
    <t>1.0737668339388087</t>
  </si>
  <si>
    <t>1.0732790834907904</t>
  </si>
  <si>
    <t>0.8713672394551935</t>
  </si>
  <si>
    <t>1.4128355514028155</t>
  </si>
  <si>
    <t>1.0257046964288983</t>
  </si>
  <si>
    <t>0.8042306892798669</t>
  </si>
  <si>
    <t>1.265283892002343</t>
  </si>
  <si>
    <t>0.8851428878074128</t>
  </si>
  <si>
    <t>1.1378333028978294</t>
  </si>
  <si>
    <t>0.26344141856865333</t>
  </si>
  <si>
    <t>0.9286112617065453</t>
  </si>
  <si>
    <t>0.8147278161444118</t>
  </si>
  <si>
    <t>0.7330309166353032</t>
  </si>
  <si>
    <t>1.8991548896686223</t>
  </si>
  <si>
    <t>0.9994780195655578</t>
  </si>
  <si>
    <t>1.4450273776391298</t>
  </si>
  <si>
    <t>0.3173477038258763</t>
  </si>
  <si>
    <t>0.7515746585808927</t>
  </si>
  <si>
    <t>1.0800175550312787</t>
  </si>
  <si>
    <t>0.8839807685104281</t>
  </si>
  <si>
    <t>0.9914666859193407</t>
  </si>
  <si>
    <t>0.4246706425940569</t>
  </si>
  <si>
    <t>0.7576657354960631</t>
  </si>
  <si>
    <t>1.1722312556831904</t>
  </si>
  <si>
    <t>0.6748706593794696</t>
  </si>
  <si>
    <t>0.6467033279616258</t>
  </si>
  <si>
    <t>0.8299967422089106</t>
  </si>
  <si>
    <t>0.7140982853196598</t>
  </si>
  <si>
    <t>0.7075444875144248</t>
  </si>
  <si>
    <t>0.9840509448993049</t>
  </si>
  <si>
    <t>0.49766975900280197</t>
  </si>
  <si>
    <t>0.507689172454416</t>
  </si>
  <si>
    <t>0.6916765702755868</t>
  </si>
  <si>
    <t>1.3475041956159926</t>
  </si>
  <si>
    <t>0.9707599140080887</t>
  </si>
  <si>
    <t>0.7937018448968803</t>
  </si>
  <si>
    <t>0.7587323125650783</t>
  </si>
  <si>
    <t>1.0035557356964553</t>
  </si>
  <si>
    <t>1.2118485869987514</t>
  </si>
  <si>
    <t>0.7231951200480756</t>
  </si>
  <si>
    <t>0.41165793569638087</t>
  </si>
  <si>
    <t>1.080185056011002</t>
  </si>
  <si>
    <t>1.743032665409172</t>
  </si>
  <si>
    <t>0.9165347670429583</t>
  </si>
  <si>
    <t>1.034810126046884</t>
  </si>
  <si>
    <t>0.622124218989236</t>
  </si>
  <si>
    <t>1.304132701512156</t>
  </si>
  <si>
    <t>0.7169048397789479</t>
  </si>
  <si>
    <t>0.5369228912678884</t>
  </si>
  <si>
    <t>1.2009443079845872</t>
  </si>
  <si>
    <t>1.1855141974347005</t>
  </si>
  <si>
    <t>1.1187364102629334</t>
  </si>
  <si>
    <t>0.774791571404242</t>
  </si>
  <si>
    <t>TGIF2LX</t>
  </si>
  <si>
    <t>1.4866029773633807</t>
  </si>
  <si>
    <t>0.5760650719133991</t>
  </si>
  <si>
    <t>0.6095969251121925</t>
  </si>
  <si>
    <t>0.8870783611376454</t>
  </si>
  <si>
    <t>0.6636098814322002</t>
  </si>
  <si>
    <t>0.7226163665458187</t>
  </si>
  <si>
    <t>1.8486044011157068</t>
  </si>
  <si>
    <t>0.5075145786849149</t>
  </si>
  <si>
    <t>0.45705415387129356</t>
  </si>
  <si>
    <t>0.7373907168082282</t>
  </si>
  <si>
    <t>0.378289315172062</t>
  </si>
  <si>
    <t>1.2174246958667878</t>
  </si>
  <si>
    <t>1.5102683454870747</t>
  </si>
  <si>
    <t>1.9135308999779463</t>
  </si>
  <si>
    <t>0.8800348046367077</t>
  </si>
  <si>
    <t>0.6236077982373904</t>
  </si>
  <si>
    <t>0.43904332873109714</t>
  </si>
  <si>
    <t>0.8359807814097179</t>
  </si>
  <si>
    <t>0.5177769165965875</t>
  </si>
  <si>
    <t>1.2627316619219893</t>
  </si>
  <si>
    <t>1.0333408336338201</t>
  </si>
  <si>
    <t>0.9417698759708318</t>
  </si>
  <si>
    <t>9.122452445487781</t>
  </si>
  <si>
    <t>1.1755106256313674</t>
  </si>
  <si>
    <t>1.1557618419548865</t>
  </si>
  <si>
    <t>0.6424847960224814</t>
  </si>
  <si>
    <t>0.7864656661964028</t>
  </si>
  <si>
    <t>0.3008204865276533</t>
  </si>
  <si>
    <t>0.5756647568606158</t>
  </si>
  <si>
    <t>0.5268695275594456</t>
  </si>
  <si>
    <t>0.7911025604011409</t>
  </si>
  <si>
    <t>1.7842685741497526</t>
  </si>
  <si>
    <t>0.8525108391034006</t>
  </si>
  <si>
    <t>0.48676087934041035</t>
  </si>
  <si>
    <t>0.5412222758715656</t>
  </si>
  <si>
    <t>1.6686604311748012</t>
  </si>
  <si>
    <t>0.6976067123239204</t>
  </si>
  <si>
    <t>0.8336367435755171</t>
  </si>
  <si>
    <t>1.4231034961411464</t>
  </si>
  <si>
    <t>0.5811427421704578</t>
  </si>
  <si>
    <t>0.7049673695453947</t>
  </si>
  <si>
    <t>0.4778532073199104</t>
  </si>
  <si>
    <t>0.8559930432512471</t>
  </si>
  <si>
    <t>0.8246712616728268</t>
  </si>
  <si>
    <t>1.0944480167266257</t>
  </si>
  <si>
    <t>0.7306803014457816</t>
  </si>
  <si>
    <t>1.7341827870491036</t>
  </si>
  <si>
    <t>0.4770070351906906</t>
  </si>
  <si>
    <t>1.085148231980989</t>
  </si>
  <si>
    <t>0.589649718313163</t>
  </si>
  <si>
    <t>0.8891801467314854</t>
  </si>
  <si>
    <t>0.6662265348574311</t>
  </si>
  <si>
    <t>0.5279924303909039</t>
  </si>
  <si>
    <t>0.9304561093758752</t>
  </si>
  <si>
    <t>1.4759512072754861</t>
  </si>
  <si>
    <t>1.5392492815876944</t>
  </si>
  <si>
    <t>0.6044158101312864</t>
  </si>
  <si>
    <t>0.8959984284985885</t>
  </si>
  <si>
    <t>1.6309538763247953</t>
  </si>
  <si>
    <t>0.5856417227094458</t>
  </si>
  <si>
    <t>1.222238268562407</t>
  </si>
  <si>
    <t>2.080742305873594</t>
  </si>
  <si>
    <t>0.5492301656443012</t>
  </si>
  <si>
    <t>1.335514726267639</t>
  </si>
  <si>
    <t>2.8808014647630977</t>
  </si>
  <si>
    <t>0.873876135933878</t>
  </si>
  <si>
    <t>2.3006887839262258</t>
  </si>
  <si>
    <t>0.597973295724288</t>
  </si>
  <si>
    <t>1.5722530022742434</t>
  </si>
  <si>
    <t>0.6086658688399151</t>
  </si>
  <si>
    <t>1.8981010162781524</t>
  </si>
  <si>
    <t>0.9122478598029183</t>
  </si>
  <si>
    <t>0.593285747956555</t>
  </si>
  <si>
    <t>0.1983790601071583</t>
  </si>
  <si>
    <t>3.484632949018213</t>
  </si>
  <si>
    <t>0.48014370751857605</t>
  </si>
  <si>
    <t>1.105670618919044</t>
  </si>
  <si>
    <t>0.773099465002407</t>
  </si>
  <si>
    <t>2.0211599866075045</t>
  </si>
  <si>
    <t>0.8281631294763481</t>
  </si>
  <si>
    <t>0.7665707864307516</t>
  </si>
  <si>
    <t>0.7741426441788261</t>
  </si>
  <si>
    <t>0.7771094518488935</t>
  </si>
  <si>
    <t>0.8916941079555558</t>
  </si>
  <si>
    <t>0.7694619597347006</t>
  </si>
  <si>
    <t>0.3599364637505421</t>
  </si>
  <si>
    <t>1.006887509353759</t>
  </si>
  <si>
    <t>0.884930072849188</t>
  </si>
  <si>
    <t>0.7960324347870821</t>
  </si>
  <si>
    <t>0.5240370903330565</t>
  </si>
  <si>
    <t>1.1686092385010713</t>
  </si>
  <si>
    <t>1.4092209461984604</t>
  </si>
  <si>
    <t>0.30996340379341136</t>
  </si>
  <si>
    <t>0.6652812747287524</t>
  </si>
  <si>
    <t>0.6414414956701038</t>
  </si>
  <si>
    <t>0.9107364873291792</t>
  </si>
  <si>
    <t>1.2988278167070662</t>
  </si>
  <si>
    <t>0.8268794724424938</t>
  </si>
  <si>
    <t>0.9540500649615725</t>
  </si>
  <si>
    <t>1.428510607999146</t>
  </si>
  <si>
    <t>1.0057963578334337</t>
  </si>
  <si>
    <t>5.3824401517704015</t>
  </si>
  <si>
    <t>0.6245815964078953</t>
  </si>
  <si>
    <t>1.2615183939761656</t>
  </si>
  <si>
    <t>0.6607987397977431</t>
  </si>
  <si>
    <t>0.9004943401738675</t>
  </si>
  <si>
    <t>0.5164366547972177</t>
  </si>
  <si>
    <t>0.5596909061814371</t>
  </si>
  <si>
    <t>2.0795120220763543</t>
  </si>
  <si>
    <t>1.7771263079558899</t>
  </si>
  <si>
    <t>0.7652130967177218</t>
  </si>
  <si>
    <t>1.0687898684750001</t>
  </si>
  <si>
    <t>0.5793328830490453</t>
  </si>
  <si>
    <t>0.3963462225603986</t>
  </si>
  <si>
    <t>2.888010473929562</t>
  </si>
  <si>
    <t>0.5875290157025388</t>
  </si>
  <si>
    <t>0.5851741006417508</t>
  </si>
  <si>
    <t>TGM1</t>
  </si>
  <si>
    <t>0.4671465200499788</t>
  </si>
  <si>
    <t>0.9363532044443886</t>
  </si>
  <si>
    <t>0.4698837497626644</t>
  </si>
  <si>
    <t>1.5063302903362965</t>
  </si>
  <si>
    <t>0.9227951462139244</t>
  </si>
  <si>
    <t>0.8313385332219991</t>
  </si>
  <si>
    <t>1.2771163277677193</t>
  </si>
  <si>
    <t>1.2000081756517267</t>
  </si>
  <si>
    <t>0.8355627480117381</t>
  </si>
  <si>
    <t>0.7104896337910436</t>
  </si>
  <si>
    <t>2.42268376850514</t>
  </si>
  <si>
    <t>0.7139343891340988</t>
  </si>
  <si>
    <t>0.9691163175102464</t>
  </si>
  <si>
    <t>0.5321327967674319</t>
  </si>
  <si>
    <t>0.7111872503782583</t>
  </si>
  <si>
    <t>0.40870659748929544</t>
  </si>
  <si>
    <t>0.9921400641361282</t>
  </si>
  <si>
    <t>1.0481720507199095</t>
  </si>
  <si>
    <t>1.0873442241269986</t>
  </si>
  <si>
    <t>0.4084454175667317</t>
  </si>
  <si>
    <t>0.567440548709919</t>
  </si>
  <si>
    <t>0.7232006050843164</t>
  </si>
  <si>
    <t>0.49983773110728225</t>
  </si>
  <si>
    <t>0.6346447968650177</t>
  </si>
  <si>
    <t>1.0853388593055247</t>
  </si>
  <si>
    <t>1.6539671150050352</t>
  </si>
  <si>
    <t>0.8916924595213961</t>
  </si>
  <si>
    <t>0.7622889147857832</t>
  </si>
  <si>
    <t>1.8476485876437223</t>
  </si>
  <si>
    <t>0.8428037400888371</t>
  </si>
  <si>
    <t>0.5462589389605691</t>
  </si>
  <si>
    <t>0.621602385637614</t>
  </si>
  <si>
    <t>0.5243511934328865</t>
  </si>
  <si>
    <t>0.42031143527415016</t>
  </si>
  <si>
    <t>10.81825480761804</t>
  </si>
  <si>
    <t>0.23380496603031395</t>
  </si>
  <si>
    <t>0.6404060606615433</t>
  </si>
  <si>
    <t>0.47473941716037327</t>
  </si>
  <si>
    <t>1.3678815573455023</t>
  </si>
  <si>
    <t>1.3266647214525098</t>
  </si>
  <si>
    <t>0.7082564283934054</t>
  </si>
  <si>
    <t>0.832081321985764</t>
  </si>
  <si>
    <t>0.7763829125271235</t>
  </si>
  <si>
    <t>5.9653762409927</t>
  </si>
  <si>
    <t>0.8634815525490852</t>
  </si>
  <si>
    <t>TGM2</t>
  </si>
  <si>
    <t>0.6254903715158542</t>
  </si>
  <si>
    <t>0.961138233513866</t>
  </si>
  <si>
    <t>0.6706160533187946</t>
  </si>
  <si>
    <t>1.1922921190476383</t>
  </si>
  <si>
    <t>1.0315201244635361</t>
  </si>
  <si>
    <t>0.695283008699048</t>
  </si>
  <si>
    <t>0.4542882459610953</t>
  </si>
  <si>
    <t>0.7660863851636653</t>
  </si>
  <si>
    <t>0.7614030356431675</t>
  </si>
  <si>
    <t>0.4799314950350784</t>
  </si>
  <si>
    <t>0.5378770758084609</t>
  </si>
  <si>
    <t>1.1002737634059678</t>
  </si>
  <si>
    <t>0.7246813405625719</t>
  </si>
  <si>
    <t>0.573976799913699</t>
  </si>
  <si>
    <t>0.6606812435773192</t>
  </si>
  <si>
    <t>1.9371399447445068</t>
  </si>
  <si>
    <t>0.7528617479087223</t>
  </si>
  <si>
    <t>0.3389887314929313</t>
  </si>
  <si>
    <t>0.33741069360743114</t>
  </si>
  <si>
    <t>1.2682544035697436</t>
  </si>
  <si>
    <t>0.33050683707292255</t>
  </si>
  <si>
    <t>0.7357089172070623</t>
  </si>
  <si>
    <t>1.329276067297332</t>
  </si>
  <si>
    <t>0.5481626480160579</t>
  </si>
  <si>
    <t>0.42108069090034883</t>
  </si>
  <si>
    <t>0.5625911108881596</t>
  </si>
  <si>
    <t>1.6334683141062176</t>
  </si>
  <si>
    <t>0.451161460527026</t>
  </si>
  <si>
    <t>0.40835395295971905</t>
  </si>
  <si>
    <t>0.6874903342739401</t>
  </si>
  <si>
    <t>1.176317829301694</t>
  </si>
  <si>
    <t>0.7275221443387597</t>
  </si>
  <si>
    <t>0.6800735141696558</t>
  </si>
  <si>
    <t>0.5926200005832535</t>
  </si>
  <si>
    <t>0.8776998180642497</t>
  </si>
  <si>
    <t>0.9132247111959582</t>
  </si>
  <si>
    <t>0.8643944985053774</t>
  </si>
  <si>
    <t>0.8654672943822185</t>
  </si>
  <si>
    <t>0.5569252176321229</t>
  </si>
  <si>
    <t>0.9775130390566472</t>
  </si>
  <si>
    <t>0.542979401935759</t>
  </si>
  <si>
    <t>0.44034534454833835</t>
  </si>
  <si>
    <t>0.4973893859255722</t>
  </si>
  <si>
    <t>1.0744700112769225</t>
  </si>
  <si>
    <t>1.7311504218999316</t>
  </si>
  <si>
    <t>0.915261842644937</t>
  </si>
  <si>
    <t>0.8658635290552354</t>
  </si>
  <si>
    <t>0.7367761904285719</t>
  </si>
  <si>
    <t>1.7896748088981647</t>
  </si>
  <si>
    <t>0.5314299834377584</t>
  </si>
  <si>
    <t>2.6733194927114714</t>
  </si>
  <si>
    <t>0.7154014240962582</t>
  </si>
  <si>
    <t>1.0555602114083926</t>
  </si>
  <si>
    <t>0.8331065261385294</t>
  </si>
  <si>
    <t>0.4972849991173801</t>
  </si>
  <si>
    <t>2.992305171664795</t>
  </si>
  <si>
    <t>1.1013966707622624</t>
  </si>
  <si>
    <t>0.7619916925631185</t>
  </si>
  <si>
    <t>2.0023644567453327</t>
  </si>
  <si>
    <t>0.8656397960927908</t>
  </si>
  <si>
    <t>0.570641260057593</t>
  </si>
  <si>
    <t>0.5231628932859843</t>
  </si>
  <si>
    <t>0.9449272259167274</t>
  </si>
  <si>
    <t>0.7858726176785297</t>
  </si>
  <si>
    <t>0.3745528766859425</t>
  </si>
  <si>
    <t>0.581282989360302</t>
  </si>
  <si>
    <t>0.9200427658830078</t>
  </si>
  <si>
    <t>1.4601549708442596</t>
  </si>
  <si>
    <t>0.4791277152900552</t>
  </si>
  <si>
    <t>0.4257283769770672</t>
  </si>
  <si>
    <t>1.093596312751735</t>
  </si>
  <si>
    <t>0.45283303393369423</t>
  </si>
  <si>
    <t>0.4970491792901566</t>
  </si>
  <si>
    <t>0.46047387236015686</t>
  </si>
  <si>
    <t>0.3250066578767477</t>
  </si>
  <si>
    <t>0.6772683353005453</t>
  </si>
  <si>
    <t>0.9651247842379843</t>
  </si>
  <si>
    <t>0.532388006237895</t>
  </si>
  <si>
    <t>0.9170098933887072</t>
  </si>
  <si>
    <t>0.5143987277603652</t>
  </si>
  <si>
    <t>0.5020429261449679</t>
  </si>
  <si>
    <t>0.8906843055309244</t>
  </si>
  <si>
    <t>1.124079634113972</t>
  </si>
  <si>
    <t>0.8356478309268485</t>
  </si>
  <si>
    <t>1.3611647053385025</t>
  </si>
  <si>
    <t>0.362930789380279</t>
  </si>
  <si>
    <t>1.3365651388893185</t>
  </si>
  <si>
    <t>0.6470172586264367</t>
  </si>
  <si>
    <t>1.2751665306498994</t>
  </si>
  <si>
    <t>0.8361362059884864</t>
  </si>
  <si>
    <t>1.084155266864022</t>
  </si>
  <si>
    <t>0.445619966203096</t>
  </si>
  <si>
    <t>0.8072178589748504</t>
  </si>
  <si>
    <t>0.8296318167956249</t>
  </si>
  <si>
    <t>0.5233089717011584</t>
  </si>
  <si>
    <t>0.6469071148058121</t>
  </si>
  <si>
    <t>0.9029638317811148</t>
  </si>
  <si>
    <t>1.6828612201804267</t>
  </si>
  <si>
    <t>0.7511367307539147</t>
  </si>
  <si>
    <t>0.26700765224352463</t>
  </si>
  <si>
    <t>1.1113051442102604</t>
  </si>
  <si>
    <t>0.5895739634601886</t>
  </si>
  <si>
    <t>0.6190581351280589</t>
  </si>
  <si>
    <t>0.4615855498577876</t>
  </si>
  <si>
    <t>0.7899483790246393</t>
  </si>
  <si>
    <t>0.40545144298810065</t>
  </si>
  <si>
    <t>0.30299802538262544</t>
  </si>
  <si>
    <t>1.0826930175389615</t>
  </si>
  <si>
    <t>0.4684821554227293</t>
  </si>
  <si>
    <t>2.5270867955881418</t>
  </si>
  <si>
    <t>0.5437784960137192</t>
  </si>
  <si>
    <t>0.7023344533444511</t>
  </si>
  <si>
    <t>0.5916425541136533</t>
  </si>
  <si>
    <t>0.6000984408571967</t>
  </si>
  <si>
    <t>0.8129721843002781</t>
  </si>
  <si>
    <t>0.6238992498351109</t>
  </si>
  <si>
    <t>0.9765275269415428</t>
  </si>
  <si>
    <t>0.6456734090198936</t>
  </si>
  <si>
    <t>0.8073340846658553</t>
  </si>
  <si>
    <t>1.2458022877218373</t>
  </si>
  <si>
    <t>1.4433409488529547</t>
  </si>
  <si>
    <t>0.6391547120801103</t>
  </si>
  <si>
    <t>0.6343058982988772</t>
  </si>
  <si>
    <t>0.6301012639542338</t>
  </si>
  <si>
    <t>1.8180036092973477</t>
  </si>
  <si>
    <t>0.5180551721287873</t>
  </si>
  <si>
    <t>0.5931179397485574</t>
  </si>
  <si>
    <t>0.7702150716265145</t>
  </si>
  <si>
    <t>0.5196737002694305</t>
  </si>
  <si>
    <t>0.7023732611391206</t>
  </si>
  <si>
    <t>0.3774177262620128</t>
  </si>
  <si>
    <t>0.4244254022985311</t>
  </si>
  <si>
    <t>0.7089884589273593</t>
  </si>
  <si>
    <t>0.4438893183636159</t>
  </si>
  <si>
    <t>1.084492892251041</t>
  </si>
  <si>
    <t>TGM3</t>
  </si>
  <si>
    <t>0.8459570870471191</t>
  </si>
  <si>
    <t>0.9031888756786799</t>
  </si>
  <si>
    <t>0.7304972166101058</t>
  </si>
  <si>
    <t>7.955398986960057</t>
  </si>
  <si>
    <t>0.5642172748539462</t>
  </si>
  <si>
    <t>0.6959496760330528</t>
  </si>
  <si>
    <t>0.37493612336996</t>
  </si>
  <si>
    <t>0.7371515439864011</t>
  </si>
  <si>
    <t>0.43437035247030137</t>
  </si>
  <si>
    <t>1.766261646863435</t>
  </si>
  <si>
    <t>1.4642134620092586</t>
  </si>
  <si>
    <t>7.44394299135473</t>
  </si>
  <si>
    <t>1.1656867106402438</t>
  </si>
  <si>
    <t>1.2721027709402204</t>
  </si>
  <si>
    <t>0.8771993331274779</t>
  </si>
  <si>
    <t>0.5027455283545842</t>
  </si>
  <si>
    <t>0.7911881879594259</t>
  </si>
  <si>
    <t>0.8811616654135173</t>
  </si>
  <si>
    <t>0.6437674907477766</t>
  </si>
  <si>
    <t>0.2690805553120036</t>
  </si>
  <si>
    <t>0.3671085863464967</t>
  </si>
  <si>
    <t>0.9782231945337587</t>
  </si>
  <si>
    <t>1.9718623653873661</t>
  </si>
  <si>
    <t>0.4905933789066609</t>
  </si>
  <si>
    <t>0.34642892263789427</t>
  </si>
  <si>
    <t>0.6502567330634395</t>
  </si>
  <si>
    <t>0.3874939670994721</t>
  </si>
  <si>
    <t>0.7162792146714096</t>
  </si>
  <si>
    <t>0.5568552475782884</t>
  </si>
  <si>
    <t>0.7359243124077269</t>
  </si>
  <si>
    <t>0.5512450012193916</t>
  </si>
  <si>
    <t>2.2075003879414816</t>
  </si>
  <si>
    <t>0.49472107136167315</t>
  </si>
  <si>
    <t>0.4399852946527616</t>
  </si>
  <si>
    <t>1.5905914510279549</t>
  </si>
  <si>
    <t>0.5276893959427472</t>
  </si>
  <si>
    <t>1.4190635989547673</t>
  </si>
  <si>
    <t>0.6135448436892611</t>
  </si>
  <si>
    <t>2.0131525420665857</t>
  </si>
  <si>
    <t>1.203475474064888</t>
  </si>
  <si>
    <t>1.2038609645374307</t>
  </si>
  <si>
    <t>1.5797000078767744</t>
  </si>
  <si>
    <t>1.5735389616448263</t>
  </si>
  <si>
    <t>1.354172440839244</t>
  </si>
  <si>
    <t>3.563372522081971</t>
  </si>
  <si>
    <t>TGOLN2</t>
  </si>
  <si>
    <t>1.0281390303527225</t>
  </si>
  <si>
    <t>1.3192996985348278</t>
  </si>
  <si>
    <t>0.7659315375442372</t>
  </si>
  <si>
    <t>0.7784753981710502</t>
  </si>
  <si>
    <t>0.5295460764387561</t>
  </si>
  <si>
    <t>0.6343525319490845</t>
  </si>
  <si>
    <t>0.3902350817904012</t>
  </si>
  <si>
    <t>0.7447492156865249</t>
  </si>
  <si>
    <t>0.2260736306319617</t>
  </si>
  <si>
    <t>0.28313724770934456</t>
  </si>
  <si>
    <t>0.9109319548009157</t>
  </si>
  <si>
    <t>0.2905687124810146</t>
  </si>
  <si>
    <t>0.6750433294883319</t>
  </si>
  <si>
    <t>0.3885247019062806</t>
  </si>
  <si>
    <t>0.3548036071128202</t>
  </si>
  <si>
    <t>0.6380331411908565</t>
  </si>
  <si>
    <t>1.535746581793173</t>
  </si>
  <si>
    <t>0.48773884943849877</t>
  </si>
  <si>
    <t>0.4677627028596937</t>
  </si>
  <si>
    <t>0.36919477018561514</t>
  </si>
  <si>
    <t>0.4327277404504574</t>
  </si>
  <si>
    <t>0.5718964035474794</t>
  </si>
  <si>
    <t>0.5446905444023901</t>
  </si>
  <si>
    <t>0.5351369854622869</t>
  </si>
  <si>
    <t>0.7784274852413097</t>
  </si>
  <si>
    <t>0.5712379769533373</t>
  </si>
  <si>
    <t>0.5403647408568224</t>
  </si>
  <si>
    <t>0.47606377467655253</t>
  </si>
  <si>
    <t>1.5483819408970727</t>
  </si>
  <si>
    <t>1.256964153955213</t>
  </si>
  <si>
    <t>0.8133721792905573</t>
  </si>
  <si>
    <t>1.0009778125141715</t>
  </si>
  <si>
    <t>1.4506963297888618</t>
  </si>
  <si>
    <t>1.769992517918857</t>
  </si>
  <si>
    <t>0.622715235454312</t>
  </si>
  <si>
    <t>0.7511535908282883</t>
  </si>
  <si>
    <t>0.1943923282215523</t>
  </si>
  <si>
    <t>1.2442424587691114</t>
  </si>
  <si>
    <t>0.6241021338569962</t>
  </si>
  <si>
    <t>1.1131314382723985</t>
  </si>
  <si>
    <t>0.719627720676475</t>
  </si>
  <si>
    <t>0.557059931202475</t>
  </si>
  <si>
    <t>0.8455797158256697</t>
  </si>
  <si>
    <t>0.8070049054625016</t>
  </si>
  <si>
    <t>0.5912051715742337</t>
  </si>
  <si>
    <t>0.6356927974959967</t>
  </si>
  <si>
    <t>0.5458190163705797</t>
  </si>
  <si>
    <t>0.4821669487611488</t>
  </si>
  <si>
    <t>0.41299952391716743</t>
  </si>
  <si>
    <t>0.7605956213565399</t>
  </si>
  <si>
    <t>0.8798438260387121</t>
  </si>
  <si>
    <t>0.5757554786256713</t>
  </si>
  <si>
    <t>0.7594978449870895</t>
  </si>
  <si>
    <t>2.177350197629778</t>
  </si>
  <si>
    <t>0.5522026053372313</t>
  </si>
  <si>
    <t>0.6658055375757405</t>
  </si>
  <si>
    <t>1.6987424791461772</t>
  </si>
  <si>
    <t>3.1354319725344637</t>
  </si>
  <si>
    <t>0.6191463225221099</t>
  </si>
  <si>
    <t>0.40210390563878834</t>
  </si>
  <si>
    <t>0.3883243805230108</t>
  </si>
  <si>
    <t>0.8734125888421581</t>
  </si>
  <si>
    <t>0.714155053696862</t>
  </si>
  <si>
    <t>1.2232476949955984</t>
  </si>
  <si>
    <t>0.371180673134231</t>
  </si>
  <si>
    <t>0.9180953507828306</t>
  </si>
  <si>
    <t>0.7939292601874124</t>
  </si>
  <si>
    <t>0.7762906982204395</t>
  </si>
  <si>
    <t>0.5574780496344073</t>
  </si>
  <si>
    <t>0.37939123981637324</t>
  </si>
  <si>
    <t>0.9375905603615321</t>
  </si>
  <si>
    <t>0.29528436843046946</t>
  </si>
  <si>
    <t>0.37047204590399496</t>
  </si>
  <si>
    <t>0.3532128967379407</t>
  </si>
  <si>
    <t>0.29744932332839946</t>
  </si>
  <si>
    <t>0.36853536237831347</t>
  </si>
  <si>
    <t>0.7599168386842908</t>
  </si>
  <si>
    <t>2.0437795470645947</t>
  </si>
  <si>
    <t>0.3550202047027412</t>
  </si>
  <si>
    <t>0.7449200512122339</t>
  </si>
  <si>
    <t>0.48946373698726015</t>
  </si>
  <si>
    <t>1.2176618520195712</t>
  </si>
  <si>
    <t>0.8216305278149687</t>
  </si>
  <si>
    <t>1.0414439403302593</t>
  </si>
  <si>
    <t>0.5391463392566354</t>
  </si>
  <si>
    <t>1.7099813990633672</t>
  </si>
  <si>
    <t>0.8022249776273286</t>
  </si>
  <si>
    <t>0.7178885119943339</t>
  </si>
  <si>
    <t>1.9309944854778371</t>
  </si>
  <si>
    <t>0.5047674795922918</t>
  </si>
  <si>
    <t>1.8194454900893142</t>
  </si>
  <si>
    <t>0.0834254461656727</t>
  </si>
  <si>
    <t>1.3432791802035093</t>
  </si>
  <si>
    <t>0.5946382771129883</t>
  </si>
  <si>
    <t>0.5932126670919343</t>
  </si>
  <si>
    <t>0.5402524116534269</t>
  </si>
  <si>
    <t>0.75124430282062</t>
  </si>
  <si>
    <t>0.9111063769132429</t>
  </si>
  <si>
    <t>1.3424826084841004</t>
  </si>
  <si>
    <t>0.369611607765132</t>
  </si>
  <si>
    <t>0.8012263057105827</t>
  </si>
  <si>
    <t>0.6114729425987127</t>
  </si>
  <si>
    <t>0.7090851055656378</t>
  </si>
  <si>
    <t>0.30902294299172306</t>
  </si>
  <si>
    <t>0.5149745676166453</t>
  </si>
  <si>
    <t>1.6692095189560374</t>
  </si>
  <si>
    <t>1.4146914156419859</t>
  </si>
  <si>
    <t>0.5931804035875516</t>
  </si>
  <si>
    <t>1.1817520961926966</t>
  </si>
  <si>
    <t>0.9608433395280248</t>
  </si>
  <si>
    <t>0.18512549512774665</t>
  </si>
  <si>
    <t>0.3871871210428677</t>
  </si>
  <si>
    <t>0.37136930760170195</t>
  </si>
  <si>
    <t>0.4387998274007408</t>
  </si>
  <si>
    <t>0.6706802312939665</t>
  </si>
  <si>
    <t>0.8496671291822726</t>
  </si>
  <si>
    <t>0.8659968260691168</t>
  </si>
  <si>
    <t>0.7310098684279326</t>
  </si>
  <si>
    <t>0.9539105343975154</t>
  </si>
  <si>
    <t>1.062934623548377</t>
  </si>
  <si>
    <t>0.7646300630844104</t>
  </si>
  <si>
    <t>1.5721714566065297</t>
  </si>
  <si>
    <t>0.3985761242987117</t>
  </si>
  <si>
    <t>0.5174880415189944</t>
  </si>
  <si>
    <t>1.633707593803504</t>
  </si>
  <si>
    <t>0.8212456655288326</t>
  </si>
  <si>
    <t>1.0287591481318683</t>
  </si>
  <si>
    <t>1.7506573843577387</t>
  </si>
  <si>
    <t>0.854021455881629</t>
  </si>
  <si>
    <t>0.7589493553703284</t>
  </si>
  <si>
    <t>0.7895810064329583</t>
  </si>
  <si>
    <t>0.8190723863364697</t>
  </si>
  <si>
    <t>1.2124205448504501</t>
  </si>
  <si>
    <t>1.502727993681432</t>
  </si>
  <si>
    <t>2.1428617065823627</t>
  </si>
  <si>
    <t>TGS1</t>
  </si>
  <si>
    <t>0.8259523458844888</t>
  </si>
  <si>
    <t>1.174477418666799</t>
  </si>
  <si>
    <t>0.845168300300784</t>
  </si>
  <si>
    <t>1.350612772209332</t>
  </si>
  <si>
    <t>0.9404457249862411</t>
  </si>
  <si>
    <t>0.9445548694212966</t>
  </si>
  <si>
    <t>0.4725014191707412</t>
  </si>
  <si>
    <t>0.8006573872704831</t>
  </si>
  <si>
    <t>0.5841659361341882</t>
  </si>
  <si>
    <t>0.4730454919759337</t>
  </si>
  <si>
    <t>0.8814960289765225</t>
  </si>
  <si>
    <t>0.5595943604251447</t>
  </si>
  <si>
    <t>1.0944795473299158</t>
  </si>
  <si>
    <t>1.2921805386810634</t>
  </si>
  <si>
    <t>0.7504525133169705</t>
  </si>
  <si>
    <t>0.865134230793217</t>
  </si>
  <si>
    <t>0.8927948871005289</t>
  </si>
  <si>
    <t>0.7387424930186427</t>
  </si>
  <si>
    <t>1.153174886720124</t>
  </si>
  <si>
    <t>1.190681101584517</t>
  </si>
  <si>
    <t>0.5380957138623511</t>
  </si>
  <si>
    <t>0.7107914484522883</t>
  </si>
  <si>
    <t>0.7736624369115971</t>
  </si>
  <si>
    <t>0.8434595917423514</t>
  </si>
  <si>
    <t>0.6421129893908607</t>
  </si>
  <si>
    <t>0.9133567021088532</t>
  </si>
  <si>
    <t>1.2473463741985868</t>
  </si>
  <si>
    <t>0.598493802674422</t>
  </si>
  <si>
    <t>0.8844021390722572</t>
  </si>
  <si>
    <t>1.396687478989003</t>
  </si>
  <si>
    <t>1.0822329653002984</t>
  </si>
  <si>
    <t>1.229173874325588</t>
  </si>
  <si>
    <t>0.9987539636135803</t>
  </si>
  <si>
    <t>0.7465513589943735</t>
  </si>
  <si>
    <t>0.8087742615009618</t>
  </si>
  <si>
    <t>0.7961770352879032</t>
  </si>
  <si>
    <t>0.8295038750596865</t>
  </si>
  <si>
    <t>0.8942956674692497</t>
  </si>
  <si>
    <t>0.5161512498222117</t>
  </si>
  <si>
    <t>0.7589175982019905</t>
  </si>
  <si>
    <t>0.6575254434447679</t>
  </si>
  <si>
    <t>0.9304149083332742</t>
  </si>
  <si>
    <t>0.8354566523783197</t>
  </si>
  <si>
    <t>1.1542978549801264</t>
  </si>
  <si>
    <t>0.9456512523217716</t>
  </si>
  <si>
    <t>1.0507382446947442</t>
  </si>
  <si>
    <t>0.7396949452888241</t>
  </si>
  <si>
    <t>0.5152677088648787</t>
  </si>
  <si>
    <t>1.0477613405612192</t>
  </si>
  <si>
    <t>0.579777556425695</t>
  </si>
  <si>
    <t>0.9034590439208335</t>
  </si>
  <si>
    <t>0.7635450383122754</t>
  </si>
  <si>
    <t>1.3261191662107645</t>
  </si>
  <si>
    <t>0.7109697774783775</t>
  </si>
  <si>
    <t>0.3962939813890243</t>
  </si>
  <si>
    <t>1.2135154102712875</t>
  </si>
  <si>
    <t>1.2291181692973174</t>
  </si>
  <si>
    <t>0.8400947930330194</t>
  </si>
  <si>
    <t>0.8369040484100935</t>
  </si>
  <si>
    <t>0.6346069892215828</t>
  </si>
  <si>
    <t>0.6563834059731459</t>
  </si>
  <si>
    <t>0.7463962822546659</t>
  </si>
  <si>
    <t>1.0919776565301222</t>
  </si>
  <si>
    <t>0.723219660754671</t>
  </si>
  <si>
    <t>0.40536908352038514</t>
  </si>
  <si>
    <t>0.877338811620488</t>
  </si>
  <si>
    <t>1.3760061120144218</t>
  </si>
  <si>
    <t>1.2720763090790803</t>
  </si>
  <si>
    <t>0.6919039549245324</t>
  </si>
  <si>
    <t>1.077414399171481</t>
  </si>
  <si>
    <t>0.677963389204866</t>
  </si>
  <si>
    <t>0.5738263155430353</t>
  </si>
  <si>
    <t>0.3949601228686817</t>
  </si>
  <si>
    <t>0.8288781708829148</t>
  </si>
  <si>
    <t>1.3755979929029527</t>
  </si>
  <si>
    <t>0.696968694435736</t>
  </si>
  <si>
    <t>0.7112815537528011</t>
  </si>
  <si>
    <t>1.023672390230762</t>
  </si>
  <si>
    <t>0.961303780962886</t>
  </si>
  <si>
    <t>0.5816328557983113</t>
  </si>
  <si>
    <t>1.3177706301419845</t>
  </si>
  <si>
    <t>1.0991699116087792</t>
  </si>
  <si>
    <t>0.9529954308112784</t>
  </si>
  <si>
    <t>0.976214383466208</t>
  </si>
  <si>
    <t>0.7489139020631672</t>
  </si>
  <si>
    <t>1.0679850946932012</t>
  </si>
  <si>
    <t>1.0278928540804797</t>
  </si>
  <si>
    <t>0.5982126222841799</t>
  </si>
  <si>
    <t>1.1958986402604026</t>
  </si>
  <si>
    <t>0.8046135494491258</t>
  </si>
  <si>
    <t>0.9909745845403504</t>
  </si>
  <si>
    <t>0.9266007385372427</t>
  </si>
  <si>
    <t>0.9735775619243913</t>
  </si>
  <si>
    <t>1.091330365568533</t>
  </si>
  <si>
    <t>0.7519621828191355</t>
  </si>
  <si>
    <t>0.7004996625192956</t>
  </si>
  <si>
    <t>0.9244195827731372</t>
  </si>
  <si>
    <t>0.9738676447689887</t>
  </si>
  <si>
    <t>0.815697769898676</t>
  </si>
  <si>
    <t>0.5315774802567573</t>
  </si>
  <si>
    <t>1.301257545408259</t>
  </si>
  <si>
    <t>0.8437492376695496</t>
  </si>
  <si>
    <t>0.7744476026015945</t>
  </si>
  <si>
    <t>0.704976295005974</t>
  </si>
  <si>
    <t>0.7107892379898663</t>
  </si>
  <si>
    <t>1.090701531344985</t>
  </si>
  <si>
    <t>0.6585374979288863</t>
  </si>
  <si>
    <t>0.8162143197059031</t>
  </si>
  <si>
    <t>0.956974175539696</t>
  </si>
  <si>
    <t>1.2477194949598125</t>
  </si>
  <si>
    <t>1.2404007204953937</t>
  </si>
  <si>
    <t>1.064507027509508</t>
  </si>
  <si>
    <t>0.6614555017311341</t>
  </si>
  <si>
    <t>0.6488458444919821</t>
  </si>
  <si>
    <t>0.9657221829447222</t>
  </si>
  <si>
    <t>0.7390572310665675</t>
  </si>
  <si>
    <t>1.3375254159095382</t>
  </si>
  <si>
    <t>0.6634053629651064</t>
  </si>
  <si>
    <t>0.8936612686838883</t>
  </si>
  <si>
    <t>1.5001951482912688</t>
  </si>
  <si>
    <t>0.9454004232971284</t>
  </si>
  <si>
    <t>0.7581307945968409</t>
  </si>
  <si>
    <t>0.6241373428019314</t>
  </si>
  <si>
    <t>0.9525873577495088</t>
  </si>
  <si>
    <t>1.8334634531641405</t>
  </si>
  <si>
    <t>0.8241885871796025</t>
  </si>
  <si>
    <t>0.8843593506007559</t>
  </si>
  <si>
    <t>0.6656106899515921</t>
  </si>
  <si>
    <t>1.4223778262290456</t>
  </si>
  <si>
    <t>1.0937633589625118</t>
  </si>
  <si>
    <t>0.7920551175304348</t>
  </si>
  <si>
    <t>0.8054793864960794</t>
  </si>
  <si>
    <t>1.1050631591004372</t>
  </si>
  <si>
    <t>0.9978628158164176</t>
  </si>
  <si>
    <t>0.7726215118553039</t>
  </si>
  <si>
    <t>THADA</t>
  </si>
  <si>
    <t>0.9283040868963047</t>
  </si>
  <si>
    <t>1.386455525800131</t>
  </si>
  <si>
    <t>0.8952028391601908</t>
  </si>
  <si>
    <t>1.1224176304902647</t>
  </si>
  <si>
    <t>0.6964986963790912</t>
  </si>
  <si>
    <t>0.8034031808747312</t>
  </si>
  <si>
    <t>0.4348938936586833</t>
  </si>
  <si>
    <t>0.6858512636314054</t>
  </si>
  <si>
    <t>0.6101391411660563</t>
  </si>
  <si>
    <t>0.38645205973588515</t>
  </si>
  <si>
    <t>1.3690172510974918</t>
  </si>
  <si>
    <t>0.8965252435086248</t>
  </si>
  <si>
    <t>0.7404189119088311</t>
  </si>
  <si>
    <t>0.8291947523976105</t>
  </si>
  <si>
    <t>0.5398040825724307</t>
  </si>
  <si>
    <t>1.0703669483565292</t>
  </si>
  <si>
    <t>1.2675550340948694</t>
  </si>
  <si>
    <t>0.5480613337631932</t>
  </si>
  <si>
    <t>0.7660425476793521</t>
  </si>
  <si>
    <t>0.6921796795648517</t>
  </si>
  <si>
    <t>0.5061850741312283</t>
  </si>
  <si>
    <t>0.6823997849189953</t>
  </si>
  <si>
    <t>0.6762985173754219</t>
  </si>
  <si>
    <t>0.8226229704726451</t>
  </si>
  <si>
    <t>0.8589161721598113</t>
  </si>
  <si>
    <t>0.6713441286794406</t>
  </si>
  <si>
    <t>1.1927749095607485</t>
  </si>
  <si>
    <t>0.6551816754533708</t>
  </si>
  <si>
    <t>0.9294309400116897</t>
  </si>
  <si>
    <t>1.1492430237509208</t>
  </si>
  <si>
    <t>1.1862360295073813</t>
  </si>
  <si>
    <t>1.2627859246174569</t>
  </si>
  <si>
    <t>0.9104810718030607</t>
  </si>
  <si>
    <t>0.7591263639758118</t>
  </si>
  <si>
    <t>0.6436108808885018</t>
  </si>
  <si>
    <t>0.8288120471317291</t>
  </si>
  <si>
    <t>0.6560524684367826</t>
  </si>
  <si>
    <t>0.8908371048247079</t>
  </si>
  <si>
    <t>0.5291610245214015</t>
  </si>
  <si>
    <t>0.7113568561387584</t>
  </si>
  <si>
    <t>0.767279314778763</t>
  </si>
  <si>
    <t>0.7443205373221446</t>
  </si>
  <si>
    <t>0.7611572387586154</t>
  </si>
  <si>
    <t>0.9734383924867755</t>
  </si>
  <si>
    <t>0.9611006358117237</t>
  </si>
  <si>
    <t>0.9488501559698479</t>
  </si>
  <si>
    <t>0.8307831703474859</t>
  </si>
  <si>
    <t>0.5892568278025334</t>
  </si>
  <si>
    <t>0.8331816370316494</t>
  </si>
  <si>
    <t>0.6300474508367064</t>
  </si>
  <si>
    <t>0.9500189123825554</t>
  </si>
  <si>
    <t>0.8278801313415252</t>
  </si>
  <si>
    <t>0.9815694818620609</t>
  </si>
  <si>
    <t>0.9281324185993763</t>
  </si>
  <si>
    <t>0.4329469156551086</t>
  </si>
  <si>
    <t>0.9153361653163427</t>
  </si>
  <si>
    <t>0.9590356019249661</t>
  </si>
  <si>
    <t>0.9227227040465631</t>
  </si>
  <si>
    <t>0.7007858935026972</t>
  </si>
  <si>
    <t>0.5693752460009444</t>
  </si>
  <si>
    <t>1.0026214297524703</t>
  </si>
  <si>
    <t>0.8238080869483866</t>
  </si>
  <si>
    <t>1.034575664896345</t>
  </si>
  <si>
    <t>0.7123099684422876</t>
  </si>
  <si>
    <t>0.44483120678910154</t>
  </si>
  <si>
    <t>0.7915038272336701</t>
  </si>
  <si>
    <t>0.9698454546473204</t>
  </si>
  <si>
    <t>1.7395070249814577</t>
  </si>
  <si>
    <t>0.7765283167378129</t>
  </si>
  <si>
    <t>0.8549126021048294</t>
  </si>
  <si>
    <t>0.9202468826069439</t>
  </si>
  <si>
    <t>0.5323347973893404</t>
  </si>
  <si>
    <t>0.4308914373356046</t>
  </si>
  <si>
    <t>1.042704841378549</t>
  </si>
  <si>
    <t>0.702249345960113</t>
  </si>
  <si>
    <t>0.7060303806983071</t>
  </si>
  <si>
    <t>0.7901453906872271</t>
  </si>
  <si>
    <t>1.229334465927433</t>
  </si>
  <si>
    <t>0.703052802843684</t>
  </si>
  <si>
    <t>0.5543264353996652</t>
  </si>
  <si>
    <t>0.6210670056924491</t>
  </si>
  <si>
    <t>0.8770226022490786</t>
  </si>
  <si>
    <t>1.0368551399749413</t>
  </si>
  <si>
    <t>0.9641540888284102</t>
  </si>
  <si>
    <t>0.9389097477157379</t>
  </si>
  <si>
    <t>1.011410064908518</t>
  </si>
  <si>
    <t>1.2031255982024012</t>
  </si>
  <si>
    <t>0.9003005613775982</t>
  </si>
  <si>
    <t>1.4786925592160893</t>
  </si>
  <si>
    <t>0.8634576027976832</t>
  </si>
  <si>
    <t>1.1693022788411624</t>
  </si>
  <si>
    <t>0.6686192057750538</t>
  </si>
  <si>
    <t>0.8305685518324251</t>
  </si>
  <si>
    <t>0.6930104100654544</t>
  </si>
  <si>
    <t>0.8093170736936189</t>
  </si>
  <si>
    <t>0.7000300940936911</t>
  </si>
  <si>
    <t>1.3419998974698786</t>
  </si>
  <si>
    <t>1.0601778742925225</t>
  </si>
  <si>
    <t>0.8239641973663119</t>
  </si>
  <si>
    <t>0.5015524554639558</t>
  </si>
  <si>
    <t>0.8084688491811038</t>
  </si>
  <si>
    <t>1.0815691447561113</t>
  </si>
  <si>
    <t>0.9696195748193485</t>
  </si>
  <si>
    <t>0.7199919038583171</t>
  </si>
  <si>
    <t>0.7647218805805804</t>
  </si>
  <si>
    <t>1.0921277127477036</t>
  </si>
  <si>
    <t>0.8068592898227122</t>
  </si>
  <si>
    <t>0.7615868999991999</t>
  </si>
  <si>
    <t>0.8823228726873235</t>
  </si>
  <si>
    <t>1.0601899308835565</t>
  </si>
  <si>
    <t>0.8770090200431006</t>
  </si>
  <si>
    <t>0.8335963940184281</t>
  </si>
  <si>
    <t>0.6055383892064505</t>
  </si>
  <si>
    <t>0.5970555186455773</t>
  </si>
  <si>
    <t>0.926251655067604</t>
  </si>
  <si>
    <t>1.0343473086206312</t>
  </si>
  <si>
    <t>1.1621850507534914</t>
  </si>
  <si>
    <t>1.1115636206078239</t>
  </si>
  <si>
    <t>0.8591300160166633</t>
  </si>
  <si>
    <t>0.9763921342017369</t>
  </si>
  <si>
    <t>0.8573737018759356</t>
  </si>
  <si>
    <t>0.9219011670097819</t>
  </si>
  <si>
    <t>0.5323561314303834</t>
  </si>
  <si>
    <t>0.7876685686158565</t>
  </si>
  <si>
    <t>1.0112894787983429</t>
  </si>
  <si>
    <t>0.7792288305669838</t>
  </si>
  <si>
    <t>0.8767179061425306</t>
  </si>
  <si>
    <t>0.8214137535852469</t>
  </si>
  <si>
    <t>0.9050267287475816</t>
  </si>
  <si>
    <t>0.7611702399329889</t>
  </si>
  <si>
    <t>0.7817312235029708</t>
  </si>
  <si>
    <t>0.9122507558688552</t>
  </si>
  <si>
    <t>0.8953124592330353</t>
  </si>
  <si>
    <t>1.0645904994255895</t>
  </si>
  <si>
    <t>0.7209622540116772</t>
  </si>
  <si>
    <t>THAP11</t>
  </si>
  <si>
    <t>0.8828447389200497</t>
  </si>
  <si>
    <t>1.2774155256380648</t>
  </si>
  <si>
    <t>1.010652898267826</t>
  </si>
  <si>
    <t>1.301167944136182</t>
  </si>
  <si>
    <t>0.7897830672616949</t>
  </si>
  <si>
    <t>0.8617718645681341</t>
  </si>
  <si>
    <t>0.49778164010630616</t>
  </si>
  <si>
    <t>0.9160675628214078</t>
  </si>
  <si>
    <t>0.5915250836250178</t>
  </si>
  <si>
    <t>0.5390087178127358</t>
  </si>
  <si>
    <t>0.7435096881386377</t>
  </si>
  <si>
    <t>0.6228200055534383</t>
  </si>
  <si>
    <t>1.074997840846512</t>
  </si>
  <si>
    <t>0.952249434726783</t>
  </si>
  <si>
    <t>0.6416613492366757</t>
  </si>
  <si>
    <t>0.864013006857759</t>
  </si>
  <si>
    <t>1.0024120265452112</t>
  </si>
  <si>
    <t>0.7947976749696389</t>
  </si>
  <si>
    <t>0.7602048481000956</t>
  </si>
  <si>
    <t>1.2124869266464597</t>
  </si>
  <si>
    <t>0.4747269390004713</t>
  </si>
  <si>
    <t>0.8199608707807039</t>
  </si>
  <si>
    <t>0.6324690759490428</t>
  </si>
  <si>
    <t>0.861095935776118</t>
  </si>
  <si>
    <t>0.660449488421222</t>
  </si>
  <si>
    <t>0.7662229276210205</t>
  </si>
  <si>
    <t>1.0495847731324566</t>
  </si>
  <si>
    <t>0.761329052717578</t>
  </si>
  <si>
    <t>1.078123743695903</t>
  </si>
  <si>
    <t>1.078913738697914</t>
  </si>
  <si>
    <t>1.2009382217806317</t>
  </si>
  <si>
    <t>1.329177772684678</t>
  </si>
  <si>
    <t>1.1620092828199102</t>
  </si>
  <si>
    <t>0.6086464676748113</t>
  </si>
  <si>
    <t>0.7969150488557564</t>
  </si>
  <si>
    <t>0.8342091312310428</t>
  </si>
  <si>
    <t>0.8424633359749283</t>
  </si>
  <si>
    <t>1.1458267648420737</t>
  </si>
  <si>
    <t>0.5663403051060889</t>
  </si>
  <si>
    <t>0.741850999479307</t>
  </si>
  <si>
    <t>0.7819597868721989</t>
  </si>
  <si>
    <t>0.9016538567120858</t>
  </si>
  <si>
    <t>0.7332166676417843</t>
  </si>
  <si>
    <t>0.8980012023557447</t>
  </si>
  <si>
    <t>0.9122121048080217</t>
  </si>
  <si>
    <t>1.0739381787842417</t>
  </si>
  <si>
    <t>0.7695181459137517</t>
  </si>
  <si>
    <t>0.6184785234761744</t>
  </si>
  <si>
    <t>1.1014540509979878</t>
  </si>
  <si>
    <t>0.6516682917580386</t>
  </si>
  <si>
    <t>1.1052890228083487</t>
  </si>
  <si>
    <t>0.7967448798774788</t>
  </si>
  <si>
    <t>0.9480999432037684</t>
  </si>
  <si>
    <t>0.9505428675654208</t>
  </si>
  <si>
    <t>0.5045325817125307</t>
  </si>
  <si>
    <t>1.0042106520374743</t>
  </si>
  <si>
    <t>1.2616282419255935</t>
  </si>
  <si>
    <t>1.0298241760295062</t>
  </si>
  <si>
    <t>0.8810008087884164</t>
  </si>
  <si>
    <t>0.7731782920322435</t>
  </si>
  <si>
    <t>0.8509952487799166</t>
  </si>
  <si>
    <t>0.8272350122975971</t>
  </si>
  <si>
    <t>1.0010353097989253</t>
  </si>
  <si>
    <t>0.7475058014432486</t>
  </si>
  <si>
    <t>0.3566885625365526</t>
  </si>
  <si>
    <t>0.7731751951854668</t>
  </si>
  <si>
    <t>1.2029749084986754</t>
  </si>
  <si>
    <t>1.2296307956189103</t>
  </si>
  <si>
    <t>0.748374547292975</t>
  </si>
  <si>
    <t>0.7839994813952315</t>
  </si>
  <si>
    <t>0.9239577395205628</t>
  </si>
  <si>
    <t>0.636812479354803</t>
  </si>
  <si>
    <t>0.6612447414673912</t>
  </si>
  <si>
    <t>0.9618404126415037</t>
  </si>
  <si>
    <t>0.8814419303216381</t>
  </si>
  <si>
    <t>0.8540127687650879</t>
  </si>
  <si>
    <t>0.8905580759559597</t>
  </si>
  <si>
    <t>1.3102120426621235</t>
  </si>
  <si>
    <t>0.8897952422844128</t>
  </si>
  <si>
    <t>0.6698144321245852</t>
  </si>
  <si>
    <t>1.0393783635243663</t>
  </si>
  <si>
    <t>0.8992379543755785</t>
  </si>
  <si>
    <t>0.9370999261739783</t>
  </si>
  <si>
    <t>0.8591283115943322</t>
  </si>
  <si>
    <t>0.8202602571613512</t>
  </si>
  <si>
    <t>0.9611000194858373</t>
  </si>
  <si>
    <t>1.0837488835554363</t>
  </si>
  <si>
    <t>0.757496795811363</t>
  </si>
  <si>
    <t>0.8212308336117768</t>
  </si>
  <si>
    <t>0.867884576743846</t>
  </si>
  <si>
    <t>1.5456609758519668</t>
  </si>
  <si>
    <t>1.0591219953812945</t>
  </si>
  <si>
    <t>1.0224434882812743</t>
  </si>
  <si>
    <t>0.9974125749134909</t>
  </si>
  <si>
    <t>0.7692225398400887</t>
  </si>
  <si>
    <t>0.7419020787311961</t>
  </si>
  <si>
    <t>0.714351760669033</t>
  </si>
  <si>
    <t>1.0262157393194284</t>
  </si>
  <si>
    <t>0.6904184800580697</t>
  </si>
  <si>
    <t>0.564468192588005</t>
  </si>
  <si>
    <t>0.705957312699275</t>
  </si>
  <si>
    <t>0.9850970406783527</t>
  </si>
  <si>
    <t>0.7998506660903135</t>
  </si>
  <si>
    <t>0.9674168898543896</t>
  </si>
  <si>
    <t>0.6081856793283561</t>
  </si>
  <si>
    <t>1.1331165132394363</t>
  </si>
  <si>
    <t>0.6255253255545589</t>
  </si>
  <si>
    <t>0.7390454033763817</t>
  </si>
  <si>
    <t>0.7011955176083946</t>
  </si>
  <si>
    <t>0.6191041296557747</t>
  </si>
  <si>
    <t>1.0672813713473461</t>
  </si>
  <si>
    <t>0.6901213812703135</t>
  </si>
  <si>
    <t>0.5580922191941676</t>
  </si>
  <si>
    <t>0.6202180922256075</t>
  </si>
  <si>
    <t>0.6919486883343583</t>
  </si>
  <si>
    <t>1.0253775834886873</t>
  </si>
  <si>
    <t>0.8362622933458105</t>
  </si>
  <si>
    <t>0.7551557466044956</t>
  </si>
  <si>
    <t>1.0137782888082025</t>
  </si>
  <si>
    <t>1.6964512308338326</t>
  </si>
  <si>
    <t>1.2530611723986993</t>
  </si>
  <si>
    <t>0.9971409988671122</t>
  </si>
  <si>
    <t>0.6047236781334616</t>
  </si>
  <si>
    <t>1.40166369296916</t>
  </si>
  <si>
    <t>1.5994517453066708</t>
  </si>
  <si>
    <t>0.7352123457580063</t>
  </si>
  <si>
    <t>1.5296734400767718</t>
  </si>
  <si>
    <t>0.8382436813081136</t>
  </si>
  <si>
    <t>1.7367985713230103</t>
  </si>
  <si>
    <t>0.9220080824704953</t>
  </si>
  <si>
    <t>0.6635576329967012</t>
  </si>
  <si>
    <t>1.0398175164154457</t>
  </si>
  <si>
    <t>1.509720989811972</t>
  </si>
  <si>
    <t>1.318278862611422</t>
  </si>
  <si>
    <t>0.8388368225811567</t>
  </si>
  <si>
    <t>THAP12</t>
  </si>
  <si>
    <t>0.7301009075351358</t>
  </si>
  <si>
    <t>1.48705298343252</t>
  </si>
  <si>
    <t>0.808516521002121</t>
  </si>
  <si>
    <t>1.379570162637803</t>
  </si>
  <si>
    <t>0.6651077275713392</t>
  </si>
  <si>
    <t>0.962711852548683</t>
  </si>
  <si>
    <t>0.5043120699101944</t>
  </si>
  <si>
    <t>0.9926467489574067</t>
  </si>
  <si>
    <t>0.6982185712857149</t>
  </si>
  <si>
    <t>0.47692340560427315</t>
  </si>
  <si>
    <t>0.9410692760778477</t>
  </si>
  <si>
    <t>0.5442996805896791</t>
  </si>
  <si>
    <t>1.016787076803269</t>
  </si>
  <si>
    <t>0.7561708256850124</t>
  </si>
  <si>
    <t>0.6365140023650361</t>
  </si>
  <si>
    <t>0.8506112574942475</t>
  </si>
  <si>
    <t>0.8167178395368724</t>
  </si>
  <si>
    <t>0.8585294439621173</t>
  </si>
  <si>
    <t>1.0311948047145698</t>
  </si>
  <si>
    <t>1.1266537023418117</t>
  </si>
  <si>
    <t>0.4629214427763788</t>
  </si>
  <si>
    <t>0.5000570904523364</t>
  </si>
  <si>
    <t>0.5925257381856618</t>
  </si>
  <si>
    <t>0.6513736166610149</t>
  </si>
  <si>
    <t>0.5005472220698571</t>
  </si>
  <si>
    <t>0.6356022193735577</t>
  </si>
  <si>
    <t>1.3192176882146207</t>
  </si>
  <si>
    <t>0.47500536182283487</t>
  </si>
  <si>
    <t>0.9507694912088647</t>
  </si>
  <si>
    <t>0.9782007152478593</t>
  </si>
  <si>
    <t>1.1852602184284315</t>
  </si>
  <si>
    <t>1.3704600248036816</t>
  </si>
  <si>
    <t>1.0239930876096117</t>
  </si>
  <si>
    <t>0.6746719120441546</t>
  </si>
  <si>
    <t>0.8512281725345768</t>
  </si>
  <si>
    <t>0.7174510013854072</t>
  </si>
  <si>
    <t>0.9220074966595083</t>
  </si>
  <si>
    <t>1.1715183904928166</t>
  </si>
  <si>
    <t>0.5469667382542769</t>
  </si>
  <si>
    <t>0.761108408319133</t>
  </si>
  <si>
    <t>0.6842756717991904</t>
  </si>
  <si>
    <t>0.8636653717075702</t>
  </si>
  <si>
    <t>0.5927588277610937</t>
  </si>
  <si>
    <t>1.1645548330029971</t>
  </si>
  <si>
    <t>0.8922930253326804</t>
  </si>
  <si>
    <t>0.8515133821374266</t>
  </si>
  <si>
    <t>0.6883399739964263</t>
  </si>
  <si>
    <t>0.5062896263418557</t>
  </si>
  <si>
    <t>0.7470397605577518</t>
  </si>
  <si>
    <t>0.663013516807046</t>
  </si>
  <si>
    <t>0.9873248906507339</t>
  </si>
  <si>
    <t>0.8848243311256392</t>
  </si>
  <si>
    <t>1.188356692275114</t>
  </si>
  <si>
    <t>0.822375284283593</t>
  </si>
  <si>
    <t>0.4563717781942045</t>
  </si>
  <si>
    <t>1.083660923032703</t>
  </si>
  <si>
    <t>1.0760368433431453</t>
  </si>
  <si>
    <t>0.9695188725310688</t>
  </si>
  <si>
    <t>0.795479392389028</t>
  </si>
  <si>
    <t>1.0890727438545922</t>
  </si>
  <si>
    <t>1.095193753932162</t>
  </si>
  <si>
    <t>0.6648272584120116</t>
  </si>
  <si>
    <t>0.9847649159706853</t>
  </si>
  <si>
    <t>0.6660665418724904</t>
  </si>
  <si>
    <t>0.46070679032337114</t>
  </si>
  <si>
    <t>0.9166208761482518</t>
  </si>
  <si>
    <t>1.1103129426053486</t>
  </si>
  <si>
    <t>1.2277486701764537</t>
  </si>
  <si>
    <t>0.8221684844220458</t>
  </si>
  <si>
    <t>0.8073892718293643</t>
  </si>
  <si>
    <t>0.7679414176012196</t>
  </si>
  <si>
    <t>0.5803009935149104</t>
  </si>
  <si>
    <t>0.4964364117490619</t>
  </si>
  <si>
    <t>0.9502408213348715</t>
  </si>
  <si>
    <t>0.750621165457647</t>
  </si>
  <si>
    <t>0.9005947197681645</t>
  </si>
  <si>
    <t>0.8178222886440082</t>
  </si>
  <si>
    <t>1.1958953730095514</t>
  </si>
  <si>
    <t>0.8319222469935688</t>
  </si>
  <si>
    <t>0.8746324667149386</t>
  </si>
  <si>
    <t>1.10192338401462</t>
  </si>
  <si>
    <t>1.140416426906417</t>
  </si>
  <si>
    <t>1.5454696934670458</t>
  </si>
  <si>
    <t>1.100817148164558</t>
  </si>
  <si>
    <t>0.8609160769356039</t>
  </si>
  <si>
    <t>1.415750673263424</t>
  </si>
  <si>
    <t>0.9472062105988907</t>
  </si>
  <si>
    <t>0.6807679723382484</t>
  </si>
  <si>
    <t>1.1755375829879675</t>
  </si>
  <si>
    <t>0.9392858975757521</t>
  </si>
  <si>
    <t>0.864835161601217</t>
  </si>
  <si>
    <t>0.47088917131360186</t>
  </si>
  <si>
    <t>0.935551868781227</t>
  </si>
  <si>
    <t>0.834082659564797</t>
  </si>
  <si>
    <t>0.7347003197230577</t>
  </si>
  <si>
    <t>1.073741321971327</t>
  </si>
  <si>
    <t>1.0015358265107848</t>
  </si>
  <si>
    <t>1.076391408623209</t>
  </si>
  <si>
    <t>0.5180519389909402</t>
  </si>
  <si>
    <t>0.44014388748630967</t>
  </si>
  <si>
    <t>1.0011204675707899</t>
  </si>
  <si>
    <t>1.0228465131121791</t>
  </si>
  <si>
    <t>0.9410664466941081</t>
  </si>
  <si>
    <t>0.4514818882817666</t>
  </si>
  <si>
    <t>0.7264450525773526</t>
  </si>
  <si>
    <t>1.2387806078233998</t>
  </si>
  <si>
    <t>0.8456464847074853</t>
  </si>
  <si>
    <t>0.6593041139420086</t>
  </si>
  <si>
    <t>1.586147952673229</t>
  </si>
  <si>
    <t>1.0319611171959358</t>
  </si>
  <si>
    <t>0.6433353097856535</t>
  </si>
  <si>
    <t>0.6548108488223015</t>
  </si>
  <si>
    <t>0.6268073746578349</t>
  </si>
  <si>
    <t>0.6431189883407623</t>
  </si>
  <si>
    <t>0.5913842376423034</t>
  </si>
  <si>
    <t>1.0450605685664596</t>
  </si>
  <si>
    <t>1.0312760335638749</t>
  </si>
  <si>
    <t>0.7853008765690452</t>
  </si>
  <si>
    <t>0.9699262289940864</t>
  </si>
  <si>
    <t>1.2709398674561159</t>
  </si>
  <si>
    <t>1.0254905757187875</t>
  </si>
  <si>
    <t>0.8934142484394825</t>
  </si>
  <si>
    <t>0.6992082853680965</t>
  </si>
  <si>
    <t>1.034024811739599</t>
  </si>
  <si>
    <t>1.4787505609550682</t>
  </si>
  <si>
    <t>0.8447653602602412</t>
  </si>
  <si>
    <t>1.18290863966257</t>
  </si>
  <si>
    <t>0.9467927710273998</t>
  </si>
  <si>
    <t>1.3953525142870553</t>
  </si>
  <si>
    <t>1.0134893661960565</t>
  </si>
  <si>
    <t>0.6354500756691136</t>
  </si>
  <si>
    <t>1.1083123602774025</t>
  </si>
  <si>
    <t>2.2987667099023485</t>
  </si>
  <si>
    <t>1.3778155639088223</t>
  </si>
  <si>
    <t>1.0658283500376278</t>
  </si>
  <si>
    <t>THAP4</t>
  </si>
  <si>
    <t>3.4523693199134424</t>
  </si>
  <si>
    <t>0.8116104204623348</t>
  </si>
  <si>
    <t>0.8248387662322285</t>
  </si>
  <si>
    <t>0.5381258523219292</t>
  </si>
  <si>
    <t>1.1635263541297403</t>
  </si>
  <si>
    <t>1.29211406344226</t>
  </si>
  <si>
    <t>1.1587226120178582</t>
  </si>
  <si>
    <t>0.6902404399638077</t>
  </si>
  <si>
    <t>0.49054536874255883</t>
  </si>
  <si>
    <t>0.5153494337881721</t>
  </si>
  <si>
    <t>0.6227998658376116</t>
  </si>
  <si>
    <t>0.4338697105475139</t>
  </si>
  <si>
    <t>0.8394143697782939</t>
  </si>
  <si>
    <t>0.7636257600930155</t>
  </si>
  <si>
    <t>0.4187126472465506</t>
  </si>
  <si>
    <t>0.8788540100173395</t>
  </si>
  <si>
    <t>0.7855554077315615</t>
  </si>
  <si>
    <t>0.5079858239335125</t>
  </si>
  <si>
    <t>1.0126581786532654</t>
  </si>
  <si>
    <t>0.24827936681609505</t>
  </si>
  <si>
    <t>2.563152424603197</t>
  </si>
  <si>
    <t>0.27383075106616533</t>
  </si>
  <si>
    <t>1.0817169575698322</t>
  </si>
  <si>
    <t>0.6974142293672758</t>
  </si>
  <si>
    <t>0.9487427257132318</t>
  </si>
  <si>
    <t>1.0668261521099236</t>
  </si>
  <si>
    <t>0.6472042439384172</t>
  </si>
  <si>
    <t>0.5032628386233331</t>
  </si>
  <si>
    <t>1.276540533413805</t>
  </si>
  <si>
    <t>0.7192117792805442</t>
  </si>
  <si>
    <t>1.1665725783470593</t>
  </si>
  <si>
    <t>1.0558712873499512</t>
  </si>
  <si>
    <t>4.767365606476662</t>
  </si>
  <si>
    <t>3.084256399430236</t>
  </si>
  <si>
    <t>0.6720499487898852</t>
  </si>
  <si>
    <t>0.7350810949326436</t>
  </si>
  <si>
    <t>0.263679388541363</t>
  </si>
  <si>
    <t>1.874637163793506</t>
  </si>
  <si>
    <t>0.4522660245427609</t>
  </si>
  <si>
    <t>0.985977356686489</t>
  </si>
  <si>
    <t>0.9011115191396922</t>
  </si>
  <si>
    <t>0.9892867451735782</t>
  </si>
  <si>
    <t>2.262435099185157</t>
  </si>
  <si>
    <t>0.7022481033047715</t>
  </si>
  <si>
    <t>0.7396361031420037</t>
  </si>
  <si>
    <t>0.3259240744328447</t>
  </si>
  <si>
    <t>1.0440592927593733</t>
  </si>
  <si>
    <t>1.1342958989559906</t>
  </si>
  <si>
    <t>0.49215677936432745</t>
  </si>
  <si>
    <t>0.7467259754512181</t>
  </si>
  <si>
    <t>0.44005768077831786</t>
  </si>
  <si>
    <t>0.43638928427366336</t>
  </si>
  <si>
    <t>0.4922204588096923</t>
  </si>
  <si>
    <t>1.1107414663473605</t>
  </si>
  <si>
    <t>1.1065392369122167</t>
  </si>
  <si>
    <t>1.0516379814786232</t>
  </si>
  <si>
    <t>0.5294969202009157</t>
  </si>
  <si>
    <t>0.6814038220246188</t>
  </si>
  <si>
    <t>0.5085671700874353</t>
  </si>
  <si>
    <t>0.29539286714908286</t>
  </si>
  <si>
    <t>0.3099029997303463</t>
  </si>
  <si>
    <t>2.636766040450461</t>
  </si>
  <si>
    <t>0.7668945737192691</t>
  </si>
  <si>
    <t>0.8152579752443686</t>
  </si>
  <si>
    <t>0.47439060531254323</t>
  </si>
  <si>
    <t>1.3234325090095012</t>
  </si>
  <si>
    <t>0.9131414940666465</t>
  </si>
  <si>
    <t>1.1525251912502634</t>
  </si>
  <si>
    <t>0.8074425338357272</t>
  </si>
  <si>
    <t>0.5406085533523839</t>
  </si>
  <si>
    <t>0.5689916451759389</t>
  </si>
  <si>
    <t>0.6698697616514964</t>
  </si>
  <si>
    <t>0.6851905814465047</t>
  </si>
  <si>
    <t>0.8731454967451653</t>
  </si>
  <si>
    <t>1.084116720795324</t>
  </si>
  <si>
    <t>0.7625064371778814</t>
  </si>
  <si>
    <t>0.764153460367213</t>
  </si>
  <si>
    <t>1.72442754343033</t>
  </si>
  <si>
    <t>0.45330468296596815</t>
  </si>
  <si>
    <t>1.071326279270192</t>
  </si>
  <si>
    <t>0.6775595351303294</t>
  </si>
  <si>
    <t>0.9524486026552331</t>
  </si>
  <si>
    <t>1.3905174983326298</t>
  </si>
  <si>
    <t>1.1611051769275345</t>
  </si>
  <si>
    <t>0.9879365304178591</t>
  </si>
  <si>
    <t>1.5770606232679343</t>
  </si>
  <si>
    <t>1.2155832895610637</t>
  </si>
  <si>
    <t>0.939040785073224</t>
  </si>
  <si>
    <t>1.9410440079698288</t>
  </si>
  <si>
    <t>1.3885276793516628</t>
  </si>
  <si>
    <t>3.13882591028686</t>
  </si>
  <si>
    <t>0.2563048912748242</t>
  </si>
  <si>
    <t>0.8461794841900003</t>
  </si>
  <si>
    <t>0.8628908549200979</t>
  </si>
  <si>
    <t>0.6415769466677278</t>
  </si>
  <si>
    <t>1.447330209875536</t>
  </si>
  <si>
    <t>0.7552129947371473</t>
  </si>
  <si>
    <t>0.9628292587177788</t>
  </si>
  <si>
    <t>1.2922121459812592</t>
  </si>
  <si>
    <t>0.6370246468633172</t>
  </si>
  <si>
    <t>0.6833092597784286</t>
  </si>
  <si>
    <t>0.4716603225015264</t>
  </si>
  <si>
    <t>0.6993813226409695</t>
  </si>
  <si>
    <t>0.3199418639765337</t>
  </si>
  <si>
    <t>0.8070413148417105</t>
  </si>
  <si>
    <t>0.7692626046463952</t>
  </si>
  <si>
    <t>1.236582884037713</t>
  </si>
  <si>
    <t>0.8969334533999206</t>
  </si>
  <si>
    <t>0.8196245500963308</t>
  </si>
  <si>
    <t>0.900626243748972</t>
  </si>
  <si>
    <t>0.6770328026265082</t>
  </si>
  <si>
    <t>0.7374016024727365</t>
  </si>
  <si>
    <t>0.7084521728839908</t>
  </si>
  <si>
    <t>0.7375055389776943</t>
  </si>
  <si>
    <t>0.42247525672980074</t>
  </si>
  <si>
    <t>0.8530572090317865</t>
  </si>
  <si>
    <t>0.9823381108569614</t>
  </si>
  <si>
    <t>0.5722212040266637</t>
  </si>
  <si>
    <t>1.454117777057963</t>
  </si>
  <si>
    <t>0.9331623615892919</t>
  </si>
  <si>
    <t>0.7645747957043746</t>
  </si>
  <si>
    <t>0.9785917686406825</t>
  </si>
  <si>
    <t>0.5037635406390107</t>
  </si>
  <si>
    <t>2.0592243020831513</t>
  </si>
  <si>
    <t>1.0001723662684339</t>
  </si>
  <si>
    <t>0.9340387525113415</t>
  </si>
  <si>
    <t>1.3314419745447275</t>
  </si>
  <si>
    <t>0.8156746154293568</t>
  </si>
  <si>
    <t>1.0350842575445216</t>
  </si>
  <si>
    <t>0.9319167436103288</t>
  </si>
  <si>
    <t>0.7742642225135541</t>
  </si>
  <si>
    <t>1.1157332605004024</t>
  </si>
  <si>
    <t>1.3704260373825692</t>
  </si>
  <si>
    <t>1.1693410709662408</t>
  </si>
  <si>
    <t>1.0027709921825931</t>
  </si>
  <si>
    <t>THAP7</t>
  </si>
  <si>
    <t>1.4046010747293232</t>
  </si>
  <si>
    <t>0.45360201388410176</t>
  </si>
  <si>
    <t>0.7767603274520822</t>
  </si>
  <si>
    <t>0.6751663112554477</t>
  </si>
  <si>
    <t>0.8899116467837633</t>
  </si>
  <si>
    <t>0.8501611595293211</t>
  </si>
  <si>
    <t>0.7576225865921893</t>
  </si>
  <si>
    <t>0.7022355730740955</t>
  </si>
  <si>
    <t>1.732698526686473</t>
  </si>
  <si>
    <t>1.0668087555964068</t>
  </si>
  <si>
    <t>3.0390879252130802</t>
  </si>
  <si>
    <t>3.748921264254831</t>
  </si>
  <si>
    <t>1.4246006527309183</t>
  </si>
  <si>
    <t>2.9693477961338814</t>
  </si>
  <si>
    <t>1.0767998660944473</t>
  </si>
  <si>
    <t>2.7702240861399616</t>
  </si>
  <si>
    <t>3.3514781064735275</t>
  </si>
  <si>
    <t>1.2685479938972914</t>
  </si>
  <si>
    <t>0.6302353896236816</t>
  </si>
  <si>
    <t>1.0738712974695683</t>
  </si>
  <si>
    <t>0.8290552623284109</t>
  </si>
  <si>
    <t>0.6001694999550143</t>
  </si>
  <si>
    <t>0.8606321382638292</t>
  </si>
  <si>
    <t>1.023168128581166</t>
  </si>
  <si>
    <t>1.0359241371201684</t>
  </si>
  <si>
    <t>1.0406553324527708</t>
  </si>
  <si>
    <t>THAP9</t>
  </si>
  <si>
    <t>1.3720179859865846</t>
  </si>
  <si>
    <t>0.3064258354536634</t>
  </si>
  <si>
    <t>0.7530202099622495</t>
  </si>
  <si>
    <t>0.34940210493783036</t>
  </si>
  <si>
    <t>0.8293026609799711</t>
  </si>
  <si>
    <t>0.6503097523470811</t>
  </si>
  <si>
    <t>0.8620220978714328</t>
  </si>
  <si>
    <t>0.6435046204318777</t>
  </si>
  <si>
    <t>0.9435514404081582</t>
  </si>
  <si>
    <t>0.6307498758714384</t>
  </si>
  <si>
    <t>0.39250950944171537</t>
  </si>
  <si>
    <t>0.621003444838439</t>
  </si>
  <si>
    <t>0.7125574256581868</t>
  </si>
  <si>
    <t>0.6718832811680371</t>
  </si>
  <si>
    <t>1.1029405828888583</t>
  </si>
  <si>
    <t>1.0270286277894503</t>
  </si>
  <si>
    <t>1.249088867042526</t>
  </si>
  <si>
    <t>0.9105767051627355</t>
  </si>
  <si>
    <t>0.5643912484415345</t>
  </si>
  <si>
    <t>0.388642183013149</t>
  </si>
  <si>
    <t>0.8083065871885406</t>
  </si>
  <si>
    <t>2.0463557415705855</t>
  </si>
  <si>
    <t>2.3639951560088837</t>
  </si>
  <si>
    <t>0.9181765869703437</t>
  </si>
  <si>
    <t>1.1866479185706118</t>
  </si>
  <si>
    <t>0.6378566075113823</t>
  </si>
  <si>
    <t>0.5498943516709127</t>
  </si>
  <si>
    <t>0.31181777509315156</t>
  </si>
  <si>
    <t>0.4857468759813127</t>
  </si>
  <si>
    <t>1.3870827071299128</t>
  </si>
  <si>
    <t>0.5741555559336172</t>
  </si>
  <si>
    <t>0.6930011019177299</t>
  </si>
  <si>
    <t>1.5570739970786232</t>
  </si>
  <si>
    <t>0.17006609724760188</t>
  </si>
  <si>
    <t>0.7151584411533897</t>
  </si>
  <si>
    <t>0.4768474134766812</t>
  </si>
  <si>
    <t>2.4886128439853947</t>
  </si>
  <si>
    <t>1.6467575769944056</t>
  </si>
  <si>
    <t>2.196404223380474</t>
  </si>
  <si>
    <t>1.2014795321986433</t>
  </si>
  <si>
    <t>1.1487518238255132</t>
  </si>
  <si>
    <t>0.8036846172046237</t>
  </si>
  <si>
    <t>0.9452842532225831</t>
  </si>
  <si>
    <t>2.4215339965241602</t>
  </si>
  <si>
    <t>1.5150275772311244</t>
  </si>
  <si>
    <t>0.7941015612510834</t>
  </si>
  <si>
    <t>0.8876854206671985</t>
  </si>
  <si>
    <t>1.7620605129545766</t>
  </si>
  <si>
    <t>2.14805929032686</t>
  </si>
  <si>
    <t>1.097345998560457</t>
  </si>
  <si>
    <t>0.7087129566791888</t>
  </si>
  <si>
    <t>1.442155033307058</t>
  </si>
  <si>
    <t>1.0980898334245988</t>
  </si>
  <si>
    <t>0.5775957933110665</t>
  </si>
  <si>
    <t>THBD</t>
  </si>
  <si>
    <t>0.7556345927900733</t>
  </si>
  <si>
    <t>0.8016931011297693</t>
  </si>
  <si>
    <t>1.3101131495346594</t>
  </si>
  <si>
    <t>0.9132111797897857</t>
  </si>
  <si>
    <t>0.40791197655137884</t>
  </si>
  <si>
    <t>0.43753377366227253</t>
  </si>
  <si>
    <t>0.47704246956055896</t>
  </si>
  <si>
    <t>0.7085082016327328</t>
  </si>
  <si>
    <t>0.3451827056759079</t>
  </si>
  <si>
    <t>0.3071740260816384</t>
  </si>
  <si>
    <t>0.8548739900912675</t>
  </si>
  <si>
    <t>0.25482512273283275</t>
  </si>
  <si>
    <t>0.540046394953519</t>
  </si>
  <si>
    <t>1.1011126051464988</t>
  </si>
  <si>
    <t>0.4729259183600359</t>
  </si>
  <si>
    <t>0.46510817252844683</t>
  </si>
  <si>
    <t>7.549074887133333</t>
  </si>
  <si>
    <t>0.4979117263408304</t>
  </si>
  <si>
    <t>0.7046122625698955</t>
  </si>
  <si>
    <t>0.5827020959355819</t>
  </si>
  <si>
    <t>0.7007841323126905</t>
  </si>
  <si>
    <t>0.22387968408076767</t>
  </si>
  <si>
    <t>0.7515352095182908</t>
  </si>
  <si>
    <t>0.8689768559640544</t>
  </si>
  <si>
    <t>0.7832682560351124</t>
  </si>
  <si>
    <t>0.8194531883025907</t>
  </si>
  <si>
    <t>1.0646108513372379</t>
  </si>
  <si>
    <t>0.41458438998686503</t>
  </si>
  <si>
    <t>0.8403626692402676</t>
  </si>
  <si>
    <t>0.6231872575037825</t>
  </si>
  <si>
    <t>0.7266194205784402</t>
  </si>
  <si>
    <t>0.6675875209646188</t>
  </si>
  <si>
    <t>0.5619098274893888</t>
  </si>
  <si>
    <t>0.7353825297518128</t>
  </si>
  <si>
    <t>0.8231311189410382</t>
  </si>
  <si>
    <t>0.890224161213426</t>
  </si>
  <si>
    <t>0.5515968387966876</t>
  </si>
  <si>
    <t>0.6362336546945994</t>
  </si>
  <si>
    <t>0.6618344718413193</t>
  </si>
  <si>
    <t>0.34673457826773973</t>
  </si>
  <si>
    <t>0.4612933712154085</t>
  </si>
  <si>
    <t>0.592225793101279</t>
  </si>
  <si>
    <t>0.6132857187277722</t>
  </si>
  <si>
    <t>0.5500946628560573</t>
  </si>
  <si>
    <t>0.8139014255333246</t>
  </si>
  <si>
    <t>0.5089370561330496</t>
  </si>
  <si>
    <t>0.9139282806061377</t>
  </si>
  <si>
    <t>0.6206756816685646</t>
  </si>
  <si>
    <t>1.1071848641103472</t>
  </si>
  <si>
    <t>0.48472016037827037</t>
  </si>
  <si>
    <t>0.40845051044355063</t>
  </si>
  <si>
    <t>0.5748205729979277</t>
  </si>
  <si>
    <t>0.4207087256377535</t>
  </si>
  <si>
    <t>0.7319446314690695</t>
  </si>
  <si>
    <t>0.6725805408451401</t>
  </si>
  <si>
    <t>0.4630190654457659</t>
  </si>
  <si>
    <t>0.3926571857721228</t>
  </si>
  <si>
    <t>0.7911478645012238</t>
  </si>
  <si>
    <t>0.8810970474413256</t>
  </si>
  <si>
    <t>0.7605923251650603</t>
  </si>
  <si>
    <t>0.8649676861472814</t>
  </si>
  <si>
    <t>0.6990188394120468</t>
  </si>
  <si>
    <t>0.7753255354212852</t>
  </si>
  <si>
    <t>0.38012650882990023</t>
  </si>
  <si>
    <t>0.9485108014840924</t>
  </si>
  <si>
    <t>0.5222312383955792</t>
  </si>
  <si>
    <t>0.5639898244142856</t>
  </si>
  <si>
    <t>0.5406374743056426</t>
  </si>
  <si>
    <t>0.9101910346756432</t>
  </si>
  <si>
    <t>0.5126589780318827</t>
  </si>
  <si>
    <t>0.509777447234724</t>
  </si>
  <si>
    <t>0.437548147204407</t>
  </si>
  <si>
    <t>0.7775563723446757</t>
  </si>
  <si>
    <t>0.928338653179268</t>
  </si>
  <si>
    <t>0.8482330508350713</t>
  </si>
  <si>
    <t>0.8467925160054365</t>
  </si>
  <si>
    <t>0.9271329488464074</t>
  </si>
  <si>
    <t>0.8029588185706878</t>
  </si>
  <si>
    <t>0.6358512423668554</t>
  </si>
  <si>
    <t>1.2059581382561095</t>
  </si>
  <si>
    <t>0.7404821627175064</t>
  </si>
  <si>
    <t>1.1534625270481487</t>
  </si>
  <si>
    <t>0.3532683322951933</t>
  </si>
  <si>
    <t>1.0313572201310521</t>
  </si>
  <si>
    <t>0.9396102376360879</t>
  </si>
  <si>
    <t>1.026361659299414</t>
  </si>
  <si>
    <t>1.021866957973602</t>
  </si>
  <si>
    <t>0.9348522309087511</t>
  </si>
  <si>
    <t>0.6131612326123171</t>
  </si>
  <si>
    <t>1.0696472159671668</t>
  </si>
  <si>
    <t>0.7863411500160628</t>
  </si>
  <si>
    <t>0.770296854048113</t>
  </si>
  <si>
    <t>0.9337146049525827</t>
  </si>
  <si>
    <t>0.6010413784915069</t>
  </si>
  <si>
    <t>1.4374555672401383</t>
  </si>
  <si>
    <t>0.8025650644878195</t>
  </si>
  <si>
    <t>0.924127167518561</t>
  </si>
  <si>
    <t>0.8133712898319171</t>
  </si>
  <si>
    <t>0.7887316861967356</t>
  </si>
  <si>
    <t>0.7716860996768198</t>
  </si>
  <si>
    <t>2.5607678256582704</t>
  </si>
  <si>
    <t>0.617826722448521</t>
  </si>
  <si>
    <t>0.765319804611414</t>
  </si>
  <si>
    <t>0.7920005762756923</t>
  </si>
  <si>
    <t>0.6913267184313856</t>
  </si>
  <si>
    <t>0.718264076587954</t>
  </si>
  <si>
    <t>0.8766745945746509</t>
  </si>
  <si>
    <t>1.1419235554925105</t>
  </si>
  <si>
    <t>0.6977970469339608</t>
  </si>
  <si>
    <t>0.9798389972896897</t>
  </si>
  <si>
    <t>0.7913369225322601</t>
  </si>
  <si>
    <t>0.9999451739318072</t>
  </si>
  <si>
    <t>0.9934053994436177</t>
  </si>
  <si>
    <t>0.6586188397553644</t>
  </si>
  <si>
    <t>0.7746340676914462</t>
  </si>
  <si>
    <t>0.8798402553008966</t>
  </si>
  <si>
    <t>0.4651785428761962</t>
  </si>
  <si>
    <t>0.6493262188318292</t>
  </si>
  <si>
    <t>0.7298721060842361</t>
  </si>
  <si>
    <t>0.536128511069365</t>
  </si>
  <si>
    <t>0.7929360317395646</t>
  </si>
  <si>
    <t>0.5639293338367669</t>
  </si>
  <si>
    <t>0.6976478610245685</t>
  </si>
  <si>
    <t>0.5813401911310158</t>
  </si>
  <si>
    <t>0.8172067863732317</t>
  </si>
  <si>
    <t>0.7927129379471478</t>
  </si>
  <si>
    <t>THBS1</t>
  </si>
  <si>
    <t>1.5639327196329553</t>
  </si>
  <si>
    <t>0.43118573410388505</t>
  </si>
  <si>
    <t>0.506539081277863</t>
  </si>
  <si>
    <t>0.47385397759633896</t>
  </si>
  <si>
    <t>1.0460508037828313</t>
  </si>
  <si>
    <t>0.48529438355273236</t>
  </si>
  <si>
    <t>0.9587594648370105</t>
  </si>
  <si>
    <t>3.188138975751735</t>
  </si>
  <si>
    <t>0.6177889781374685</t>
  </si>
  <si>
    <t>0.1971157682856149</t>
  </si>
  <si>
    <t>1.6190793032510984</t>
  </si>
  <si>
    <t>0.24732045180146356</t>
  </si>
  <si>
    <t>1.9993472132525578</t>
  </si>
  <si>
    <t>0.9251046563955195</t>
  </si>
  <si>
    <t>0.4988599005380445</t>
  </si>
  <si>
    <t>0.44649243530774485</t>
  </si>
  <si>
    <t>0.889554245724706</t>
  </si>
  <si>
    <t>1.0490048038909991</t>
  </si>
  <si>
    <t>1.1385769566370518</t>
  </si>
  <si>
    <t>0.5634506665633348</t>
  </si>
  <si>
    <t>0.2876699604900729</t>
  </si>
  <si>
    <t>4.197564638204009</t>
  </si>
  <si>
    <t>1.7506806335588727</t>
  </si>
  <si>
    <t>0.5365008083812233</t>
  </si>
  <si>
    <t>0.35324881186975565</t>
  </si>
  <si>
    <t>0.5346114963928642</t>
  </si>
  <si>
    <t>0.34046355242416526</t>
  </si>
  <si>
    <t>0.5605888751479373</t>
  </si>
  <si>
    <t>1.415598473410076</t>
  </si>
  <si>
    <t>0.8573245549266031</t>
  </si>
  <si>
    <t>0.35310504933497544</t>
  </si>
  <si>
    <t>0.27083323470197496</t>
  </si>
  <si>
    <t>0.2223383190100352</t>
  </si>
  <si>
    <t>0.9192467739624557</t>
  </si>
  <si>
    <t>0.41719631486232556</t>
  </si>
  <si>
    <t>0.3549506018417899</t>
  </si>
  <si>
    <t>1.1239129008366133</t>
  </si>
  <si>
    <t>0.4385371478307505</t>
  </si>
  <si>
    <t>3.671749502820588</t>
  </si>
  <si>
    <t>4.58500700847324</t>
  </si>
  <si>
    <t>0.7031772016295639</t>
  </si>
  <si>
    <t>0.7159165818896708</t>
  </si>
  <si>
    <t>0.37959628270289575</t>
  </si>
  <si>
    <t>0.640065206575574</t>
  </si>
  <si>
    <t>0.4955059661267993</t>
  </si>
  <si>
    <t>0.35605907379996504</t>
  </si>
  <si>
    <t>1.7097569576753124</t>
  </si>
  <si>
    <t>0.9290983744149731</t>
  </si>
  <si>
    <t>0.8167785691091892</t>
  </si>
  <si>
    <t>1.09167035153576</t>
  </si>
  <si>
    <t>0.6613643158590727</t>
  </si>
  <si>
    <t>0.4467964468599742</t>
  </si>
  <si>
    <t>1.3005076429835436</t>
  </si>
  <si>
    <t>0.5899040070171532</t>
  </si>
  <si>
    <t>0.18136114745817125</t>
  </si>
  <si>
    <t>0.2986849651897289</t>
  </si>
  <si>
    <t>0.31561676274251566</t>
  </si>
  <si>
    <t>1.5848855152518733</t>
  </si>
  <si>
    <t>2.1392946600241123</t>
  </si>
  <si>
    <t>0.664189278096144</t>
  </si>
  <si>
    <t>0.30207552722336867</t>
  </si>
  <si>
    <t>0.27538556322565405</t>
  </si>
  <si>
    <t>0.6986514381783772</t>
  </si>
  <si>
    <t>0.5384141012629673</t>
  </si>
  <si>
    <t>0.14880566595678948</t>
  </si>
  <si>
    <t>0.2755727012649116</t>
  </si>
  <si>
    <t>0.30890610582445666</t>
  </si>
  <si>
    <t>0.6805720257040974</t>
  </si>
  <si>
    <t>1.465598684163975</t>
  </si>
  <si>
    <t>0.5264235683862968</t>
  </si>
  <si>
    <t>0.7757130778252653</t>
  </si>
  <si>
    <t>0.14586093395120805</t>
  </si>
  <si>
    <t>0.1367608069565321</t>
  </si>
  <si>
    <t>0.21681696669742057</t>
  </si>
  <si>
    <t>0.2970826231682736</t>
  </si>
  <si>
    <t>0.4667034439170345</t>
  </si>
  <si>
    <t>0.6077670238046894</t>
  </si>
  <si>
    <t>0.17741887201674647</t>
  </si>
  <si>
    <t>0.10838447305492793</t>
  </si>
  <si>
    <t>0.15560271683029236</t>
  </si>
  <si>
    <t>0.07985522738115251</t>
  </si>
  <si>
    <t>0.5234866078466884</t>
  </si>
  <si>
    <t>0.3983461670903547</t>
  </si>
  <si>
    <t>0.7273831308496294</t>
  </si>
  <si>
    <t>0.2635337612224873</t>
  </si>
  <si>
    <t>0.3259587439691372</t>
  </si>
  <si>
    <t>0.7171562111404718</t>
  </si>
  <si>
    <t>2.1362243699001136</t>
  </si>
  <si>
    <t>0.33712616341559315</t>
  </si>
  <si>
    <t>0.4078344768304398</t>
  </si>
  <si>
    <t>1.558679485871375</t>
  </si>
  <si>
    <t>0.19720017937723172</t>
  </si>
  <si>
    <t>0.594323817851876</t>
  </si>
  <si>
    <t>4.4649520435137635</t>
  </si>
  <si>
    <t>0.6766295084351323</t>
  </si>
  <si>
    <t>1.433648712811664</t>
  </si>
  <si>
    <t>0.6989808493855266</t>
  </si>
  <si>
    <t>1.3935195775941693</t>
  </si>
  <si>
    <t>0.46187571209580885</t>
  </si>
  <si>
    <t>0.2210909219345438</t>
  </si>
  <si>
    <t>0.5919713690531446</t>
  </si>
  <si>
    <t>0.4040808333100587</t>
  </si>
  <si>
    <t>0.38210371693890605</t>
  </si>
  <si>
    <t>0.26552187953937967</t>
  </si>
  <si>
    <t>0.4579377985781046</t>
  </si>
  <si>
    <t>0.4173133185865896</t>
  </si>
  <si>
    <t>0.40657533033664556</t>
  </si>
  <si>
    <t>3.8324793554402072</t>
  </si>
  <si>
    <t>1.4789034211637682</t>
  </si>
  <si>
    <t>0.5738342576690163</t>
  </si>
  <si>
    <t>0.5189497455922225</t>
  </si>
  <si>
    <t>0.3131105607350804</t>
  </si>
  <si>
    <t>0.3528037370086877</t>
  </si>
  <si>
    <t>0.9108581991553906</t>
  </si>
  <si>
    <t>1.2187985739965375</t>
  </si>
  <si>
    <t>0.9717188681158168</t>
  </si>
  <si>
    <t>0.8105591382989226</t>
  </si>
  <si>
    <t>0.4992986802090538</t>
  </si>
  <si>
    <t>1.1694971269892573</t>
  </si>
  <si>
    <t>0.3243577958032667</t>
  </si>
  <si>
    <t>1.2683369485221307</t>
  </si>
  <si>
    <t>0.7678286287600484</t>
  </si>
  <si>
    <t>1.2353025570265086</t>
  </si>
  <si>
    <t>0.41060305269756986</t>
  </si>
  <si>
    <t>1.5049815667513138</t>
  </si>
  <si>
    <t>0.2746784963153384</t>
  </si>
  <si>
    <t>0.2597031201328115</t>
  </si>
  <si>
    <t>0.5012307178299542</t>
  </si>
  <si>
    <t>0.9357447903082163</t>
  </si>
  <si>
    <t>0.4851355667477319</t>
  </si>
  <si>
    <t>0.29372755552766133</t>
  </si>
  <si>
    <t>0.30340439928743</t>
  </si>
  <si>
    <t>0.40549212139943214</t>
  </si>
  <si>
    <t>0.2807731949370099</t>
  </si>
  <si>
    <t>1.0150132672821541</t>
  </si>
  <si>
    <t>THBS2</t>
  </si>
  <si>
    <t>2.7811400635660055</t>
  </si>
  <si>
    <t>0.6049660592267656</t>
  </si>
  <si>
    <t>0.7357027458998457</t>
  </si>
  <si>
    <t>0.550248595649684</t>
  </si>
  <si>
    <t>1.780122058238625</t>
  </si>
  <si>
    <t>0.608528673179073</t>
  </si>
  <si>
    <t>1.4307421539541807</t>
  </si>
  <si>
    <t>2.088763019170105</t>
  </si>
  <si>
    <t>0.7569742830107501</t>
  </si>
  <si>
    <t>0.295415864856377</t>
  </si>
  <si>
    <t>2.5700910351580033</t>
  </si>
  <si>
    <t>0.39019678264266844</t>
  </si>
  <si>
    <t>4.733235952230331</t>
  </si>
  <si>
    <t>0.8612511651444338</t>
  </si>
  <si>
    <t>0.6893880030565924</t>
  </si>
  <si>
    <t>1.1092935339658856</t>
  </si>
  <si>
    <t>0.6517047074717757</t>
  </si>
  <si>
    <t>1.0781302460285622</t>
  </si>
  <si>
    <t>1.7659331217539793</t>
  </si>
  <si>
    <t>0.656506825552981</t>
  </si>
  <si>
    <t>0.46892082891017345</t>
  </si>
  <si>
    <t>2.831756722512722</t>
  </si>
  <si>
    <t>4.769077423787391</t>
  </si>
  <si>
    <t>0.9569830293130192</t>
  </si>
  <si>
    <t>0.6726074324228808</t>
  </si>
  <si>
    <t>0.8392471450017984</t>
  </si>
  <si>
    <t>0.4520036125534216</t>
  </si>
  <si>
    <t>1.3277703783817636</t>
  </si>
  <si>
    <t>1.434517843348952</t>
  </si>
  <si>
    <t>1.6251133552038117</t>
  </si>
  <si>
    <t>0.3768465276630798</t>
  </si>
  <si>
    <t>0.2926285654697958</t>
  </si>
  <si>
    <t>0.4557125456779019</t>
  </si>
  <si>
    <t>0.4439688587822635</t>
  </si>
  <si>
    <t>0.9353251729807752</t>
  </si>
  <si>
    <t>0.5763380529172298</t>
  </si>
  <si>
    <t>1.2401236969301923</t>
  </si>
  <si>
    <t>0.38908903772473546</t>
  </si>
  <si>
    <t>2.942262515743507</t>
  </si>
  <si>
    <t>3.345407175902832</t>
  </si>
  <si>
    <t>0.7367072345205622</t>
  </si>
  <si>
    <t>0.4861149147810698</t>
  </si>
  <si>
    <t>0.3122459575105831</t>
  </si>
  <si>
    <t>1.0878434204588299</t>
  </si>
  <si>
    <t>1.0454981950860187</t>
  </si>
  <si>
    <t>0.343640704215383</t>
  </si>
  <si>
    <t>1.9859189264107147</t>
  </si>
  <si>
    <t>1.3129355988528237</t>
  </si>
  <si>
    <t>0.933668232653595</t>
  </si>
  <si>
    <t>3.0875790659372453</t>
  </si>
  <si>
    <t>0.6853847082225608</t>
  </si>
  <si>
    <t>1.989661907924439</t>
  </si>
  <si>
    <t>0.9401780387358697</t>
  </si>
  <si>
    <t>0.6110170340248829</t>
  </si>
  <si>
    <t>0.1718318486887854</t>
  </si>
  <si>
    <t>0.271547496711906</t>
  </si>
  <si>
    <t>0.3720983542946189</t>
  </si>
  <si>
    <t>1.2348050402396908</t>
  </si>
  <si>
    <t>1.3514720085337366</t>
  </si>
  <si>
    <t>0.5229887332436532</t>
  </si>
  <si>
    <t>0.3735690795339337</t>
  </si>
  <si>
    <t>0.2867549472905408</t>
  </si>
  <si>
    <t>0.9368341317812698</t>
  </si>
  <si>
    <t>0.7479010636458466</t>
  </si>
  <si>
    <t>0.21393161654691722</t>
  </si>
  <si>
    <t>0.3377482399313944</t>
  </si>
  <si>
    <t>0.46042701556469606</t>
  </si>
  <si>
    <t>0.6944396532817179</t>
  </si>
  <si>
    <t>2.3087624251102383</t>
  </si>
  <si>
    <t>0.8616888843340114</t>
  </si>
  <si>
    <t>1.191507884599515</t>
  </si>
  <si>
    <t>0.30571002821810184</t>
  </si>
  <si>
    <t>0.3804091622958803</t>
  </si>
  <si>
    <t>0.3928286167543512</t>
  </si>
  <si>
    <t>0.4559362413080195</t>
  </si>
  <si>
    <t>0.34170375781467655</t>
  </si>
  <si>
    <t>0.5010529825414212</t>
  </si>
  <si>
    <t>0.2533510031638904</t>
  </si>
  <si>
    <t>0.14786970206529132</t>
  </si>
  <si>
    <t>0.3987542964039965</t>
  </si>
  <si>
    <t>0.09922190174170137</t>
  </si>
  <si>
    <t>0.9060250503228393</t>
  </si>
  <si>
    <t>1.0172571344925452</t>
  </si>
  <si>
    <t>1.2586913218900186</t>
  </si>
  <si>
    <t>0.37770675412708843</t>
  </si>
  <si>
    <t>0.48833027353662994</t>
  </si>
  <si>
    <t>0.5712619975903783</t>
  </si>
  <si>
    <t>2.313752163591485</t>
  </si>
  <si>
    <t>0.8176569419884694</t>
  </si>
  <si>
    <t>0.6737380077960768</t>
  </si>
  <si>
    <t>0.6611397658298371</t>
  </si>
  <si>
    <t>0.2679438707674286</t>
  </si>
  <si>
    <t>1.0469639978462904</t>
  </si>
  <si>
    <t>3.5838111138039808</t>
  </si>
  <si>
    <t>1.4618569881913328</t>
  </si>
  <si>
    <t>2.174983074692474</t>
  </si>
  <si>
    <t>1.1631849369705145</t>
  </si>
  <si>
    <t>0.9431552937681549</t>
  </si>
  <si>
    <t>0.7215572744919044</t>
  </si>
  <si>
    <t>0.4585609564214523</t>
  </si>
  <si>
    <t>1.1065616112367196</t>
  </si>
  <si>
    <t>1.2495019536718306</t>
  </si>
  <si>
    <t>0.6462857309885014</t>
  </si>
  <si>
    <t>0.46637166767194077</t>
  </si>
  <si>
    <t>1.1118705719312099</t>
  </si>
  <si>
    <t>0.603379567405132</t>
  </si>
  <si>
    <t>1.218266905552487</t>
  </si>
  <si>
    <t>4.407875633527303</t>
  </si>
  <si>
    <t>1.6250462423607108</t>
  </si>
  <si>
    <t>0.47661045787351924</t>
  </si>
  <si>
    <t>0.5597539847878849</t>
  </si>
  <si>
    <t>0.27128951011666425</t>
  </si>
  <si>
    <t>0.8684920704945192</t>
  </si>
  <si>
    <t>1.3304166429172974</t>
  </si>
  <si>
    <t>1.8180349790140735</t>
  </si>
  <si>
    <t>0.8293268777135383</t>
  </si>
  <si>
    <t>1.0180151119455512</t>
  </si>
  <si>
    <t>0.8694323159313503</t>
  </si>
  <si>
    <t>0.9318820410893359</t>
  </si>
  <si>
    <t>0.4861378793896608</t>
  </si>
  <si>
    <t>1.0164537821548538</t>
  </si>
  <si>
    <t>1.5947350468946477</t>
  </si>
  <si>
    <t>0.879726407876018</t>
  </si>
  <si>
    <t>0.5080952333420745</t>
  </si>
  <si>
    <t>1.6551454956670726</t>
  </si>
  <si>
    <t>0.2938800651203779</t>
  </si>
  <si>
    <t>0.2523679390186586</t>
  </si>
  <si>
    <t>0.5385660130042532</t>
  </si>
  <si>
    <t>1.4790454957680186</t>
  </si>
  <si>
    <t>0.8929946166838444</t>
  </si>
  <si>
    <t>0.5557542501955618</t>
  </si>
  <si>
    <t>0.42258728894514647</t>
  </si>
  <si>
    <t>0.7060469092378966</t>
  </si>
  <si>
    <t>0.4559370055153457</t>
  </si>
  <si>
    <t>2.6404807933666055</t>
  </si>
  <si>
    <t>THBS3</t>
  </si>
  <si>
    <t>1.2425670490775678</t>
  </si>
  <si>
    <t>0.8597639584669458</t>
  </si>
  <si>
    <t>0.6927875405736023</t>
  </si>
  <si>
    <t>1.1178446801715354</t>
  </si>
  <si>
    <t>1.0789687618564971</t>
  </si>
  <si>
    <t>0.7505745719597812</t>
  </si>
  <si>
    <t>0.7326462220246124</t>
  </si>
  <si>
    <t>0.9645575458916259</t>
  </si>
  <si>
    <t>0.44978772595256916</t>
  </si>
  <si>
    <t>0.6814268796209435</t>
  </si>
  <si>
    <t>1.1265403069293984</t>
  </si>
  <si>
    <t>0.3969040737372388</t>
  </si>
  <si>
    <t>2.0462459371189055</t>
  </si>
  <si>
    <t>0.960990734879281</t>
  </si>
  <si>
    <t>0.6255252145903731</t>
  </si>
  <si>
    <t>1.0251933550247208</t>
  </si>
  <si>
    <t>0.8758175043876145</t>
  </si>
  <si>
    <t>0.9472201580290411</t>
  </si>
  <si>
    <t>1.2122707520222333</t>
  </si>
  <si>
    <t>1.0292961568283876</t>
  </si>
  <si>
    <t>1.2160197902247862</t>
  </si>
  <si>
    <t>1.3418960831037234</t>
  </si>
  <si>
    <t>1.7540160844953427</t>
  </si>
  <si>
    <t>1.1272572384602906</t>
  </si>
  <si>
    <t>1.0037467724501896</t>
  </si>
  <si>
    <t>1.0097612346495977</t>
  </si>
  <si>
    <t>0.7920827402003628</t>
  </si>
  <si>
    <t>0.8737098054377541</t>
  </si>
  <si>
    <t>0.7358125158305238</t>
  </si>
  <si>
    <t>2.159990781326403</t>
  </si>
  <si>
    <t>0.7140477210225922</t>
  </si>
  <si>
    <t>0.6198080794221666</t>
  </si>
  <si>
    <t>1.0015619469186674</t>
  </si>
  <si>
    <t>0.47958838319008984</t>
  </si>
  <si>
    <t>0.9976812112669883</t>
  </si>
  <si>
    <t>0.8908433242748665</t>
  </si>
  <si>
    <t>2.4377466207128946</t>
  </si>
  <si>
    <t>0.7319725750293807</t>
  </si>
  <si>
    <t>1.272994920133008</t>
  </si>
  <si>
    <t>1.5275621276865123</t>
  </si>
  <si>
    <t>1.0549623129623658</t>
  </si>
  <si>
    <t>0.7264078213691448</t>
  </si>
  <si>
    <t>0.7134320398077836</t>
  </si>
  <si>
    <t>0.7987858159574016</t>
  </si>
  <si>
    <t>1.0821674775252104</t>
  </si>
  <si>
    <t>0.6541184995428074</t>
  </si>
  <si>
    <t>1.061727124343894</t>
  </si>
  <si>
    <t>1.3642937795830696</t>
  </si>
  <si>
    <t>0.5083737787698785</t>
  </si>
  <si>
    <t>1.215032946816419</t>
  </si>
  <si>
    <t>0.9495586954400664</t>
  </si>
  <si>
    <t>0.933753362299366</t>
  </si>
  <si>
    <t>2.4235839760470466</t>
  </si>
  <si>
    <t>0.6575422423662572</t>
  </si>
  <si>
    <t>0.6191494632729526</t>
  </si>
  <si>
    <t>0.7673205164033278</t>
  </si>
  <si>
    <t>0.5916806198408981</t>
  </si>
  <si>
    <t>0.7813189450591164</t>
  </si>
  <si>
    <t>0.6407961984226235</t>
  </si>
  <si>
    <t>0.6299192531475563</t>
  </si>
  <si>
    <t>0.44238240551159763</t>
  </si>
  <si>
    <t>0.5429015197722004</t>
  </si>
  <si>
    <t>0.9069305176143883</t>
  </si>
  <si>
    <t>0.705229107983468</t>
  </si>
  <si>
    <t>0.42914918497200166</t>
  </si>
  <si>
    <t>0.5089742098066913</t>
  </si>
  <si>
    <t>0.9618513602622739</t>
  </si>
  <si>
    <t>1.099428828524626</t>
  </si>
  <si>
    <t>1.0821956604078913</t>
  </si>
  <si>
    <t>0.7909381356478157</t>
  </si>
  <si>
    <t>0.9496177964941642</t>
  </si>
  <si>
    <t>0.8290997371905541</t>
  </si>
  <si>
    <t>2.4540902986380133</t>
  </si>
  <si>
    <t>0.5328947727935475</t>
  </si>
  <si>
    <t>0.6479216830415949</t>
  </si>
  <si>
    <t>0.8204921647544704</t>
  </si>
  <si>
    <t>0.7318934392608376</t>
  </si>
  <si>
    <t>0.6065593955491987</t>
  </si>
  <si>
    <t>0.45850285211784864</t>
  </si>
  <si>
    <t>1.316020010649656</t>
  </si>
  <si>
    <t>0.38711897087687475</t>
  </si>
  <si>
    <t>1.4117941389221256</t>
  </si>
  <si>
    <t>1.9668896131946918</t>
  </si>
  <si>
    <t>1.6090812497574256</t>
  </si>
  <si>
    <t>1.2742122738389188</t>
  </si>
  <si>
    <t>1.267314197442297</t>
  </si>
  <si>
    <t>1.0774462295762464</t>
  </si>
  <si>
    <t>1.078696893834126</t>
  </si>
  <si>
    <t>1.3581269081982603</t>
  </si>
  <si>
    <t>1.4553980452547575</t>
  </si>
  <si>
    <t>0.6856225191023646</t>
  </si>
  <si>
    <t>0.4079387954331856</t>
  </si>
  <si>
    <t>1.0909658716873896</t>
  </si>
  <si>
    <t>1.1242813849702737</t>
  </si>
  <si>
    <t>0.9776967228028582</t>
  </si>
  <si>
    <t>1.308423669955698</t>
  </si>
  <si>
    <t>1.0872700227022793</t>
  </si>
  <si>
    <t>0.7711760196187927</t>
  </si>
  <si>
    <t>0.9450534485210965</t>
  </si>
  <si>
    <t>0.8942580756677958</t>
  </si>
  <si>
    <t>1.5864921908877434</t>
  </si>
  <si>
    <t>1.2491758306077607</t>
  </si>
  <si>
    <t>0.9240608170943491</t>
  </si>
  <si>
    <t>0.6152224460513815</t>
  </si>
  <si>
    <t>1.4696086522919956</t>
  </si>
  <si>
    <t>1.23286233001601</t>
  </si>
  <si>
    <t>1.0317750958617264</t>
  </si>
  <si>
    <t>1.2972919749350724</t>
  </si>
  <si>
    <t>1.0580998718637757</t>
  </si>
  <si>
    <t>1.1003012177885105</t>
  </si>
  <si>
    <t>1.690891434679544</t>
  </si>
  <si>
    <t>0.7884584653062435</t>
  </si>
  <si>
    <t>1.0959283559072492</t>
  </si>
  <si>
    <t>0.8049568147520629</t>
  </si>
  <si>
    <t>1.3796206736911196</t>
  </si>
  <si>
    <t>0.8887718383908968</t>
  </si>
  <si>
    <t>1.0660370970821418</t>
  </si>
  <si>
    <t>0.8556493410001001</t>
  </si>
  <si>
    <t>3.397608252662321</t>
  </si>
  <si>
    <t>0.9988461045728417</t>
  </si>
  <si>
    <t>1.0821445777085843</t>
  </si>
  <si>
    <t>1.2281216315991832</t>
  </si>
  <si>
    <t>0.7160152734961726</t>
  </si>
  <si>
    <t>1.4240960761615618</t>
  </si>
  <si>
    <t>1.2648699177879361</t>
  </si>
  <si>
    <t>0.5363003176320854</t>
  </si>
  <si>
    <t>0.6148535756785153</t>
  </si>
  <si>
    <t>0.6538764349658214</t>
  </si>
  <si>
    <t>1.2578591262121526</t>
  </si>
  <si>
    <t>5.017291072851999</t>
  </si>
  <si>
    <t>0.9496284074310273</t>
  </si>
  <si>
    <t>1.0950546061794386</t>
  </si>
  <si>
    <t>1.464188949823402</t>
  </si>
  <si>
    <t>1.3072031771663017</t>
  </si>
  <si>
    <t>1.0706625918876242</t>
  </si>
  <si>
    <t>THBS4</t>
  </si>
  <si>
    <t>1.5775530678444742</t>
  </si>
  <si>
    <t>1.0696471056408363</t>
  </si>
  <si>
    <t>0.5012263456762998</t>
  </si>
  <si>
    <t>0.6590013067296351</t>
  </si>
  <si>
    <t>1.4221968452376237</t>
  </si>
  <si>
    <t>0.7465648908178285</t>
  </si>
  <si>
    <t>0.9606523926161188</t>
  </si>
  <si>
    <t>1.8684504290684825</t>
  </si>
  <si>
    <t>0.39126738703358793</t>
  </si>
  <si>
    <t>2.5477260647607505</t>
  </si>
  <si>
    <t>0.5283536469104656</t>
  </si>
  <si>
    <t>0.3986904179957901</t>
  </si>
  <si>
    <t>0.7481251016378991</t>
  </si>
  <si>
    <t>0.6429096990951397</t>
  </si>
  <si>
    <t>0.48405467462371893</t>
  </si>
  <si>
    <t>0.6482565449209252</t>
  </si>
  <si>
    <t>0.5218508977730559</t>
  </si>
  <si>
    <t>1.7560240416915112</t>
  </si>
  <si>
    <t>1.3570140377646573</t>
  </si>
  <si>
    <t>0.330643296744432</t>
  </si>
  <si>
    <t>1.3708945916655135</t>
  </si>
  <si>
    <t>1.0209478013616313</t>
  </si>
  <si>
    <t>3.481653995366632</t>
  </si>
  <si>
    <t>1.9021248237161466</t>
  </si>
  <si>
    <t>1.4082329389448902</t>
  </si>
  <si>
    <t>1.4439920370462065</t>
  </si>
  <si>
    <t>0.46665871315072016</t>
  </si>
  <si>
    <t>0.4140615474881476</t>
  </si>
  <si>
    <t>0.6659698443826454</t>
  </si>
  <si>
    <t>1.2632875322867807</t>
  </si>
  <si>
    <t>0.722263852133876</t>
  </si>
  <si>
    <t>1.0758459449387632</t>
  </si>
  <si>
    <t>1.2470077442550902</t>
  </si>
  <si>
    <t>0.8842255666530087</t>
  </si>
  <si>
    <t>2.186205480176416</t>
  </si>
  <si>
    <t>0.7168896628852024</t>
  </si>
  <si>
    <t>0.7148048279893336</t>
  </si>
  <si>
    <t>1.404977817578267</t>
  </si>
  <si>
    <t>0.9597509947640931</t>
  </si>
  <si>
    <t>2.117819550772466</t>
  </si>
  <si>
    <t>1.4833863671200007</t>
  </si>
  <si>
    <t>2.6342680323330248</t>
  </si>
  <si>
    <t>1.5042881742847576</t>
  </si>
  <si>
    <t>0.563438467062849</t>
  </si>
  <si>
    <t>0.7065303155216691</t>
  </si>
  <si>
    <t>0.6118189325388611</t>
  </si>
  <si>
    <t>1.7313768438526618</t>
  </si>
  <si>
    <t>1.0636282085498094</t>
  </si>
  <si>
    <t>1.0212163670787577</t>
  </si>
  <si>
    <t>1.7951577552755187</t>
  </si>
  <si>
    <t>3.498892736636314</t>
  </si>
  <si>
    <t>1.2084576400240594</t>
  </si>
  <si>
    <t>1.5815984497279527</t>
  </si>
  <si>
    <t>0.8260215430150393</t>
  </si>
  <si>
    <t>3.67130631259816</t>
  </si>
  <si>
    <t>1.4353060836759897</t>
  </si>
  <si>
    <t>0.6772010553097618</t>
  </si>
  <si>
    <t>1.446678184941237</t>
  </si>
  <si>
    <t>0.4831405154050635</t>
  </si>
  <si>
    <t>0.4115876779205916</t>
  </si>
  <si>
    <t>0.3600917186945944</t>
  </si>
  <si>
    <t>0.7424599405992084</t>
  </si>
  <si>
    <t>1.0986814624253312</t>
  </si>
  <si>
    <t>0.7721023974591223</t>
  </si>
  <si>
    <t>0.4110587641932761</t>
  </si>
  <si>
    <t>0.6534524319622038</t>
  </si>
  <si>
    <t>1.513860328323687</t>
  </si>
  <si>
    <t>0.672851953731296</t>
  </si>
  <si>
    <t>1.2477901604119295</t>
  </si>
  <si>
    <t>0.7006288183495432</t>
  </si>
  <si>
    <t>0.6996043974462135</t>
  </si>
  <si>
    <t>1.6650045326947611</t>
  </si>
  <si>
    <t>2.7289061816878752</t>
  </si>
  <si>
    <t>0.39572580724689965</t>
  </si>
  <si>
    <t>0.9013426926071914</t>
  </si>
  <si>
    <t>0.8462747544220679</t>
  </si>
  <si>
    <t>0.46124915199816463</t>
  </si>
  <si>
    <t>0.7318126644283822</t>
  </si>
  <si>
    <t>0.40978042499244477</t>
  </si>
  <si>
    <t>3.8406813406847906</t>
  </si>
  <si>
    <t>0.2735609694985778</t>
  </si>
  <si>
    <t>0.46650342183007687</t>
  </si>
  <si>
    <t>2.1238119441010843</t>
  </si>
  <si>
    <t>0.8719689038531218</t>
  </si>
  <si>
    <t>1.2374962921067492</t>
  </si>
  <si>
    <t>0.4740967738417404</t>
  </si>
  <si>
    <t>0.9014984681042597</t>
  </si>
  <si>
    <t>1.0383699764700136</t>
  </si>
  <si>
    <t>1.8177055867119445</t>
  </si>
  <si>
    <t>4.770791669317775</t>
  </si>
  <si>
    <t>0.9232463772388236</t>
  </si>
  <si>
    <t>0.2534336194109306</t>
  </si>
  <si>
    <t>1.3178987035178296</t>
  </si>
  <si>
    <t>1.1890236469947162</t>
  </si>
  <si>
    <t>1.3084746218155363</t>
  </si>
  <si>
    <t>1.2499597204754624</t>
  </si>
  <si>
    <t>1.773095116495732</t>
  </si>
  <si>
    <t>0.746863451973615</t>
  </si>
  <si>
    <t>1.6302758064043534</t>
  </si>
  <si>
    <t>0.7525267925698158</t>
  </si>
  <si>
    <t>3.7606690317941385</t>
  </si>
  <si>
    <t>1.072896832980381</t>
  </si>
  <si>
    <t>1.9542392782356541</t>
  </si>
  <si>
    <t>0.37961236288139444</t>
  </si>
  <si>
    <t>1.3127668710095588</t>
  </si>
  <si>
    <t>0.5018727553200243</t>
  </si>
  <si>
    <t>2.037036993510307</t>
  </si>
  <si>
    <t>2.153431120993468</t>
  </si>
  <si>
    <t>0.4576294040341826</t>
  </si>
  <si>
    <t>1.9095988516937838</t>
  </si>
  <si>
    <t>0.31069553422099594</t>
  </si>
  <si>
    <t>0.4006974933196616</t>
  </si>
  <si>
    <t>2.6463191695585495</t>
  </si>
  <si>
    <t>1.2566204122882614</t>
  </si>
  <si>
    <t>1.9767172408383604</t>
  </si>
  <si>
    <t>0.40932252683999987</t>
  </si>
  <si>
    <t>1.2103767678767974</t>
  </si>
  <si>
    <t>1.6453845582630948</t>
  </si>
  <si>
    <t>1.0706435218389472</t>
  </si>
  <si>
    <t>0.6173575561737167</t>
  </si>
  <si>
    <t>0.7532909159628511</t>
  </si>
  <si>
    <t>0.5331803955961233</t>
  </si>
  <si>
    <t>0.5410742189395948</t>
  </si>
  <si>
    <t>3.359338359047636</t>
  </si>
  <si>
    <t>0.8599038098108607</t>
  </si>
  <si>
    <t>0.6917752864062656</t>
  </si>
  <si>
    <t>2.949916215054336</t>
  </si>
  <si>
    <t>0.8216636963667194</t>
  </si>
  <si>
    <t>0.7909479304297006</t>
  </si>
  <si>
    <t>1.2353005969026327</t>
  </si>
  <si>
    <t>1.30299878999346</t>
  </si>
  <si>
    <t>1.9425306981286783</t>
  </si>
  <si>
    <t>1.5481670840771828</t>
  </si>
  <si>
    <t>0.6029320954159859</t>
  </si>
  <si>
    <t>0.8299697428251809</t>
  </si>
  <si>
    <t>THEM4</t>
  </si>
  <si>
    <t>0.5985283537905931</t>
  </si>
  <si>
    <t>0.7682488174566073</t>
  </si>
  <si>
    <t>0.5782944208704284</t>
  </si>
  <si>
    <t>1.0600716445318623</t>
  </si>
  <si>
    <t>0.7123672668546495</t>
  </si>
  <si>
    <t>0.3405830534145317</t>
  </si>
  <si>
    <t>0.7962841316875737</t>
  </si>
  <si>
    <t>0.5314835525712508</t>
  </si>
  <si>
    <t>0.20830425141919545</t>
  </si>
  <si>
    <t>0.7125351568776422</t>
  </si>
  <si>
    <t>2.460452738029163</t>
  </si>
  <si>
    <t>0.8842207574840892</t>
  </si>
  <si>
    <t>1.2794379880876685</t>
  </si>
  <si>
    <t>1.5876125512712087</t>
  </si>
  <si>
    <t>0.5475423837456184</t>
  </si>
  <si>
    <t>0.7505783934621658</t>
  </si>
  <si>
    <t>1.546595466707981</t>
  </si>
  <si>
    <t>2.979432738839532</t>
  </si>
  <si>
    <t>0.717149514026185</t>
  </si>
  <si>
    <t>0.7660683102896407</t>
  </si>
  <si>
    <t>0.4798252627048831</t>
  </si>
  <si>
    <t>0.2777328143643771</t>
  </si>
  <si>
    <t>1.0111865606172958</t>
  </si>
  <si>
    <t>0.819354496731256</t>
  </si>
  <si>
    <t>1.6780483432899809</t>
  </si>
  <si>
    <t>1.2333220449055076</t>
  </si>
  <si>
    <t>0.6086823667146917</t>
  </si>
  <si>
    <t>0.23891615215055675</t>
  </si>
  <si>
    <t>0.7146205813232611</t>
  </si>
  <si>
    <t>1.9669921987489367</t>
  </si>
  <si>
    <t>0.9377355591951523</t>
  </si>
  <si>
    <t>2.1223378665907786</t>
  </si>
  <si>
    <t>1.2385091839048865</t>
  </si>
  <si>
    <t>0.5277976817494139</t>
  </si>
  <si>
    <t>0.6882050214197046</t>
  </si>
  <si>
    <t>0.5544869335877353</t>
  </si>
  <si>
    <t>0.6354173835169963</t>
  </si>
  <si>
    <t>0.6196629388990366</t>
  </si>
  <si>
    <t>0.5367730634602681</t>
  </si>
  <si>
    <t>0.5922978340801499</t>
  </si>
  <si>
    <t>0.6561566191608198</t>
  </si>
  <si>
    <t>0.9257514691390611</t>
  </si>
  <si>
    <t>1.6591068283069001</t>
  </si>
  <si>
    <t>0.37789760945300466</t>
  </si>
  <si>
    <t>0.6583437964203753</t>
  </si>
  <si>
    <t>0.55491721029806</t>
  </si>
  <si>
    <t>0.9795498333147953</t>
  </si>
  <si>
    <t>0.6503536114786407</t>
  </si>
  <si>
    <t>0.6089329009109392</t>
  </si>
  <si>
    <t>0.7155196917668405</t>
  </si>
  <si>
    <t>3.775166040054703</t>
  </si>
  <si>
    <t>0.40330527045076453</t>
  </si>
  <si>
    <t>0.6041441446554323</t>
  </si>
  <si>
    <t>0.6235022948931723</t>
  </si>
  <si>
    <t>0.3408641511780001</t>
  </si>
  <si>
    <t>1.0573514713434726</t>
  </si>
  <si>
    <t>1.532558145943513</t>
  </si>
  <si>
    <t>0.8550333577493121</t>
  </si>
  <si>
    <t>0.4410854854301887</t>
  </si>
  <si>
    <t>0.8006402527745635</t>
  </si>
  <si>
    <t>1.220589278211636</t>
  </si>
  <si>
    <t>0.4119495915052897</t>
  </si>
  <si>
    <t>0.9782557229074742</t>
  </si>
  <si>
    <t>0.5579259239981201</t>
  </si>
  <si>
    <t>0.2607177873757466</t>
  </si>
  <si>
    <t>1.0910328975686225</t>
  </si>
  <si>
    <t>1.528940341720805</t>
  </si>
  <si>
    <t>0.8620478667074565</t>
  </si>
  <si>
    <t>0.8282624325755741</t>
  </si>
  <si>
    <t>2.551318023888293</t>
  </si>
  <si>
    <t>0.4272508494029128</t>
  </si>
  <si>
    <t>0.5176852934555309</t>
  </si>
  <si>
    <t>0.3456004167203361</t>
  </si>
  <si>
    <t>2.2766552360213557</t>
  </si>
  <si>
    <t>0.5036233706208262</t>
  </si>
  <si>
    <t>1.96289401128977</t>
  </si>
  <si>
    <t>0.6299813553770758</t>
  </si>
  <si>
    <t>0.8851354669365951</t>
  </si>
  <si>
    <t>0.47693605778575676</t>
  </si>
  <si>
    <t>0.5928351978833021</t>
  </si>
  <si>
    <t>0.8586201593593425</t>
  </si>
  <si>
    <t>0.6661876345045463</t>
  </si>
  <si>
    <t>0.9516117685097771</t>
  </si>
  <si>
    <t>0.7147078838065696</t>
  </si>
  <si>
    <t>0.7975779571086036</t>
  </si>
  <si>
    <t>0.4523009561844727</t>
  </si>
  <si>
    <t>0.69163397137791</t>
  </si>
  <si>
    <t>0.4710824383789706</t>
  </si>
  <si>
    <t>2.230148498495124</t>
  </si>
  <si>
    <t>0.7863106242222524</t>
  </si>
  <si>
    <t>0.4557981748491509</t>
  </si>
  <si>
    <t>0.35644266358969773</t>
  </si>
  <si>
    <t>0.5906515962322156</t>
  </si>
  <si>
    <t>0.3973770824526369</t>
  </si>
  <si>
    <t>1.133692613707548</t>
  </si>
  <si>
    <t>0.6710089887277608</t>
  </si>
  <si>
    <t>0.6029599134756775</t>
  </si>
  <si>
    <t>1.691571374861149</t>
  </si>
  <si>
    <t>0.4773281596642049</t>
  </si>
  <si>
    <t>1.9075970008363905</t>
  </si>
  <si>
    <t>1.1982993363464787</t>
  </si>
  <si>
    <t>1.1595631232506287</t>
  </si>
  <si>
    <t>1.1133844915517812</t>
  </si>
  <si>
    <t>0.426781358667528</t>
  </si>
  <si>
    <t>0.9694308206752474</t>
  </si>
  <si>
    <t>0.4978520730266158</t>
  </si>
  <si>
    <t>0.8962884186240335</t>
  </si>
  <si>
    <t>0.6053669685881459</t>
  </si>
  <si>
    <t>0.8226446679673003</t>
  </si>
  <si>
    <t>0.8914266053685762</t>
  </si>
  <si>
    <t>0.9680032819010276</t>
  </si>
  <si>
    <t>0.5317846990449191</t>
  </si>
  <si>
    <t>0.6087073064250521</t>
  </si>
  <si>
    <t>0.49506014027501644</t>
  </si>
  <si>
    <t>0.5817513028875367</t>
  </si>
  <si>
    <t>0.5328208782474121</t>
  </si>
  <si>
    <t>1.0694745512105603</t>
  </si>
  <si>
    <t>0.4680483711800314</t>
  </si>
  <si>
    <t>1.418710484014047</t>
  </si>
  <si>
    <t>1.3205785061522508</t>
  </si>
  <si>
    <t>0.8779539811699407</t>
  </si>
  <si>
    <t>0.4695626393008848</t>
  </si>
  <si>
    <t>0.37270470445483583</t>
  </si>
  <si>
    <t>1.5100975790511533</t>
  </si>
  <si>
    <t>0.7411829586787236</t>
  </si>
  <si>
    <t>1.0605321639372731</t>
  </si>
  <si>
    <t>1.0438406806614453</t>
  </si>
  <si>
    <t>0.5638489354331</t>
  </si>
  <si>
    <t>0.499468156418185</t>
  </si>
  <si>
    <t>0.9921950407186162</t>
  </si>
  <si>
    <t>1.3466583188029912</t>
  </si>
  <si>
    <t>2.4280080285869707</t>
  </si>
  <si>
    <t>1.1312972824726388</t>
  </si>
  <si>
    <t>0.6322045400609897</t>
  </si>
  <si>
    <t>0.6812954359675838</t>
  </si>
  <si>
    <t>THEM6</t>
  </si>
  <si>
    <t>1.4520372669625923</t>
  </si>
  <si>
    <t>1.1986061649930773</t>
  </si>
  <si>
    <t>0.7234169976681114</t>
  </si>
  <si>
    <t>1.8361753420336318</t>
  </si>
  <si>
    <t>0.7564528487959263</t>
  </si>
  <si>
    <t>0.9264652920698655</t>
  </si>
  <si>
    <t>0.2863575551044999</t>
  </si>
  <si>
    <t>1.1943258764855973</t>
  </si>
  <si>
    <t>0.7278205710775795</t>
  </si>
  <si>
    <t>0.3599105746427467</t>
  </si>
  <si>
    <t>1.1482850124993735</t>
  </si>
  <si>
    <t>0.5706220942363179</t>
  </si>
  <si>
    <t>0.8889481218681369</t>
  </si>
  <si>
    <t>0.9720997104770949</t>
  </si>
  <si>
    <t>0.39064216837592014</t>
  </si>
  <si>
    <t>0.81308507174359</t>
  </si>
  <si>
    <t>0.9829598523609719</t>
  </si>
  <si>
    <t>0.7126743236618208</t>
  </si>
  <si>
    <t>0.945041127941077</t>
  </si>
  <si>
    <t>1.1627809261650934</t>
  </si>
  <si>
    <t>0.3438928605834668</t>
  </si>
  <si>
    <t>0.5612673353955409</t>
  </si>
  <si>
    <t>0.46722654443438105</t>
  </si>
  <si>
    <t>0.6374469868332807</t>
  </si>
  <si>
    <t>0.3587483653610839</t>
  </si>
  <si>
    <t>0.8718106191799389</t>
  </si>
  <si>
    <t>0.8425637936641615</t>
  </si>
  <si>
    <t>1.012584121456325</t>
  </si>
  <si>
    <t>0.42945278716984253</t>
  </si>
  <si>
    <t>1.0203432424021208</t>
  </si>
  <si>
    <t>1.2222643780683546</t>
  </si>
  <si>
    <t>1.3907622089692264</t>
  </si>
  <si>
    <t>0.623699962232222</t>
  </si>
  <si>
    <t>0.4494627489650532</t>
  </si>
  <si>
    <t>0.5356048294113848</t>
  </si>
  <si>
    <t>1.4258275169284453</t>
  </si>
  <si>
    <t>0.28574244808678584</t>
  </si>
  <si>
    <t>0.6645632681643596</t>
  </si>
  <si>
    <t>0.5905268440221697</t>
  </si>
  <si>
    <t>0.6038248143364997</t>
  </si>
  <si>
    <t>0.5177652853694255</t>
  </si>
  <si>
    <t>0.8289175054345019</t>
  </si>
  <si>
    <t>0.6725309172345851</t>
  </si>
  <si>
    <t>1.003104925635531</t>
  </si>
  <si>
    <t>0.7430329253716437</t>
  </si>
  <si>
    <t>1.7537243978892365</t>
  </si>
  <si>
    <t>0.4879865188959618</t>
  </si>
  <si>
    <t>0.45488189427983955</t>
  </si>
  <si>
    <t>1.23281490605485</t>
  </si>
  <si>
    <t>0.49774428529473314</t>
  </si>
  <si>
    <t>0.7712837108781394</t>
  </si>
  <si>
    <t>0.5889657642788857</t>
  </si>
  <si>
    <t>0.5566689352987853</t>
  </si>
  <si>
    <t>1.2710240248455176</t>
  </si>
  <si>
    <t>0.26524680615128193</t>
  </si>
  <si>
    <t>0.8966916067410734</t>
  </si>
  <si>
    <t>0.6337875221862682</t>
  </si>
  <si>
    <t>1.147559698264409</t>
  </si>
  <si>
    <t>0.4255912904587617</t>
  </si>
  <si>
    <t>0.48782414652786055</t>
  </si>
  <si>
    <t>1.2053733722608158</t>
  </si>
  <si>
    <t>0.35263396470832786</t>
  </si>
  <si>
    <t>0.924999412667931</t>
  </si>
  <si>
    <t>1.9072107405492618</t>
  </si>
  <si>
    <t>0.4685172323001321</t>
  </si>
  <si>
    <t>0.5733064217189844</t>
  </si>
  <si>
    <t>1.7731896781957985</t>
  </si>
  <si>
    <t>0.9000614448309661</t>
  </si>
  <si>
    <t>0.7133706391540723</t>
  </si>
  <si>
    <t>0.875967269829713</t>
  </si>
  <si>
    <t>1.3868059799236778</t>
  </si>
  <si>
    <t>0.4681685338490046</t>
  </si>
  <si>
    <t>0.30637781579184975</t>
  </si>
  <si>
    <t>0.6908060880312741</t>
  </si>
  <si>
    <t>1.0552017590438387</t>
  </si>
  <si>
    <t>0.3862920940946956</t>
  </si>
  <si>
    <t>1.1091196197671052</t>
  </si>
  <si>
    <t>1.0940266149017681</t>
  </si>
  <si>
    <t>0.3543987866494522</t>
  </si>
  <si>
    <t>0.4415115874926108</t>
  </si>
  <si>
    <t>0.3522420639767851</t>
  </si>
  <si>
    <t>0.7157771050521028</t>
  </si>
  <si>
    <t>0.6715298631182824</t>
  </si>
  <si>
    <t>1.2651501156025815</t>
  </si>
  <si>
    <t>0.8482198503130882</t>
  </si>
  <si>
    <t>2.7998660112436617</t>
  </si>
  <si>
    <t>1.674130112673251</t>
  </si>
  <si>
    <t>0.8287562553253897</t>
  </si>
  <si>
    <t>1.3174250310254718</t>
  </si>
  <si>
    <t>0.5090637193649535</t>
  </si>
  <si>
    <t>1.2437153383427355</t>
  </si>
  <si>
    <t>0.178089395858264</t>
  </si>
  <si>
    <t>1.3189404948183243</t>
  </si>
  <si>
    <t>0.6903869629756817</t>
  </si>
  <si>
    <t>0.634268464428367</t>
  </si>
  <si>
    <t>1.2958581698074552</t>
  </si>
  <si>
    <t>1.2482820577066316</t>
  </si>
  <si>
    <t>1.640735119375014</t>
  </si>
  <si>
    <t>0.5227219659610315</t>
  </si>
  <si>
    <t>0.37421829534383216</t>
  </si>
  <si>
    <t>1.4772092477351852</t>
  </si>
  <si>
    <t>0.5937941641920766</t>
  </si>
  <si>
    <t>1.052404176989104</t>
  </si>
  <si>
    <t>0.2983411419009924</t>
  </si>
  <si>
    <t>0.7396421342409426</t>
  </si>
  <si>
    <t>2.8589436879158376</t>
  </si>
  <si>
    <t>0.6001918697070875</t>
  </si>
  <si>
    <t>0.6655487303178984</t>
  </si>
  <si>
    <t>0.9324602754852342</t>
  </si>
  <si>
    <t>1.2690830463043854</t>
  </si>
  <si>
    <t>0.550526906783176</t>
  </si>
  <si>
    <t>0.6817328940233927</t>
  </si>
  <si>
    <t>0.5216089404304419</t>
  </si>
  <si>
    <t>0.46069252264900457</t>
  </si>
  <si>
    <t>1.1141611014966681</t>
  </si>
  <si>
    <t>0.7864860446193462</t>
  </si>
  <si>
    <t>0.963426462131035</t>
  </si>
  <si>
    <t>0.9440267854480814</t>
  </si>
  <si>
    <t>1.3323125409257504</t>
  </si>
  <si>
    <t>1.1962797008940684</t>
  </si>
  <si>
    <t>1.8178615184060785</t>
  </si>
  <si>
    <t>0.9169212771934323</t>
  </si>
  <si>
    <t>0.5663479203744204</t>
  </si>
  <si>
    <t>0.7058030553236719</t>
  </si>
  <si>
    <t>1.8886766860068638</t>
  </si>
  <si>
    <t>0.4732347680225416</t>
  </si>
  <si>
    <t>2.8647553821905993</t>
  </si>
  <si>
    <t>0.9592687819220203</t>
  </si>
  <si>
    <t>0.824860003319913</t>
  </si>
  <si>
    <t>1.1208884783314947</t>
  </si>
  <si>
    <t>0.43942205624679437</t>
  </si>
  <si>
    <t>0.9023287691120726</t>
  </si>
  <si>
    <t>0.8830268836960627</t>
  </si>
  <si>
    <t>2.2115605076909404</t>
  </si>
  <si>
    <t>1.0057936030964898</t>
  </si>
  <si>
    <t>THEMIS</t>
  </si>
  <si>
    <t>0.6374399410408812</t>
  </si>
  <si>
    <t>1.5300110776996245</t>
  </si>
  <si>
    <t>0.7774436625380425</t>
  </si>
  <si>
    <t>1.6680515709697716</t>
  </si>
  <si>
    <t>0.6314696816523926</t>
  </si>
  <si>
    <t>0.6667224467459578</t>
  </si>
  <si>
    <t>0.6372672319697307</t>
  </si>
  <si>
    <t>0.6620364524500882</t>
  </si>
  <si>
    <t>0.6145141078409545</t>
  </si>
  <si>
    <t>0.6490872137863501</t>
  </si>
  <si>
    <t>0.6447893355301159</t>
  </si>
  <si>
    <t>0.36108573960558804</t>
  </si>
  <si>
    <t>1.1650080224360595</t>
  </si>
  <si>
    <t>0.5356124457660494</t>
  </si>
  <si>
    <t>0.6810518750120621</t>
  </si>
  <si>
    <t>1.1447261934653297</t>
  </si>
  <si>
    <t>0.5785549157054132</t>
  </si>
  <si>
    <t>1.2900104002145467</t>
  </si>
  <si>
    <t>0.41906093031746067</t>
  </si>
  <si>
    <t>0.6029507515736292</t>
  </si>
  <si>
    <t>0.43243355842021336</t>
  </si>
  <si>
    <t>0.9703492802841798</t>
  </si>
  <si>
    <t>0.49127887244174523</t>
  </si>
  <si>
    <t>0.6281852083979685</t>
  </si>
  <si>
    <t>0.46215026683518684</t>
  </si>
  <si>
    <t>0.371476224287311</t>
  </si>
  <si>
    <t>2.23662397095456</t>
  </si>
  <si>
    <t>0.3445416491162458</t>
  </si>
  <si>
    <t>0.9670616454496654</t>
  </si>
  <si>
    <t>0.8497058443948474</t>
  </si>
  <si>
    <t>1.8630847192053377</t>
  </si>
  <si>
    <t>0.9085957376592279</t>
  </si>
  <si>
    <t>1.011906899315895</t>
  </si>
  <si>
    <t>0.707871539387219</t>
  </si>
  <si>
    <t>0.767358394811617</t>
  </si>
  <si>
    <t>1.1348092706284296</t>
  </si>
  <si>
    <t>0.6986803194817656</t>
  </si>
  <si>
    <t>1.5626764424117845</t>
  </si>
  <si>
    <t>0.43091527061849877</t>
  </si>
  <si>
    <t>0.8583515293523765</t>
  </si>
  <si>
    <t>0.8144669539540054</t>
  </si>
  <si>
    <t>0.6016188836857508</t>
  </si>
  <si>
    <t>0.7186323906928597</t>
  </si>
  <si>
    <t>0.8760861098427636</t>
  </si>
  <si>
    <t>1.0509685498995833</t>
  </si>
  <si>
    <t>3.073922201831143</t>
  </si>
  <si>
    <t>0.778058550043692</t>
  </si>
  <si>
    <t>0.6618748701811116</t>
  </si>
  <si>
    <t>1.1524846335424939</t>
  </si>
  <si>
    <t>0.5973163909188003</t>
  </si>
  <si>
    <t>0.9230212944045265</t>
  </si>
  <si>
    <t>0.8608284710092821</t>
  </si>
  <si>
    <t>0.584297141588581</t>
  </si>
  <si>
    <t>1.4323999585920058</t>
  </si>
  <si>
    <t>0.5322991386964893</t>
  </si>
  <si>
    <t>2.224768032771959</t>
  </si>
  <si>
    <t>1.6827962229106408</t>
  </si>
  <si>
    <t>0.8323616781312154</t>
  </si>
  <si>
    <t>1.0949198278688275</t>
  </si>
  <si>
    <t>0.566481599251514</t>
  </si>
  <si>
    <t>0.605847439733675</t>
  </si>
  <si>
    <t>0.7192310806790086</t>
  </si>
  <si>
    <t>0.7448257023732157</t>
  </si>
  <si>
    <t>0.9468401391866703</t>
  </si>
  <si>
    <t>0.4625725728861387</t>
  </si>
  <si>
    <t>0.4560713178175744</t>
  </si>
  <si>
    <t>0.910268296496741</t>
  </si>
  <si>
    <t>1.2014009578236944</t>
  </si>
  <si>
    <t>0.6200889999209837</t>
  </si>
  <si>
    <t>0.6386987981628544</t>
  </si>
  <si>
    <t>0.8747633460827797</t>
  </si>
  <si>
    <t>0.8446314993473113</t>
  </si>
  <si>
    <t>0.5875576739504581</t>
  </si>
  <si>
    <t>0.9153112091481929</t>
  </si>
  <si>
    <t>0.2941881026598288</t>
  </si>
  <si>
    <t>0.6159409107113208</t>
  </si>
  <si>
    <t>0.7474701960540515</t>
  </si>
  <si>
    <t>0.6672624439196322</t>
  </si>
  <si>
    <t>1.146232926031757</t>
  </si>
  <si>
    <t>0.9359113841669414</t>
  </si>
  <si>
    <t>0.5910652692447829</t>
  </si>
  <si>
    <t>1.0581919411496639</t>
  </si>
  <si>
    <t>1.091015321575636</t>
  </si>
  <si>
    <t>1.1140325709515193</t>
  </si>
  <si>
    <t>0.8587225500199649</t>
  </si>
  <si>
    <t>0.48813178813555985</t>
  </si>
  <si>
    <t>1.2568770644199878</t>
  </si>
  <si>
    <t>0.7935065799291006</t>
  </si>
  <si>
    <t>1.144137027073899</t>
  </si>
  <si>
    <t>1.2066849095184147</t>
  </si>
  <si>
    <t>1.1473697491447508</t>
  </si>
  <si>
    <t>0.30894686116172654</t>
  </si>
  <si>
    <t>1.3619098771751799</t>
  </si>
  <si>
    <t>1.0485890171743095</t>
  </si>
  <si>
    <t>1.0104676081752624</t>
  </si>
  <si>
    <t>2.1529473794907856</t>
  </si>
  <si>
    <t>1.2161606809594028</t>
  </si>
  <si>
    <t>1.5250014999770891</t>
  </si>
  <si>
    <t>0.7601651510880636</t>
  </si>
  <si>
    <t>0.6145316576707915</t>
  </si>
  <si>
    <t>0.7048805753037916</t>
  </si>
  <si>
    <t>1.9564674598593494</t>
  </si>
  <si>
    <t>1.5966870277184932</t>
  </si>
  <si>
    <t>1.0567916688140648</t>
  </si>
  <si>
    <t>0.7053444702932433</t>
  </si>
  <si>
    <t>0.8961558373179019</t>
  </si>
  <si>
    <t>0.8502725257264117</t>
  </si>
  <si>
    <t>0.761552183360156</t>
  </si>
  <si>
    <t>0.43557491200698245</t>
  </si>
  <si>
    <t>0.07908090305493559</t>
  </si>
  <si>
    <t>1.7019862361834064</t>
  </si>
  <si>
    <t>1.8638325135364024</t>
  </si>
  <si>
    <t>0.8719120207227566</t>
  </si>
  <si>
    <t>1.050923040131534</t>
  </si>
  <si>
    <t>2.2228781708056276</t>
  </si>
  <si>
    <t>0.849306639029662</t>
  </si>
  <si>
    <t>3.1586841776901755</t>
  </si>
  <si>
    <t>THEMIS2</t>
  </si>
  <si>
    <t>0.7806300729818553</t>
  </si>
  <si>
    <t>1.4043640958329071</t>
  </si>
  <si>
    <t>0.7830864423706477</t>
  </si>
  <si>
    <t>3.0868979851822007</t>
  </si>
  <si>
    <t>0.7083887878277139</t>
  </si>
  <si>
    <t>0.9023555049011932</t>
  </si>
  <si>
    <t>0.4192581384106298</t>
  </si>
  <si>
    <t>0.8922917748220374</t>
  </si>
  <si>
    <t>0.8454582272038054</t>
  </si>
  <si>
    <t>0.5228810421128901</t>
  </si>
  <si>
    <t>0.6282254334134013</t>
  </si>
  <si>
    <t>0.6857362141719923</t>
  </si>
  <si>
    <t>0.9304943296776101</t>
  </si>
  <si>
    <t>0.647995127502686</t>
  </si>
  <si>
    <t>0.850221788422645</t>
  </si>
  <si>
    <t>0.7720596244041729</t>
  </si>
  <si>
    <t>0.6043043222908695</t>
  </si>
  <si>
    <t>0.5773193894572972</t>
  </si>
  <si>
    <t>0.5119435546248665</t>
  </si>
  <si>
    <t>1.1099876467901806</t>
  </si>
  <si>
    <t>0.37418926392607677</t>
  </si>
  <si>
    <t>0.9089343362995166</t>
  </si>
  <si>
    <t>0.6415933045562479</t>
  </si>
  <si>
    <t>0.5894153579850735</t>
  </si>
  <si>
    <t>0.6162228860609739</t>
  </si>
  <si>
    <t>0.5994848646137171</t>
  </si>
  <si>
    <t>1.4508248414007758</t>
  </si>
  <si>
    <t>0.4323330287194258</t>
  </si>
  <si>
    <t>0.6076693879016352</t>
  </si>
  <si>
    <t>1.140504606073674</t>
  </si>
  <si>
    <t>1.3897834703871679</t>
  </si>
  <si>
    <t>0.9293231599479602</t>
  </si>
  <si>
    <t>0.6756402946372448</t>
  </si>
  <si>
    <t>0.6766544083964756</t>
  </si>
  <si>
    <t>0.8582000398528125</t>
  </si>
  <si>
    <t>0.7171555981400162</t>
  </si>
  <si>
    <t>0.7883083214458411</t>
  </si>
  <si>
    <t>1.4032679521349556</t>
  </si>
  <si>
    <t>0.5041306738184878</t>
  </si>
  <si>
    <t>0.6697004783724669</t>
  </si>
  <si>
    <t>0.7015569525797254</t>
  </si>
  <si>
    <t>0.5422379432951904</t>
  </si>
  <si>
    <t>0.5531116441006128</t>
  </si>
  <si>
    <t>1.1734710549804976</t>
  </si>
  <si>
    <t>0.7698395846036062</t>
  </si>
  <si>
    <t>1.087540347479411</t>
  </si>
  <si>
    <t>0.6887188474510216</t>
  </si>
  <si>
    <t>0.6364128935937976</t>
  </si>
  <si>
    <t>1.5234850397598854</t>
  </si>
  <si>
    <t>0.5453186738028039</t>
  </si>
  <si>
    <t>0.9439450063365925</t>
  </si>
  <si>
    <t>0.7060122217699241</t>
  </si>
  <si>
    <t>0.9345474255847172</t>
  </si>
  <si>
    <t>0.9625406487194852</t>
  </si>
  <si>
    <t>0.3745921996802911</t>
  </si>
  <si>
    <t>1.001858460351708</t>
  </si>
  <si>
    <t>1.8629901477523392</t>
  </si>
  <si>
    <t>0.6894276298389466</t>
  </si>
  <si>
    <t>1.2177200370774928</t>
  </si>
  <si>
    <t>0.8652580184856523</t>
  </si>
  <si>
    <t>0.9538821119078316</t>
  </si>
  <si>
    <t>0.6162764649743313</t>
  </si>
  <si>
    <t>1.0406758407150365</t>
  </si>
  <si>
    <t>0.8149594497153183</t>
  </si>
  <si>
    <t>0.41098709194803124</t>
  </si>
  <si>
    <t>0.5220477716088971</t>
  </si>
  <si>
    <t>0.9149980596728968</t>
  </si>
  <si>
    <t>1.5119841328419972</t>
  </si>
  <si>
    <t>0.7162436698752805</t>
  </si>
  <si>
    <t>0.7781481108797818</t>
  </si>
  <si>
    <t>0.7794705483205769</t>
  </si>
  <si>
    <t>0.49830967685905586</t>
  </si>
  <si>
    <t>0.26317646356700075</t>
  </si>
  <si>
    <t>0.8775279764601569</t>
  </si>
  <si>
    <t>0.4570824351423799</t>
  </si>
  <si>
    <t>0.5509038758622972</t>
  </si>
  <si>
    <t>1.044425220414324</t>
  </si>
  <si>
    <t>0.6572456322869684</t>
  </si>
  <si>
    <t>1.6079763643858713</t>
  </si>
  <si>
    <t>0.6722715362801689</t>
  </si>
  <si>
    <t>0.7348742473691698</t>
  </si>
  <si>
    <t>1.1779040356885226</t>
  </si>
  <si>
    <t>1.3340585092245707</t>
  </si>
  <si>
    <t>1.1002177934892787</t>
  </si>
  <si>
    <t>0.9564300321547182</t>
  </si>
  <si>
    <t>0.5683346924846608</t>
  </si>
  <si>
    <t>1.2868516109479304</t>
  </si>
  <si>
    <t>0.7586091888598134</t>
  </si>
  <si>
    <t>1.0065903423254279</t>
  </si>
  <si>
    <t>0.7319595019606783</t>
  </si>
  <si>
    <t>0.88477745183455</t>
  </si>
  <si>
    <t>1.0358479550020747</t>
  </si>
  <si>
    <t>0.827729755687399</t>
  </si>
  <si>
    <t>0.919031144431736</t>
  </si>
  <si>
    <t>0.619726773674124</t>
  </si>
  <si>
    <t>0.6969696352914112</t>
  </si>
  <si>
    <t>0.8910751120275522</t>
  </si>
  <si>
    <t>1.3612922638215448</t>
  </si>
  <si>
    <t>0.9101924324238521</t>
  </si>
  <si>
    <t>0.36165677788966727</t>
  </si>
  <si>
    <t>0.7958263952576871</t>
  </si>
  <si>
    <t>0.5629365831358775</t>
  </si>
  <si>
    <t>0.5302944823393301</t>
  </si>
  <si>
    <t>1.065459452097349</t>
  </si>
  <si>
    <t>0.540598487612674</t>
  </si>
  <si>
    <t>0.5006516945011698</t>
  </si>
  <si>
    <t>0.5017086247937717</t>
  </si>
  <si>
    <t>0.6481908916727832</t>
  </si>
  <si>
    <t>0.8254476020054993</t>
  </si>
  <si>
    <t>1.4051538283093765</t>
  </si>
  <si>
    <t>1.2893319328243689</t>
  </si>
  <si>
    <t>1.3080415481297287</t>
  </si>
  <si>
    <t>0.6908721264576585</t>
  </si>
  <si>
    <t>0.7056392508719211</t>
  </si>
  <si>
    <t>0.886449203353901</t>
  </si>
  <si>
    <t>0.6454548158288532</t>
  </si>
  <si>
    <t>1.0643486138390394</t>
  </si>
  <si>
    <t>0.7378362982504559</t>
  </si>
  <si>
    <t>1.0460930391992758</t>
  </si>
  <si>
    <t>2.2795715618448127</t>
  </si>
  <si>
    <t>1.1706025340732584</t>
  </si>
  <si>
    <t>1.0795610846462786</t>
  </si>
  <si>
    <t>0.6241140884271731</t>
  </si>
  <si>
    <t>0.6323933546104282</t>
  </si>
  <si>
    <t>1.206321190330845</t>
  </si>
  <si>
    <t>0.504396698377346</t>
  </si>
  <si>
    <t>0.3931646940836258</t>
  </si>
  <si>
    <t>0.9837027177618607</t>
  </si>
  <si>
    <t>0.9922169538472312</t>
  </si>
  <si>
    <t>0.8702189340779134</t>
  </si>
  <si>
    <t>0.6245542153725088</t>
  </si>
  <si>
    <t>0.744592629678768</t>
  </si>
  <si>
    <t>0.8366818676347899</t>
  </si>
  <si>
    <t>0.6125533518675776</t>
  </si>
  <si>
    <t>0.6416248674482022</t>
  </si>
  <si>
    <t>THG1L</t>
  </si>
  <si>
    <t>1.054331822192907</t>
  </si>
  <si>
    <t>1.2757596599676775</t>
  </si>
  <si>
    <t>1.0330698639093447</t>
  </si>
  <si>
    <t>1.0967781385151607</t>
  </si>
  <si>
    <t>0.8705808359834468</t>
  </si>
  <si>
    <t>1.1349500316239232</t>
  </si>
  <si>
    <t>0.5483081806252124</t>
  </si>
  <si>
    <t>0.9268432779128649</t>
  </si>
  <si>
    <t>0.7678304986752988</t>
  </si>
  <si>
    <t>0.5452041581608493</t>
  </si>
  <si>
    <t>0.9430890713567821</t>
  </si>
  <si>
    <t>0.5257400357268086</t>
  </si>
  <si>
    <t>0.9950653144422513</t>
  </si>
  <si>
    <t>1.01095480687939</t>
  </si>
  <si>
    <t>0.5788687061914506</t>
  </si>
  <si>
    <t>0.8657240042365311</t>
  </si>
  <si>
    <t>1.0929830147378188</t>
  </si>
  <si>
    <t>0.9358951049374172</t>
  </si>
  <si>
    <t>0.7337243281356468</t>
  </si>
  <si>
    <t>0.6961823741058515</t>
  </si>
  <si>
    <t>0.4432928998335477</t>
  </si>
  <si>
    <t>0.6270735878982933</t>
  </si>
  <si>
    <t>0.7331780369917165</t>
  </si>
  <si>
    <t>1.0073079714475273</t>
  </si>
  <si>
    <t>1.0947355292230891</t>
  </si>
  <si>
    <t>0.5492056838456092</t>
  </si>
  <si>
    <t>1.302400525883406</t>
  </si>
  <si>
    <t>0.5879705226954791</t>
  </si>
  <si>
    <t>0.761042276102819</t>
  </si>
  <si>
    <t>1.0811618741398539</t>
  </si>
  <si>
    <t>1.4384609948181175</t>
  </si>
  <si>
    <t>1.573965279344478</t>
  </si>
  <si>
    <t>0.7449223539982225</t>
  </si>
  <si>
    <t>0.7961914249588111</t>
  </si>
  <si>
    <t>1.1988419422837318</t>
  </si>
  <si>
    <t>0.9438630730663782</t>
  </si>
  <si>
    <t>0.7530980234399667</t>
  </si>
  <si>
    <t>1.2575464750987357</t>
  </si>
  <si>
    <t>0.540130253096195</t>
  </si>
  <si>
    <t>0.869999135274221</t>
  </si>
  <si>
    <t>0.7793240103750553</t>
  </si>
  <si>
    <t>0.6311585719258234</t>
  </si>
  <si>
    <t>0.7558878982235119</t>
  </si>
  <si>
    <t>1.2756450361017506</t>
  </si>
  <si>
    <t>0.980110838305247</t>
  </si>
  <si>
    <t>1.1566305486515376</t>
  </si>
  <si>
    <t>0.7366880206162029</t>
  </si>
  <si>
    <t>0.5730347776720842</t>
  </si>
  <si>
    <t>1.171732768472552</t>
  </si>
  <si>
    <t>0.866063636040632</t>
  </si>
  <si>
    <t>1.1183038308202324</t>
  </si>
  <si>
    <t>0.9508662628334955</t>
  </si>
  <si>
    <t>1.243665950216865</t>
  </si>
  <si>
    <t>0.9110296040747197</t>
  </si>
  <si>
    <t>0.47792388630705823</t>
  </si>
  <si>
    <t>1.1254778232758818</t>
  </si>
  <si>
    <t>0.7537333711096534</t>
  </si>
  <si>
    <t>0.9924296783381867</t>
  </si>
  <si>
    <t>0.862529245644656</t>
  </si>
  <si>
    <t>1.0722692285273776</t>
  </si>
  <si>
    <t>0.8302338443054452</t>
  </si>
  <si>
    <t>0.6302171622011453</t>
  </si>
  <si>
    <t>1.0668162543260338</t>
  </si>
  <si>
    <t>0.8005757508587401</t>
  </si>
  <si>
    <t>0.715565973155722</t>
  </si>
  <si>
    <t>0.7429461544757938</t>
  </si>
  <si>
    <t>1.0937805041551263</t>
  </si>
  <si>
    <t>1.2886782014995188</t>
  </si>
  <si>
    <t>0.8010953754201406</t>
  </si>
  <si>
    <t>0.9067003121121198</t>
  </si>
  <si>
    <t>0.8296894306729359</t>
  </si>
  <si>
    <t>0.601601465360376</t>
  </si>
  <si>
    <t>0.532809603734061</t>
  </si>
  <si>
    <t>0.700900354506882</t>
  </si>
  <si>
    <t>0.8557443607292481</t>
  </si>
  <si>
    <t>1.1316112270930319</t>
  </si>
  <si>
    <t>1.0075672204220039</t>
  </si>
  <si>
    <t>1.6194452994624617</t>
  </si>
  <si>
    <t>0.7888587821246416</t>
  </si>
  <si>
    <t>0.6833822672135899</t>
  </si>
  <si>
    <t>1.033723178654713</t>
  </si>
  <si>
    <t>0.7673905612147756</t>
  </si>
  <si>
    <t>1.2275104493330924</t>
  </si>
  <si>
    <t>0.9797255073519698</t>
  </si>
  <si>
    <t>0.9803959250696679</t>
  </si>
  <si>
    <t>1.0048051755284835</t>
  </si>
  <si>
    <t>1.212881869205081</t>
  </si>
  <si>
    <t>0.8596572190914967</t>
  </si>
  <si>
    <t>1.5022223072832943</t>
  </si>
  <si>
    <t>0.9206580261383159</t>
  </si>
  <si>
    <t>1.2048357468103599</t>
  </si>
  <si>
    <t>0.5533128458873067</t>
  </si>
  <si>
    <t>1.1602810244105388</t>
  </si>
  <si>
    <t>0.8614980084101964</t>
  </si>
  <si>
    <t>1.0380552736594162</t>
  </si>
  <si>
    <t>1.0727975301544257</t>
  </si>
  <si>
    <t>0.980483946346099</t>
  </si>
  <si>
    <t>0.8940038344748519</t>
  </si>
  <si>
    <t>0.7347757007422583</t>
  </si>
  <si>
    <t>0.5706289227904681</t>
  </si>
  <si>
    <t>1.0034567248490518</t>
  </si>
  <si>
    <t>1.3102267492799873</t>
  </si>
  <si>
    <t>1.3226167551876138</t>
  </si>
  <si>
    <t>0.5893455935195213</t>
  </si>
  <si>
    <t>0.8373587611316988</t>
  </si>
  <si>
    <t>0.9547494502505597</t>
  </si>
  <si>
    <t>0.8903033581099851</t>
  </si>
  <si>
    <t>0.7064222908863304</t>
  </si>
  <si>
    <t>0.8922661622002019</t>
  </si>
  <si>
    <t>0.8825136434812408</t>
  </si>
  <si>
    <t>0.6867369263483651</t>
  </si>
  <si>
    <t>0.670666677476442</t>
  </si>
  <si>
    <t>0.5327355173031593</t>
  </si>
  <si>
    <t>0.6282111035974515</t>
  </si>
  <si>
    <t>0.9710260284754815</t>
  </si>
  <si>
    <t>0.6953407102013941</t>
  </si>
  <si>
    <t>1.1981751946161254</t>
  </si>
  <si>
    <t>0.7539328299260301</t>
  </si>
  <si>
    <t>0.900526727896466</t>
  </si>
  <si>
    <t>1.1393377051134266</t>
  </si>
  <si>
    <t>0.8054589334878247</t>
  </si>
  <si>
    <t>0.8784267707608692</t>
  </si>
  <si>
    <t>0.9261340968217154</t>
  </si>
  <si>
    <t>1.059520883864194</t>
  </si>
  <si>
    <t>1.246388861881784</t>
  </si>
  <si>
    <t>0.6550936475410469</t>
  </si>
  <si>
    <t>0.5956949725713726</t>
  </si>
  <si>
    <t>0.8602089666090738</t>
  </si>
  <si>
    <t>1.131693530437746</t>
  </si>
  <si>
    <t>0.8283096141272813</t>
  </si>
  <si>
    <t>0.9208257866546304</t>
  </si>
  <si>
    <t>1.2354786726508495</t>
  </si>
  <si>
    <t>1.1105833371289073</t>
  </si>
  <si>
    <t>1.08762732076892</t>
  </si>
  <si>
    <t>0.7665743897438653</t>
  </si>
  <si>
    <t>THNSL1</t>
  </si>
  <si>
    <t>0.5841294005755718</t>
  </si>
  <si>
    <t>0.873215401367017</t>
  </si>
  <si>
    <t>0.6465919202970037</t>
  </si>
  <si>
    <t>0.7836160958888823</t>
  </si>
  <si>
    <t>0.4747180679645266</t>
  </si>
  <si>
    <t>0.5529846595404723</t>
  </si>
  <si>
    <t>0.44052785260430405</t>
  </si>
  <si>
    <t>0.45736685558768814</t>
  </si>
  <si>
    <t>0.2440262330215611</t>
  </si>
  <si>
    <t>0.5808157854106831</t>
  </si>
  <si>
    <t>0.9262518856663554</t>
  </si>
  <si>
    <t>0.28611426558581676</t>
  </si>
  <si>
    <t>0.5442244930796868</t>
  </si>
  <si>
    <t>1.1276186606738898</t>
  </si>
  <si>
    <t>1.132324423888605</t>
  </si>
  <si>
    <t>0.7013754467829549</t>
  </si>
  <si>
    <t>2.013216800274852</t>
  </si>
  <si>
    <t>2.36453245888566</t>
  </si>
  <si>
    <t>0.42144920346234077</t>
  </si>
  <si>
    <t>2.181208209751281</t>
  </si>
  <si>
    <t>0.504582670674323</t>
  </si>
  <si>
    <t>0.4110756840499125</t>
  </si>
  <si>
    <t>0.7394034649421546</t>
  </si>
  <si>
    <t>0.6181162124506144</t>
  </si>
  <si>
    <t>0.9637270043203015</t>
  </si>
  <si>
    <t>0.3769355591350599</t>
  </si>
  <si>
    <t>0.8357914768191528</t>
  </si>
  <si>
    <t>0.2460482616264066</t>
  </si>
  <si>
    <t>1.1769187740095146</t>
  </si>
  <si>
    <t>2.225694347123965</t>
  </si>
  <si>
    <t>1.2751310709720607</t>
  </si>
  <si>
    <t>1.3053935547644822</t>
  </si>
  <si>
    <t>1.5378446441376428</t>
  </si>
  <si>
    <t>1.2723364239335584</t>
  </si>
  <si>
    <t>0.44199175811349656</t>
  </si>
  <si>
    <t>0.583702176688701</t>
  </si>
  <si>
    <t>1.5419607356562781</t>
  </si>
  <si>
    <t>2.1330915353658937</t>
  </si>
  <si>
    <t>0.521627558054048</t>
  </si>
  <si>
    <t>0.5818823040616231</t>
  </si>
  <si>
    <t>0.8160418130388064</t>
  </si>
  <si>
    <t>0.771498422585503</t>
  </si>
  <si>
    <t>2.1530562542313363</t>
  </si>
  <si>
    <t>0.5447485445958702</t>
  </si>
  <si>
    <t>0.7959440913632742</t>
  </si>
  <si>
    <t>0.5802234416080272</t>
  </si>
  <si>
    <t>0.8270096984991732</t>
  </si>
  <si>
    <t>0.5084771596536902</t>
  </si>
  <si>
    <t>0.7468380278174276</t>
  </si>
  <si>
    <t>0.5344088439136426</t>
  </si>
  <si>
    <t>1.135540509524903</t>
  </si>
  <si>
    <t>0.6570392750779032</t>
  </si>
  <si>
    <t>1.2887031499195991</t>
  </si>
  <si>
    <t>0.5825461816191313</t>
  </si>
  <si>
    <t>0.4159042584512298</t>
  </si>
  <si>
    <t>0.6694387602367299</t>
  </si>
  <si>
    <t>0.7857080245884311</t>
  </si>
  <si>
    <t>1.2804968891100372</t>
  </si>
  <si>
    <t>0.7295215444811268</t>
  </si>
  <si>
    <t>0.8620356285759395</t>
  </si>
  <si>
    <t>1.8117773528586198</t>
  </si>
  <si>
    <t>1.4624019677729634</t>
  </si>
  <si>
    <t>1.0721680407473462</t>
  </si>
  <si>
    <t>0.5770125531311606</t>
  </si>
  <si>
    <t>0.43691754013815065</t>
  </si>
  <si>
    <t>1.0231911580449644</t>
  </si>
  <si>
    <t>1.2473332351276183</t>
  </si>
  <si>
    <t>1.3202192123910768</t>
  </si>
  <si>
    <t>0.7037179672384756</t>
  </si>
  <si>
    <t>3.3248574076718715</t>
  </si>
  <si>
    <t>0.596346610885184</t>
  </si>
  <si>
    <t>0.6473969176368953</t>
  </si>
  <si>
    <t>0.45327664514320365</t>
  </si>
  <si>
    <t>1.8176486893739807</t>
  </si>
  <si>
    <t>0.578311584204853</t>
  </si>
  <si>
    <t>1.162772150502742</t>
  </si>
  <si>
    <t>0.5516751850954268</t>
  </si>
  <si>
    <t>2.028278108301654</t>
  </si>
  <si>
    <t>0.7005424710724032</t>
  </si>
  <si>
    <t>0.708807906463285</t>
  </si>
  <si>
    <t>0.8179101825702526</t>
  </si>
  <si>
    <t>0.5700777717113124</t>
  </si>
  <si>
    <t>0.6448522301860715</t>
  </si>
  <si>
    <t>0.6687267705821346</t>
  </si>
  <si>
    <t>0.7524783153332429</t>
  </si>
  <si>
    <t>0.9818701389727836</t>
  </si>
  <si>
    <t>0.6639963404892727</t>
  </si>
  <si>
    <t>0.895533265412854</t>
  </si>
  <si>
    <t>1.6598633150623998</t>
  </si>
  <si>
    <t>1.023140514943204</t>
  </si>
  <si>
    <t>1.3610648462015873</t>
  </si>
  <si>
    <t>0.9172186076818302</t>
  </si>
  <si>
    <t>0.6583492299348953</t>
  </si>
  <si>
    <t>0.6709671471270595</t>
  </si>
  <si>
    <t>0.5276560307270072</t>
  </si>
  <si>
    <t>0.385768148416815</t>
  </si>
  <si>
    <t>0.3887689224827883</t>
  </si>
  <si>
    <t>0.48988890971389093</t>
  </si>
  <si>
    <t>0.5860814693335031</t>
  </si>
  <si>
    <t>1.0079470790972511</t>
  </si>
  <si>
    <t>1.3030600621693578</t>
  </si>
  <si>
    <t>1.0380902520065487</t>
  </si>
  <si>
    <t>0.826086151211324</t>
  </si>
  <si>
    <t>0.4441243335366499</t>
  </si>
  <si>
    <t>0.9008313228769939</t>
  </si>
  <si>
    <t>1.0411366584099964</t>
  </si>
  <si>
    <t>0.6664131147510203</t>
  </si>
  <si>
    <t>0.5328599479009506</t>
  </si>
  <si>
    <t>0.8145758049567962</t>
  </si>
  <si>
    <t>0.6664622290531824</t>
  </si>
  <si>
    <t>1.15179747197992</t>
  </si>
  <si>
    <t>0.9957472851072614</t>
  </si>
  <si>
    <t>0.722081474268085</t>
  </si>
  <si>
    <t>0.7855514736377778</t>
  </si>
  <si>
    <t>0.49400485023958746</t>
  </si>
  <si>
    <t>0.5878568766235668</t>
  </si>
  <si>
    <t>1.1775688160193714</t>
  </si>
  <si>
    <t>0.3787941664927767</t>
  </si>
  <si>
    <t>1.2327575457690565</t>
  </si>
  <si>
    <t>1.0808974638030318</t>
  </si>
  <si>
    <t>0.8372222500545474</t>
  </si>
  <si>
    <t>0.5639897308256874</t>
  </si>
  <si>
    <t>0.650997050325011</t>
  </si>
  <si>
    <t>0.8614873198769645</t>
  </si>
  <si>
    <t>1.8439172250941829</t>
  </si>
  <si>
    <t>1.0980949039573003</t>
  </si>
  <si>
    <t>1.0909471064280882</t>
  </si>
  <si>
    <t>0.5927857702838604</t>
  </si>
  <si>
    <t>2.288716310852694</t>
  </si>
  <si>
    <t>0.7609640468458407</t>
  </si>
  <si>
    <t>1.0936412481035132</t>
  </si>
  <si>
    <t>1.5508648477338816</t>
  </si>
  <si>
    <t>0.6285213783785265</t>
  </si>
  <si>
    <t>1.0387535977464346</t>
  </si>
  <si>
    <t>0.7805769171929289</t>
  </si>
  <si>
    <t>THNSL2</t>
  </si>
  <si>
    <t>0.8162687739078405</t>
  </si>
  <si>
    <t>1.0092600835554975</t>
  </si>
  <si>
    <t>1.0950277597855254</t>
  </si>
  <si>
    <t>0.8664245961127908</t>
  </si>
  <si>
    <t>0.7256753640182748</t>
  </si>
  <si>
    <t>0.6391835555213393</t>
  </si>
  <si>
    <t>0.416248735266051</t>
  </si>
  <si>
    <t>0.7127635797282578</t>
  </si>
  <si>
    <t>0.7430669930651164</t>
  </si>
  <si>
    <t>0.47522735157130996</t>
  </si>
  <si>
    <t>0.7609846944157872</t>
  </si>
  <si>
    <t>0.5002497607186506</t>
  </si>
  <si>
    <t>0.7484112176746326</t>
  </si>
  <si>
    <t>1.836257384378816</t>
  </si>
  <si>
    <t>0.6889469507868825</t>
  </si>
  <si>
    <t>1.2161219090024808</t>
  </si>
  <si>
    <t>3.4590511727065083</t>
  </si>
  <si>
    <t>0.8746770767329539</t>
  </si>
  <si>
    <t>1.1781864620789664</t>
  </si>
  <si>
    <t>0.5687931114955118</t>
  </si>
  <si>
    <t>1.4169144350067457</t>
  </si>
  <si>
    <t>0.5125743892754836</t>
  </si>
  <si>
    <t>1.081393625130885</t>
  </si>
  <si>
    <t>1.700837359933042</t>
  </si>
  <si>
    <t>1.0347216177711267</t>
  </si>
  <si>
    <t>0.8180479750474765</t>
  </si>
  <si>
    <t>0.7290970661427915</t>
  </si>
  <si>
    <t>0.45993971956449353</t>
  </si>
  <si>
    <t>1.0027022112268378</t>
  </si>
  <si>
    <t>0.6481766445131539</t>
  </si>
  <si>
    <t>0.7558093888621787</t>
  </si>
  <si>
    <t>1.835955851592183</t>
  </si>
  <si>
    <t>0.6349144561142944</t>
  </si>
  <si>
    <t>0.9623223642535972</t>
  </si>
  <si>
    <t>0.8860051417577978</t>
  </si>
  <si>
    <t>0.8751801293097154</t>
  </si>
  <si>
    <t>0.5671315575339367</t>
  </si>
  <si>
    <t>0.9624265019916866</t>
  </si>
  <si>
    <t>0.5713740604245203</t>
  </si>
  <si>
    <t>0.648434260413403</t>
  </si>
  <si>
    <t>0.8425662671071128</t>
  </si>
  <si>
    <t>1.1718766561239462</t>
  </si>
  <si>
    <t>1.2249958187370018</t>
  </si>
  <si>
    <t>0.6225731809423651</t>
  </si>
  <si>
    <t>1.3141067253619787</t>
  </si>
  <si>
    <t>0.8268290437278273</t>
  </si>
  <si>
    <t>0.840236761555757</t>
  </si>
  <si>
    <t>0.8601282560268668</t>
  </si>
  <si>
    <t>0.7398126079797945</t>
  </si>
  <si>
    <t>0.773405595302013</t>
  </si>
  <si>
    <t>1.0595073939794433</t>
  </si>
  <si>
    <t>0.7290218064873208</t>
  </si>
  <si>
    <t>0.8557790176574978</t>
  </si>
  <si>
    <t>0.6754407849072984</t>
  </si>
  <si>
    <t>1.0931382087917951</t>
  </si>
  <si>
    <t>1.2874948525419954</t>
  </si>
  <si>
    <t>0.6323451430584006</t>
  </si>
  <si>
    <t>0.5012876193145661</t>
  </si>
  <si>
    <t>0.6365852611156839</t>
  </si>
  <si>
    <t>0.8560781741682632</t>
  </si>
  <si>
    <t>0.6854400289908298</t>
  </si>
  <si>
    <t>1.2107677358076074</t>
  </si>
  <si>
    <t>1.3398049628407003</t>
  </si>
  <si>
    <t>0.9421668895609022</t>
  </si>
  <si>
    <t>0.7013086226750513</t>
  </si>
  <si>
    <t>1.153342440652706</t>
  </si>
  <si>
    <t>0.8448181305098066</t>
  </si>
  <si>
    <t>1.087911633345875</t>
  </si>
  <si>
    <t>0.7592144799122609</t>
  </si>
  <si>
    <t>1.614640124590805</t>
  </si>
  <si>
    <t>1.1438798624693212</t>
  </si>
  <si>
    <t>0.7683957531602034</t>
  </si>
  <si>
    <t>1.0240318130338004</t>
  </si>
  <si>
    <t>0.28315273377182026</t>
  </si>
  <si>
    <t>0.8144697666229259</t>
  </si>
  <si>
    <t>0.40021032433676756</t>
  </si>
  <si>
    <t>0.9497898737790204</t>
  </si>
  <si>
    <t>2.018610048771288</t>
  </si>
  <si>
    <t>0.3508969597876867</t>
  </si>
  <si>
    <t>0.7752425385254446</t>
  </si>
  <si>
    <t>0.3378658959100909</t>
  </si>
  <si>
    <t>0.8713502289377132</t>
  </si>
  <si>
    <t>1.2682663008607638</t>
  </si>
  <si>
    <t>0.7941653257140603</t>
  </si>
  <si>
    <t>0.9964722632372953</t>
  </si>
  <si>
    <t>0.5442124508197577</t>
  </si>
  <si>
    <t>0.9233092821415712</t>
  </si>
  <si>
    <t>0.5757824635717739</t>
  </si>
  <si>
    <t>1.8759039471696946</t>
  </si>
  <si>
    <t>1.2134346701791177</t>
  </si>
  <si>
    <t>2.370059605491262</t>
  </si>
  <si>
    <t>0.4523384325517038</t>
  </si>
  <si>
    <t>1.1278457295323283</t>
  </si>
  <si>
    <t>1.1150832619928241</t>
  </si>
  <si>
    <t>0.7599323486723056</t>
  </si>
  <si>
    <t>1.4026108042702032</t>
  </si>
  <si>
    <t>0.5104178561430762</t>
  </si>
  <si>
    <t>1.0627250772538666</t>
  </si>
  <si>
    <t>0.5867909429748476</t>
  </si>
  <si>
    <t>0.7092272234262379</t>
  </si>
  <si>
    <t>0.8392506081409714</t>
  </si>
  <si>
    <t>0.32863713215049717</t>
  </si>
  <si>
    <t>2.464369437386184</t>
  </si>
  <si>
    <t>0.407941872420111</t>
  </si>
  <si>
    <t>0.9326642511469306</t>
  </si>
  <si>
    <t>0.5372958141694513</t>
  </si>
  <si>
    <t>0.4546844518903157</t>
  </si>
  <si>
    <t>0.3884027215740718</t>
  </si>
  <si>
    <t>0.7446032384781547</t>
  </si>
  <si>
    <t>0.6179299376914279</t>
  </si>
  <si>
    <t>0.7835476516561981</t>
  </si>
  <si>
    <t>0.7805533768428649</t>
  </si>
  <si>
    <t>0.9054923735311816</t>
  </si>
  <si>
    <t>0.711425847478933</t>
  </si>
  <si>
    <t>1.0490349591397923</t>
  </si>
  <si>
    <t>2.6494382147873385</t>
  </si>
  <si>
    <t>1.1260344521610115</t>
  </si>
  <si>
    <t>0.2705466265646942</t>
  </si>
  <si>
    <t>0.4918935309472902</t>
  </si>
  <si>
    <t>0.8553804506578011</t>
  </si>
  <si>
    <t>0.47657525235050574</t>
  </si>
  <si>
    <t>0.9343747777884442</t>
  </si>
  <si>
    <t>0.19526287560562358</t>
  </si>
  <si>
    <t>1.8089013797723592</t>
  </si>
  <si>
    <t>0.7424614532451788</t>
  </si>
  <si>
    <t>0.7253230073145159</t>
  </si>
  <si>
    <t>THOC1</t>
  </si>
  <si>
    <t>0.8626194546227046</t>
  </si>
  <si>
    <t>1.256726278674004</t>
  </si>
  <si>
    <t>0.8130209841689032</t>
  </si>
  <si>
    <t>1.3567977268572635</t>
  </si>
  <si>
    <t>0.8394364286739565</t>
  </si>
  <si>
    <t>0.9424460486132317</t>
  </si>
  <si>
    <t>0.5264989033964494</t>
  </si>
  <si>
    <t>0.8030832446343807</t>
  </si>
  <si>
    <t>0.5506521901959787</t>
  </si>
  <si>
    <t>0.4713563902198611</t>
  </si>
  <si>
    <t>0.9107992054820512</t>
  </si>
  <si>
    <t>0.6611243791754683</t>
  </si>
  <si>
    <t>0.9724593795278423</t>
  </si>
  <si>
    <t>0.9818817860444103</t>
  </si>
  <si>
    <t>0.5852860580105147</t>
  </si>
  <si>
    <t>0.7625737321443914</t>
  </si>
  <si>
    <t>1.306778368456874</t>
  </si>
  <si>
    <t>1.3363109438403653</t>
  </si>
  <si>
    <t>1.020484722944208</t>
  </si>
  <si>
    <t>0.840454651623346</t>
  </si>
  <si>
    <t>0.5180038548276455</t>
  </si>
  <si>
    <t>0.6357624036523802</t>
  </si>
  <si>
    <t>0.6853199319362654</t>
  </si>
  <si>
    <t>0.713642368159991</t>
  </si>
  <si>
    <t>0.8212672065908511</t>
  </si>
  <si>
    <t>0.7571647608684856</t>
  </si>
  <si>
    <t>1.2531837604393006</t>
  </si>
  <si>
    <t>0.7883025942200084</t>
  </si>
  <si>
    <t>0.9354633648921263</t>
  </si>
  <si>
    <t>1.180246764901067</t>
  </si>
  <si>
    <t>1.187996515157882</t>
  </si>
  <si>
    <t>1.5823677949800712</t>
  </si>
  <si>
    <t>0.9609274327983394</t>
  </si>
  <si>
    <t>0.5958745543568663</t>
  </si>
  <si>
    <t>0.847704652178454</t>
  </si>
  <si>
    <t>0.6941971870842928</t>
  </si>
  <si>
    <t>0.8993511181120272</t>
  </si>
  <si>
    <t>0.9870736262880587</t>
  </si>
  <si>
    <t>0.5957581481742359</t>
  </si>
  <si>
    <t>0.6385818814255074</t>
  </si>
  <si>
    <t>0.7220551823454917</t>
  </si>
  <si>
    <t>0.903781480240525</t>
  </si>
  <si>
    <t>0.774169301053651</t>
  </si>
  <si>
    <t>0.9404930389999868</t>
  </si>
  <si>
    <t>0.7173260541127149</t>
  </si>
  <si>
    <t>1.1107376355078167</t>
  </si>
  <si>
    <t>0.8454634920392734</t>
  </si>
  <si>
    <t>0.5016715259285526</t>
  </si>
  <si>
    <t>0.9465214107709898</t>
  </si>
  <si>
    <t>0.6264784004572276</t>
  </si>
  <si>
    <t>0.9374041395789717</t>
  </si>
  <si>
    <t>0.8666186037772398</t>
  </si>
  <si>
    <t>1.0166499087976768</t>
  </si>
  <si>
    <t>0.8051415387301395</t>
  </si>
  <si>
    <t>0.4191850493368149</t>
  </si>
  <si>
    <t>1.096233421221055</t>
  </si>
  <si>
    <t>0.8982669859312893</t>
  </si>
  <si>
    <t>1.1011314151682663</t>
  </si>
  <si>
    <t>0.9195987146576359</t>
  </si>
  <si>
    <t>0.6571204116664809</t>
  </si>
  <si>
    <t>1.2916148299495902</t>
  </si>
  <si>
    <t>0.8149126114856322</t>
  </si>
  <si>
    <t>1.0461317107842902</t>
  </si>
  <si>
    <t>0.7259547933770676</t>
  </si>
  <si>
    <t>0.3568062531663826</t>
  </si>
  <si>
    <t>1.0007775895755644</t>
  </si>
  <si>
    <t>1.3094389447163366</t>
  </si>
  <si>
    <t>1.4172681831282374</t>
  </si>
  <si>
    <t>0.6406878670918218</t>
  </si>
  <si>
    <t>0.9727802331439999</t>
  </si>
  <si>
    <t>0.9186178401027449</t>
  </si>
  <si>
    <t>0.43487783081343295</t>
  </si>
  <si>
    <t>0.4341103873390126</t>
  </si>
  <si>
    <t>0.8982254580472321</t>
  </si>
  <si>
    <t>1.157457292890158</t>
  </si>
  <si>
    <t>0.8402643718221168</t>
  </si>
  <si>
    <t>0.7010205111994576</t>
  </si>
  <si>
    <t>0.9538528482727119</t>
  </si>
  <si>
    <t>1.231431461210756</t>
  </si>
  <si>
    <t>0.7080810884045642</t>
  </si>
  <si>
    <t>1.0023629856032328</t>
  </si>
  <si>
    <t>1.048874944926039</t>
  </si>
  <si>
    <t>0.9021217842399217</t>
  </si>
  <si>
    <t>0.8652371835938193</t>
  </si>
  <si>
    <t>0.8162650373731766</t>
  </si>
  <si>
    <t>1.6896617081845695</t>
  </si>
  <si>
    <t>0.9451015882452206</t>
  </si>
  <si>
    <t>0.7153378185971341</t>
  </si>
  <si>
    <t>1.565150912820334</t>
  </si>
  <si>
    <t>0.688549619459052</t>
  </si>
  <si>
    <t>1.1297307298102648</t>
  </si>
  <si>
    <t>0.5911226123804604</t>
  </si>
  <si>
    <t>1.0810482615988797</t>
  </si>
  <si>
    <t>0.9817629547015942</t>
  </si>
  <si>
    <t>0.8142588355338665</t>
  </si>
  <si>
    <t>1.0130099638123184</t>
  </si>
  <si>
    <t>1.1207765312367284</t>
  </si>
  <si>
    <t>1.2478760972740714</t>
  </si>
  <si>
    <t>0.5363523003717124</t>
  </si>
  <si>
    <t>0.518472074024399</t>
  </si>
  <si>
    <t>0.9795775097565657</t>
  </si>
  <si>
    <t>1.251759092667648</t>
  </si>
  <si>
    <t>1.0006971317877045</t>
  </si>
  <si>
    <t>0.7510546277891267</t>
  </si>
  <si>
    <t>0.709699901726638</t>
  </si>
  <si>
    <t>1.7797614280254999</t>
  </si>
  <si>
    <t>0.7274541119141872</t>
  </si>
  <si>
    <t>0.6245353622391743</t>
  </si>
  <si>
    <t>0.9953466288094391</t>
  </si>
  <si>
    <t>1.1149100237256855</t>
  </si>
  <si>
    <t>1.1301000539085075</t>
  </si>
  <si>
    <t>1.0365796608784523</t>
  </si>
  <si>
    <t>0.5891787945362836</t>
  </si>
  <si>
    <t>0.5448797449306552</t>
  </si>
  <si>
    <t>0.7271331305929971</t>
  </si>
  <si>
    <t>0.9561618053108524</t>
  </si>
  <si>
    <t>1.116609517904671</t>
  </si>
  <si>
    <t>0.8929982968096483</t>
  </si>
  <si>
    <t>0.9455187688761629</t>
  </si>
  <si>
    <t>1.5032170477331643</t>
  </si>
  <si>
    <t>1.315454206263666</t>
  </si>
  <si>
    <t>0.9102596220202954</t>
  </si>
  <si>
    <t>0.540426463433522</t>
  </si>
  <si>
    <t>1.2156886088876577</t>
  </si>
  <si>
    <t>1.754876943365565</t>
  </si>
  <si>
    <t>0.8376743649467435</t>
  </si>
  <si>
    <t>1.755429009377123</t>
  </si>
  <si>
    <t>0.7053662448369807</t>
  </si>
  <si>
    <t>1.3974071611632035</t>
  </si>
  <si>
    <t>1.0278920711921884</t>
  </si>
  <si>
    <t>0.8738768490899158</t>
  </si>
  <si>
    <t>1.2616462403361197</t>
  </si>
  <si>
    <t>1.4524501927448148</t>
  </si>
  <si>
    <t>1.597649909645007</t>
  </si>
  <si>
    <t>1.180756747987221</t>
  </si>
  <si>
    <t>THOC2</t>
  </si>
  <si>
    <t>0.874726819068183</t>
  </si>
  <si>
    <t>1.332987028409161</t>
  </si>
  <si>
    <t>0.8368024254302672</t>
  </si>
  <si>
    <t>1.7324191706894871</t>
  </si>
  <si>
    <t>0.7702551973435272</t>
  </si>
  <si>
    <t>0.8505686030944836</t>
  </si>
  <si>
    <t>0.41900868323196694</t>
  </si>
  <si>
    <t>0.879469418726353</t>
  </si>
  <si>
    <t>0.5148620880034821</t>
  </si>
  <si>
    <t>0.39619767950197754</t>
  </si>
  <si>
    <t>0.907292856133023</t>
  </si>
  <si>
    <t>0.630514592264114</t>
  </si>
  <si>
    <t>0.8153555122967583</t>
  </si>
  <si>
    <t>0.9165790638083975</t>
  </si>
  <si>
    <t>0.5016616599893801</t>
  </si>
  <si>
    <t>0.9381431023930557</t>
  </si>
  <si>
    <t>1.4192228299133978</t>
  </si>
  <si>
    <t>1.334566444383825</t>
  </si>
  <si>
    <t>1.1496054650621357</t>
  </si>
  <si>
    <t>0.7164795968961498</t>
  </si>
  <si>
    <t>0.35368345521234884</t>
  </si>
  <si>
    <t>0.5050604258689471</t>
  </si>
  <si>
    <t>0.6756193819533481</t>
  </si>
  <si>
    <t>0.7180949703628908</t>
  </si>
  <si>
    <t>0.784267663306601</t>
  </si>
  <si>
    <t>0.6962827075053141</t>
  </si>
  <si>
    <t>1.3925543731566818</t>
  </si>
  <si>
    <t>0.7400934029859412</t>
  </si>
  <si>
    <t>0.7599433053710423</t>
  </si>
  <si>
    <t>1.2097991391951417</t>
  </si>
  <si>
    <t>1.2509399308599372</t>
  </si>
  <si>
    <t>1.6724423887631201</t>
  </si>
  <si>
    <t>0.9604486779536132</t>
  </si>
  <si>
    <t>0.6141031137555655</t>
  </si>
  <si>
    <t>0.7927388404709171</t>
  </si>
  <si>
    <t>0.6812638754432505</t>
  </si>
  <si>
    <t>0.506931782304816</t>
  </si>
  <si>
    <t>1.2210342038651916</t>
  </si>
  <si>
    <t>0.5013606739623708</t>
  </si>
  <si>
    <t>0.6517140641506765</t>
  </si>
  <si>
    <t>0.7018656573993983</t>
  </si>
  <si>
    <t>0.8335575394108959</t>
  </si>
  <si>
    <t>0.7449360099403962</t>
  </si>
  <si>
    <t>0.9608963050753943</t>
  </si>
  <si>
    <t>0.8045842373504044</t>
  </si>
  <si>
    <t>1.0719604160538452</t>
  </si>
  <si>
    <t>0.7034914607412608</t>
  </si>
  <si>
    <t>0.4501274146185932</t>
  </si>
  <si>
    <t>0.8640262654081539</t>
  </si>
  <si>
    <t>0.5349823605610059</t>
  </si>
  <si>
    <t>0.8796487372431284</t>
  </si>
  <si>
    <t>0.8384100124156919</t>
  </si>
  <si>
    <t>1.0510231303785258</t>
  </si>
  <si>
    <t>0.7969177057008937</t>
  </si>
  <si>
    <t>0.3063154988341618</t>
  </si>
  <si>
    <t>1.086273235441843</t>
  </si>
  <si>
    <t>0.8116660869310512</t>
  </si>
  <si>
    <t>1.128062366539842</t>
  </si>
  <si>
    <t>0.751221691996133</t>
  </si>
  <si>
    <t>0.693456647063905</t>
  </si>
  <si>
    <t>1.1155931625308326</t>
  </si>
  <si>
    <t>0.6893624076633939</t>
  </si>
  <si>
    <t>0.9262330993472803</t>
  </si>
  <si>
    <t>0.7075744790468883</t>
  </si>
  <si>
    <t>0.3632140988485301</t>
  </si>
  <si>
    <t>0.9319192019383611</t>
  </si>
  <si>
    <t>1.3903701505127517</t>
  </si>
  <si>
    <t>1.5145154887509218</t>
  </si>
  <si>
    <t>0.6237206317682489</t>
  </si>
  <si>
    <t>0.9451625258077739</t>
  </si>
  <si>
    <t>0.902245652491432</t>
  </si>
  <si>
    <t>0.4568030755753419</t>
  </si>
  <si>
    <t>0.3026132903510471</t>
  </si>
  <si>
    <t>0.7409373206020927</t>
  </si>
  <si>
    <t>1.1063808465418385</t>
  </si>
  <si>
    <t>0.7538059678604425</t>
  </si>
  <si>
    <t>0.7231139812660595</t>
  </si>
  <si>
    <t>1.1965946223702633</t>
  </si>
  <si>
    <t>0.8878334467211835</t>
  </si>
  <si>
    <t>0.6208914383398433</t>
  </si>
  <si>
    <t>0.7498384467467113</t>
  </si>
  <si>
    <t>0.8431049777962628</t>
  </si>
  <si>
    <t>0.9460966452538008</t>
  </si>
  <si>
    <t>0.8942972189870511</t>
  </si>
  <si>
    <t>0.7322357213334726</t>
  </si>
  <si>
    <t>1.7926826694959974</t>
  </si>
  <si>
    <t>0.8852186710578115</t>
  </si>
  <si>
    <t>0.7184329752292771</t>
  </si>
  <si>
    <t>1.5610537106912503</t>
  </si>
  <si>
    <t>0.5844271182775466</t>
  </si>
  <si>
    <t>1.176582256707383</t>
  </si>
  <si>
    <t>0.4526249170014847</t>
  </si>
  <si>
    <t>1.0789066110700136</t>
  </si>
  <si>
    <t>1.0072228036810023</t>
  </si>
  <si>
    <t>0.7745657497937298</t>
  </si>
  <si>
    <t>1.169642942800727</t>
  </si>
  <si>
    <t>1.1750622066153225</t>
  </si>
  <si>
    <t>1.3204012283826003</t>
  </si>
  <si>
    <t>0.7627767489680544</t>
  </si>
  <si>
    <t>0.4625149814026903</t>
  </si>
  <si>
    <t>1.0564786210236303</t>
  </si>
  <si>
    <t>1.3039679208735357</t>
  </si>
  <si>
    <t>1.0462603498707375</t>
  </si>
  <si>
    <t>0.6518397820982553</t>
  </si>
  <si>
    <t>0.7422816508671936</t>
  </si>
  <si>
    <t>1.856097000362821</t>
  </si>
  <si>
    <t>0.7361834129868459</t>
  </si>
  <si>
    <t>0.6316430218983549</t>
  </si>
  <si>
    <t>1.0854132665378782</t>
  </si>
  <si>
    <t>1.2467264877139335</t>
  </si>
  <si>
    <t>0.8548805044477439</t>
  </si>
  <si>
    <t>0.9617223233509045</t>
  </si>
  <si>
    <t>0.5141917669993982</t>
  </si>
  <si>
    <t>0.5132475921550843</t>
  </si>
  <si>
    <t>0.6882035454459134</t>
  </si>
  <si>
    <t>0.9557086799558678</t>
  </si>
  <si>
    <t>0.9487749630535329</t>
  </si>
  <si>
    <t>0.9477790896320908</t>
  </si>
  <si>
    <t>0.9320667255355433</t>
  </si>
  <si>
    <t>1.6005292250716965</t>
  </si>
  <si>
    <t>1.3499951861735318</t>
  </si>
  <si>
    <t>0.9635935968705419</t>
  </si>
  <si>
    <t>0.5148899901745766</t>
  </si>
  <si>
    <t>1.2336085093150242</t>
  </si>
  <si>
    <t>1.8314201502901688</t>
  </si>
  <si>
    <t>0.8447683852810365</t>
  </si>
  <si>
    <t>1.8044509774681343</t>
  </si>
  <si>
    <t>0.7126984642837862</t>
  </si>
  <si>
    <t>1.299844314383668</t>
  </si>
  <si>
    <t>0.9801157747458705</t>
  </si>
  <si>
    <t>0.7905782893349748</t>
  </si>
  <si>
    <t>1.4048233289808272</t>
  </si>
  <si>
    <t>1.371990874562</t>
  </si>
  <si>
    <t>1.823067483475732</t>
  </si>
  <si>
    <t>1.219582991736181</t>
  </si>
  <si>
    <t>THOC3</t>
  </si>
  <si>
    <t>0.9424515102061181</t>
  </si>
  <si>
    <t>1.1581638183025624</t>
  </si>
  <si>
    <t>0.7552608331653994</t>
  </si>
  <si>
    <t>1.164155153343452</t>
  </si>
  <si>
    <t>0.9302548240617061</t>
  </si>
  <si>
    <t>0.9671654361805847</t>
  </si>
  <si>
    <t>0.5405089895941974</t>
  </si>
  <si>
    <t>0.7982565547371014</t>
  </si>
  <si>
    <t>0.5258066416433546</t>
  </si>
  <si>
    <t>0.6338345836050121</t>
  </si>
  <si>
    <t>0.7620621566331457</t>
  </si>
  <si>
    <t>0.6730608328691531</t>
  </si>
  <si>
    <t>1.0213991667904443</t>
  </si>
  <si>
    <t>1.2032921619852932</t>
  </si>
  <si>
    <t>0.6903929313072277</t>
  </si>
  <si>
    <t>1.2285023532206067</t>
  </si>
  <si>
    <t>1.0780480911366925</t>
  </si>
  <si>
    <t>1.2649562619831791</t>
  </si>
  <si>
    <t>0.7699699390466059</t>
  </si>
  <si>
    <t>0.9994217851230095</t>
  </si>
  <si>
    <t>0.47151447094795307</t>
  </si>
  <si>
    <t>0.6323756524350543</t>
  </si>
  <si>
    <t>0.7589386590893593</t>
  </si>
  <si>
    <t>0.8678287562531647</t>
  </si>
  <si>
    <t>0.9958096928473629</t>
  </si>
  <si>
    <t>0.8775620331997067</t>
  </si>
  <si>
    <t>1.4802996427291473</t>
  </si>
  <si>
    <t>0.6135323316372735</t>
  </si>
  <si>
    <t>2.1612384642098483</t>
  </si>
  <si>
    <t>1.0172688449107772</t>
  </si>
  <si>
    <t>0.9739851023179565</t>
  </si>
  <si>
    <t>1.7440564660123006</t>
  </si>
  <si>
    <t>0.9122515879529548</t>
  </si>
  <si>
    <t>1.0013231512655691</t>
  </si>
  <si>
    <t>0.9923761926335533</t>
  </si>
  <si>
    <t>0.685003987126301</t>
  </si>
  <si>
    <t>0.7505842140849278</t>
  </si>
  <si>
    <t>1.040770253020433</t>
  </si>
  <si>
    <t>0.5796588147059029</t>
  </si>
  <si>
    <t>0.7020081176217567</t>
  </si>
  <si>
    <t>0.8558452753033722</t>
  </si>
  <si>
    <t>0.920056949487459</t>
  </si>
  <si>
    <t>0.9548227128150163</t>
  </si>
  <si>
    <t>0.997419003579148</t>
  </si>
  <si>
    <t>1.0841949608046815</t>
  </si>
  <si>
    <t>1.104742061549873</t>
  </si>
  <si>
    <t>0.9382955754578656</t>
  </si>
  <si>
    <t>0.500500378827766</t>
  </si>
  <si>
    <t>1.5810886572289686</t>
  </si>
  <si>
    <t>0.5566898671373017</t>
  </si>
  <si>
    <t>1.0151236203136609</t>
  </si>
  <si>
    <t>0.6677951927965138</t>
  </si>
  <si>
    <t>1.0748436949416755</t>
  </si>
  <si>
    <t>0.8492355062138779</t>
  </si>
  <si>
    <t>0.49694487665056014</t>
  </si>
  <si>
    <t>0.9864361059291132</t>
  </si>
  <si>
    <t>0.8630856870948677</t>
  </si>
  <si>
    <t>1.20244022882688</t>
  </si>
  <si>
    <t>0.6249259072529908</t>
  </si>
  <si>
    <t>0.5787215099628892</t>
  </si>
  <si>
    <t>0.7430977563688589</t>
  </si>
  <si>
    <t>1.3004610733877566</t>
  </si>
  <si>
    <t>0.9161592381092726</t>
  </si>
  <si>
    <t>0.611735185138582</t>
  </si>
  <si>
    <t>0.25133665865789534</t>
  </si>
  <si>
    <t>0.6963346143302936</t>
  </si>
  <si>
    <t>1.2199559212337274</t>
  </si>
  <si>
    <t>1.0368918871184134</t>
  </si>
  <si>
    <t>0.7440588530600245</t>
  </si>
  <si>
    <t>0.8568576911064787</t>
  </si>
  <si>
    <t>0.8656917290937272</t>
  </si>
  <si>
    <t>0.4932240883001245</t>
  </si>
  <si>
    <t>0.47110755408747296</t>
  </si>
  <si>
    <t>0.9726513628053589</t>
  </si>
  <si>
    <t>1.1314572089437172</t>
  </si>
  <si>
    <t>1.003972921961089</t>
  </si>
  <si>
    <t>0.619988163040116</t>
  </si>
  <si>
    <t>1.2196746273040455</t>
  </si>
  <si>
    <t>1.147265090054985</t>
  </si>
  <si>
    <t>0.8491109195090212</t>
  </si>
  <si>
    <t>1.439723299929768</t>
  </si>
  <si>
    <t>1.0139150344906367</t>
  </si>
  <si>
    <t>0.8016294967262013</t>
  </si>
  <si>
    <t>0.8952776243342698</t>
  </si>
  <si>
    <t>0.8346879525923164</t>
  </si>
  <si>
    <t>1.681399931473469</t>
  </si>
  <si>
    <t>0.8772017039965527</t>
  </si>
  <si>
    <t>0.8909351901356246</t>
  </si>
  <si>
    <t>1.5665215270591424</t>
  </si>
  <si>
    <t>0.7066969317972422</t>
  </si>
  <si>
    <t>1.1975575583734117</t>
  </si>
  <si>
    <t>0.9064782843380752</t>
  </si>
  <si>
    <t>0.9858386362948826</t>
  </si>
  <si>
    <t>1.0884308788244645</t>
  </si>
  <si>
    <t>0.8248192615802279</t>
  </si>
  <si>
    <t>0.8374378351355702</t>
  </si>
  <si>
    <t>1.3538259111747744</t>
  </si>
  <si>
    <t>1.0975860402783466</t>
  </si>
  <si>
    <t>0.8697786758587246</t>
  </si>
  <si>
    <t>0.675198885042169</t>
  </si>
  <si>
    <t>0.7240761283182982</t>
  </si>
  <si>
    <t>1.2511020931071772</t>
  </si>
  <si>
    <t>0.7987443897954392</t>
  </si>
  <si>
    <t>0.43930934483175704</t>
  </si>
  <si>
    <t>0.6125181878949032</t>
  </si>
  <si>
    <t>1.404054762281151</t>
  </si>
  <si>
    <t>0.5751810335654933</t>
  </si>
  <si>
    <t>0.6229614673020814</t>
  </si>
  <si>
    <t>0.7840170752823771</t>
  </si>
  <si>
    <t>0.8658938611116309</t>
  </si>
  <si>
    <t>0.8913680438701557</t>
  </si>
  <si>
    <t>1.036025340002627</t>
  </si>
  <si>
    <t>0.5066246567577063</t>
  </si>
  <si>
    <t>0.6544131123832195</t>
  </si>
  <si>
    <t>0.8374167889066015</t>
  </si>
  <si>
    <t>0.9106505824026012</t>
  </si>
  <si>
    <t>1.0660890748239158</t>
  </si>
  <si>
    <t>0.9330413726414982</t>
  </si>
  <si>
    <t>0.9525175194654706</t>
  </si>
  <si>
    <t>1.3595375586609322</t>
  </si>
  <si>
    <t>1.247751697095097</t>
  </si>
  <si>
    <t>0.8928250946703451</t>
  </si>
  <si>
    <t>0.49149591734628906</t>
  </si>
  <si>
    <t>1.2614223128930173</t>
  </si>
  <si>
    <t>1.5259328357776973</t>
  </si>
  <si>
    <t>0.705504977760474</t>
  </si>
  <si>
    <t>1.07384792229733</t>
  </si>
  <si>
    <t>0.8704143433189795</t>
  </si>
  <si>
    <t>1.6948380008349224</t>
  </si>
  <si>
    <t>0.9889097925063571</t>
  </si>
  <si>
    <t>0.9220154970774836</t>
  </si>
  <si>
    <t>1.1961741291949823</t>
  </si>
  <si>
    <t>1.4542910699130382</t>
  </si>
  <si>
    <t>1.46463163477903</t>
  </si>
  <si>
    <t>1.003306812321992</t>
  </si>
  <si>
    <t>THOC5</t>
  </si>
  <si>
    <t>0.8734712342008606</t>
  </si>
  <si>
    <t>1.2271482688542803</t>
  </si>
  <si>
    <t>0.7967440152997155</t>
  </si>
  <si>
    <t>1.354023453223348</t>
  </si>
  <si>
    <t>0.9076740171734471</t>
  </si>
  <si>
    <t>1.0124410662998395</t>
  </si>
  <si>
    <t>0.5265002379785066</t>
  </si>
  <si>
    <t>0.7798159884141845</t>
  </si>
  <si>
    <t>0.5562525588955661</t>
  </si>
  <si>
    <t>0.6265522662247113</t>
  </si>
  <si>
    <t>0.8066073171786066</t>
  </si>
  <si>
    <t>0.7239636227284911</t>
  </si>
  <si>
    <t>1.108584228766182</t>
  </si>
  <si>
    <t>1.0004067952261797</t>
  </si>
  <si>
    <t>0.6390485044465033</t>
  </si>
  <si>
    <t>0.8273429651747596</t>
  </si>
  <si>
    <t>1.2618405207311771</t>
  </si>
  <si>
    <t>1.373083515151237</t>
  </si>
  <si>
    <t>1.0125562137337172</t>
  </si>
  <si>
    <t>0.9570530335672551</t>
  </si>
  <si>
    <t>0.4852959926733117</t>
  </si>
  <si>
    <t>0.6250871950583278</t>
  </si>
  <si>
    <t>0.7274919715800563</t>
  </si>
  <si>
    <t>0.7068212273011839</t>
  </si>
  <si>
    <t>0.8898661261389492</t>
  </si>
  <si>
    <t>0.8817570675832183</t>
  </si>
  <si>
    <t>1.2327279833941378</t>
  </si>
  <si>
    <t>0.7128148770429924</t>
  </si>
  <si>
    <t>0.8527569159064572</t>
  </si>
  <si>
    <t>1.1813474152338328</t>
  </si>
  <si>
    <t>1.1718797553367664</t>
  </si>
  <si>
    <t>1.4882185654193505</t>
  </si>
  <si>
    <t>0.9584953575334345</t>
  </si>
  <si>
    <t>0.7505511819910223</t>
  </si>
  <si>
    <t>0.7635719250985378</t>
  </si>
  <si>
    <t>0.6853300501449657</t>
  </si>
  <si>
    <t>0.7950578801541363</t>
  </si>
  <si>
    <t>1.0749587825465916</t>
  </si>
  <si>
    <t>0.643570649799846</t>
  </si>
  <si>
    <t>0.7034042910366266</t>
  </si>
  <si>
    <t>0.7343638003811404</t>
  </si>
  <si>
    <t>0.8763734775947809</t>
  </si>
  <si>
    <t>0.7971801937343718</t>
  </si>
  <si>
    <t>0.829768355621657</t>
  </si>
  <si>
    <t>0.7512666409408533</t>
  </si>
  <si>
    <t>1.0797510679054763</t>
  </si>
  <si>
    <t>0.8334457571058744</t>
  </si>
  <si>
    <t>0.49905843327196375</t>
  </si>
  <si>
    <t>1.0228401386695611</t>
  </si>
  <si>
    <t>0.5320565386505985</t>
  </si>
  <si>
    <t>0.9568856044710345</t>
  </si>
  <si>
    <t>0.769903273558256</t>
  </si>
  <si>
    <t>0.9121248355428462</t>
  </si>
  <si>
    <t>0.7336001749891022</t>
  </si>
  <si>
    <t>0.37240784045176867</t>
  </si>
  <si>
    <t>1.0549528168633808</t>
  </si>
  <si>
    <t>0.893236701417022</t>
  </si>
  <si>
    <t>1.0253992617880707</t>
  </si>
  <si>
    <t>0.7894064083142613</t>
  </si>
  <si>
    <t>0.698106626082225</t>
  </si>
  <si>
    <t>1.2061565260216733</t>
  </si>
  <si>
    <t>0.7129865701039025</t>
  </si>
  <si>
    <t>0.9744712140668891</t>
  </si>
  <si>
    <t>0.7452164299036667</t>
  </si>
  <si>
    <t>0.39854171226900753</t>
  </si>
  <si>
    <t>0.9783748807322099</t>
  </si>
  <si>
    <t>1.2466714612298377</t>
  </si>
  <si>
    <t>1.5231088630252656</t>
  </si>
  <si>
    <t>0.614596835812852</t>
  </si>
  <si>
    <t>1.0216449068271296</t>
  </si>
  <si>
    <t>0.9015587865741599</t>
  </si>
  <si>
    <t>0.5479510778042286</t>
  </si>
  <si>
    <t>0.43595902744654447</t>
  </si>
  <si>
    <t>1.0167107672062177</t>
  </si>
  <si>
    <t>1.0971356117624687</t>
  </si>
  <si>
    <t>0.8483659885019169</t>
  </si>
  <si>
    <t>0.7392974441439768</t>
  </si>
  <si>
    <t>1.1868602732492894</t>
  </si>
  <si>
    <t>0.9988266131116785</t>
  </si>
  <si>
    <t>0.7640139787655748</t>
  </si>
  <si>
    <t>0.9839353475785673</t>
  </si>
  <si>
    <t>0.9366465012879897</t>
  </si>
  <si>
    <t>0.9560922244996388</t>
  </si>
  <si>
    <t>0.8940601244957964</t>
  </si>
  <si>
    <t>0.8038138327601567</t>
  </si>
  <si>
    <t>1.5084126382951444</t>
  </si>
  <si>
    <t>1.0098955974554233</t>
  </si>
  <si>
    <t>0.7555767412537815</t>
  </si>
  <si>
    <t>1.4134794424946713</t>
  </si>
  <si>
    <t>0.7607167381416245</t>
  </si>
  <si>
    <t>1.0366794612751145</t>
  </si>
  <si>
    <t>0.6275195902092662</t>
  </si>
  <si>
    <t>1.0356763665441984</t>
  </si>
  <si>
    <t>1.067147176619689</t>
  </si>
  <si>
    <t>0.8575508391756085</t>
  </si>
  <si>
    <t>1.318657877783164</t>
  </si>
  <si>
    <t>1.129257172620438</t>
  </si>
  <si>
    <t>1.3040163610295263</t>
  </si>
  <si>
    <t>0.7335198522154228</t>
  </si>
  <si>
    <t>0.5719033035100581</t>
  </si>
  <si>
    <t>0.9380787695123394</t>
  </si>
  <si>
    <t>1.1998078716579548</t>
  </si>
  <si>
    <t>0.9449718270271985</t>
  </si>
  <si>
    <t>0.6787216802585909</t>
  </si>
  <si>
    <t>0.7244142494361996</t>
  </si>
  <si>
    <t>1.506664540351007</t>
  </si>
  <si>
    <t>0.8154618750827733</t>
  </si>
  <si>
    <t>0.6395781189907046</t>
  </si>
  <si>
    <t>0.9411946072957745</t>
  </si>
  <si>
    <t>0.9639823330358174</t>
  </si>
  <si>
    <t>1.3468108748924128</t>
  </si>
  <si>
    <t>1.1029005341526605</t>
  </si>
  <si>
    <t>0.6228647643693412</t>
  </si>
  <si>
    <t>0.5809198348580845</t>
  </si>
  <si>
    <t>0.7708187615330643</t>
  </si>
  <si>
    <t>0.8917572361610365</t>
  </si>
  <si>
    <t>1.0278718005426146</t>
  </si>
  <si>
    <t>0.8245310507129789</t>
  </si>
  <si>
    <t>1.080702629776004</t>
  </si>
  <si>
    <t>1.5548098310632021</t>
  </si>
  <si>
    <t>1.2793379530693159</t>
  </si>
  <si>
    <t>0.910420634701178</t>
  </si>
  <si>
    <t>0.5273777752731362</t>
  </si>
  <si>
    <t>1.3565339974997481</t>
  </si>
  <si>
    <t>1.7904344609017733</t>
  </si>
  <si>
    <t>0.8270067623710504</t>
  </si>
  <si>
    <t>1.5151288555842717</t>
  </si>
  <si>
    <t>0.6868365672692689</t>
  </si>
  <si>
    <t>1.4955250148794437</t>
  </si>
  <si>
    <t>0.9631055942774264</t>
  </si>
  <si>
    <t>0.789926506275319</t>
  </si>
  <si>
    <t>1.3462974129211527</t>
  </si>
  <si>
    <t>1.417629800777133</t>
  </si>
  <si>
    <t>1.5084927138886521</t>
  </si>
  <si>
    <t>1.2435004840361215</t>
  </si>
  <si>
    <t>THOC6</t>
  </si>
  <si>
    <t>0.9586971771239498</t>
  </si>
  <si>
    <t>1.2865918334125268</t>
  </si>
  <si>
    <t>0.6684691013249453</t>
  </si>
  <si>
    <t>1.2851420830889129</t>
  </si>
  <si>
    <t>0.9761980663818763</t>
  </si>
  <si>
    <t>1.1088242381703424</t>
  </si>
  <si>
    <t>0.5933298919788673</t>
  </si>
  <si>
    <t>0.8727521653839708</t>
  </si>
  <si>
    <t>0.621856562825755</t>
  </si>
  <si>
    <t>0.6824094262774487</t>
  </si>
  <si>
    <t>0.8948012756235495</t>
  </si>
  <si>
    <t>0.7598940541892613</t>
  </si>
  <si>
    <t>1.0426801726893047</t>
  </si>
  <si>
    <t>1.0396273880670992</t>
  </si>
  <si>
    <t>0.6339948848112866</t>
  </si>
  <si>
    <t>0.8738507399016595</t>
  </si>
  <si>
    <t>1.2317506749742737</t>
  </si>
  <si>
    <t>1.279982835471025</t>
  </si>
  <si>
    <t>0.6262503153060617</t>
  </si>
  <si>
    <t>0.9525161043996017</t>
  </si>
  <si>
    <t>0.44408304181522634</t>
  </si>
  <si>
    <t>0.662443827781258</t>
  </si>
  <si>
    <t>0.6775503101163228</t>
  </si>
  <si>
    <t>0.7536723642797019</t>
  </si>
  <si>
    <t>0.8203391362093109</t>
  </si>
  <si>
    <t>1.015709521425742</t>
  </si>
  <si>
    <t>1.3887916149855168</t>
  </si>
  <si>
    <t>0.7078069384633012</t>
  </si>
  <si>
    <t>0.876157355767043</t>
  </si>
  <si>
    <t>1.1611517491129753</t>
  </si>
  <si>
    <t>1.1743582874571123</t>
  </si>
  <si>
    <t>1.4979970978078512</t>
  </si>
  <si>
    <t>0.8800437922428123</t>
  </si>
  <si>
    <t>0.6462910804812455</t>
  </si>
  <si>
    <t>0.8168578840894253</t>
  </si>
  <si>
    <t>0.7841742780446775</t>
  </si>
  <si>
    <t>1.0366918361862698</t>
  </si>
  <si>
    <t>1.1179278520627052</t>
  </si>
  <si>
    <t>0.6777863123475693</t>
  </si>
  <si>
    <t>0.7661769521281805</t>
  </si>
  <si>
    <t>0.7563812681528429</t>
  </si>
  <si>
    <t>0.9949713182747784</t>
  </si>
  <si>
    <t>0.8166603335618348</t>
  </si>
  <si>
    <t>0.9420308176798817</t>
  </si>
  <si>
    <t>0.9412482971225443</t>
  </si>
  <si>
    <t>1.0928513190850562</t>
  </si>
  <si>
    <t>0.8825396501299012</t>
  </si>
  <si>
    <t>0.4693552023408858</t>
  </si>
  <si>
    <t>1.0969611325620963</t>
  </si>
  <si>
    <t>0.5906232254031273</t>
  </si>
  <si>
    <t>0.9866142246983556</t>
  </si>
  <si>
    <t>0.7900514518326022</t>
  </si>
  <si>
    <t>1.1509442764649271</t>
  </si>
  <si>
    <t>0.7994979355253214</t>
  </si>
  <si>
    <t>0.3870987971557769</t>
  </si>
  <si>
    <t>1.2202543369198244</t>
  </si>
  <si>
    <t>1.018454337279429</t>
  </si>
  <si>
    <t>1.0212843657866388</t>
  </si>
  <si>
    <t>0.8536408535964507</t>
  </si>
  <si>
    <t>0.6826511588559759</t>
  </si>
  <si>
    <t>1.2305380771612064</t>
  </si>
  <si>
    <t>0.5286868245653115</t>
  </si>
  <si>
    <t>1.0745383287767245</t>
  </si>
  <si>
    <t>0.7351565765351418</t>
  </si>
  <si>
    <t>0.4427120817658516</t>
  </si>
  <si>
    <t>1.002406293248293</t>
  </si>
  <si>
    <t>1.108117024187127</t>
  </si>
  <si>
    <t>1.344782982734106</t>
  </si>
  <si>
    <t>0.6337631965317542</t>
  </si>
  <si>
    <t>0.9876953942168364</t>
  </si>
  <si>
    <t>0.8245926230014534</t>
  </si>
  <si>
    <t>0.5461763594453947</t>
  </si>
  <si>
    <t>0.5171346678033205</t>
  </si>
  <si>
    <t>1.2855370633328829</t>
  </si>
  <si>
    <t>1.0009197470577538</t>
  </si>
  <si>
    <t>0.8671916744870722</t>
  </si>
  <si>
    <t>0.7545075945984866</t>
  </si>
  <si>
    <t>1.0879637392262684</t>
  </si>
  <si>
    <t>1.4236250871189273</t>
  </si>
  <si>
    <t>0.7064339044248559</t>
  </si>
  <si>
    <t>1.292263005316286</t>
  </si>
  <si>
    <t>0.8023633956612756</t>
  </si>
  <si>
    <t>0.8718773798702997</t>
  </si>
  <si>
    <t>0.8391501409778958</t>
  </si>
  <si>
    <t>0.7219891986824502</t>
  </si>
  <si>
    <t>1.4209819674485384</t>
  </si>
  <si>
    <t>0.8505152678645744</t>
  </si>
  <si>
    <t>0.7170149372180565</t>
  </si>
  <si>
    <t>1.4027088692149925</t>
  </si>
  <si>
    <t>0.7677446390499244</t>
  </si>
  <si>
    <t>1.1115255481249018</t>
  </si>
  <si>
    <t>0.9948055164658268</t>
  </si>
  <si>
    <t>0.9915108575411462</t>
  </si>
  <si>
    <t>1.0268736657666138</t>
  </si>
  <si>
    <t>0.7741853376615767</t>
  </si>
  <si>
    <t>0.5939754528031552</t>
  </si>
  <si>
    <t>1.1021975425142327</t>
  </si>
  <si>
    <t>1.35141104511756</t>
  </si>
  <si>
    <t>0.6951951692911997</t>
  </si>
  <si>
    <t>0.6139241020815194</t>
  </si>
  <si>
    <t>0.9425099099800498</t>
  </si>
  <si>
    <t>1.2529034026863568</t>
  </si>
  <si>
    <t>0.9072318008562252</t>
  </si>
  <si>
    <t>1.093019814516063</t>
  </si>
  <si>
    <t>0.7439490394979954</t>
  </si>
  <si>
    <t>1.4573494243585665</t>
  </si>
  <si>
    <t>0.6127583768462593</t>
  </si>
  <si>
    <t>0.6186366905351358</t>
  </si>
  <si>
    <t>0.9097886850222275</t>
  </si>
  <si>
    <t>1.0271741273639656</t>
  </si>
  <si>
    <t>1.2528728792483774</t>
  </si>
  <si>
    <t>0.9822937362714139</t>
  </si>
  <si>
    <t>0.5359825220936794</t>
  </si>
  <si>
    <t>0.5955836753204007</t>
  </si>
  <si>
    <t>0.6865785559580084</t>
  </si>
  <si>
    <t>0.9052311086327302</t>
  </si>
  <si>
    <t>1.0844278493879447</t>
  </si>
  <si>
    <t>0.845789348937425</t>
  </si>
  <si>
    <t>0.8772511200895486</t>
  </si>
  <si>
    <t>1.2583505388262326</t>
  </si>
  <si>
    <t>1.2635017828506296</t>
  </si>
  <si>
    <t>0.8754572400848217</t>
  </si>
  <si>
    <t>0.5748775614133862</t>
  </si>
  <si>
    <t>1.1284553539294573</t>
  </si>
  <si>
    <t>1.6547014680069974</t>
  </si>
  <si>
    <t>0.8777253338536714</t>
  </si>
  <si>
    <t>1.5237785400634267</t>
  </si>
  <si>
    <t>0.7033302436634127</t>
  </si>
  <si>
    <t>1.5925415091014148</t>
  </si>
  <si>
    <t>1.0993765595144245</t>
  </si>
  <si>
    <t>0.8275981715414592</t>
  </si>
  <si>
    <t>1.2722432364625307</t>
  </si>
  <si>
    <t>1.4396930279997486</t>
  </si>
  <si>
    <t>1.3258161700556135</t>
  </si>
  <si>
    <t>1.1976577578913212</t>
  </si>
  <si>
    <t>THOC7</t>
  </si>
  <si>
    <t>0.8286707571566663</t>
  </si>
  <si>
    <t>1.253161103220618</t>
  </si>
  <si>
    <t>0.762999851247021</t>
  </si>
  <si>
    <t>1.298718261552969</t>
  </si>
  <si>
    <t>0.864676965323382</t>
  </si>
  <si>
    <t>0.8894543730818297</t>
  </si>
  <si>
    <t>0.4964845426906499</t>
  </si>
  <si>
    <t>0.8224559133577121</t>
  </si>
  <si>
    <t>0.5127352106526964</t>
  </si>
  <si>
    <t>0.6120981859967317</t>
  </si>
  <si>
    <t>0.8515148082408042</t>
  </si>
  <si>
    <t>0.6666108110611764</t>
  </si>
  <si>
    <t>1.1059068351244223</t>
  </si>
  <si>
    <t>1.0435544976611406</t>
  </si>
  <si>
    <t>0.6206255512287023</t>
  </si>
  <si>
    <t>0.8432270755275578</t>
  </si>
  <si>
    <t>1.18885589461555</t>
  </si>
  <si>
    <t>1.282005197522314</t>
  </si>
  <si>
    <t>1.2886606311125153</t>
  </si>
  <si>
    <t>0.8711517635424134</t>
  </si>
  <si>
    <t>0.4876504437375839</t>
  </si>
  <si>
    <t>0.6247235883975572</t>
  </si>
  <si>
    <t>0.7147162737853862</t>
  </si>
  <si>
    <t>0.7129216477857493</t>
  </si>
  <si>
    <t>0.7785430284355815</t>
  </si>
  <si>
    <t>1.003902967172335</t>
  </si>
  <si>
    <t>1.3181065814721897</t>
  </si>
  <si>
    <t>0.7182908517486625</t>
  </si>
  <si>
    <t>1.390434976762525</t>
  </si>
  <si>
    <t>0.9962157445396994</t>
  </si>
  <si>
    <t>1.305829460629806</t>
  </si>
  <si>
    <t>1.4763211491647514</t>
  </si>
  <si>
    <t>1.0621517407950716</t>
  </si>
  <si>
    <t>0.9758105250109608</t>
  </si>
  <si>
    <t>0.7624117657586804</t>
  </si>
  <si>
    <t>0.6844202317257078</t>
  </si>
  <si>
    <t>0.8442333537583048</t>
  </si>
  <si>
    <t>1.0949349798791186</t>
  </si>
  <si>
    <t>0.6507807141924724</t>
  </si>
  <si>
    <t>0.7467821395981715</t>
  </si>
  <si>
    <t>0.7468265793116982</t>
  </si>
  <si>
    <t>0.8930837618964146</t>
  </si>
  <si>
    <t>0.8352522024545161</t>
  </si>
  <si>
    <t>0.8320931310468507</t>
  </si>
  <si>
    <t>0.8719890610946202</t>
  </si>
  <si>
    <t>1.0499599147523426</t>
  </si>
  <si>
    <t>0.9024255942873314</t>
  </si>
  <si>
    <t>0.5114327969978851</t>
  </si>
  <si>
    <t>1.086821753044267</t>
  </si>
  <si>
    <t>0.5964902811618469</t>
  </si>
  <si>
    <t>1.0181380648543572</t>
  </si>
  <si>
    <t>0.7661754251657928</t>
  </si>
  <si>
    <t>0.8853579157442656</t>
  </si>
  <si>
    <t>0.7944686867669611</t>
  </si>
  <si>
    <t>0.4189890238465064</t>
  </si>
  <si>
    <t>1.1004733454710023</t>
  </si>
  <si>
    <t>0.9034890676202837</t>
  </si>
  <si>
    <t>1.0018384334303718</t>
  </si>
  <si>
    <t>0.7522913282076144</t>
  </si>
  <si>
    <t>0.6544646416490134</t>
  </si>
  <si>
    <t>1.0702246390701056</t>
  </si>
  <si>
    <t>0.9044981372753398</t>
  </si>
  <si>
    <t>1.0060491999258767</t>
  </si>
  <si>
    <t>0.7611286137463797</t>
  </si>
  <si>
    <t>0.4131297932640482</t>
  </si>
  <si>
    <t>0.9279746466059385</t>
  </si>
  <si>
    <t>1.1372339160089835</t>
  </si>
  <si>
    <t>1.5708576557908722</t>
  </si>
  <si>
    <t>0.6532688051728683</t>
  </si>
  <si>
    <t>1.1012569211920444</t>
  </si>
  <si>
    <t>1.000921620152184</t>
  </si>
  <si>
    <t>0.5787437590226822</t>
  </si>
  <si>
    <t>0.50259454598501</t>
  </si>
  <si>
    <t>0.8547076438435526</t>
  </si>
  <si>
    <t>1.2594726754832346</t>
  </si>
  <si>
    <t>0.8829597356193</t>
  </si>
  <si>
    <t>0.7711227715015389</t>
  </si>
  <si>
    <t>1.0571935999976703</t>
  </si>
  <si>
    <t>1.1725260627308827</t>
  </si>
  <si>
    <t>0.6989171830070185</t>
  </si>
  <si>
    <t>1.2566591419900037</t>
  </si>
  <si>
    <t>1.2062021719398333</t>
  </si>
  <si>
    <t>0.9413447896918022</t>
  </si>
  <si>
    <t>0.8901874694366496</t>
  </si>
  <si>
    <t>0.853434932549607</t>
  </si>
  <si>
    <t>1.583271180295368</t>
  </si>
  <si>
    <t>0.9739875339881474</t>
  </si>
  <si>
    <t>0.8235224015966811</t>
  </si>
  <si>
    <t>1.4286431993550202</t>
  </si>
  <si>
    <t>0.8279318597502192</t>
  </si>
  <si>
    <t>1.052677772007844</t>
  </si>
  <si>
    <t>0.4829965481648459</t>
  </si>
  <si>
    <t>1.0376328311263276</t>
  </si>
  <si>
    <t>0.9985460755665675</t>
  </si>
  <si>
    <t>0.8566050801876675</t>
  </si>
  <si>
    <t>1.431055826980506</t>
  </si>
  <si>
    <t>1.0923143996353515</t>
  </si>
  <si>
    <t>1.208916450305025</t>
  </si>
  <si>
    <t>1.0707017024048588</t>
  </si>
  <si>
    <t>0.6366246974575359</t>
  </si>
  <si>
    <t>0.9581905157846403</t>
  </si>
  <si>
    <t>1.2059710404153006</t>
  </si>
  <si>
    <t>1.026887333982244</t>
  </si>
  <si>
    <t>0.897888149167096</t>
  </si>
  <si>
    <t>0.7325103839120789</t>
  </si>
  <si>
    <t>1.6433003134256086</t>
  </si>
  <si>
    <t>0.7544343017576504</t>
  </si>
  <si>
    <t>0.622203130914763</t>
  </si>
  <si>
    <t>0.8597461843320963</t>
  </si>
  <si>
    <t>0.9414634376974915</t>
  </si>
  <si>
    <t>0.5476484547685879</t>
  </si>
  <si>
    <t>1.0859619876392086</t>
  </si>
  <si>
    <t>0.6752568434513592</t>
  </si>
  <si>
    <t>0.6116421402590446</t>
  </si>
  <si>
    <t>0.772465714274262</t>
  </si>
  <si>
    <t>0.8895915676530523</t>
  </si>
  <si>
    <t>1.0811021914253844</t>
  </si>
  <si>
    <t>0.87302327113467</t>
  </si>
  <si>
    <t>1.0303147177245267</t>
  </si>
  <si>
    <t>1.4416474800346224</t>
  </si>
  <si>
    <t>1.2561432145950817</t>
  </si>
  <si>
    <t>0.909691906513714</t>
  </si>
  <si>
    <t>0.5470789329679638</t>
  </si>
  <si>
    <t>1.2942913638980251</t>
  </si>
  <si>
    <t>1.5438004121050704</t>
  </si>
  <si>
    <t>0.811496155528823</t>
  </si>
  <si>
    <t>1.7480288821127952</t>
  </si>
  <si>
    <t>0.7431422637160273</t>
  </si>
  <si>
    <t>1.6491620389040247</t>
  </si>
  <si>
    <t>0.9514143129087365</t>
  </si>
  <si>
    <t>0.8490745191486211</t>
  </si>
  <si>
    <t>1.2313219506451174</t>
  </si>
  <si>
    <t>1.5200471692062696</t>
  </si>
  <si>
    <t>1.569835570173834</t>
  </si>
  <si>
    <t>1.1747732470331307</t>
  </si>
  <si>
    <t>THOP1</t>
  </si>
  <si>
    <t>0.8179595707377019</t>
  </si>
  <si>
    <t>1.1350234047673853</t>
  </si>
  <si>
    <t>0.7616270260330545</t>
  </si>
  <si>
    <t>1.2161547768662608</t>
  </si>
  <si>
    <t>0.8164887871334655</t>
  </si>
  <si>
    <t>0.9185762709401317</t>
  </si>
  <si>
    <t>0.5950864549100832</t>
  </si>
  <si>
    <t>0.9317742388072223</t>
  </si>
  <si>
    <t>0.5741930774028757</t>
  </si>
  <si>
    <t>0.457720991493581</t>
  </si>
  <si>
    <t>0.8398921382452199</t>
  </si>
  <si>
    <t>0.7452457179517648</t>
  </si>
  <si>
    <t>0.9189431169117508</t>
  </si>
  <si>
    <t>0.9085246082189279</t>
  </si>
  <si>
    <t>0.6685309411948598</t>
  </si>
  <si>
    <t>1.025048861120722</t>
  </si>
  <si>
    <t>1.483787429802271</t>
  </si>
  <si>
    <t>0.6944089958836488</t>
  </si>
  <si>
    <t>0.7178837679425967</t>
  </si>
  <si>
    <t>0.726585345364629</t>
  </si>
  <si>
    <t>0.355095625992682</t>
  </si>
  <si>
    <t>0.5784886942124922</t>
  </si>
  <si>
    <t>0.5753876840219604</t>
  </si>
  <si>
    <t>0.8673717236650158</t>
  </si>
  <si>
    <t>0.8211887383651818</t>
  </si>
  <si>
    <t>1.0078882676758987</t>
  </si>
  <si>
    <t>1.3970693684500175</t>
  </si>
  <si>
    <t>0.8839615743233878</t>
  </si>
  <si>
    <t>0.7224297901702242</t>
  </si>
  <si>
    <t>0.9470977601355904</t>
  </si>
  <si>
    <t>1.1903423446737154</t>
  </si>
  <si>
    <t>2.8428319339882555</t>
  </si>
  <si>
    <t>1.0044240731658591</t>
  </si>
  <si>
    <t>0.7612839430373479</t>
  </si>
  <si>
    <t>0.8614543050737334</t>
  </si>
  <si>
    <t>0.8778598609124214</t>
  </si>
  <si>
    <t>0.8315161184723676</t>
  </si>
  <si>
    <t>2.0073941239448327</t>
  </si>
  <si>
    <t>0.5469183037831934</t>
  </si>
  <si>
    <t>0.6572077914033029</t>
  </si>
  <si>
    <t>0.7056712986895769</t>
  </si>
  <si>
    <t>0.8843799371538112</t>
  </si>
  <si>
    <t>0.739222369400894</t>
  </si>
  <si>
    <t>0.8164013546676191</t>
  </si>
  <si>
    <t>1.0004379500256597</t>
  </si>
  <si>
    <t>0.8859198287696106</t>
  </si>
  <si>
    <t>0.5718547041202757</t>
  </si>
  <si>
    <t>0.557498859921009</t>
  </si>
  <si>
    <t>1.0167703402002306</t>
  </si>
  <si>
    <t>0.6410991920905422</t>
  </si>
  <si>
    <t>0.8936916678881566</t>
  </si>
  <si>
    <t>0.9929260865389479</t>
  </si>
  <si>
    <t>0.798239184045855</t>
  </si>
  <si>
    <t>0.8603893440572519</t>
  </si>
  <si>
    <t>0.39915772401634503</t>
  </si>
  <si>
    <t>1.1405771928202986</t>
  </si>
  <si>
    <t>1.0472250551188504</t>
  </si>
  <si>
    <t>1.3881865127972126</t>
  </si>
  <si>
    <t>0.7989907784569679</t>
  </si>
  <si>
    <t>0.7063163647864589</t>
  </si>
  <si>
    <t>0.9706590117139703</t>
  </si>
  <si>
    <t>1.0138135503646817</t>
  </si>
  <si>
    <t>0.9021106540597136</t>
  </si>
  <si>
    <t>1.221603791259711</t>
  </si>
  <si>
    <t>0.41941267324073583</t>
  </si>
  <si>
    <t>1.0779796912107276</t>
  </si>
  <si>
    <t>1.4640222614541065</t>
  </si>
  <si>
    <t>1.0217318134656077</t>
  </si>
  <si>
    <t>0.8183600023603769</t>
  </si>
  <si>
    <t>1.1739350046135435</t>
  </si>
  <si>
    <t>1.0489092676696856</t>
  </si>
  <si>
    <t>0.5298024083360214</t>
  </si>
  <si>
    <t>0.5040351580838422</t>
  </si>
  <si>
    <t>0.8165283889765006</t>
  </si>
  <si>
    <t>1.1196780547492082</t>
  </si>
  <si>
    <t>0.8351261217736174</t>
  </si>
  <si>
    <t>0.7033745480751615</t>
  </si>
  <si>
    <t>1.835078485459755</t>
  </si>
  <si>
    <t>0.6890677490067882</t>
  </si>
  <si>
    <t>0.8073700694295518</t>
  </si>
  <si>
    <t>1.1890449584287117</t>
  </si>
  <si>
    <t>1.0070779842609396</t>
  </si>
  <si>
    <t>1.0787592474771215</t>
  </si>
  <si>
    <t>0.8052502226007111</t>
  </si>
  <si>
    <t>0.8155214704719842</t>
  </si>
  <si>
    <t>1.2031475886117171</t>
  </si>
  <si>
    <t>1.0022655182385574</t>
  </si>
  <si>
    <t>0.8081187190074177</t>
  </si>
  <si>
    <t>1.0699496750425872</t>
  </si>
  <si>
    <t>0.8930758730262107</t>
  </si>
  <si>
    <t>1.3164721520165632</t>
  </si>
  <si>
    <t>0.44502323925818615</t>
  </si>
  <si>
    <t>1.3772166026953805</t>
  </si>
  <si>
    <t>1.0569979897333397</t>
  </si>
  <si>
    <t>1.0317450326307</t>
  </si>
  <si>
    <t>0.8026167604731601</t>
  </si>
  <si>
    <t>0.9220303042186273</t>
  </si>
  <si>
    <t>1.1591863569321321</t>
  </si>
  <si>
    <t>0.5800816101890668</t>
  </si>
  <si>
    <t>0.574281338748121</t>
  </si>
  <si>
    <t>1.237761411887609</t>
  </si>
  <si>
    <t>0.8933400133528054</t>
  </si>
  <si>
    <t>1.1740150326913528</t>
  </si>
  <si>
    <t>0.6559612507939971</t>
  </si>
  <si>
    <t>0.7646732342386268</t>
  </si>
  <si>
    <t>1.1715067336381555</t>
  </si>
  <si>
    <t>0.8202145550557207</t>
  </si>
  <si>
    <t>0.6297121246848234</t>
  </si>
  <si>
    <t>0.8321999525037508</t>
  </si>
  <si>
    <t>0.8659025378960336</t>
  </si>
  <si>
    <t>0.6446153459328059</t>
  </si>
  <si>
    <t>0.790329929840483</t>
  </si>
  <si>
    <t>0.6576473093874723</t>
  </si>
  <si>
    <t>0.6909678414720349</t>
  </si>
  <si>
    <t>1.0786747740027423</t>
  </si>
  <si>
    <t>0.9155617437740481</t>
  </si>
  <si>
    <t>0.9611962939223566</t>
  </si>
  <si>
    <t>0.7489560471673948</t>
  </si>
  <si>
    <t>0.6933756302595112</t>
  </si>
  <si>
    <t>1.0644203405914647</t>
  </si>
  <si>
    <t>0.6765110133180242</t>
  </si>
  <si>
    <t>0.8032892137324765</t>
  </si>
  <si>
    <t>0.41649107337962715</t>
  </si>
  <si>
    <t>0.8893424377079828</t>
  </si>
  <si>
    <t>0.8478739729776871</t>
  </si>
  <si>
    <t>1.035005168521517</t>
  </si>
  <si>
    <t>0.9714966670173193</t>
  </si>
  <si>
    <t>0.7899879660055726</t>
  </si>
  <si>
    <t>0.9569504616463528</t>
  </si>
  <si>
    <t>0.9924324700161501</t>
  </si>
  <si>
    <t>0.7706695206918673</t>
  </si>
  <si>
    <t>1.280945434394184</t>
  </si>
  <si>
    <t>1.8649755930999798</t>
  </si>
  <si>
    <t>1.3101616754487928</t>
  </si>
  <si>
    <t>0.844847372774787</t>
  </si>
  <si>
    <t>THRA</t>
  </si>
  <si>
    <t>0.8657710293865143</t>
  </si>
  <si>
    <t>1.128125812783989</t>
  </si>
  <si>
    <t>0.492636006099524</t>
  </si>
  <si>
    <t>1.4417820312132332</t>
  </si>
  <si>
    <t>0.5305714777954023</t>
  </si>
  <si>
    <t>0.6753525638761562</t>
  </si>
  <si>
    <t>0.2661219771940551</t>
  </si>
  <si>
    <t>0.8517681486689884</t>
  </si>
  <si>
    <t>0.38535310028117237</t>
  </si>
  <si>
    <t>0.8012433121773541</t>
  </si>
  <si>
    <t>2.031037572180777</t>
  </si>
  <si>
    <t>0.3475875422282467</t>
  </si>
  <si>
    <t>0.7767895951422193</t>
  </si>
  <si>
    <t>0.8699308100131603</t>
  </si>
  <si>
    <t>0.5924813901972872</t>
  </si>
  <si>
    <t>0.8423099188139876</t>
  </si>
  <si>
    <t>0.8659901359349836</t>
  </si>
  <si>
    <t>0.41496631774621284</t>
  </si>
  <si>
    <t>0.8687357178426912</t>
  </si>
  <si>
    <t>0.8369601915159173</t>
  </si>
  <si>
    <t>1.212615588477296</t>
  </si>
  <si>
    <t>0.761433910128518</t>
  </si>
  <si>
    <t>0.9663161267213041</t>
  </si>
  <si>
    <t>0.9164430607012812</t>
  </si>
  <si>
    <t>0.854528961818736</t>
  </si>
  <si>
    <t>0.8133564800797944</t>
  </si>
  <si>
    <t>1.2341566154553618</t>
  </si>
  <si>
    <t>0.4673404840682887</t>
  </si>
  <si>
    <t>0.596519822156063</t>
  </si>
  <si>
    <t>0.707460555702605</t>
  </si>
  <si>
    <t>1.233551767956306</t>
  </si>
  <si>
    <t>1.5659841846453044</t>
  </si>
  <si>
    <t>0.9958402595552122</t>
  </si>
  <si>
    <t>0.5729955654690998</t>
  </si>
  <si>
    <t>0.6216348807184684</t>
  </si>
  <si>
    <t>0.5955720708459075</t>
  </si>
  <si>
    <t>0.8750725647277369</t>
  </si>
  <si>
    <t>1.1041093141654246</t>
  </si>
  <si>
    <t>1.5050992208588756</t>
  </si>
  <si>
    <t>0.8950976599720942</t>
  </si>
  <si>
    <t>0.9483723582541463</t>
  </si>
  <si>
    <t>1.3351293619311269</t>
  </si>
  <si>
    <t>1.0061975092208788</t>
  </si>
  <si>
    <t>0.7143631481050451</t>
  </si>
  <si>
    <t>0.7809864914511647</t>
  </si>
  <si>
    <t>0.9055971380723487</t>
  </si>
  <si>
    <t>0.8853533243481774</t>
  </si>
  <si>
    <t>0.924810993961006</t>
  </si>
  <si>
    <t>0.8795951860636569</t>
  </si>
  <si>
    <t>0.7873898391368411</t>
  </si>
  <si>
    <t>0.5261132162231901</t>
  </si>
  <si>
    <t>0.5122993629803608</t>
  </si>
  <si>
    <t>0.6513848917676001</t>
  </si>
  <si>
    <t>0.849265684652418</t>
  </si>
  <si>
    <t>0.5699975554387549</t>
  </si>
  <si>
    <t>0.9674809874760097</t>
  </si>
  <si>
    <t>0.6140452962847853</t>
  </si>
  <si>
    <t>0.9130381606033324</t>
  </si>
  <si>
    <t>3.2831962533671986</t>
  </si>
  <si>
    <t>0.6336485096872412</t>
  </si>
  <si>
    <t>0.7075965827883084</t>
  </si>
  <si>
    <t>0.6475369935095364</t>
  </si>
  <si>
    <t>0.42986558784984613</t>
  </si>
  <si>
    <t>0.6492610725107398</t>
  </si>
  <si>
    <t>0.6961686137756031</t>
  </si>
  <si>
    <t>1.390690647680933</t>
  </si>
  <si>
    <t>0.6021981865874848</t>
  </si>
  <si>
    <t>1.6916882906908957</t>
  </si>
  <si>
    <t>0.5571999621575721</t>
  </si>
  <si>
    <t>0.3372313552271284</t>
  </si>
  <si>
    <t>0.6432195714565884</t>
  </si>
  <si>
    <t>0.6080402761670388</t>
  </si>
  <si>
    <t>1.2688257991076344</t>
  </si>
  <si>
    <t>1.697878830791232</t>
  </si>
  <si>
    <t>1.466707319227161</t>
  </si>
  <si>
    <t>0.7030792088331659</t>
  </si>
  <si>
    <t>0.9270180090441977</t>
  </si>
  <si>
    <t>0.7832168278704236</t>
  </si>
  <si>
    <t>0.6356651604399194</t>
  </si>
  <si>
    <t>1.2338388548884471</t>
  </si>
  <si>
    <t>0.9225749791385023</t>
  </si>
  <si>
    <t>0.7569353700509416</t>
  </si>
  <si>
    <t>0.6929251453917054</t>
  </si>
  <si>
    <t>0.7813520147045014</t>
  </si>
  <si>
    <t>0.8121855629947483</t>
  </si>
  <si>
    <t>0.7220134206241214</t>
  </si>
  <si>
    <t>0.6222165436956756</t>
  </si>
  <si>
    <t>1.6071929699534733</t>
  </si>
  <si>
    <t>0.8615061186315188</t>
  </si>
  <si>
    <t>1.3490265332142413</t>
  </si>
  <si>
    <t>2.012208581424227</t>
  </si>
  <si>
    <t>0.9696235704377062</t>
  </si>
  <si>
    <t>1.0703202477700027</t>
  </si>
  <si>
    <t>1.3228473601273074</t>
  </si>
  <si>
    <t>0.936218399409622</t>
  </si>
  <si>
    <t>0.5590191475482263</t>
  </si>
  <si>
    <t>1.2623129476791841</t>
  </si>
  <si>
    <t>1.3341876183685222</t>
  </si>
  <si>
    <t>0.6082860463503116</t>
  </si>
  <si>
    <t>1.4944975450395792</t>
  </si>
  <si>
    <t>0.6665630482443586</t>
  </si>
  <si>
    <t>1.1269362997489947</t>
  </si>
  <si>
    <t>0.9894614669449969</t>
  </si>
  <si>
    <t>1.0649945572292383</t>
  </si>
  <si>
    <t>1.0544049774476438</t>
  </si>
  <si>
    <t>0.9635429384769811</t>
  </si>
  <si>
    <t>1.562125623224365</t>
  </si>
  <si>
    <t>0.7906847528666882</t>
  </si>
  <si>
    <t>THRAP3</t>
  </si>
  <si>
    <t>0.9966029072331246</t>
  </si>
  <si>
    <t>1.3547449613865739</t>
  </si>
  <si>
    <t>0.8347657758471889</t>
  </si>
  <si>
    <t>1.525973102715551</t>
  </si>
  <si>
    <t>0.7336048803875189</t>
  </si>
  <si>
    <t>0.9259518837494121</t>
  </si>
  <si>
    <t>0.5150873029272481</t>
  </si>
  <si>
    <t>0.9259836306181192</t>
  </si>
  <si>
    <t>0.6283294934031504</t>
  </si>
  <si>
    <t>0.4614240177529967</t>
  </si>
  <si>
    <t>0.9004939172926661</t>
  </si>
  <si>
    <t>0.5547185197343756</t>
  </si>
  <si>
    <t>1.1935132002565931</t>
  </si>
  <si>
    <t>0.8821831267904999</t>
  </si>
  <si>
    <t>0.633303180260068</t>
  </si>
  <si>
    <t>1.0306051559855403</t>
  </si>
  <si>
    <t>1.3904351324816162</t>
  </si>
  <si>
    <t>0.7187061568524326</t>
  </si>
  <si>
    <t>1.0941871967828158</t>
  </si>
  <si>
    <t>0.9390485249388297</t>
  </si>
  <si>
    <t>0.4919649451665065</t>
  </si>
  <si>
    <t>0.5952469890185329</t>
  </si>
  <si>
    <t>0.663702670147919</t>
  </si>
  <si>
    <t>0.7314408521280317</t>
  </si>
  <si>
    <t>0.8962212495220109</t>
  </si>
  <si>
    <t>0.8354668913985798</t>
  </si>
  <si>
    <t>1.337553254113965</t>
  </si>
  <si>
    <t>0.7094240225320362</t>
  </si>
  <si>
    <t>0.9088113418988322</t>
  </si>
  <si>
    <t>0.9629518286351874</t>
  </si>
  <si>
    <t>1.0379232253017274</t>
  </si>
  <si>
    <t>1.4518749832425328</t>
  </si>
  <si>
    <t>1.051230580215437</t>
  </si>
  <si>
    <t>1.1224401549450016</t>
  </si>
  <si>
    <t>0.7607491335880033</t>
  </si>
  <si>
    <t>0.6460550036600377</t>
  </si>
  <si>
    <t>0.70867195940272</t>
  </si>
  <si>
    <t>1.3042720662731673</t>
  </si>
  <si>
    <t>0.4895558907282371</t>
  </si>
  <si>
    <t>0.9241095310425953</t>
  </si>
  <si>
    <t>0.7551386122585414</t>
  </si>
  <si>
    <t>0.8360397448741779</t>
  </si>
  <si>
    <t>0.8755578498924587</t>
  </si>
  <si>
    <t>0.8869496640715911</t>
  </si>
  <si>
    <t>0.8923882875880963</t>
  </si>
  <si>
    <t>0.9999256338116563</t>
  </si>
  <si>
    <t>0.7259049484003055</t>
  </si>
  <si>
    <t>0.4680048887352913</t>
  </si>
  <si>
    <t>0.9083546782495913</t>
  </si>
  <si>
    <t>0.5998171300018912</t>
  </si>
  <si>
    <t>0.9236069055123867</t>
  </si>
  <si>
    <t>0.7155821200740897</t>
  </si>
  <si>
    <t>1.050740112552915</t>
  </si>
  <si>
    <t>0.8685114722388367</t>
  </si>
  <si>
    <t>0.476629060745801</t>
  </si>
  <si>
    <t>1.226986561107695</t>
  </si>
  <si>
    <t>1.0673048924197222</t>
  </si>
  <si>
    <t>0.8715441382879966</t>
  </si>
  <si>
    <t>0.7825977141896235</t>
  </si>
  <si>
    <t>0.6036046127574448</t>
  </si>
  <si>
    <t>0.8427551058861161</t>
  </si>
  <si>
    <t>1.1555436872911329</t>
  </si>
  <si>
    <t>0.8861264800208736</t>
  </si>
  <si>
    <t>0.782289844386386</t>
  </si>
  <si>
    <t>0.3578292994524467</t>
  </si>
  <si>
    <t>1.0822036192265476</t>
  </si>
  <si>
    <t>1.0720038449232767</t>
  </si>
  <si>
    <t>1.4008558965289655</t>
  </si>
  <si>
    <t>0.6461284109706894</t>
  </si>
  <si>
    <t>0.8573593279281183</t>
  </si>
  <si>
    <t>0.7221895338563257</t>
  </si>
  <si>
    <t>0.45969670356914866</t>
  </si>
  <si>
    <t>0.4956360796172876</t>
  </si>
  <si>
    <t>0.6911012767952553</t>
  </si>
  <si>
    <t>1.2506541706938743</t>
  </si>
  <si>
    <t>0.8280457943747509</t>
  </si>
  <si>
    <t>0.7584260816605333</t>
  </si>
  <si>
    <t>1.2502825264733435</t>
  </si>
  <si>
    <t>0.6703633856067351</t>
  </si>
  <si>
    <t>0.8725975339298431</t>
  </si>
  <si>
    <t>1.2067343798419716</t>
  </si>
  <si>
    <t>1.298267381354859</t>
  </si>
  <si>
    <t>1.0743628413404978</t>
  </si>
  <si>
    <t>1.0216964854505106</t>
  </si>
  <si>
    <t>0.7184382403219944</t>
  </si>
  <si>
    <t>1.2360923718506185</t>
  </si>
  <si>
    <t>0.8680878365133152</t>
  </si>
  <si>
    <t>0.791911378297871</t>
  </si>
  <si>
    <t>1.415129499162803</t>
  </si>
  <si>
    <t>0.8395416017440935</t>
  </si>
  <si>
    <t>1.3727623981046693</t>
  </si>
  <si>
    <t>0.29212365583351035</t>
  </si>
  <si>
    <t>0.9063770751975211</t>
  </si>
  <si>
    <t>0.8966764863474476</t>
  </si>
  <si>
    <t>0.9034837429684139</t>
  </si>
  <si>
    <t>1.1668117747606868</t>
  </si>
  <si>
    <t>0.9004437867715885</t>
  </si>
  <si>
    <t>1.0677111137006254</t>
  </si>
  <si>
    <t>1.0050913552965095</t>
  </si>
  <si>
    <t>0.46361528393923673</t>
  </si>
  <si>
    <t>0.9941584266952599</t>
  </si>
  <si>
    <t>1.063391346225095</t>
  </si>
  <si>
    <t>1.07703779564337</t>
  </si>
  <si>
    <t>0.32348376882119984</t>
  </si>
  <si>
    <t>0.7626668791609515</t>
  </si>
  <si>
    <t>1.3250496877358824</t>
  </si>
  <si>
    <t>0.8947019679651174</t>
  </si>
  <si>
    <t>0.6935242572044185</t>
  </si>
  <si>
    <t>0.9014781140495831</t>
  </si>
  <si>
    <t>0.8156379742577263</t>
  </si>
  <si>
    <t>0.40302416730875135</t>
  </si>
  <si>
    <t>0.8207251590440421</t>
  </si>
  <si>
    <t>0.6038582523142713</t>
  </si>
  <si>
    <t>0.5721320099275847</t>
  </si>
  <si>
    <t>0.7551720087759006</t>
  </si>
  <si>
    <t>0.9510579845581397</t>
  </si>
  <si>
    <t>0.9308950932454648</t>
  </si>
  <si>
    <t>0.6967744345291634</t>
  </si>
  <si>
    <t>0.765838682756793</t>
  </si>
  <si>
    <t>1.5936801686033</t>
  </si>
  <si>
    <t>1.089064712236443</t>
  </si>
  <si>
    <t>1.0643658763390527</t>
  </si>
  <si>
    <t>0.44968957079470034</t>
  </si>
  <si>
    <t>1.4483338933056549</t>
  </si>
  <si>
    <t>1.5661117607756774</t>
  </si>
  <si>
    <t>0.8859942189490642</t>
  </si>
  <si>
    <t>1.3389896418157068</t>
  </si>
  <si>
    <t>0.7146973482453786</t>
  </si>
  <si>
    <t>1.7381861467200586</t>
  </si>
  <si>
    <t>1.0802230625649405</t>
  </si>
  <si>
    <t>0.90858705757827</t>
  </si>
  <si>
    <t>1.4915803658829399</t>
  </si>
  <si>
    <t>1.546150338331911</t>
  </si>
  <si>
    <t>1.4038461578846595</t>
  </si>
  <si>
    <t>1.0733704652817138</t>
  </si>
  <si>
    <t>THRSP</t>
  </si>
  <si>
    <t>1.0635222193945388</t>
  </si>
  <si>
    <t>0.8563309761893184</t>
  </si>
  <si>
    <t>0.8954981694722673</t>
  </si>
  <si>
    <t>0.6356431438372545</t>
  </si>
  <si>
    <t>0.9873433852705654</t>
  </si>
  <si>
    <t>0.9324472835654738</t>
  </si>
  <si>
    <t>0.993598538246639</t>
  </si>
  <si>
    <t>0.7123569438526963</t>
  </si>
  <si>
    <t>0.7338097661823706</t>
  </si>
  <si>
    <t>1.7640107900664208</t>
  </si>
  <si>
    <t>1.368805443364792</t>
  </si>
  <si>
    <t>0.9135948272159543</t>
  </si>
  <si>
    <t>1.4694194692007139</t>
  </si>
  <si>
    <t>1.4172126622220467</t>
  </si>
  <si>
    <t>1.018878198977154</t>
  </si>
  <si>
    <t>1.6595909919499923</t>
  </si>
  <si>
    <t>1.0268351050382836</t>
  </si>
  <si>
    <t>0.6721766391555407</t>
  </si>
  <si>
    <t>0.6626096805332696</t>
  </si>
  <si>
    <t>0.6196867798090546</t>
  </si>
  <si>
    <t>1.1145217424380924</t>
  </si>
  <si>
    <t>0.9744952190457672</t>
  </si>
  <si>
    <t>0.7812491128666957</t>
  </si>
  <si>
    <t>0.8812116022056691</t>
  </si>
  <si>
    <t>0.7067648115215518</t>
  </si>
  <si>
    <t>0.9135671000421572</t>
  </si>
  <si>
    <t>1.29156499347575</t>
  </si>
  <si>
    <t>1.0335642918533143</t>
  </si>
  <si>
    <t>1.3189953016789053</t>
  </si>
  <si>
    <t>1.1993145088689547</t>
  </si>
  <si>
    <t>1.380137733833229</t>
  </si>
  <si>
    <t>0.8801043557498294</t>
  </si>
  <si>
    <t>1.1069491891449732</t>
  </si>
  <si>
    <t>0.9105904272121613</t>
  </si>
  <si>
    <t>0.9182216040966569</t>
  </si>
  <si>
    <t>1.5552586226279717</t>
  </si>
  <si>
    <t>1.294500739457213</t>
  </si>
  <si>
    <t>1.0391237304332213</t>
  </si>
  <si>
    <t>1.5862811535592614</t>
  </si>
  <si>
    <t>0.7122580466853895</t>
  </si>
  <si>
    <t>0.6769123222741692</t>
  </si>
  <si>
    <t>1.0853366370333022</t>
  </si>
  <si>
    <t>0.579659954824466</t>
  </si>
  <si>
    <t>0.5374284913480651</t>
  </si>
  <si>
    <t>2.062541888306062</t>
  </si>
  <si>
    <t>0.9563077599095998</t>
  </si>
  <si>
    <t>1.1516913165679261</t>
  </si>
  <si>
    <t>0.9699208112144357</t>
  </si>
  <si>
    <t>0.9798189710288654</t>
  </si>
  <si>
    <t>0.7778177535333063</t>
  </si>
  <si>
    <t>0.895386530772019</t>
  </si>
  <si>
    <t>1.439995021368059</t>
  </si>
  <si>
    <t>1.1784056653255635</t>
  </si>
  <si>
    <t>1.7423507429009333</t>
  </si>
  <si>
    <t>0.7010631292214602</t>
  </si>
  <si>
    <t>0.8687513038037243</t>
  </si>
  <si>
    <t>1.0549099459608002</t>
  </si>
  <si>
    <t>1.9411499981871807</t>
  </si>
  <si>
    <t>0.8812385024549423</t>
  </si>
  <si>
    <t>1.2040413692685217</t>
  </si>
  <si>
    <t>1.8142654067238257</t>
  </si>
  <si>
    <t>2.639856248343853</t>
  </si>
  <si>
    <t>0.8394275947966846</t>
  </si>
  <si>
    <t>THSD4</t>
  </si>
  <si>
    <t>0.9199981324724477</t>
  </si>
  <si>
    <t>1.4132767432091913</t>
  </si>
  <si>
    <t>0.48368400457643757</t>
  </si>
  <si>
    <t>0.32680676833855543</t>
  </si>
  <si>
    <t>0.9031967615793564</t>
  </si>
  <si>
    <t>0.9360028728405803</t>
  </si>
  <si>
    <t>1.1744943241609767</t>
  </si>
  <si>
    <t>1.9371699002369962</t>
  </si>
  <si>
    <t>0.2651222767410312</t>
  </si>
  <si>
    <t>0.6223339538424879</t>
  </si>
  <si>
    <t>0.4408112385644256</t>
  </si>
  <si>
    <t>0.2799444199759389</t>
  </si>
  <si>
    <t>0.7821490048459327</t>
  </si>
  <si>
    <t>0.8442381174027656</t>
  </si>
  <si>
    <t>0.23285016166803724</t>
  </si>
  <si>
    <t>0.7788108715493796</t>
  </si>
  <si>
    <t>1.3299997455989472</t>
  </si>
  <si>
    <t>0.26222465102830483</t>
  </si>
  <si>
    <t>1.3587038491632195</t>
  </si>
  <si>
    <t>0.18054933063454462</t>
  </si>
  <si>
    <t>0.6718042258624652</t>
  </si>
  <si>
    <t>0.32467514377331586</t>
  </si>
  <si>
    <t>2.227998555582618</t>
  </si>
  <si>
    <t>0.491090370823436</t>
  </si>
  <si>
    <t>1.4128098952015893</t>
  </si>
  <si>
    <t>0.45344650457611274</t>
  </si>
  <si>
    <t>0.3543151218978019</t>
  </si>
  <si>
    <t>0.38574419404815796</t>
  </si>
  <si>
    <t>1.2667446626068164</t>
  </si>
  <si>
    <t>0.3138443379658096</t>
  </si>
  <si>
    <t>1.8727042419142266</t>
  </si>
  <si>
    <t>1.5213986367495083</t>
  </si>
  <si>
    <t>1.028567795430224</t>
  </si>
  <si>
    <t>0.9549756567616506</t>
  </si>
  <si>
    <t>0.8881373999524743</t>
  </si>
  <si>
    <t>0.4427551086017845</t>
  </si>
  <si>
    <t>0.6413214050994537</t>
  </si>
  <si>
    <t>1.548200738564786</t>
  </si>
  <si>
    <t>0.5385427474107648</t>
  </si>
  <si>
    <t>1.5255601823718026</t>
  </si>
  <si>
    <t>1.5501169009515066</t>
  </si>
  <si>
    <t>2.587312262354907</t>
  </si>
  <si>
    <t>2.0609036663538167</t>
  </si>
  <si>
    <t>0.5575394382894034</t>
  </si>
  <si>
    <t>0.8072851509228472</t>
  </si>
  <si>
    <t>0.3073158188750289</t>
  </si>
  <si>
    <t>1.101275478621563</t>
  </si>
  <si>
    <t>0.45040087916971566</t>
  </si>
  <si>
    <t>0.36620312532474475</t>
  </si>
  <si>
    <t>0.7033786950962959</t>
  </si>
  <si>
    <t>1.8513943575202423</t>
  </si>
  <si>
    <t>0.6790593551887788</t>
  </si>
  <si>
    <t>0.36405781581343527</t>
  </si>
  <si>
    <t>0.5206019592372991</t>
  </si>
  <si>
    <t>0.7297684886249961</t>
  </si>
  <si>
    <t>1.158949812210755</t>
  </si>
  <si>
    <t>0.3281825408674917</t>
  </si>
  <si>
    <t>2.1856293892697107</t>
  </si>
  <si>
    <t>2.7973291949171375</t>
  </si>
  <si>
    <t>0.6148647520137785</t>
  </si>
  <si>
    <t>0.39829942941104046</t>
  </si>
  <si>
    <t>0.4059650296996568</t>
  </si>
  <si>
    <t>0.9814582120666728</t>
  </si>
  <si>
    <t>0.4012331351387032</t>
  </si>
  <si>
    <t>0.38537284558992985</t>
  </si>
  <si>
    <t>2.0750971632210016</t>
  </si>
  <si>
    <t>0.7757249969876255</t>
  </si>
  <si>
    <t>0.4532125805362329</t>
  </si>
  <si>
    <t>0.6753463616558371</t>
  </si>
  <si>
    <t>0.643858830987928</t>
  </si>
  <si>
    <t>0.4778721096492474</t>
  </si>
  <si>
    <t>0.7678276368458554</t>
  </si>
  <si>
    <t>0.6813848635237376</t>
  </si>
  <si>
    <t>0.8423127647905913</t>
  </si>
  <si>
    <t>1.3692788533485931</t>
  </si>
  <si>
    <t>0.7584664017261036</t>
  </si>
  <si>
    <t>0.601707078567016</t>
  </si>
  <si>
    <t>1.8447805120772391</t>
  </si>
  <si>
    <t>0.3915956388677464</t>
  </si>
  <si>
    <t>1.2080282418428598</t>
  </si>
  <si>
    <t>0.19321572252946626</t>
  </si>
  <si>
    <t>0.5030469465428125</t>
  </si>
  <si>
    <t>2.113829015616451</t>
  </si>
  <si>
    <t>0.6726653979373777</t>
  </si>
  <si>
    <t>0.6616654418224152</t>
  </si>
  <si>
    <t>0.28374169090680407</t>
  </si>
  <si>
    <t>0.5689092626374517</t>
  </si>
  <si>
    <t>1.072601639438249</t>
  </si>
  <si>
    <t>1.3568490729103702</t>
  </si>
  <si>
    <t>2.3303211930198824</t>
  </si>
  <si>
    <t>2.6099462844801926</t>
  </si>
  <si>
    <t>0.21500744056143306</t>
  </si>
  <si>
    <t>0.9375239321945514</t>
  </si>
  <si>
    <t>2.454913648215831</t>
  </si>
  <si>
    <t>0.8700832598326159</t>
  </si>
  <si>
    <t>1.4191263582131286</t>
  </si>
  <si>
    <t>0.6914746817934101</t>
  </si>
  <si>
    <t>1.053509746381848</t>
  </si>
  <si>
    <t>0.6139763068512426</t>
  </si>
  <si>
    <t>0.5639027271300905</t>
  </si>
  <si>
    <t>1.3024360146298295</t>
  </si>
  <si>
    <t>0.5997645403658514</t>
  </si>
  <si>
    <t>1.3679982458845437</t>
  </si>
  <si>
    <t>0.8669083750584469</t>
  </si>
  <si>
    <t>0.6845309786349058</t>
  </si>
  <si>
    <t>0.445208519696248</t>
  </si>
  <si>
    <t>0.9717689540704129</t>
  </si>
  <si>
    <t>1.0587858780140504</t>
  </si>
  <si>
    <t>0.9536952449952898</t>
  </si>
  <si>
    <t>0.39271577087643167</t>
  </si>
  <si>
    <t>0.24941239594990125</t>
  </si>
  <si>
    <t>0.2542764722000491</t>
  </si>
  <si>
    <t>0.9739403333352111</t>
  </si>
  <si>
    <t>0.976355346113782</t>
  </si>
  <si>
    <t>0.4280696090358969</t>
  </si>
  <si>
    <t>3.2387427735652</t>
  </si>
  <si>
    <t>0.9178553457186338</t>
  </si>
  <si>
    <t>0.48770011827567744</t>
  </si>
  <si>
    <t>0.39517819641950613</t>
  </si>
  <si>
    <t>0.536025063145646</t>
  </si>
  <si>
    <t>1.252480492706421</t>
  </si>
  <si>
    <t>1.9703061851791928</t>
  </si>
  <si>
    <t>0.4711727831119086</t>
  </si>
  <si>
    <t>1.9492902572582977</t>
  </si>
  <si>
    <t>0.4003905544787769</t>
  </si>
  <si>
    <t>1.6506849725810242</t>
  </si>
  <si>
    <t>3.0021825946382874</t>
  </si>
  <si>
    <t>0.5218116184006609</t>
  </si>
  <si>
    <t>0.6941604076222938</t>
  </si>
  <si>
    <t>0.7557895171587111</t>
  </si>
  <si>
    <t>1.353241781016547</t>
  </si>
  <si>
    <t>1.5895837920500746</t>
  </si>
  <si>
    <t>3.732035774574088</t>
  </si>
  <si>
    <t>0.48593942173196986</t>
  </si>
  <si>
    <t>0.7646956967234017</t>
  </si>
  <si>
    <t>THSD7A</t>
  </si>
  <si>
    <t>0.9452334999823091</t>
  </si>
  <si>
    <t>1.1605762380805962</t>
  </si>
  <si>
    <t>0.6495303896720226</t>
  </si>
  <si>
    <t>1.1773755014949019</t>
  </si>
  <si>
    <t>0.866643497124414</t>
  </si>
  <si>
    <t>0.9390428975177371</t>
  </si>
  <si>
    <t>0.7273684273569136</t>
  </si>
  <si>
    <t>1.4976211740660852</t>
  </si>
  <si>
    <t>0.43828708529426774</t>
  </si>
  <si>
    <t>0.9547327670584287</t>
  </si>
  <si>
    <t>0.5821026730704264</t>
  </si>
  <si>
    <t>0.37550405332523423</t>
  </si>
  <si>
    <t>0.7495922235335212</t>
  </si>
  <si>
    <t>1.1201628418016474</t>
  </si>
  <si>
    <t>0.37932909633973777</t>
  </si>
  <si>
    <t>1.1006562342468231</t>
  </si>
  <si>
    <t>0.6317769882831195</t>
  </si>
  <si>
    <t>0.40014863518686483</t>
  </si>
  <si>
    <t>2.760763309044958</t>
  </si>
  <si>
    <t>0.3080224912451484</t>
  </si>
  <si>
    <t>1.5673514531859192</t>
  </si>
  <si>
    <t>0.6445513650417432</t>
  </si>
  <si>
    <t>1.3247354515703789</t>
  </si>
  <si>
    <t>1.5011838792661898</t>
  </si>
  <si>
    <t>1.3917359364562538</t>
  </si>
  <si>
    <t>1.0363874421023607</t>
  </si>
  <si>
    <t>1.0460070323688266</t>
  </si>
  <si>
    <t>0.6174029822319385</t>
  </si>
  <si>
    <t>0.6372616783450699</t>
  </si>
  <si>
    <t>0.6421336773813935</t>
  </si>
  <si>
    <t>0.9013454023060624</t>
  </si>
  <si>
    <t>0.9765017059309674</t>
  </si>
  <si>
    <t>3.2647818874443404</t>
  </si>
  <si>
    <t>0.9537803286009094</t>
  </si>
  <si>
    <t>0.9144098880295629</t>
  </si>
  <si>
    <t>0.8451032644895835</t>
  </si>
  <si>
    <t>0.5671317352922874</t>
  </si>
  <si>
    <t>1.2264955689232002</t>
  </si>
  <si>
    <t>1.098405765607854</t>
  </si>
  <si>
    <t>1.307091404239017</t>
  </si>
  <si>
    <t>1.2364922976419561</t>
  </si>
  <si>
    <t>0.7666634514308152</t>
  </si>
  <si>
    <t>0.9737515941246428</t>
  </si>
  <si>
    <t>0.6772153155073067</t>
  </si>
  <si>
    <t>1.2209765351637312</t>
  </si>
  <si>
    <t>0.9196799725378398</t>
  </si>
  <si>
    <t>0.9039502095173366</t>
  </si>
  <si>
    <t>1.5571768099057517</t>
  </si>
  <si>
    <t>0.6130463013122507</t>
  </si>
  <si>
    <t>0.8782565314139734</t>
  </si>
  <si>
    <t>1.1622042345880055</t>
  </si>
  <si>
    <t>0.9236149556330889</t>
  </si>
  <si>
    <t>0.8017765106624751</t>
  </si>
  <si>
    <t>0.9821945823843585</t>
  </si>
  <si>
    <t>2.080051676353829</t>
  </si>
  <si>
    <t>0.9111128917260926</t>
  </si>
  <si>
    <t>0.9073670826327181</t>
  </si>
  <si>
    <t>1.3645843045251136</t>
  </si>
  <si>
    <t>0.9808170106803181</t>
  </si>
  <si>
    <t>0.5602181092400614</t>
  </si>
  <si>
    <t>0.7916716646407694</t>
  </si>
  <si>
    <t>0.45171221422254604</t>
  </si>
  <si>
    <t>0.9392430307031099</t>
  </si>
  <si>
    <t>0.7307692749348833</t>
  </si>
  <si>
    <t>0.7115307564960585</t>
  </si>
  <si>
    <t>0.7816752885375475</t>
  </si>
  <si>
    <t>1.0015046077671115</t>
  </si>
  <si>
    <t>0.8899977755537727</t>
  </si>
  <si>
    <t>0.7212739911041902</t>
  </si>
  <si>
    <t>0.7302858133914467</t>
  </si>
  <si>
    <t>0.9328136401190388</t>
  </si>
  <si>
    <t>1.003026046520885</t>
  </si>
  <si>
    <t>2.2095118816003656</t>
  </si>
  <si>
    <t>0.4292626388446296</t>
  </si>
  <si>
    <t>1.1481260687704353</t>
  </si>
  <si>
    <t>1.30252301655227</t>
  </si>
  <si>
    <t>0.7537857278998247</t>
  </si>
  <si>
    <t>0.8062874267103805</t>
  </si>
  <si>
    <t>0.2850405082827198</t>
  </si>
  <si>
    <t>1.3183639994211755</t>
  </si>
  <si>
    <t>0.4424116692346608</t>
  </si>
  <si>
    <t>1.4347947394529972</t>
  </si>
  <si>
    <t>2.549194163520726</t>
  </si>
  <si>
    <t>1.064152966018735</t>
  </si>
  <si>
    <t>2.0801516373669315</t>
  </si>
  <si>
    <t>0.7835515395522218</t>
  </si>
  <si>
    <t>1.3520854106229148</t>
  </si>
  <si>
    <t>1.049421877355481</t>
  </si>
  <si>
    <t>1.7069971421493848</t>
  </si>
  <si>
    <t>1.4219248860396905</t>
  </si>
  <si>
    <t>1.1756566448890415</t>
  </si>
  <si>
    <t>0.13465431567114003</t>
  </si>
  <si>
    <t>1.734718968672371</t>
  </si>
  <si>
    <t>1.212130482972904</t>
  </si>
  <si>
    <t>0.8433017365997028</t>
  </si>
  <si>
    <t>3.7965024330233823</t>
  </si>
  <si>
    <t>1.2550326624445216</t>
  </si>
  <si>
    <t>0.8817038336153102</t>
  </si>
  <si>
    <t>1.0002708254950217</t>
  </si>
  <si>
    <t>1.3853009338796898</t>
  </si>
  <si>
    <t>0.9707221519754462</t>
  </si>
  <si>
    <t>1.0564733039184708</t>
  </si>
  <si>
    <t>0.7647981490412753</t>
  </si>
  <si>
    <t>0.2823783034136129</t>
  </si>
  <si>
    <t>1.155555340568554</t>
  </si>
  <si>
    <t>0.4797135238123287</t>
  </si>
  <si>
    <t>0.846488474690313</t>
  </si>
  <si>
    <t>1.1608144812925143</t>
  </si>
  <si>
    <t>0.7338839721471134</t>
  </si>
  <si>
    <t>0.871894701667781</t>
  </si>
  <si>
    <t>0.15401946945907277</t>
  </si>
  <si>
    <t>0.3824056169371109</t>
  </si>
  <si>
    <t>1.1849180518483076</t>
  </si>
  <si>
    <t>1.0904147844277603</t>
  </si>
  <si>
    <t>0.8105265815141617</t>
  </si>
  <si>
    <t>0.6978405292741915</t>
  </si>
  <si>
    <t>1.0725732847553031</t>
  </si>
  <si>
    <t>0.948663065044924</t>
  </si>
  <si>
    <t>0.7143418405345084</t>
  </si>
  <si>
    <t>1.264417628095081</t>
  </si>
  <si>
    <t>0.9324607807092447</t>
  </si>
  <si>
    <t>1.1845160726594128</t>
  </si>
  <si>
    <t>0.45215829036696686</t>
  </si>
  <si>
    <t>2.7204535800815286</t>
  </si>
  <si>
    <t>0.6305170695322829</t>
  </si>
  <si>
    <t>0.5642184477633873</t>
  </si>
  <si>
    <t>0.9129957300033367</t>
  </si>
  <si>
    <t>1.3505463585904696</t>
  </si>
  <si>
    <t>0.9668827711330122</t>
  </si>
  <si>
    <t>0.8545514916480119</t>
  </si>
  <si>
    <t>1.0034272270030922</t>
  </si>
  <si>
    <t>1.3526606071813896</t>
  </si>
  <si>
    <t>1.4715823597512652</t>
  </si>
  <si>
    <t>1.2760900005208777</t>
  </si>
  <si>
    <t>1.1277800003830813</t>
  </si>
  <si>
    <t>THTPA</t>
  </si>
  <si>
    <t>1.018276051009721</t>
  </si>
  <si>
    <t>1.3486556798315792</t>
  </si>
  <si>
    <t>0.7807044324503505</t>
  </si>
  <si>
    <t>0.863147177230245</t>
  </si>
  <si>
    <t>0.856017700613102</t>
  </si>
  <si>
    <t>0.8458166973262952</t>
  </si>
  <si>
    <t>0.8340131087703009</t>
  </si>
  <si>
    <t>0.8129455132622352</t>
  </si>
  <si>
    <t>0.5214374861497542</t>
  </si>
  <si>
    <t>0.5350721773029993</t>
  </si>
  <si>
    <t>1.105980673698427</t>
  </si>
  <si>
    <t>0.5891896110150704</t>
  </si>
  <si>
    <t>0.9419374913586379</t>
  </si>
  <si>
    <t>0.9984097791632907</t>
  </si>
  <si>
    <t>0.6752761816943749</t>
  </si>
  <si>
    <t>1.2454038324619936</t>
  </si>
  <si>
    <t>1.8717361662659961</t>
  </si>
  <si>
    <t>0.5247348300925406</t>
  </si>
  <si>
    <t>0.998232086403597</t>
  </si>
  <si>
    <t>0.5194471174827042</t>
  </si>
  <si>
    <t>0.5652577694893224</t>
  </si>
  <si>
    <t>0.6434257786407139</t>
  </si>
  <si>
    <t>0.7023866475493061</t>
  </si>
  <si>
    <t>0.6731330055750828</t>
  </si>
  <si>
    <t>0.7934457248564034</t>
  </si>
  <si>
    <t>1.2239291151299811</t>
  </si>
  <si>
    <t>1.0584814300593515</t>
  </si>
  <si>
    <t>0.576627888080498</t>
  </si>
  <si>
    <t>1.5204061928970176</t>
  </si>
  <si>
    <t>0.8242545051531779</t>
  </si>
  <si>
    <t>0.8475388739832086</t>
  </si>
  <si>
    <t>1.6069778622326716</t>
  </si>
  <si>
    <t>1.509383167463759</t>
  </si>
  <si>
    <t>1.2761197675349352</t>
  </si>
  <si>
    <t>1.0159378974787003</t>
  </si>
  <si>
    <t>0.6723374450702269</t>
  </si>
  <si>
    <t>0.6549309818140475</t>
  </si>
  <si>
    <t>1.1904884971169636</t>
  </si>
  <si>
    <t>0.4863935321310358</t>
  </si>
  <si>
    <t>0.7257878954475127</t>
  </si>
  <si>
    <t>0.8706798867722818</t>
  </si>
  <si>
    <t>0.8399081934379199</t>
  </si>
  <si>
    <t>1.0179512714103296</t>
  </si>
  <si>
    <t>0.7113502553453807</t>
  </si>
  <si>
    <t>1.0816579486871898</t>
  </si>
  <si>
    <t>0.8451617507935892</t>
  </si>
  <si>
    <t>0.8807288673136061</t>
  </si>
  <si>
    <t>0.6398442910226537</t>
  </si>
  <si>
    <t>0.9096571460963111</t>
  </si>
  <si>
    <t>0.8957248703141226</t>
  </si>
  <si>
    <t>1.0970529140108276</t>
  </si>
  <si>
    <t>1.0706689760374217</t>
  </si>
  <si>
    <t>0.6365768482437296</t>
  </si>
  <si>
    <t>1.1677782311179414</t>
  </si>
  <si>
    <t>0.6116851947846672</t>
  </si>
  <si>
    <t>1.6788347695513273</t>
  </si>
  <si>
    <t>1.3217879810601725</t>
  </si>
  <si>
    <t>1.096044364493994</t>
  </si>
  <si>
    <t>0.9529452614104402</t>
  </si>
  <si>
    <t>0.6531834890966363</t>
  </si>
  <si>
    <t>0.641971016279693</t>
  </si>
  <si>
    <t>0.5646515651716565</t>
  </si>
  <si>
    <t>0.953912040134777</t>
  </si>
  <si>
    <t>0.755443930303494</t>
  </si>
  <si>
    <t>0.4951000107649286</t>
  </si>
  <si>
    <t>1.5710921834186091</t>
  </si>
  <si>
    <t>0.8793047428613227</t>
  </si>
  <si>
    <t>1.4862530961847737</t>
  </si>
  <si>
    <t>1.0118558399558972</t>
  </si>
  <si>
    <t>0.8124627956367331</t>
  </si>
  <si>
    <t>0.8928135603574141</t>
  </si>
  <si>
    <t>0.5564279260741223</t>
  </si>
  <si>
    <t>0.7626655733663475</t>
  </si>
  <si>
    <t>1.4385740752403968</t>
  </si>
  <si>
    <t>1.2250545664633161</t>
  </si>
  <si>
    <t>1.3025462849364438</t>
  </si>
  <si>
    <t>0.6991413984659567</t>
  </si>
  <si>
    <t>1.7105682004175329</t>
  </si>
  <si>
    <t>0.5744226054686277</t>
  </si>
  <si>
    <t>0.9483492794958254</t>
  </si>
  <si>
    <t>0.5009465699427453</t>
  </si>
  <si>
    <t>0.962506050690457</t>
  </si>
  <si>
    <t>1.1599202348003157</t>
  </si>
  <si>
    <t>0.8781513544304513</t>
  </si>
  <si>
    <t>0.8112910489159851</t>
  </si>
  <si>
    <t>0.8251102586946765</t>
  </si>
  <si>
    <t>0.8830833465801152</t>
  </si>
  <si>
    <t>0.8446180219094166</t>
  </si>
  <si>
    <t>1.4499701785656025</t>
  </si>
  <si>
    <t>1.2108371671977713</t>
  </si>
  <si>
    <t>1.6168371854565011</t>
  </si>
  <si>
    <t>0.5960592291124909</t>
  </si>
  <si>
    <t>0.7694673346643948</t>
  </si>
  <si>
    <t>1.0687716838995538</t>
  </si>
  <si>
    <t>0.9775775043131275</t>
  </si>
  <si>
    <t>0.8657390863359935</t>
  </si>
  <si>
    <t>0.8044583361477754</t>
  </si>
  <si>
    <t>0.8551981015594355</t>
  </si>
  <si>
    <t>0.5855784483617851</t>
  </si>
  <si>
    <t>0.5808081039639709</t>
  </si>
  <si>
    <t>0.9562345957991705</t>
  </si>
  <si>
    <t>0.9110735037151575</t>
  </si>
  <si>
    <t>0.8307772046116095</t>
  </si>
  <si>
    <t>0.5968200623385856</t>
  </si>
  <si>
    <t>0.9357472045588667</t>
  </si>
  <si>
    <t>0.9213763642717564</t>
  </si>
  <si>
    <t>0.7834154128211689</t>
  </si>
  <si>
    <t>0.8759086606290342</t>
  </si>
  <si>
    <t>0.6264508511103519</t>
  </si>
  <si>
    <t>0.7697406529861894</t>
  </si>
  <si>
    <t>0.7029392686351361</t>
  </si>
  <si>
    <t>1.2233960786661515</t>
  </si>
  <si>
    <t>0.653726233101624</t>
  </si>
  <si>
    <t>0.7980435896500551</t>
  </si>
  <si>
    <t>0.6824527193392776</t>
  </si>
  <si>
    <t>1.810761149644275</t>
  </si>
  <si>
    <t>1.0566960449388618</t>
  </si>
  <si>
    <t>0.6638359498716399</t>
  </si>
  <si>
    <t>0.7113970566123717</t>
  </si>
  <si>
    <t>0.9308047141723256</t>
  </si>
  <si>
    <t>1.839389984771192</t>
  </si>
  <si>
    <t>0.9825526816758934</t>
  </si>
  <si>
    <t>0.5060053843061927</t>
  </si>
  <si>
    <t>1.692778384492656</t>
  </si>
  <si>
    <t>0.8135133678113786</t>
  </si>
  <si>
    <t>1.340418522543005</t>
  </si>
  <si>
    <t>1.039319546200592</t>
  </si>
  <si>
    <t>0.9221549574564584</t>
  </si>
  <si>
    <t>0.703127383661966</t>
  </si>
  <si>
    <t>0.6099535201239943</t>
  </si>
  <si>
    <t>0.8191276179502648</t>
  </si>
  <si>
    <t>1.3798524390360798</t>
  </si>
  <si>
    <t>1.9794463218562832</t>
  </si>
  <si>
    <t>1.0348723444832302</t>
  </si>
  <si>
    <t>0.7513871868037438</t>
  </si>
  <si>
    <t>THUMPD1</t>
  </si>
  <si>
    <t>1.2877940705226476</t>
  </si>
  <si>
    <t>1.0944926234789973</t>
  </si>
  <si>
    <t>0.958509148224342</t>
  </si>
  <si>
    <t>0.8714136174257419</t>
  </si>
  <si>
    <t>1.1607771916177199</t>
  </si>
  <si>
    <t>1.0794246261778495</t>
  </si>
  <si>
    <t>0.7243851224964278</t>
  </si>
  <si>
    <t>1.1368625598908495</t>
  </si>
  <si>
    <t>0.4624731926658695</t>
  </si>
  <si>
    <t>0.4940040568307325</t>
  </si>
  <si>
    <t>0.7901924660153525</t>
  </si>
  <si>
    <t>0.9391455711240815</t>
  </si>
  <si>
    <t>1.387766504051433</t>
  </si>
  <si>
    <t>1.2294127493545088</t>
  </si>
  <si>
    <t>0.49801188203039437</t>
  </si>
  <si>
    <t>1.0907658235148625</t>
  </si>
  <si>
    <t>1.1240194684755795</t>
  </si>
  <si>
    <t>0.798967086100927</t>
  </si>
  <si>
    <t>1.5426425416850646</t>
  </si>
  <si>
    <t>0.773412482051143</t>
  </si>
  <si>
    <t>0.6314204276978173</t>
  </si>
  <si>
    <t>0.580019726705455</t>
  </si>
  <si>
    <t>0.7101891216315256</t>
  </si>
  <si>
    <t>0.987740226238719</t>
  </si>
  <si>
    <t>0.8801714989745387</t>
  </si>
  <si>
    <t>2.084574735490784</t>
  </si>
  <si>
    <t>1.114401532516646</t>
  </si>
  <si>
    <t>0.5811374682604838</t>
  </si>
  <si>
    <t>0.993405051216357</t>
  </si>
  <si>
    <t>0.7598001793444593</t>
  </si>
  <si>
    <t>1.453047340819541</t>
  </si>
  <si>
    <t>1.6890622019678017</t>
  </si>
  <si>
    <t>1.1064883643516685</t>
  </si>
  <si>
    <t>0.9639156891933909</t>
  </si>
  <si>
    <t>0.98574552701769</t>
  </si>
  <si>
    <t>0.8463895418188659</t>
  </si>
  <si>
    <t>0.8067143304072564</t>
  </si>
  <si>
    <t>1.1102980384716217</t>
  </si>
  <si>
    <t>0.7247189098110541</t>
  </si>
  <si>
    <t>0.7022680262430816</t>
  </si>
  <si>
    <t>0.8617003713855627</t>
  </si>
  <si>
    <t>0.8883278014206462</t>
  </si>
  <si>
    <t>1.0511848570368845</t>
  </si>
  <si>
    <t>0.8697667445965545</t>
  </si>
  <si>
    <t>0.9756533550410275</t>
  </si>
  <si>
    <t>1.1826295935723468</t>
  </si>
  <si>
    <t>0.8087420476363534</t>
  </si>
  <si>
    <t>0.5845096707790748</t>
  </si>
  <si>
    <t>0.9586523670354634</t>
  </si>
  <si>
    <t>0.8765080629428168</t>
  </si>
  <si>
    <t>1.1250952637388454</t>
  </si>
  <si>
    <t>1.071756620495773</t>
  </si>
  <si>
    <t>0.8100836902830743</t>
  </si>
  <si>
    <t>0.9456721115354234</t>
  </si>
  <si>
    <t>0.6261186477391172</t>
  </si>
  <si>
    <t>1.0741367498090508</t>
  </si>
  <si>
    <t>1.204522153850426</t>
  </si>
  <si>
    <t>0.9442824116125462</t>
  </si>
  <si>
    <t>1.0809020209436875</t>
  </si>
  <si>
    <t>0.506252585858361</t>
  </si>
  <si>
    <t>0.5824168990785776</t>
  </si>
  <si>
    <t>0.7785080092151152</t>
  </si>
  <si>
    <t>1.07852602404396</t>
  </si>
  <si>
    <t>0.8316992014697329</t>
  </si>
  <si>
    <t>0.3277679603874756</t>
  </si>
  <si>
    <t>1.1643683667179656</t>
  </si>
  <si>
    <t>1.0734388302694784</t>
  </si>
  <si>
    <t>1.0907949848775598</t>
  </si>
  <si>
    <t>0.6625933640303988</t>
  </si>
  <si>
    <t>1.3219515073820012</t>
  </si>
  <si>
    <t>1.2225792680754075</t>
  </si>
  <si>
    <t>0.6472946784043841</t>
  </si>
  <si>
    <t>0.7035182693419715</t>
  </si>
  <si>
    <t>1.2151486881488929</t>
  </si>
  <si>
    <t>1.316387126289047</t>
  </si>
  <si>
    <t>1.1488406618094196</t>
  </si>
  <si>
    <t>0.7513534555239846</t>
  </si>
  <si>
    <t>1.0958141209087358</t>
  </si>
  <si>
    <t>0.44515525171002657</t>
  </si>
  <si>
    <t>0.882225071287053</t>
  </si>
  <si>
    <t>0.7768836066719806</t>
  </si>
  <si>
    <t>0.8155241798385142</t>
  </si>
  <si>
    <t>0.9211058175305405</t>
  </si>
  <si>
    <t>1.1096853184940423</t>
  </si>
  <si>
    <t>0.7938103724189466</t>
  </si>
  <si>
    <t>0.6426582557592387</t>
  </si>
  <si>
    <t>0.9866743196494278</t>
  </si>
  <si>
    <t>0.9216040529153212</t>
  </si>
  <si>
    <t>1.6221400323743427</t>
  </si>
  <si>
    <t>1.3856144715658987</t>
  </si>
  <si>
    <t>1.2090919633538</t>
  </si>
  <si>
    <t>0.3573692775194206</t>
  </si>
  <si>
    <t>0.9484711058683151</t>
  </si>
  <si>
    <t>0.8705902716631047</t>
  </si>
  <si>
    <t>1.04475859089422</t>
  </si>
  <si>
    <t>1.3532524084071123</t>
  </si>
  <si>
    <t>0.8856745664082979</t>
  </si>
  <si>
    <t>1.071660380529102</t>
  </si>
  <si>
    <t>0.5894763748853388</t>
  </si>
  <si>
    <t>0.9013473141650917</t>
  </si>
  <si>
    <t>0.8526131208756437</t>
  </si>
  <si>
    <t>1.3343367779792796</t>
  </si>
  <si>
    <t>2.199664135982331</t>
  </si>
  <si>
    <t>0.5474980864399467</t>
  </si>
  <si>
    <t>1.023669700185944</t>
  </si>
  <si>
    <t>0.6742174252738342</t>
  </si>
  <si>
    <t>0.9384975964716058</t>
  </si>
  <si>
    <t>0.5952253274985742</t>
  </si>
  <si>
    <t>1.0474510866504352</t>
  </si>
  <si>
    <t>0.7014877008356478</t>
  </si>
  <si>
    <t>0.6314036434391259</t>
  </si>
  <si>
    <t>0.6118807060814446</t>
  </si>
  <si>
    <t>0.6764456169334699</t>
  </si>
  <si>
    <t>0.9107175829081534</t>
  </si>
  <si>
    <t>1.1903906490764047</t>
  </si>
  <si>
    <t>0.9979003697690557</t>
  </si>
  <si>
    <t>1.1031752465696043</t>
  </si>
  <si>
    <t>0.729691939129139</t>
  </si>
  <si>
    <t>0.5022250694892247</t>
  </si>
  <si>
    <t>0.8835500726124107</t>
  </si>
  <si>
    <t>1.3442439779859845</t>
  </si>
  <si>
    <t>1.0346684432211808</t>
  </si>
  <si>
    <t>0.37763774257882904</t>
  </si>
  <si>
    <t>1.4046529391073168</t>
  </si>
  <si>
    <t>0.8056359471484065</t>
  </si>
  <si>
    <t>1.1016038669494939</t>
  </si>
  <si>
    <t>1.0344613005857697</t>
  </si>
  <si>
    <t>0.9087912879350117</t>
  </si>
  <si>
    <t>1.018453303136134</t>
  </si>
  <si>
    <t>0.8796035217181353</t>
  </si>
  <si>
    <t>0.9392368820968154</t>
  </si>
  <si>
    <t>1.4792029010588439</t>
  </si>
  <si>
    <t>1.7029770424369644</t>
  </si>
  <si>
    <t>0.682487573948043</t>
  </si>
  <si>
    <t>0.8808129839123653</t>
  </si>
  <si>
    <t>THUMPD2</t>
  </si>
  <si>
    <t>0.9845450785796864</t>
  </si>
  <si>
    <t>1.2330538559989808</t>
  </si>
  <si>
    <t>1.0199008365611866</t>
  </si>
  <si>
    <t>1.3508916790256098</t>
  </si>
  <si>
    <t>0.8490725123355136</t>
  </si>
  <si>
    <t>1.1635971968142824</t>
  </si>
  <si>
    <t>0.5644196271618643</t>
  </si>
  <si>
    <t>0.7793997027734711</t>
  </si>
  <si>
    <t>0.7431498128136663</t>
  </si>
  <si>
    <t>0.5238455236863382</t>
  </si>
  <si>
    <t>0.9126029130525928</t>
  </si>
  <si>
    <t>0.6393058509709613</t>
  </si>
  <si>
    <t>0.8501821149759771</t>
  </si>
  <si>
    <t>0.7058018110385907</t>
  </si>
  <si>
    <t>0.7116760240210925</t>
  </si>
  <si>
    <t>0.8648946340255508</t>
  </si>
  <si>
    <t>1.018375388815066</t>
  </si>
  <si>
    <t>0.9557127014317238</t>
  </si>
  <si>
    <t>0.9259292142334189</t>
  </si>
  <si>
    <t>0.7338062344869414</t>
  </si>
  <si>
    <t>0.46110309608630407</t>
  </si>
  <si>
    <t>0.7508757131623934</t>
  </si>
  <si>
    <t>1.0333663385692051</t>
  </si>
  <si>
    <t>0.6278410491380173</t>
  </si>
  <si>
    <t>0.6472314003563409</t>
  </si>
  <si>
    <t>0.6478926879804588</t>
  </si>
  <si>
    <t>1.3303632941480956</t>
  </si>
  <si>
    <t>0.6235039781182591</t>
  </si>
  <si>
    <t>1.6775691771381338</t>
  </si>
  <si>
    <t>1.047038770791174</t>
  </si>
  <si>
    <t>1.3960153325228084</t>
  </si>
  <si>
    <t>0.8811562352809565</t>
  </si>
  <si>
    <t>1.3005379594829662</t>
  </si>
  <si>
    <t>0.7426652428756582</t>
  </si>
  <si>
    <t>1.0288892921786164</t>
  </si>
  <si>
    <t>0.7258703573182108</t>
  </si>
  <si>
    <t>0.9104448598440384</t>
  </si>
  <si>
    <t>1.1662239934152063</t>
  </si>
  <si>
    <t>0.5375551999130292</t>
  </si>
  <si>
    <t>0.8434853145664959</t>
  </si>
  <si>
    <t>0.8544751696349162</t>
  </si>
  <si>
    <t>0.7194890015053568</t>
  </si>
  <si>
    <t>0.702422060004193</t>
  </si>
  <si>
    <t>0.596654792350052</t>
  </si>
  <si>
    <t>0.9959817874147853</t>
  </si>
  <si>
    <t>0.962875920300506</t>
  </si>
  <si>
    <t>0.9114186982272282</t>
  </si>
  <si>
    <t>0.5775351927363063</t>
  </si>
  <si>
    <t>0.80484742457095</t>
  </si>
  <si>
    <t>0.5702075197745725</t>
  </si>
  <si>
    <t>1.104102306669347</t>
  </si>
  <si>
    <t>0.8673402751950634</t>
  </si>
  <si>
    <t>0.6878801924918999</t>
  </si>
  <si>
    <t>0.8559508111308411</t>
  </si>
  <si>
    <t>0.4470969686008093</t>
  </si>
  <si>
    <t>0.8671836118575122</t>
  </si>
  <si>
    <t>0.8972634787635343</t>
  </si>
  <si>
    <t>0.9136716673788117</t>
  </si>
  <si>
    <t>0.6340931354684507</t>
  </si>
  <si>
    <t>0.713518395439222</t>
  </si>
  <si>
    <t>1.1796859231023662</t>
  </si>
  <si>
    <t>0.8621500168483898</t>
  </si>
  <si>
    <t>0.962027666576231</t>
  </si>
  <si>
    <t>0.4936267286126528</t>
  </si>
  <si>
    <t>0.4843328110329593</t>
  </si>
  <si>
    <t>0.6345044585519338</t>
  </si>
  <si>
    <t>1.2379800152458662</t>
  </si>
  <si>
    <t>1.522367079154849</t>
  </si>
  <si>
    <t>1.0950692697522313</t>
  </si>
  <si>
    <t>1.0142470780019843</t>
  </si>
  <si>
    <t>0.772776534947061</t>
  </si>
  <si>
    <t>0.5109874707856099</t>
  </si>
  <si>
    <t>0.6259894742121814</t>
  </si>
  <si>
    <t>0.9339287451663126</t>
  </si>
  <si>
    <t>1.0734968059449121</t>
  </si>
  <si>
    <t>1.1708568685025846</t>
  </si>
  <si>
    <t>1.3766697610447947</t>
  </si>
  <si>
    <t>0.9071209338867495</t>
  </si>
  <si>
    <t>0.8335861343382511</t>
  </si>
  <si>
    <t>0.7504115016198396</t>
  </si>
  <si>
    <t>1.3897016122258168</t>
  </si>
  <si>
    <t>1.2164481657924404</t>
  </si>
  <si>
    <t>1.221456799078721</t>
  </si>
  <si>
    <t>0.9109443442885855</t>
  </si>
  <si>
    <t>0.6562363758190964</t>
  </si>
  <si>
    <t>1.3524596114163132</t>
  </si>
  <si>
    <t>0.9887488552648269</t>
  </si>
  <si>
    <t>0.7901879222096431</t>
  </si>
  <si>
    <t>1.0973179288037072</t>
  </si>
  <si>
    <t>0.7100397559119079</t>
  </si>
  <si>
    <t>1.1306436600032537</t>
  </si>
  <si>
    <t>0.7093163226839226</t>
  </si>
  <si>
    <t>0.9909023764828665</t>
  </si>
  <si>
    <t>0.9660581959305845</t>
  </si>
  <si>
    <t>0.8668794571275041</t>
  </si>
  <si>
    <t>1.1381695489939747</t>
  </si>
  <si>
    <t>1.1639623003827781</t>
  </si>
  <si>
    <t>1.9700854674054837</t>
  </si>
  <si>
    <t>0.9369364720530818</t>
  </si>
  <si>
    <t>0.5248427680295311</t>
  </si>
  <si>
    <t>0.9696038437732103</t>
  </si>
  <si>
    <t>1.147632429789439</t>
  </si>
  <si>
    <t>0.9681058193318275</t>
  </si>
  <si>
    <t>0.9169827923675629</t>
  </si>
  <si>
    <t>0.7425644535123714</t>
  </si>
  <si>
    <t>0.9419292717687595</t>
  </si>
  <si>
    <t>0.803737214524084</t>
  </si>
  <si>
    <t>0.8500832523480858</t>
  </si>
  <si>
    <t>1.0812446205180821</t>
  </si>
  <si>
    <t>1.3326142611785146</t>
  </si>
  <si>
    <t>0.3998596677396154</t>
  </si>
  <si>
    <t>0.8658428149772632</t>
  </si>
  <si>
    <t>0.8559595030636035</t>
  </si>
  <si>
    <t>0.7433949984082637</t>
  </si>
  <si>
    <t>0.5387605202032704</t>
  </si>
  <si>
    <t>1.219575929790637</t>
  </si>
  <si>
    <t>1.1488612201745803</t>
  </si>
  <si>
    <t>0.7357320215763363</t>
  </si>
  <si>
    <t>0.8792869533919</t>
  </si>
  <si>
    <t>1.0539926175264491</t>
  </si>
  <si>
    <t>0.8315856421245218</t>
  </si>
  <si>
    <t>0.8237573881545057</t>
  </si>
  <si>
    <t>0.5220085503989572</t>
  </si>
  <si>
    <t>0.8452362800740683</t>
  </si>
  <si>
    <t>0.9821688366818758</t>
  </si>
  <si>
    <t>0.7372027404139864</t>
  </si>
  <si>
    <t>0.7281538486452942</t>
  </si>
  <si>
    <t>0.8728548553024883</t>
  </si>
  <si>
    <t>0.996996756179521</t>
  </si>
  <si>
    <t>1.2676650702891439</t>
  </si>
  <si>
    <t>0.7134303964092364</t>
  </si>
  <si>
    <t>0.9032806595108539</t>
  </si>
  <si>
    <t>1.2580827917493147</t>
  </si>
  <si>
    <t>1.169025180340403</t>
  </si>
  <si>
    <t>0.8704041506430956</t>
  </si>
  <si>
    <t>THUMPD3</t>
  </si>
  <si>
    <t>0.9937717858488818</t>
  </si>
  <si>
    <t>1.34484342997964</t>
  </si>
  <si>
    <t>0.5620449961146745</t>
  </si>
  <si>
    <t>0.7580723349444641</t>
  </si>
  <si>
    <t>0.7011149249123341</t>
  </si>
  <si>
    <t>0.9038270656397906</t>
  </si>
  <si>
    <t>0.4939553377095888</t>
  </si>
  <si>
    <t>0.7742369900413901</t>
  </si>
  <si>
    <t>0.47892420703316035</t>
  </si>
  <si>
    <t>0.4232199326502611</t>
  </si>
  <si>
    <t>1.0309823017201147</t>
  </si>
  <si>
    <t>0.7749467778162766</t>
  </si>
  <si>
    <t>0.9583382127843151</t>
  </si>
  <si>
    <t>1.0911124925275384</t>
  </si>
  <si>
    <t>0.5638237159659776</t>
  </si>
  <si>
    <t>0.9113650175832481</t>
  </si>
  <si>
    <t>1.4222724761714391</t>
  </si>
  <si>
    <t>0.6542992720323639</t>
  </si>
  <si>
    <t>0.9181496738549135</t>
  </si>
  <si>
    <t>0.7183696224425438</t>
  </si>
  <si>
    <t>0.4179135394826205</t>
  </si>
  <si>
    <t>0.5558156415810097</t>
  </si>
  <si>
    <t>0.6491932579874731</t>
  </si>
  <si>
    <t>0.9867452794230547</t>
  </si>
  <si>
    <t>0.9834789372386381</t>
  </si>
  <si>
    <t>0.8313409291356016</t>
  </si>
  <si>
    <t>1.0157018997515337</t>
  </si>
  <si>
    <t>1.1432083665117623</t>
  </si>
  <si>
    <t>0.5477042345347913</t>
  </si>
  <si>
    <t>0.9794139708893579</t>
  </si>
  <si>
    <t>1.2074991862466828</t>
  </si>
  <si>
    <t>2.47009743999615</t>
  </si>
  <si>
    <t>0.7875141483294466</t>
  </si>
  <si>
    <t>0.4411984276462585</t>
  </si>
  <si>
    <t>0.8392833306858519</t>
  </si>
  <si>
    <t>0.5226615011797127</t>
  </si>
  <si>
    <t>0.9499328428820837</t>
  </si>
  <si>
    <t>1.0248857067730535</t>
  </si>
  <si>
    <t>0.6424866104033496</t>
  </si>
  <si>
    <t>0.7635219300974979</t>
  </si>
  <si>
    <t>0.6432942257572223</t>
  </si>
  <si>
    <t>0.7481785208213639</t>
  </si>
  <si>
    <t>1.0026745988767103</t>
  </si>
  <si>
    <t>1.423234745961941</t>
  </si>
  <si>
    <t>0.8510720926292789</t>
  </si>
  <si>
    <t>0.8864386016651158</t>
  </si>
  <si>
    <t>0.7222579809600036</t>
  </si>
  <si>
    <t>0.5047310069835306</t>
  </si>
  <si>
    <t>0.8359376299690705</t>
  </si>
  <si>
    <t>0.6680437183514407</t>
  </si>
  <si>
    <t>1.008544863079724</t>
  </si>
  <si>
    <t>0.8623656246720593</t>
  </si>
  <si>
    <t>1.2043370964715066</t>
  </si>
  <si>
    <t>0.8653430253521094</t>
  </si>
  <si>
    <t>0.4486468814433984</t>
  </si>
  <si>
    <t>1.159475526148097</t>
  </si>
  <si>
    <t>0.7833605790722209</t>
  </si>
  <si>
    <t>1.2764747751563392</t>
  </si>
  <si>
    <t>0.7699245885625885</t>
  </si>
  <si>
    <t>0.5476775170949849</t>
  </si>
  <si>
    <t>0.7688212916061128</t>
  </si>
  <si>
    <t>0.44625190040181384</t>
  </si>
  <si>
    <t>0.9538716229281049</t>
  </si>
  <si>
    <t>0.8202022506597385</t>
  </si>
  <si>
    <t>0.35532836497210274</t>
  </si>
  <si>
    <t>0.9072502401418567</t>
  </si>
  <si>
    <t>1.038721885508484</t>
  </si>
  <si>
    <t>1.8124043820015183</t>
  </si>
  <si>
    <t>0.7488518874762023</t>
  </si>
  <si>
    <t>0.9815914363571193</t>
  </si>
  <si>
    <t>0.9563799564976904</t>
  </si>
  <si>
    <t>0.45813313806197836</t>
  </si>
  <si>
    <t>0.40941132307360867</t>
  </si>
  <si>
    <t>0.8541359152694353</t>
  </si>
  <si>
    <t>0.9009490294534501</t>
  </si>
  <si>
    <t>0.8037797454439206</t>
  </si>
  <si>
    <t>0.5876481532586536</t>
  </si>
  <si>
    <t>1.0309655740208872</t>
  </si>
  <si>
    <t>0.5367562243878924</t>
  </si>
  <si>
    <t>0.7227685324568651</t>
  </si>
  <si>
    <t>1.5245736003335815</t>
  </si>
  <si>
    <t>1.7132836842616053</t>
  </si>
  <si>
    <t>1.151479269051438</t>
  </si>
  <si>
    <t>0.9366297054307695</t>
  </si>
  <si>
    <t>0.8975344291436798</t>
  </si>
  <si>
    <t>1.062009381494858</t>
  </si>
  <si>
    <t>1.148416889819857</t>
  </si>
  <si>
    <t>1.0640126273307446</t>
  </si>
  <si>
    <t>1.625107956499678</t>
  </si>
  <si>
    <t>0.9703620656470038</t>
  </si>
  <si>
    <t>1.3856725399741292</t>
  </si>
  <si>
    <t>0.6150722649448466</t>
  </si>
  <si>
    <t>0.9307153658963153</t>
  </si>
  <si>
    <t>0.9498225055506871</t>
  </si>
  <si>
    <t>0.9349985337440727</t>
  </si>
  <si>
    <t>1.084861224236737</t>
  </si>
  <si>
    <t>1.018601207850024</t>
  </si>
  <si>
    <t>1.1881357155016017</t>
  </si>
  <si>
    <t>0.8945772683469871</t>
  </si>
  <si>
    <t>0.5404193178619786</t>
  </si>
  <si>
    <t>1.0683802241798308</t>
  </si>
  <si>
    <t>1.151797700327196</t>
  </si>
  <si>
    <t>1.027433400613507</t>
  </si>
  <si>
    <t>0.7295039769146404</t>
  </si>
  <si>
    <t>0.6928132822770826</t>
  </si>
  <si>
    <t>1.057932048892308</t>
  </si>
  <si>
    <t>0.7358734327807029</t>
  </si>
  <si>
    <t>0.6758802789355995</t>
  </si>
  <si>
    <t>0.862866248161928</t>
  </si>
  <si>
    <t>0.8607387116348963</t>
  </si>
  <si>
    <t>0.9505910224617872</t>
  </si>
  <si>
    <t>0.6703787055649033</t>
  </si>
  <si>
    <t>0.6858862081137349</t>
  </si>
  <si>
    <t>0.5193649221411549</t>
  </si>
  <si>
    <t>0.854916867124808</t>
  </si>
  <si>
    <t>0.8291275988056914</t>
  </si>
  <si>
    <t>1.0922060261391922</t>
  </si>
  <si>
    <t>0.7960698267910723</t>
  </si>
  <si>
    <t>0.8013989768069589</t>
  </si>
  <si>
    <t>0.8314485738748688</t>
  </si>
  <si>
    <t>0.8661135040479552</t>
  </si>
  <si>
    <t>1.2688679692386822</t>
  </si>
  <si>
    <t>0.35686334957039473</t>
  </si>
  <si>
    <t>0.9433751160725022</t>
  </si>
  <si>
    <t>1.2153335342720177</t>
  </si>
  <si>
    <t>0.7444424631368576</t>
  </si>
  <si>
    <t>1.1435448556603394</t>
  </si>
  <si>
    <t>0.8200499235285785</t>
  </si>
  <si>
    <t>1.1657912134232644</t>
  </si>
  <si>
    <t>0.7396514844602019</t>
  </si>
  <si>
    <t>0.943492271934686</t>
  </si>
  <si>
    <t>1.104065384848847</t>
  </si>
  <si>
    <t>1.2714412998343578</t>
  </si>
  <si>
    <t>1.0537367544545726</t>
  </si>
  <si>
    <t>0.7800025975567498</t>
  </si>
  <si>
    <t>THY1</t>
  </si>
  <si>
    <t>1.5292720003682942</t>
  </si>
  <si>
    <t>1.3664885872010015</t>
  </si>
  <si>
    <t>0.6502887538943076</t>
  </si>
  <si>
    <t>1.496555797819626</t>
  </si>
  <si>
    <t>1.0354997200072305</t>
  </si>
  <si>
    <t>0.7774120135669761</t>
  </si>
  <si>
    <t>0.4532744895936579</t>
  </si>
  <si>
    <t>1.4908694685751813</t>
  </si>
  <si>
    <t>0.4420233169723036</t>
  </si>
  <si>
    <t>0.7111811673061185</t>
  </si>
  <si>
    <t>2.0023356777179995</t>
  </si>
  <si>
    <t>0.39366965661655623</t>
  </si>
  <si>
    <t>1.1103282241574672</t>
  </si>
  <si>
    <t>0.5708971866003483</t>
  </si>
  <si>
    <t>0.3335627325599608</t>
  </si>
  <si>
    <t>1.1755900727048616</t>
  </si>
  <si>
    <t>0.8564841027284572</t>
  </si>
  <si>
    <t>0.3793697173101854</t>
  </si>
  <si>
    <t>0.39490033502239247</t>
  </si>
  <si>
    <t>0.4557601890163393</t>
  </si>
  <si>
    <t>0.347276694235705</t>
  </si>
  <si>
    <t>1.1616968589925878</t>
  </si>
  <si>
    <t>1.0123710493986562</t>
  </si>
  <si>
    <t>0.7991720821892723</t>
  </si>
  <si>
    <t>0.6543566890197294</t>
  </si>
  <si>
    <t>0.46153357646681376</t>
  </si>
  <si>
    <t>0.5759502633565673</t>
  </si>
  <si>
    <t>0.7884014249505966</t>
  </si>
  <si>
    <t>0.4370767917330556</t>
  </si>
  <si>
    <t>1.7737637968813014</t>
  </si>
  <si>
    <t>1.0500302641508088</t>
  </si>
  <si>
    <t>0.7973317186335384</t>
  </si>
  <si>
    <t>0.6432002557775288</t>
  </si>
  <si>
    <t>0.3327766474677281</t>
  </si>
  <si>
    <t>0.8840419165737463</t>
  </si>
  <si>
    <t>0.9055036864984791</t>
  </si>
  <si>
    <t>0.5207097727658421</t>
  </si>
  <si>
    <t>0.9855603951141262</t>
  </si>
  <si>
    <t>1.1932523214540955</t>
  </si>
  <si>
    <t>1.586964391355926</t>
  </si>
  <si>
    <t>0.7278661432686275</t>
  </si>
  <si>
    <t>0.705775228711284</t>
  </si>
  <si>
    <t>0.5358800081500903</t>
  </si>
  <si>
    <t>1.3028205671677942</t>
  </si>
  <si>
    <t>0.9299441968854844</t>
  </si>
  <si>
    <t>1.00285256761312</t>
  </si>
  <si>
    <t>0.7741737048413945</t>
  </si>
  <si>
    <t>1.116949731758473</t>
  </si>
  <si>
    <t>0.8451984266594893</t>
  </si>
  <si>
    <t>1.9010770069559169</t>
  </si>
  <si>
    <t>1.0557834559990242</t>
  </si>
  <si>
    <t>1.5120642507621007</t>
  </si>
  <si>
    <t>1.3302718335213755</t>
  </si>
  <si>
    <t>1.1112711076431803</t>
  </si>
  <si>
    <t>0.49458562837972825</t>
  </si>
  <si>
    <t>0.8315123459368756</t>
  </si>
  <si>
    <t>0.6906185225303823</t>
  </si>
  <si>
    <t>1.2433375017890833</t>
  </si>
  <si>
    <t>0.6300278924102927</t>
  </si>
  <si>
    <t>0.42124349513061304</t>
  </si>
  <si>
    <t>0.5252627925018563</t>
  </si>
  <si>
    <t>0.4287770842885884</t>
  </si>
  <si>
    <t>0.7809842254385574</t>
  </si>
  <si>
    <t>0.85308755744293</t>
  </si>
  <si>
    <t>0.5101061475899157</t>
  </si>
  <si>
    <t>0.5288132714125702</t>
  </si>
  <si>
    <t>0.8158229931163371</t>
  </si>
  <si>
    <t>0.8153532311741258</t>
  </si>
  <si>
    <t>0.9219409014580708</t>
  </si>
  <si>
    <t>0.5731622795604284</t>
  </si>
  <si>
    <t>0.9000049419524087</t>
  </si>
  <si>
    <t>0.5328709695900724</t>
  </si>
  <si>
    <t>0.48569199270546876</t>
  </si>
  <si>
    <t>0.3363400233176147</t>
  </si>
  <si>
    <t>0.561557641994428</t>
  </si>
  <si>
    <t>0.6678411382374928</t>
  </si>
  <si>
    <t>0.8869320142157648</t>
  </si>
  <si>
    <t>0.6555234541418897</t>
  </si>
  <si>
    <t>0.4999666801409708</t>
  </si>
  <si>
    <t>0.8300911310769058</t>
  </si>
  <si>
    <t>0.40812908963753536</t>
  </si>
  <si>
    <t>0.7483074590743523</t>
  </si>
  <si>
    <t>0.8730674429325279</t>
  </si>
  <si>
    <t>2.0821363874081213</t>
  </si>
  <si>
    <t>1.0525607051599954</t>
  </si>
  <si>
    <t>1.5652373571164186</t>
  </si>
  <si>
    <t>1.3797951892115403</t>
  </si>
  <si>
    <t>1.014555121167937</t>
  </si>
  <si>
    <t>1.7296631896189294</t>
  </si>
  <si>
    <t>0.6954483463170816</t>
  </si>
  <si>
    <t>1.2573542582741135</t>
  </si>
  <si>
    <t>0.4324790019952217</t>
  </si>
  <si>
    <t>2.055648444539463</t>
  </si>
  <si>
    <t>1.0972176731869585</t>
  </si>
  <si>
    <t>1.1108345115338811</t>
  </si>
  <si>
    <t>0.5158487925240022</t>
  </si>
  <si>
    <t>1.9496782322572637</t>
  </si>
  <si>
    <t>0.9831216560422379</t>
  </si>
  <si>
    <t>0.5553670325197653</t>
  </si>
  <si>
    <t>0.41285102898284237</t>
  </si>
  <si>
    <t>1.0279700707357415</t>
  </si>
  <si>
    <t>0.9136533248291403</t>
  </si>
  <si>
    <t>0.7801415405710305</t>
  </si>
  <si>
    <t>1.2187764316883465</t>
  </si>
  <si>
    <t>0.7231474992815302</t>
  </si>
  <si>
    <t>1.1609175782196408</t>
  </si>
  <si>
    <t>0.9147367454787015</t>
  </si>
  <si>
    <t>1.2487417189882224</t>
  </si>
  <si>
    <t>1.5718185952983084</t>
  </si>
  <si>
    <t>0.8541970319813358</t>
  </si>
  <si>
    <t>0.5054462359109342</t>
  </si>
  <si>
    <t>0.4257283680401858</t>
  </si>
  <si>
    <t>0.5515981040798046</t>
  </si>
  <si>
    <t>0.41296200125787624</t>
  </si>
  <si>
    <t>2.1695660734613296</t>
  </si>
  <si>
    <t>0.625555300778992</t>
  </si>
  <si>
    <t>0.97611971510533</t>
  </si>
  <si>
    <t>1.4799377677532766</t>
  </si>
  <si>
    <t>0.7485094469173221</t>
  </si>
  <si>
    <t>1.4514757562847904</t>
  </si>
  <si>
    <t>0.9271173455214129</t>
  </si>
  <si>
    <t>1.3933712838378385</t>
  </si>
  <si>
    <t>0.5001518378743848</t>
  </si>
  <si>
    <t>0.5806174092052427</t>
  </si>
  <si>
    <t>0.9724578655903514</t>
  </si>
  <si>
    <t>0.4888446481758843</t>
  </si>
  <si>
    <t>0.6947521874653131</t>
  </si>
  <si>
    <t>0.9596466156029152</t>
  </si>
  <si>
    <t>0.5726607779072102</t>
  </si>
  <si>
    <t>0.7404787603239281</t>
  </si>
  <si>
    <t>0.652728170687703</t>
  </si>
  <si>
    <t>0.759752334819427</t>
  </si>
  <si>
    <t>0.7802343160537931</t>
  </si>
  <si>
    <t>1.2237531593232955</t>
  </si>
  <si>
    <t>1.8048918216280194</t>
  </si>
  <si>
    <t>THYN1</t>
  </si>
  <si>
    <t>0.9508977055380666</t>
  </si>
  <si>
    <t>1.0157426652878796</t>
  </si>
  <si>
    <t>0.8957476648561447</t>
  </si>
  <si>
    <t>1.2761049397234832</t>
  </si>
  <si>
    <t>0.9816371456193723</t>
  </si>
  <si>
    <t>1.1372188496969948</t>
  </si>
  <si>
    <t>0.8698275293032902</t>
  </si>
  <si>
    <t>0.6145229781954268</t>
  </si>
  <si>
    <t>0.528411949649358</t>
  </si>
  <si>
    <t>0.7492962671495595</t>
  </si>
  <si>
    <t>0.8391105376606509</t>
  </si>
  <si>
    <t>0.5167694399002495</t>
  </si>
  <si>
    <t>0.983238398120928</t>
  </si>
  <si>
    <t>1.0036027352929606</t>
  </si>
  <si>
    <t>0.516949889532133</t>
  </si>
  <si>
    <t>1.0421698751411301</t>
  </si>
  <si>
    <t>2.1584894692552052</t>
  </si>
  <si>
    <t>1.028770358209775</t>
  </si>
  <si>
    <t>0.5147470964571991</t>
  </si>
  <si>
    <t>0.8125428791994651</t>
  </si>
  <si>
    <t>0.8100894835786558</t>
  </si>
  <si>
    <t>0.6790931351883789</t>
  </si>
  <si>
    <t>0.5987445080660467</t>
  </si>
  <si>
    <t>1.005432615697214</t>
  </si>
  <si>
    <t>0.7579618838052031</t>
  </si>
  <si>
    <t>0.6198232550114762</t>
  </si>
  <si>
    <t>1.4350244529254312</t>
  </si>
  <si>
    <t>0.6691706167946226</t>
  </si>
  <si>
    <t>0.5495573064858578</t>
  </si>
  <si>
    <t>1.5329575062642455</t>
  </si>
  <si>
    <t>1.041218535699979</t>
  </si>
  <si>
    <t>1.5228770047882099</t>
  </si>
  <si>
    <t>1.42701257135288</t>
  </si>
  <si>
    <t>0.9004995000992692</t>
  </si>
  <si>
    <t>0.6554556855000943</t>
  </si>
  <si>
    <t>0.8353808165637385</t>
  </si>
  <si>
    <t>0.9429412475924531</t>
  </si>
  <si>
    <t>1.0345479222937375</t>
  </si>
  <si>
    <t>0.4812895773149387</t>
  </si>
  <si>
    <t>0.697517014917031</t>
  </si>
  <si>
    <t>0.7847743242087749</t>
  </si>
  <si>
    <t>0.6975897060344609</t>
  </si>
  <si>
    <t>1.0517101983493249</t>
  </si>
  <si>
    <t>0.8949547837597341</t>
  </si>
  <si>
    <t>0.8518406849874803</t>
  </si>
  <si>
    <t>1.23719525935035</t>
  </si>
  <si>
    <t>1.0494802839600101</t>
  </si>
  <si>
    <t>0.8137449611687485</t>
  </si>
  <si>
    <t>0.9893193848390497</t>
  </si>
  <si>
    <t>0.707061932339574</t>
  </si>
  <si>
    <t>0.9578374783599478</t>
  </si>
  <si>
    <t>0.755777530030559</t>
  </si>
  <si>
    <t>1.0316204508500106</t>
  </si>
  <si>
    <t>0.8667349218208745</t>
  </si>
  <si>
    <t>0.7821827437423747</t>
  </si>
  <si>
    <t>1.2643951193113223</t>
  </si>
  <si>
    <t>0.9566630661978053</t>
  </si>
  <si>
    <t>1.2212714378338687</t>
  </si>
  <si>
    <t>0.7977192704085707</t>
  </si>
  <si>
    <t>0.47401697789903896</t>
  </si>
  <si>
    <t>0.6383162309598723</t>
  </si>
  <si>
    <t>0.4250409564403289</t>
  </si>
  <si>
    <t>0.7772777958190356</t>
  </si>
  <si>
    <t>1.0165151903756524</t>
  </si>
  <si>
    <t>0.3791608944458173</t>
  </si>
  <si>
    <t>1.1203837662737732</t>
  </si>
  <si>
    <t>1.0067419122191872</t>
  </si>
  <si>
    <t>1.1726915627095404</t>
  </si>
  <si>
    <t>0.6332228121333359</t>
  </si>
  <si>
    <t>0.8019884088710314</t>
  </si>
  <si>
    <t>0.8097657643957388</t>
  </si>
  <si>
    <t>0.7450540538566175</t>
  </si>
  <si>
    <t>0.795758926527202</t>
  </si>
  <si>
    <t>0.5981380821609287</t>
  </si>
  <si>
    <t>0.767038040714808</t>
  </si>
  <si>
    <t>0.9552704839041329</t>
  </si>
  <si>
    <t>0.7604873340960201</t>
  </si>
  <si>
    <t>1.0652614018494475</t>
  </si>
  <si>
    <t>0.8586255643206065</t>
  </si>
  <si>
    <t>0.7516695740926034</t>
  </si>
  <si>
    <t>0.7808377986842252</t>
  </si>
  <si>
    <t>1.0310414936209022</t>
  </si>
  <si>
    <t>1.0096097708520408</t>
  </si>
  <si>
    <t>1.039187190396907</t>
  </si>
  <si>
    <t>0.9654113518726751</t>
  </si>
  <si>
    <t>0.9073232977736142</t>
  </si>
  <si>
    <t>1.3492331392042651</t>
  </si>
  <si>
    <t>0.7094479761975285</t>
  </si>
  <si>
    <t>1.424818604388692</t>
  </si>
  <si>
    <t>1.7373135205575783</t>
  </si>
  <si>
    <t>1.442251271560265</t>
  </si>
  <si>
    <t>0.6279493786625081</t>
  </si>
  <si>
    <t>1.0592659636480446</t>
  </si>
  <si>
    <t>1.0332316923231777</t>
  </si>
  <si>
    <t>1.155763128524669</t>
  </si>
  <si>
    <t>1.0151889240725656</t>
  </si>
  <si>
    <t>1.136958501601468</t>
  </si>
  <si>
    <t>0.807942373793333</t>
  </si>
  <si>
    <t>0.4866631786294749</t>
  </si>
  <si>
    <t>0.5882747798919042</t>
  </si>
  <si>
    <t>0.7727093138080563</t>
  </si>
  <si>
    <t>1.1073576575249584</t>
  </si>
  <si>
    <t>0.9019612613358942</t>
  </si>
  <si>
    <t>0.6313328657792472</t>
  </si>
  <si>
    <t>0.803249745753821</t>
  </si>
  <si>
    <t>0.9566778031377031</t>
  </si>
  <si>
    <t>1.1336556946700798</t>
  </si>
  <si>
    <t>0.675080630795231</t>
  </si>
  <si>
    <t>0.7777562934408028</t>
  </si>
  <si>
    <t>0.7992522089924738</t>
  </si>
  <si>
    <t>0.7127164490485045</t>
  </si>
  <si>
    <t>0.6680835927543398</t>
  </si>
  <si>
    <t>0.7361318901118784</t>
  </si>
  <si>
    <t>0.7825599202778005</t>
  </si>
  <si>
    <t>0.7078275707661137</t>
  </si>
  <si>
    <t>1.0156247323703194</t>
  </si>
  <si>
    <t>0.9260617243691451</t>
  </si>
  <si>
    <t>0.8456154751981723</t>
  </si>
  <si>
    <t>0.8890129032472507</t>
  </si>
  <si>
    <t>1.7239272455694836</t>
  </si>
  <si>
    <t>1.134067322598445</t>
  </si>
  <si>
    <t>1.3145949858313923</t>
  </si>
  <si>
    <t>0.4926882489662948</t>
  </si>
  <si>
    <t>2.119545388642474</t>
  </si>
  <si>
    <t>0.8533492726199805</t>
  </si>
  <si>
    <t>1.1728905489623511</t>
  </si>
  <si>
    <t>1.760434496260301</t>
  </si>
  <si>
    <t>0.7313833246112746</t>
  </si>
  <si>
    <t>1.8864218612474657</t>
  </si>
  <si>
    <t>0.5400330678718733</t>
  </si>
  <si>
    <t>0.8192730154532354</t>
  </si>
  <si>
    <t>1.1652255225241832</t>
  </si>
  <si>
    <t>1.310085843765622</t>
  </si>
  <si>
    <t>0.990913914940245</t>
  </si>
  <si>
    <t>0.9577474288239705</t>
  </si>
  <si>
    <t>TIA1</t>
  </si>
  <si>
    <t>0.801054121200636</t>
  </si>
  <si>
    <t>0.9497114138489579</t>
  </si>
  <si>
    <t>0.6542375723958308</t>
  </si>
  <si>
    <t>1.0790746800269695</t>
  </si>
  <si>
    <t>0.5037770711765532</t>
  </si>
  <si>
    <t>0.7714486041239026</t>
  </si>
  <si>
    <t>0.5808108285323497</t>
  </si>
  <si>
    <t>0.5502419745854853</t>
  </si>
  <si>
    <t>0.8391247674183853</t>
  </si>
  <si>
    <t>0.37512733804881687</t>
  </si>
  <si>
    <t>0.8461056953658981</t>
  </si>
  <si>
    <t>0.744403130300061</t>
  </si>
  <si>
    <t>0.8155250626377781</t>
  </si>
  <si>
    <t>0.48496688899470203</t>
  </si>
  <si>
    <t>0.5449138070700433</t>
  </si>
  <si>
    <t>0.9743688071167319</t>
  </si>
  <si>
    <t>1.4086286897472737</t>
  </si>
  <si>
    <t>0.9455102475338686</t>
  </si>
  <si>
    <t>0.989661277668627</t>
  </si>
  <si>
    <t>1.295673601467872</t>
  </si>
  <si>
    <t>0.41596842051576594</t>
  </si>
  <si>
    <t>0.7357730816196179</t>
  </si>
  <si>
    <t>0.42907307639176645</t>
  </si>
  <si>
    <t>1.1714471257851027</t>
  </si>
  <si>
    <t>0.6945200048999921</t>
  </si>
  <si>
    <t>0.48559694098857664</t>
  </si>
  <si>
    <t>1.297231089707709</t>
  </si>
  <si>
    <t>0.5453656464499604</t>
  </si>
  <si>
    <t>0.6379256010052089</t>
  </si>
  <si>
    <t>1.2128975456657867</t>
  </si>
  <si>
    <t>1.1484144044797695</t>
  </si>
  <si>
    <t>1.1295916195990048</t>
  </si>
  <si>
    <t>0.7213766759164602</t>
  </si>
  <si>
    <t>0.41955655314788853</t>
  </si>
  <si>
    <t>0.7102972404390726</t>
  </si>
  <si>
    <t>0.6775239157762224</t>
  </si>
  <si>
    <t>1.2774110578844862</t>
  </si>
  <si>
    <t>0.8707432292294514</t>
  </si>
  <si>
    <t>0.5272943124876358</t>
  </si>
  <si>
    <t>0.6484098194493182</t>
  </si>
  <si>
    <t>0.7123974026351463</t>
  </si>
  <si>
    <t>0.6547025895969423</t>
  </si>
  <si>
    <t>0.9765486271804141</t>
  </si>
  <si>
    <t>1.2882595037681457</t>
  </si>
  <si>
    <t>0.9393619334729578</t>
  </si>
  <si>
    <t>0.880379205825692</t>
  </si>
  <si>
    <t>0.6369421861512936</t>
  </si>
  <si>
    <t>0.46914746788317685</t>
  </si>
  <si>
    <t>1.0960001652566118</t>
  </si>
  <si>
    <t>0.6357583832866819</t>
  </si>
  <si>
    <t>0.9709858961442388</t>
  </si>
  <si>
    <t>0.7065621411710703</t>
  </si>
  <si>
    <t>1.096008077379878</t>
  </si>
  <si>
    <t>0.6681659984300538</t>
  </si>
  <si>
    <t>0.3387305519604955</t>
  </si>
  <si>
    <t>0.8356752069924541</t>
  </si>
  <si>
    <t>1.6850024671528299</t>
  </si>
  <si>
    <t>1.1131027403439158</t>
  </si>
  <si>
    <t>0.620549528158631</t>
  </si>
  <si>
    <t>0.8414662086367828</t>
  </si>
  <si>
    <t>1.2731816551171644</t>
  </si>
  <si>
    <t>0.5777588221237109</t>
  </si>
  <si>
    <t>0.9186328041636582</t>
  </si>
  <si>
    <t>0.6547967694431852</t>
  </si>
  <si>
    <t>0.31981854376645336</t>
  </si>
  <si>
    <t>0.6818729046627702</t>
  </si>
  <si>
    <t>0.892654423691094</t>
  </si>
  <si>
    <t>1.9288348881064716</t>
  </si>
  <si>
    <t>0.7117020250042033</t>
  </si>
  <si>
    <t>0.9744449785508855</t>
  </si>
  <si>
    <t>1.0289372202810658</t>
  </si>
  <si>
    <t>0.5564679891326799</t>
  </si>
  <si>
    <t>0.44941835887871323</t>
  </si>
  <si>
    <t>0.6711179217200179</t>
  </si>
  <si>
    <t>0.7039813526765606</t>
  </si>
  <si>
    <t>0.7449260473854324</t>
  </si>
  <si>
    <t>0.6680817807397516</t>
  </si>
  <si>
    <t>0.8065516558242702</t>
  </si>
  <si>
    <t>0.6367385070306065</t>
  </si>
  <si>
    <t>0.5722653575612502</t>
  </si>
  <si>
    <t>1.4229504311327612</t>
  </si>
  <si>
    <t>1.7208793705827266</t>
  </si>
  <si>
    <t>0.6793435991804081</t>
  </si>
  <si>
    <t>0.9301400001238233</t>
  </si>
  <si>
    <t>0.7666933495635908</t>
  </si>
  <si>
    <t>1.0581814445373872</t>
  </si>
  <si>
    <t>1.0495356791270385</t>
  </si>
  <si>
    <t>1.0124930260778249</t>
  </si>
  <si>
    <t>1.1608541678654691</t>
  </si>
  <si>
    <t>0.5765067717958228</t>
  </si>
  <si>
    <t>0.7371695917786757</t>
  </si>
  <si>
    <t>0.47913962500596907</t>
  </si>
  <si>
    <t>1.0267257833624956</t>
  </si>
  <si>
    <t>0.7587164553923866</t>
  </si>
  <si>
    <t>0.8282625272675604</t>
  </si>
  <si>
    <t>1.1901565243364132</t>
  </si>
  <si>
    <t>1.1474504946090818</t>
  </si>
  <si>
    <t>1.0877669692872605</t>
  </si>
  <si>
    <t>0.5665248063648571</t>
  </si>
  <si>
    <t>0.48006315018845386</t>
  </si>
  <si>
    <t>0.9066556806390584</t>
  </si>
  <si>
    <t>0.8305431071283457</t>
  </si>
  <si>
    <t>0.7571580541332714</t>
  </si>
  <si>
    <t>0.5585882649025826</t>
  </si>
  <si>
    <t>0.7122511303953449</t>
  </si>
  <si>
    <t>0.9978131706187132</t>
  </si>
  <si>
    <t>0.8254875255380641</t>
  </si>
  <si>
    <t>0.5454300720642926</t>
  </si>
  <si>
    <t>0.6703566067501715</t>
  </si>
  <si>
    <t>0.8989896522328159</t>
  </si>
  <si>
    <t>0.9800520201399521</t>
  </si>
  <si>
    <t>0.8039682851055141</t>
  </si>
  <si>
    <t>0.641460611171463</t>
  </si>
  <si>
    <t>0.47242831120822265</t>
  </si>
  <si>
    <t>1.0142726305529537</t>
  </si>
  <si>
    <t>0.8159795897797203</t>
  </si>
  <si>
    <t>0.9650023368312577</t>
  </si>
  <si>
    <t>0.9431644404849882</t>
  </si>
  <si>
    <t>0.9128745411751683</t>
  </si>
  <si>
    <t>1.2585699041624847</t>
  </si>
  <si>
    <t>1.347170832416935</t>
  </si>
  <si>
    <t>0.7972237580385019</t>
  </si>
  <si>
    <t>0.5730272528354956</t>
  </si>
  <si>
    <t>1.095946928817024</t>
  </si>
  <si>
    <t>1.7642824936988357</t>
  </si>
  <si>
    <t>0.5463030449851443</t>
  </si>
  <si>
    <t>0.8290507950029179</t>
  </si>
  <si>
    <t>0.5180404203381223</t>
  </si>
  <si>
    <t>2.267663014281106</t>
  </si>
  <si>
    <t>1.1774393013822102</t>
  </si>
  <si>
    <t>0.8331981170388721</t>
  </si>
  <si>
    <t>0.8192853750546116</t>
  </si>
  <si>
    <t>1.0340181765817749</t>
  </si>
  <si>
    <t>1.0535233350850983</t>
  </si>
  <si>
    <t>0.9731085922349447</t>
  </si>
  <si>
    <t>TIAL1</t>
  </si>
  <si>
    <t>0.8420639054802688</t>
  </si>
  <si>
    <t>1.267486432811397</t>
  </si>
  <si>
    <t>0.7276276655353265</t>
  </si>
  <si>
    <t>1.2899052308349068</t>
  </si>
  <si>
    <t>0.7811306413243899</t>
  </si>
  <si>
    <t>0.9544411074892845</t>
  </si>
  <si>
    <t>0.5997818220249271</t>
  </si>
  <si>
    <t>1.015796846375358</t>
  </si>
  <si>
    <t>0.6391810066297506</t>
  </si>
  <si>
    <t>0.5733134128497316</t>
  </si>
  <si>
    <t>0.9449185394037986</t>
  </si>
  <si>
    <t>0.6663237143943519</t>
  </si>
  <si>
    <t>1.0743617032937445</t>
  </si>
  <si>
    <t>0.9522106034146224</t>
  </si>
  <si>
    <t>0.7652094665534855</t>
  </si>
  <si>
    <t>1.0885244806337664</t>
  </si>
  <si>
    <t>1.2313247440782986</t>
  </si>
  <si>
    <t>0.8919489524183654</t>
  </si>
  <si>
    <t>0.6705257761899993</t>
  </si>
  <si>
    <t>0.7726643103361717</t>
  </si>
  <si>
    <t>0.45545503648252644</t>
  </si>
  <si>
    <t>0.5540008495793408</t>
  </si>
  <si>
    <t>0.7002177685078509</t>
  </si>
  <si>
    <t>0.7667120106814701</t>
  </si>
  <si>
    <t>0.772136153906877</t>
  </si>
  <si>
    <t>0.8843854695690634</t>
  </si>
  <si>
    <t>1.352684538761029</t>
  </si>
  <si>
    <t>0.822729398700434</t>
  </si>
  <si>
    <t>1.1984042372280286</t>
  </si>
  <si>
    <t>1.2912918013804815</t>
  </si>
  <si>
    <t>1.1557342663321155</t>
  </si>
  <si>
    <t>1.1105257037921767</t>
  </si>
  <si>
    <t>1.1084000764971522</t>
  </si>
  <si>
    <t>0.8688958406187381</t>
  </si>
  <si>
    <t>0.8770964947745303</t>
  </si>
  <si>
    <t>0.7090208851721171</t>
  </si>
  <si>
    <t>0.8164744277911337</t>
  </si>
  <si>
    <t>0.9425593421837009</t>
  </si>
  <si>
    <t>0.4996249637102573</t>
  </si>
  <si>
    <t>0.9955490998657789</t>
  </si>
  <si>
    <t>0.9080681955433985</t>
  </si>
  <si>
    <t>0.8685498546983105</t>
  </si>
  <si>
    <t>0.8877690391906067</t>
  </si>
  <si>
    <t>0.8476457742639923</t>
  </si>
  <si>
    <t>0.9399715254296288</t>
  </si>
  <si>
    <t>0.9317509876073984</t>
  </si>
  <si>
    <t>0.8008253731496011</t>
  </si>
  <si>
    <t>0.5420907341191012</t>
  </si>
  <si>
    <t>0.9933900414805342</t>
  </si>
  <si>
    <t>0.6275144765468275</t>
  </si>
  <si>
    <t>1.0436844627794537</t>
  </si>
  <si>
    <t>0.8737693623868686</t>
  </si>
  <si>
    <t>0.9740054049021919</t>
  </si>
  <si>
    <t>0.866895684679525</t>
  </si>
  <si>
    <t>0.44206876456271893</t>
  </si>
  <si>
    <t>1.0727359154600467</t>
  </si>
  <si>
    <t>0.8521751876184519</t>
  </si>
  <si>
    <t>1.164309352399972</t>
  </si>
  <si>
    <t>0.7768243383978485</t>
  </si>
  <si>
    <t>0.6285469285572116</t>
  </si>
  <si>
    <t>0.8390184620904164</t>
  </si>
  <si>
    <t>0.7710642434535596</t>
  </si>
  <si>
    <t>0.8450584723495644</t>
  </si>
  <si>
    <t>0.7618822162713696</t>
  </si>
  <si>
    <t>0.36543151980100835</t>
  </si>
  <si>
    <t>1.2845518441270616</t>
  </si>
  <si>
    <t>1.04001710880486</t>
  </si>
  <si>
    <t>1.2159550717277328</t>
  </si>
  <si>
    <t>0.6931405961895342</t>
  </si>
  <si>
    <t>0.7796711332384915</t>
  </si>
  <si>
    <t>0.7379415082329989</t>
  </si>
  <si>
    <t>0.5405713153328076</t>
  </si>
  <si>
    <t>0.49820830201554983</t>
  </si>
  <si>
    <t>1.0681612909838216</t>
  </si>
  <si>
    <t>0.9904843072603174</t>
  </si>
  <si>
    <t>1.007609637836002</t>
  </si>
  <si>
    <t>0.7544846257937543</t>
  </si>
  <si>
    <t>1.0654663989957518</t>
  </si>
  <si>
    <t>0.7904827830779808</t>
  </si>
  <si>
    <t>0.7535197408073806</t>
  </si>
  <si>
    <t>1.11254799412907</t>
  </si>
  <si>
    <t>0.9597400128288269</t>
  </si>
  <si>
    <t>1.0075719335655096</t>
  </si>
  <si>
    <t>1.0083854984593874</t>
  </si>
  <si>
    <t>0.8256960660040483</t>
  </si>
  <si>
    <t>1.0606491243859903</t>
  </si>
  <si>
    <t>0.834281150525542</t>
  </si>
  <si>
    <t>0.872468731247978</t>
  </si>
  <si>
    <t>1.2789947320701733</t>
  </si>
  <si>
    <t>0.8137779776274594</t>
  </si>
  <si>
    <t>1.2342189161626993</t>
  </si>
  <si>
    <t>0.5471965753158238</t>
  </si>
  <si>
    <t>1.0484912491837886</t>
  </si>
  <si>
    <t>0.8420558354515212</t>
  </si>
  <si>
    <t>0.7440468834484032</t>
  </si>
  <si>
    <t>0.6865702587585977</t>
  </si>
  <si>
    <t>1.0208248341005275</t>
  </si>
  <si>
    <t>1.152959479649066</t>
  </si>
  <si>
    <t>0.6183922259821023</t>
  </si>
  <si>
    <t>0.5763675399076637</t>
  </si>
  <si>
    <t>0.897078777531395</t>
  </si>
  <si>
    <t>1.1992927100746773</t>
  </si>
  <si>
    <t>0.9084971895280084</t>
  </si>
  <si>
    <t>0.6983869954762004</t>
  </si>
  <si>
    <t>0.8003176845288025</t>
  </si>
  <si>
    <t>0.9932737437825718</t>
  </si>
  <si>
    <t>0.6627846347097983</t>
  </si>
  <si>
    <t>0.7251757557549945</t>
  </si>
  <si>
    <t>0.8772681791287114</t>
  </si>
  <si>
    <t>0.9225952121248603</t>
  </si>
  <si>
    <t>1.2513042895071649</t>
  </si>
  <si>
    <t>1.0627194122714227</t>
  </si>
  <si>
    <t>0.7360926659053743</t>
  </si>
  <si>
    <t>0.6575964781179988</t>
  </si>
  <si>
    <t>0.8951672489499269</t>
  </si>
  <si>
    <t>1.0483254093697956</t>
  </si>
  <si>
    <t>1.022972936011793</t>
  </si>
  <si>
    <t>0.7841593622734006</t>
  </si>
  <si>
    <t>0.9685414822121216</t>
  </si>
  <si>
    <t>1.378353393706652</t>
  </si>
  <si>
    <t>1.1844987331023473</t>
  </si>
  <si>
    <t>1.064547264684294</t>
  </si>
  <si>
    <t>0.5367358130035242</t>
  </si>
  <si>
    <t>1.230200919851294</t>
  </si>
  <si>
    <t>1.4650958546971762</t>
  </si>
  <si>
    <t>1.0348663382976504</t>
  </si>
  <si>
    <t>1.4071768263143054</t>
  </si>
  <si>
    <t>0.8160867721323177</t>
  </si>
  <si>
    <t>1.7392190871427275</t>
  </si>
  <si>
    <t>1.2227980205267366</t>
  </si>
  <si>
    <t>0.8333721558813242</t>
  </si>
  <si>
    <t>1.3376345022188656</t>
  </si>
  <si>
    <t>1.4353191882026497</t>
  </si>
  <si>
    <t>1.0214091982630429</t>
  </si>
  <si>
    <t>1.0468633373498024</t>
  </si>
  <si>
    <t>TIAM1</t>
  </si>
  <si>
    <t>0.8488858238738138</t>
  </si>
  <si>
    <t>1.347254177396903</t>
  </si>
  <si>
    <t>0.7010389815281409</t>
  </si>
  <si>
    <t>1.500608601205458</t>
  </si>
  <si>
    <t>0.5331834859120874</t>
  </si>
  <si>
    <t>0.6010688836268595</t>
  </si>
  <si>
    <t>0.38730729403010367</t>
  </si>
  <si>
    <t>1.0086131537645684</t>
  </si>
  <si>
    <t>0.5671135344385616</t>
  </si>
  <si>
    <t>0.46545926668985566</t>
  </si>
  <si>
    <t>0.7867873119441863</t>
  </si>
  <si>
    <t>1.0429505354348234</t>
  </si>
  <si>
    <t>0.7619781971426095</t>
  </si>
  <si>
    <t>1.1117011870359756</t>
  </si>
  <si>
    <t>0.7739170769390223</t>
  </si>
  <si>
    <t>0.9688993040125212</t>
  </si>
  <si>
    <t>1.2398512805236321</t>
  </si>
  <si>
    <t>0.5964349926121668</t>
  </si>
  <si>
    <t>0.9021809100721596</t>
  </si>
  <si>
    <t>0.3056542032494925</t>
  </si>
  <si>
    <t>0.22212461521321678</t>
  </si>
  <si>
    <t>0.42012273798003746</t>
  </si>
  <si>
    <t>0.65487713081819</t>
  </si>
  <si>
    <t>0.5859814464452379</t>
  </si>
  <si>
    <t>0.4476367839011127</t>
  </si>
  <si>
    <t>0.3406201430708238</t>
  </si>
  <si>
    <t>1.102269023928614</t>
  </si>
  <si>
    <t>0.8284456346723478</t>
  </si>
  <si>
    <t>1.230578869322323</t>
  </si>
  <si>
    <t>0.8873642299242628</t>
  </si>
  <si>
    <t>1.0573345061674089</t>
  </si>
  <si>
    <t>0.8926119638102059</t>
  </si>
  <si>
    <t>0.9108958815342834</t>
  </si>
  <si>
    <t>0.5895604539381277</t>
  </si>
  <si>
    <t>0.6471519712746089</t>
  </si>
  <si>
    <t>0.9759318252744247</t>
  </si>
  <si>
    <t>0.42187593039822946</t>
  </si>
  <si>
    <t>1.0590574738221186</t>
  </si>
  <si>
    <t>0.440621971222383</t>
  </si>
  <si>
    <t>0.9627858460051611</t>
  </si>
  <si>
    <t>0.6846909409898855</t>
  </si>
  <si>
    <t>0.7464522449414128</t>
  </si>
  <si>
    <t>0.8094606586696652</t>
  </si>
  <si>
    <t>0.83136822353064</t>
  </si>
  <si>
    <t>1.019351157153817</t>
  </si>
  <si>
    <t>1.073701230910563</t>
  </si>
  <si>
    <t>0.8752609381246813</t>
  </si>
  <si>
    <t>0.8629664935870212</t>
  </si>
  <si>
    <t>0.9092497090752442</t>
  </si>
  <si>
    <t>0.7675534567621835</t>
  </si>
  <si>
    <t>0.962750253046632</t>
  </si>
  <si>
    <t>0.7132425135660612</t>
  </si>
  <si>
    <t>1.0045496382570966</t>
  </si>
  <si>
    <t>1.1990653420535295</t>
  </si>
  <si>
    <t>0.5669558668966718</t>
  </si>
  <si>
    <t>1.5726207858893664</t>
  </si>
  <si>
    <t>1.244797615725074</t>
  </si>
  <si>
    <t>0.9379814878204396</t>
  </si>
  <si>
    <t>0.7798987525091962</t>
  </si>
  <si>
    <t>0.6029214313480393</t>
  </si>
  <si>
    <t>0.6896969715977526</t>
  </si>
  <si>
    <t>1.1870761613669671</t>
  </si>
  <si>
    <t>1.009668388476751</t>
  </si>
  <si>
    <t>0.9209060999724871</t>
  </si>
  <si>
    <t>1.4697380942845468</t>
  </si>
  <si>
    <t>0.6499918999097496</t>
  </si>
  <si>
    <t>0.9159995333090611</t>
  </si>
  <si>
    <t>1.3092342582650711</t>
  </si>
  <si>
    <t>0.8976343186525593</t>
  </si>
  <si>
    <t>0.8445507044764895</t>
  </si>
  <si>
    <t>0.8829086304663291</t>
  </si>
  <si>
    <t>0.7796847594635915</t>
  </si>
  <si>
    <t>0.6244344194333744</t>
  </si>
  <si>
    <t>0.6762002686469856</t>
  </si>
  <si>
    <t>0.8654106141456557</t>
  </si>
  <si>
    <t>0.45002948959758843</t>
  </si>
  <si>
    <t>1.0465354420078545</t>
  </si>
  <si>
    <t>1.0487855470443248</t>
  </si>
  <si>
    <t>0.4535829847421497</t>
  </si>
  <si>
    <t>0.7625097820451322</t>
  </si>
  <si>
    <t>0.587849999324154</t>
  </si>
  <si>
    <t>0.9062397408075457</t>
  </si>
  <si>
    <t>1.7899973196577688</t>
  </si>
  <si>
    <t>1.2594531900702988</t>
  </si>
  <si>
    <t>0.8327382456491343</t>
  </si>
  <si>
    <t>1.208167768686283</t>
  </si>
  <si>
    <t>1.4984665551416407</t>
  </si>
  <si>
    <t>0.9149319249412758</t>
  </si>
  <si>
    <t>0.9061515850540194</t>
  </si>
  <si>
    <t>0.849327141005783</t>
  </si>
  <si>
    <t>1.5874076205951368</t>
  </si>
  <si>
    <t>0.31446115064352603</t>
  </si>
  <si>
    <t>1.4090978341249043</t>
  </si>
  <si>
    <t>0.5877233050963835</t>
  </si>
  <si>
    <t>0.8090263270224346</t>
  </si>
  <si>
    <t>0.6682210823930543</t>
  </si>
  <si>
    <t>1.1233874089080667</t>
  </si>
  <si>
    <t>0.9448218046107021</t>
  </si>
  <si>
    <t>0.6098064260365273</t>
  </si>
  <si>
    <t>0.43293461638584224</t>
  </si>
  <si>
    <t>0.9926636693978473</t>
  </si>
  <si>
    <t>0.8745600332044206</t>
  </si>
  <si>
    <t>0.6720459520995826</t>
  </si>
  <si>
    <t>0.3671836341353557</t>
  </si>
  <si>
    <t>0.7720506694794895</t>
  </si>
  <si>
    <t>1.4464225943647493</t>
  </si>
  <si>
    <t>0.7705193240265911</t>
  </si>
  <si>
    <t>0.7471169184263552</t>
  </si>
  <si>
    <t>0.9286775228437371</t>
  </si>
  <si>
    <t>1.205974266905534</t>
  </si>
  <si>
    <t>0.28193527335525986</t>
  </si>
  <si>
    <t>0.2736836152204209</t>
  </si>
  <si>
    <t>0.5184692847440111</t>
  </si>
  <si>
    <t>0.5493121843941556</t>
  </si>
  <si>
    <t>0.9754629134070333</t>
  </si>
  <si>
    <t>0.7381879788762651</t>
  </si>
  <si>
    <t>0.9472439426233582</t>
  </si>
  <si>
    <t>0.7486785690716</t>
  </si>
  <si>
    <t>0.7751475149448726</t>
  </si>
  <si>
    <t>1.1268306631232643</t>
  </si>
  <si>
    <t>0.9877232818759643</t>
  </si>
  <si>
    <t>0.9296576371037556</t>
  </si>
  <si>
    <t>0.5180426227034682</t>
  </si>
  <si>
    <t>1.0240534041007827</t>
  </si>
  <si>
    <t>1.0551931565658748</t>
  </si>
  <si>
    <t>0.5869877240031871</t>
  </si>
  <si>
    <t>1.4740048870607136</t>
  </si>
  <si>
    <t>0.9697849823354332</t>
  </si>
  <si>
    <t>1.4236652071209441</t>
  </si>
  <si>
    <t>0.7774659302954592</t>
  </si>
  <si>
    <t>0.6454303511338803</t>
  </si>
  <si>
    <t>0.88043888184952</t>
  </si>
  <si>
    <t>1.161139739111321</t>
  </si>
  <si>
    <t>1.4096875971578366</t>
  </si>
  <si>
    <t>1.4364285851787812</t>
  </si>
  <si>
    <t>TICAM1</t>
  </si>
  <si>
    <t>0.9406812054306012</t>
  </si>
  <si>
    <t>0.7756729734978661</t>
  </si>
  <si>
    <t>0.8641676535317978</t>
  </si>
  <si>
    <t>0.9525878020561733</t>
  </si>
  <si>
    <t>0.8110724946276768</t>
  </si>
  <si>
    <t>0.937385599168775</t>
  </si>
  <si>
    <t>0.5299757442347336</t>
  </si>
  <si>
    <t>1.0303926922563045</t>
  </si>
  <si>
    <t>1.3910012833672452</t>
  </si>
  <si>
    <t>0.42623648301132433</t>
  </si>
  <si>
    <t>0.906735858514081</t>
  </si>
  <si>
    <t>0.7442046239544542</t>
  </si>
  <si>
    <t>0.894201230693784</t>
  </si>
  <si>
    <t>0.6595685887119632</t>
  </si>
  <si>
    <t>0.8434848431878563</t>
  </si>
  <si>
    <t>0.844950087108361</t>
  </si>
  <si>
    <t>1.191611009038893</t>
  </si>
  <si>
    <t>0.8131704290819606</t>
  </si>
  <si>
    <t>0.39221699558126</t>
  </si>
  <si>
    <t>1.2317583407396935</t>
  </si>
  <si>
    <t>0.5481117841345364</t>
  </si>
  <si>
    <t>0.7692417530093015</t>
  </si>
  <si>
    <t>0.8327989118277886</t>
  </si>
  <si>
    <t>0.8789228326101751</t>
  </si>
  <si>
    <t>0.8328444043106297</t>
  </si>
  <si>
    <t>0.983955714571074</t>
  </si>
  <si>
    <t>1.2311550987342197</t>
  </si>
  <si>
    <t>0.5575287674093643</t>
  </si>
  <si>
    <t>0.4361858898929369</t>
  </si>
  <si>
    <t>1.0512033126074234</t>
  </si>
  <si>
    <t>0.5713627438025511</t>
  </si>
  <si>
    <t>1.581939330899451</t>
  </si>
  <si>
    <t>0.6739733160896562</t>
  </si>
  <si>
    <t>0.4833915966976906</t>
  </si>
  <si>
    <t>0.6799993430041376</t>
  </si>
  <si>
    <t>0.6959518530838034</t>
  </si>
  <si>
    <t>0.9152926280783911</t>
  </si>
  <si>
    <t>0.9583697177824596</t>
  </si>
  <si>
    <t>0.7539454821523002</t>
  </si>
  <si>
    <t>1.0552265979929951</t>
  </si>
  <si>
    <t>0.9420494019832651</t>
  </si>
  <si>
    <t>0.882379211370702</t>
  </si>
  <si>
    <t>0.9801702844120549</t>
  </si>
  <si>
    <t>0.9160672200827603</t>
  </si>
  <si>
    <t>0.9085926772903444</t>
  </si>
  <si>
    <t>0.49329317408470014</t>
  </si>
  <si>
    <t>0.644878751553991</t>
  </si>
  <si>
    <t>0.48581014739933076</t>
  </si>
  <si>
    <t>0.8293103132528773</t>
  </si>
  <si>
    <t>0.718153675486343</t>
  </si>
  <si>
    <t>1.4998244279276656</t>
  </si>
  <si>
    <t>0.6417703349013906</t>
  </si>
  <si>
    <t>0.7683503596595642</t>
  </si>
  <si>
    <t>0.9035415722901157</t>
  </si>
  <si>
    <t>0.5848162808735394</t>
  </si>
  <si>
    <t>0.8979026881598705</t>
  </si>
  <si>
    <t>1.0283864085854553</t>
  </si>
  <si>
    <t>1.0736615069047952</t>
  </si>
  <si>
    <t>0.6561358169740708</t>
  </si>
  <si>
    <t>0.7398272365048517</t>
  </si>
  <si>
    <t>0.8463663137362928</t>
  </si>
  <si>
    <t>0.7128902769706243</t>
  </si>
  <si>
    <t>1.0603195339140605</t>
  </si>
  <si>
    <t>0.965868771877107</t>
  </si>
  <si>
    <t>0.33328040825275224</t>
  </si>
  <si>
    <t>0.8986499665783642</t>
  </si>
  <si>
    <t>1.460531171341864</t>
  </si>
  <si>
    <t>1.916422334948341</t>
  </si>
  <si>
    <t>0.8265145525935181</t>
  </si>
  <si>
    <t>0.8131277857886715</t>
  </si>
  <si>
    <t>0.8960722679059064</t>
  </si>
  <si>
    <t>0.4273800322135239</t>
  </si>
  <si>
    <t>0.5124717716791386</t>
  </si>
  <si>
    <t>0.4202319113885763</t>
  </si>
  <si>
    <t>0.8553963856883532</t>
  </si>
  <si>
    <t>0.682407802576511</t>
  </si>
  <si>
    <t>0.7923261826617582</t>
  </si>
  <si>
    <t>0.6191353758131958</t>
  </si>
  <si>
    <t>0.2839827934764432</t>
  </si>
  <si>
    <t>0.8077494550523024</t>
  </si>
  <si>
    <t>0.9805332790850536</t>
  </si>
  <si>
    <t>1.4259945708454447</t>
  </si>
  <si>
    <t>0.9994177902698356</t>
  </si>
  <si>
    <t>1.1916533845216364</t>
  </si>
  <si>
    <t>0.8545972258985874</t>
  </si>
  <si>
    <t>0.8416313446254933</t>
  </si>
  <si>
    <t>1.013643982206657</t>
  </si>
  <si>
    <t>0.721900409791156</t>
  </si>
  <si>
    <t>1.212658747289926</t>
  </si>
  <si>
    <t>0.8688113812100718</t>
  </si>
  <si>
    <t>0.9702685519650122</t>
  </si>
  <si>
    <t>0.6089478586090337</t>
  </si>
  <si>
    <t>0.982476896058182</t>
  </si>
  <si>
    <t>0.8258579731791675</t>
  </si>
  <si>
    <t>0.9288852916858908</t>
  </si>
  <si>
    <t>1.1558155332207818</t>
  </si>
  <si>
    <t>1.0549333210466236</t>
  </si>
  <si>
    <t>0.9983418595934408</t>
  </si>
  <si>
    <t>1.1887293575798592</t>
  </si>
  <si>
    <t>0.5949362909164989</t>
  </si>
  <si>
    <t>1.1541963212076418</t>
  </si>
  <si>
    <t>0.836236869496949</t>
  </si>
  <si>
    <t>0.8430246115133778</t>
  </si>
  <si>
    <t>0.7961471295148714</t>
  </si>
  <si>
    <t>1.016848853794487</t>
  </si>
  <si>
    <t>1.0512312532609753</t>
  </si>
  <si>
    <t>0.8238298638152896</t>
  </si>
  <si>
    <t>1.0780472126255836</t>
  </si>
  <si>
    <t>1.1609057105499723</t>
  </si>
  <si>
    <t>1.6836362532812736</t>
  </si>
  <si>
    <t>0.3679554641280403</t>
  </si>
  <si>
    <t>0.7471729268965823</t>
  </si>
  <si>
    <t>0.9652258068419385</t>
  </si>
  <si>
    <t>0.6289090513140264</t>
  </si>
  <si>
    <t>1.2267469353979334</t>
  </si>
  <si>
    <t>0.9067075412945059</t>
  </si>
  <si>
    <t>1.0372259112097175</t>
  </si>
  <si>
    <t>0.7105629392511968</t>
  </si>
  <si>
    <t>0.9662189198606457</t>
  </si>
  <si>
    <t>1.0154094854073894</t>
  </si>
  <si>
    <t>0.7441894352040008</t>
  </si>
  <si>
    <t>0.8049384877507969</t>
  </si>
  <si>
    <t>0.8202145192098894</t>
  </si>
  <si>
    <t>0.885325770395864</t>
  </si>
  <si>
    <t>0.9816349059397252</t>
  </si>
  <si>
    <t>0.7336284832455781</t>
  </si>
  <si>
    <t>1.0718064601211588</t>
  </si>
  <si>
    <t>1.0328686641373686</t>
  </si>
  <si>
    <t>1.1922020465152867</t>
  </si>
  <si>
    <t>0.9928705897588805</t>
  </si>
  <si>
    <t>0.8524461326027738</t>
  </si>
  <si>
    <t>1.1793157059860728</t>
  </si>
  <si>
    <t>1.2900709462700741</t>
  </si>
  <si>
    <t>1.3554057586253794</t>
  </si>
  <si>
    <t>1.0411176469989964</t>
  </si>
  <si>
    <t>TICAM2</t>
  </si>
  <si>
    <t>0.6852309276478646</t>
  </si>
  <si>
    <t>1.031743640071168</t>
  </si>
  <si>
    <t>0.8309216692537382</t>
  </si>
  <si>
    <t>1.000579932168528</t>
  </si>
  <si>
    <t>0.8749340135464124</t>
  </si>
  <si>
    <t>0.6478599417218568</t>
  </si>
  <si>
    <t>1.0153436431348175</t>
  </si>
  <si>
    <t>0.9562252095336268</t>
  </si>
  <si>
    <t>0.7836124443834019</t>
  </si>
  <si>
    <t>0.9998284460899699</t>
  </si>
  <si>
    <t>0.6940291409314405</t>
  </si>
  <si>
    <t>0.5584707882563076</t>
  </si>
  <si>
    <t>0.8226539473316021</t>
  </si>
  <si>
    <t>0.8413757652322713</t>
  </si>
  <si>
    <t>0.900486666288431</t>
  </si>
  <si>
    <t>0.8677451565062003</t>
  </si>
  <si>
    <t>0.6459742572008784</t>
  </si>
  <si>
    <t>1.3109168273955012</t>
  </si>
  <si>
    <t>0.3211753669302471</t>
  </si>
  <si>
    <t>1.452480950872882</t>
  </si>
  <si>
    <t>1.0235435586140527</t>
  </si>
  <si>
    <t>1.1495193663746037</t>
  </si>
  <si>
    <t>4.443173550771297</t>
  </si>
  <si>
    <t>0.7966144240014498</t>
  </si>
  <si>
    <t>1.015561154979818</t>
  </si>
  <si>
    <t>0.7812777557006443</t>
  </si>
  <si>
    <t>1.6895789543692386</t>
  </si>
  <si>
    <t>1.4421954290766819</t>
  </si>
  <si>
    <t>1.2954499789492155</t>
  </si>
  <si>
    <t>1.5886100503743272</t>
  </si>
  <si>
    <t>1.183118584038237</t>
  </si>
  <si>
    <t>1.7918464095717959</t>
  </si>
  <si>
    <t>2.1100013165123808</t>
  </si>
  <si>
    <t>1.120251093596366</t>
  </si>
  <si>
    <t>1.2778502253497424</t>
  </si>
  <si>
    <t>0.9387755150926548</t>
  </si>
  <si>
    <t>1.2517024664101024</t>
  </si>
  <si>
    <t>0.8071832907032417</t>
  </si>
  <si>
    <t>0.9117104997258519</t>
  </si>
  <si>
    <t>1.047586234496743</t>
  </si>
  <si>
    <t>0.8886568845402706</t>
  </si>
  <si>
    <t>0.5685171703511283</t>
  </si>
  <si>
    <t>1.0683852166980092</t>
  </si>
  <si>
    <t>0.8017555404724411</t>
  </si>
  <si>
    <t>0.5657239153914692</t>
  </si>
  <si>
    <t>0.4511705618435095</t>
  </si>
  <si>
    <t>0.7768233350854442</t>
  </si>
  <si>
    <t>0.8295938986333832</t>
  </si>
  <si>
    <t>0.6492265699687639</t>
  </si>
  <si>
    <t>0.6411462402592685</t>
  </si>
  <si>
    <t>0.7152269370295887</t>
  </si>
  <si>
    <t>0.9984830587428194</t>
  </si>
  <si>
    <t>0.7940089951207691</t>
  </si>
  <si>
    <t>0.658508186886919</t>
  </si>
  <si>
    <t>0.7281421429107392</t>
  </si>
  <si>
    <t>0.935366177291735</t>
  </si>
  <si>
    <t>1.3906491456538344</t>
  </si>
  <si>
    <t>1.243792013581527</t>
  </si>
  <si>
    <t>1.1238579832191962</t>
  </si>
  <si>
    <t>0.8193683560252131</t>
  </si>
  <si>
    <t>1.0956784156239097</t>
  </si>
  <si>
    <t>1.1385699581515625</t>
  </si>
  <si>
    <t>0.7321022085167169</t>
  </si>
  <si>
    <t>0.6886768113499833</t>
  </si>
  <si>
    <t>0.7934794485122368</t>
  </si>
  <si>
    <t>0.8074338918880594</t>
  </si>
  <si>
    <t>0.9263443241814293</t>
  </si>
  <si>
    <t>0.8070634951200176</t>
  </si>
  <si>
    <t>0.878577125738506</t>
  </si>
  <si>
    <t>1.0153451956724848</t>
  </si>
  <si>
    <t>1.344432834632263</t>
  </si>
  <si>
    <t>0.9044400299663273</t>
  </si>
  <si>
    <t>TICRR</t>
  </si>
  <si>
    <t>0.4021235946248515</t>
  </si>
  <si>
    <t>0.7362944066914705</t>
  </si>
  <si>
    <t>0.6309512306091503</t>
  </si>
  <si>
    <t>0.6906278230309332</t>
  </si>
  <si>
    <t>0.6939875451555074</t>
  </si>
  <si>
    <t>0.7211304915221177</t>
  </si>
  <si>
    <t>2.1264493891776386</t>
  </si>
  <si>
    <t>0.6536949676004796</t>
  </si>
  <si>
    <t>0.8301535290130669</t>
  </si>
  <si>
    <t>TIE1</t>
  </si>
  <si>
    <t>1.2581477209412955</t>
  </si>
  <si>
    <t>1.044935897953235</t>
  </si>
  <si>
    <t>0.9283389911013533</t>
  </si>
  <si>
    <t>1.037673387908785</t>
  </si>
  <si>
    <t>0.7580957497616254</t>
  </si>
  <si>
    <t>0.640818596052945</t>
  </si>
  <si>
    <t>0.6245558397503721</t>
  </si>
  <si>
    <t>0.9938420578136851</t>
  </si>
  <si>
    <t>0.5186415298568184</t>
  </si>
  <si>
    <t>0.6368679310549976</t>
  </si>
  <si>
    <t>1.245185762618584</t>
  </si>
  <si>
    <t>0.3779756702458223</t>
  </si>
  <si>
    <t>0.7501753800616893</t>
  </si>
  <si>
    <t>0.7517730283312855</t>
  </si>
  <si>
    <t>0.4474271048827357</t>
  </si>
  <si>
    <t>0.6041973865437071</t>
  </si>
  <si>
    <t>0.7885001503666551</t>
  </si>
  <si>
    <t>0.35583354135246625</t>
  </si>
  <si>
    <t>1.3620210081154562</t>
  </si>
  <si>
    <t>0.12348291751853528</t>
  </si>
  <si>
    <t>1.8883620864262636</t>
  </si>
  <si>
    <t>0.26508856568782974</t>
  </si>
  <si>
    <t>2.6195520416877986</t>
  </si>
  <si>
    <t>1.5858327608546543</t>
  </si>
  <si>
    <t>0.5786142624812585</t>
  </si>
  <si>
    <t>0.5144146790942133</t>
  </si>
  <si>
    <t>0.6199305443787911</t>
  </si>
  <si>
    <t>1.0376146559575705</t>
  </si>
  <si>
    <t>0.9999630324961217</t>
  </si>
  <si>
    <t>1.1510725412806797</t>
  </si>
  <si>
    <t>0.8780652372484896</t>
  </si>
  <si>
    <t>1.329316920403826</t>
  </si>
  <si>
    <t>1.2098236184459088</t>
  </si>
  <si>
    <t>1.0805318407613334</t>
  </si>
  <si>
    <t>1.0231659411844194</t>
  </si>
  <si>
    <t>1.1933791802630633</t>
  </si>
  <si>
    <t>0.9623356720147339</t>
  </si>
  <si>
    <t>1.9288597541109733</t>
  </si>
  <si>
    <t>1.3995455529360543</t>
  </si>
  <si>
    <t>1.0586692916809979</t>
  </si>
  <si>
    <t>2.0967478207355454</t>
  </si>
  <si>
    <t>0.9649404662173482</t>
  </si>
  <si>
    <t>1.0608232828663964</t>
  </si>
  <si>
    <t>2.247623066347681</t>
  </si>
  <si>
    <t>1.207547213337345</t>
  </si>
  <si>
    <t>0.9335780944176569</t>
  </si>
  <si>
    <t>0.7429605330270815</t>
  </si>
  <si>
    <t>0.9712690623276042</t>
  </si>
  <si>
    <t>0.8177192454347287</t>
  </si>
  <si>
    <t>1.1309491017086066</t>
  </si>
  <si>
    <t>0.6813804204333059</t>
  </si>
  <si>
    <t>1.1036485827024864</t>
  </si>
  <si>
    <t>0.8640891727056976</t>
  </si>
  <si>
    <t>0.4825934565677321</t>
  </si>
  <si>
    <t>0.714104403298015</t>
  </si>
  <si>
    <t>1.112544599230747</t>
  </si>
  <si>
    <t>0.8176327339495497</t>
  </si>
  <si>
    <t>0.7498578074039035</t>
  </si>
  <si>
    <t>0.6399198809013549</t>
  </si>
  <si>
    <t>0.9432518754229947</t>
  </si>
  <si>
    <t>1.2515517280864192</t>
  </si>
  <si>
    <t>1.0284038870591903</t>
  </si>
  <si>
    <t>1.0677790298210534</t>
  </si>
  <si>
    <t>0.8752649907435887</t>
  </si>
  <si>
    <t>2.568360113243979</t>
  </si>
  <si>
    <t>0.2666032266746322</t>
  </si>
  <si>
    <t>0.3880262196082621</t>
  </si>
  <si>
    <t>0.3208382539897749</t>
  </si>
  <si>
    <t>0.39321191228864405</t>
  </si>
  <si>
    <t>0.5352308938887983</t>
  </si>
  <si>
    <t>0.7913538047627817</t>
  </si>
  <si>
    <t>0.8912499547461233</t>
  </si>
  <si>
    <t>0.4326142704935817</t>
  </si>
  <si>
    <t>0.9043510894087557</t>
  </si>
  <si>
    <t>1.2835943642938454</t>
  </si>
  <si>
    <t>0.7893349331199266</t>
  </si>
  <si>
    <t>0.6477415504788129</t>
  </si>
  <si>
    <t>0.5849842041943921</t>
  </si>
  <si>
    <t>1.1779502025947313</t>
  </si>
  <si>
    <t>0.8231438956055764</t>
  </si>
  <si>
    <t>0.6554773939390374</t>
  </si>
  <si>
    <t>1.2778230257285246</t>
  </si>
  <si>
    <t>1.172678213395081</t>
  </si>
  <si>
    <t>1.376551352356766</t>
  </si>
  <si>
    <t>0.9631314947084144</t>
  </si>
  <si>
    <t>0.857539971230135</t>
  </si>
  <si>
    <t>1.0947881694901727</t>
  </si>
  <si>
    <t>1.5631750025114763</t>
  </si>
  <si>
    <t>1.0736212225461355</t>
  </si>
  <si>
    <t>1.1782016539652767</t>
  </si>
  <si>
    <t>TIFA</t>
  </si>
  <si>
    <t>1.1380527819270447</t>
  </si>
  <si>
    <t>0.8150086185159143</t>
  </si>
  <si>
    <t>1.180988080518191</t>
  </si>
  <si>
    <t>1.075242732830739</t>
  </si>
  <si>
    <t>0.7131727202940502</t>
  </si>
  <si>
    <t>1.4032108259560778</t>
  </si>
  <si>
    <t>0.52233022958415</t>
  </si>
  <si>
    <t>0.8738964064845307</t>
  </si>
  <si>
    <t>0.5224978845289681</t>
  </si>
  <si>
    <t>0.4962317313173327</t>
  </si>
  <si>
    <t>0.5931116747330074</t>
  </si>
  <si>
    <t>0.5573924841115195</t>
  </si>
  <si>
    <t>0.8443331495890266</t>
  </si>
  <si>
    <t>1.4543627300884603</t>
  </si>
  <si>
    <t>1.4565546960411526</t>
  </si>
  <si>
    <t>1.3697295893206716</t>
  </si>
  <si>
    <t>0.6697442898958118</t>
  </si>
  <si>
    <t>0.4485147126586929</t>
  </si>
  <si>
    <t>0.2422108237572407</t>
  </si>
  <si>
    <t>1.5347706561864858</t>
  </si>
  <si>
    <t>0.43745274659141925</t>
  </si>
  <si>
    <t>0.598660706959469</t>
  </si>
  <si>
    <t>0.5153600166555726</t>
  </si>
  <si>
    <t>0.49764583735019985</t>
  </si>
  <si>
    <t>0.8016399891400692</t>
  </si>
  <si>
    <t>0.6377547127108079</t>
  </si>
  <si>
    <t>1.9970993640291321</t>
  </si>
  <si>
    <t>0.46914462775690463</t>
  </si>
  <si>
    <t>0.7581900025234733</t>
  </si>
  <si>
    <t>0.5066148719810666</t>
  </si>
  <si>
    <t>1.3039071887952804</t>
  </si>
  <si>
    <t>0.33242191780189767</t>
  </si>
  <si>
    <t>0.6429155119798178</t>
  </si>
  <si>
    <t>0.6761967275922152</t>
  </si>
  <si>
    <t>0.4265268538147999</t>
  </si>
  <si>
    <t>0.48269909700180463</t>
  </si>
  <si>
    <t>1.6371750616119733</t>
  </si>
  <si>
    <t>1.0548329287474953</t>
  </si>
  <si>
    <t>0.47449792636164184</t>
  </si>
  <si>
    <t>0.6536360910077214</t>
  </si>
  <si>
    <t>0.5474640025681097</t>
  </si>
  <si>
    <t>0.4801896247219735</t>
  </si>
  <si>
    <t>0.5612580599795622</t>
  </si>
  <si>
    <t>0.7444334587475026</t>
  </si>
  <si>
    <t>1.1199444296504577</t>
  </si>
  <si>
    <t>1.0070587860810256</t>
  </si>
  <si>
    <t>0.5601060295578972</t>
  </si>
  <si>
    <t>0.421830069902991</t>
  </si>
  <si>
    <t>1.1356066008637444</t>
  </si>
  <si>
    <t>0.46378027337380934</t>
  </si>
  <si>
    <t>0.7246080050404995</t>
  </si>
  <si>
    <t>0.7294416014390733</t>
  </si>
  <si>
    <t>0.6623660719480249</t>
  </si>
  <si>
    <t>1.1121907892674043</t>
  </si>
  <si>
    <t>0.6568860288934781</t>
  </si>
  <si>
    <t>0.9865047455826383</t>
  </si>
  <si>
    <t>0.9900817315012518</t>
  </si>
  <si>
    <t>0.7858676217761594</t>
  </si>
  <si>
    <t>1.074273375291362</t>
  </si>
  <si>
    <t>0.7633161333718629</t>
  </si>
  <si>
    <t>0.5883829009218118</t>
  </si>
  <si>
    <t>0.6077732117948971</t>
  </si>
  <si>
    <t>0.7729822494538297</t>
  </si>
  <si>
    <t>0.4450361786802526</t>
  </si>
  <si>
    <t>0.5995933994053679</t>
  </si>
  <si>
    <t>0.5198039094903213</t>
  </si>
  <si>
    <t>0.9569752763664564</t>
  </si>
  <si>
    <t>2.4648722384557544</t>
  </si>
  <si>
    <t>0.4385768544102514</t>
  </si>
  <si>
    <t>0.8060239130400698</t>
  </si>
  <si>
    <t>0.7577671562910532</t>
  </si>
  <si>
    <t>0.3766687650231558</t>
  </si>
  <si>
    <t>0.38597539268510583</t>
  </si>
  <si>
    <t>0.5343896481907586</t>
  </si>
  <si>
    <t>0.4052003894393228</t>
  </si>
  <si>
    <t>0.7801490380242371</t>
  </si>
  <si>
    <t>0.4874355508590651</t>
  </si>
  <si>
    <t>1.6448107939524188</t>
  </si>
  <si>
    <t>1.0273828397403302</t>
  </si>
  <si>
    <t>0.5975215981379451</t>
  </si>
  <si>
    <t>1.5721158215773319</t>
  </si>
  <si>
    <t>1.2745526927570043</t>
  </si>
  <si>
    <t>0.6518404080399782</t>
  </si>
  <si>
    <t>1.1931243396945674</t>
  </si>
  <si>
    <t>0.5704841738485589</t>
  </si>
  <si>
    <t>0.7471415320375129</t>
  </si>
  <si>
    <t>0.29446882807559216</t>
  </si>
  <si>
    <t>1.0305210775905325</t>
  </si>
  <si>
    <t>1.2399667888810217</t>
  </si>
  <si>
    <t>0.4193154174003888</t>
  </si>
  <si>
    <t>0.26436737031046054</t>
  </si>
  <si>
    <t>0.4515425561174775</t>
  </si>
  <si>
    <t>0.3995641696585858</t>
  </si>
  <si>
    <t>0.9475491845033777</t>
  </si>
  <si>
    <t>0.4530117343588969</t>
  </si>
  <si>
    <t>0.6025033912979447</t>
  </si>
  <si>
    <t>1.6094203055276455</t>
  </si>
  <si>
    <t>0.48459376449429503</t>
  </si>
  <si>
    <t>0.5860735726142705</t>
  </si>
  <si>
    <t>0.782371636567891</t>
  </si>
  <si>
    <t>0.9381660220946862</t>
  </si>
  <si>
    <t>0.8902719635042337</t>
  </si>
  <si>
    <t>1.105461722766639</t>
  </si>
  <si>
    <t>0.6257705267440636</t>
  </si>
  <si>
    <t>0.5253427079042966</t>
  </si>
  <si>
    <t>0.583018491079176</t>
  </si>
  <si>
    <t>0.63316578529384</t>
  </si>
  <si>
    <t>0.9192006548983216</t>
  </si>
  <si>
    <t>0.9641806998363451</t>
  </si>
  <si>
    <t>0.7481784561583414</t>
  </si>
  <si>
    <t>1.9051654472907484</t>
  </si>
  <si>
    <t>0.808763725560932</t>
  </si>
  <si>
    <t>0.6297910246044424</t>
  </si>
  <si>
    <t>0.4728707454569594</t>
  </si>
  <si>
    <t>0.723636908635548</t>
  </si>
  <si>
    <t>1.337177805386289</t>
  </si>
  <si>
    <t>0.5672791033215742</t>
  </si>
  <si>
    <t>0.42197182740301664</t>
  </si>
  <si>
    <t>0.9497201890537755</t>
  </si>
  <si>
    <t>1.6831645198669503</t>
  </si>
  <si>
    <t>0.955833336361064</t>
  </si>
  <si>
    <t>1.0128775975578832</t>
  </si>
  <si>
    <t>1.7729520827447371</t>
  </si>
  <si>
    <t>1.4588085246216769</t>
  </si>
  <si>
    <t>1.323512009669246</t>
  </si>
  <si>
    <t>0.6704438316319725</t>
  </si>
  <si>
    <t>TIGAR</t>
  </si>
  <si>
    <t>1.0867837596654863</t>
  </si>
  <si>
    <t>1.1059438199016112</t>
  </si>
  <si>
    <t>0.8177977863443336</t>
  </si>
  <si>
    <t>1.1996915831078647</t>
  </si>
  <si>
    <t>0.7785259978467153</t>
  </si>
  <si>
    <t>0.9810329457181818</t>
  </si>
  <si>
    <t>0.5442744455864869</t>
  </si>
  <si>
    <t>0.793248747370882</t>
  </si>
  <si>
    <t>0.614734973075858</t>
  </si>
  <si>
    <t>0.3797000870400059</t>
  </si>
  <si>
    <t>0.8345438011746605</t>
  </si>
  <si>
    <t>0.7017221964420408</t>
  </si>
  <si>
    <t>0.9737314125155934</t>
  </si>
  <si>
    <t>0.659994216361478</t>
  </si>
  <si>
    <t>0.5355814076039287</t>
  </si>
  <si>
    <t>0.7768248379874341</t>
  </si>
  <si>
    <t>0.7463238420031679</t>
  </si>
  <si>
    <t>1.0335129794727491</t>
  </si>
  <si>
    <t>0.596349319962327</t>
  </si>
  <si>
    <t>1.1511515997502082</t>
  </si>
  <si>
    <t>0.47110480669903365</t>
  </si>
  <si>
    <t>0.6875134590605753</t>
  </si>
  <si>
    <t>0.7228829225079284</t>
  </si>
  <si>
    <t>0.8725891932340499</t>
  </si>
  <si>
    <t>0.667614356074091</t>
  </si>
  <si>
    <t>0.7003274799424848</t>
  </si>
  <si>
    <t>1.0346945707288315</t>
  </si>
  <si>
    <t>0.8499511933277042</t>
  </si>
  <si>
    <t>0.7242393455520075</t>
  </si>
  <si>
    <t>1.6446461530648928</t>
  </si>
  <si>
    <t>1.0701695339954673</t>
  </si>
  <si>
    <t>0.8509582049021612</t>
  </si>
  <si>
    <t>0.7906578654347768</t>
  </si>
  <si>
    <t>0.5166336799495737</t>
  </si>
  <si>
    <t>0.9677418174712897</t>
  </si>
  <si>
    <t>0.7273840984602525</t>
  </si>
  <si>
    <t>0.5916281373975593</t>
  </si>
  <si>
    <t>0.8599012666490904</t>
  </si>
  <si>
    <t>0.6735822752304955</t>
  </si>
  <si>
    <t>0.7211667080063078</t>
  </si>
  <si>
    <t>0.6258701340360291</t>
  </si>
  <si>
    <t>0.4857701488308193</t>
  </si>
  <si>
    <t>0.6871110426574724</t>
  </si>
  <si>
    <t>0.8657310388248367</t>
  </si>
  <si>
    <t>0.741945907013772</t>
  </si>
  <si>
    <t>1.1010462706484356</t>
  </si>
  <si>
    <t>0.9328508872120301</t>
  </si>
  <si>
    <t>0.5504009096642519</t>
  </si>
  <si>
    <t>1.3422945131781376</t>
  </si>
  <si>
    <t>0.7424954861439272</t>
  </si>
  <si>
    <t>0.7148439163411128</t>
  </si>
  <si>
    <t>0.8808260136936763</t>
  </si>
  <si>
    <t>0.7224609668493664</t>
  </si>
  <si>
    <t>0.9221612206007018</t>
  </si>
  <si>
    <t>0.37730625400170287</t>
  </si>
  <si>
    <t>1.0165430508303266</t>
  </si>
  <si>
    <t>1.1880009313234754</t>
  </si>
  <si>
    <t>0.9879832233678996</t>
  </si>
  <si>
    <t>0.7880534150499492</t>
  </si>
  <si>
    <t>0.7276979368545244</t>
  </si>
  <si>
    <t>1.0548282649285834</t>
  </si>
  <si>
    <t>0.7364100136502867</t>
  </si>
  <si>
    <t>0.9783567001212454</t>
  </si>
  <si>
    <t>0.9978773308693066</t>
  </si>
  <si>
    <t>0.41924705287624253</t>
  </si>
  <si>
    <t>0.8539134928494713</t>
  </si>
  <si>
    <t>0.778426296755455</t>
  </si>
  <si>
    <t>1.5797875464748854</t>
  </si>
  <si>
    <t>0.7475672599019157</t>
  </si>
  <si>
    <t>0.6458888121479747</t>
  </si>
  <si>
    <t>1.0095898778454488</t>
  </si>
  <si>
    <t>0.43893565042993793</t>
  </si>
  <si>
    <t>0.3781271928986977</t>
  </si>
  <si>
    <t>0.8948355357030953</t>
  </si>
  <si>
    <t>0.7212810805282855</t>
  </si>
  <si>
    <t>0.6705499908935783</t>
  </si>
  <si>
    <t>0.7031671242343062</t>
  </si>
  <si>
    <t>0.949350731761196</t>
  </si>
  <si>
    <t>1.0526644925819697</t>
  </si>
  <si>
    <t>0.8994493645631586</t>
  </si>
  <si>
    <t>2.1134992287888164</t>
  </si>
  <si>
    <t>1.8807240965706489</t>
  </si>
  <si>
    <t>1.1654995884985193</t>
  </si>
  <si>
    <t>0.9097366073141262</t>
  </si>
  <si>
    <t>0.8599611717049486</t>
  </si>
  <si>
    <t>0.78746937639813</t>
  </si>
  <si>
    <t>0.9356595420215982</t>
  </si>
  <si>
    <t>0.8220099431750687</t>
  </si>
  <si>
    <t>1.049107814571443</t>
  </si>
  <si>
    <t>0.8739485738783617</t>
  </si>
  <si>
    <t>1.0720330942092993</t>
  </si>
  <si>
    <t>0.9411559100401887</t>
  </si>
  <si>
    <t>0.8879214453453306</t>
  </si>
  <si>
    <t>0.7982476572387012</t>
  </si>
  <si>
    <t>0.8019239027135862</t>
  </si>
  <si>
    <t>0.5364923663660014</t>
  </si>
  <si>
    <t>1.130566540412236</t>
  </si>
  <si>
    <t>1.05016377068213</t>
  </si>
  <si>
    <t>0.7669106532113864</t>
  </si>
  <si>
    <t>0.6446264422285538</t>
  </si>
  <si>
    <t>0.8959834321845166</t>
  </si>
  <si>
    <t>1.1031263082176184</t>
  </si>
  <si>
    <t>0.6586758942833386</t>
  </si>
  <si>
    <t>0.8225928127374986</t>
  </si>
  <si>
    <t>0.6909305949367174</t>
  </si>
  <si>
    <t>0.7056026978108663</t>
  </si>
  <si>
    <t>0.6805497327960508</t>
  </si>
  <si>
    <t>0.7267793914768819</t>
  </si>
  <si>
    <t>0.7351053658986375</t>
  </si>
  <si>
    <t>1.0071878241400727</t>
  </si>
  <si>
    <t>1.2762004311727695</t>
  </si>
  <si>
    <t>1.2873879391256213</t>
  </si>
  <si>
    <t>0.7341062477568795</t>
  </si>
  <si>
    <t>0.5742880992249315</t>
  </si>
  <si>
    <t>1.1444923948669166</t>
  </si>
  <si>
    <t>0.9314134368709241</t>
  </si>
  <si>
    <t>1.0698681223152902</t>
  </si>
  <si>
    <t>0.951755067659859</t>
  </si>
  <si>
    <t>0.7651925888119239</t>
  </si>
  <si>
    <t>1.0831150542387251</t>
  </si>
  <si>
    <t>0.9343859991112653</t>
  </si>
  <si>
    <t>0.9678774948797921</t>
  </si>
  <si>
    <t>0.37131263528469516</t>
  </si>
  <si>
    <t>0.6818319541910044</t>
  </si>
  <si>
    <t>1.1613319156059407</t>
  </si>
  <si>
    <t>0.7866498370240667</t>
  </si>
  <si>
    <t>0.5076982902470653</t>
  </si>
  <si>
    <t>0.9054267281770989</t>
  </si>
  <si>
    <t>1.7523478278635662</t>
  </si>
  <si>
    <t>1.0374055053137723</t>
  </si>
  <si>
    <t>0.7157622099925164</t>
  </si>
  <si>
    <t>1.0287018029534465</t>
  </si>
  <si>
    <t>1.24624823340666</t>
  </si>
  <si>
    <t>0.7592344827193434</t>
  </si>
  <si>
    <t>0.904499787120842</t>
  </si>
  <si>
    <t>TIGD2</t>
  </si>
  <si>
    <t>0.8849725729198552</t>
  </si>
  <si>
    <t>0.8888297259856383</t>
  </si>
  <si>
    <t>0.8597527484403047</t>
  </si>
  <si>
    <t>1.695896352162212</t>
  </si>
  <si>
    <t>0.7629666612051541</t>
  </si>
  <si>
    <t>0.6939466214921769</t>
  </si>
  <si>
    <t>0.3508974345106133</t>
  </si>
  <si>
    <t>0.6405693248639376</t>
  </si>
  <si>
    <t>0.6073731586033626</t>
  </si>
  <si>
    <t>0.7136645578574751</t>
  </si>
  <si>
    <t>0.824772407463976</t>
  </si>
  <si>
    <t>0.5156588019755002</t>
  </si>
  <si>
    <t>1.272383230669259</t>
  </si>
  <si>
    <t>0.8266084825745879</t>
  </si>
  <si>
    <t>1.3646540180506526</t>
  </si>
  <si>
    <t>1.3578807807761055</t>
  </si>
  <si>
    <t>0.6843588914816213</t>
  </si>
  <si>
    <t>0.9923966564024141</t>
  </si>
  <si>
    <t>0.7719713095332731</t>
  </si>
  <si>
    <t>1.275207955071401</t>
  </si>
  <si>
    <t>1.7302619750746886</t>
  </si>
  <si>
    <t>1.0081076141612622</t>
  </si>
  <si>
    <t>1.2392046015022165</t>
  </si>
  <si>
    <t>1.665375119035943</t>
  </si>
  <si>
    <t>1.1737784337719572</t>
  </si>
  <si>
    <t>0.9739827306013153</t>
  </si>
  <si>
    <t>1.2421731932483344</t>
  </si>
  <si>
    <t>1.2920864971569945</t>
  </si>
  <si>
    <t>1.239139720330321</t>
  </si>
  <si>
    <t>0.5681983660432083</t>
  </si>
  <si>
    <t>0.756409536008562</t>
  </si>
  <si>
    <t>0.5905340405976047</t>
  </si>
  <si>
    <t>0.9443162391430161</t>
  </si>
  <si>
    <t>0.8380614193048911</t>
  </si>
  <si>
    <t>1.3875498197722553</t>
  </si>
  <si>
    <t>1.0598733338940667</t>
  </si>
  <si>
    <t>0.618490953533028</t>
  </si>
  <si>
    <t>1.2182125325962148</t>
  </si>
  <si>
    <t>1.25218986170496</t>
  </si>
  <si>
    <t>0.783361436947917</t>
  </si>
  <si>
    <t>0.675067233324381</t>
  </si>
  <si>
    <t>0.6223932471324085</t>
  </si>
  <si>
    <t>0.7760624875366091</t>
  </si>
  <si>
    <t>1.6784482852306704</t>
  </si>
  <si>
    <t>0.7277189207107696</t>
  </si>
  <si>
    <t>0.5456499827984831</t>
  </si>
  <si>
    <t>0.7919353013093108</t>
  </si>
  <si>
    <t>1.7400610425370975</t>
  </si>
  <si>
    <t>0.9589673138012572</t>
  </si>
  <si>
    <t>0.46909804293455765</t>
  </si>
  <si>
    <t>0.9837961251795765</t>
  </si>
  <si>
    <t>0.7980291085927083</t>
  </si>
  <si>
    <t>1.0574547557691665</t>
  </si>
  <si>
    <t>0.6723808141281363</t>
  </si>
  <si>
    <t>TIGD5</t>
  </si>
  <si>
    <t>0.6159545197087894</t>
  </si>
  <si>
    <t>0.8720974775804295</t>
  </si>
  <si>
    <t>0.5932160351205309</t>
  </si>
  <si>
    <t>1.1837095085716745</t>
  </si>
  <si>
    <t>0.8827047285816064</t>
  </si>
  <si>
    <t>1.0740873026089581</t>
  </si>
  <si>
    <t>0.9720646621243384</t>
  </si>
  <si>
    <t>0.9098020317553117</t>
  </si>
  <si>
    <t>0.8619405177554348</t>
  </si>
  <si>
    <t>0.6372596136818377</t>
  </si>
  <si>
    <t>0.5535761796124924</t>
  </si>
  <si>
    <t>1.0767721990327643</t>
  </si>
  <si>
    <t>0.9753237302374742</t>
  </si>
  <si>
    <t>0.6903580783922788</t>
  </si>
  <si>
    <t>0.8245270192734062</t>
  </si>
  <si>
    <t>0.7677937703445586</t>
  </si>
  <si>
    <t>0.8394723979861926</t>
  </si>
  <si>
    <t>0.6324539651611908</t>
  </si>
  <si>
    <t>1.5464719684058288</t>
  </si>
  <si>
    <t>0.35139194595033824</t>
  </si>
  <si>
    <t>0.920404459123589</t>
  </si>
  <si>
    <t>0.9215281040312433</t>
  </si>
  <si>
    <t>0.6069936421547966</t>
  </si>
  <si>
    <t>1.1026537372288732</t>
  </si>
  <si>
    <t>0.856062102608775</t>
  </si>
  <si>
    <t>1.427687265276212</t>
  </si>
  <si>
    <t>0.815388601910158</t>
  </si>
  <si>
    <t>0.9471349828395513</t>
  </si>
  <si>
    <t>0.9235815570047816</t>
  </si>
  <si>
    <t>0.7712810125480682</t>
  </si>
  <si>
    <t>1.192228312836888</t>
  </si>
  <si>
    <t>1.0837176222308047</t>
  </si>
  <si>
    <t>1.35577479834433</t>
  </si>
  <si>
    <t>1.1291139334141962</t>
  </si>
  <si>
    <t>0.7168604047799064</t>
  </si>
  <si>
    <t>0.9146397611134988</t>
  </si>
  <si>
    <t>TIMELESS</t>
  </si>
  <si>
    <t>0.6293397830356146</t>
  </si>
  <si>
    <t>1.4747451088134595</t>
  </si>
  <si>
    <t>0.7666940727809431</t>
  </si>
  <si>
    <t>1.6023401585455939</t>
  </si>
  <si>
    <t>0.4792718061339968</t>
  </si>
  <si>
    <t>0.9349118397248023</t>
  </si>
  <si>
    <t>0.37916514555673403</t>
  </si>
  <si>
    <t>0.8377001243890995</t>
  </si>
  <si>
    <t>0.5444151181704113</t>
  </si>
  <si>
    <t>0.2637855436868167</t>
  </si>
  <si>
    <t>0.7161194171260576</t>
  </si>
  <si>
    <t>0.5320664827559696</t>
  </si>
  <si>
    <t>0.6175125251095949</t>
  </si>
  <si>
    <t>1.3966202347868175</t>
  </si>
  <si>
    <t>0.4797758670739328</t>
  </si>
  <si>
    <t>1.1187641484105064</t>
  </si>
  <si>
    <t>1.3277235126960216</t>
  </si>
  <si>
    <t>0.8525414118724123</t>
  </si>
  <si>
    <t>2.6565093287438994</t>
  </si>
  <si>
    <t>0.8675333625533412</t>
  </si>
  <si>
    <t>0.6592404202038518</t>
  </si>
  <si>
    <t>0.4396244339452138</t>
  </si>
  <si>
    <t>0.6175280835337357</t>
  </si>
  <si>
    <t>0.9512057217665357</t>
  </si>
  <si>
    <t>0.48133819799663496</t>
  </si>
  <si>
    <t>0.48728071894631664</t>
  </si>
  <si>
    <t>1.554339262145223</t>
  </si>
  <si>
    <t>0.6673492202470801</t>
  </si>
  <si>
    <t>0.9714500539002594</t>
  </si>
  <si>
    <t>1.0750024241024727</t>
  </si>
  <si>
    <t>0.9454146986570637</t>
  </si>
  <si>
    <t>2.065509036659139</t>
  </si>
  <si>
    <t>0.8870633000399051</t>
  </si>
  <si>
    <t>0.641637580660994</t>
  </si>
  <si>
    <t>0.6833660011188805</t>
  </si>
  <si>
    <t>0.6622443798733111</t>
  </si>
  <si>
    <t>0.6057684617185558</t>
  </si>
  <si>
    <t>1.069568171321305</t>
  </si>
  <si>
    <t>0.4550806681591832</t>
  </si>
  <si>
    <t>0.5513016342837951</t>
  </si>
  <si>
    <t>0.7435463535559742</t>
  </si>
  <si>
    <t>1.1717562725586264</t>
  </si>
  <si>
    <t>0.5744254453925723</t>
  </si>
  <si>
    <t>1.2193927725896692</t>
  </si>
  <si>
    <t>1.091216115465077</t>
  </si>
  <si>
    <t>0.9393442014118186</t>
  </si>
  <si>
    <t>0.6771811145154483</t>
  </si>
  <si>
    <t>0.7419042052193884</t>
  </si>
  <si>
    <t>0.7935141867646436</t>
  </si>
  <si>
    <t>0.4534518890504203</t>
  </si>
  <si>
    <t>1.1245724859723192</t>
  </si>
  <si>
    <t>0.7062908432111091</t>
  </si>
  <si>
    <t>0.8051702204317668</t>
  </si>
  <si>
    <t>0.8195581142241541</t>
  </si>
  <si>
    <t>0.2710741702969067</t>
  </si>
  <si>
    <t>1.0470515740137551</t>
  </si>
  <si>
    <t>1.574798514677336</t>
  </si>
  <si>
    <t>0.6779562411632384</t>
  </si>
  <si>
    <t>0.5241594679851082</t>
  </si>
  <si>
    <t>0.6600621662732957</t>
  </si>
  <si>
    <t>0.7554934180329942</t>
  </si>
  <si>
    <t>0.5541721188877131</t>
  </si>
  <si>
    <t>0.7571729485992333</t>
  </si>
  <si>
    <t>0.9988176730605394</t>
  </si>
  <si>
    <t>0.6771875786808877</t>
  </si>
  <si>
    <t>0.7889659076787533</t>
  </si>
  <si>
    <t>0.8570896984407013</t>
  </si>
  <si>
    <t>1.3575544835565905</t>
  </si>
  <si>
    <t>0.8319159300850983</t>
  </si>
  <si>
    <t>0.9501462704373074</t>
  </si>
  <si>
    <t>0.8979746272071099</t>
  </si>
  <si>
    <t>0.6961487851535408</t>
  </si>
  <si>
    <t>0.28174071860627026</t>
  </si>
  <si>
    <t>0.6471160313404734</t>
  </si>
  <si>
    <t>1.2369967219500002</t>
  </si>
  <si>
    <t>0.51925397324523</t>
  </si>
  <si>
    <t>0.960649634056736</t>
  </si>
  <si>
    <t>0.7712181208509777</t>
  </si>
  <si>
    <t>0.7106532968515401</t>
  </si>
  <si>
    <t>0.6633000012993558</t>
  </si>
  <si>
    <t>1.2203618439862194</t>
  </si>
  <si>
    <t>1.4342133503357493</t>
  </si>
  <si>
    <t>0.948889717058015</t>
  </si>
  <si>
    <t>1.0902299366675139</t>
  </si>
  <si>
    <t>1.1168859319259965</t>
  </si>
  <si>
    <t>1.0659457105204686</t>
  </si>
  <si>
    <t>1.4893621176982978</t>
  </si>
  <si>
    <t>0.7751962723409238</t>
  </si>
  <si>
    <t>1.0931819355360148</t>
  </si>
  <si>
    <t>1.3781248667009434</t>
  </si>
  <si>
    <t>1.3005578475365416</t>
  </si>
  <si>
    <t>0.3054317449423067</t>
  </si>
  <si>
    <t>0.9082351861034828</t>
  </si>
  <si>
    <t>0.7649433961346023</t>
  </si>
  <si>
    <t>0.5272712658843217</t>
  </si>
  <si>
    <t>0.6582357382063126</t>
  </si>
  <si>
    <t>0.7218726609291352</t>
  </si>
  <si>
    <t>1.910363942567427</t>
  </si>
  <si>
    <t>0.7217400118609955</t>
  </si>
  <si>
    <t>0.6481123337342002</t>
  </si>
  <si>
    <t>1.1188461428005205</t>
  </si>
  <si>
    <t>0.9454626307119072</t>
  </si>
  <si>
    <t>0.7754651343196237</t>
  </si>
  <si>
    <t>0.8231972522173606</t>
  </si>
  <si>
    <t>0.7215295186442596</t>
  </si>
  <si>
    <t>1.9496005096596356</t>
  </si>
  <si>
    <t>0.7236356427177639</t>
  </si>
  <si>
    <t>0.6869712321001792</t>
  </si>
  <si>
    <t>0.6968487920756435</t>
  </si>
  <si>
    <t>0.7607200191883947</t>
  </si>
  <si>
    <t>0.7744123817182886</t>
  </si>
  <si>
    <t>0.8687944373295576</t>
  </si>
  <si>
    <t>0.43879610804759966</t>
  </si>
  <si>
    <t>0.5334824954705296</t>
  </si>
  <si>
    <t>0.6165997304979256</t>
  </si>
  <si>
    <t>0.7330383289308273</t>
  </si>
  <si>
    <t>1.1647309004829691</t>
  </si>
  <si>
    <t>0.7412915138344665</t>
  </si>
  <si>
    <t>0.9655042956514884</t>
  </si>
  <si>
    <t>1.2189997467344114</t>
  </si>
  <si>
    <t>1.4910496941040914</t>
  </si>
  <si>
    <t>0.6720047668333081</t>
  </si>
  <si>
    <t>0.5728288250048856</t>
  </si>
  <si>
    <t>0.6645582739130499</t>
  </si>
  <si>
    <t>1.1316845762006928</t>
  </si>
  <si>
    <t>0.8983343824962342</t>
  </si>
  <si>
    <t>1.0552731405231004</t>
  </si>
  <si>
    <t>0.5156675084620898</t>
  </si>
  <si>
    <t>1.0155381354017332</t>
  </si>
  <si>
    <t>1.0169619256714342</t>
  </si>
  <si>
    <t>0.5277486478968827</t>
  </si>
  <si>
    <t>1.010188517909055</t>
  </si>
  <si>
    <t>1.1309310429853616</t>
  </si>
  <si>
    <t>2.1257215786697756</t>
  </si>
  <si>
    <t>0.7856966338564939</t>
  </si>
  <si>
    <t>TIMM10</t>
  </si>
  <si>
    <t>1.0380548575954753</t>
  </si>
  <si>
    <t>1.6874673825436675</t>
  </si>
  <si>
    <t>0.9047851139583885</t>
  </si>
  <si>
    <t>1.2612357495325226</t>
  </si>
  <si>
    <t>0.8289446605192293</t>
  </si>
  <si>
    <t>1.0045662253360934</t>
  </si>
  <si>
    <t>0.6034845298430845</t>
  </si>
  <si>
    <t>1.021626193757991</t>
  </si>
  <si>
    <t>0.4686371093042621</t>
  </si>
  <si>
    <t>0.6279633585676155</t>
  </si>
  <si>
    <t>0.7772769225767722</t>
  </si>
  <si>
    <t>0.8896601284735591</t>
  </si>
  <si>
    <t>1.1643516771561622</t>
  </si>
  <si>
    <t>1.2723387293593444</t>
  </si>
  <si>
    <t>0.7853909153559029</t>
  </si>
  <si>
    <t>0.9099304407204679</t>
  </si>
  <si>
    <t>0.9448355509411536</t>
  </si>
  <si>
    <t>0.7992590847129064</t>
  </si>
  <si>
    <t>0.8126718702994552</t>
  </si>
  <si>
    <t>0.8116693777471301</t>
  </si>
  <si>
    <t>0.6885141227218656</t>
  </si>
  <si>
    <t>0.5572965405050704</t>
  </si>
  <si>
    <t>0.8031989656047482</t>
  </si>
  <si>
    <t>0.7455765045136539</t>
  </si>
  <si>
    <t>0.771938742697391</t>
  </si>
  <si>
    <t>1.3149640257262067</t>
  </si>
  <si>
    <t>1.1517200973345478</t>
  </si>
  <si>
    <t>0.6465954921057887</t>
  </si>
  <si>
    <t>0.7147166507639031</t>
  </si>
  <si>
    <t>1.0914491758173726</t>
  </si>
  <si>
    <t>1.695724599019362</t>
  </si>
  <si>
    <t>1.428903713280146</t>
  </si>
  <si>
    <t>1.0260279785376365</t>
  </si>
  <si>
    <t>0.6914551385400464</t>
  </si>
  <si>
    <t>0.8590847180347442</t>
  </si>
  <si>
    <t>0.7757829443775726</t>
  </si>
  <si>
    <t>0.7846890443202642</t>
  </si>
  <si>
    <t>1.6081233792320628</t>
  </si>
  <si>
    <t>0.523168405977061</t>
  </si>
  <si>
    <t>1.0317588197729377</t>
  </si>
  <si>
    <t>0.7751710758436574</t>
  </si>
  <si>
    <t>0.8105679004806741</t>
  </si>
  <si>
    <t>2.577670860286366</t>
  </si>
  <si>
    <t>0.7151894334525974</t>
  </si>
  <si>
    <t>0.9420274275514278</t>
  </si>
  <si>
    <t>0.7922587972440658</t>
  </si>
  <si>
    <t>0.7124985822248369</t>
  </si>
  <si>
    <t>0.6954343608989237</t>
  </si>
  <si>
    <t>1.260743165528432</t>
  </si>
  <si>
    <t>0.6597282640010703</t>
  </si>
  <si>
    <t>1.2040184694144889</t>
  </si>
  <si>
    <t>0.9456324769708931</t>
  </si>
  <si>
    <t>0.9383811336270192</t>
  </si>
  <si>
    <t>1.015046965410902</t>
  </si>
  <si>
    <t>0.8640803258381423</t>
  </si>
  <si>
    <t>1.0309597219959612</t>
  </si>
  <si>
    <t>0.8380829918316407</t>
  </si>
  <si>
    <t>1.238487068793992</t>
  </si>
  <si>
    <t>1.1410762717898313</t>
  </si>
  <si>
    <t>0.5606058839575713</t>
  </si>
  <si>
    <t>0.49933606390644714</t>
  </si>
  <si>
    <t>0.5346517295751827</t>
  </si>
  <si>
    <t>0.9615701784354198</t>
  </si>
  <si>
    <t>0.8571755179087789</t>
  </si>
  <si>
    <t>0.47260639085887746</t>
  </si>
  <si>
    <t>0.8497155948704835</t>
  </si>
  <si>
    <t>1.331673172199828</t>
  </si>
  <si>
    <t>1.0226268221314314</t>
  </si>
  <si>
    <t>0.706511375998983</t>
  </si>
  <si>
    <t>0.9981138567520832</t>
  </si>
  <si>
    <t>0.8465123364346501</t>
  </si>
  <si>
    <t>0.5706322669743983</t>
  </si>
  <si>
    <t>0.6391858112843012</t>
  </si>
  <si>
    <t>1.8205495368626519</t>
  </si>
  <si>
    <t>1.357558474946955</t>
  </si>
  <si>
    <t>1.1758913414286902</t>
  </si>
  <si>
    <t>0.9156269060522706</t>
  </si>
  <si>
    <t>1.1425296257439637</t>
  </si>
  <si>
    <t>0.6782625542838905</t>
  </si>
  <si>
    <t>0.8384576231145998</t>
  </si>
  <si>
    <t>0.9221218014461784</t>
  </si>
  <si>
    <t>1.0943614600076084</t>
  </si>
  <si>
    <t>0.9655611792654266</t>
  </si>
  <si>
    <t>1.053230002819509</t>
  </si>
  <si>
    <t>0.6946457974950013</t>
  </si>
  <si>
    <t>1.0926009436170228</t>
  </si>
  <si>
    <t>0.7817070233578455</t>
  </si>
  <si>
    <t>1.1466062075749373</t>
  </si>
  <si>
    <t>1.4506883718476007</t>
  </si>
  <si>
    <t>1.1659791831388295</t>
  </si>
  <si>
    <t>1.2120184949446366</t>
  </si>
  <si>
    <t>0.2543805913512156</t>
  </si>
  <si>
    <t>1.305865246618528</t>
  </si>
  <si>
    <t>1.0639303977741095</t>
  </si>
  <si>
    <t>0.9365815903139223</t>
  </si>
  <si>
    <t>1.7423408981135096</t>
  </si>
  <si>
    <t>0.8159095608569915</t>
  </si>
  <si>
    <t>1.2396414507563487</t>
  </si>
  <si>
    <t>1.1129659351531846</t>
  </si>
  <si>
    <t>0.7639053355869498</t>
  </si>
  <si>
    <t>1.4304152172372855</t>
  </si>
  <si>
    <t>0.8297860411962334</t>
  </si>
  <si>
    <t>1.0003945383923574</t>
  </si>
  <si>
    <t>0.7167566097952931</t>
  </si>
  <si>
    <t>0.7711669428540109</t>
  </si>
  <si>
    <t>1.047858367620341</t>
  </si>
  <si>
    <t>0.8804547502242017</t>
  </si>
  <si>
    <t>0.669041310621036</t>
  </si>
  <si>
    <t>0.9746427818254201</t>
  </si>
  <si>
    <t>0.7786177292650832</t>
  </si>
  <si>
    <t>0.4978445254884234</t>
  </si>
  <si>
    <t>0.75773680049143</t>
  </si>
  <si>
    <t>0.6346144819406914</t>
  </si>
  <si>
    <t>0.7848110641849833</t>
  </si>
  <si>
    <t>0.8889529250873828</t>
  </si>
  <si>
    <t>0.9590995202645879</t>
  </si>
  <si>
    <t>0.9524640575400195</t>
  </si>
  <si>
    <t>0.6094936651911901</t>
  </si>
  <si>
    <t>1.260959074434772</t>
  </si>
  <si>
    <t>1.1638119702386012</t>
  </si>
  <si>
    <t>1.3453502908912314</t>
  </si>
  <si>
    <t>1.0112110108851604</t>
  </si>
  <si>
    <t>0.5310639445303605</t>
  </si>
  <si>
    <t>1.2648188241451228</t>
  </si>
  <si>
    <t>1.5564449238956488</t>
  </si>
  <si>
    <t>0.8569218593165113</t>
  </si>
  <si>
    <t>2.0447528763834595</t>
  </si>
  <si>
    <t>0.8405392286977201</t>
  </si>
  <si>
    <t>1.75823482078915</t>
  </si>
  <si>
    <t>0.69547984191572</t>
  </si>
  <si>
    <t>0.7505433039001693</t>
  </si>
  <si>
    <t>2.1482362232752465</t>
  </si>
  <si>
    <t>1.6085579978921025</t>
  </si>
  <si>
    <t>1.1592605864957615</t>
  </si>
  <si>
    <t>1.0452021300029688</t>
  </si>
  <si>
    <t>TIMM10B</t>
  </si>
  <si>
    <t>1.2354509373288214</t>
  </si>
  <si>
    <t>1.3344257852224248</t>
  </si>
  <si>
    <t>0.5116551940641677</t>
  </si>
  <si>
    <t>1.0563223101828694</t>
  </si>
  <si>
    <t>0.9461230226778006</t>
  </si>
  <si>
    <t>1.111379419848309</t>
  </si>
  <si>
    <t>0.7156753120242985</t>
  </si>
  <si>
    <t>0.9282539667971548</t>
  </si>
  <si>
    <t>0.6181284478790433</t>
  </si>
  <si>
    <t>0.6392937628844346</t>
  </si>
  <si>
    <t>0.7660913496662063</t>
  </si>
  <si>
    <t>1.0285803621381628</t>
  </si>
  <si>
    <t>1.0911775983690573</t>
  </si>
  <si>
    <t>1.5550012343812611</t>
  </si>
  <si>
    <t>0.7738932118038724</t>
  </si>
  <si>
    <t>0.9623742826960457</t>
  </si>
  <si>
    <t>0.946368970395925</t>
  </si>
  <si>
    <t>0.6239623325646483</t>
  </si>
  <si>
    <t>0.7474067369169267</t>
  </si>
  <si>
    <t>0.5063841605313583</t>
  </si>
  <si>
    <t>0.5240357590172782</t>
  </si>
  <si>
    <t>0.41743130185774663</t>
  </si>
  <si>
    <t>0.6581419753518003</t>
  </si>
  <si>
    <t>0.7453404241017692</t>
  </si>
  <si>
    <t>0.742719531863415</t>
  </si>
  <si>
    <t>1.4343740618839154</t>
  </si>
  <si>
    <t>0.6903573863537685</t>
  </si>
  <si>
    <t>0.7983752554881002</t>
  </si>
  <si>
    <t>0.8226308624791306</t>
  </si>
  <si>
    <t>1.0345494056718643</t>
  </si>
  <si>
    <t>1.5082866682527425</t>
  </si>
  <si>
    <t>1.3663321290634751</t>
  </si>
  <si>
    <t>0.8136613029747674</t>
  </si>
  <si>
    <t>0.7004526082214645</t>
  </si>
  <si>
    <t>0.7483487592464796</t>
  </si>
  <si>
    <t>0.8102404885424812</t>
  </si>
  <si>
    <t>0.7893948374296954</t>
  </si>
  <si>
    <t>1.2487219108437524</t>
  </si>
  <si>
    <t>0.44701847155271907</t>
  </si>
  <si>
    <t>1.0116081992860586</t>
  </si>
  <si>
    <t>0.718123641686815</t>
  </si>
  <si>
    <t>0.8073367353342535</t>
  </si>
  <si>
    <t>2.3989056956536614</t>
  </si>
  <si>
    <t>0.7580773520799008</t>
  </si>
  <si>
    <t>1.0604727913882979</t>
  </si>
  <si>
    <t>0.7786780538110168</t>
  </si>
  <si>
    <t>0.6250169197248598</t>
  </si>
  <si>
    <t>0.7016653224460035</t>
  </si>
  <si>
    <t>1.0198366390322298</t>
  </si>
  <si>
    <t>0.6442498433007164</t>
  </si>
  <si>
    <t>1.0342978743486306</t>
  </si>
  <si>
    <t>0.9138449055238214</t>
  </si>
  <si>
    <t>0.9798007311245854</t>
  </si>
  <si>
    <t>1.2450407636408167</t>
  </si>
  <si>
    <t>1.086521798532774</t>
  </si>
  <si>
    <t>1.287748520609695</t>
  </si>
  <si>
    <t>0.9591655752684164</t>
  </si>
  <si>
    <t>1.032900676112623</t>
  </si>
  <si>
    <t>1.1014022117612017</t>
  </si>
  <si>
    <t>0.6122558628252546</t>
  </si>
  <si>
    <t>0.7774906658628858</t>
  </si>
  <si>
    <t>1.3225196132562698</t>
  </si>
  <si>
    <t>0.884402593970042</t>
  </si>
  <si>
    <t>1.1220988666421567</t>
  </si>
  <si>
    <t>0.38140544614166955</t>
  </si>
  <si>
    <t>1.0131591233701152</t>
  </si>
  <si>
    <t>2.024772638769221</t>
  </si>
  <si>
    <t>1.1636070173968818</t>
  </si>
  <si>
    <t>0.8493023320590528</t>
  </si>
  <si>
    <t>1.685360446789907</t>
  </si>
  <si>
    <t>1.0588181217833659</t>
  </si>
  <si>
    <t>0.7584859398243522</t>
  </si>
  <si>
    <t>0.6887472181351704</t>
  </si>
  <si>
    <t>1.396976236446198</t>
  </si>
  <si>
    <t>0.8569907685200867</t>
  </si>
  <si>
    <t>1.217245005660999</t>
  </si>
  <si>
    <t>0.7122792041310586</t>
  </si>
  <si>
    <t>0.5289488370204736</t>
  </si>
  <si>
    <t>0.9072313244123363</t>
  </si>
  <si>
    <t>1.1028034694345819</t>
  </si>
  <si>
    <t>1.0359109011698064</t>
  </si>
  <si>
    <t>1.0319253459611966</t>
  </si>
  <si>
    <t>1.1425137052180943</t>
  </si>
  <si>
    <t>0.9947139611312202</t>
  </si>
  <si>
    <t>0.9324511497815618</t>
  </si>
  <si>
    <t>0.8054842483106395</t>
  </si>
  <si>
    <t>1.0606482003698408</t>
  </si>
  <si>
    <t>0.9194749061163473</t>
  </si>
  <si>
    <t>1.356457934783055</t>
  </si>
  <si>
    <t>1.2597747080708745</t>
  </si>
  <si>
    <t>1.5429185381555015</t>
  </si>
  <si>
    <t>0.7726011372609995</t>
  </si>
  <si>
    <t>1.2417410704667546</t>
  </si>
  <si>
    <t>0.9540168392538296</t>
  </si>
  <si>
    <t>1.0091792215220525</t>
  </si>
  <si>
    <t>0.547337131779369</t>
  </si>
  <si>
    <t>0.8488787003627264</t>
  </si>
  <si>
    <t>1.2802444350309883</t>
  </si>
  <si>
    <t>0.2965971162948394</t>
  </si>
  <si>
    <t>0.8966538334997337</t>
  </si>
  <si>
    <t>1.091002339032719</t>
  </si>
  <si>
    <t>1.0262648731449893</t>
  </si>
  <si>
    <t>0.8500382756906661</t>
  </si>
  <si>
    <t>0.7147813137965556</t>
  </si>
  <si>
    <t>0.6967761268047729</t>
  </si>
  <si>
    <t>0.7917468276037841</t>
  </si>
  <si>
    <t>0.6155084465364079</t>
  </si>
  <si>
    <t>0.7575020692631568</t>
  </si>
  <si>
    <t>0.9605652821733608</t>
  </si>
  <si>
    <t>0.7281550372816029</t>
  </si>
  <si>
    <t>0.8796554382524874</t>
  </si>
  <si>
    <t>0.8937452470268594</t>
  </si>
  <si>
    <t>0.8755522897015372</t>
  </si>
  <si>
    <t>0.8158546437882027</t>
  </si>
  <si>
    <t>0.8818981080589143</t>
  </si>
  <si>
    <t>1.2339591271129013</t>
  </si>
  <si>
    <t>1.1309880911295438</t>
  </si>
  <si>
    <t>0.5504295073615759</t>
  </si>
  <si>
    <t>0.955315123886417</t>
  </si>
  <si>
    <t>1.0310437964730788</t>
  </si>
  <si>
    <t>1.461689956516219</t>
  </si>
  <si>
    <t>1.1046798280875376</t>
  </si>
  <si>
    <t>0.5538896975972404</t>
  </si>
  <si>
    <t>1.258965896525568</t>
  </si>
  <si>
    <t>1.5860486850646667</t>
  </si>
  <si>
    <t>1.1763610028524394</t>
  </si>
  <si>
    <t>2.2301298052465826</t>
  </si>
  <si>
    <t>0.9357830621638789</t>
  </si>
  <si>
    <t>1.4583038546872442</t>
  </si>
  <si>
    <t>0.746120143090577</t>
  </si>
  <si>
    <t>0.7655265796042865</t>
  </si>
  <si>
    <t>2.287263984815128</t>
  </si>
  <si>
    <t>1.7811906781928553</t>
  </si>
  <si>
    <t>0.9520059877636176</t>
  </si>
  <si>
    <t>1.0607266947149887</t>
  </si>
  <si>
    <t>TIMM13</t>
  </si>
  <si>
    <t>0.694784198404933</t>
  </si>
  <si>
    <t>1.2843846198216313</t>
  </si>
  <si>
    <t>0.64936970417797</t>
  </si>
  <si>
    <t>1.606663809864335</t>
  </si>
  <si>
    <t>0.9644244358716221</t>
  </si>
  <si>
    <t>1.2254975389062848</t>
  </si>
  <si>
    <t>0.4762493277946587</t>
  </si>
  <si>
    <t>0.7924422235452105</t>
  </si>
  <si>
    <t>0.6355536151845029</t>
  </si>
  <si>
    <t>0.6832574972918838</t>
  </si>
  <si>
    <t>0.7484594479887483</t>
  </si>
  <si>
    <t>0.8726035441987704</t>
  </si>
  <si>
    <t>0.9675935147843994</t>
  </si>
  <si>
    <t>1.5063530120575617</t>
  </si>
  <si>
    <t>1.298796550677627</t>
  </si>
  <si>
    <t>0.8559470442687369</t>
  </si>
  <si>
    <t>0.8197730811586054</t>
  </si>
  <si>
    <t>1.3403336130749264</t>
  </si>
  <si>
    <t>0.7908051888726267</t>
  </si>
  <si>
    <t>0.8606637230505321</t>
  </si>
  <si>
    <t>0.43063366927863883</t>
  </si>
  <si>
    <t>0.4348455966645665</t>
  </si>
  <si>
    <t>0.5803087702194019</t>
  </si>
  <si>
    <t>0.6659631691613948</t>
  </si>
  <si>
    <t>0.5485324873689265</t>
  </si>
  <si>
    <t>1.1603334862379815</t>
  </si>
  <si>
    <t>0.9722697614986106</t>
  </si>
  <si>
    <t>0.8662848373070469</t>
  </si>
  <si>
    <t>0.8483724919369158</t>
  </si>
  <si>
    <t>0.893574396842391</t>
  </si>
  <si>
    <t>1.7424928549533722</t>
  </si>
  <si>
    <t>1.7991804845294384</t>
  </si>
  <si>
    <t>0.8668634390812487</t>
  </si>
  <si>
    <t>0.7694361320013292</t>
  </si>
  <si>
    <t>0.6542313749314407</t>
  </si>
  <si>
    <t>0.7460968355212421</t>
  </si>
  <si>
    <t>1.1767992335357758</t>
  </si>
  <si>
    <t>1.2322616204008776</t>
  </si>
  <si>
    <t>0.7347791834365539</t>
  </si>
  <si>
    <t>0.6792639894869327</t>
  </si>
  <si>
    <t>0.6705294080460976</t>
  </si>
  <si>
    <t>0.8540394331837313</t>
  </si>
  <si>
    <t>1.2150075472854007</t>
  </si>
  <si>
    <t>0.765042960812897</t>
  </si>
  <si>
    <t>0.7863945522846941</t>
  </si>
  <si>
    <t>0.7507682962743797</t>
  </si>
  <si>
    <t>0.8296623727452299</t>
  </si>
  <si>
    <t>0.5479506958493934</t>
  </si>
  <si>
    <t>1.0139674331416655</t>
  </si>
  <si>
    <t>0.5190756246078363</t>
  </si>
  <si>
    <t>1.2126697835676776</t>
  </si>
  <si>
    <t>0.610983849618622</t>
  </si>
  <si>
    <t>1.070097569370472</t>
  </si>
  <si>
    <t>0.7586489998740581</t>
  </si>
  <si>
    <t>0.5326119212680048</t>
  </si>
  <si>
    <t>0.7696168892651727</t>
  </si>
  <si>
    <t>0.9194800404843918</t>
  </si>
  <si>
    <t>0.974169165780453</t>
  </si>
  <si>
    <t>1.0225632293896725</t>
  </si>
  <si>
    <t>0.470699313453145</t>
  </si>
  <si>
    <t>1.1556147531011645</t>
  </si>
  <si>
    <t>0.7559033254283792</t>
  </si>
  <si>
    <t>1.1271266522918804</t>
  </si>
  <si>
    <t>0.9213802553191599</t>
  </si>
  <si>
    <t>0.4815319392270793</t>
  </si>
  <si>
    <t>0.9770926752497068</t>
  </si>
  <si>
    <t>1.8229935222182119</t>
  </si>
  <si>
    <t>1.1322873800555955</t>
  </si>
  <si>
    <t>0.5637428539819274</t>
  </si>
  <si>
    <t>1.19849766742339</t>
  </si>
  <si>
    <t>1.1203720429885544</t>
  </si>
  <si>
    <t>0.5339801486950616</t>
  </si>
  <si>
    <t>0.4543144167587306</t>
  </si>
  <si>
    <t>1.4560204360362452</t>
  </si>
  <si>
    <t>1.1452022016427428</t>
  </si>
  <si>
    <t>1.0035421054754416</t>
  </si>
  <si>
    <t>0.7053371886443184</t>
  </si>
  <si>
    <t>0.9800526271673995</t>
  </si>
  <si>
    <t>0.6296482459438706</t>
  </si>
  <si>
    <t>0.6434215622029177</t>
  </si>
  <si>
    <t>1.5562332468067186</t>
  </si>
  <si>
    <t>0.9562415110814014</t>
  </si>
  <si>
    <t>0.7037571081611007</t>
  </si>
  <si>
    <t>0.8054133862725175</t>
  </si>
  <si>
    <t>0.6371564576989651</t>
  </si>
  <si>
    <t>1.394254076493707</t>
  </si>
  <si>
    <t>0.8157824805771133</t>
  </si>
  <si>
    <t>0.9005211981173618</t>
  </si>
  <si>
    <t>1.6987508039290051</t>
  </si>
  <si>
    <t>0.765394107673091</t>
  </si>
  <si>
    <t>0.9466464876955643</t>
  </si>
  <si>
    <t>0.29754494605944964</t>
  </si>
  <si>
    <t>0.9749673288354719</t>
  </si>
  <si>
    <t>0.5690841162521285</t>
  </si>
  <si>
    <t>0.8838840714430646</t>
  </si>
  <si>
    <t>0.9222680172027927</t>
  </si>
  <si>
    <t>0.9751915001832568</t>
  </si>
  <si>
    <t>1.368923740529648</t>
  </si>
  <si>
    <t>1.14617806383017</t>
  </si>
  <si>
    <t>0.9817331108539719</t>
  </si>
  <si>
    <t>0.9383745692383535</t>
  </si>
  <si>
    <t>1.0577268664422796</t>
  </si>
  <si>
    <t>0.8608212280065329</t>
  </si>
  <si>
    <t>0.908117601551354</t>
  </si>
  <si>
    <t>0.7466533716570674</t>
  </si>
  <si>
    <t>1.180295207967908</t>
  </si>
  <si>
    <t>0.6282916866688177</t>
  </si>
  <si>
    <t>0.806985341779421</t>
  </si>
  <si>
    <t>1.0531332705238354</t>
  </si>
  <si>
    <t>0.9667439099613174</t>
  </si>
  <si>
    <t>1.3237581801906364</t>
  </si>
  <si>
    <t>1.2072289503414182</t>
  </si>
  <si>
    <t>0.6430399364762174</t>
  </si>
  <si>
    <t>0.7929459619300586</t>
  </si>
  <si>
    <t>0.8337822761233123</t>
  </si>
  <si>
    <t>0.8651269716505893</t>
  </si>
  <si>
    <t>1.1812576310317024</t>
  </si>
  <si>
    <t>0.6649016687959579</t>
  </si>
  <si>
    <t>1.1367877757390414</t>
  </si>
  <si>
    <t>0.9311238567627166</t>
  </si>
  <si>
    <t>1.1271488358627075</t>
  </si>
  <si>
    <t>0.7246722142501738</t>
  </si>
  <si>
    <t>0.6081687366754549</t>
  </si>
  <si>
    <t>0.8572438530507344</t>
  </si>
  <si>
    <t>1.7164287754315788</t>
  </si>
  <si>
    <t>0.7957161416433457</t>
  </si>
  <si>
    <t>1.4088810988278182</t>
  </si>
  <si>
    <t>0.6519799365819272</t>
  </si>
  <si>
    <t>2.281218350419555</t>
  </si>
  <si>
    <t>0.9970941700824083</t>
  </si>
  <si>
    <t>0.7030630376460105</t>
  </si>
  <si>
    <t>1.3499412077156192</t>
  </si>
  <si>
    <t>1.0442097873271239</t>
  </si>
  <si>
    <t>1.3544254785456864</t>
  </si>
  <si>
    <t>0.976300665140672</t>
  </si>
  <si>
    <t>TIMM17A</t>
  </si>
  <si>
    <t>0.6571773218643397</t>
  </si>
  <si>
    <t>1.1597508506548275</t>
  </si>
  <si>
    <t>0.6345607753482101</t>
  </si>
  <si>
    <t>1.2242309984239308</t>
  </si>
  <si>
    <t>0.5220357925084208</t>
  </si>
  <si>
    <t>1.0612216325216215</t>
  </si>
  <si>
    <t>0.4111202954778661</t>
  </si>
  <si>
    <t>1.2613216342303366</t>
  </si>
  <si>
    <t>0.8520893717768653</t>
  </si>
  <si>
    <t>0.4889674026105792</t>
  </si>
  <si>
    <t>0.7545436427076928</t>
  </si>
  <si>
    <t>0.3828352045958927</t>
  </si>
  <si>
    <t>0.9608203610242407</t>
  </si>
  <si>
    <t>0.8492915565555661</t>
  </si>
  <si>
    <t>1.5359898399070362</t>
  </si>
  <si>
    <t>0.6957669570209262</t>
  </si>
  <si>
    <t>1.5733975563252345</t>
  </si>
  <si>
    <t>0.5912013135644203</t>
  </si>
  <si>
    <t>0.3367420462638487</t>
  </si>
  <si>
    <t>0.7251931337427162</t>
  </si>
  <si>
    <t>0.47145173176225785</t>
  </si>
  <si>
    <t>0.5229422139033473</t>
  </si>
  <si>
    <t>0.7998189274467481</t>
  </si>
  <si>
    <t>0.39831266317248454</t>
  </si>
  <si>
    <t>0.5264007556427313</t>
  </si>
  <si>
    <t>0.687427623110422</t>
  </si>
  <si>
    <t>0.8499489990429762</t>
  </si>
  <si>
    <t>0.610980656724236</t>
  </si>
  <si>
    <t>0.8364472614781795</t>
  </si>
  <si>
    <t>1.0750715016342476</t>
  </si>
  <si>
    <t>1.314535743058478</t>
  </si>
  <si>
    <t>1.0599691845640278</t>
  </si>
  <si>
    <t>0.8311913564610917</t>
  </si>
  <si>
    <t>0.7871059090326202</t>
  </si>
  <si>
    <t>0.8124178194217335</t>
  </si>
  <si>
    <t>0.7157044999752251</t>
  </si>
  <si>
    <t>0.564464149607206</t>
  </si>
  <si>
    <t>1.4451748075746433</t>
  </si>
  <si>
    <t>0.8211684403392743</t>
  </si>
  <si>
    <t>1.2738589553974633</t>
  </si>
  <si>
    <t>0.9689221231706985</t>
  </si>
  <si>
    <t>0.6466805347790631</t>
  </si>
  <si>
    <t>1.0253388748206094</t>
  </si>
  <si>
    <t>1.2688463378346921</t>
  </si>
  <si>
    <t>1.06181578797228</t>
  </si>
  <si>
    <t>0.6248894640014532</t>
  </si>
  <si>
    <t>0.7255140153720645</t>
  </si>
  <si>
    <t>0.5054463625932494</t>
  </si>
  <si>
    <t>1.311635642779064</t>
  </si>
  <si>
    <t>0.46248155509743233</t>
  </si>
  <si>
    <t>0.9075752182227298</t>
  </si>
  <si>
    <t>0.702282280219102</t>
  </si>
  <si>
    <t>0.8643646089186591</t>
  </si>
  <si>
    <t>0.7250116162081574</t>
  </si>
  <si>
    <t>0.4959860961183092</t>
  </si>
  <si>
    <t>0.9016555614558115</t>
  </si>
  <si>
    <t>1.1563022880821168</t>
  </si>
  <si>
    <t>1.323909089220887</t>
  </si>
  <si>
    <t>0.49063852495220545</t>
  </si>
  <si>
    <t>1.2691777616014805</t>
  </si>
  <si>
    <t>1.4990968342741144</t>
  </si>
  <si>
    <t>0.3210519910473927</t>
  </si>
  <si>
    <t>0.8383428435026968</t>
  </si>
  <si>
    <t>0.9953978521889649</t>
  </si>
  <si>
    <t>0.25217811711233395</t>
  </si>
  <si>
    <t>0.6088467365406893</t>
  </si>
  <si>
    <t>0.762077331025095</t>
  </si>
  <si>
    <t>1.5466825807187112</t>
  </si>
  <si>
    <t>0.6521158129753336</t>
  </si>
  <si>
    <t>0.5893548783497627</t>
  </si>
  <si>
    <t>0.94872096664807</t>
  </si>
  <si>
    <t>0.5124285906434286</t>
  </si>
  <si>
    <t>0.3292282750870604</t>
  </si>
  <si>
    <t>0.8818696555977601</t>
  </si>
  <si>
    <t>0.4601931105875819</t>
  </si>
  <si>
    <t>0.5189626633084827</t>
  </si>
  <si>
    <t>0.8376125024979122</t>
  </si>
  <si>
    <t>0.7388813354965329</t>
  </si>
  <si>
    <t>0.8518821226829768</t>
  </si>
  <si>
    <t>0.492844857246755</t>
  </si>
  <si>
    <t>2.0086527571598496</t>
  </si>
  <si>
    <t>0.4164145021150871</t>
  </si>
  <si>
    <t>1.5912980601970463</t>
  </si>
  <si>
    <t>0.7523602545458518</t>
  </si>
  <si>
    <t>0.42227352971243765</t>
  </si>
  <si>
    <t>0.4541620283178014</t>
  </si>
  <si>
    <t>0.7349361413005054</t>
  </si>
  <si>
    <t>0.7322163886216438</t>
  </si>
  <si>
    <t>0.8090422851749132</t>
  </si>
  <si>
    <t>1.436788918390246</t>
  </si>
  <si>
    <t>0.3380125213800617</t>
  </si>
  <si>
    <t>1.5561085830171353</t>
  </si>
  <si>
    <t>0.6693788653490014</t>
  </si>
  <si>
    <t>0.5863027271882798</t>
  </si>
  <si>
    <t>0.3823119243433431</t>
  </si>
  <si>
    <t>0.30654285997547315</t>
  </si>
  <si>
    <t>0.6380850168696884</t>
  </si>
  <si>
    <t>1.4853154022519617</t>
  </si>
  <si>
    <t>0.5281911721969564</t>
  </si>
  <si>
    <t>0.504667150521178</t>
  </si>
  <si>
    <t>1.0087335355732634</t>
  </si>
  <si>
    <t>0.4995805443071098</t>
  </si>
  <si>
    <t>0.6624796076940245</t>
  </si>
  <si>
    <t>0.6401462514166548</t>
  </si>
  <si>
    <t>0.5354882340159265</t>
  </si>
  <si>
    <t>1.000386367183855</t>
  </si>
  <si>
    <t>0.5100307477256221</t>
  </si>
  <si>
    <t>0.41134161205260616</t>
  </si>
  <si>
    <t>0.8615808168619982</t>
  </si>
  <si>
    <t>1.1255268515190011</t>
  </si>
  <si>
    <t>1.4040396443013365</t>
  </si>
  <si>
    <t>1.178949154413673</t>
  </si>
  <si>
    <t>0.5244776087553535</t>
  </si>
  <si>
    <t>0.6488133122787217</t>
  </si>
  <si>
    <t>0.603942899682339</t>
  </si>
  <si>
    <t>0.5481941411091894</t>
  </si>
  <si>
    <t>0.81980573646749</t>
  </si>
  <si>
    <t>0.8064276876911766</t>
  </si>
  <si>
    <t>1.1831345596738974</t>
  </si>
  <si>
    <t>1.0990336015207434</t>
  </si>
  <si>
    <t>0.6584611649545487</t>
  </si>
  <si>
    <t>0.8809799291062725</t>
  </si>
  <si>
    <t>0.47403023226468116</t>
  </si>
  <si>
    <t>0.5900882606300594</t>
  </si>
  <si>
    <t>1.7004730523540341</t>
  </si>
  <si>
    <t>0.5031779505928148</t>
  </si>
  <si>
    <t>0.9425563902414033</t>
  </si>
  <si>
    <t>0.31665499368609595</t>
  </si>
  <si>
    <t>1.2740947097564068</t>
  </si>
  <si>
    <t>2.0062758053309317</t>
  </si>
  <si>
    <t>0.7316082406458901</t>
  </si>
  <si>
    <t>0.9706165437126919</t>
  </si>
  <si>
    <t>0.5542925508581984</t>
  </si>
  <si>
    <t>0.9197507536800311</t>
  </si>
  <si>
    <t>1.0330485281880315</t>
  </si>
  <si>
    <t>TIMM17B</t>
  </si>
  <si>
    <t>1.108585512537212</t>
  </si>
  <si>
    <t>2.0351010597240182</t>
  </si>
  <si>
    <t>0.9355343464763901</t>
  </si>
  <si>
    <t>1.18031932834695</t>
  </si>
  <si>
    <t>0.7730185684353373</t>
  </si>
  <si>
    <t>1.162489843239682</t>
  </si>
  <si>
    <t>0.34440056207599745</t>
  </si>
  <si>
    <t>1.2182822693159627</t>
  </si>
  <si>
    <t>0.8684949323676522</t>
  </si>
  <si>
    <t>0.5106172304161293</t>
  </si>
  <si>
    <t>0.8051734742741983</t>
  </si>
  <si>
    <t>0.74361690603984</t>
  </si>
  <si>
    <t>1.1844578894842093</t>
  </si>
  <si>
    <t>1.7852982263518977</t>
  </si>
  <si>
    <t>0.813849804157181</t>
  </si>
  <si>
    <t>1.1863499268193116</t>
  </si>
  <si>
    <t>1.2919526757933473</t>
  </si>
  <si>
    <t>0.9127643629151861</t>
  </si>
  <si>
    <t>0.7057586689600681</t>
  </si>
  <si>
    <t>0.7389553750662813</t>
  </si>
  <si>
    <t>0.36899225398990126</t>
  </si>
  <si>
    <t>0.6752470671529142</t>
  </si>
  <si>
    <t>0.6611321361407293</t>
  </si>
  <si>
    <t>0.7260808610083453</t>
  </si>
  <si>
    <t>0.6592011077292429</t>
  </si>
  <si>
    <t>1.2715385839187152</t>
  </si>
  <si>
    <t>0.8893925114504078</t>
  </si>
  <si>
    <t>0.5466244501417875</t>
  </si>
  <si>
    <t>0.946750912547721</t>
  </si>
  <si>
    <t>0.950992976977414</t>
  </si>
  <si>
    <t>1.7362765144502719</t>
  </si>
  <si>
    <t>1.9455117799604544</t>
  </si>
  <si>
    <t>1.1361648463238065</t>
  </si>
  <si>
    <t>0.891908517790988</t>
  </si>
  <si>
    <t>0.5703541631245029</t>
  </si>
  <si>
    <t>0.7141668529266092</t>
  </si>
  <si>
    <t>0.8288398020175839</t>
  </si>
  <si>
    <t>1.1450996350282259</t>
  </si>
  <si>
    <t>0.6944149825659441</t>
  </si>
  <si>
    <t>0.8035347995216565</t>
  </si>
  <si>
    <t>1.0120633347313008</t>
  </si>
  <si>
    <t>0.6514161200312939</t>
  </si>
  <si>
    <t>1.9026321633576682</t>
  </si>
  <si>
    <t>0.8306137312646023</t>
  </si>
  <si>
    <t>1.271915348288319</t>
  </si>
  <si>
    <t>0.5850255912968222</t>
  </si>
  <si>
    <t>0.8900019137399242</t>
  </si>
  <si>
    <t>0.41704801834052124</t>
  </si>
  <si>
    <t>1.8107663852015288</t>
  </si>
  <si>
    <t>0.6250783148329132</t>
  </si>
  <si>
    <t>0.6634511427833037</t>
  </si>
  <si>
    <t>1.1359254570923685</t>
  </si>
  <si>
    <t>0.8444089590443254</t>
  </si>
  <si>
    <t>1.3679625226398529</t>
  </si>
  <si>
    <t>0.43201849570833534</t>
  </si>
  <si>
    <t>1.4086392221079824</t>
  </si>
  <si>
    <t>0.7537831909246018</t>
  </si>
  <si>
    <t>1.3899960752909324</t>
  </si>
  <si>
    <t>0.6716404358945989</t>
  </si>
  <si>
    <t>0.9649230521925942</t>
  </si>
  <si>
    <t>2.184904107404515</t>
  </si>
  <si>
    <t>1.136592003233521</t>
  </si>
  <si>
    <t>1.171308540623387</t>
  </si>
  <si>
    <t>0.9949862621323372</t>
  </si>
  <si>
    <t>0.35429307865186105</t>
  </si>
  <si>
    <t>0.6537009209733827</t>
  </si>
  <si>
    <t>0.958060986379053</t>
  </si>
  <si>
    <t>0.8737257242209162</t>
  </si>
  <si>
    <t>0.6284673229824426</t>
  </si>
  <si>
    <t>0.9831693617184791</t>
  </si>
  <si>
    <t>0.9706304988731346</t>
  </si>
  <si>
    <t>0.4414239337321255</t>
  </si>
  <si>
    <t>0.41000632907587736</t>
  </si>
  <si>
    <t>1.36458290359452</t>
  </si>
  <si>
    <t>1.067148008488005</t>
  </si>
  <si>
    <t>0.7076521017770352</t>
  </si>
  <si>
    <t>1.0189391291110932</t>
  </si>
  <si>
    <t>2.2688454744564917</t>
  </si>
  <si>
    <t>0.8652567541189503</t>
  </si>
  <si>
    <t>0.644249724888606</t>
  </si>
  <si>
    <t>1.674571387596212</t>
  </si>
  <si>
    <t>1.4305497768306716</t>
  </si>
  <si>
    <t>0.7402950969056642</t>
  </si>
  <si>
    <t>0.9917300131616987</t>
  </si>
  <si>
    <t>0.760365531047828</t>
  </si>
  <si>
    <t>0.8779075973311262</t>
  </si>
  <si>
    <t>0.7618021832601761</t>
  </si>
  <si>
    <t>1.094637581612325</t>
  </si>
  <si>
    <t>1.1778311631457634</t>
  </si>
  <si>
    <t>0.5414347197848791</t>
  </si>
  <si>
    <t>1.1735429528880486</t>
  </si>
  <si>
    <t>0.15335448104834898</t>
  </si>
  <si>
    <t>1.537516711489484</t>
  </si>
  <si>
    <t>0.6129767124038242</t>
  </si>
  <si>
    <t>0.6847434930331596</t>
  </si>
  <si>
    <t>0.745639654330529</t>
  </si>
  <si>
    <t>0.5586148672392733</t>
  </si>
  <si>
    <t>1.4642093645285417</t>
  </si>
  <si>
    <t>0.7166822339958919</t>
  </si>
  <si>
    <t>1.0007234993808902</t>
  </si>
  <si>
    <t>1.180560175707834</t>
  </si>
  <si>
    <t>0.6344054248334458</t>
  </si>
  <si>
    <t>0.9997328348835595</t>
  </si>
  <si>
    <t>0.643253898515468</t>
  </si>
  <si>
    <t>0.7833687799770428</t>
  </si>
  <si>
    <t>0.9279222756693807</t>
  </si>
  <si>
    <t>0.5922146048995386</t>
  </si>
  <si>
    <t>0.9123971935542128</t>
  </si>
  <si>
    <t>1.0510085077006204</t>
  </si>
  <si>
    <t>1.0942631395195759</t>
  </si>
  <si>
    <t>0.9470970316470595</t>
  </si>
  <si>
    <t>1.0833011795226182</t>
  </si>
  <si>
    <t>0.5339278199589886</t>
  </si>
  <si>
    <t>0.817573698168204</t>
  </si>
  <si>
    <t>0.6127307229173775</t>
  </si>
  <si>
    <t>0.8517982171876185</t>
  </si>
  <si>
    <t>1.2071530240566235</t>
  </si>
  <si>
    <t>0.6285977599949957</t>
  </si>
  <si>
    <t>1.1602569385760682</t>
  </si>
  <si>
    <t>1.3384158822448142</t>
  </si>
  <si>
    <t>1.35631936096075</t>
  </si>
  <si>
    <t>1.1207474038741776</t>
  </si>
  <si>
    <t>0.6152666535403682</t>
  </si>
  <si>
    <t>0.9277905839303096</t>
  </si>
  <si>
    <t>2.0147265370774807</t>
  </si>
  <si>
    <t>0.6617687442270551</t>
  </si>
  <si>
    <t>2.623549614671795</t>
  </si>
  <si>
    <t>1.2197551694200781</t>
  </si>
  <si>
    <t>2.0492377291427086</t>
  </si>
  <si>
    <t>1.5791421606645537</t>
  </si>
  <si>
    <t>0.7575810892907776</t>
  </si>
  <si>
    <t>0.8806009142229703</t>
  </si>
  <si>
    <t>1.118091824763038</t>
  </si>
  <si>
    <t>0.9371926707339161</t>
  </si>
  <si>
    <t>1.7473747193706033</t>
  </si>
  <si>
    <t>TIMM21</t>
  </si>
  <si>
    <t>0.9100176986573243</t>
  </si>
  <si>
    <t>1.0659818464319661</t>
  </si>
  <si>
    <t>0.9435981992353246</t>
  </si>
  <si>
    <t>1.3349173800466452</t>
  </si>
  <si>
    <t>0.5691168520050536</t>
  </si>
  <si>
    <t>0.694402261382888</t>
  </si>
  <si>
    <t>0.2522426240167093</t>
  </si>
  <si>
    <t>0.9532062750082309</t>
  </si>
  <si>
    <t>0.41520792251491223</t>
  </si>
  <si>
    <t>0.3889126354329417</t>
  </si>
  <si>
    <t>1.2071468466302613</t>
  </si>
  <si>
    <t>0.6100461016753315</t>
  </si>
  <si>
    <t>0.7408636681169476</t>
  </si>
  <si>
    <t>1.8219927861955554</t>
  </si>
  <si>
    <t>0.44390422150125397</t>
  </si>
  <si>
    <t>1.0206523173300186</t>
  </si>
  <si>
    <t>1.3633509743159693</t>
  </si>
  <si>
    <t>1.1501962599149484</t>
  </si>
  <si>
    <t>0.9263394120417932</t>
  </si>
  <si>
    <t>0.7963739672995216</t>
  </si>
  <si>
    <t>0.31357085913321786</t>
  </si>
  <si>
    <t>0.4782453782607457</t>
  </si>
  <si>
    <t>0.5406491562857009</t>
  </si>
  <si>
    <t>0.4961492822666697</t>
  </si>
  <si>
    <t>0.40805941977943133</t>
  </si>
  <si>
    <t>0.7148918134148216</t>
  </si>
  <si>
    <t>1.356656557570134</t>
  </si>
  <si>
    <t>0.6107977052163087</t>
  </si>
  <si>
    <t>0.5203711086680035</t>
  </si>
  <si>
    <t>1.8061669901127666</t>
  </si>
  <si>
    <t>1.5943342230154645</t>
  </si>
  <si>
    <t>1.0532344796991797</t>
  </si>
  <si>
    <t>1.0844145592921381</t>
  </si>
  <si>
    <t>0.6462933229249921</t>
  </si>
  <si>
    <t>0.7491890662907948</t>
  </si>
  <si>
    <t>0.7572507484316343</t>
  </si>
  <si>
    <t>0.5369186815442042</t>
  </si>
  <si>
    <t>0.9827012202908018</t>
  </si>
  <si>
    <t>0.602781292540565</t>
  </si>
  <si>
    <t>0.5321067441692379</t>
  </si>
  <si>
    <t>0.5704234619749045</t>
  </si>
  <si>
    <t>0.5425965029914065</t>
  </si>
  <si>
    <t>1.1455558178958363</t>
  </si>
  <si>
    <t>1.0058116914215651</t>
  </si>
  <si>
    <t>0.9714372262698756</t>
  </si>
  <si>
    <t>0.5875949929123911</t>
  </si>
  <si>
    <t>0.2130222778515771</t>
  </si>
  <si>
    <t>0.4682859633680406</t>
  </si>
  <si>
    <t>0.6036863796775166</t>
  </si>
  <si>
    <t>0.9026950833658005</t>
  </si>
  <si>
    <t>0.7605705099410833</t>
  </si>
  <si>
    <t>1.5490571323261229</t>
  </si>
  <si>
    <t>0.6965389618382326</t>
  </si>
  <si>
    <t>0.696704968281725</t>
  </si>
  <si>
    <t>0.3556696036640372</t>
  </si>
  <si>
    <t>0.9374866469570479</t>
  </si>
  <si>
    <t>0.9577352328935035</t>
  </si>
  <si>
    <t>1.602541502116402</t>
  </si>
  <si>
    <t>0.495895251709949</t>
  </si>
  <si>
    <t>0.7230692059562112</t>
  </si>
  <si>
    <t>0.9221573104700435</t>
  </si>
  <si>
    <t>0.5781255096279705</t>
  </si>
  <si>
    <t>0.8351698164047341</t>
  </si>
  <si>
    <t>0.7833760470470948</t>
  </si>
  <si>
    <t>0.3966636204288998</t>
  </si>
  <si>
    <t>0.6002064573560036</t>
  </si>
  <si>
    <t>1.2505916611451957</t>
  </si>
  <si>
    <t>1.4725269237515364</t>
  </si>
  <si>
    <t>0.6687566393745223</t>
  </si>
  <si>
    <t>1.6651762262625032</t>
  </si>
  <si>
    <t>0.8712820709569257</t>
  </si>
  <si>
    <t>0.4547782010146666</t>
  </si>
  <si>
    <t>0.3494533205745405</t>
  </si>
  <si>
    <t>0.7687572669510564</t>
  </si>
  <si>
    <t>1.0928187685415993</t>
  </si>
  <si>
    <t>0.6923527388894645</t>
  </si>
  <si>
    <t>0.7235339504551019</t>
  </si>
  <si>
    <t>1.541945569419352</t>
  </si>
  <si>
    <t>0.5037406041203129</t>
  </si>
  <si>
    <t>0.5917886372254365</t>
  </si>
  <si>
    <t>0.5076415340364172</t>
  </si>
  <si>
    <t>0.9119240802760767</t>
  </si>
  <si>
    <t>0.8382360765635852</t>
  </si>
  <si>
    <t>0.895963827472695</t>
  </si>
  <si>
    <t>0.9339992413481418</t>
  </si>
  <si>
    <t>2.140259034606906</t>
  </si>
  <si>
    <t>0.8738775709397258</t>
  </si>
  <si>
    <t>0.8611188821014077</t>
  </si>
  <si>
    <t>1.5634815055878246</t>
  </si>
  <si>
    <t>0.6470717947314185</t>
  </si>
  <si>
    <t>1.377253593460888</t>
  </si>
  <si>
    <t>0.26069214991446094</t>
  </si>
  <si>
    <t>1.4663094519807107</t>
  </si>
  <si>
    <t>0.5730692566521675</t>
  </si>
  <si>
    <t>0.5663442302361477</t>
  </si>
  <si>
    <t>1.448042414915201</t>
  </si>
  <si>
    <t>0.8475064704187188</t>
  </si>
  <si>
    <t>1.3001862504836283</t>
  </si>
  <si>
    <t>0.573011363451879</t>
  </si>
  <si>
    <t>0.654788777652856</t>
  </si>
  <si>
    <t>1.3318882122231988</t>
  </si>
  <si>
    <t>0.7631498916955822</t>
  </si>
  <si>
    <t>1.27512902090881</t>
  </si>
  <si>
    <t>0.4434263928332407</t>
  </si>
  <si>
    <t>0.7870712698664588</t>
  </si>
  <si>
    <t>2.4479452432309157</t>
  </si>
  <si>
    <t>0.9327571280104898</t>
  </si>
  <si>
    <t>0.6299942813925098</t>
  </si>
  <si>
    <t>1.4438681115499958</t>
  </si>
  <si>
    <t>1.0303967565556267</t>
  </si>
  <si>
    <t>0.6150957589270767</t>
  </si>
  <si>
    <t>0.42868303808751246</t>
  </si>
  <si>
    <t>0.6522285117208079</t>
  </si>
  <si>
    <t>0.6814862129909652</t>
  </si>
  <si>
    <t>1.0561447331470952</t>
  </si>
  <si>
    <t>0.9354017166970486</t>
  </si>
  <si>
    <t>0.8840371460419353</t>
  </si>
  <si>
    <t>0.6889284890853025</t>
  </si>
  <si>
    <t>1.0839761393448581</t>
  </si>
  <si>
    <t>1.2289503470816585</t>
  </si>
  <si>
    <t>0.9901946017120288</t>
  </si>
  <si>
    <t>1.232079593910322</t>
  </si>
  <si>
    <t>0.470551627545401</t>
  </si>
  <si>
    <t>0.6798286126486243</t>
  </si>
  <si>
    <t>1.7085973264748762</t>
  </si>
  <si>
    <t>0.6805592607631807</t>
  </si>
  <si>
    <t>0.7583531756300645</t>
  </si>
  <si>
    <t>0.8151892588724572</t>
  </si>
  <si>
    <t>1.4382990281042223</t>
  </si>
  <si>
    <t>1.0154349318439775</t>
  </si>
  <si>
    <t>0.6145007638512632</t>
  </si>
  <si>
    <t>0.9725818973117664</t>
  </si>
  <si>
    <t>0.7819571525724317</t>
  </si>
  <si>
    <t>1.9735278383771695</t>
  </si>
  <si>
    <t>1.2961275763777262</t>
  </si>
  <si>
    <t>TIMM22</t>
  </si>
  <si>
    <t>1.0065459751096395</t>
  </si>
  <si>
    <t>1.4279279655488335</t>
  </si>
  <si>
    <t>0.8279603768277993</t>
  </si>
  <si>
    <t>0.9221993383633018</t>
  </si>
  <si>
    <t>0.7569035162201506</t>
  </si>
  <si>
    <t>1.0658603691435353</t>
  </si>
  <si>
    <t>0.45181389167705543</t>
  </si>
  <si>
    <t>0.9932595448275319</t>
  </si>
  <si>
    <t>0.5312669443472012</t>
  </si>
  <si>
    <t>0.6580818951130581</t>
  </si>
  <si>
    <t>0.9006235604873751</t>
  </si>
  <si>
    <t>0.7189068815207809</t>
  </si>
  <si>
    <t>1.0311640963849198</t>
  </si>
  <si>
    <t>1.2852882184650551</t>
  </si>
  <si>
    <t>0.9455814267107231</t>
  </si>
  <si>
    <t>1.1329736854140298</t>
  </si>
  <si>
    <t>0.9764984014348069</t>
  </si>
  <si>
    <t>0.7089023404838501</t>
  </si>
  <si>
    <t>1.0096705008866775</t>
  </si>
  <si>
    <t>0.6328950297471605</t>
  </si>
  <si>
    <t>0.45138049462740587</t>
  </si>
  <si>
    <t>0.36653727087523297</t>
  </si>
  <si>
    <t>0.7469846957696852</t>
  </si>
  <si>
    <t>0.5092142940345128</t>
  </si>
  <si>
    <t>0.4357118209021507</t>
  </si>
  <si>
    <t>1.0848708295220417</t>
  </si>
  <si>
    <t>0.7939721809391853</t>
  </si>
  <si>
    <t>0.6404096599254228</t>
  </si>
  <si>
    <t>0.6395241205395271</t>
  </si>
  <si>
    <t>0.9620415637990352</t>
  </si>
  <si>
    <t>1.7036750770638476</t>
  </si>
  <si>
    <t>1.1019900877296445</t>
  </si>
  <si>
    <t>1.2483272483504981</t>
  </si>
  <si>
    <t>1.151381443302957</t>
  </si>
  <si>
    <t>0.6573597080664938</t>
  </si>
  <si>
    <t>0.7631479529518586</t>
  </si>
  <si>
    <t>0.7242451536723296</t>
  </si>
  <si>
    <t>1.1812199618405388</t>
  </si>
  <si>
    <t>0.6172651073032349</t>
  </si>
  <si>
    <t>0.8751521273486106</t>
  </si>
  <si>
    <t>1.1546183291342131</t>
  </si>
  <si>
    <t>0.5037419536195384</t>
  </si>
  <si>
    <t>2.537486306509139</t>
  </si>
  <si>
    <t>0.7775810949295108</t>
  </si>
  <si>
    <t>1.159054606544102</t>
  </si>
  <si>
    <t>0.5816925560006891</t>
  </si>
  <si>
    <t>0.6527566739027273</t>
  </si>
  <si>
    <t>0.530635664484389</t>
  </si>
  <si>
    <t>1.087497625335093</t>
  </si>
  <si>
    <t>0.5886349771282664</t>
  </si>
  <si>
    <t>0.8936614740572907</t>
  </si>
  <si>
    <t>0.9044770070480357</t>
  </si>
  <si>
    <t>0.8457907877673886</t>
  </si>
  <si>
    <t>0.9048337072119153</t>
  </si>
  <si>
    <t>0.41449765725826804</t>
  </si>
  <si>
    <t>0.8708642814014924</t>
  </si>
  <si>
    <t>0.789130506047559</t>
  </si>
  <si>
    <t>1.6650438475042892</t>
  </si>
  <si>
    <t>0.8820730677815296</t>
  </si>
  <si>
    <t>0.6573964284493687</t>
  </si>
  <si>
    <t>1.1150032421508902</t>
  </si>
  <si>
    <t>0.8873932060606022</t>
  </si>
  <si>
    <t>1.0629145832156315</t>
  </si>
  <si>
    <t>0.9872040937489842</t>
  </si>
  <si>
    <t>0.3125509064143256</t>
  </si>
  <si>
    <t>0.8231510659073619</t>
  </si>
  <si>
    <t>1.085708335888622</t>
  </si>
  <si>
    <t>0.9503704196729029</t>
  </si>
  <si>
    <t>0.5967842301099612</t>
  </si>
  <si>
    <t>1.1030426064252166</t>
  </si>
  <si>
    <t>1.05718616906965</t>
  </si>
  <si>
    <t>0.33888192463503314</t>
  </si>
  <si>
    <t>0.5469241410034789</t>
  </si>
  <si>
    <t>1.6563855600519517</t>
  </si>
  <si>
    <t>0.9669165060511286</t>
  </si>
  <si>
    <t>0.9379071509433586</t>
  </si>
  <si>
    <t>0.679407621869716</t>
  </si>
  <si>
    <t>1.1678442545698882</t>
  </si>
  <si>
    <t>0.5691775349501118</t>
  </si>
  <si>
    <t>0.6443662965359458</t>
  </si>
  <si>
    <t>1.0797865189572446</t>
  </si>
  <si>
    <t>1.0945141881538052</t>
  </si>
  <si>
    <t>0.9232406094431783</t>
  </si>
  <si>
    <t>1.1462119330054197</t>
  </si>
  <si>
    <t>0.817276598816225</t>
  </si>
  <si>
    <t>1.034940305449912</t>
  </si>
  <si>
    <t>0.6399061751096319</t>
  </si>
  <si>
    <t>1.0238105217079485</t>
  </si>
  <si>
    <t>1.048574766068956</t>
  </si>
  <si>
    <t>1.3510315302426956</t>
  </si>
  <si>
    <t>0.7481797734554353</t>
  </si>
  <si>
    <t>1.3746859347364913</t>
  </si>
  <si>
    <t>0.732310085068875</t>
  </si>
  <si>
    <t>1.0338763326167628</t>
  </si>
  <si>
    <t>1.0010442650698124</t>
  </si>
  <si>
    <t>0.6118380654204975</t>
  </si>
  <si>
    <t>1.1808172110520785</t>
  </si>
  <si>
    <t>0.6997389870771356</t>
  </si>
  <si>
    <t>0.5947017885184306</t>
  </si>
  <si>
    <t>0.8675689601728384</t>
  </si>
  <si>
    <t>0.5337260663336826</t>
  </si>
  <si>
    <t>0.44852856774038513</t>
  </si>
  <si>
    <t>0.6816949210311172</t>
  </si>
  <si>
    <t>0.5635118793452699</t>
  </si>
  <si>
    <t>0.7788877825613485</t>
  </si>
  <si>
    <t>0.9476726693345543</t>
  </si>
  <si>
    <t>1.0576507043601355</t>
  </si>
  <si>
    <t>0.781473318478582</t>
  </si>
  <si>
    <t>0.6800026986751078</t>
  </si>
  <si>
    <t>0.5766967146249852</t>
  </si>
  <si>
    <t>1.2369848197149613</t>
  </si>
  <si>
    <t>1.5403604262151904</t>
  </si>
  <si>
    <t>1.1175836904870458</t>
  </si>
  <si>
    <t>0.5417451068102825</t>
  </si>
  <si>
    <t>0.8745747918491618</t>
  </si>
  <si>
    <t>2.3289897809060656</t>
  </si>
  <si>
    <t>1.0849722518709595</t>
  </si>
  <si>
    <t>1.7676121247980268</t>
  </si>
  <si>
    <t>0.8474490150557287</t>
  </si>
  <si>
    <t>1.2197856356512937</t>
  </si>
  <si>
    <t>0.8281573994927125</t>
  </si>
  <si>
    <t>0.6196354915941572</t>
  </si>
  <si>
    <t>1.676217133352442</t>
  </si>
  <si>
    <t>1.060325752825618</t>
  </si>
  <si>
    <t>1.3216157917862765</t>
  </si>
  <si>
    <t>0.8373342295724878</t>
  </si>
  <si>
    <t>TIMM23</t>
  </si>
  <si>
    <t>0.8458572359939758</t>
  </si>
  <si>
    <t>1.6908926841256962</t>
  </si>
  <si>
    <t>0.6404300560106452</t>
  </si>
  <si>
    <t>1.0804054908778933</t>
  </si>
  <si>
    <t>0.6376312069345499</t>
  </si>
  <si>
    <t>1.1651170040875292</t>
  </si>
  <si>
    <t>0.3638319693751466</t>
  </si>
  <si>
    <t>1.129870822347466</t>
  </si>
  <si>
    <t>0.6125592138545244</t>
  </si>
  <si>
    <t>0.4867843205513602</t>
  </si>
  <si>
    <t>0.6852438972860718</t>
  </si>
  <si>
    <t>0.5143333055754205</t>
  </si>
  <si>
    <t>0.8651918824133867</t>
  </si>
  <si>
    <t>1.2350636725780637</t>
  </si>
  <si>
    <t>1.016391577151803</t>
  </si>
  <si>
    <t>0.9131911819587389</t>
  </si>
  <si>
    <t>1.0247092363726849</t>
  </si>
  <si>
    <t>0.8292236505261196</t>
  </si>
  <si>
    <t>0.5243810113004541</t>
  </si>
  <si>
    <t>1.4708139366102622</t>
  </si>
  <si>
    <t>0.33618368703907375</t>
  </si>
  <si>
    <t>0.7270091440331546</t>
  </si>
  <si>
    <t>0.5751084040107555</t>
  </si>
  <si>
    <t>0.5640233076944634</t>
  </si>
  <si>
    <t>0.5478348262498606</t>
  </si>
  <si>
    <t>1.4137345027047812</t>
  </si>
  <si>
    <t>0.9296292527555838</t>
  </si>
  <si>
    <t>0.5409670718868719</t>
  </si>
  <si>
    <t>0.5290408865710637</t>
  </si>
  <si>
    <t>1.1627171457575405</t>
  </si>
  <si>
    <t>1.56429136781861</t>
  </si>
  <si>
    <t>1.7889546226096031</t>
  </si>
  <si>
    <t>1.0571089351870697</t>
  </si>
  <si>
    <t>0.7221691787677188</t>
  </si>
  <si>
    <t>0.6304353662402031</t>
  </si>
  <si>
    <t>0.517664482854316</t>
  </si>
  <si>
    <t>0.5996975268797725</t>
  </si>
  <si>
    <t>1.3380495218795643</t>
  </si>
  <si>
    <t>0.5387337983202678</t>
  </si>
  <si>
    <t>0.8027634511926269</t>
  </si>
  <si>
    <t>0.7386100580011097</t>
  </si>
  <si>
    <t>0.7098047452242721</t>
  </si>
  <si>
    <t>1.2026389522007968</t>
  </si>
  <si>
    <t>0.9894483888725211</t>
  </si>
  <si>
    <t>0.8534079023162569</t>
  </si>
  <si>
    <t>0.67063847340651</t>
  </si>
  <si>
    <t>0.7480460781626628</t>
  </si>
  <si>
    <t>0.46752204341860343</t>
  </si>
  <si>
    <t>1.551442632105407</t>
  </si>
  <si>
    <t>0.5939619115751301</t>
  </si>
  <si>
    <t>0.7104451955702553</t>
  </si>
  <si>
    <t>1.2022493514662795</t>
  </si>
  <si>
    <t>0.9090191022605011</t>
  </si>
  <si>
    <t>1.076924051251138</t>
  </si>
  <si>
    <t>0.3360975851886133</t>
  </si>
  <si>
    <t>1.0205177103476892</t>
  </si>
  <si>
    <t>0.9213697523525722</t>
  </si>
  <si>
    <t>1.275562814930763</t>
  </si>
  <si>
    <t>0.5943705143840592</t>
  </si>
  <si>
    <t>0.8445752953844156</t>
  </si>
  <si>
    <t>1.5675023073463794</t>
  </si>
  <si>
    <t>1.113600214880476</t>
  </si>
  <si>
    <t>0.9787274360493552</t>
  </si>
  <si>
    <t>1.1012702968908172</t>
  </si>
  <si>
    <t>0.3346487894389654</t>
  </si>
  <si>
    <t>0.6130960618624866</t>
  </si>
  <si>
    <t>0.941546642282952</t>
  </si>
  <si>
    <t>1.1848520690352058</t>
  </si>
  <si>
    <t>0.5673544183677992</t>
  </si>
  <si>
    <t>0.8081574412405103</t>
  </si>
  <si>
    <t>0.8759174230391071</t>
  </si>
  <si>
    <t>0.4084894512557741</t>
  </si>
  <si>
    <t>0.2236747895162415</t>
  </si>
  <si>
    <t>1.4120206732191636</t>
  </si>
  <si>
    <t>1.1181752460637222</t>
  </si>
  <si>
    <t>0.6074750600448149</t>
  </si>
  <si>
    <t>0.8508466699842618</t>
  </si>
  <si>
    <t>0.6819273299298045</t>
  </si>
  <si>
    <t>0.6841152633806057</t>
  </si>
  <si>
    <t>0.33243654334759143</t>
  </si>
  <si>
    <t>1.7817859020567832</t>
  </si>
  <si>
    <t>1.209839671362024</t>
  </si>
  <si>
    <t>0.7127193693687345</t>
  </si>
  <si>
    <t>0.8434802659783673</t>
  </si>
  <si>
    <t>0.695454769925013</t>
  </si>
  <si>
    <t>1.1904378354434677</t>
  </si>
  <si>
    <t>0.704029404772493</t>
  </si>
  <si>
    <t>0.8972226690737575</t>
  </si>
  <si>
    <t>1.0011553753742706</t>
  </si>
  <si>
    <t>0.5332292658555917</t>
  </si>
  <si>
    <t>1.0577776294766876</t>
  </si>
  <si>
    <t>0.7653314752982651</t>
  </si>
  <si>
    <t>1.3042373014354152</t>
  </si>
  <si>
    <t>0.7182647245305406</t>
  </si>
  <si>
    <t>0.6112357454390067</t>
  </si>
  <si>
    <t>1.136785980926022</t>
  </si>
  <si>
    <t>0.650678548142732</t>
  </si>
  <si>
    <t>1.3926093937116149</t>
  </si>
  <si>
    <t>0.6835220866410762</t>
  </si>
  <si>
    <t>0.6108647651662975</t>
  </si>
  <si>
    <t>1.4010717670862713</t>
  </si>
  <si>
    <t>0.61980709625403</t>
  </si>
  <si>
    <t>0.813155485206301</t>
  </si>
  <si>
    <t>0.8259175857901879</t>
  </si>
  <si>
    <t>0.688671573267338</t>
  </si>
  <si>
    <t>1.337792074420339</t>
  </si>
  <si>
    <t>0.5342914697423379</t>
  </si>
  <si>
    <t>0.5889313752596674</t>
  </si>
  <si>
    <t>0.9107818941980144</t>
  </si>
  <si>
    <t>0.8651699907480815</t>
  </si>
  <si>
    <t>1.4135206880390758</t>
  </si>
  <si>
    <t>1.033714357325146</t>
  </si>
  <si>
    <t>0.5999518116102956</t>
  </si>
  <si>
    <t>0.498312719548703</t>
  </si>
  <si>
    <t>0.6064117831701797</t>
  </si>
  <si>
    <t>0.7125826914663015</t>
  </si>
  <si>
    <t>1.0343655398520009</t>
  </si>
  <si>
    <t>0.42694155860104144</t>
  </si>
  <si>
    <t>1.1412347847600472</t>
  </si>
  <si>
    <t>1.2631370586124515</t>
  </si>
  <si>
    <t>1.0428667262091553</t>
  </si>
  <si>
    <t>1.116446282476325</t>
  </si>
  <si>
    <t>0.5584725292268391</t>
  </si>
  <si>
    <t>0.7303379746017311</t>
  </si>
  <si>
    <t>2.022153825635491</t>
  </si>
  <si>
    <t>0.46402544454268646</t>
  </si>
  <si>
    <t>1.8538783726155383</t>
  </si>
  <si>
    <t>0.9170388209251796</t>
  </si>
  <si>
    <t>1.7457261695598285</t>
  </si>
  <si>
    <t>1.775089075631692</t>
  </si>
  <si>
    <t>0.6535968715161075</t>
  </si>
  <si>
    <t>0.7926895190218167</t>
  </si>
  <si>
    <t>1.1463640639153463</t>
  </si>
  <si>
    <t>1.1322575611664145</t>
  </si>
  <si>
    <t>1.5591580207717324</t>
  </si>
  <si>
    <t>TIMM29</t>
  </si>
  <si>
    <t>0.9345162241177808</t>
  </si>
  <si>
    <t>1.4723760062009517</t>
  </si>
  <si>
    <t>0.7660685553925376</t>
  </si>
  <si>
    <t>1.232693626026753</t>
  </si>
  <si>
    <t>0.8721491684276987</t>
  </si>
  <si>
    <t>1.0289873406697776</t>
  </si>
  <si>
    <t>0.4820588335469701</t>
  </si>
  <si>
    <t>1.1188406503439254</t>
  </si>
  <si>
    <t>0.47162380095162715</t>
  </si>
  <si>
    <t>0.44137004645133976</t>
  </si>
  <si>
    <t>0.8353633255859041</t>
  </si>
  <si>
    <t>0.8409321094775349</t>
  </si>
  <si>
    <t>1.0244804157388916</t>
  </si>
  <si>
    <t>1.0971403223084546</t>
  </si>
  <si>
    <t>0.6299993642123869</t>
  </si>
  <si>
    <t>1.049552751768554</t>
  </si>
  <si>
    <t>1.0512609807611373</t>
  </si>
  <si>
    <t>0.7217671404727105</t>
  </si>
  <si>
    <t>1.6589566527851032</t>
  </si>
  <si>
    <t>0.5516228860931213</t>
  </si>
  <si>
    <t>0.2325770806599007</t>
  </si>
  <si>
    <t>0.49333227321987955</t>
  </si>
  <si>
    <t>0.61541589740538</t>
  </si>
  <si>
    <t>0.6913953251387194</t>
  </si>
  <si>
    <t>0.7171135461375039</t>
  </si>
  <si>
    <t>1.0490184055754268</t>
  </si>
  <si>
    <t>0.8419482572450878</t>
  </si>
  <si>
    <t>0.763903171786049</t>
  </si>
  <si>
    <t>0.8752263011423842</t>
  </si>
  <si>
    <t>0.970771387825623</t>
  </si>
  <si>
    <t>1.5852659223344219</t>
  </si>
  <si>
    <t>1.5357114102183096</t>
  </si>
  <si>
    <t>0.7092211445456514</t>
  </si>
  <si>
    <t>0.7419310290348439</t>
  </si>
  <si>
    <t>0.670195978993715</t>
  </si>
  <si>
    <t>0.7338159482842981</t>
  </si>
  <si>
    <t>0.5891847476366233</t>
  </si>
  <si>
    <t>1.065270109063226</t>
  </si>
  <si>
    <t>0.4314000012647229</t>
  </si>
  <si>
    <t>0.7388374777162584</t>
  </si>
  <si>
    <t>0.7329089823658822</t>
  </si>
  <si>
    <t>0.6428068432406908</t>
  </si>
  <si>
    <t>2.3809399564245215</t>
  </si>
  <si>
    <t>0.765734543587097</t>
  </si>
  <si>
    <t>1.025080885911245</t>
  </si>
  <si>
    <t>0.8357880875073537</t>
  </si>
  <si>
    <t>0.6182869710896158</t>
  </si>
  <si>
    <t>0.5588381409986989</t>
  </si>
  <si>
    <t>0.8864663995803725</t>
  </si>
  <si>
    <t>0.6265886885696578</t>
  </si>
  <si>
    <t>0.9551766621480877</t>
  </si>
  <si>
    <t>0.8061243828615867</t>
  </si>
  <si>
    <t>0.9612319905134061</t>
  </si>
  <si>
    <t>0.9736740532894875</t>
  </si>
  <si>
    <t>0.37173568123161727</t>
  </si>
  <si>
    <t>1.0488582060164409</t>
  </si>
  <si>
    <t>0.8002318549554951</t>
  </si>
  <si>
    <t>1.5918867756946176</t>
  </si>
  <si>
    <t>0.7692486665017509</t>
  </si>
  <si>
    <t>0.5257836064696386</t>
  </si>
  <si>
    <t>0.7873654310188719</t>
  </si>
  <si>
    <t>0.5222461087255044</t>
  </si>
  <si>
    <t>0.8860725608696495</t>
  </si>
  <si>
    <t>0.9933442550083088</t>
  </si>
  <si>
    <t>0.4683638421067199</t>
  </si>
  <si>
    <t>1.1614927837630824</t>
  </si>
  <si>
    <t>1.4367216000167367</t>
  </si>
  <si>
    <t>1.0177497649991751</t>
  </si>
  <si>
    <t>0.5860856257079642</t>
  </si>
  <si>
    <t>1.1468726019650477</t>
  </si>
  <si>
    <t>1.0204083354560196</t>
  </si>
  <si>
    <t>0.5637260383407902</t>
  </si>
  <si>
    <t>0.4189788778676946</t>
  </si>
  <si>
    <t>1.3641649740106574</t>
  </si>
  <si>
    <t>1.2289114041033269</t>
  </si>
  <si>
    <t>1.0709473044616111</t>
  </si>
  <si>
    <t>1.2652550873258743</t>
  </si>
  <si>
    <t>0.9401630567413727</t>
  </si>
  <si>
    <t>0.529736108490732</t>
  </si>
  <si>
    <t>0.7097137394758767</t>
  </si>
  <si>
    <t>0.8721079781310674</t>
  </si>
  <si>
    <t>0.8007034352849945</t>
  </si>
  <si>
    <t>0.7549996980774627</t>
  </si>
  <si>
    <t>0.9587590606679581</t>
  </si>
  <si>
    <t>0.6210148029687904</t>
  </si>
  <si>
    <t>0.9515128605976391</t>
  </si>
  <si>
    <t>0.6924505884949058</t>
  </si>
  <si>
    <t>0.9561097106628543</t>
  </si>
  <si>
    <t>1.5547121090904554</t>
  </si>
  <si>
    <t>1.1745575180297263</t>
  </si>
  <si>
    <t>1.1725741150224787</t>
  </si>
  <si>
    <t>0.10832502886366921</t>
  </si>
  <si>
    <t>1.1194340499239994</t>
  </si>
  <si>
    <t>0.8276945344722878</t>
  </si>
  <si>
    <t>0.8535540505844555</t>
  </si>
  <si>
    <t>2.169418432470735</t>
  </si>
  <si>
    <t>0.7862128809257</t>
  </si>
  <si>
    <t>1.4180631769711256</t>
  </si>
  <si>
    <t>0.49959527004331805</t>
  </si>
  <si>
    <t>0.6321968113538955</t>
  </si>
  <si>
    <t>1.093559044037498</t>
  </si>
  <si>
    <t>0.7977681762403022</t>
  </si>
  <si>
    <t>1.0517426520716127</t>
  </si>
  <si>
    <t>0.5323729343960594</t>
  </si>
  <si>
    <t>0.6080889907244013</t>
  </si>
  <si>
    <t>1.2715700469167728</t>
  </si>
  <si>
    <t>0.6020103874859357</t>
  </si>
  <si>
    <t>0.6051001467517257</t>
  </si>
  <si>
    <t>0.9420181129284011</t>
  </si>
  <si>
    <t>0.7904284579741615</t>
  </si>
  <si>
    <t>0.6218673550283602</t>
  </si>
  <si>
    <t>0.5994728637128975</t>
  </si>
  <si>
    <t>0.520580954865013</t>
  </si>
  <si>
    <t>0.47041963011483845</t>
  </si>
  <si>
    <t>0.5656781869376134</t>
  </si>
  <si>
    <t>1.2513526173174756</t>
  </si>
  <si>
    <t>0.7970640213722231</t>
  </si>
  <si>
    <t>0.7897737779689039</t>
  </si>
  <si>
    <t>1.0894751317020088</t>
  </si>
  <si>
    <t>1.1080418501411917</t>
  </si>
  <si>
    <t>1.1961574955962475</t>
  </si>
  <si>
    <t>0.8988900157994046</t>
  </si>
  <si>
    <t>0.5459340869819832</t>
  </si>
  <si>
    <t>1.0618301786386197</t>
  </si>
  <si>
    <t>1.225864216790913</t>
  </si>
  <si>
    <t>0.760973263848813</t>
  </si>
  <si>
    <t>1.860660626183015</t>
  </si>
  <si>
    <t>1.0369066452007876</t>
  </si>
  <si>
    <t>1.151238917934369</t>
  </si>
  <si>
    <t>0.9035602536855543</t>
  </si>
  <si>
    <t>0.8631518867663699</t>
  </si>
  <si>
    <t>1.8128928543227987</t>
  </si>
  <si>
    <t>1.4778449802957387</t>
  </si>
  <si>
    <t>1.1327153793641087</t>
  </si>
  <si>
    <t>1.136472303598703</t>
  </si>
  <si>
    <t>TIMM44</t>
  </si>
  <si>
    <t>0.8735399464698481</t>
  </si>
  <si>
    <t>0.9252443461374508</t>
  </si>
  <si>
    <t>0.5826975538545693</t>
  </si>
  <si>
    <t>2.342771260709865</t>
  </si>
  <si>
    <t>0.577990351372882</t>
  </si>
  <si>
    <t>0.9637331313023161</t>
  </si>
  <si>
    <t>0.45917882884878236</t>
  </si>
  <si>
    <t>0.9429714484586164</t>
  </si>
  <si>
    <t>0.6525632233193254</t>
  </si>
  <si>
    <t>0.6868299856146332</t>
  </si>
  <si>
    <t>0.8612444642965017</t>
  </si>
  <si>
    <t>0.9182300157067916</t>
  </si>
  <si>
    <t>0.9464689545751052</t>
  </si>
  <si>
    <t>0.8485737241100323</t>
  </si>
  <si>
    <t>0.8999858324489368</t>
  </si>
  <si>
    <t>0.9272685491845869</t>
  </si>
  <si>
    <t>1.0686954442824355</t>
  </si>
  <si>
    <t>1.265845858444483</t>
  </si>
  <si>
    <t>0.6700321830543543</t>
  </si>
  <si>
    <t>1.1764113272245889</t>
  </si>
  <si>
    <t>0.40070877609720484</t>
  </si>
  <si>
    <t>0.5566776447405198</t>
  </si>
  <si>
    <t>0.7211455359912795</t>
  </si>
  <si>
    <t>0.5814373151533497</t>
  </si>
  <si>
    <t>0.6088094636354511</t>
  </si>
  <si>
    <t>0.8318685029972641</t>
  </si>
  <si>
    <t>0.8658437164643416</t>
  </si>
  <si>
    <t>0.6560900290567065</t>
  </si>
  <si>
    <t>0.6105939193533566</t>
  </si>
  <si>
    <t>1.5173823632901808</t>
  </si>
  <si>
    <t>1.3559218345769282</t>
  </si>
  <si>
    <t>1.6473376635477386</t>
  </si>
  <si>
    <t>0.9610131944805705</t>
  </si>
  <si>
    <t>0.6627357259651565</t>
  </si>
  <si>
    <t>0.7325446121383317</t>
  </si>
  <si>
    <t>0.9831354769051998</t>
  </si>
  <si>
    <t>1.0300179065005997</t>
  </si>
  <si>
    <t>1.1160391325550694</t>
  </si>
  <si>
    <t>0.6195260575642466</t>
  </si>
  <si>
    <t>0.6339601486742581</t>
  </si>
  <si>
    <t>0.6107868132354215</t>
  </si>
  <si>
    <t>0.636559070455304</t>
  </si>
  <si>
    <t>1.2421956480564604</t>
  </si>
  <si>
    <t>1.1010455696984154</t>
  </si>
  <si>
    <t>0.8365672532874758</t>
  </si>
  <si>
    <t>0.9181531179617421</t>
  </si>
  <si>
    <t>0.5835414345550081</t>
  </si>
  <si>
    <t>0.4810523225673377</t>
  </si>
  <si>
    <t>1.2213187923913915</t>
  </si>
  <si>
    <t>0.5598752210227019</t>
  </si>
  <si>
    <t>0.9527269819324844</t>
  </si>
  <si>
    <t>0.6799712757836186</t>
  </si>
  <si>
    <t>0.849587948464117</t>
  </si>
  <si>
    <t>0.6364828270126864</t>
  </si>
  <si>
    <t>0.405602027272642</t>
  </si>
  <si>
    <t>0.7796760019543113</t>
  </si>
  <si>
    <t>1.2181146990546787</t>
  </si>
  <si>
    <t>1.3053798334286582</t>
  </si>
  <si>
    <t>0.9496135230188086</t>
  </si>
  <si>
    <t>0.5773282531587604</t>
  </si>
  <si>
    <t>2.134863727562684</t>
  </si>
  <si>
    <t>0.5801311925689572</t>
  </si>
  <si>
    <t>1.1714914120812399</t>
  </si>
  <si>
    <t>1.067064293245033</t>
  </si>
  <si>
    <t>0.4279369531586097</t>
  </si>
  <si>
    <t>0.6728334956863808</t>
  </si>
  <si>
    <t>1.69678707477491</t>
  </si>
  <si>
    <t>1.636672894557098</t>
  </si>
  <si>
    <t>0.7219349739384625</t>
  </si>
  <si>
    <t>1.0822233098843632</t>
  </si>
  <si>
    <t>1.010913980237652</t>
  </si>
  <si>
    <t>0.47594814170076294</t>
  </si>
  <si>
    <t>0.33722025254322374</t>
  </si>
  <si>
    <t>0.9574370360410873</t>
  </si>
  <si>
    <t>0.7884088407840951</t>
  </si>
  <si>
    <t>0.881530721692013</t>
  </si>
  <si>
    <t>0.5729571586971658</t>
  </si>
  <si>
    <t>0.868404781112568</t>
  </si>
  <si>
    <t>0.5795221459647573</t>
  </si>
  <si>
    <t>0.6126910053883078</t>
  </si>
  <si>
    <t>0.9723408450543477</t>
  </si>
  <si>
    <t>1.0782926153422225</t>
  </si>
  <si>
    <t>0.7962906280797046</t>
  </si>
  <si>
    <t>0.738697793923613</t>
  </si>
  <si>
    <t>0.650906969685813</t>
  </si>
  <si>
    <t>1.294321922457787</t>
  </si>
  <si>
    <t>1.096658295595709</t>
  </si>
  <si>
    <t>0.9090172194336829</t>
  </si>
  <si>
    <t>1.107336562494365</t>
  </si>
  <si>
    <t>0.7317722227330713</t>
  </si>
  <si>
    <t>0.8578084213068775</t>
  </si>
  <si>
    <t>0.5700928583925707</t>
  </si>
  <si>
    <t>1.2219506926759793</t>
  </si>
  <si>
    <t>0.6333828923482384</t>
  </si>
  <si>
    <t>0.9133932598375811</t>
  </si>
  <si>
    <t>0.8488821606493973</t>
  </si>
  <si>
    <t>0.9055653646856733</t>
  </si>
  <si>
    <t>1.2438447816760554</t>
  </si>
  <si>
    <t>0.5205244023530571</t>
  </si>
  <si>
    <t>0.587264913485255</t>
  </si>
  <si>
    <t>1.2156675472153684</t>
  </si>
  <si>
    <t>0.9716180390581717</t>
  </si>
  <si>
    <t>0.6969798197966669</t>
  </si>
  <si>
    <t>0.5303083281747024</t>
  </si>
  <si>
    <t>0.6000352272633335</t>
  </si>
  <si>
    <t>1.2619999131189819</t>
  </si>
  <si>
    <t>0.6882986953093614</t>
  </si>
  <si>
    <t>0.726733501889052</t>
  </si>
  <si>
    <t>1.2593734923839177</t>
  </si>
  <si>
    <t>0.9095781078452243</t>
  </si>
  <si>
    <t>0.73908880030506</t>
  </si>
  <si>
    <t>0.6307121706115465</t>
  </si>
  <si>
    <t>0.695910879518412</t>
  </si>
  <si>
    <t>0.6053051707426167</t>
  </si>
  <si>
    <t>1.0993299228748392</t>
  </si>
  <si>
    <t>0.7030507294820811</t>
  </si>
  <si>
    <t>1.1635022389077432</t>
  </si>
  <si>
    <t>0.6735430327138703</t>
  </si>
  <si>
    <t>2.0817982695725186</t>
  </si>
  <si>
    <t>1.419670774004126</t>
  </si>
  <si>
    <t>1.1175305543185374</t>
  </si>
  <si>
    <t>0.8080366589462056</t>
  </si>
  <si>
    <t>0.5836555180652442</t>
  </si>
  <si>
    <t>0.8775030769068232</t>
  </si>
  <si>
    <t>1.8794770201536688</t>
  </si>
  <si>
    <t>0.6072870494072063</t>
  </si>
  <si>
    <t>1.3271775916489066</t>
  </si>
  <si>
    <t>0.6053045340746812</t>
  </si>
  <si>
    <t>1.3789854994017308</t>
  </si>
  <si>
    <t>1.2322086222914002</t>
  </si>
  <si>
    <t>0.7182005889158227</t>
  </si>
  <si>
    <t>1.2937315447590927</t>
  </si>
  <si>
    <t>1.3626037232244874</t>
  </si>
  <si>
    <t>1.2795662178667215</t>
  </si>
  <si>
    <t>1.166126740339124</t>
  </si>
  <si>
    <t>TIMM50</t>
  </si>
  <si>
    <t>1.0110367839339773</t>
  </si>
  <si>
    <t>1.603740714639017</t>
  </si>
  <si>
    <t>0.6188769946064568</t>
  </si>
  <si>
    <t>1.4199891286875783</t>
  </si>
  <si>
    <t>0.5272578129528596</t>
  </si>
  <si>
    <t>0.953814097123795</t>
  </si>
  <si>
    <t>0.4880044153793932</t>
  </si>
  <si>
    <t>1.276058532887023</t>
  </si>
  <si>
    <t>0.7706951126569404</t>
  </si>
  <si>
    <t>0.5068015045537808</t>
  </si>
  <si>
    <t>0.650832328592622</t>
  </si>
  <si>
    <t>0.7490127267189052</t>
  </si>
  <si>
    <t>0.914673314533588</t>
  </si>
  <si>
    <t>1.1044050520886866</t>
  </si>
  <si>
    <t>0.7407230015574119</t>
  </si>
  <si>
    <t>0.7313933089459393</t>
  </si>
  <si>
    <t>1.0762183390711908</t>
  </si>
  <si>
    <t>0.5279916054094231</t>
  </si>
  <si>
    <t>0.6235936984346596</t>
  </si>
  <si>
    <t>0.8523982107206536</t>
  </si>
  <si>
    <t>0.40291024937427444</t>
  </si>
  <si>
    <t>0.6596552063015371</t>
  </si>
  <si>
    <t>0.731809279526729</t>
  </si>
  <si>
    <t>0.5867245352920794</t>
  </si>
  <si>
    <t>0.8828139924437183</t>
  </si>
  <si>
    <t>0.9946436952072448</t>
  </si>
  <si>
    <t>0.9299863432595524</t>
  </si>
  <si>
    <t>0.7296514420126009</t>
  </si>
  <si>
    <t>0.3836167901116088</t>
  </si>
  <si>
    <t>1.2321507842682413</t>
  </si>
  <si>
    <t>1.1708534370190973</t>
  </si>
  <si>
    <t>1.712847951979683</t>
  </si>
  <si>
    <t>0.8585970010574026</t>
  </si>
  <si>
    <t>0.4155700664251664</t>
  </si>
  <si>
    <t>0.6778934896023613</t>
  </si>
  <si>
    <t>0.5763409374709062</t>
  </si>
  <si>
    <t>0.6489314763080648</t>
  </si>
  <si>
    <t>2.8232643008072644</t>
  </si>
  <si>
    <t>0.6485501216098836</t>
  </si>
  <si>
    <t>0.83924702960497</t>
  </si>
  <si>
    <t>0.706487419708274</t>
  </si>
  <si>
    <t>0.6919322244040755</t>
  </si>
  <si>
    <t>1.2482193254165854</t>
  </si>
  <si>
    <t>0.8791287513074697</t>
  </si>
  <si>
    <t>0.7111783117599996</t>
  </si>
  <si>
    <t>1.0854168192291043</t>
  </si>
  <si>
    <t>0.599672736502632</t>
  </si>
  <si>
    <t>0.4520347214256422</t>
  </si>
  <si>
    <t>0.9190634562967661</t>
  </si>
  <si>
    <t>0.5704832741911718</t>
  </si>
  <si>
    <t>1.062611665039607</t>
  </si>
  <si>
    <t>0.8497084244175588</t>
  </si>
  <si>
    <t>0.7033319251759308</t>
  </si>
  <si>
    <t>1.0095354008251889</t>
  </si>
  <si>
    <t>0.378067108992022</t>
  </si>
  <si>
    <t>1.0135819538313429</t>
  </si>
  <si>
    <t>1.1706509509978456</t>
  </si>
  <si>
    <t>1.7827690172747221</t>
  </si>
  <si>
    <t>0.880543970533505</t>
  </si>
  <si>
    <t>0.7894899907814328</t>
  </si>
  <si>
    <t>1.9508055778954676</t>
  </si>
  <si>
    <t>0.4966436196791829</t>
  </si>
  <si>
    <t>1.0266712208339226</t>
  </si>
  <si>
    <t>0.9692555791101561</t>
  </si>
  <si>
    <t>0.3714461369230002</t>
  </si>
  <si>
    <t>0.7193348013808664</t>
  </si>
  <si>
    <t>1.089761931320038</t>
  </si>
  <si>
    <t>1.2896062727118325</t>
  </si>
  <si>
    <t>0.5319104170777357</t>
  </si>
  <si>
    <t>1.0928415355541585</t>
  </si>
  <si>
    <t>1.051943884684461</t>
  </si>
  <si>
    <t>0.3929033023303618</t>
  </si>
  <si>
    <t>0.33686008172372084</t>
  </si>
  <si>
    <t>1.2070622527328978</t>
  </si>
  <si>
    <t>0.9815224380176905</t>
  </si>
  <si>
    <t>0.9251097711627455</t>
  </si>
  <si>
    <t>0.8753404298742606</t>
  </si>
  <si>
    <t>0.8574416443512561</t>
  </si>
  <si>
    <t>0.5519577919946552</t>
  </si>
  <si>
    <t>0.5384167138888473</t>
  </si>
  <si>
    <t>1.417984283307398</t>
  </si>
  <si>
    <t>0.8292045155694259</t>
  </si>
  <si>
    <t>0.9608604869435653</t>
  </si>
  <si>
    <t>0.9105930505288731</t>
  </si>
  <si>
    <t>0.761512307377297</t>
  </si>
  <si>
    <t>1.2123562314160092</t>
  </si>
  <si>
    <t>0.9333303229582876</t>
  </si>
  <si>
    <t>0.9176990196041045</t>
  </si>
  <si>
    <t>1.2827983872270066</t>
  </si>
  <si>
    <t>0.6400460333174883</t>
  </si>
  <si>
    <t>0.9771307608304092</t>
  </si>
  <si>
    <t>0.3863094219482128</t>
  </si>
  <si>
    <t>0.9339699265048769</t>
  </si>
  <si>
    <t>0.7820784671983437</t>
  </si>
  <si>
    <t>0.6766390403750616</t>
  </si>
  <si>
    <t>0.8960785701382854</t>
  </si>
  <si>
    <t>0.7436954070322742</t>
  </si>
  <si>
    <t>1.3557338566843091</t>
  </si>
  <si>
    <t>0.5038651740871717</t>
  </si>
  <si>
    <t>0.546515643113582</t>
  </si>
  <si>
    <t>1.2225977466619342</t>
  </si>
  <si>
    <t>1.0407894581860606</t>
  </si>
  <si>
    <t>0.912890110352101</t>
  </si>
  <si>
    <t>0.5807092987497691</t>
  </si>
  <si>
    <t>0.5364538584786628</t>
  </si>
  <si>
    <t>1.1943134591640674</t>
  </si>
  <si>
    <t>0.6365699660483625</t>
  </si>
  <si>
    <t>0.5987199425177349</t>
  </si>
  <si>
    <t>1.093966154965841</t>
  </si>
  <si>
    <t>0.8626807354871859</t>
  </si>
  <si>
    <t>0.5024767307351646</t>
  </si>
  <si>
    <t>0.6257796136083972</t>
  </si>
  <si>
    <t>0.601258639880336</t>
  </si>
  <si>
    <t>0.6116910899099695</t>
  </si>
  <si>
    <t>0.7145079818860927</t>
  </si>
  <si>
    <t>0.9852148449065975</t>
  </si>
  <si>
    <t>1.0363518963930038</t>
  </si>
  <si>
    <t>0.5665525108642512</t>
  </si>
  <si>
    <t>1.0332403101550176</t>
  </si>
  <si>
    <t>1.1366104800974346</t>
  </si>
  <si>
    <t>1.1399397613457747</t>
  </si>
  <si>
    <t>0.9611246660783069</t>
  </si>
  <si>
    <t>0.6324686796433591</t>
  </si>
  <si>
    <t>1.2332665894069048</t>
  </si>
  <si>
    <t>3.2357254853102013</t>
  </si>
  <si>
    <t>0.6678961942924007</t>
  </si>
  <si>
    <t>1.8325963903980143</t>
  </si>
  <si>
    <t>0.8110538375669217</t>
  </si>
  <si>
    <t>4.921270858273631</t>
  </si>
  <si>
    <t>1.3625576572359062</t>
  </si>
  <si>
    <t>1.1858741620272695</t>
  </si>
  <si>
    <t>1.0778531608120976</t>
  </si>
  <si>
    <t>1.485640207151071</t>
  </si>
  <si>
    <t>1.2926788758842542</t>
  </si>
  <si>
    <t>1.2055579714445956</t>
  </si>
  <si>
    <t>TIMM8A</t>
  </si>
  <si>
    <t>0.7262361049804559</t>
  </si>
  <si>
    <t>1.6288194748294025</t>
  </si>
  <si>
    <t>0.9003689618278791</t>
  </si>
  <si>
    <t>2.055987562105245</t>
  </si>
  <si>
    <t>0.8121426001503214</t>
  </si>
  <si>
    <t>1.1013867848859975</t>
  </si>
  <si>
    <t>0.4081906172601229</t>
  </si>
  <si>
    <t>0.7782648559626567</t>
  </si>
  <si>
    <t>0.6705542387212104</t>
  </si>
  <si>
    <t>0.5391154792933575</t>
  </si>
  <si>
    <t>0.754765991377674</t>
  </si>
  <si>
    <t>0.721257840823645</t>
  </si>
  <si>
    <t>0.7790504705414837</t>
  </si>
  <si>
    <t>1.2968001144500103</t>
  </si>
  <si>
    <t>1.1784376133030503</t>
  </si>
  <si>
    <t>0.7749563230743868</t>
  </si>
  <si>
    <t>0.8293690052133075</t>
  </si>
  <si>
    <t>1.452360162131625</t>
  </si>
  <si>
    <t>1.0199676577186556</t>
  </si>
  <si>
    <t>1.1660060787342574</t>
  </si>
  <si>
    <t>0.3617226842562727</t>
  </si>
  <si>
    <t>0.4602965122015365</t>
  </si>
  <si>
    <t>0.6228624428489723</t>
  </si>
  <si>
    <t>0.6061093901906227</t>
  </si>
  <si>
    <t>0.5631069383544856</t>
  </si>
  <si>
    <t>1.0211523479835918</t>
  </si>
  <si>
    <t>0.9906346575437508</t>
  </si>
  <si>
    <t>0.6324786829228062</t>
  </si>
  <si>
    <t>1.1308176522818991</t>
  </si>
  <si>
    <t>0.9187010301312745</t>
  </si>
  <si>
    <t>1.7134794987754178</t>
  </si>
  <si>
    <t>1.7932981625893365</t>
  </si>
  <si>
    <t>0.9740269508086082</t>
  </si>
  <si>
    <t>0.929202144684484</t>
  </si>
  <si>
    <t>0.6517243469059517</t>
  </si>
  <si>
    <t>0.684918181640327</t>
  </si>
  <si>
    <t>1.2197621583676002</t>
  </si>
  <si>
    <t>1.291761009686217</t>
  </si>
  <si>
    <t>0.5566086200235592</t>
  </si>
  <si>
    <t>0.7098646782613438</t>
  </si>
  <si>
    <t>0.6497597273788299</t>
  </si>
  <si>
    <t>0.9221841684428478</t>
  </si>
  <si>
    <t>1.0223867031803253</t>
  </si>
  <si>
    <t>0.7705657991819823</t>
  </si>
  <si>
    <t>0.656146460863139</t>
  </si>
  <si>
    <t>0.6660917979525205</t>
  </si>
  <si>
    <t>0.772010464250889</t>
  </si>
  <si>
    <t>0.4113052557616124</t>
  </si>
  <si>
    <t>0.7536123024560598</t>
  </si>
  <si>
    <t>0.41067900399713614</t>
  </si>
  <si>
    <t>1.169318848019685</t>
  </si>
  <si>
    <t>0.6909959163526286</t>
  </si>
  <si>
    <t>1.0174652129853665</t>
  </si>
  <si>
    <t>0.6568617474991502</t>
  </si>
  <si>
    <t>0.6709388412874999</t>
  </si>
  <si>
    <t>0.7678575757690669</t>
  </si>
  <si>
    <t>1.0314223466759525</t>
  </si>
  <si>
    <t>1.0324976961323777</t>
  </si>
  <si>
    <t>0.7153752282427381</t>
  </si>
  <si>
    <t>0.47627167941208864</t>
  </si>
  <si>
    <t>1.0476645058185896</t>
  </si>
  <si>
    <t>0.7977171024955743</t>
  </si>
  <si>
    <t>1.0165691394074559</t>
  </si>
  <si>
    <t>0.6827361225863827</t>
  </si>
  <si>
    <t>0.3743025507466942</t>
  </si>
  <si>
    <t>0.6207410394283853</t>
  </si>
  <si>
    <t>1.570059085435858</t>
  </si>
  <si>
    <t>1.3485374832670856</t>
  </si>
  <si>
    <t>0.5619957523787371</t>
  </si>
  <si>
    <t>1.088708997798049</t>
  </si>
  <si>
    <t>1.0180729215871362</t>
  </si>
  <si>
    <t>0.4544446624933937</t>
  </si>
  <si>
    <t>0.35594830234218255</t>
  </si>
  <si>
    <t>1.3548585622506761</t>
  </si>
  <si>
    <t>1.270099245722784</t>
  </si>
  <si>
    <t>1.0101320057276002</t>
  </si>
  <si>
    <t>0.5731815119311475</t>
  </si>
  <si>
    <t>1.0671601464968874</t>
  </si>
  <si>
    <t>0.5810720465082283</t>
  </si>
  <si>
    <t>0.5889096016695301</t>
  </si>
  <si>
    <t>1.4822859170572866</t>
  </si>
  <si>
    <t>1.1435514199840642</t>
  </si>
  <si>
    <t>0.760102048244906</t>
  </si>
  <si>
    <t>0.7044919964724542</t>
  </si>
  <si>
    <t>0.6496740526288153</t>
  </si>
  <si>
    <t>0.8835520551848424</t>
  </si>
  <si>
    <t>0.6517306141004927</t>
  </si>
  <si>
    <t>0.8506663350637798</t>
  </si>
  <si>
    <t>1.5666569121751248</t>
  </si>
  <si>
    <t>0.5457273410865993</t>
  </si>
  <si>
    <t>0.9218420220271665</t>
  </si>
  <si>
    <t>0.4530527162689358</t>
  </si>
  <si>
    <t>0.8922733986546453</t>
  </si>
  <si>
    <t>0.6688156336891447</t>
  </si>
  <si>
    <t>0.7860924148609797</t>
  </si>
  <si>
    <t>0.9532881391421617</t>
  </si>
  <si>
    <t>0.7964368508233421</t>
  </si>
  <si>
    <t>1.6388691822571266</t>
  </si>
  <si>
    <t>1.012736319620819</t>
  </si>
  <si>
    <t>0.870128521248087</t>
  </si>
  <si>
    <t>0.860899476923808</t>
  </si>
  <si>
    <t>0.9592817766274763</t>
  </si>
  <si>
    <t>0.8071908633611985</t>
  </si>
  <si>
    <t>0.975531840814125</t>
  </si>
  <si>
    <t>0.5780745743872868</t>
  </si>
  <si>
    <t>1.0394651214211124</t>
  </si>
  <si>
    <t>0.4685670728633294</t>
  </si>
  <si>
    <t>0.6943542558433303</t>
  </si>
  <si>
    <t>1.1649918494233624</t>
  </si>
  <si>
    <t>0.9705151283030261</t>
  </si>
  <si>
    <t>1.3855186149580738</t>
  </si>
  <si>
    <t>1.4329364707323247</t>
  </si>
  <si>
    <t>0.5632569876127602</t>
  </si>
  <si>
    <t>0.6821626687531371</t>
  </si>
  <si>
    <t>0.7701531764038542</t>
  </si>
  <si>
    <t>0.8235018096257886</t>
  </si>
  <si>
    <t>1.1082755560474113</t>
  </si>
  <si>
    <t>0.6251869291418577</t>
  </si>
  <si>
    <t>1.4403090289918459</t>
  </si>
  <si>
    <t>0.8638627951798817</t>
  </si>
  <si>
    <t>1.1949853557840937</t>
  </si>
  <si>
    <t>0.631578262775734</t>
  </si>
  <si>
    <t>0.5512649051338446</t>
  </si>
  <si>
    <t>0.8075903079094977</t>
  </si>
  <si>
    <t>1.5306454959911704</t>
  </si>
  <si>
    <t>0.6996093249577006</t>
  </si>
  <si>
    <t>1.456651181400778</t>
  </si>
  <si>
    <t>0.6541453763514975</t>
  </si>
  <si>
    <t>2.305367763793103</t>
  </si>
  <si>
    <t>0.984345665099286</t>
  </si>
  <si>
    <t>0.7015688009307021</t>
  </si>
  <si>
    <t>1.414554790952834</t>
  </si>
  <si>
    <t>1.0418462319247679</t>
  </si>
  <si>
    <t>1.0321207243301351</t>
  </si>
  <si>
    <t>1.11622629262011</t>
  </si>
  <si>
    <t>TIMM8B</t>
  </si>
  <si>
    <t>0.6857114332286054</t>
  </si>
  <si>
    <t>1.4913171562658518</t>
  </si>
  <si>
    <t>0.9298800904642263</t>
  </si>
  <si>
    <t>1.5398255119574467</t>
  </si>
  <si>
    <t>1.4475717751792434</t>
  </si>
  <si>
    <t>1.9136751778586725</t>
  </si>
  <si>
    <t>0.5083674271161065</t>
  </si>
  <si>
    <t>0.7918211218244264</t>
  </si>
  <si>
    <t>0.7199238481519945</t>
  </si>
  <si>
    <t>0.7131244655814327</t>
  </si>
  <si>
    <t>0.707342156682528</t>
  </si>
  <si>
    <t>0.8019987115208255</t>
  </si>
  <si>
    <t>0.7602898172990085</t>
  </si>
  <si>
    <t>2.045924432244993</t>
  </si>
  <si>
    <t>0.8816654001504112</t>
  </si>
  <si>
    <t>0.8741097296784798</t>
  </si>
  <si>
    <t>0.5832999600239289</t>
  </si>
  <si>
    <t>0.8462078830899717</t>
  </si>
  <si>
    <t>2.1334880118664215</t>
  </si>
  <si>
    <t>0.31618347921722506</t>
  </si>
  <si>
    <t>0.41260769969069816</t>
  </si>
  <si>
    <t>0.341209886000051</t>
  </si>
  <si>
    <t>0.7674329500387126</t>
  </si>
  <si>
    <t>0.6840839131858811</t>
  </si>
  <si>
    <t>0.5685577507554845</t>
  </si>
  <si>
    <t>1.4263026104892567</t>
  </si>
  <si>
    <t>0.931972892801082</t>
  </si>
  <si>
    <t>0.7124675707256515</t>
  </si>
  <si>
    <t>1.1258525670089012</t>
  </si>
  <si>
    <t>0.902908821120215</t>
  </si>
  <si>
    <t>2.280863780114371</t>
  </si>
  <si>
    <t>1.9190601401285807</t>
  </si>
  <si>
    <t>0.8399595401396188</t>
  </si>
  <si>
    <t>0.9735225091770453</t>
  </si>
  <si>
    <t>0.6447257120967026</t>
  </si>
  <si>
    <t>0.7880041287507329</t>
  </si>
  <si>
    <t>1.5664201442084418</t>
  </si>
  <si>
    <t>1.6057184283559627</t>
  </si>
  <si>
    <t>0.8406973098011468</t>
  </si>
  <si>
    <t>0.5798044199177186</t>
  </si>
  <si>
    <t>0.6072315863313653</t>
  </si>
  <si>
    <t>0.934269670887348</t>
  </si>
  <si>
    <t>0.9303219369762382</t>
  </si>
  <si>
    <t>0.7893513706851576</t>
  </si>
  <si>
    <t>0.8450364254819006</t>
  </si>
  <si>
    <t>0.8213222795366868</t>
  </si>
  <si>
    <t>0.8280284682477738</t>
  </si>
  <si>
    <t>0.434317776707876</t>
  </si>
  <si>
    <t>1.1736911259837892</t>
  </si>
  <si>
    <t>0.42759060524312476</t>
  </si>
  <si>
    <t>1.0403572899416826</t>
  </si>
  <si>
    <t>0.5136521890275838</t>
  </si>
  <si>
    <t>1.1434982283142672</t>
  </si>
  <si>
    <t>0.5649580245119585</t>
  </si>
  <si>
    <t>0.5749947496282471</t>
  </si>
  <si>
    <t>0.9104753577485281</t>
  </si>
  <si>
    <t>0.8082974296043809</t>
  </si>
  <si>
    <t>0.9840741974516899</t>
  </si>
  <si>
    <t>1.1737459259205065</t>
  </si>
  <si>
    <t>0.35170747724459617</t>
  </si>
  <si>
    <t>0.6486430663359976</t>
  </si>
  <si>
    <t>0.4838305671983641</t>
  </si>
  <si>
    <t>0.8045589915298348</t>
  </si>
  <si>
    <t>1.0278791403203031</t>
  </si>
  <si>
    <t>0.4396106288227672</t>
  </si>
  <si>
    <t>1.1434795918065677</t>
  </si>
  <si>
    <t>2.474973919913726</t>
  </si>
  <si>
    <t>1.1434421233590926</t>
  </si>
  <si>
    <t>0.5160018200520485</t>
  </si>
  <si>
    <t>1.8615501634852385</t>
  </si>
  <si>
    <t>1.2691689396530041</t>
  </si>
  <si>
    <t>0.5438888566372261</t>
  </si>
  <si>
    <t>0.30381240913197505</t>
  </si>
  <si>
    <t>1.0884934471367322</t>
  </si>
  <si>
    <t>1.0057755532813015</t>
  </si>
  <si>
    <t>0.8232636543934252</t>
  </si>
  <si>
    <t>0.6149326810130986</t>
  </si>
  <si>
    <t>1.0079803874547364</t>
  </si>
  <si>
    <t>0.6094355889826681</t>
  </si>
  <si>
    <t>0.46279011490684546</t>
  </si>
  <si>
    <t>1.1997050803727178</t>
  </si>
  <si>
    <t>1.0029190357547964</t>
  </si>
  <si>
    <t>0.7619950887113252</t>
  </si>
  <si>
    <t>0.8088585751158178</t>
  </si>
  <si>
    <t>0.6346595577037532</t>
  </si>
  <si>
    <t>1.9019567787304943</t>
  </si>
  <si>
    <t>1.0806288683381287</t>
  </si>
  <si>
    <t>0.9741553549274722</t>
  </si>
  <si>
    <t>1.5475974346687176</t>
  </si>
  <si>
    <t>0.8480430046823901</t>
  </si>
  <si>
    <t>0.8372278732339656</t>
  </si>
  <si>
    <t>0.25281247679580926</t>
  </si>
  <si>
    <t>1.07815191728179</t>
  </si>
  <si>
    <t>0.6736504771636547</t>
  </si>
  <si>
    <t>0.9968321830300052</t>
  </si>
  <si>
    <t>1.8516496603052088</t>
  </si>
  <si>
    <t>0.9406009453619933</t>
  </si>
  <si>
    <t>1.267395855781324</t>
  </si>
  <si>
    <t>0.6631844336412565</t>
  </si>
  <si>
    <t>1.1944761328689515</t>
  </si>
  <si>
    <t>0.7633023027766371</t>
  </si>
  <si>
    <t>1.5685494851771073</t>
  </si>
  <si>
    <t>0.8516770348883484</t>
  </si>
  <si>
    <t>0.44393402106103413</t>
  </si>
  <si>
    <t>0.7820306007823111</t>
  </si>
  <si>
    <t>0.6669448573950227</t>
  </si>
  <si>
    <t>0.6072920815853354</t>
  </si>
  <si>
    <t>1.002247242915292</t>
  </si>
  <si>
    <t>1.0051420200421237</t>
  </si>
  <si>
    <t>0.7596827353291984</t>
  </si>
  <si>
    <t>0.7869793345507611</t>
  </si>
  <si>
    <t>1.1140293077044714</t>
  </si>
  <si>
    <t>0.49377254341510096</t>
  </si>
  <si>
    <t>0.8563514271122995</t>
  </si>
  <si>
    <t>0.9307228553728655</t>
  </si>
  <si>
    <t>1.029973559372139</t>
  </si>
  <si>
    <t>1.0735265073101932</t>
  </si>
  <si>
    <t>0.7371576393069523</t>
  </si>
  <si>
    <t>1.0157488599325681</t>
  </si>
  <si>
    <t>0.8908932533352704</t>
  </si>
  <si>
    <t>0.9652914031822222</t>
  </si>
  <si>
    <t>0.7871927902794489</t>
  </si>
  <si>
    <t>0.6064985043200545</t>
  </si>
  <si>
    <t>0.9301764460627275</t>
  </si>
  <si>
    <t>1.6878963656278292</t>
  </si>
  <si>
    <t>0.8659264826783207</t>
  </si>
  <si>
    <t>1.2977696393683082</t>
  </si>
  <si>
    <t>0.5133953211448066</t>
  </si>
  <si>
    <t>4.255929576106487</t>
  </si>
  <si>
    <t>0.9447601047110382</t>
  </si>
  <si>
    <t>0.9412526146416703</t>
  </si>
  <si>
    <t>1.1240104024211044</t>
  </si>
  <si>
    <t>0.9684727538240624</t>
  </si>
  <si>
    <t>2.055345567354787</t>
  </si>
  <si>
    <t>1.3330910833178717</t>
  </si>
  <si>
    <t>TIMM9</t>
  </si>
  <si>
    <t>0.8146798418052603</t>
  </si>
  <si>
    <t>1.879310149102308</t>
  </si>
  <si>
    <t>0.699090513804316</t>
  </si>
  <si>
    <t>1.4325151175268964</t>
  </si>
  <si>
    <t>0.8001138304085874</t>
  </si>
  <si>
    <t>1.1283441899178872</t>
  </si>
  <si>
    <t>0.6251900291661461</t>
  </si>
  <si>
    <t>1.0826994722901897</t>
  </si>
  <si>
    <t>0.3817616612024666</t>
  </si>
  <si>
    <t>0.6406544553749062</t>
  </si>
  <si>
    <t>0.814971463234785</t>
  </si>
  <si>
    <t>0.997975965836354</t>
  </si>
  <si>
    <t>1.168536300924623</t>
  </si>
  <si>
    <t>1.2943334217209863</t>
  </si>
  <si>
    <t>0.891813298541978</t>
  </si>
  <si>
    <t>0.9770821905471435</t>
  </si>
  <si>
    <t>0.8439979017568393</t>
  </si>
  <si>
    <t>0.7585328358866179</t>
  </si>
  <si>
    <t>1.8159437774138225</t>
  </si>
  <si>
    <t>0.7561110506429864</t>
  </si>
  <si>
    <t>0.48345764844059763</t>
  </si>
  <si>
    <t>0.42576291379096415</t>
  </si>
  <si>
    <t>0.7725468465992239</t>
  </si>
  <si>
    <t>0.6417936643069142</t>
  </si>
  <si>
    <t>0.7776433716787627</t>
  </si>
  <si>
    <t>1.4204487271344521</t>
  </si>
  <si>
    <t>1.2049538619647293</t>
  </si>
  <si>
    <t>0.8038329191676165</t>
  </si>
  <si>
    <t>0.5318747316413309</t>
  </si>
  <si>
    <t>1.0442778464127276</t>
  </si>
  <si>
    <t>2.360811842760364</t>
  </si>
  <si>
    <t>1.4245606415999434</t>
  </si>
  <si>
    <t>0.9568900492844782</t>
  </si>
  <si>
    <t>0.5238547262391461</t>
  </si>
  <si>
    <t>0.9938642268440131</t>
  </si>
  <si>
    <t>0.9097131592458039</t>
  </si>
  <si>
    <t>0.9074680260983446</t>
  </si>
  <si>
    <t>1.6407409349270432</t>
  </si>
  <si>
    <t>0.4742070932072605</t>
  </si>
  <si>
    <t>0.7871663618379933</t>
  </si>
  <si>
    <t>0.7492148100657509</t>
  </si>
  <si>
    <t>0.7039531742454259</t>
  </si>
  <si>
    <t>2.5224582184033673</t>
  </si>
  <si>
    <t>0.6038095934742175</t>
  </si>
  <si>
    <t>0.8442441722036759</t>
  </si>
  <si>
    <t>0.7334630812731344</t>
  </si>
  <si>
    <t>0.723551700578418</t>
  </si>
  <si>
    <t>0.622828573043536</t>
  </si>
  <si>
    <t>1.4043901932656522</t>
  </si>
  <si>
    <t>0.6262798496810935</t>
  </si>
  <si>
    <t>1.0206601827563984</t>
  </si>
  <si>
    <t>0.8356372334596335</t>
  </si>
  <si>
    <t>0.8185918564483079</t>
  </si>
  <si>
    <t>0.8676224900703339</t>
  </si>
  <si>
    <t>0.7686835337452531</t>
  </si>
  <si>
    <t>0.9415369768154189</t>
  </si>
  <si>
    <t>0.7970923837212238</t>
  </si>
  <si>
    <t>1.1343569961851445</t>
  </si>
  <si>
    <t>1.3070455609476315</t>
  </si>
  <si>
    <t>0.50210559158969</t>
  </si>
  <si>
    <t>0.7554107928392435</t>
  </si>
  <si>
    <t>0.47531607747350474</t>
  </si>
  <si>
    <t>0.9891293183483967</t>
  </si>
  <si>
    <t>1.3541934877885082</t>
  </si>
  <si>
    <t>0.41489784506594835</t>
  </si>
  <si>
    <t>1.34461506823573</t>
  </si>
  <si>
    <t>1.5859766292975739</t>
  </si>
  <si>
    <t>1.0294713998498963</t>
  </si>
  <si>
    <t>0.7100029657084366</t>
  </si>
  <si>
    <t>1.1626595977454335</t>
  </si>
  <si>
    <t>1.1266157931815286</t>
  </si>
  <si>
    <t>0.5170012663368508</t>
  </si>
  <si>
    <t>0.7149157151349229</t>
  </si>
  <si>
    <t>2.221191841860359</t>
  </si>
  <si>
    <t>1.3164511277973738</t>
  </si>
  <si>
    <t>1.4525086704856713</t>
  </si>
  <si>
    <t>0.6987215240359219</t>
  </si>
  <si>
    <t>1.1821895664450286</t>
  </si>
  <si>
    <t>0.7971876420616394</t>
  </si>
  <si>
    <t>0.8261711667060618</t>
  </si>
  <si>
    <t>1.0293072338402136</t>
  </si>
  <si>
    <t>1.2815378849906633</t>
  </si>
  <si>
    <t>0.9032868216995584</t>
  </si>
  <si>
    <t>0.9590879099346817</t>
  </si>
  <si>
    <t>0.6433024250246601</t>
  </si>
  <si>
    <t>1.10522287528064</t>
  </si>
  <si>
    <t>0.7407202063341688</t>
  </si>
  <si>
    <t>1.3654139413041722</t>
  </si>
  <si>
    <t>1.5110178511993904</t>
  </si>
  <si>
    <t>1.1972105764374503</t>
  </si>
  <si>
    <t>1.0684432670497301</t>
  </si>
  <si>
    <t>0.42717569986832526</t>
  </si>
  <si>
    <t>1.07648944388568</t>
  </si>
  <si>
    <t>0.9319706257228889</t>
  </si>
  <si>
    <t>1.1633629068308644</t>
  </si>
  <si>
    <t>2.2042730557815067</t>
  </si>
  <si>
    <t>0.8556073525321523</t>
  </si>
  <si>
    <t>1.3905228013725635</t>
  </si>
  <si>
    <t>0.8100504934847709</t>
  </si>
  <si>
    <t>0.7607740398476452</t>
  </si>
  <si>
    <t>1.097483580766173</t>
  </si>
  <si>
    <t>0.8777236065524265</t>
  </si>
  <si>
    <t>0.986669980168204</t>
  </si>
  <si>
    <t>0.7114537626900824</t>
  </si>
  <si>
    <t>0.7470486690236366</t>
  </si>
  <si>
    <t>1.0212961077808342</t>
  </si>
  <si>
    <t>0.7208507561261426</t>
  </si>
  <si>
    <t>0.6134226441576186</t>
  </si>
  <si>
    <t>0.8785921568311486</t>
  </si>
  <si>
    <t>0.7240153911920767</t>
  </si>
  <si>
    <t>0.8894116561221999</t>
  </si>
  <si>
    <t>0.8340972251109546</t>
  </si>
  <si>
    <t>0.7041232249658295</t>
  </si>
  <si>
    <t>0.790884658405433</t>
  </si>
  <si>
    <t>0.9203016503787323</t>
  </si>
  <si>
    <t>1.0213447494183319</t>
  </si>
  <si>
    <t>1.0425313263564295</t>
  </si>
  <si>
    <t>0.6137923894178</t>
  </si>
  <si>
    <t>1.0764635128452027</t>
  </si>
  <si>
    <t>1.0396798118134507</t>
  </si>
  <si>
    <t>1.3238313554343533</t>
  </si>
  <si>
    <t>0.8033795523428366</t>
  </si>
  <si>
    <t>0.4230731034221566</t>
  </si>
  <si>
    <t>1.2129091118409063</t>
  </si>
  <si>
    <t>1.4737841647534131</t>
  </si>
  <si>
    <t>1.0481590798660934</t>
  </si>
  <si>
    <t>1.7639674486347838</t>
  </si>
  <si>
    <t>0.7314689657951916</t>
  </si>
  <si>
    <t>1.6916224584486104</t>
  </si>
  <si>
    <t>0.7329796793566719</t>
  </si>
  <si>
    <t>0.9381662219250155</t>
  </si>
  <si>
    <t>2.4267224790669912</t>
  </si>
  <si>
    <t>1.6972722555229656</t>
  </si>
  <si>
    <t>1.1262452634371547</t>
  </si>
  <si>
    <t>0.771632200134459</t>
  </si>
  <si>
    <t>TIMMDC1</t>
  </si>
  <si>
    <t>0.7892167620842055</t>
  </si>
  <si>
    <t>1.4008095201447464</t>
  </si>
  <si>
    <t>0.6466672358953259</t>
  </si>
  <si>
    <t>1.349921085500989</t>
  </si>
  <si>
    <t>0.7353134147124515</t>
  </si>
  <si>
    <t>0.7196719560964585</t>
  </si>
  <si>
    <t>0.44376015446457867</t>
  </si>
  <si>
    <t>0.8072789899714401</t>
  </si>
  <si>
    <t>0.7241953282071236</t>
  </si>
  <si>
    <t>0.4567485478647486</t>
  </si>
  <si>
    <t>0.8093899742498871</t>
  </si>
  <si>
    <t>0.7759584219659652</t>
  </si>
  <si>
    <t>0.8226256717420514</t>
  </si>
  <si>
    <t>1.4754167340174038</t>
  </si>
  <si>
    <t>0.9300301584191667</t>
  </si>
  <si>
    <t>0.9456740938059282</t>
  </si>
  <si>
    <t>0.9221031546723676</t>
  </si>
  <si>
    <t>0.6632017988948954</t>
  </si>
  <si>
    <t>0.6518773255345398</t>
  </si>
  <si>
    <t>1.0099449482326808</t>
  </si>
  <si>
    <t>0.42478683491715613</t>
  </si>
  <si>
    <t>0.7443804193489783</t>
  </si>
  <si>
    <t>0.8167200938279935</t>
  </si>
  <si>
    <t>0.5707520870195422</t>
  </si>
  <si>
    <t>0.5252668334119733</t>
  </si>
  <si>
    <t>0.8528906239045777</t>
  </si>
  <si>
    <t>0.9669916569574217</t>
  </si>
  <si>
    <t>0.47093587072388127</t>
  </si>
  <si>
    <t>1.2067192365869308</t>
  </si>
  <si>
    <t>0.9487940417789609</t>
  </si>
  <si>
    <t>1.292982396482745</t>
  </si>
  <si>
    <t>1.594702114477506</t>
  </si>
  <si>
    <t>0.9640672204734172</t>
  </si>
  <si>
    <t>1.129754481883523</t>
  </si>
  <si>
    <t>0.8092363638984185</t>
  </si>
  <si>
    <t>0.5467296855117252</t>
  </si>
  <si>
    <t>0.6730424624816037</t>
  </si>
  <si>
    <t>1.0914876727364677</t>
  </si>
  <si>
    <t>0.751594601047098</t>
  </si>
  <si>
    <t>0.7309920883825624</t>
  </si>
  <si>
    <t>0.7511741160745312</t>
  </si>
  <si>
    <t>0.697061609934572</t>
  </si>
  <si>
    <t>1.0831527470623539</t>
  </si>
  <si>
    <t>1.0403214687964042</t>
  </si>
  <si>
    <t>0.8762630037665544</t>
  </si>
  <si>
    <t>0.826164236347062</t>
  </si>
  <si>
    <t>0.9613653466156166</t>
  </si>
  <si>
    <t>0.7706337919214031</t>
  </si>
  <si>
    <t>0.9174373576767256</t>
  </si>
  <si>
    <t>0.7274723296749731</t>
  </si>
  <si>
    <t>0.8226089411323321</t>
  </si>
  <si>
    <t>0.788716370653396</t>
  </si>
  <si>
    <t>0.9560419909942786</t>
  </si>
  <si>
    <t>1.0786422847860464</t>
  </si>
  <si>
    <t>0.31844382691463635</t>
  </si>
  <si>
    <t>0.951686768191808</t>
  </si>
  <si>
    <t>1.059132290383731</t>
  </si>
  <si>
    <t>1.1576996464586797</t>
  </si>
  <si>
    <t>0.59335680923552</t>
  </si>
  <si>
    <t>0.6279735565867106</t>
  </si>
  <si>
    <t>1.4489615445843507</t>
  </si>
  <si>
    <t>1.4948262638965328</t>
  </si>
  <si>
    <t>0.9645867117094978</t>
  </si>
  <si>
    <t>0.988583671960247</t>
  </si>
  <si>
    <t>0.49042225152067614</t>
  </si>
  <si>
    <t>0.7527517260770458</t>
  </si>
  <si>
    <t>1.111082813861125</t>
  </si>
  <si>
    <t>0.7715248918783895</t>
  </si>
  <si>
    <t>0.6567099618150471</t>
  </si>
  <si>
    <t>0.9577792387440482</t>
  </si>
  <si>
    <t>0.8130337568778644</t>
  </si>
  <si>
    <t>0.3843869534351123</t>
  </si>
  <si>
    <t>0.3921117187308577</t>
  </si>
  <si>
    <t>0.8683551234533289</t>
  </si>
  <si>
    <t>0.7173340972133984</t>
  </si>
  <si>
    <t>0.5762094420545665</t>
  </si>
  <si>
    <t>0.7102709978284659</t>
  </si>
  <si>
    <t>1.2351278286510963</t>
  </si>
  <si>
    <t>0.6922606998354645</t>
  </si>
  <si>
    <t>0.5917865718725259</t>
  </si>
  <si>
    <t>1.9063657478720772</t>
  </si>
  <si>
    <t>1.8111501693166905</t>
  </si>
  <si>
    <t>0.776777212876419</t>
  </si>
  <si>
    <t>1.0826554416516807</t>
  </si>
  <si>
    <t>0.9103669449097679</t>
  </si>
  <si>
    <t>1.5104918986284848</t>
  </si>
  <si>
    <t>0.9730597609109585</t>
  </si>
  <si>
    <t>0.8467228099664373</t>
  </si>
  <si>
    <t>1.4398301958416897</t>
  </si>
  <si>
    <t>0.6476821024060399</t>
  </si>
  <si>
    <t>0.9798687813046606</t>
  </si>
  <si>
    <t>0.5873585098815223</t>
  </si>
  <si>
    <t>0.9858637017112706</t>
  </si>
  <si>
    <t>0.8023616614233868</t>
  </si>
  <si>
    <t>0.6154397944377004</t>
  </si>
  <si>
    <t>0.7486122475911051</t>
  </si>
  <si>
    <t>1.0414035043562675</t>
  </si>
  <si>
    <t>1.2837203348823858</t>
  </si>
  <si>
    <t>1.1156614608944413</t>
  </si>
  <si>
    <t>0.7142228573961831</t>
  </si>
  <si>
    <t>1.0086388927862084</t>
  </si>
  <si>
    <t>0.6972532770934321</t>
  </si>
  <si>
    <t>0.8850419047366044</t>
  </si>
  <si>
    <t>0.7192665896254974</t>
  </si>
  <si>
    <t>0.7125995560166545</t>
  </si>
  <si>
    <t>1.3732512283624794</t>
  </si>
  <si>
    <t>0.6378740206284398</t>
  </si>
  <si>
    <t>0.6311684250347369</t>
  </si>
  <si>
    <t>1.765633398642506</t>
  </si>
  <si>
    <t>1.2796346983908782</t>
  </si>
  <si>
    <t>0.9410324360729413</t>
  </si>
  <si>
    <t>1.203563165188049</t>
  </si>
  <si>
    <t>0.7479738148601046</t>
  </si>
  <si>
    <t>0.6105014552698623</t>
  </si>
  <si>
    <t>1.0471773575404424</t>
  </si>
  <si>
    <t>1.0983906154413725</t>
  </si>
  <si>
    <t>0.9641735909303052</t>
  </si>
  <si>
    <t>0.8635230031546614</t>
  </si>
  <si>
    <t>1.5299186615211073</t>
  </si>
  <si>
    <t>1.3057640421240007</t>
  </si>
  <si>
    <t>0.9306202733303947</t>
  </si>
  <si>
    <t>1.111334816232025</t>
  </si>
  <si>
    <t>0.6014603096449219</t>
  </si>
  <si>
    <t>0.8730437150548996</t>
  </si>
  <si>
    <t>1.4871685786097397</t>
  </si>
  <si>
    <t>0.7450143897107394</t>
  </si>
  <si>
    <t>1.2451739518134235</t>
  </si>
  <si>
    <t>0.7717688802319789</t>
  </si>
  <si>
    <t>1.1445942816314154</t>
  </si>
  <si>
    <t>1.5472554306310835</t>
  </si>
  <si>
    <t>0.5559386806012885</t>
  </si>
  <si>
    <t>1.2978595771437524</t>
  </si>
  <si>
    <t>0.7671189195062607</t>
  </si>
  <si>
    <t>1.4618748286160455</t>
  </si>
  <si>
    <t>0.820345765948918</t>
  </si>
  <si>
    <t>TIMP1</t>
  </si>
  <si>
    <t>1.1349978585367413</t>
  </si>
  <si>
    <t>0.5894857565889878</t>
  </si>
  <si>
    <t>0.5755826144203401</t>
  </si>
  <si>
    <t>0.40904151655533627</t>
  </si>
  <si>
    <t>1.0169007942274133</t>
  </si>
  <si>
    <t>0.5745279132256742</t>
  </si>
  <si>
    <t>0.589911309956513</t>
  </si>
  <si>
    <t>1.2816583090527407</t>
  </si>
  <si>
    <t>0.32122765680914733</t>
  </si>
  <si>
    <t>0.3878086483139754</t>
  </si>
  <si>
    <t>0.5437633871926291</t>
  </si>
  <si>
    <t>0.7435021123134186</t>
  </si>
  <si>
    <t>0.9477290710173115</t>
  </si>
  <si>
    <t>0.5527513719360285</t>
  </si>
  <si>
    <t>1.0377960551700618</t>
  </si>
  <si>
    <t>0.9352068584457781</t>
  </si>
  <si>
    <t>3.3915310545764585</t>
  </si>
  <si>
    <t>1.1256614418376558</t>
  </si>
  <si>
    <t>0.584476885201353</t>
  </si>
  <si>
    <t>0.4437670168600831</t>
  </si>
  <si>
    <t>0.4952054380430554</t>
  </si>
  <si>
    <t>0.6313905468431964</t>
  </si>
  <si>
    <t>0.7074669914641325</t>
  </si>
  <si>
    <t>0.7168861113643914</t>
  </si>
  <si>
    <t>0.8031265306167834</t>
  </si>
  <si>
    <t>0.7019079303466941</t>
  </si>
  <si>
    <t>0.6025722009428389</t>
  </si>
  <si>
    <t>0.39523105848817075</t>
  </si>
  <si>
    <t>2.8981535809207695</t>
  </si>
  <si>
    <t>0.7290914731584328</t>
  </si>
  <si>
    <t>0.39014200314777003</t>
  </si>
  <si>
    <t>0.5227703581759661</t>
  </si>
  <si>
    <t>1.371817385966405</t>
  </si>
  <si>
    <t>1.729851546744418</t>
  </si>
  <si>
    <t>0.9810728412235297</t>
  </si>
  <si>
    <t>0.749069881887809</t>
  </si>
  <si>
    <t>1.1794028845904854</t>
  </si>
  <si>
    <t>0.49208534127361403</t>
  </si>
  <si>
    <t>1.1310557925291533</t>
  </si>
  <si>
    <t>1.0121320895378416</t>
  </si>
  <si>
    <t>1.0616699529092426</t>
  </si>
  <si>
    <t>0.41095317291347544</t>
  </si>
  <si>
    <t>1.6027741260612742</t>
  </si>
  <si>
    <t>0.449269228037781</t>
  </si>
  <si>
    <t>0.8388045480691319</t>
  </si>
  <si>
    <t>0.570575384917059</t>
  </si>
  <si>
    <t>0.9237852903927538</t>
  </si>
  <si>
    <t>2.05135511800714</t>
  </si>
  <si>
    <t>0.5734662899394648</t>
  </si>
  <si>
    <t>0.5201071300283697</t>
  </si>
  <si>
    <t>1.1659687795888467</t>
  </si>
  <si>
    <t>0.7355827121887556</t>
  </si>
  <si>
    <t>0.6194178088554697</t>
  </si>
  <si>
    <t>0.4471185067964519</t>
  </si>
  <si>
    <t>0.43660509801475555</t>
  </si>
  <si>
    <t>0.8647112470572799</t>
  </si>
  <si>
    <t>0.5906021722797586</t>
  </si>
  <si>
    <t>1.3045157478353921</t>
  </si>
  <si>
    <t>0.6988282915980334</t>
  </si>
  <si>
    <t>0.4169650846278814</t>
  </si>
  <si>
    <t>0.4466052709102615</t>
  </si>
  <si>
    <t>0.8752049209735009</t>
  </si>
  <si>
    <t>0.8360665172438609</t>
  </si>
  <si>
    <t>0.6775106097365778</t>
  </si>
  <si>
    <t>0.5560213646788708</t>
  </si>
  <si>
    <t>1.0232401891882386</t>
  </si>
  <si>
    <t>0.48940922847359125</t>
  </si>
  <si>
    <t>0.6845194221445092</t>
  </si>
  <si>
    <t>0.530093161250314</t>
  </si>
  <si>
    <t>0.860221823219267</t>
  </si>
  <si>
    <t>0.7904836080368384</t>
  </si>
  <si>
    <t>0.5498266861811888</t>
  </si>
  <si>
    <t>0.6260444131333464</t>
  </si>
  <si>
    <t>0.8816203410972868</t>
  </si>
  <si>
    <t>0.5326598388280211</t>
  </si>
  <si>
    <t>4.367846916326627</t>
  </si>
  <si>
    <t>0.6985809375965683</t>
  </si>
  <si>
    <t>1.8767145530057716</t>
  </si>
  <si>
    <t>0.7923825088648119</t>
  </si>
  <si>
    <t>0.803329452635325</t>
  </si>
  <si>
    <t>0.6272315513235315</t>
  </si>
  <si>
    <t>0.7470026523929462</t>
  </si>
  <si>
    <t>0.887523418354717</t>
  </si>
  <si>
    <t>0.4525804866330454</t>
  </si>
  <si>
    <t>1.1605592881499605</t>
  </si>
  <si>
    <t>0.38005494280421864</t>
  </si>
  <si>
    <t>1.7704972857412802</t>
  </si>
  <si>
    <t>0.8948226226184187</t>
  </si>
  <si>
    <t>1.2996478493884764</t>
  </si>
  <si>
    <t>0.7915074463898351</t>
  </si>
  <si>
    <t>2.1436170352443424</t>
  </si>
  <si>
    <t>0.5067684582204925</t>
  </si>
  <si>
    <t>1.0440865823263181</t>
  </si>
  <si>
    <t>1.5757140104527156</t>
  </si>
  <si>
    <t>1.2623112550500843</t>
  </si>
  <si>
    <t>0.7190884371897603</t>
  </si>
  <si>
    <t>0.5283803189963145</t>
  </si>
  <si>
    <t>1.1242852499097702</t>
  </si>
  <si>
    <t>0.45608959259605575</t>
  </si>
  <si>
    <t>0.7107089140612876</t>
  </si>
  <si>
    <t>0.8079954231172412</t>
  </si>
  <si>
    <t>0.5826674449217802</t>
  </si>
  <si>
    <t>0.7358153562930241</t>
  </si>
  <si>
    <t>1.31482821441731</t>
  </si>
  <si>
    <t>0.8287924980006415</t>
  </si>
  <si>
    <t>0.6619374490965629</t>
  </si>
  <si>
    <t>0.5855777530016912</t>
  </si>
  <si>
    <t>1.0716006113232168</t>
  </si>
  <si>
    <t>0.5277335798700282</t>
  </si>
  <si>
    <t>0.7569696648560457</t>
  </si>
  <si>
    <t>0.5171651790045323</t>
  </si>
  <si>
    <t>0.4294372400452353</t>
  </si>
  <si>
    <t>0.8763806567432463</t>
  </si>
  <si>
    <t>0.657632848964014</t>
  </si>
  <si>
    <t>0.6514536152496905</t>
  </si>
  <si>
    <t>0.46386655436009605</t>
  </si>
  <si>
    <t>0.8790777794700408</t>
  </si>
  <si>
    <t>0.4622321278206316</t>
  </si>
  <si>
    <t>1.2605285914628335</t>
  </si>
  <si>
    <t>0.42781007987503894</t>
  </si>
  <si>
    <t>0.560729166163147</t>
  </si>
  <si>
    <t>0.7550466124709362</t>
  </si>
  <si>
    <t>0.5232690051666871</t>
  </si>
  <si>
    <t>0.8627985542006066</t>
  </si>
  <si>
    <t>1.2438126474623337</t>
  </si>
  <si>
    <t>0.7887316110352502</t>
  </si>
  <si>
    <t>0.4710030594154905</t>
  </si>
  <si>
    <t>0.4495906484688783</t>
  </si>
  <si>
    <t>0.5906459629827221</t>
  </si>
  <si>
    <t>0.7958363887778501</t>
  </si>
  <si>
    <t>0.9359692194337357</t>
  </si>
  <si>
    <t>0.9648427994817532</t>
  </si>
  <si>
    <t>1.423849246164009</t>
  </si>
  <si>
    <t>0.6697434715367017</t>
  </si>
  <si>
    <t>0.7814164947626583</t>
  </si>
  <si>
    <t>TIMP2</t>
  </si>
  <si>
    <t>1.8828076220277998</t>
  </si>
  <si>
    <t>0.9401215081285255</t>
  </si>
  <si>
    <t>0.8212095328865536</t>
  </si>
  <si>
    <t>0.8582267262749318</t>
  </si>
  <si>
    <t>1.463312413107841</t>
  </si>
  <si>
    <t>0.9873289533929046</t>
  </si>
  <si>
    <t>1.1082679842280714</t>
  </si>
  <si>
    <t>1.5038364942689169</t>
  </si>
  <si>
    <t>0.6486240525966939</t>
  </si>
  <si>
    <t>1.3557396404337114</t>
  </si>
  <si>
    <t>1.226073415176814</t>
  </si>
  <si>
    <t>0.6621763164093231</t>
  </si>
  <si>
    <t>3.0655255959895698</t>
  </si>
  <si>
    <t>1.061842410373403</t>
  </si>
  <si>
    <t>1.2303874912069535</t>
  </si>
  <si>
    <t>1.861254289685668</t>
  </si>
  <si>
    <t>0.7259052587905472</t>
  </si>
  <si>
    <t>0.9293365280749734</t>
  </si>
  <si>
    <t>1.1654214751769847</t>
  </si>
  <si>
    <t>0.5968026387457206</t>
  </si>
  <si>
    <t>1.5364507066461641</t>
  </si>
  <si>
    <t>1.7304891010479815</t>
  </si>
  <si>
    <t>2.3017536978273907</t>
  </si>
  <si>
    <t>1.5833658703035565</t>
  </si>
  <si>
    <t>0.9723424862048844</t>
  </si>
  <si>
    <t>1.1527007224765224</t>
  </si>
  <si>
    <t>0.49194278016382675</t>
  </si>
  <si>
    <t>0.8402059465511957</t>
  </si>
  <si>
    <t>0.905481843002888</t>
  </si>
  <si>
    <t>1.3981646105540662</t>
  </si>
  <si>
    <t>0.5893178207746198</t>
  </si>
  <si>
    <t>0.401008135929307</t>
  </si>
  <si>
    <t>1.0649051830261782</t>
  </si>
  <si>
    <t>0.9159225380570499</t>
  </si>
  <si>
    <t>1.435944135429101</t>
  </si>
  <si>
    <t>0.8437553810988128</t>
  </si>
  <si>
    <t>1.3355634899042292</t>
  </si>
  <si>
    <t>0.4249046542016437</t>
  </si>
  <si>
    <t>1.1717065040119075</t>
  </si>
  <si>
    <t>2.734707208916952</t>
  </si>
  <si>
    <t>1.371914531755604</t>
  </si>
  <si>
    <t>0.5776505494356351</t>
  </si>
  <si>
    <t>1.0988612458300253</t>
  </si>
  <si>
    <t>1.5900402243922216</t>
  </si>
  <si>
    <t>1.357290734210405</t>
  </si>
  <si>
    <t>0.822913680763135</t>
  </si>
  <si>
    <t>1.299348977134209</t>
  </si>
  <si>
    <t>1.5417554552823158</t>
  </si>
  <si>
    <t>1.1703575471512753</t>
  </si>
  <si>
    <t>2.0807386178199607</t>
  </si>
  <si>
    <t>0.9852864905787098</t>
  </si>
  <si>
    <t>1.2320002696166557</t>
  </si>
  <si>
    <t>1.2183201285592278</t>
  </si>
  <si>
    <t>0.732778425857222</t>
  </si>
  <si>
    <t>1.0833651772267017</t>
  </si>
  <si>
    <t>0.6594776232558486</t>
  </si>
  <si>
    <t>0.5838670002782056</t>
  </si>
  <si>
    <t>0.7070931502687365</t>
  </si>
  <si>
    <t>0.9171861094036414</t>
  </si>
  <si>
    <t>0.47448509248310833</t>
  </si>
  <si>
    <t>0.5360739232855187</t>
  </si>
  <si>
    <t>0.9677656067868006</t>
  </si>
  <si>
    <t>0.9973958443754107</t>
  </si>
  <si>
    <t>0.7827188115256323</t>
  </si>
  <si>
    <t>0.40550044523497436</t>
  </si>
  <si>
    <t>0.4312679498139721</t>
  </si>
  <si>
    <t>0.7544357787377369</t>
  </si>
  <si>
    <t>0.7163280761488148</t>
  </si>
  <si>
    <t>1.7873195127295693</t>
  </si>
  <si>
    <t>0.9495688039045993</t>
  </si>
  <si>
    <t>1.0863321190903172</t>
  </si>
  <si>
    <t>1.0067938555550793</t>
  </si>
  <si>
    <t>2.3322645043861723</t>
  </si>
  <si>
    <t>1.1331856740813524</t>
  </si>
  <si>
    <t>0.6259056247882158</t>
  </si>
  <si>
    <t>1.024837084936531</t>
  </si>
  <si>
    <t>1.0316879669501662</t>
  </si>
  <si>
    <t>0.9169287522111571</t>
  </si>
  <si>
    <t>0.6097865666373248</t>
  </si>
  <si>
    <t>1.211350781543205</t>
  </si>
  <si>
    <t>0.4431147793076214</t>
  </si>
  <si>
    <t>2.063936385496469</t>
  </si>
  <si>
    <t>1.9050847895404053</t>
  </si>
  <si>
    <t>1.486673882272538</t>
  </si>
  <si>
    <t>1.5837219305274206</t>
  </si>
  <si>
    <t>0.5057951595365896</t>
  </si>
  <si>
    <t>1.3098570025438172</t>
  </si>
  <si>
    <t>1.7094522438583264</t>
  </si>
  <si>
    <t>1.491739656505312</t>
  </si>
  <si>
    <t>2.159863546571108</t>
  </si>
  <si>
    <t>0.7298281750479204</t>
  </si>
  <si>
    <t>0.4029323669655231</t>
  </si>
  <si>
    <t>1.1612141456227096</t>
  </si>
  <si>
    <t>1.9963575518833494</t>
  </si>
  <si>
    <t>1.5496297987288794</t>
  </si>
  <si>
    <t>1.5722621376496062</t>
  </si>
  <si>
    <t>1.5152945632388322</t>
  </si>
  <si>
    <t>0.7789797399703445</t>
  </si>
  <si>
    <t>0.8628942435374807</t>
  </si>
  <si>
    <t>1.1465449055778594</t>
  </si>
  <si>
    <t>1.3628267328012966</t>
  </si>
  <si>
    <t>1.154996164330595</t>
  </si>
  <si>
    <t>1.0237505277449306</t>
  </si>
  <si>
    <t>0.4523360867083377</t>
  </si>
  <si>
    <t>1.4869074738029793</t>
  </si>
  <si>
    <t>0.6908245246954209</t>
  </si>
  <si>
    <t>1.2106680158770078</t>
  </si>
  <si>
    <t>2.002494021407666</t>
  </si>
  <si>
    <t>1.1898939887696864</t>
  </si>
  <si>
    <t>0.7973718697705233</t>
  </si>
  <si>
    <t>0.4986759852055507</t>
  </si>
  <si>
    <t>0.6503201075285936</t>
  </si>
  <si>
    <t>1.1460812130488056</t>
  </si>
  <si>
    <t>1.1195465484375537</t>
  </si>
  <si>
    <t>1.7200955408147707</t>
  </si>
  <si>
    <t>0.9834163863805822</t>
  </si>
  <si>
    <t>1.0708351776495377</t>
  </si>
  <si>
    <t>1.2107392307293585</t>
  </si>
  <si>
    <t>1.0176321061161515</t>
  </si>
  <si>
    <t>0.7729987125251391</t>
  </si>
  <si>
    <t>1.021466398243153</t>
  </si>
  <si>
    <t>2.1943214723065076</t>
  </si>
  <si>
    <t>0.6971349473601752</t>
  </si>
  <si>
    <t>2.2307974648999065</t>
  </si>
  <si>
    <t>1.7759896143787297</t>
  </si>
  <si>
    <t>0.4848230985342379</t>
  </si>
  <si>
    <t>0.5840557334243447</t>
  </si>
  <si>
    <t>0.5603689678855039</t>
  </si>
  <si>
    <t>1.721319753466397</t>
  </si>
  <si>
    <t>1.259826297091871</t>
  </si>
  <si>
    <t>0.8453692718575463</t>
  </si>
  <si>
    <t>0.7664176158113658</t>
  </si>
  <si>
    <t>2.3758922615719116</t>
  </si>
  <si>
    <t>0.4791365887213218</t>
  </si>
  <si>
    <t>2.0575432426172946</t>
  </si>
  <si>
    <t>TIMP3</t>
  </si>
  <si>
    <t>3.1325020785721533</t>
  </si>
  <si>
    <t>0.6082543218740486</t>
  </si>
  <si>
    <t>0.6368976491185294</t>
  </si>
  <si>
    <t>0.3352984039071291</t>
  </si>
  <si>
    <t>1.0811087029235542</t>
  </si>
  <si>
    <t>0.6418128919651549</t>
  </si>
  <si>
    <t>0.9119942648243397</t>
  </si>
  <si>
    <t>3.034049888825054</t>
  </si>
  <si>
    <t>0.4266703678824869</t>
  </si>
  <si>
    <t>0.4908767692584094</t>
  </si>
  <si>
    <t>0.6736656189247664</t>
  </si>
  <si>
    <t>0.364742728178206</t>
  </si>
  <si>
    <t>0.9814635774659998</t>
  </si>
  <si>
    <t>0.9841023037789436</t>
  </si>
  <si>
    <t>1.0048591116483654</t>
  </si>
  <si>
    <t>0.5437859742803348</t>
  </si>
  <si>
    <t>1.6670812802291444</t>
  </si>
  <si>
    <t>0.9049645328463345</t>
  </si>
  <si>
    <t>0.6380946000974449</t>
  </si>
  <si>
    <t>0.5492560006033079</t>
  </si>
  <si>
    <t>0.520415125712308</t>
  </si>
  <si>
    <t>1.03151235863331</t>
  </si>
  <si>
    <t>1.08146033245954</t>
  </si>
  <si>
    <t>0.735035307639655</t>
  </si>
  <si>
    <t>1.1143463986164588</t>
  </si>
  <si>
    <t>1.2378626217274789</t>
  </si>
  <si>
    <t>0.32217009824009607</t>
  </si>
  <si>
    <t>1.1691487659155178</t>
  </si>
  <si>
    <t>0.8939683680163776</t>
  </si>
  <si>
    <t>0.8900081905959767</t>
  </si>
  <si>
    <t>0.9703354336845174</t>
  </si>
  <si>
    <t>0.7766327192521918</t>
  </si>
  <si>
    <t>0.9125480205544816</t>
  </si>
  <si>
    <t>1.2817115002813761</t>
  </si>
  <si>
    <t>1.375662643802825</t>
  </si>
  <si>
    <t>0.5187660739331588</t>
  </si>
  <si>
    <t>2.2316314088640317</t>
  </si>
  <si>
    <t>0.40229908282821003</t>
  </si>
  <si>
    <t>1.2034348744617103</t>
  </si>
  <si>
    <t>0.8080083140830961</t>
  </si>
  <si>
    <t>0.44276574723486317</t>
  </si>
  <si>
    <t>0.6816560827066648</t>
  </si>
  <si>
    <t>0.7149504164885893</t>
  </si>
  <si>
    <t>0.925506054477658</t>
  </si>
  <si>
    <t>0.5279094768767818</t>
  </si>
  <si>
    <t>0.4515049375975553</t>
  </si>
  <si>
    <t>1.939552332353572</t>
  </si>
  <si>
    <t>0.9015445326410597</t>
  </si>
  <si>
    <t>0.6392015948502702</t>
  </si>
  <si>
    <t>0.8375235787330866</t>
  </si>
  <si>
    <t>0.7287169582327918</t>
  </si>
  <si>
    <t>0.5478144269303216</t>
  </si>
  <si>
    <t>0.6912596918749436</t>
  </si>
  <si>
    <t>0.817580664178698</t>
  </si>
  <si>
    <t>0.7993349691553792</t>
  </si>
  <si>
    <t>0.3777665196446879</t>
  </si>
  <si>
    <t>0.29362493946823665</t>
  </si>
  <si>
    <t>0.5107161231946894</t>
  </si>
  <si>
    <t>0.936384031405299</t>
  </si>
  <si>
    <t>0.19035629602223753</t>
  </si>
  <si>
    <t>0.20639982080684968</t>
  </si>
  <si>
    <t>0.2760311894870263</t>
  </si>
  <si>
    <t>0.4413636323193592</t>
  </si>
  <si>
    <t>0.6066678070214216</t>
  </si>
  <si>
    <t>0.40292397668397933</t>
  </si>
  <si>
    <t>0.5232017720778105</t>
  </si>
  <si>
    <t>0.3578564777407017</t>
  </si>
  <si>
    <t>0.439721748102681</t>
  </si>
  <si>
    <t>1.0711465221997931</t>
  </si>
  <si>
    <t>0.5126010220662365</t>
  </si>
  <si>
    <t>1.521931523315721</t>
  </si>
  <si>
    <t>0.438549816493016</t>
  </si>
  <si>
    <t>0.5698483833074317</t>
  </si>
  <si>
    <t>1.943077316190196</t>
  </si>
  <si>
    <t>0.6428643593242847</t>
  </si>
  <si>
    <t>1.086256792711247</t>
  </si>
  <si>
    <t>0.42767969314002263</t>
  </si>
  <si>
    <t>0.31587217116952754</t>
  </si>
  <si>
    <t>0.349647839601518</t>
  </si>
  <si>
    <t>0.44712478411914935</t>
  </si>
  <si>
    <t>0.3730316045219838</t>
  </si>
  <si>
    <t>0.5315484283593627</t>
  </si>
  <si>
    <t>0.9859071575088005</t>
  </si>
  <si>
    <t>0.5423733984914479</t>
  </si>
  <si>
    <t>0.6828064718405545</t>
  </si>
  <si>
    <t>0.5212367941958259</t>
  </si>
  <si>
    <t>1.3316716534974342</t>
  </si>
  <si>
    <t>2.5358275333830687</t>
  </si>
  <si>
    <t>0.8927532736853624</t>
  </si>
  <si>
    <t>1.0114675676486096</t>
  </si>
  <si>
    <t>0.8768407630239077</t>
  </si>
  <si>
    <t>0.45531912732763097</t>
  </si>
  <si>
    <t>0.6260256541601138</t>
  </si>
  <si>
    <t>4.019902747029495</t>
  </si>
  <si>
    <t>1.3464125515898104</t>
  </si>
  <si>
    <t>1.052422526887287</t>
  </si>
  <si>
    <t>0.7464440953125796</t>
  </si>
  <si>
    <t>1.4976748012441963</t>
  </si>
  <si>
    <t>0.7203335220270819</t>
  </si>
  <si>
    <t>0.3475914582820684</t>
  </si>
  <si>
    <t>0.6022929755295223</t>
  </si>
  <si>
    <t>0.5210228600090694</t>
  </si>
  <si>
    <t>0.7656720766148737</t>
  </si>
  <si>
    <t>0.5350112966467163</t>
  </si>
  <si>
    <t>0.7923929282217024</t>
  </si>
  <si>
    <t>0.464647319493386</t>
  </si>
  <si>
    <t>0.6311427142740315</t>
  </si>
  <si>
    <t>1.5573339664695836</t>
  </si>
  <si>
    <t>0.6590707611730388</t>
  </si>
  <si>
    <t>0.37452772499945347</t>
  </si>
  <si>
    <t>0.4265280925022639</t>
  </si>
  <si>
    <t>0.3093697655999871</t>
  </si>
  <si>
    <t>0.6691703836188622</t>
  </si>
  <si>
    <t>1.8648147910469244</t>
  </si>
  <si>
    <t>0.8951801135055476</t>
  </si>
  <si>
    <t>1.2634656676338447</t>
  </si>
  <si>
    <t>0.7512531553847983</t>
  </si>
  <si>
    <t>0.5232896451956541</t>
  </si>
  <si>
    <t>1.5348128312039162</t>
  </si>
  <si>
    <t>0.5248953304252795</t>
  </si>
  <si>
    <t>0.7355439928170842</t>
  </si>
  <si>
    <t>2.5861454028520985</t>
  </si>
  <si>
    <t>0.4685623144488424</t>
  </si>
  <si>
    <t>0.4860897026523289</t>
  </si>
  <si>
    <t>1.49398387304502</t>
  </si>
  <si>
    <t>0.5511776127526293</t>
  </si>
  <si>
    <t>0.5468402015329219</t>
  </si>
  <si>
    <t>0.7358911804536259</t>
  </si>
  <si>
    <t>0.6749089268149037</t>
  </si>
  <si>
    <t>0.6554172176260331</t>
  </si>
  <si>
    <t>1.12343263818269</t>
  </si>
  <si>
    <t>0.9417241349688869</t>
  </si>
  <si>
    <t>0.9160540112631576</t>
  </si>
  <si>
    <t>0.5104104510892135</t>
  </si>
  <si>
    <t>1.1450373085050913</t>
  </si>
  <si>
    <t>TIMP4</t>
  </si>
  <si>
    <t>1.1897099150288584</t>
  </si>
  <si>
    <t>1.272311300278915</t>
  </si>
  <si>
    <t>0.9529691118999735</t>
  </si>
  <si>
    <t>1.4749540442027769</t>
  </si>
  <si>
    <t>1.1461295555208393</t>
  </si>
  <si>
    <t>1.393767640573491</t>
  </si>
  <si>
    <t>0.6583025160374467</t>
  </si>
  <si>
    <t>1.0760038184837089</t>
  </si>
  <si>
    <t>1.0912737397120449</t>
  </si>
  <si>
    <t>2.692031825440096</t>
  </si>
  <si>
    <t>0.7574029172271174</t>
  </si>
  <si>
    <t>0.8902062556581503</t>
  </si>
  <si>
    <t>0.9757757210251611</t>
  </si>
  <si>
    <t>0.8475803850871002</t>
  </si>
  <si>
    <t>1.2957204873576846</t>
  </si>
  <si>
    <t>1.0783949243459707</t>
  </si>
  <si>
    <t>0.7997483475384283</t>
  </si>
  <si>
    <t>1.1928826817602816</t>
  </si>
  <si>
    <t>0.5819135949054176</t>
  </si>
  <si>
    <t>0.4382854122464913</t>
  </si>
  <si>
    <t>0.6526902485437015</t>
  </si>
  <si>
    <t>0.7772770528875615</t>
  </si>
  <si>
    <t>0.6597729271940799</t>
  </si>
  <si>
    <t>0.6620327169169143</t>
  </si>
  <si>
    <t>0.9595128417833154</t>
  </si>
  <si>
    <t>1.518549689510031</t>
  </si>
  <si>
    <t>1.490412971596671</t>
  </si>
  <si>
    <t>TINAGL1</t>
  </si>
  <si>
    <t>0.7305747089500764</t>
  </si>
  <si>
    <t>0.8015669605884926</t>
  </si>
  <si>
    <t>0.6158376749414168</t>
  </si>
  <si>
    <t>1.1914597149417894</t>
  </si>
  <si>
    <t>0.8734392962583591</t>
  </si>
  <si>
    <t>0.9094814371318443</t>
  </si>
  <si>
    <t>0.6431115395687302</t>
  </si>
  <si>
    <t>0.818295615136421</t>
  </si>
  <si>
    <t>0.8123980278858953</t>
  </si>
  <si>
    <t>1.4137552776030775</t>
  </si>
  <si>
    <t>0.5430974773875458</t>
  </si>
  <si>
    <t>0.3891857919654854</t>
  </si>
  <si>
    <t>0.8795594906255964</t>
  </si>
  <si>
    <t>0.5618354652602218</t>
  </si>
  <si>
    <t>2.2782684300937843</t>
  </si>
  <si>
    <t>1.0050603129889837</t>
  </si>
  <si>
    <t>0.6648521046656956</t>
  </si>
  <si>
    <t>0.6425535259451836</t>
  </si>
  <si>
    <t>0.4121714324377675</t>
  </si>
  <si>
    <t>0.8857788818179155</t>
  </si>
  <si>
    <t>1.6662495295194846</t>
  </si>
  <si>
    <t>0.7063638733872412</t>
  </si>
  <si>
    <t>0.5241901021820035</t>
  </si>
  <si>
    <t>1.6621590643625894</t>
  </si>
  <si>
    <t>0.5896562130581502</t>
  </si>
  <si>
    <t>0.6212250102110436</t>
  </si>
  <si>
    <t>0.9482952500038884</t>
  </si>
  <si>
    <t>0.6462520395015324</t>
  </si>
  <si>
    <t>1.2500413896136302</t>
  </si>
  <si>
    <t>0.9782902112606903</t>
  </si>
  <si>
    <t>0.696294720840707</t>
  </si>
  <si>
    <t>1.2203789469364</t>
  </si>
  <si>
    <t>1.5027271552680863</t>
  </si>
  <si>
    <t>0.7254914726585345</t>
  </si>
  <si>
    <t>0.6158217476004332</t>
  </si>
  <si>
    <t>0.9823853586034511</t>
  </si>
  <si>
    <t>1.3142095092477724</t>
  </si>
  <si>
    <t>0.9358571549067389</t>
  </si>
  <si>
    <t>0.5985093153033709</t>
  </si>
  <si>
    <t>1.9321545100629276</t>
  </si>
  <si>
    <t>0.731625635668762</t>
  </si>
  <si>
    <t>0.7195218458978454</t>
  </si>
  <si>
    <t>0.667035555138704</t>
  </si>
  <si>
    <t>0.6737735863524845</t>
  </si>
  <si>
    <t>1.147220513824707</t>
  </si>
  <si>
    <t>0.9041305077276052</t>
  </si>
  <si>
    <t>0.7774979387331029</t>
  </si>
  <si>
    <t>1.1699496187256928</t>
  </si>
  <si>
    <t>0.7230142179522234</t>
  </si>
  <si>
    <t>0.6381828069757959</t>
  </si>
  <si>
    <t>2.0592916150874316</t>
  </si>
  <si>
    <t>0.6486942351522763</t>
  </si>
  <si>
    <t>1.3163732335931586</t>
  </si>
  <si>
    <t>0.8825472691966914</t>
  </si>
  <si>
    <t>2.0284458766896543</t>
  </si>
  <si>
    <t>1.0431910928017818</t>
  </si>
  <si>
    <t>0.9733235067957599</t>
  </si>
  <si>
    <t>0.5681590582101226</t>
  </si>
  <si>
    <t>0.948422133186614</t>
  </si>
  <si>
    <t>0.5004988846409408</t>
  </si>
  <si>
    <t>0.7500239344913264</t>
  </si>
  <si>
    <t>0.5724994017357101</t>
  </si>
  <si>
    <t>0.9068405429081366</t>
  </si>
  <si>
    <t>0.7224630071180195</t>
  </si>
  <si>
    <t>0.6325546904232727</t>
  </si>
  <si>
    <t>0.8803429913506708</t>
  </si>
  <si>
    <t>0.9367222408820849</t>
  </si>
  <si>
    <t>1.2043448002112156</t>
  </si>
  <si>
    <t>0.5727725638335752</t>
  </si>
  <si>
    <t>0.7577452740237304</t>
  </si>
  <si>
    <t>0.7137382419490258</t>
  </si>
  <si>
    <t>1.337006195089469</t>
  </si>
  <si>
    <t>0.8712306749787819</t>
  </si>
  <si>
    <t>0.5734565773654526</t>
  </si>
  <si>
    <t>0.7569302212191835</t>
  </si>
  <si>
    <t>1.1414374604591269</t>
  </si>
  <si>
    <t>0.841000344799063</t>
  </si>
  <si>
    <t>0.7996669060321935</t>
  </si>
  <si>
    <t>0.9709579594534984</t>
  </si>
  <si>
    <t>0.861909843725534</t>
  </si>
  <si>
    <t>1.5115002772693429</t>
  </si>
  <si>
    <t>1.6015033193265984</t>
  </si>
  <si>
    <t>1.1757178345480863</t>
  </si>
  <si>
    <t>0.9915273721077641</t>
  </si>
  <si>
    <t>1.6255290570877219</t>
  </si>
  <si>
    <t>1.6214065553891968</t>
  </si>
  <si>
    <t>1.7794658513487744</t>
  </si>
  <si>
    <t>0.5937396440518287</t>
  </si>
  <si>
    <t>1.801194653858921</t>
  </si>
  <si>
    <t>1.2982114765428778</t>
  </si>
  <si>
    <t>1.4374134531734566</t>
  </si>
  <si>
    <t>0.4218049420240341</t>
  </si>
  <si>
    <t>1.6461976703974661</t>
  </si>
  <si>
    <t>0.6946140249635078</t>
  </si>
  <si>
    <t>0.8637926740145928</t>
  </si>
  <si>
    <t>0.2467364868729676</t>
  </si>
  <si>
    <t>0.7466655454719099</t>
  </si>
  <si>
    <t>1.4111124678139844</t>
  </si>
  <si>
    <t>1.0902508770261328</t>
  </si>
  <si>
    <t>0.35302221184818616</t>
  </si>
  <si>
    <t>0.6442287309457415</t>
  </si>
  <si>
    <t>0.5513199422987636</t>
  </si>
  <si>
    <t>0.47476113689241034</t>
  </si>
  <si>
    <t>1.2961979277527702</t>
  </si>
  <si>
    <t>0.7258068645515374</t>
  </si>
  <si>
    <t>1.6304934410158247</t>
  </si>
  <si>
    <t>0.5873418906006596</t>
  </si>
  <si>
    <t>1.2310690416895422</t>
  </si>
  <si>
    <t>0.32055198582011835</t>
  </si>
  <si>
    <t>0.796984559798386</t>
  </si>
  <si>
    <t>0.9909845999265041</t>
  </si>
  <si>
    <t>0.7446753183060826</t>
  </si>
  <si>
    <t>0.8638039993987298</t>
  </si>
  <si>
    <t>1.237029584148505</t>
  </si>
  <si>
    <t>0.7849524615906663</t>
  </si>
  <si>
    <t>0.5189093055440908</t>
  </si>
  <si>
    <t>1.0769603065268398</t>
  </si>
  <si>
    <t>0.5904707869026475</t>
  </si>
  <si>
    <t>1.3436780604166532</t>
  </si>
  <si>
    <t>1.2788054027411275</t>
  </si>
  <si>
    <t>0.6236792187754749</t>
  </si>
  <si>
    <t>0.5742827569701779</t>
  </si>
  <si>
    <t>0.5210740817219487</t>
  </si>
  <si>
    <t>0.9349342116821936</t>
  </si>
  <si>
    <t>2.013069629052337</t>
  </si>
  <si>
    <t>0.7948990577711266</t>
  </si>
  <si>
    <t>0.8682522964997008</t>
  </si>
  <si>
    <t>0.7369814343521881</t>
  </si>
  <si>
    <t>2.185186795201648</t>
  </si>
  <si>
    <t>2.1141241284478705</t>
  </si>
  <si>
    <t>0.7031246702343616</t>
  </si>
  <si>
    <t>0.7196067300177565</t>
  </si>
  <si>
    <t>0.8751931703466911</t>
  </si>
  <si>
    <t>1.4041589495075981</t>
  </si>
  <si>
    <t>0.5851720490534241</t>
  </si>
  <si>
    <t>TINCR</t>
  </si>
  <si>
    <t>0.2176515517239249</t>
  </si>
  <si>
    <t>0.5139305905819923</t>
  </si>
  <si>
    <t>0.5241856660134946</t>
  </si>
  <si>
    <t>0.4398173281353333</t>
  </si>
  <si>
    <t>0.26795031852686724</t>
  </si>
  <si>
    <t>0.24977384363963076</t>
  </si>
  <si>
    <t>0.11186310387297459</t>
  </si>
  <si>
    <t>1.4226918996500881</t>
  </si>
  <si>
    <t>1.3304914032149906</t>
  </si>
  <si>
    <t>0.8228130522842458</t>
  </si>
  <si>
    <t>0.6394338678501357</t>
  </si>
  <si>
    <t>0.94394124104322</t>
  </si>
  <si>
    <t>0.58150587277059</t>
  </si>
  <si>
    <t>0.9063988955284543</t>
  </si>
  <si>
    <t>0.6891059655043499</t>
  </si>
  <si>
    <t>1.1839981191683573</t>
  </si>
  <si>
    <t>0.9796438144658739</t>
  </si>
  <si>
    <t>4.899827238131492</t>
  </si>
  <si>
    <t>TINF2</t>
  </si>
  <si>
    <t>0.7410009405011259</t>
  </si>
  <si>
    <t>1.1790589867253638</t>
  </si>
  <si>
    <t>0.6779157966327718</t>
  </si>
  <si>
    <t>1.0675440535980514</t>
  </si>
  <si>
    <t>0.6553293352716549</t>
  </si>
  <si>
    <t>1.0187286487980514</t>
  </si>
  <si>
    <t>0.5656397130896027</t>
  </si>
  <si>
    <t>0.8944848857308277</t>
  </si>
  <si>
    <t>0.49191448369220986</t>
  </si>
  <si>
    <t>0.4908857315869002</t>
  </si>
  <si>
    <t>0.7599777090849144</t>
  </si>
  <si>
    <t>0.5358532932154857</t>
  </si>
  <si>
    <t>0.9119862762038249</t>
  </si>
  <si>
    <t>1.0257679485038316</t>
  </si>
  <si>
    <t>0.60805064331848</t>
  </si>
  <si>
    <t>0.8292727503506054</t>
  </si>
  <si>
    <t>1.0360053528321493</t>
  </si>
  <si>
    <t>0.7677391049423898</t>
  </si>
  <si>
    <t>1.6667607853101643</t>
  </si>
  <si>
    <t>0.920994466305065</t>
  </si>
  <si>
    <t>0.5955443817366699</t>
  </si>
  <si>
    <t>0.583892275375368</t>
  </si>
  <si>
    <t>0.7551377172696547</t>
  </si>
  <si>
    <t>0.6872158648201429</t>
  </si>
  <si>
    <t>0.6279247100892839</t>
  </si>
  <si>
    <t>0.7715635176643914</t>
  </si>
  <si>
    <t>1.2170582297325696</t>
  </si>
  <si>
    <t>0.8654190553151845</t>
  </si>
  <si>
    <t>1.606787268654538</t>
  </si>
  <si>
    <t>0.9647312042103511</t>
  </si>
  <si>
    <t>0.9738552005797623</t>
  </si>
  <si>
    <t>1.643588891857455</t>
  </si>
  <si>
    <t>1.0300838255456468</t>
  </si>
  <si>
    <t>0.8115963658881973</t>
  </si>
  <si>
    <t>0.752561036002878</t>
  </si>
  <si>
    <t>0.7877694955674264</t>
  </si>
  <si>
    <t>0.13962470767328602</t>
  </si>
  <si>
    <t>1.3513821424326093</t>
  </si>
  <si>
    <t>0.4786056681452178</t>
  </si>
  <si>
    <t>1.61387331777666</t>
  </si>
  <si>
    <t>0.9674482567336863</t>
  </si>
  <si>
    <t>1.8164737846472914</t>
  </si>
  <si>
    <t>1.26053521192169</t>
  </si>
  <si>
    <t>1.118398976276</t>
  </si>
  <si>
    <t>0.5439097518359755</t>
  </si>
  <si>
    <t>1.1459242557857825</t>
  </si>
  <si>
    <t>0.644472754580523</t>
  </si>
  <si>
    <t>0.6175842808136884</t>
  </si>
  <si>
    <t>0.9384095475470501</t>
  </si>
  <si>
    <t>0.7560935056672058</t>
  </si>
  <si>
    <t>1.1897599353790655</t>
  </si>
  <si>
    <t>0.6199808695153457</t>
  </si>
  <si>
    <t>0.9476582525382498</t>
  </si>
  <si>
    <t>1.0212446423213262</t>
  </si>
  <si>
    <t>0.6334044200397257</t>
  </si>
  <si>
    <t>1.192727935478307</t>
  </si>
  <si>
    <t>1.1943035576368768</t>
  </si>
  <si>
    <t>1.2382913710021775</t>
  </si>
  <si>
    <t>1.0008344262377116</t>
  </si>
  <si>
    <t>0.6761471358312476</t>
  </si>
  <si>
    <t>0.6298460282756216</t>
  </si>
  <si>
    <t>0.7422271538427299</t>
  </si>
  <si>
    <t>1.0635226859099154</t>
  </si>
  <si>
    <t>0.35470884634093547</t>
  </si>
  <si>
    <t>0.3235973657382854</t>
  </si>
  <si>
    <t>0.325388359001959</t>
  </si>
  <si>
    <t>1.3739369171152422</t>
  </si>
  <si>
    <t>1.4472322946361933</t>
  </si>
  <si>
    <t>0.6942164345888293</t>
  </si>
  <si>
    <t>0.3771490778978789</t>
  </si>
  <si>
    <t>0.3664746771841651</t>
  </si>
  <si>
    <t>0.3288227370015033</t>
  </si>
  <si>
    <t>0.5079790884206326</t>
  </si>
  <si>
    <t>1.1709946478686712</t>
  </si>
  <si>
    <t>1.5210749681723033</t>
  </si>
  <si>
    <t>0.7943062769313367</t>
  </si>
  <si>
    <t>0.7855311653986905</t>
  </si>
  <si>
    <t>1.3225860176521305</t>
  </si>
  <si>
    <t>0.41654211823657705</t>
  </si>
  <si>
    <t>0.8515768481789115</t>
  </si>
  <si>
    <t>1.018427599721758</t>
  </si>
  <si>
    <t>0.9597933259732541</t>
  </si>
  <si>
    <t>0.9162642410853413</t>
  </si>
  <si>
    <t>1.1067947107878437</t>
  </si>
  <si>
    <t>0.7039288320491986</t>
  </si>
  <si>
    <t>1.0950720497253346</t>
  </si>
  <si>
    <t>0.9466775842907221</t>
  </si>
  <si>
    <t>0.8091337258493755</t>
  </si>
  <si>
    <t>1.2316733625551637</t>
  </si>
  <si>
    <t>0.5428679479126653</t>
  </si>
  <si>
    <t>1.544078907514425</t>
  </si>
  <si>
    <t>0.8935220425929704</t>
  </si>
  <si>
    <t>1.2456345017898744</t>
  </si>
  <si>
    <t>0.9110486129679456</t>
  </si>
  <si>
    <t>0.9211637406112229</t>
  </si>
  <si>
    <t>0.8309783130492026</t>
  </si>
  <si>
    <t>1.1827556131015744</t>
  </si>
  <si>
    <t>1.0423167141766407</t>
  </si>
  <si>
    <t>0.747293133831344</t>
  </si>
  <si>
    <t>0.5961551855776852</t>
  </si>
  <si>
    <t>0.5636369340223076</t>
  </si>
  <si>
    <t>0.8576597652809337</t>
  </si>
  <si>
    <t>0.717749556587804</t>
  </si>
  <si>
    <t>0.26342090406308233</t>
  </si>
  <si>
    <t>0.5712833530472122</t>
  </si>
  <si>
    <t>0.5103268841827722</t>
  </si>
  <si>
    <t>0.6919824522266935</t>
  </si>
  <si>
    <t>0.7855603514461317</t>
  </si>
  <si>
    <t>0.756906166569836</t>
  </si>
  <si>
    <t>0.8727432468427937</t>
  </si>
  <si>
    <t>0.6850266527696364</t>
  </si>
  <si>
    <t>1.04792419950064</t>
  </si>
  <si>
    <t>0.5545013207446711</t>
  </si>
  <si>
    <t>0.6171115968281198</t>
  </si>
  <si>
    <t>0.8793091606842646</t>
  </si>
  <si>
    <t>0.98307707132984</t>
  </si>
  <si>
    <t>0.8942665247624828</t>
  </si>
  <si>
    <t>0.6292421860925441</t>
  </si>
  <si>
    <t>0.9890893030993763</t>
  </si>
  <si>
    <t>1.760116878080304</t>
  </si>
  <si>
    <t>1.6161459268056986</t>
  </si>
  <si>
    <t>0.8606557065132924</t>
  </si>
  <si>
    <t>0.5865107498616695</t>
  </si>
  <si>
    <t>1.1035227104646865</t>
  </si>
  <si>
    <t>1.753497423647311</t>
  </si>
  <si>
    <t>0.9270021481923445</t>
  </si>
  <si>
    <t>1.509104825161378</t>
  </si>
  <si>
    <t>0.956761693681697</t>
  </si>
  <si>
    <t>1.702961700624747</t>
  </si>
  <si>
    <t>1.0341025579858603</t>
  </si>
  <si>
    <t>0.8966435525868897</t>
  </si>
  <si>
    <t>1.363667556766859</t>
  </si>
  <si>
    <t>1.4077104772404687</t>
  </si>
  <si>
    <t>1.2671133250311346</t>
  </si>
  <si>
    <t>1.0641263131066763</t>
  </si>
  <si>
    <t>TIPIN</t>
  </si>
  <si>
    <t>0.6597041989728368</t>
  </si>
  <si>
    <t>1.5244552657559092</t>
  </si>
  <si>
    <t>0.9336721359482969</t>
  </si>
  <si>
    <t>1.7384260711479258</t>
  </si>
  <si>
    <t>0.5968049326523</t>
  </si>
  <si>
    <t>1.1273732485903247</t>
  </si>
  <si>
    <t>0.4217434912171619</t>
  </si>
  <si>
    <t>0.7153000285655571</t>
  </si>
  <si>
    <t>0.5759838432244037</t>
  </si>
  <si>
    <t>0.3975479015794008</t>
  </si>
  <si>
    <t>0.5134525501368226</t>
  </si>
  <si>
    <t>0.38219785447487137</t>
  </si>
  <si>
    <t>0.8897227099959486</t>
  </si>
  <si>
    <t>1.7708056282524254</t>
  </si>
  <si>
    <t>0.41720505656890966</t>
  </si>
  <si>
    <t>1.1509578307451458</t>
  </si>
  <si>
    <t>1.2544774671355543</t>
  </si>
  <si>
    <t>1.0124548381676335</t>
  </si>
  <si>
    <t>0.2818670072353177</t>
  </si>
  <si>
    <t>0.9181728023050517</t>
  </si>
  <si>
    <t>0.1906034312307651</t>
  </si>
  <si>
    <t>0.36174394686666633</t>
  </si>
  <si>
    <t>0.3718709592895074</t>
  </si>
  <si>
    <t>0.6014272671509165</t>
  </si>
  <si>
    <t>0.6048736221696511</t>
  </si>
  <si>
    <t>0.5958098592312492</t>
  </si>
  <si>
    <t>1.38887194501515</t>
  </si>
  <si>
    <t>0.57441237746703</t>
  </si>
  <si>
    <t>0.733438256716248</t>
  </si>
  <si>
    <t>0.589243432768624</t>
  </si>
  <si>
    <t>1.0393381731426308</t>
  </si>
  <si>
    <t>1.746386585608171</t>
  </si>
  <si>
    <t>0.8870774202769796</t>
  </si>
  <si>
    <t>0.737412765572432</t>
  </si>
  <si>
    <t>0.5088849184864855</t>
  </si>
  <si>
    <t>0.7074782910981009</t>
  </si>
  <si>
    <t>0.6286836266370681</t>
  </si>
  <si>
    <t>1.0876991668026532</t>
  </si>
  <si>
    <t>0.32538685563812103</t>
  </si>
  <si>
    <t>0.7344081640985571</t>
  </si>
  <si>
    <t>0.7378738629126615</t>
  </si>
  <si>
    <t>1.0702622960986885</t>
  </si>
  <si>
    <t>0.7673872914483845</t>
  </si>
  <si>
    <t>1.2128912891475718</t>
  </si>
  <si>
    <t>0.9221865713270103</t>
  </si>
  <si>
    <t>0.8896220077649798</t>
  </si>
  <si>
    <t>0.5187944826857323</t>
  </si>
  <si>
    <t>0.6111159324343689</t>
  </si>
  <si>
    <t>0.7575729357912026</t>
  </si>
  <si>
    <t>0.36655867143954224</t>
  </si>
  <si>
    <t>1.0522693225700837</t>
  </si>
  <si>
    <t>0.4866031862193656</t>
  </si>
  <si>
    <t>0.8338376272377961</t>
  </si>
  <si>
    <t>0.6567526345971102</t>
  </si>
  <si>
    <t>0.5076871509618908</t>
  </si>
  <si>
    <t>0.9542315632449672</t>
  </si>
  <si>
    <t>1.6314360208862242</t>
  </si>
  <si>
    <t>0.5514572741215907</t>
  </si>
  <si>
    <t>0.5878936809957983</t>
  </si>
  <si>
    <t>0.6016110850854908</t>
  </si>
  <si>
    <t>0.5171766646180814</t>
  </si>
  <si>
    <t>0.7576944697006806</t>
  </si>
  <si>
    <t>0.8306121915817608</t>
  </si>
  <si>
    <t>0.45541105168775925</t>
  </si>
  <si>
    <t>0.45911883258462494</t>
  </si>
  <si>
    <t>0.8814335299576815</t>
  </si>
  <si>
    <t>1.34074102458741</t>
  </si>
  <si>
    <t>1.2702009327890167</t>
  </si>
  <si>
    <t>0.8163301093999963</t>
  </si>
  <si>
    <t>1.1135034815943983</t>
  </si>
  <si>
    <t>0.46046993415147264</t>
  </si>
  <si>
    <t>0.3043652773075029</t>
  </si>
  <si>
    <t>0.29179092934014433</t>
  </si>
  <si>
    <t>0.647748035880619</t>
  </si>
  <si>
    <t>1.1299741301491406</t>
  </si>
  <si>
    <t>0.44873270575216695</t>
  </si>
  <si>
    <t>0.774895175446037</t>
  </si>
  <si>
    <t>0.9924820451033812</t>
  </si>
  <si>
    <t>0.6711150761809026</t>
  </si>
  <si>
    <t>0.7250007249238348</t>
  </si>
  <si>
    <t>2.5563753830959994</t>
  </si>
  <si>
    <t>1.4042714860295276</t>
  </si>
  <si>
    <t>0.5443406020319619</t>
  </si>
  <si>
    <t>0.5082047481811537</t>
  </si>
  <si>
    <t>0.931722235632772</t>
  </si>
  <si>
    <t>1.5542720133557861</t>
  </si>
  <si>
    <t>0.6260474337059406</t>
  </si>
  <si>
    <t>1.262422293610094</t>
  </si>
  <si>
    <t>0.4180896957398964</t>
  </si>
  <si>
    <t>0.7797344596310113</t>
  </si>
  <si>
    <t>0.9768733870208148</t>
  </si>
  <si>
    <t>0.15317137112926177</t>
  </si>
  <si>
    <t>0.8727205281042446</t>
  </si>
  <si>
    <t>0.8938787788187962</t>
  </si>
  <si>
    <t>0.5582875597965612</t>
  </si>
  <si>
    <t>1.8611175388671284</t>
  </si>
  <si>
    <t>0.7856183335428965</t>
  </si>
  <si>
    <t>1.6462073394125867</t>
  </si>
  <si>
    <t>1.3512179973829468</t>
  </si>
  <si>
    <t>0.5424834739408458</t>
  </si>
  <si>
    <t>0.9007837437324913</t>
  </si>
  <si>
    <t>0.8207893205877983</t>
  </si>
  <si>
    <t>0.7532370285393126</t>
  </si>
  <si>
    <t>0.24001923247010373</t>
  </si>
  <si>
    <t>0.6096632104459246</t>
  </si>
  <si>
    <t>2.237013260543567</t>
  </si>
  <si>
    <t>0.627151469620767</t>
  </si>
  <si>
    <t>0.4081798729391865</t>
  </si>
  <si>
    <t>0.9637169006737345</t>
  </si>
  <si>
    <t>0.9613417370655577</t>
  </si>
  <si>
    <t>0.1407904712989459</t>
  </si>
  <si>
    <t>0.5734157660119148</t>
  </si>
  <si>
    <t>0.33398207773778</t>
  </si>
  <si>
    <t>0.4589280855665836</t>
  </si>
  <si>
    <t>0.4881190202167788</t>
  </si>
  <si>
    <t>0.6924086567338115</t>
  </si>
  <si>
    <t>0.8892340674162351</t>
  </si>
  <si>
    <t>0.584689067191036</t>
  </si>
  <si>
    <t>0.8675852675296146</t>
  </si>
  <si>
    <t>1.6790771146524415</t>
  </si>
  <si>
    <t>1.1357118720687978</t>
  </si>
  <si>
    <t>0.6155670082473205</t>
  </si>
  <si>
    <t>0.5791621542588827</t>
  </si>
  <si>
    <t>0.7750838787280123</t>
  </si>
  <si>
    <t>1.262807400145712</t>
  </si>
  <si>
    <t>0.7064623101576072</t>
  </si>
  <si>
    <t>1.4137463703487723</t>
  </si>
  <si>
    <t>0.4249377881821704</t>
  </si>
  <si>
    <t>1.4893066188685486</t>
  </si>
  <si>
    <t>1.1733274766672328</t>
  </si>
  <si>
    <t>0.4720765372315955</t>
  </si>
  <si>
    <t>1.0430948450263973</t>
  </si>
  <si>
    <t>1.8009522587466709</t>
  </si>
  <si>
    <t>1.7803427312071909</t>
  </si>
  <si>
    <t>0.4740572563862887</t>
  </si>
  <si>
    <t>TIPRL</t>
  </si>
  <si>
    <t>0.9342199888918304</t>
  </si>
  <si>
    <t>1.1518204089213349</t>
  </si>
  <si>
    <t>0.8209098487181401</t>
  </si>
  <si>
    <t>1.0416712545010332</t>
  </si>
  <si>
    <t>0.609872093350189</t>
  </si>
  <si>
    <t>1.1247167546657666</t>
  </si>
  <si>
    <t>0.5968347680873309</t>
  </si>
  <si>
    <t>1.017278768919257</t>
  </si>
  <si>
    <t>0.5406342802184867</t>
  </si>
  <si>
    <t>0.5589067976412269</t>
  </si>
  <si>
    <t>1.0919149779616315</t>
  </si>
  <si>
    <t>0.6026739501293606</t>
  </si>
  <si>
    <t>0.9707452027544894</t>
  </si>
  <si>
    <t>0.8032937765847361</t>
  </si>
  <si>
    <t>0.8653209133319999</t>
  </si>
  <si>
    <t>0.9839422798418416</t>
  </si>
  <si>
    <t>1.2823805011080043</t>
  </si>
  <si>
    <t>0.966548080709743</t>
  </si>
  <si>
    <t>0.4421105098447308</t>
  </si>
  <si>
    <t>0.9452227926908392</t>
  </si>
  <si>
    <t>0.5317696422725898</t>
  </si>
  <si>
    <t>0.6730155011226934</t>
  </si>
  <si>
    <t>0.7789040459916399</t>
  </si>
  <si>
    <t>0.8932356539020401</t>
  </si>
  <si>
    <t>0.9522312150396661</t>
  </si>
  <si>
    <t>0.7949579235384919</t>
  </si>
  <si>
    <t>1.1813059182488017</t>
  </si>
  <si>
    <t>0.8623533334548368</t>
  </si>
  <si>
    <t>0.9105867670043057</t>
  </si>
  <si>
    <t>1.2443534737992954</t>
  </si>
  <si>
    <t>0.96576894489494</t>
  </si>
  <si>
    <t>1.3959785333748853</t>
  </si>
  <si>
    <t>0.8830758457814699</t>
  </si>
  <si>
    <t>0.5607314172030525</t>
  </si>
  <si>
    <t>0.8674573085915556</t>
  </si>
  <si>
    <t>0.6791944719249527</t>
  </si>
  <si>
    <t>1.1505624198312518</t>
  </si>
  <si>
    <t>1.091267335229725</t>
  </si>
  <si>
    <t>0.6281005169022678</t>
  </si>
  <si>
    <t>0.7450737552856029</t>
  </si>
  <si>
    <t>0.894490143760955</t>
  </si>
  <si>
    <t>0.796125303805109</t>
  </si>
  <si>
    <t>0.9569731493588866</t>
  </si>
  <si>
    <t>0.8894571766607544</t>
  </si>
  <si>
    <t>0.982767663133059</t>
  </si>
  <si>
    <t>0.821384163972608</t>
  </si>
  <si>
    <t>0.9300297020118484</t>
  </si>
  <si>
    <t>0.6039709531787231</t>
  </si>
  <si>
    <t>1.1225070133303032</t>
  </si>
  <si>
    <t>0.7749844720250105</t>
  </si>
  <si>
    <t>1.0552219691687994</t>
  </si>
  <si>
    <t>0.8540941765199802</t>
  </si>
  <si>
    <t>0.8235738526501167</t>
  </si>
  <si>
    <t>1.091248699651512</t>
  </si>
  <si>
    <t>0.4178079342610608</t>
  </si>
  <si>
    <t>1.3445936897837913</t>
  </si>
  <si>
    <t>1.4670869319626432</t>
  </si>
  <si>
    <t>0.992641473039764</t>
  </si>
  <si>
    <t>0.7028567499245346</t>
  </si>
  <si>
    <t>0.8033062502994933</t>
  </si>
  <si>
    <t>0.8914215145973717</t>
  </si>
  <si>
    <t>0.5631067073431666</t>
  </si>
  <si>
    <t>1.0770606652521022</t>
  </si>
  <si>
    <t>0.716051071378736</t>
  </si>
  <si>
    <t>0.31456607661665786</t>
  </si>
  <si>
    <t>0.8375858843881722</t>
  </si>
  <si>
    <t>0.9662905450791184</t>
  </si>
  <si>
    <t>1.5781533513524844</t>
  </si>
  <si>
    <t>0.6999797587189254</t>
  </si>
  <si>
    <t>0.8540257846773193</t>
  </si>
  <si>
    <t>0.867272802290333</t>
  </si>
  <si>
    <t>0.44467086614590784</t>
  </si>
  <si>
    <t>0.41392190152801256</t>
  </si>
  <si>
    <t>0.9096291251915279</t>
  </si>
  <si>
    <t>0.7387584917682352</t>
  </si>
  <si>
    <t>0.8163450717900042</t>
  </si>
  <si>
    <t>0.8818090921891769</t>
  </si>
  <si>
    <t>0.8644655483151669</t>
  </si>
  <si>
    <t>0.8731757160952938</t>
  </si>
  <si>
    <t>0.7908453509058256</t>
  </si>
  <si>
    <t>1.2427758835317182</t>
  </si>
  <si>
    <t>1.5792475875625174</t>
  </si>
  <si>
    <t>1.2504147322722479</t>
  </si>
  <si>
    <t>1.0001015422305097</t>
  </si>
  <si>
    <t>0.8310358243679624</t>
  </si>
  <si>
    <t>0.9168610681769147</t>
  </si>
  <si>
    <t>0.7419926085836472</t>
  </si>
  <si>
    <t>0.7476285264533581</t>
  </si>
  <si>
    <t>1.669087131015511</t>
  </si>
  <si>
    <t>0.8060537093581494</t>
  </si>
  <si>
    <t>0.9591279792812353</t>
  </si>
  <si>
    <t>0.5870730627356012</t>
  </si>
  <si>
    <t>0.9401922710735532</t>
  </si>
  <si>
    <t>0.8220248372362546</t>
  </si>
  <si>
    <t>0.7588718557961736</t>
  </si>
  <si>
    <t>0.6483278313925701</t>
  </si>
  <si>
    <t>1.3594387084038635</t>
  </si>
  <si>
    <t>1.2640730094679677</t>
  </si>
  <si>
    <t>0.7060887887585449</t>
  </si>
  <si>
    <t>0.6602462199075716</t>
  </si>
  <si>
    <t>0.776416946657822</t>
  </si>
  <si>
    <t>1.1194575237680056</t>
  </si>
  <si>
    <t>0.7631680325030891</t>
  </si>
  <si>
    <t>0.6819607018739737</t>
  </si>
  <si>
    <t>0.8217962600598973</t>
  </si>
  <si>
    <t>0.9052808505343339</t>
  </si>
  <si>
    <t>0.8843263765366185</t>
  </si>
  <si>
    <t>0.6450125470112567</t>
  </si>
  <si>
    <t>1.1179982687204972</t>
  </si>
  <si>
    <t>1.095231083732841</t>
  </si>
  <si>
    <t>1.0357593958436624</t>
  </si>
  <si>
    <t>0.9018225403851026</t>
  </si>
  <si>
    <t>0.9108554733644632</t>
  </si>
  <si>
    <t>0.5443449696766592</t>
  </si>
  <si>
    <t>0.7553042947379133</t>
  </si>
  <si>
    <t>0.8995655987328932</t>
  </si>
  <si>
    <t>0.9959526023069188</t>
  </si>
  <si>
    <t>0.9559913131559082</t>
  </si>
  <si>
    <t>1.1463399251335327</t>
  </si>
  <si>
    <t>1.286638513747469</t>
  </si>
  <si>
    <t>0.7036016447387727</t>
  </si>
  <si>
    <t>0.8823350384903729</t>
  </si>
  <si>
    <t>0.4803299655717106</t>
  </si>
  <si>
    <t>1.2069260800902017</t>
  </si>
  <si>
    <t>1.0594642413048354</t>
  </si>
  <si>
    <t>0.8363128664648114</t>
  </si>
  <si>
    <t>0.5338252268822329</t>
  </si>
  <si>
    <t>0.9473060389203478</t>
  </si>
  <si>
    <t>0.9188919434157344</t>
  </si>
  <si>
    <t>1.743771799301938</t>
  </si>
  <si>
    <t>0.8321867685127478</t>
  </si>
  <si>
    <t>1.072123446505438</t>
  </si>
  <si>
    <t>1.6651858628417</t>
  </si>
  <si>
    <t>1.038090837401101</t>
  </si>
  <si>
    <t>0.8056691488533245</t>
  </si>
  <si>
    <t>TIRAP</t>
  </si>
  <si>
    <t>1.0005717494385744</t>
  </si>
  <si>
    <t>1.035629118292866</t>
  </si>
  <si>
    <t>0.6939561588781937</t>
  </si>
  <si>
    <t>0.7303619638306381</t>
  </si>
  <si>
    <t>0.7963878799808064</t>
  </si>
  <si>
    <t>0.8570262742094483</t>
  </si>
  <si>
    <t>0.8185395256631667</t>
  </si>
  <si>
    <t>0.88316702207634</t>
  </si>
  <si>
    <t>0.6622158031699256</t>
  </si>
  <si>
    <t>0.5444614915553363</t>
  </si>
  <si>
    <t>0.6746243885426506</t>
  </si>
  <si>
    <t>0.7918315134777106</t>
  </si>
  <si>
    <t>0.7456228662662615</t>
  </si>
  <si>
    <t>0.8508599465843771</t>
  </si>
  <si>
    <t>0.7641591099667955</t>
  </si>
  <si>
    <t>0.7232498625093305</t>
  </si>
  <si>
    <t>1.0674227052290681</t>
  </si>
  <si>
    <t>0.7084209183035342</t>
  </si>
  <si>
    <t>1.894126922359487</t>
  </si>
  <si>
    <t>0.7126387676965137</t>
  </si>
  <si>
    <t>1.0530437198440585</t>
  </si>
  <si>
    <t>0.5322342999303471</t>
  </si>
  <si>
    <t>0.7438722378908738</t>
  </si>
  <si>
    <t>1.0706573870372555</t>
  </si>
  <si>
    <t>0.6338121606273865</t>
  </si>
  <si>
    <t>0.7236635091055548</t>
  </si>
  <si>
    <t>1.7005972329248034</t>
  </si>
  <si>
    <t>0.9268408112969236</t>
  </si>
  <si>
    <t>0.9563187024482145</t>
  </si>
  <si>
    <t>0.8112972868721369</t>
  </si>
  <si>
    <t>0.889817816429154</t>
  </si>
  <si>
    <t>0.8069479633202404</t>
  </si>
  <si>
    <t>0.8621384415025304</t>
  </si>
  <si>
    <t>0.891350484920838</t>
  </si>
  <si>
    <t>0.9493441150791062</t>
  </si>
  <si>
    <t>1.186260401121669</t>
  </si>
  <si>
    <t>1.0456990142318756</t>
  </si>
  <si>
    <t>0.9581153264732793</t>
  </si>
  <si>
    <t>1.0637641525144697</t>
  </si>
  <si>
    <t>0.7896287134744028</t>
  </si>
  <si>
    <t>0.7632706194806389</t>
  </si>
  <si>
    <t>0.9298272248112271</t>
  </si>
  <si>
    <t>0.8141707366285282</t>
  </si>
  <si>
    <t>1.1103274205337121</t>
  </si>
  <si>
    <t>0.9024251287324884</t>
  </si>
  <si>
    <t>0.6724922680597032</t>
  </si>
  <si>
    <t>1.1185342213645457</t>
  </si>
  <si>
    <t>0.9102854128764581</t>
  </si>
  <si>
    <t>0.8327475055525069</t>
  </si>
  <si>
    <t>0.8109760805348045</t>
  </si>
  <si>
    <t>1.0165478222049353</t>
  </si>
  <si>
    <t>1.042892172338496</t>
  </si>
  <si>
    <t>0.8971087004330799</t>
  </si>
  <si>
    <t>1.6935029591857143</t>
  </si>
  <si>
    <t>0.810615907596989</t>
  </si>
  <si>
    <t>1.0883386227696925</t>
  </si>
  <si>
    <t>1.200973351810281</t>
  </si>
  <si>
    <t>1.2696156896653585</t>
  </si>
  <si>
    <t>0.8537193370766915</t>
  </si>
  <si>
    <t>1.0200955493668102</t>
  </si>
  <si>
    <t>0.7884312151604013</t>
  </si>
  <si>
    <t>0.9923497068617108</t>
  </si>
  <si>
    <t>1.0866457850994788</t>
  </si>
  <si>
    <t>TJAP1</t>
  </si>
  <si>
    <t>1.0142127089337851</t>
  </si>
  <si>
    <t>1.1716392416763752</t>
  </si>
  <si>
    <t>0.7293714826276899</t>
  </si>
  <si>
    <t>1.1272288566879436</t>
  </si>
  <si>
    <t>0.6528132771385761</t>
  </si>
  <si>
    <t>0.7820426567180979</t>
  </si>
  <si>
    <t>0.5236832911331927</t>
  </si>
  <si>
    <t>0.8511665858139775</t>
  </si>
  <si>
    <t>0.49117360873271565</t>
  </si>
  <si>
    <t>0.5110404338369695</t>
  </si>
  <si>
    <t>0.9573502893986721</t>
  </si>
  <si>
    <t>0.6828553184826835</t>
  </si>
  <si>
    <t>1.1034328023131934</t>
  </si>
  <si>
    <t>0.7523661783988483</t>
  </si>
  <si>
    <t>0.9329670911446559</t>
  </si>
  <si>
    <t>1.0650558346581493</t>
  </si>
  <si>
    <t>1.1191428240795733</t>
  </si>
  <si>
    <t>1.6200753166042459</t>
  </si>
  <si>
    <t>1.1531899952199822</t>
  </si>
  <si>
    <t>0.7077440601457256</t>
  </si>
  <si>
    <t>0.5647830989126817</t>
  </si>
  <si>
    <t>0.7030246290265277</t>
  </si>
  <si>
    <t>0.7580545464134384</t>
  </si>
  <si>
    <t>0.7377942613425733</t>
  </si>
  <si>
    <t>0.8570695781274049</t>
  </si>
  <si>
    <t>0.8310360596622246</t>
  </si>
  <si>
    <t>1.1339498541170634</t>
  </si>
  <si>
    <t>0.553312971401114</t>
  </si>
  <si>
    <t>1.183844984986438</t>
  </si>
  <si>
    <t>1.7408878937703913</t>
  </si>
  <si>
    <t>1.0096723846145712</t>
  </si>
  <si>
    <t>1.6121595299295874</t>
  </si>
  <si>
    <t>1.077364877954279</t>
  </si>
  <si>
    <t>0.8174880246026097</t>
  </si>
  <si>
    <t>0.7503954744980172</t>
  </si>
  <si>
    <t>0.8243941109729739</t>
  </si>
  <si>
    <t>1.160742215958417</t>
  </si>
  <si>
    <t>1.1178350625110232</t>
  </si>
  <si>
    <t>0.5748356930523199</t>
  </si>
  <si>
    <t>0.7889152681362789</t>
  </si>
  <si>
    <t>0.8069915635044306</t>
  </si>
  <si>
    <t>1.0650971585486684</t>
  </si>
  <si>
    <t>0.8753812286356786</t>
  </si>
  <si>
    <t>1.0841270260999158</t>
  </si>
  <si>
    <t>1.0553959759259595</t>
  </si>
  <si>
    <t>0.8878824173720221</t>
  </si>
  <si>
    <t>0.8138185794240574</t>
  </si>
  <si>
    <t>0.6786008677314321</t>
  </si>
  <si>
    <t>0.9147201351021818</t>
  </si>
  <si>
    <t>0.7490576202964506</t>
  </si>
  <si>
    <t>0.974143366651334</t>
  </si>
  <si>
    <t>0.8865362130410597</t>
  </si>
  <si>
    <t>1.1054317037086445</t>
  </si>
  <si>
    <t>1.1035397553919688</t>
  </si>
  <si>
    <t>0.5294723900746795</t>
  </si>
  <si>
    <t>1.2637807365718166</t>
  </si>
  <si>
    <t>1.3316395061368154</t>
  </si>
  <si>
    <t>1.06837909998273</t>
  </si>
  <si>
    <t>0.7861099619010445</t>
  </si>
  <si>
    <t>0.740754962422689</t>
  </si>
  <si>
    <t>0.8782191329824024</t>
  </si>
  <si>
    <t>0.6530269216815935</t>
  </si>
  <si>
    <t>0.9544377928048613</t>
  </si>
  <si>
    <t>0.5581520782116365</t>
  </si>
  <si>
    <t>0.39614679821058973</t>
  </si>
  <si>
    <t>0.8087901735265343</t>
  </si>
  <si>
    <t>1.067374945368747</t>
  </si>
  <si>
    <t>1.6945564833543638</t>
  </si>
  <si>
    <t>0.7869106222383464</t>
  </si>
  <si>
    <t>0.8442406929115207</t>
  </si>
  <si>
    <t>0.6666234597386779</t>
  </si>
  <si>
    <t>0.6002534418043651</t>
  </si>
  <si>
    <t>0.5321937433284453</t>
  </si>
  <si>
    <t>0.8029010928549859</t>
  </si>
  <si>
    <t>0.8169855121646913</t>
  </si>
  <si>
    <t>0.9130806815952276</t>
  </si>
  <si>
    <t>0.8248403618919257</t>
  </si>
  <si>
    <t>1.0771290935846698</t>
  </si>
  <si>
    <t>0.7160703810494239</t>
  </si>
  <si>
    <t>0.7025298583806814</t>
  </si>
  <si>
    <t>0.8996378026567008</t>
  </si>
  <si>
    <t>0.7767292298775017</t>
  </si>
  <si>
    <t>1.2126277848270208</t>
  </si>
  <si>
    <t>0.8661377552640709</t>
  </si>
  <si>
    <t>0.8027026285817008</t>
  </si>
  <si>
    <t>0.7095977564771213</t>
  </si>
  <si>
    <t>0.8182365341877981</t>
  </si>
  <si>
    <t>0.5485132744037275</t>
  </si>
  <si>
    <t>1.243555940495045</t>
  </si>
  <si>
    <t>0.8522796448466023</t>
  </si>
  <si>
    <t>1.357316819212198</t>
  </si>
  <si>
    <t>0.3361429638499615</t>
  </si>
  <si>
    <t>0.9659221705730591</t>
  </si>
  <si>
    <t>0.6455776642735146</t>
  </si>
  <si>
    <t>0.7991078207758731</t>
  </si>
  <si>
    <t>1.0949752476279677</t>
  </si>
  <si>
    <t>1.0583775804587081</t>
  </si>
  <si>
    <t>1.157950369767198</t>
  </si>
  <si>
    <t>0.44653726297074614</t>
  </si>
  <si>
    <t>0.6010349333152827</t>
  </si>
  <si>
    <t>0.9681536897351175</t>
  </si>
  <si>
    <t>0.8680581257888371</t>
  </si>
  <si>
    <t>0.8783605438018651</t>
  </si>
  <si>
    <t>0.7198275392820616</t>
  </si>
  <si>
    <t>0.8456539200432506</t>
  </si>
  <si>
    <t>0.7119561281028961</t>
  </si>
  <si>
    <t>0.780350892928934</t>
  </si>
  <si>
    <t>0.7757982569788061</t>
  </si>
  <si>
    <t>0.9234946319381007</t>
  </si>
  <si>
    <t>1.0189689218472737</t>
  </si>
  <si>
    <t>0.9297216131275636</t>
  </si>
  <si>
    <t>0.9944411652423686</t>
  </si>
  <si>
    <t>0.7194998409338469</t>
  </si>
  <si>
    <t>0.6535543073232922</t>
  </si>
  <si>
    <t>0.7570700174705596</t>
  </si>
  <si>
    <t>0.9880029064324872</t>
  </si>
  <si>
    <t>1.05436101593729</t>
  </si>
  <si>
    <t>0.8533989325223703</t>
  </si>
  <si>
    <t>1.126667604195853</t>
  </si>
  <si>
    <t>1.0914237458380462</t>
  </si>
  <si>
    <t>1.0852053967647988</t>
  </si>
  <si>
    <t>0.9540581078911042</t>
  </si>
  <si>
    <t>0.5363039099527135</t>
  </si>
  <si>
    <t>1.055357731113681</t>
  </si>
  <si>
    <t>1.1030827925933286</t>
  </si>
  <si>
    <t>0.7652459693190459</t>
  </si>
  <si>
    <t>1.1196050861820837</t>
  </si>
  <si>
    <t>0.8804240577164548</t>
  </si>
  <si>
    <t>1.08471097282223</t>
  </si>
  <si>
    <t>1.6790697278003328</t>
  </si>
  <si>
    <t>0.8745192877398432</t>
  </si>
  <si>
    <t>1.1057086636123454</t>
  </si>
  <si>
    <t>1.4581459487392083</t>
  </si>
  <si>
    <t>0.7957958275088006</t>
  </si>
  <si>
    <t>0.9469746270949955</t>
  </si>
  <si>
    <t>TJP1</t>
  </si>
  <si>
    <t>1.3795175460521762</t>
  </si>
  <si>
    <t>1.112215412473867</t>
  </si>
  <si>
    <t>0.7970082068652573</t>
  </si>
  <si>
    <t>0.9786732590129933</t>
  </si>
  <si>
    <t>0.7768728485309849</t>
  </si>
  <si>
    <t>0.9644102884231901</t>
  </si>
  <si>
    <t>0.6746666393732179</t>
  </si>
  <si>
    <t>1.3657660444931976</t>
  </si>
  <si>
    <t>0.5637799029469944</t>
  </si>
  <si>
    <t>0.8162076766169841</t>
  </si>
  <si>
    <t>0.948298236009382</t>
  </si>
  <si>
    <t>0.515581160222758</t>
  </si>
  <si>
    <t>1.0500702992749475</t>
  </si>
  <si>
    <t>0.6681778607814229</t>
  </si>
  <si>
    <t>0.7089410251105379</t>
  </si>
  <si>
    <t>1.0878706394609678</t>
  </si>
  <si>
    <t>1.003336910238028</t>
  </si>
  <si>
    <t>0.7362231201639242</t>
  </si>
  <si>
    <t>1.342221079167444</t>
  </si>
  <si>
    <t>1.1218176357414673</t>
  </si>
  <si>
    <t>0.7051848034733592</t>
  </si>
  <si>
    <t>0.8131548293494432</t>
  </si>
  <si>
    <t>0.9782101338573926</t>
  </si>
  <si>
    <t>1.0543088492544237</t>
  </si>
  <si>
    <t>0.9810909193018527</t>
  </si>
  <si>
    <t>1.1723802948686999</t>
  </si>
  <si>
    <t>1.1379686233289656</t>
  </si>
  <si>
    <t>0.6826277680186933</t>
  </si>
  <si>
    <t>0.9241404451625717</t>
  </si>
  <si>
    <t>1.1013328145307666</t>
  </si>
  <si>
    <t>0.827800351306259</t>
  </si>
  <si>
    <t>0.6194661464925562</t>
  </si>
  <si>
    <t>1.054025243908661</t>
  </si>
  <si>
    <t>0.749306454189338</t>
  </si>
  <si>
    <t>0.8640403009943441</t>
  </si>
  <si>
    <t>0.7813472684064381</t>
  </si>
  <si>
    <t>1.120215968754399</t>
  </si>
  <si>
    <t>0.7731735661759962</t>
  </si>
  <si>
    <t>0.6766387815132968</t>
  </si>
  <si>
    <t>0.9570858924442972</t>
  </si>
  <si>
    <t>0.9397715238362336</t>
  </si>
  <si>
    <t>0.8400239275733089</t>
  </si>
  <si>
    <t>0.9546056950901904</t>
  </si>
  <si>
    <t>0.883718719646057</t>
  </si>
  <si>
    <t>1.0229815564379103</t>
  </si>
  <si>
    <t>1.2422473221943513</t>
  </si>
  <si>
    <t>0.7104035182843493</t>
  </si>
  <si>
    <t>0.7848669256356893</t>
  </si>
  <si>
    <t>1.0516114138273573</t>
  </si>
  <si>
    <t>1.0661813805255655</t>
  </si>
  <si>
    <t>1.1866120228425319</t>
  </si>
  <si>
    <t>0.9573263877169657</t>
  </si>
  <si>
    <t>1.2624697202765764</t>
  </si>
  <si>
    <t>1.2766656896281228</t>
  </si>
  <si>
    <t>0.7155710041869555</t>
  </si>
  <si>
    <t>1.1840946686504488</t>
  </si>
  <si>
    <t>0.7306340285290247</t>
  </si>
  <si>
    <t>0.8070814560941333</t>
  </si>
  <si>
    <t>0.6173544590460922</t>
  </si>
  <si>
    <t>0.6397703122260002</t>
  </si>
  <si>
    <t>0.9173060687783939</t>
  </si>
  <si>
    <t>0.6007210079289195</t>
  </si>
  <si>
    <t>0.8959876713813667</t>
  </si>
  <si>
    <t>1.170254342175822</t>
  </si>
  <si>
    <t>0.3452705502481045</t>
  </si>
  <si>
    <t>0.817844945482975</t>
  </si>
  <si>
    <t>0.8178029852432978</t>
  </si>
  <si>
    <t>1.6633711902615094</t>
  </si>
  <si>
    <t>0.8278375269618441</t>
  </si>
  <si>
    <t>0.9453376733507729</t>
  </si>
  <si>
    <t>0.9909174807972321</t>
  </si>
  <si>
    <t>0.6515410685738467</t>
  </si>
  <si>
    <t>0.7939649102130993</t>
  </si>
  <si>
    <t>1.1831975806437611</t>
  </si>
  <si>
    <t>0.8220699872162719</t>
  </si>
  <si>
    <t>0.9784483425269502</t>
  </si>
  <si>
    <t>0.7496633362101032</t>
  </si>
  <si>
    <t>0.8037993346769521</t>
  </si>
  <si>
    <t>0.8918095016915901</t>
  </si>
  <si>
    <t>0.9904542937568027</t>
  </si>
  <si>
    <t>1.1052456303133957</t>
  </si>
  <si>
    <t>0.8872755531952567</t>
  </si>
  <si>
    <t>1.26799871030981</t>
  </si>
  <si>
    <t>0.9652891876664742</t>
  </si>
  <si>
    <t>1.021477256326352</t>
  </si>
  <si>
    <t>0.8319141129706997</t>
  </si>
  <si>
    <t>0.99623480826609</t>
  </si>
  <si>
    <t>0.8322685717545988</t>
  </si>
  <si>
    <t>1.5964819387226987</t>
  </si>
  <si>
    <t>0.9431533737240576</t>
  </si>
  <si>
    <t>1.0188193631451352</t>
  </si>
  <si>
    <t>0.5548995843320199</t>
  </si>
  <si>
    <t>1.4687522123974062</t>
  </si>
  <si>
    <t>1.0290589210425727</t>
  </si>
  <si>
    <t>1.014276893858983</t>
  </si>
  <si>
    <t>1.4185140534701992</t>
  </si>
  <si>
    <t>1.2279140078026003</t>
  </si>
  <si>
    <t>0.9922672017737216</t>
  </si>
  <si>
    <t>0.8576145590866936</t>
  </si>
  <si>
    <t>0.594789721162588</t>
  </si>
  <si>
    <t>1.0799829676571109</t>
  </si>
  <si>
    <t>0.8218811936648057</t>
  </si>
  <si>
    <t>0.9865871122490658</t>
  </si>
  <si>
    <t>0.5746471317411829</t>
  </si>
  <si>
    <t>0.8141782358910356</t>
  </si>
  <si>
    <t>0.8624704329019548</t>
  </si>
  <si>
    <t>0.8313220280726592</t>
  </si>
  <si>
    <t>1.0801625925049665</t>
  </si>
  <si>
    <t>0.7769041332819961</t>
  </si>
  <si>
    <t>0.7316298625853723</t>
  </si>
  <si>
    <t>0.7907570344141398</t>
  </si>
  <si>
    <t>1.1965692654019675</t>
  </si>
  <si>
    <t>0.8404322413592303</t>
  </si>
  <si>
    <t>0.8258165181594134</t>
  </si>
  <si>
    <t>0.9778869340742877</t>
  </si>
  <si>
    <t>1.0383037725903126</t>
  </si>
  <si>
    <t>1.0511939451147863</t>
  </si>
  <si>
    <t>0.9436607881848917</t>
  </si>
  <si>
    <t>0.9751135951267741</t>
  </si>
  <si>
    <t>1.1075771796326521</t>
  </si>
  <si>
    <t>1.061377798875604</t>
  </si>
  <si>
    <t>1.1439965814792854</t>
  </si>
  <si>
    <t>0.5198995833892773</t>
  </si>
  <si>
    <t>1.407673738928058</t>
  </si>
  <si>
    <t>1.7809989548122356</t>
  </si>
  <si>
    <t>0.7142691556395498</t>
  </si>
  <si>
    <t>1.5218306893937419</t>
  </si>
  <si>
    <t>1.1865171709907352</t>
  </si>
  <si>
    <t>1.959544646997694</t>
  </si>
  <si>
    <t>1.0118883662586486</t>
  </si>
  <si>
    <t>1.0843707716170183</t>
  </si>
  <si>
    <t>0.8552408548540816</t>
  </si>
  <si>
    <t>2.1489801882743884</t>
  </si>
  <si>
    <t>0.9197608588457776</t>
  </si>
  <si>
    <t>1.1944278277089306</t>
  </si>
  <si>
    <t>TJP2</t>
  </si>
  <si>
    <t>0.853193482335436</t>
  </si>
  <si>
    <t>1.1666636365170064</t>
  </si>
  <si>
    <t>0.5161245005895283</t>
  </si>
  <si>
    <t>0.999454817576398</t>
  </si>
  <si>
    <t>0.6213653627569244</t>
  </si>
  <si>
    <t>1.028015655014559</t>
  </si>
  <si>
    <t>0.4276717229927503</t>
  </si>
  <si>
    <t>0.9988119657684593</t>
  </si>
  <si>
    <t>0.5308938653174761</t>
  </si>
  <si>
    <t>0.5186581073838898</t>
  </si>
  <si>
    <t>0.6975653873241966</t>
  </si>
  <si>
    <t>0.5622342939223132</t>
  </si>
  <si>
    <t>1.1526501695402407</t>
  </si>
  <si>
    <t>0.7490926497944507</t>
  </si>
  <si>
    <t>0.8780478851363203</t>
  </si>
  <si>
    <t>1.3249467443245353</t>
  </si>
  <si>
    <t>0.679972329879312</t>
  </si>
  <si>
    <t>0.5659815093739246</t>
  </si>
  <si>
    <t>0.8798336216612167</t>
  </si>
  <si>
    <t>1.4672660564934144</t>
  </si>
  <si>
    <t>0.5627498626469154</t>
  </si>
  <si>
    <t>0.42824351195023114</t>
  </si>
  <si>
    <t>0.6244019805194518</t>
  </si>
  <si>
    <t>0.6976074520139698</t>
  </si>
  <si>
    <t>0.6917482994016887</t>
  </si>
  <si>
    <t>0.8365543495801361</t>
  </si>
  <si>
    <t>0.9327888991270579</t>
  </si>
  <si>
    <t>1.1306081364402958</t>
  </si>
  <si>
    <t>0.7918481625568533</t>
  </si>
  <si>
    <t>1.6541479507999648</t>
  </si>
  <si>
    <t>1.437542564507198</t>
  </si>
  <si>
    <t>2.036922724290257</t>
  </si>
  <si>
    <t>0.9360664339199091</t>
  </si>
  <si>
    <t>0.6649691653438966</t>
  </si>
  <si>
    <t>0.787588666807463</t>
  </si>
  <si>
    <t>0.6951403380010461</t>
  </si>
  <si>
    <t>0.696575121662533</t>
  </si>
  <si>
    <t>0.8687555531706564</t>
  </si>
  <si>
    <t>0.37080479348187595</t>
  </si>
  <si>
    <t>0.7837224738547052</t>
  </si>
  <si>
    <t>0.6272631977241198</t>
  </si>
  <si>
    <t>1.0656311149998459</t>
  </si>
  <si>
    <t>0.6055007829656508</t>
  </si>
  <si>
    <t>0.8020469980171353</t>
  </si>
  <si>
    <t>1.1409566764009915</t>
  </si>
  <si>
    <t>0.9553148078240369</t>
  </si>
  <si>
    <t>0.6347928502977144</t>
  </si>
  <si>
    <t>0.5060080214246596</t>
  </si>
  <si>
    <t>0.7206168546302948</t>
  </si>
  <si>
    <t>0.47232495222459936</t>
  </si>
  <si>
    <t>1.465489141875831</t>
  </si>
  <si>
    <t>0.8455348906507842</t>
  </si>
  <si>
    <t>0.9021379911603975</t>
  </si>
  <si>
    <t>1.4720891683976638</t>
  </si>
  <si>
    <t>0.6340838058511422</t>
  </si>
  <si>
    <t>0.937709378888074</t>
  </si>
  <si>
    <t>0.7733572187570164</t>
  </si>
  <si>
    <t>0.7325460602946638</t>
  </si>
  <si>
    <t>0.6108925860375053</t>
  </si>
  <si>
    <t>0.6625633063692726</t>
  </si>
  <si>
    <t>1.5529702238750842</t>
  </si>
  <si>
    <t>0.4633424753105569</t>
  </si>
  <si>
    <t>0.9230349026949135</t>
  </si>
  <si>
    <t>0.7238829549798378</t>
  </si>
  <si>
    <t>0.37972527129504485</t>
  </si>
  <si>
    <t>0.8567079285277897</t>
  </si>
  <si>
    <t>0.941168870596728</t>
  </si>
  <si>
    <t>1.8979473912123213</t>
  </si>
  <si>
    <t>0.4998927613557863</t>
  </si>
  <si>
    <t>0.6467250848980489</t>
  </si>
  <si>
    <t>0.7318079667189793</t>
  </si>
  <si>
    <t>0.49543211296844847</t>
  </si>
  <si>
    <t>0.4623423535466736</t>
  </si>
  <si>
    <t>0.7487879562955911</t>
  </si>
  <si>
    <t>1.0436437354324462</t>
  </si>
  <si>
    <t>0.6845646545494223</t>
  </si>
  <si>
    <t>0.7546064745080421</t>
  </si>
  <si>
    <t>0.743262753752887</t>
  </si>
  <si>
    <t>0.9865515103141705</t>
  </si>
  <si>
    <t>1.0385761078663973</t>
  </si>
  <si>
    <t>1.6264714141352816</t>
  </si>
  <si>
    <t>1.2088034286243505</t>
  </si>
  <si>
    <t>0.9739765353252362</t>
  </si>
  <si>
    <t>1.0518220348635425</t>
  </si>
  <si>
    <t>1.028984927415109</t>
  </si>
  <si>
    <t>1.764336628157576</t>
  </si>
  <si>
    <t>1.035832799642704</t>
  </si>
  <si>
    <t>0.646180809405487</t>
  </si>
  <si>
    <t>0.8715872707710107</t>
  </si>
  <si>
    <t>0.8430948043201352</t>
  </si>
  <si>
    <t>1.4406743215616005</t>
  </si>
  <si>
    <t>0.3408057667880666</t>
  </si>
  <si>
    <t>0.9417757017517197</t>
  </si>
  <si>
    <t>0.6932522628377268</t>
  </si>
  <si>
    <t>0.7703312030420845</t>
  </si>
  <si>
    <t>1.008732026865653</t>
  </si>
  <si>
    <t>1.2849262353290034</t>
  </si>
  <si>
    <t>0.7526034034772972</t>
  </si>
  <si>
    <t>0.6373872500659816</t>
  </si>
  <si>
    <t>0.4169770784979907</t>
  </si>
  <si>
    <t>0.7136549288595216</t>
  </si>
  <si>
    <t>0.822141026496062</t>
  </si>
  <si>
    <t>0.8868769006346934</t>
  </si>
  <si>
    <t>0.3526889086703272</t>
  </si>
  <si>
    <t>0.6050105464009592</t>
  </si>
  <si>
    <t>1.9843369151692474</t>
  </si>
  <si>
    <t>0.6850189536741401</t>
  </si>
  <si>
    <t>0.8344388954941963</t>
  </si>
  <si>
    <t>0.4849001212802728</t>
  </si>
  <si>
    <t>0.7546734438469017</t>
  </si>
  <si>
    <t>0.9111687252122878</t>
  </si>
  <si>
    <t>2.509737213773896</t>
  </si>
  <si>
    <t>0.7400693570743382</t>
  </si>
  <si>
    <t>0.7570703117749202</t>
  </si>
  <si>
    <t>0.8306103980205822</t>
  </si>
  <si>
    <t>1.0068030356659283</t>
  </si>
  <si>
    <t>1.0153981754100871</t>
  </si>
  <si>
    <t>0.9641630290462797</t>
  </si>
  <si>
    <t>0.6662983570854739</t>
  </si>
  <si>
    <t>1.143075064577401</t>
  </si>
  <si>
    <t>1.3143585460856868</t>
  </si>
  <si>
    <t>0.9298249379081833</t>
  </si>
  <si>
    <t>0.4439054391015661</t>
  </si>
  <si>
    <t>1.4261689239463395</t>
  </si>
  <si>
    <t>1.5726804841026523</t>
  </si>
  <si>
    <t>0.7806336858725537</t>
  </si>
  <si>
    <t>1.0245587627976944</t>
  </si>
  <si>
    <t>1.2395779819287926</t>
  </si>
  <si>
    <t>1.2533731233163548</t>
  </si>
  <si>
    <t>1.010423948073726</t>
  </si>
  <si>
    <t>0.7170588241377344</t>
  </si>
  <si>
    <t>0.7410013611597698</t>
  </si>
  <si>
    <t>2.130336041412676</t>
  </si>
  <si>
    <t>1.775240364582914</t>
  </si>
  <si>
    <t>0.914728356894717</t>
  </si>
  <si>
    <t>TJP3</t>
  </si>
  <si>
    <t>1.3181736080260513</t>
  </si>
  <si>
    <t>1.0075684902438724</t>
  </si>
  <si>
    <t>0.7607478684296896</t>
  </si>
  <si>
    <t>0.876453653836154</t>
  </si>
  <si>
    <t>0.7068273360053694</t>
  </si>
  <si>
    <t>0.9922131695999458</t>
  </si>
  <si>
    <t>0.7217032692271154</t>
  </si>
  <si>
    <t>1.049698604214343</t>
  </si>
  <si>
    <t>0.5655970710009404</t>
  </si>
  <si>
    <t>0.542434994842321</t>
  </si>
  <si>
    <t>0.6119235407831941</t>
  </si>
  <si>
    <t>0.7224306085200695</t>
  </si>
  <si>
    <t>1.0987469492535507</t>
  </si>
  <si>
    <t>0.8326864864591264</t>
  </si>
  <si>
    <t>0.6309024139319063</t>
  </si>
  <si>
    <t>1.4675333699000919</t>
  </si>
  <si>
    <t>0.9833317741035271</t>
  </si>
  <si>
    <t>0.5539049796771894</t>
  </si>
  <si>
    <t>1.4212772450969668</t>
  </si>
  <si>
    <t>0.6548394620424653</t>
  </si>
  <si>
    <t>0.6443197051874632</t>
  </si>
  <si>
    <t>0.43925187197953264</t>
  </si>
  <si>
    <t>1.1106481040320102</t>
  </si>
  <si>
    <t>1.2748569200758737</t>
  </si>
  <si>
    <t>1.07206806756495</t>
  </si>
  <si>
    <t>1.379781615459237</t>
  </si>
  <si>
    <t>1.1234748195659363</t>
  </si>
  <si>
    <t>1.0871527582711245</t>
  </si>
  <si>
    <t>0.6204723914289405</t>
  </si>
  <si>
    <t>0.4388620332587043</t>
  </si>
  <si>
    <t>0.76684325304039</t>
  </si>
  <si>
    <t>1.8574440544796644</t>
  </si>
  <si>
    <t>0.6350038007652132</t>
  </si>
  <si>
    <t>0.6592921726089381</t>
  </si>
  <si>
    <t>1.4435426001930989</t>
  </si>
  <si>
    <t>0.8468915820072387</t>
  </si>
  <si>
    <t>0.41817115299139274</t>
  </si>
  <si>
    <t>1.208097168960485</t>
  </si>
  <si>
    <t>0.4292812964946597</t>
  </si>
  <si>
    <t>1.0706579910937644</t>
  </si>
  <si>
    <t>1.335363732894817</t>
  </si>
  <si>
    <t>1.0190450247779717</t>
  </si>
  <si>
    <t>1.359086237314711</t>
  </si>
  <si>
    <t>0.7375073686532252</t>
  </si>
  <si>
    <t>1.4763803283387282</t>
  </si>
  <si>
    <t>0.9687055961846789</t>
  </si>
  <si>
    <t>0.8025661429954716</t>
  </si>
  <si>
    <t>0.6977515182941672</t>
  </si>
  <si>
    <t>1.0739328320342827</t>
  </si>
  <si>
    <t>0.7480475680931247</t>
  </si>
  <si>
    <t>1.3401908908343374</t>
  </si>
  <si>
    <t>1.0941778006577643</t>
  </si>
  <si>
    <t>0.7056085766247077</t>
  </si>
  <si>
    <t>1.3327397427751624</t>
  </si>
  <si>
    <t>0.40200447406386003</t>
  </si>
  <si>
    <t>1.504388752813361</t>
  </si>
  <si>
    <t>0.5577667627326632</t>
  </si>
  <si>
    <t>1.2523082763269753</t>
  </si>
  <si>
    <t>0.6223020795915992</t>
  </si>
  <si>
    <t>0.4172052982056578</t>
  </si>
  <si>
    <t>0.6601857464056183</t>
  </si>
  <si>
    <t>0.4956009953319628</t>
  </si>
  <si>
    <t>0.9933934967485751</t>
  </si>
  <si>
    <t>0.9792988665026912</t>
  </si>
  <si>
    <t>0.3995717268471799</t>
  </si>
  <si>
    <t>1.139278157582607</t>
  </si>
  <si>
    <t>2.461215948807015</t>
  </si>
  <si>
    <t>1.3404650522774109</t>
  </si>
  <si>
    <t>0.7687273566151945</t>
  </si>
  <si>
    <t>1.118476464272995</t>
  </si>
  <si>
    <t>0.6076962425400557</t>
  </si>
  <si>
    <t>0.4904168568558343</t>
  </si>
  <si>
    <t>0.5497912624769977</t>
  </si>
  <si>
    <t>0.6705751650657481</t>
  </si>
  <si>
    <t>0.7129950585867179</t>
  </si>
  <si>
    <t>1.1938218699178804</t>
  </si>
  <si>
    <t>0.6802057164630774</t>
  </si>
  <si>
    <t>1.190547773242026</t>
  </si>
  <si>
    <t>0.2940178871126957</t>
  </si>
  <si>
    <t>1.0996200352190184</t>
  </si>
  <si>
    <t>1.3624425660846708</t>
  </si>
  <si>
    <t>0.6270705885331269</t>
  </si>
  <si>
    <t>0.8501642279273802</t>
  </si>
  <si>
    <t>0.8106638068432929</t>
  </si>
  <si>
    <t>0.6968922369021632</t>
  </si>
  <si>
    <t>0.34593366599799336</t>
  </si>
  <si>
    <t>0.8439667143133998</t>
  </si>
  <si>
    <t>0.9575457651944106</t>
  </si>
  <si>
    <t>1.6012593431168303</t>
  </si>
  <si>
    <t>1.0903250882942732</t>
  </si>
  <si>
    <t>1.3816877423984149</t>
  </si>
  <si>
    <t>0.3170669734183898</t>
  </si>
  <si>
    <t>1.1899872063133767</t>
  </si>
  <si>
    <t>0.723749671365849</t>
  </si>
  <si>
    <t>0.9489609548907377</t>
  </si>
  <si>
    <t>1.7081811089684324</t>
  </si>
  <si>
    <t>1.1862595017355781</t>
  </si>
  <si>
    <t>1.165024931655777</t>
  </si>
  <si>
    <t>0.888666767136216</t>
  </si>
  <si>
    <t>0.691134689524434</t>
  </si>
  <si>
    <t>0.9136803958839264</t>
  </si>
  <si>
    <t>1.1097293950233627</t>
  </si>
  <si>
    <t>1.097683215946428</t>
  </si>
  <si>
    <t>0.2823062261493713</t>
  </si>
  <si>
    <t>0.9438958336099041</t>
  </si>
  <si>
    <t>0.40514336024554937</t>
  </si>
  <si>
    <t>0.9077408950443898</t>
  </si>
  <si>
    <t>0.8048611989226815</t>
  </si>
  <si>
    <t>1.1501320241451158</t>
  </si>
  <si>
    <t>0.8670225474620143</t>
  </si>
  <si>
    <t>0.38544093780969796</t>
  </si>
  <si>
    <t>0.5555789821258437</t>
  </si>
  <si>
    <t>0.9350846750944802</t>
  </si>
  <si>
    <t>0.7242275418847247</t>
  </si>
  <si>
    <t>0.652809733722162</t>
  </si>
  <si>
    <t>0.8253684129680459</t>
  </si>
  <si>
    <t>1.0712129572002178</t>
  </si>
  <si>
    <t>0.8722062580347397</t>
  </si>
  <si>
    <t>0.8644146621828601</t>
  </si>
  <si>
    <t>0.7934188082045034</t>
  </si>
  <si>
    <t>0.977006676497197</t>
  </si>
  <si>
    <t>1.106980931530667</t>
  </si>
  <si>
    <t>0.41518334750977454</t>
  </si>
  <si>
    <t>1.2703479471532688</t>
  </si>
  <si>
    <t>1.6774050522282007</t>
  </si>
  <si>
    <t>0.9137713601649261</t>
  </si>
  <si>
    <t>1.7037189658517349</t>
  </si>
  <si>
    <t>1.2546795351371725</t>
  </si>
  <si>
    <t>0.8076758199177372</t>
  </si>
  <si>
    <t>1.0974656391849043</t>
  </si>
  <si>
    <t>1.0192531066400063</t>
  </si>
  <si>
    <t>1.1379242005081724</t>
  </si>
  <si>
    <t>1.5089531404070773</t>
  </si>
  <si>
    <t>0.5290892254093147</t>
  </si>
  <si>
    <t>0.8714221446484105</t>
  </si>
  <si>
    <t>TK1</t>
  </si>
  <si>
    <t>0.5089671172785529</t>
  </si>
  <si>
    <t>1.3617290550834653</t>
  </si>
  <si>
    <t>0.7710756575210894</t>
  </si>
  <si>
    <t>1.1849163943982028</t>
  </si>
  <si>
    <t>0.3795604964304658</t>
  </si>
  <si>
    <t>1.6526101886305322</t>
  </si>
  <si>
    <t>0.33538512549233496</t>
  </si>
  <si>
    <t>0.8248538433881923</t>
  </si>
  <si>
    <t>1.0988842911133867</t>
  </si>
  <si>
    <t>0.3378890455839524</t>
  </si>
  <si>
    <t>0.6237889537944687</t>
  </si>
  <si>
    <t>0.39459000223716734</t>
  </si>
  <si>
    <t>0.6023699015749173</t>
  </si>
  <si>
    <t>0.8934037489240438</t>
  </si>
  <si>
    <t>0.5868592480349885</t>
  </si>
  <si>
    <t>0.7479425663112392</t>
  </si>
  <si>
    <t>0.8916448552001235</t>
  </si>
  <si>
    <t>0.9285545023367813</t>
  </si>
  <si>
    <t>0.6094586135546778</t>
  </si>
  <si>
    <t>1.1294563062811225</t>
  </si>
  <si>
    <t>0.20489710931505184</t>
  </si>
  <si>
    <t>0.5306073579354376</t>
  </si>
  <si>
    <t>0.3104801595808293</t>
  </si>
  <si>
    <t>0.333715753066964</t>
  </si>
  <si>
    <t>0.23900207611035493</t>
  </si>
  <si>
    <t>0.7607658850149289</t>
  </si>
  <si>
    <t>1.125881540820177</t>
  </si>
  <si>
    <t>1.9583673389303393</t>
  </si>
  <si>
    <t>0.8324907146637073</t>
  </si>
  <si>
    <t>1.0525351536751206</t>
  </si>
  <si>
    <t>0.8123303716507856</t>
  </si>
  <si>
    <t>1.920763168709102</t>
  </si>
  <si>
    <t>0.6385028346505129</t>
  </si>
  <si>
    <t>0.4940276487757113</t>
  </si>
  <si>
    <t>0.6682869047148993</t>
  </si>
  <si>
    <t>0.6877074095923252</t>
  </si>
  <si>
    <t>0.9123399021674917</t>
  </si>
  <si>
    <t>1.2768032363403472</t>
  </si>
  <si>
    <t>0.5442068025589891</t>
  </si>
  <si>
    <t>0.8013251213978293</t>
  </si>
  <si>
    <t>0.8428450503403639</t>
  </si>
  <si>
    <t>0.7905775836078527</t>
  </si>
  <si>
    <t>0.36183600020871154</t>
  </si>
  <si>
    <t>1.7287707325547543</t>
  </si>
  <si>
    <t>0.7363082889799689</t>
  </si>
  <si>
    <t>1.5513455815371795</t>
  </si>
  <si>
    <t>0.5559382763233321</t>
  </si>
  <si>
    <t>0.26367530264797945</t>
  </si>
  <si>
    <t>0.6946052423248837</t>
  </si>
  <si>
    <t>0.22007855439316149</t>
  </si>
  <si>
    <t>0.9122919796392919</t>
  </si>
  <si>
    <t>0.26649799712392813</t>
  </si>
  <si>
    <t>0.9671134716629077</t>
  </si>
  <si>
    <t>0.6619109853701176</t>
  </si>
  <si>
    <t>0.19394620938749219</t>
  </si>
  <si>
    <t>0.8895806725218477</t>
  </si>
  <si>
    <t>1.0043857807731444</t>
  </si>
  <si>
    <t>1.1185281065034232</t>
  </si>
  <si>
    <t>0.389765428979098</t>
  </si>
  <si>
    <t>0.9085122285532713</t>
  </si>
  <si>
    <t>0.7993035303508587</t>
  </si>
  <si>
    <t>0.38102579041862855</t>
  </si>
  <si>
    <t>0.9675390505790451</t>
  </si>
  <si>
    <t>0.7903822913495828</t>
  </si>
  <si>
    <t>0.315255665236262</t>
  </si>
  <si>
    <t>1.0393384241587047</t>
  </si>
  <si>
    <t>1.9835596184514472</t>
  </si>
  <si>
    <t>2.2055632329165107</t>
  </si>
  <si>
    <t>0.6060848336155547</t>
  </si>
  <si>
    <t>0.621894686648166</t>
  </si>
  <si>
    <t>0.6183453969635151</t>
  </si>
  <si>
    <t>0.2463667034949601</t>
  </si>
  <si>
    <t>0.15421737676424008</t>
  </si>
  <si>
    <t>1.6729250429872429</t>
  </si>
  <si>
    <t>0.7697394370096623</t>
  </si>
  <si>
    <t>0.4689915885306739</t>
  </si>
  <si>
    <t>0.759729622278645</t>
  </si>
  <si>
    <t>0.9139253996253416</t>
  </si>
  <si>
    <t>0.6988223260298343</t>
  </si>
  <si>
    <t>0.6327294535938209</t>
  </si>
  <si>
    <t>0.8905696265897892</t>
  </si>
  <si>
    <t>1.5007916582300271</t>
  </si>
  <si>
    <t>0.9541443097079428</t>
  </si>
  <si>
    <t>0.5862313931807984</t>
  </si>
  <si>
    <t>0.44381185263324835</t>
  </si>
  <si>
    <t>1.4072212231387196</t>
  </si>
  <si>
    <t>0.663020038192936</t>
  </si>
  <si>
    <t>1.7846018472698078</t>
  </si>
  <si>
    <t>0.6591201833170789</t>
  </si>
  <si>
    <t>0.5232370685631977</t>
  </si>
  <si>
    <t>1.0268271363336512</t>
  </si>
  <si>
    <t>0.5406695313616149</t>
  </si>
  <si>
    <t>0.5021675221501097</t>
  </si>
  <si>
    <t>0.7095226096449367</t>
  </si>
  <si>
    <t>0.4609326234883909</t>
  </si>
  <si>
    <t>0.7996244009216826</t>
  </si>
  <si>
    <t>0.5312139346836382</t>
  </si>
  <si>
    <t>1.2330176886454893</t>
  </si>
  <si>
    <t>0.7437305749018002</t>
  </si>
  <si>
    <t>0.30932297778596124</t>
  </si>
  <si>
    <t>0.5856298324700951</t>
  </si>
  <si>
    <t>0.6960151051238729</t>
  </si>
  <si>
    <t>0.5438686635476327</t>
  </si>
  <si>
    <t>0.5869999692258404</t>
  </si>
  <si>
    <t>0.6741966659517298</t>
  </si>
  <si>
    <t>1.7044375952954833</t>
  </si>
  <si>
    <t>0.447252025045982</t>
  </si>
  <si>
    <t>0.433303907471979</t>
  </si>
  <si>
    <t>1.1984391497389333</t>
  </si>
  <si>
    <t>1.1174590879604516</t>
  </si>
  <si>
    <t>1.174881426536722</t>
  </si>
  <si>
    <t>2.31841192719931</t>
  </si>
  <si>
    <t>0.5439883530220535</t>
  </si>
  <si>
    <t>0.5655080283481102</t>
  </si>
  <si>
    <t>0.5806949806215288</t>
  </si>
  <si>
    <t>0.9450279125337365</t>
  </si>
  <si>
    <t>1.118874346048157</t>
  </si>
  <si>
    <t>0.3847628762232239</t>
  </si>
  <si>
    <t>0.49821506354853845</t>
  </si>
  <si>
    <t>0.8175042485660133</t>
  </si>
  <si>
    <t>0.6267866550663496</t>
  </si>
  <si>
    <t>0.5638000489807605</t>
  </si>
  <si>
    <t>0.2872806859758269</t>
  </si>
  <si>
    <t>0.464686751344683</t>
  </si>
  <si>
    <t>1.0755973486026924</t>
  </si>
  <si>
    <t>0.9531074945844077</t>
  </si>
  <si>
    <t>0.5958146450579296</t>
  </si>
  <si>
    <t>0.5956380788872346</t>
  </si>
  <si>
    <t>1.7723897808285238</t>
  </si>
  <si>
    <t>1.4566008347016033</t>
  </si>
  <si>
    <t>0.3188946416798645</t>
  </si>
  <si>
    <t>0.7430915838836558</t>
  </si>
  <si>
    <t>1.1934555896695798</t>
  </si>
  <si>
    <t>1.3810144034419451</t>
  </si>
  <si>
    <t>0.4781351921732753</t>
  </si>
  <si>
    <t>TK2</t>
  </si>
  <si>
    <t>0.9718908982024084</t>
  </si>
  <si>
    <t>0.9462808043529426</t>
  </si>
  <si>
    <t>0.8194576102926348</t>
  </si>
  <si>
    <t>0.9845587436344512</t>
  </si>
  <si>
    <t>0.7337200311538077</t>
  </si>
  <si>
    <t>0.9850448258632905</t>
  </si>
  <si>
    <t>0.6538468636530208</t>
  </si>
  <si>
    <t>1.0369792203254675</t>
  </si>
  <si>
    <t>0.6419771654868003</t>
  </si>
  <si>
    <t>0.9003278604711951</t>
  </si>
  <si>
    <t>0.8309525750636597</t>
  </si>
  <si>
    <t>0.9299223363305221</t>
  </si>
  <si>
    <t>0.9902627843905761</t>
  </si>
  <si>
    <t>1.0050542417904855</t>
  </si>
  <si>
    <t>0.801206725949425</t>
  </si>
  <si>
    <t>0.9518350593567602</t>
  </si>
  <si>
    <t>1.6972730245332703</t>
  </si>
  <si>
    <t>0.6300618183700477</t>
  </si>
  <si>
    <t>0.8557539005404668</t>
  </si>
  <si>
    <t>1.0563524460690443</t>
  </si>
  <si>
    <t>0.7664186598693663</t>
  </si>
  <si>
    <t>0.7664781252731899</t>
  </si>
  <si>
    <t>0.8699459895576134</t>
  </si>
  <si>
    <t>0.957748920629423</t>
  </si>
  <si>
    <t>0.8871047418335092</t>
  </si>
  <si>
    <t>0.8456207286138123</t>
  </si>
  <si>
    <t>0.701470171618545</t>
  </si>
  <si>
    <t>0.855448803847328</t>
  </si>
  <si>
    <t>1.22671959286663</t>
  </si>
  <si>
    <t>0.8306285383649358</t>
  </si>
  <si>
    <t>0.9630868562952969</t>
  </si>
  <si>
    <t>0.8365130599823812</t>
  </si>
  <si>
    <t>1.4344547102552012</t>
  </si>
  <si>
    <t>0.9634703651419528</t>
  </si>
  <si>
    <t>0.7610577322783715</t>
  </si>
  <si>
    <t>0.7599104616637876</t>
  </si>
  <si>
    <t>0.7099472319310083</t>
  </si>
  <si>
    <t>1.0319189628036967</t>
  </si>
  <si>
    <t>0.6922374607437182</t>
  </si>
  <si>
    <t>0.8862647912522377</t>
  </si>
  <si>
    <t>0.6954145305154201</t>
  </si>
  <si>
    <t>0.6746516544881106</t>
  </si>
  <si>
    <t>1.1198259672945627</t>
  </si>
  <si>
    <t>0.7659377195967374</t>
  </si>
  <si>
    <t>0.8719931101394188</t>
  </si>
  <si>
    <t>1.0234707148360815</t>
  </si>
  <si>
    <t>0.809145636523607</t>
  </si>
  <si>
    <t>0.8281706520097988</t>
  </si>
  <si>
    <t>1.0223664410250337</t>
  </si>
  <si>
    <t>0.7019012329547051</t>
  </si>
  <si>
    <t>0.7742532737234118</t>
  </si>
  <si>
    <t>0.7287501678936893</t>
  </si>
  <si>
    <t>0.7399129138370623</t>
  </si>
  <si>
    <t>0.7923940414967199</t>
  </si>
  <si>
    <t>0.910016667269951</t>
  </si>
  <si>
    <t>0.9560405241348143</t>
  </si>
  <si>
    <t>0.8952192804116703</t>
  </si>
  <si>
    <t>1.9242360761104909</t>
  </si>
  <si>
    <t>0.8149687330556608</t>
  </si>
  <si>
    <t>0.5776735362617188</t>
  </si>
  <si>
    <t>0.6791940990465158</t>
  </si>
  <si>
    <t>1.3859894297352715</t>
  </si>
  <si>
    <t>0.9840317370681438</t>
  </si>
  <si>
    <t>1.4506457725429445</t>
  </si>
  <si>
    <t>0.5403487793934403</t>
  </si>
  <si>
    <t>0.794910997713862</t>
  </si>
  <si>
    <t>0.9687665838771417</t>
  </si>
  <si>
    <t>0.9749267834913934</t>
  </si>
  <si>
    <t>0.9075808330504723</t>
  </si>
  <si>
    <t>1.3936810021865573</t>
  </si>
  <si>
    <t>1.3744635463557509</t>
  </si>
  <si>
    <t>0.6995256624895098</t>
  </si>
  <si>
    <t>0.6937843430301398</t>
  </si>
  <si>
    <t>0.9603063817558631</t>
  </si>
  <si>
    <t>0.6032180805275926</t>
  </si>
  <si>
    <t>1.3591075011666798</t>
  </si>
  <si>
    <t>0.67716847497792</t>
  </si>
  <si>
    <t>1.1811812564813957</t>
  </si>
  <si>
    <t>0.7386543230871125</t>
  </si>
  <si>
    <t>0.8575754763416402</t>
  </si>
  <si>
    <t>0.41942641369826306</t>
  </si>
  <si>
    <t>1.029878271596954</t>
  </si>
  <si>
    <t>1.539129961099461</t>
  </si>
  <si>
    <t>1.032602949550783</t>
  </si>
  <si>
    <t>0.9625280515152027</t>
  </si>
  <si>
    <t>0.6568386843368562</t>
  </si>
  <si>
    <t>1.3138143942370035</t>
  </si>
  <si>
    <t>1.291275631763833</t>
  </si>
  <si>
    <t>1.553838093133513</t>
  </si>
  <si>
    <t>1.3502306984730559</t>
  </si>
  <si>
    <t>0.8821078555192766</t>
  </si>
  <si>
    <t>0.29135154088881005</t>
  </si>
  <si>
    <t>1.0084771695808303</t>
  </si>
  <si>
    <t>1.0324860296327765</t>
  </si>
  <si>
    <t>0.8682576645042862</t>
  </si>
  <si>
    <t>1.182350579959241</t>
  </si>
  <si>
    <t>0.91729833510994</t>
  </si>
  <si>
    <t>0.9838435268518376</t>
  </si>
  <si>
    <t>0.8528870283254573</t>
  </si>
  <si>
    <t>0.7069967473724457</t>
  </si>
  <si>
    <t>1.0881004378053851</t>
  </si>
  <si>
    <t>1.239172845062828</t>
  </si>
  <si>
    <t>0.9125782225539764</t>
  </si>
  <si>
    <t>1.0771584032722719</t>
  </si>
  <si>
    <t>0.7885430382332241</t>
  </si>
  <si>
    <t>0.6622439143076795</t>
  </si>
  <si>
    <t>0.8089132827716747</t>
  </si>
  <si>
    <t>0.835863382363262</t>
  </si>
  <si>
    <t>0.9947273304751438</t>
  </si>
  <si>
    <t>0.8797460710801019</t>
  </si>
  <si>
    <t>0.6730970299877809</t>
  </si>
  <si>
    <t>0.622224268635911</t>
  </si>
  <si>
    <t>0.8006029377724514</t>
  </si>
  <si>
    <t>0.7962420886006379</t>
  </si>
  <si>
    <t>1.1293610092197544</t>
  </si>
  <si>
    <t>0.7209652648949512</t>
  </si>
  <si>
    <t>1.1822770292645992</t>
  </si>
  <si>
    <t>0.6026777663520895</t>
  </si>
  <si>
    <t>1.2292700953970002</t>
  </si>
  <si>
    <t>1.2047196245409861</t>
  </si>
  <si>
    <t>1.3189787433684985</t>
  </si>
  <si>
    <t>1.3550329293629004</t>
  </si>
  <si>
    <t>0.6368639106596835</t>
  </si>
  <si>
    <t>1.0422009043516838</t>
  </si>
  <si>
    <t>1.004561391904084</t>
  </si>
  <si>
    <t>0.6887032255782798</t>
  </si>
  <si>
    <t>1.1341035528288876</t>
  </si>
  <si>
    <t>0.7469640017326817</t>
  </si>
  <si>
    <t>0.8386653784027054</t>
  </si>
  <si>
    <t>0.7065016068915244</t>
  </si>
  <si>
    <t>0.8298631993205497</t>
  </si>
  <si>
    <t>1.1370660469969045</t>
  </si>
  <si>
    <t>1.1114483986673567</t>
  </si>
  <si>
    <t>0.6314141934766302</t>
  </si>
  <si>
    <t>1.4829328656545284</t>
  </si>
  <si>
    <t>TKFC</t>
  </si>
  <si>
    <t>1.4464873454355687</t>
  </si>
  <si>
    <t>0.9374819865180688</t>
  </si>
  <si>
    <t>0.9234652149376613</t>
  </si>
  <si>
    <t>0.8652786010919873</t>
  </si>
  <si>
    <t>0.7683543383836646</t>
  </si>
  <si>
    <t>1.8211255448623265</t>
  </si>
  <si>
    <t>0.7356666701195659</t>
  </si>
  <si>
    <t>0.6618237273389332</t>
  </si>
  <si>
    <t>0.4622298347158755</t>
  </si>
  <si>
    <t>0.46732723190205533</t>
  </si>
  <si>
    <t>1.0671502859586814</t>
  </si>
  <si>
    <t>0.5614676117061462</t>
  </si>
  <si>
    <t>0.9401299019790388</t>
  </si>
  <si>
    <t>1.2024211898291852</t>
  </si>
  <si>
    <t>0.5543569987551773</t>
  </si>
  <si>
    <t>1.2804911469051876</t>
  </si>
  <si>
    <t>2.011423026588183</t>
  </si>
  <si>
    <t>0.4380371015473011</t>
  </si>
  <si>
    <t>0.7837307034467892</t>
  </si>
  <si>
    <t>0.4360338189552089</t>
  </si>
  <si>
    <t>0.7559208851973176</t>
  </si>
  <si>
    <t>0.5074850860153991</t>
  </si>
  <si>
    <t>0.6734085749006273</t>
  </si>
  <si>
    <t>0.6979823044342344</t>
  </si>
  <si>
    <t>0.8971651349710645</t>
  </si>
  <si>
    <t>0.9276471181087789</t>
  </si>
  <si>
    <t>0.8896748210238608</t>
  </si>
  <si>
    <t>1.0803277666994677</t>
  </si>
  <si>
    <t>1.0577930042000483</t>
  </si>
  <si>
    <t>0.5314208196739457</t>
  </si>
  <si>
    <t>0.8911502963057752</t>
  </si>
  <si>
    <t>1.6946318468644914</t>
  </si>
  <si>
    <t>1.4669009965295383</t>
  </si>
  <si>
    <t>1.1061207754681557</t>
  </si>
  <si>
    <t>1.009620505064793</t>
  </si>
  <si>
    <t>0.8537082183502968</t>
  </si>
  <si>
    <t>0.4993172591985237</t>
  </si>
  <si>
    <t>1.376455566746763</t>
  </si>
  <si>
    <t>0.5369157573547886</t>
  </si>
  <si>
    <t>0.6893407330690082</t>
  </si>
  <si>
    <t>1.2712173295824283</t>
  </si>
  <si>
    <t>0.6926835750874878</t>
  </si>
  <si>
    <t>2.934073985819446</t>
  </si>
  <si>
    <t>0.5599150617150768</t>
  </si>
  <si>
    <t>1.25214759630702</t>
  </si>
  <si>
    <t>0.9730921143779179</t>
  </si>
  <si>
    <t>0.8566593519479305</t>
  </si>
  <si>
    <t>0.5763765910776082</t>
  </si>
  <si>
    <t>0.6657019632705966</t>
  </si>
  <si>
    <t>0.7625801171406345</t>
  </si>
  <si>
    <t>1.1236137702705202</t>
  </si>
  <si>
    <t>0.9479409761454495</t>
  </si>
  <si>
    <t>0.5414908030334186</t>
  </si>
  <si>
    <t>1.465102842559327</t>
  </si>
  <si>
    <t>0.5258902089989966</t>
  </si>
  <si>
    <t>1.4990301304355973</t>
  </si>
  <si>
    <t>0.7782185940159909</t>
  </si>
  <si>
    <t>1.2681441700298548</t>
  </si>
  <si>
    <t>0.6965938846242651</t>
  </si>
  <si>
    <t>0.589538389703181</t>
  </si>
  <si>
    <t>0.7916296835754286</t>
  </si>
  <si>
    <t>1.243914393739809</t>
  </si>
  <si>
    <t>1.0431762391715687</t>
  </si>
  <si>
    <t>0.7824084373789515</t>
  </si>
  <si>
    <t>0.42192209468852404</t>
  </si>
  <si>
    <t>1.5436595029923803</t>
  </si>
  <si>
    <t>0.863164769168794</t>
  </si>
  <si>
    <t>0.8632078339116963</t>
  </si>
  <si>
    <t>0.6884668475733876</t>
  </si>
  <si>
    <t>1.0051141814185527</t>
  </si>
  <si>
    <t>0.9567606574635104</t>
  </si>
  <si>
    <t>0.6078699105540926</t>
  </si>
  <si>
    <t>0.6041137400908061</t>
  </si>
  <si>
    <t>2.1312460993845836</t>
  </si>
  <si>
    <t>0.7503712962471552</t>
  </si>
  <si>
    <t>1.2289063026113365</t>
  </si>
  <si>
    <t>0.6374926896912781</t>
  </si>
  <si>
    <t>1.9173631419216532</t>
  </si>
  <si>
    <t>0.6682920950043284</t>
  </si>
  <si>
    <t>0.8178794026457478</t>
  </si>
  <si>
    <t>0.5994602513343802</t>
  </si>
  <si>
    <t>0.7526976234275227</t>
  </si>
  <si>
    <t>0.7056289950754416</t>
  </si>
  <si>
    <t>1.2478556235596505</t>
  </si>
  <si>
    <t>0.6262399381328301</t>
  </si>
  <si>
    <t>1.1162401882391941</t>
  </si>
  <si>
    <t>1.160047617801038</t>
  </si>
  <si>
    <t>0.7402694237684596</t>
  </si>
  <si>
    <t>1.4042775430368553</t>
  </si>
  <si>
    <t>1.1191462144855944</t>
  </si>
  <si>
    <t>1.8582401795832675</t>
  </si>
  <si>
    <t>0.48297265040391174</t>
  </si>
  <si>
    <t>0.8858665084064928</t>
  </si>
  <si>
    <t>0.9394508033000896</t>
  </si>
  <si>
    <t>0.97401329921946</t>
  </si>
  <si>
    <t>0.8430793424197942</t>
  </si>
  <si>
    <t>1.2058643152096178</t>
  </si>
  <si>
    <t>0.7376178976076895</t>
  </si>
  <si>
    <t>0.6058555368556924</t>
  </si>
  <si>
    <t>0.5803212214024435</t>
  </si>
  <si>
    <t>0.9503926255196307</t>
  </si>
  <si>
    <t>1.1655452434655889</t>
  </si>
  <si>
    <t>0.9460704552613454</t>
  </si>
  <si>
    <t>0.6476712470625875</t>
  </si>
  <si>
    <t>0.7230761682955935</t>
  </si>
  <si>
    <t>1.083553123197809</t>
  </si>
  <si>
    <t>0.9653101599127505</t>
  </si>
  <si>
    <t>0.8006259756783072</t>
  </si>
  <si>
    <t>0.46846589178426357</t>
  </si>
  <si>
    <t>0.48048285353532943</t>
  </si>
  <si>
    <t>0.5692127751015938</t>
  </si>
  <si>
    <t>0.9744575086659363</t>
  </si>
  <si>
    <t>0.8918294579917001</t>
  </si>
  <si>
    <t>0.779468141346026</t>
  </si>
  <si>
    <t>0.5616425454217232</t>
  </si>
  <si>
    <t>1.4859019592400218</t>
  </si>
  <si>
    <t>1.066336787873014</t>
  </si>
  <si>
    <t>0.9619689948500155</t>
  </si>
  <si>
    <t>0.5400593759800658</t>
  </si>
  <si>
    <t>0.7463034557423774</t>
  </si>
  <si>
    <t>1.1780259896840581</t>
  </si>
  <si>
    <t>0.8252458771962613</t>
  </si>
  <si>
    <t>0.4222276656471716</t>
  </si>
  <si>
    <t>1.4282347342442407</t>
  </si>
  <si>
    <t>0.5924492026598348</t>
  </si>
  <si>
    <t>1.4565259030306126</t>
  </si>
  <si>
    <t>1.9084989036216313</t>
  </si>
  <si>
    <t>1.222521259874827</t>
  </si>
  <si>
    <t>0.6688390619652035</t>
  </si>
  <si>
    <t>0.5083966503837456</t>
  </si>
  <si>
    <t>0.7697679561719175</t>
  </si>
  <si>
    <t>0.7020282072618835</t>
  </si>
  <si>
    <t>0.7039735688673107</t>
  </si>
  <si>
    <t>1.1372683501328285</t>
  </si>
  <si>
    <t>0.5578080113432298</t>
  </si>
  <si>
    <t>TKT</t>
  </si>
  <si>
    <t>0.9716464525855518</t>
  </si>
  <si>
    <t>1.250376543401751</t>
  </si>
  <si>
    <t>0.5419717938250186</t>
  </si>
  <si>
    <t>1.373133875307033</t>
  </si>
  <si>
    <t>1.4552048275605414</t>
  </si>
  <si>
    <t>1.2349590684996565</t>
  </si>
  <si>
    <t>0.5519422163109767</t>
  </si>
  <si>
    <t>0.6988550512606501</t>
  </si>
  <si>
    <t>0.5131150277234571</t>
  </si>
  <si>
    <t>0.8129160520977232</t>
  </si>
  <si>
    <t>1.0526928131507065</t>
  </si>
  <si>
    <t>1.036054377858603</t>
  </si>
  <si>
    <t>1.19435970935608</t>
  </si>
  <si>
    <t>1.3873758592215109</t>
  </si>
  <si>
    <t>0.8981769456677576</t>
  </si>
  <si>
    <t>0.8577048766788856</t>
  </si>
  <si>
    <t>1.2838467301792293</t>
  </si>
  <si>
    <t>0.6426323917858672</t>
  </si>
  <si>
    <t>0.5071736553074183</t>
  </si>
  <si>
    <t>0.8245423326865073</t>
  </si>
  <si>
    <t>0.5863234548828848</t>
  </si>
  <si>
    <t>0.4240626640328317</t>
  </si>
  <si>
    <t>0.6240560518360159</t>
  </si>
  <si>
    <t>0.7987474209873514</t>
  </si>
  <si>
    <t>1.0687039749579375</t>
  </si>
  <si>
    <t>1.5924830527848166</t>
  </si>
  <si>
    <t>0.9962764467738742</t>
  </si>
  <si>
    <t>0.8689989261735819</t>
  </si>
  <si>
    <t>1.0643126787687873</t>
  </si>
  <si>
    <t>1.0836303055002527</t>
  </si>
  <si>
    <t>0.8707578276514115</t>
  </si>
  <si>
    <t>0.9431535534164541</t>
  </si>
  <si>
    <t>1.1210463091718939</t>
  </si>
  <si>
    <t>0.7291173459960352</t>
  </si>
  <si>
    <t>0.7670082724114632</t>
  </si>
  <si>
    <t>0.6305361690626669</t>
  </si>
  <si>
    <t>0.9211425589142237</t>
  </si>
  <si>
    <t>0.864310928513887</t>
  </si>
  <si>
    <t>0.8143024785548031</t>
  </si>
  <si>
    <t>0.9548710956887814</t>
  </si>
  <si>
    <t>0.6373823864809706</t>
  </si>
  <si>
    <t>0.7873995447051728</t>
  </si>
  <si>
    <t>0.7431027260291039</t>
  </si>
  <si>
    <t>0.694730032091769</t>
  </si>
  <si>
    <t>0.7564582510494896</t>
  </si>
  <si>
    <t>0.7570938871356643</t>
  </si>
  <si>
    <t>0.594379759702923</t>
  </si>
  <si>
    <t>0.4382639686831421</t>
  </si>
  <si>
    <t>1.4426300999738952</t>
  </si>
  <si>
    <t>0.6066477775161643</t>
  </si>
  <si>
    <t>1.2960680937015077</t>
  </si>
  <si>
    <t>0.8473194330918299</t>
  </si>
  <si>
    <t>1.0737015909200123</t>
  </si>
  <si>
    <t>0.7283521764380078</t>
  </si>
  <si>
    <t>0.9290432865475611</t>
  </si>
  <si>
    <t>0.7984103010613796</t>
  </si>
  <si>
    <t>1.1281426309238352</t>
  </si>
  <si>
    <t>1.3839179009392049</t>
  </si>
  <si>
    <t>0.6683686009627943</t>
  </si>
  <si>
    <t>0.46030663210299566</t>
  </si>
  <si>
    <t>0.875998011137708</t>
  </si>
  <si>
    <t>1.0244757713066852</t>
  </si>
  <si>
    <t>0.9660025728217684</t>
  </si>
  <si>
    <t>1.3086327725434839</t>
  </si>
  <si>
    <t>0.43356657351528455</t>
  </si>
  <si>
    <t>0.9527021019060903</t>
  </si>
  <si>
    <t>1.020464696656126</t>
  </si>
  <si>
    <t>0.9768880575904719</t>
  </si>
  <si>
    <t>0.631154612163944</t>
  </si>
  <si>
    <t>1.4412219405752325</t>
  </si>
  <si>
    <t>1.4065065899749996</t>
  </si>
  <si>
    <t>0.4900799991702169</t>
  </si>
  <si>
    <t>0.5068487505325101</t>
  </si>
  <si>
    <t>0.8428930447373865</t>
  </si>
  <si>
    <t>0.7708102582457017</t>
  </si>
  <si>
    <t>0.9494213725012277</t>
  </si>
  <si>
    <t>0.8070134710206048</t>
  </si>
  <si>
    <t>1.2161697674447236</t>
  </si>
  <si>
    <t>0.8015796806202817</t>
  </si>
  <si>
    <t>0.8034137260580635</t>
  </si>
  <si>
    <t>0.704142278508075</t>
  </si>
  <si>
    <t>1.120819509972393</t>
  </si>
  <si>
    <t>1.0323828036413003</t>
  </si>
  <si>
    <t>0.9845579632979141</t>
  </si>
  <si>
    <t>1.0691947075174888</t>
  </si>
  <si>
    <t>1.849471150560097</t>
  </si>
  <si>
    <t>1.2603604838833955</t>
  </si>
  <si>
    <t>0.7420426451473761</t>
  </si>
  <si>
    <t>1.209660384994639</t>
  </si>
  <si>
    <t>1.126102455094982</t>
  </si>
  <si>
    <t>0.8821399268949862</t>
  </si>
  <si>
    <t>0.7307618852227711</t>
  </si>
  <si>
    <t>0.8115158680476581</t>
  </si>
  <si>
    <t>1.049536793377278</t>
  </si>
  <si>
    <t>0.7800014651888355</t>
  </si>
  <si>
    <t>0.6358924910299945</t>
  </si>
  <si>
    <t>0.9671470198465291</t>
  </si>
  <si>
    <t>1.104914110377628</t>
  </si>
  <si>
    <t>0.6605835357612478</t>
  </si>
  <si>
    <t>0.6135594142020059</t>
  </si>
  <si>
    <t>0.48664998639548485</t>
  </si>
  <si>
    <t>1.0252884880942386</t>
  </si>
  <si>
    <t>0.7588766952586408</t>
  </si>
  <si>
    <t>0.6035709359569883</t>
  </si>
  <si>
    <t>0.5711496132511131</t>
  </si>
  <si>
    <t>2.134860050383592</t>
  </si>
  <si>
    <t>0.6401012093193917</t>
  </si>
  <si>
    <t>0.8215807837076675</t>
  </si>
  <si>
    <t>1.0522861440209388</t>
  </si>
  <si>
    <t>0.8822397841579956</t>
  </si>
  <si>
    <t>1.2263475264574053</t>
  </si>
  <si>
    <t>0.8668585631081233</t>
  </si>
  <si>
    <t>0.737259607776984</t>
  </si>
  <si>
    <t>0.7727352942005219</t>
  </si>
  <si>
    <t>0.8618293778102861</t>
  </si>
  <si>
    <t>0.6639754105198048</t>
  </si>
  <si>
    <t>1.0657969955544977</t>
  </si>
  <si>
    <t>0.7575203263753989</t>
  </si>
  <si>
    <t>0.7174917536227532</t>
  </si>
  <si>
    <t>1.0574959202297416</t>
  </si>
  <si>
    <t>0.4239673720549345</t>
  </si>
  <si>
    <t>0.6043113150188639</t>
  </si>
  <si>
    <t>0.36821819831537217</t>
  </si>
  <si>
    <t>0.6384519895864275</t>
  </si>
  <si>
    <t>0.6960302422632029</t>
  </si>
  <si>
    <t>0.8072152426057343</t>
  </si>
  <si>
    <t>0.614560136635383</t>
  </si>
  <si>
    <t>0.6339249718000878</t>
  </si>
  <si>
    <t>1.01305462001112</t>
  </si>
  <si>
    <t>1.3622159325009406</t>
  </si>
  <si>
    <t>0.9908139595209433</t>
  </si>
  <si>
    <t>1.170828109893982</t>
  </si>
  <si>
    <t>1.1139016714522056</t>
  </si>
  <si>
    <t>1.8136152914259573</t>
  </si>
  <si>
    <t>0.7471462417188863</t>
  </si>
  <si>
    <t>TLCD1</t>
  </si>
  <si>
    <t>0.9461248073792703</t>
  </si>
  <si>
    <t>0.706234773586828</t>
  </si>
  <si>
    <t>0.6251077486574526</t>
  </si>
  <si>
    <t>0.5687958869064063</t>
  </si>
  <si>
    <t>0.8076184132105465</t>
  </si>
  <si>
    <t>0.5245958447926691</t>
  </si>
  <si>
    <t>0.2544524113215869</t>
  </si>
  <si>
    <t>0.7102881654416865</t>
  </si>
  <si>
    <t>0.3507921489467113</t>
  </si>
  <si>
    <t>0.30743502592269256</t>
  </si>
  <si>
    <t>2.7068609842275757</t>
  </si>
  <si>
    <t>0.5229007487161019</t>
  </si>
  <si>
    <t>0.7153833067410386</t>
  </si>
  <si>
    <t>0.6933120431812494</t>
  </si>
  <si>
    <t>0.5053859485525396</t>
  </si>
  <si>
    <t>0.8761553295206763</t>
  </si>
  <si>
    <t>1.3450711165867006</t>
  </si>
  <si>
    <t>0.534583455645546</t>
  </si>
  <si>
    <t>0.5117808545266549</t>
  </si>
  <si>
    <t>0.7865799312900574</t>
  </si>
  <si>
    <t>0.556130328393441</t>
  </si>
  <si>
    <t>0.604098961611029</t>
  </si>
  <si>
    <t>0.5555261673350855</t>
  </si>
  <si>
    <t>0.6701136929934396</t>
  </si>
  <si>
    <t>0.7337992666141325</t>
  </si>
  <si>
    <t>0.8405272306093798</t>
  </si>
  <si>
    <t>0.6740609266131337</t>
  </si>
  <si>
    <t>0.7739049362123696</t>
  </si>
  <si>
    <t>0.6888102302014014</t>
  </si>
  <si>
    <t>1.1478181550164503</t>
  </si>
  <si>
    <t>0.7265616661505377</t>
  </si>
  <si>
    <t>0.6283407672717094</t>
  </si>
  <si>
    <t>1.522987568712443</t>
  </si>
  <si>
    <t>1.1856205874122485</t>
  </si>
  <si>
    <t>0.9436724919040842</t>
  </si>
  <si>
    <t>0.9576483064958158</t>
  </si>
  <si>
    <t>0.5170812409248151</t>
  </si>
  <si>
    <t>0.6869516385173718</t>
  </si>
  <si>
    <t>0.5949257096933449</t>
  </si>
  <si>
    <t>1.404189767298789</t>
  </si>
  <si>
    <t>0.7112323298614104</t>
  </si>
  <si>
    <t>1.6449349773981397</t>
  </si>
  <si>
    <t>0.6534708650741975</t>
  </si>
  <si>
    <t>1.0646239782529279</t>
  </si>
  <si>
    <t>0.7751547327007843</t>
  </si>
  <si>
    <t>0.6084877497664025</t>
  </si>
  <si>
    <t>0.24331141793706001</t>
  </si>
  <si>
    <t>0.42858287682262053</t>
  </si>
  <si>
    <t>0.2636974739956909</t>
  </si>
  <si>
    <t>0.399180358296168</t>
  </si>
  <si>
    <t>0.7415437604859261</t>
  </si>
  <si>
    <t>1.3932294062485222</t>
  </si>
  <si>
    <t>1.548039263428603</t>
  </si>
  <si>
    <t>1.5775976986636657</t>
  </si>
  <si>
    <t>0.5455788729985731</t>
  </si>
  <si>
    <t>1.0794466675633738</t>
  </si>
  <si>
    <t>0.6969435780911992</t>
  </si>
  <si>
    <t>0.7185368666918522</t>
  </si>
  <si>
    <t>0.5005352898013645</t>
  </si>
  <si>
    <t>0.744183986090794</t>
  </si>
  <si>
    <t>0.9851336474832978</t>
  </si>
  <si>
    <t>0.7887105753194025</t>
  </si>
  <si>
    <t>0.9468893635430767</t>
  </si>
  <si>
    <t>1.2278638721044066</t>
  </si>
  <si>
    <t>0.7412412517368379</t>
  </si>
  <si>
    <t>1.027082330822715</t>
  </si>
  <si>
    <t>0.9791655667571956</t>
  </si>
  <si>
    <t>0.7795041740739043</t>
  </si>
  <si>
    <t>1.2481664422504914</t>
  </si>
  <si>
    <t>1.0800577509633131</t>
  </si>
  <si>
    <t>1.0210077339398318</t>
  </si>
  <si>
    <t>0.943191300544328</t>
  </si>
  <si>
    <t>TLCD4</t>
  </si>
  <si>
    <t>0.9193924212471598</t>
  </si>
  <si>
    <t>0.7712462148145137</t>
  </si>
  <si>
    <t>1.36714975334791</t>
  </si>
  <si>
    <t>0.6525482097522034</t>
  </si>
  <si>
    <t>0.6034284275581896</t>
  </si>
  <si>
    <t>0.9897952593712809</t>
  </si>
  <si>
    <t>0.144570224155278</t>
  </si>
  <si>
    <t>0.3340871906754712</t>
  </si>
  <si>
    <t>0.12352037021436747</t>
  </si>
  <si>
    <t>0.28236685216754215</t>
  </si>
  <si>
    <t>0.5870901534256603</t>
  </si>
  <si>
    <t>0.25086135335803506</t>
  </si>
  <si>
    <t>0.35050164133053374</t>
  </si>
  <si>
    <t>0.3760777356682953</t>
  </si>
  <si>
    <t>0.9717898082531438</t>
  </si>
  <si>
    <t>0.4383019202862817</t>
  </si>
  <si>
    <t>0.3272298567181838</t>
  </si>
  <si>
    <t>0.44286104904267365</t>
  </si>
  <si>
    <t>1.7319907194774813</t>
  </si>
  <si>
    <t>0.4992805017195037</t>
  </si>
  <si>
    <t>0.9050523206443098</t>
  </si>
  <si>
    <t>2.006265064918717</t>
  </si>
  <si>
    <t>1.0884177069626666</t>
  </si>
  <si>
    <t>0.4498831362851581</t>
  </si>
  <si>
    <t>0.5033596545349385</t>
  </si>
  <si>
    <t>1.1072030062933023</t>
  </si>
  <si>
    <t>0.27614108280032007</t>
  </si>
  <si>
    <t>0.30522718460502873</t>
  </si>
  <si>
    <t>0.17606849572658237</t>
  </si>
  <si>
    <t>0.9098802039503568</t>
  </si>
  <si>
    <t>1.2096053492519783</t>
  </si>
  <si>
    <t>0.8423349238082708</t>
  </si>
  <si>
    <t>2.6358501991851773</t>
  </si>
  <si>
    <t>0.3010945558799983</t>
  </si>
  <si>
    <t>0.501038461642622</t>
  </si>
  <si>
    <t>0.31309317683778976</t>
  </si>
  <si>
    <t>1.286250870715249</t>
  </si>
  <si>
    <t>0.9371525270972934</t>
  </si>
  <si>
    <t>0.36325641516453144</t>
  </si>
  <si>
    <t>0.36366361202904757</t>
  </si>
  <si>
    <t>4.527056615351505</t>
  </si>
  <si>
    <t>0.4282737054164585</t>
  </si>
  <si>
    <t>0.7658579226396643</t>
  </si>
  <si>
    <t>1.7534445992863499</t>
  </si>
  <si>
    <t>1.2560161032375123</t>
  </si>
  <si>
    <t>0.17470869230934036</t>
  </si>
  <si>
    <t>0.2779103271499362</t>
  </si>
  <si>
    <t>0.3334776168007515</t>
  </si>
  <si>
    <t>1.806639901768431</t>
  </si>
  <si>
    <t>0.13821998845372233</t>
  </si>
  <si>
    <t>0.41190454717043273</t>
  </si>
  <si>
    <t>4.665930037909734</t>
  </si>
  <si>
    <t>1.3820903893169407</t>
  </si>
  <si>
    <t>0.34964551091198864</t>
  </si>
  <si>
    <t>1.1326214544327675</t>
  </si>
  <si>
    <t>0.8569376027238738</t>
  </si>
  <si>
    <t>0.22149259211316014</t>
  </si>
  <si>
    <t>0.3669981289054688</t>
  </si>
  <si>
    <t>0.2511350914561196</t>
  </si>
  <si>
    <t>0.23583385308181445</t>
  </si>
  <si>
    <t>0.36508990275800135</t>
  </si>
  <si>
    <t>1.0299015812121715</t>
  </si>
  <si>
    <t>0.6540702386135846</t>
  </si>
  <si>
    <t>2.6093975440436963</t>
  </si>
  <si>
    <t>0.5242795988499632</t>
  </si>
  <si>
    <t>0.6767059653924505</t>
  </si>
  <si>
    <t>0.20101802673464922</t>
  </si>
  <si>
    <t>1.5391923168130752</t>
  </si>
  <si>
    <t>0.22330270864503676</t>
  </si>
  <si>
    <t>0.45343557032913284</t>
  </si>
  <si>
    <t>1.2924124756732942</t>
  </si>
  <si>
    <t>0.9357917714779531</t>
  </si>
  <si>
    <t>1.159249229618129</t>
  </si>
  <si>
    <t>0.6620352042348052</t>
  </si>
  <si>
    <t>0.3991419050404209</t>
  </si>
  <si>
    <t>0.4613522340685342</t>
  </si>
  <si>
    <t>1.0510751804816887</t>
  </si>
  <si>
    <t>2.4889697532755832</t>
  </si>
  <si>
    <t>1.882643460452175</t>
  </si>
  <si>
    <t>4.15016059020351</t>
  </si>
  <si>
    <t>1.5765115390059756</t>
  </si>
  <si>
    <t>TLE1</t>
  </si>
  <si>
    <t>0.8882778049074681</t>
  </si>
  <si>
    <t>1.1884111771016528</t>
  </si>
  <si>
    <t>0.6944944073767689</t>
  </si>
  <si>
    <t>1.7656234406519937</t>
  </si>
  <si>
    <t>0.5920156822517216</t>
  </si>
  <si>
    <t>1.0311784437350575</t>
  </si>
  <si>
    <t>0.48976213446699834</t>
  </si>
  <si>
    <t>0.7884946657033575</t>
  </si>
  <si>
    <t>0.6125964498427124</t>
  </si>
  <si>
    <t>0.6665134469876346</t>
  </si>
  <si>
    <t>1.0124869998112012</t>
  </si>
  <si>
    <t>0.710252666706394</t>
  </si>
  <si>
    <t>0.7881801671863834</t>
  </si>
  <si>
    <t>0.4656486293436914</t>
  </si>
  <si>
    <t>0.6295329275305648</t>
  </si>
  <si>
    <t>1.9351367102654184</t>
  </si>
  <si>
    <t>0.4718502091686031</t>
  </si>
  <si>
    <t>0.6744745640482092</t>
  </si>
  <si>
    <t>1.036497185753214</t>
  </si>
  <si>
    <t>1.2817930566468745</t>
  </si>
  <si>
    <t>0.515607632075224</t>
  </si>
  <si>
    <t>0.707121034854987</t>
  </si>
  <si>
    <t>0.5946887456021162</t>
  </si>
  <si>
    <t>0.8249885708552002</t>
  </si>
  <si>
    <t>0.6407024347841364</t>
  </si>
  <si>
    <t>0.6597631930163629</t>
  </si>
  <si>
    <t>1.6662153048320214</t>
  </si>
  <si>
    <t>0.9120811651496208</t>
  </si>
  <si>
    <t>1.6654562381918816</t>
  </si>
  <si>
    <t>1.3591247410619702</t>
  </si>
  <si>
    <t>1.069292537632532</t>
  </si>
  <si>
    <t>1.1275638377519142</t>
  </si>
  <si>
    <t>1.0303776650843912</t>
  </si>
  <si>
    <t>0.6165930597327705</t>
  </si>
  <si>
    <t>0.7485259572010802</t>
  </si>
  <si>
    <t>0.7395760515075043</t>
  </si>
  <si>
    <t>0.9569773315894581</t>
  </si>
  <si>
    <t>0.5853013458702246</t>
  </si>
  <si>
    <t>0.4828884223375602</t>
  </si>
  <si>
    <t>0.44050198482938213</t>
  </si>
  <si>
    <t>0.49078553229946664</t>
  </si>
  <si>
    <t>0.7823084216436351</t>
  </si>
  <si>
    <t>0.28700341470246427</t>
  </si>
  <si>
    <t>0.9318594534420604</t>
  </si>
  <si>
    <t>1.8516838302086063</t>
  </si>
  <si>
    <t>0.7245863118732935</t>
  </si>
  <si>
    <t>0.6534848702296124</t>
  </si>
  <si>
    <t>0.5855195389077433</t>
  </si>
  <si>
    <t>0.9596857122166998</t>
  </si>
  <si>
    <t>0.5695568139176524</t>
  </si>
  <si>
    <t>1.5067443444084132</t>
  </si>
  <si>
    <t>0.7551870498062384</t>
  </si>
  <si>
    <t>0.9169943605121342</t>
  </si>
  <si>
    <t>1.1596934720291054</t>
  </si>
  <si>
    <t>0.5539615081115798</t>
  </si>
  <si>
    <t>0.7875724317712149</t>
  </si>
  <si>
    <t>1.2436359049351693</t>
  </si>
  <si>
    <t>0.9087646289077482</t>
  </si>
  <si>
    <t>0.5523810167857646</t>
  </si>
  <si>
    <t>0.9913335937459685</t>
  </si>
  <si>
    <t>2.3879232361392217</t>
  </si>
  <si>
    <t>0.34426748169218224</t>
  </si>
  <si>
    <t>1.0528317681509032</t>
  </si>
  <si>
    <t>1.0579633759403642</t>
  </si>
  <si>
    <t>0.3003391538228419</t>
  </si>
  <si>
    <t>0.6999454048505644</t>
  </si>
  <si>
    <t>0.8778702980941764</t>
  </si>
  <si>
    <t>2.0886765766698634</t>
  </si>
  <si>
    <t>0.6520195843333318</t>
  </si>
  <si>
    <t>0.5727167870295272</t>
  </si>
  <si>
    <t>0.8156173443082567</t>
  </si>
  <si>
    <t>0.6149484078683746</t>
  </si>
  <si>
    <t>0.4503834653338013</t>
  </si>
  <si>
    <t>0.4393204576006192</t>
  </si>
  <si>
    <t>0.48945950382677095</t>
  </si>
  <si>
    <t>0.511340263174497</t>
  </si>
  <si>
    <t>0.7720588002700439</t>
  </si>
  <si>
    <t>0.5898008059663639</t>
  </si>
  <si>
    <t>0.3464769950953554</t>
  </si>
  <si>
    <t>0.595166815566286</t>
  </si>
  <si>
    <t>1.569412080168474</t>
  </si>
  <si>
    <t>1.223063059900178</t>
  </si>
  <si>
    <t>0.7330530872626264</t>
  </si>
  <si>
    <t>1.0373942588474852</t>
  </si>
  <si>
    <t>1.049146391709725</t>
  </si>
  <si>
    <t>3.540952546669336</t>
  </si>
  <si>
    <t>1.1154112850251883</t>
  </si>
  <si>
    <t>0.6666707440700145</t>
  </si>
  <si>
    <t>1.2345264731811176</t>
  </si>
  <si>
    <t>0.48646897910306697</t>
  </si>
  <si>
    <t>0.8639558427774692</t>
  </si>
  <si>
    <t>0.861184695489766</t>
  </si>
  <si>
    <t>0.7732075673161233</t>
  </si>
  <si>
    <t>0.5099961950306099</t>
  </si>
  <si>
    <t>0.9417717984824012</t>
  </si>
  <si>
    <t>0.9490802403468789</t>
  </si>
  <si>
    <t>0.858927204305854</t>
  </si>
  <si>
    <t>0.6084937353662394</t>
  </si>
  <si>
    <t>0.8067356710300932</t>
  </si>
  <si>
    <t>0.38922142729444925</t>
  </si>
  <si>
    <t>0.7459041967892084</t>
  </si>
  <si>
    <t>1.2098415901966424</t>
  </si>
  <si>
    <t>0.8215307297609191</t>
  </si>
  <si>
    <t>0.5545747909978244</t>
  </si>
  <si>
    <t>0.6603905190541186</t>
  </si>
  <si>
    <t>3.065657603442415</t>
  </si>
  <si>
    <t>0.8707422949591603</t>
  </si>
  <si>
    <t>0.7366594066748183</t>
  </si>
  <si>
    <t>0.75583628113292</t>
  </si>
  <si>
    <t>1.1623775791646591</t>
  </si>
  <si>
    <t>1.2915678507598654</t>
  </si>
  <si>
    <t>1.991512890272786</t>
  </si>
  <si>
    <t>0.7865143235524147</t>
  </si>
  <si>
    <t>0.7085060036462106</t>
  </si>
  <si>
    <t>0.8929859726273323</t>
  </si>
  <si>
    <t>0.7833326389695503</t>
  </si>
  <si>
    <t>1.2481007659578929</t>
  </si>
  <si>
    <t>0.6730128870963827</t>
  </si>
  <si>
    <t>0.774286536598682</t>
  </si>
  <si>
    <t>1.2779597613422224</t>
  </si>
  <si>
    <t>0.43998656982376155</t>
  </si>
  <si>
    <t>0.8028603535922346</t>
  </si>
  <si>
    <t>0.5043275028000452</t>
  </si>
  <si>
    <t>0.9184688253933895</t>
  </si>
  <si>
    <t>1.0833265031442647</t>
  </si>
  <si>
    <t>0.5539544893814164</t>
  </si>
  <si>
    <t>0.604113813388027</t>
  </si>
  <si>
    <t>0.9274244242259657</t>
  </si>
  <si>
    <t>1.2950977352142743</t>
  </si>
  <si>
    <t>1.5754082550061277</t>
  </si>
  <si>
    <t>0.6014435090587111</t>
  </si>
  <si>
    <t>0.7048590263945674</t>
  </si>
  <si>
    <t>1.3619685667715613</t>
  </si>
  <si>
    <t>2.943377013051616</t>
  </si>
  <si>
    <t>1.4239112932546678</t>
  </si>
  <si>
    <t>TLE2</t>
  </si>
  <si>
    <t>0.7386655776528606</t>
  </si>
  <si>
    <t>0.8145338752366398</t>
  </si>
  <si>
    <t>0.7539596160157206</t>
  </si>
  <si>
    <t>1.087627994297515</t>
  </si>
  <si>
    <t>0.7226769122332826</t>
  </si>
  <si>
    <t>0.5381822151967315</t>
  </si>
  <si>
    <t>0.40435373991156304</t>
  </si>
  <si>
    <t>0.910812431614487</t>
  </si>
  <si>
    <t>0.7628202707447808</t>
  </si>
  <si>
    <t>0.4371499621210508</t>
  </si>
  <si>
    <t>0.8633742825470068</t>
  </si>
  <si>
    <t>0.5552394934064955</t>
  </si>
  <si>
    <t>0.7461424847735194</t>
  </si>
  <si>
    <t>0.8479776749600889</t>
  </si>
  <si>
    <t>0.7121955495443825</t>
  </si>
  <si>
    <t>0.6547774643788068</t>
  </si>
  <si>
    <t>1.7340331708319243</t>
  </si>
  <si>
    <t>0.7115464798257146</t>
  </si>
  <si>
    <t>2.109870768670736</t>
  </si>
  <si>
    <t>0.5851239832227066</t>
  </si>
  <si>
    <t>0.7556873354851087</t>
  </si>
  <si>
    <t>0.5236307130904682</t>
  </si>
  <si>
    <t>0.8175792587782035</t>
  </si>
  <si>
    <t>1.1104020464924347</t>
  </si>
  <si>
    <t>1.3882433534388194</t>
  </si>
  <si>
    <t>0.7410230488334761</t>
  </si>
  <si>
    <t>1.2885977546206273</t>
  </si>
  <si>
    <t>0.9064585925637201</t>
  </si>
  <si>
    <t>1.6353309743661328</t>
  </si>
  <si>
    <t>0.8791834928171267</t>
  </si>
  <si>
    <t>0.8783725058683198</t>
  </si>
  <si>
    <t>1.5012933334756116</t>
  </si>
  <si>
    <t>1.0816546514365863</t>
  </si>
  <si>
    <t>1.1084024005587307</t>
  </si>
  <si>
    <t>0.8098923117209432</t>
  </si>
  <si>
    <t>1.2840406483837707</t>
  </si>
  <si>
    <t>1.1325889453408489</t>
  </si>
  <si>
    <t>1.7343850605197935</t>
  </si>
  <si>
    <t>0.8596002509084334</t>
  </si>
  <si>
    <t>0.9495223275201953</t>
  </si>
  <si>
    <t>0.7751763130933083</t>
  </si>
  <si>
    <t>1.280974563115924</t>
  </si>
  <si>
    <t>0.8848674451218236</t>
  </si>
  <si>
    <t>0.9283396237662667</t>
  </si>
  <si>
    <t>1.2065826835837372</t>
  </si>
  <si>
    <t>0.9989389000957203</t>
  </si>
  <si>
    <t>0.5223164649234985</t>
  </si>
  <si>
    <t>0.7014994565924475</t>
  </si>
  <si>
    <t>0.9578251832073517</t>
  </si>
  <si>
    <t>1.0165127053070564</t>
  </si>
  <si>
    <t>1.0118324935950969</t>
  </si>
  <si>
    <t>1.1501503486653823</t>
  </si>
  <si>
    <t>1.2531932738903762</t>
  </si>
  <si>
    <t>1.1289300110727953</t>
  </si>
  <si>
    <t>0.4181127263579371</t>
  </si>
  <si>
    <t>1.207392525852409</t>
  </si>
  <si>
    <t>0.9508164795016306</t>
  </si>
  <si>
    <t>1.167397345773456</t>
  </si>
  <si>
    <t>0.7984978267004861</t>
  </si>
  <si>
    <t>0.982046686883368</t>
  </si>
  <si>
    <t>0.8486269540874289</t>
  </si>
  <si>
    <t>0.7297221638785693</t>
  </si>
  <si>
    <t>1.2462635216914666</t>
  </si>
  <si>
    <t>0.735724759159044</t>
  </si>
  <si>
    <t>0.4460416468059744</t>
  </si>
  <si>
    <t>0.8413221976952113</t>
  </si>
  <si>
    <t>0.9307308432780278</t>
  </si>
  <si>
    <t>1.1572982862622463</t>
  </si>
  <si>
    <t>0.9214624707978112</t>
  </si>
  <si>
    <t>1.1132902791450077</t>
  </si>
  <si>
    <t>1.054344384822343</t>
  </si>
  <si>
    <t>0.9168154592161495</t>
  </si>
  <si>
    <t>0.9897631696419356</t>
  </si>
  <si>
    <t>1.372710021682814</t>
  </si>
  <si>
    <t>2.040340412225405</t>
  </si>
  <si>
    <t>0.8817255057013954</t>
  </si>
  <si>
    <t>0.8056014668210231</t>
  </si>
  <si>
    <t>1.120764957733003</t>
  </si>
  <si>
    <t>0.7170943356861693</t>
  </si>
  <si>
    <t>1.0477941122071077</t>
  </si>
  <si>
    <t>0.6897985704442413</t>
  </si>
  <si>
    <t>1.0700765634355456</t>
  </si>
  <si>
    <t>1.4922559142387626</t>
  </si>
  <si>
    <t>1.04769505522504</t>
  </si>
  <si>
    <t>1.419445106627288</t>
  </si>
  <si>
    <t>1.2352402002624303</t>
  </si>
  <si>
    <t>1.5519701789562947</t>
  </si>
  <si>
    <t>1.200610512626668</t>
  </si>
  <si>
    <t>0.833736480375046</t>
  </si>
  <si>
    <t>1.2823218562492846</t>
  </si>
  <si>
    <t>1.4850218557731696</t>
  </si>
  <si>
    <t>0.0731768585751281</t>
  </si>
  <si>
    <t>1.2000113547513482</t>
  </si>
  <si>
    <t>0.939988737819172</t>
  </si>
  <si>
    <t>0.7297037110546148</t>
  </si>
  <si>
    <t>2.319701389572727</t>
  </si>
  <si>
    <t>1.0657606984879093</t>
  </si>
  <si>
    <t>0.7586099185578965</t>
  </si>
  <si>
    <t>1.922452398686976</t>
  </si>
  <si>
    <t>1.1954718374265527</t>
  </si>
  <si>
    <t>1.2183764749392156</t>
  </si>
  <si>
    <t>0.7433642496490772</t>
  </si>
  <si>
    <t>1.0847046246914838</t>
  </si>
  <si>
    <t>0.900581600560127</t>
  </si>
  <si>
    <t>0.5337567007813848</t>
  </si>
  <si>
    <t>1.4285542942739715</t>
  </si>
  <si>
    <t>0.8351152126797771</t>
  </si>
  <si>
    <t>1.1581966801847783</t>
  </si>
  <si>
    <t>1.06457437464955</t>
  </si>
  <si>
    <t>0.8593743142361545</t>
  </si>
  <si>
    <t>0.9435284966910317</t>
  </si>
  <si>
    <t>0.9019005773818733</t>
  </si>
  <si>
    <t>0.9571773509256823</t>
  </si>
  <si>
    <t>1.6938973054623807</t>
  </si>
  <si>
    <t>1.7494286186329593</t>
  </si>
  <si>
    <t>1.521241531711968</t>
  </si>
  <si>
    <t>0.9234307964033759</t>
  </si>
  <si>
    <t>TLE3</t>
  </si>
  <si>
    <t>0.713804112724253</t>
  </si>
  <si>
    <t>1.1955032569290809</t>
  </si>
  <si>
    <t>0.961901324415613</t>
  </si>
  <si>
    <t>1.1599351753386615</t>
  </si>
  <si>
    <t>0.7279642044200126</t>
  </si>
  <si>
    <t>0.842479782613124</t>
  </si>
  <si>
    <t>0.692130851183047</t>
  </si>
  <si>
    <t>0.9606723713664199</t>
  </si>
  <si>
    <t>0.44771273031267184</t>
  </si>
  <si>
    <t>0.428637059495121</t>
  </si>
  <si>
    <t>0.8537458801558727</t>
  </si>
  <si>
    <t>0.5173579479836701</t>
  </si>
  <si>
    <t>1.0928130833739125</t>
  </si>
  <si>
    <t>0.865138710986073</t>
  </si>
  <si>
    <t>0.4857651445709388</t>
  </si>
  <si>
    <t>0.9476437536838309</t>
  </si>
  <si>
    <t>1.9796871866749857</t>
  </si>
  <si>
    <t>0.5931497576418189</t>
  </si>
  <si>
    <t>0.8840615178664992</t>
  </si>
  <si>
    <t>0.5082909832367647</t>
  </si>
  <si>
    <t>0.45819861107898396</t>
  </si>
  <si>
    <t>0.3513059125103767</t>
  </si>
  <si>
    <t>0.6393568563604831</t>
  </si>
  <si>
    <t>0.6837082213874264</t>
  </si>
  <si>
    <t>0.8336637075087305</t>
  </si>
  <si>
    <t>0.7112586407426854</t>
  </si>
  <si>
    <t>0.9855624962889998</t>
  </si>
  <si>
    <t>0.6828140825085783</t>
  </si>
  <si>
    <t>0.8698880504933854</t>
  </si>
  <si>
    <t>0.6240035397398861</t>
  </si>
  <si>
    <t>1.1652215429901294</t>
  </si>
  <si>
    <t>1.7934432375471143</t>
  </si>
  <si>
    <t>1.3810998046173777</t>
  </si>
  <si>
    <t>0.7320342980079891</t>
  </si>
  <si>
    <t>0.8043492876899002</t>
  </si>
  <si>
    <t>0.6549630532494339</t>
  </si>
  <si>
    <t>0.6728840221589972</t>
  </si>
  <si>
    <t>1.2166009248257255</t>
  </si>
  <si>
    <t>0.3139503591179793</t>
  </si>
  <si>
    <t>0.7455979231138591</t>
  </si>
  <si>
    <t>0.7987898519907277</t>
  </si>
  <si>
    <t>1.2064971271412064</t>
  </si>
  <si>
    <t>0.9670619947668767</t>
  </si>
  <si>
    <t>0.9699146854305217</t>
  </si>
  <si>
    <t>0.8772534985229412</t>
  </si>
  <si>
    <t>0.9423084611522419</t>
  </si>
  <si>
    <t>0.6509705488488123</t>
  </si>
  <si>
    <t>0.5977641552889252</t>
  </si>
  <si>
    <t>0.7793558429266692</t>
  </si>
  <si>
    <t>0.612683784301599</t>
  </si>
  <si>
    <t>0.9573660289401144</t>
  </si>
  <si>
    <t>0.8546005765988394</t>
  </si>
  <si>
    <t>0.7740970727558274</t>
  </si>
  <si>
    <t>0.7863823875631679</t>
  </si>
  <si>
    <t>0.41231706097347476</t>
  </si>
  <si>
    <t>0.8475103411360934</t>
  </si>
  <si>
    <t>0.7420710538106869</t>
  </si>
  <si>
    <t>0.9434095325993279</t>
  </si>
  <si>
    <t>0.7321242677618452</t>
  </si>
  <si>
    <t>0.5230584964781992</t>
  </si>
  <si>
    <t>0.40660456115003685</t>
  </si>
  <si>
    <t>1.032337281208042</t>
  </si>
  <si>
    <t>0.8561323758670039</t>
  </si>
  <si>
    <t>0.5329119713050374</t>
  </si>
  <si>
    <t>0.3721596738357814</t>
  </si>
  <si>
    <t>1.1822789597848011</t>
  </si>
  <si>
    <t>0.9724815111490901</t>
  </si>
  <si>
    <t>0.9959256975733908</t>
  </si>
  <si>
    <t>0.5897549036682164</t>
  </si>
  <si>
    <t>0.9287695268979693</t>
  </si>
  <si>
    <t>0.5728272030770706</t>
  </si>
  <si>
    <t>0.4017873017819018</t>
  </si>
  <si>
    <t>0.45965134320653844</t>
  </si>
  <si>
    <t>1.2451267866402127</t>
  </si>
  <si>
    <t>1.475682075848195</t>
  </si>
  <si>
    <t>1.1486912418586228</t>
  </si>
  <si>
    <t>0.6564616009919927</t>
  </si>
  <si>
    <t>1.6335456390585357</t>
  </si>
  <si>
    <t>0.3456403777448243</t>
  </si>
  <si>
    <t>0.7299905590477781</t>
  </si>
  <si>
    <t>0.5281756727985577</t>
  </si>
  <si>
    <t>0.6507299594947887</t>
  </si>
  <si>
    <t>1.2197871354381855</t>
  </si>
  <si>
    <t>1.116809597942318</t>
  </si>
  <si>
    <t>0.5899189381019607</t>
  </si>
  <si>
    <t>0.6887898966633504</t>
  </si>
  <si>
    <t>0.6094439173688387</t>
  </si>
  <si>
    <t>0.6988753251604922</t>
  </si>
  <si>
    <t>1.0944362174463653</t>
  </si>
  <si>
    <t>0.7530463091195807</t>
  </si>
  <si>
    <t>2.3501974980310605</t>
  </si>
  <si>
    <t>0.4065323875857018</t>
  </si>
  <si>
    <t>0.9852478486180702</t>
  </si>
  <si>
    <t>0.7979749709239485</t>
  </si>
  <si>
    <t>0.7404361431620476</t>
  </si>
  <si>
    <t>0.9545680221415132</t>
  </si>
  <si>
    <t>0.9554147536135356</t>
  </si>
  <si>
    <t>1.2263372985548062</t>
  </si>
  <si>
    <t>0.8135448658616068</t>
  </si>
  <si>
    <t>0.4727776183926484</t>
  </si>
  <si>
    <t>0.7050053040186707</t>
  </si>
  <si>
    <t>0.8428774609552483</t>
  </si>
  <si>
    <t>1.0700350414055306</t>
  </si>
  <si>
    <t>0.32161157925514555</t>
  </si>
  <si>
    <t>0.669269783517845</t>
  </si>
  <si>
    <t>0.5971475871932002</t>
  </si>
  <si>
    <t>0.7573697919248804</t>
  </si>
  <si>
    <t>0.5397705418653419</t>
  </si>
  <si>
    <t>0.9274593979005469</t>
  </si>
  <si>
    <t>0.7064772284338962</t>
  </si>
  <si>
    <t>0.5262909864215967</t>
  </si>
  <si>
    <t>0.4036557031404619</t>
  </si>
  <si>
    <t>0.41802853538809187</t>
  </si>
  <si>
    <t>0.5104612214825835</t>
  </si>
  <si>
    <t>0.5377764992536742</t>
  </si>
  <si>
    <t>2.6006863516446423</t>
  </si>
  <si>
    <t>0.9687306294348232</t>
  </si>
  <si>
    <t>0.7848715209180309</t>
  </si>
  <si>
    <t>0.6511185632061044</t>
  </si>
  <si>
    <t>1.0538902544655682</t>
  </si>
  <si>
    <t>1.4381494811935245</t>
  </si>
  <si>
    <t>0.9791558962656927</t>
  </si>
  <si>
    <t>0.4945513993529112</t>
  </si>
  <si>
    <t>1.529463339711009</t>
  </si>
  <si>
    <t>1.1368980317403268</t>
  </si>
  <si>
    <t>1.126531218878027</t>
  </si>
  <si>
    <t>1.3244795034974945</t>
  </si>
  <si>
    <t>0.7180525648002232</t>
  </si>
  <si>
    <t>1.1060254792447344</t>
  </si>
  <si>
    <t>0.9051475311507212</t>
  </si>
  <si>
    <t>0.8016906195907455</t>
  </si>
  <si>
    <t>1.457649227378817</t>
  </si>
  <si>
    <t>1.6307203530488403</t>
  </si>
  <si>
    <t>0.7960440169061631</t>
  </si>
  <si>
    <t>0.5889143919007298</t>
  </si>
  <si>
    <t>TLE4</t>
  </si>
  <si>
    <t>0.6532762175807922</t>
  </si>
  <si>
    <t>0.8807208619036317</t>
  </si>
  <si>
    <t>0.8225323621453439</t>
  </si>
  <si>
    <t>1.7745618139494013</t>
  </si>
  <si>
    <t>0.5992326460478149</t>
  </si>
  <si>
    <t>0.7463250673039302</t>
  </si>
  <si>
    <t>0.4789562616544832</t>
  </si>
  <si>
    <t>0.4935490496247609</t>
  </si>
  <si>
    <t>0.4400751064817505</t>
  </si>
  <si>
    <t>0.2733977653603375</t>
  </si>
  <si>
    <t>0.5594112743785739</t>
  </si>
  <si>
    <t>0.38229591775334426</t>
  </si>
  <si>
    <t>0.6636794533904353</t>
  </si>
  <si>
    <t>0.532271247117123</t>
  </si>
  <si>
    <t>0.44965038767980453</t>
  </si>
  <si>
    <t>0.6904471504563675</t>
  </si>
  <si>
    <t>0.5236616151467035</t>
  </si>
  <si>
    <t>0.4173032156295347</t>
  </si>
  <si>
    <t>0.6864681381295848</t>
  </si>
  <si>
    <t>0.8400704409122638</t>
  </si>
  <si>
    <t>0.8610331593700877</t>
  </si>
  <si>
    <t>0.8702351192551785</t>
  </si>
  <si>
    <t>0.7883775712600672</t>
  </si>
  <si>
    <t>0.9339978454110592</t>
  </si>
  <si>
    <t>0.7155914751347575</t>
  </si>
  <si>
    <t>0.6293595261909285</t>
  </si>
  <si>
    <t>0.9736341630751172</t>
  </si>
  <si>
    <t>0.6688310580471558</t>
  </si>
  <si>
    <t>1.093037845882674</t>
  </si>
  <si>
    <t>0.5840299121637091</t>
  </si>
  <si>
    <t>0.6325176170811838</t>
  </si>
  <si>
    <t>0.6830587959251623</t>
  </si>
  <si>
    <t>0.767553970047326</t>
  </si>
  <si>
    <t>0.7024732360522353</t>
  </si>
  <si>
    <t>0.7786833487605012</t>
  </si>
  <si>
    <t>1.1234039203808666</t>
  </si>
  <si>
    <t>1.0277869539511526</t>
  </si>
  <si>
    <t>0.4854261934902487</t>
  </si>
  <si>
    <t>0.5580597092526915</t>
  </si>
  <si>
    <t>0.5477213583826909</t>
  </si>
  <si>
    <t>0.5165495362410635</t>
  </si>
  <si>
    <t>1.016281970898395</t>
  </si>
  <si>
    <t>0.978229428584214</t>
  </si>
  <si>
    <t>1.1450750721283771</t>
  </si>
  <si>
    <t>1.0541055569314137</t>
  </si>
  <si>
    <t>0.5825620673587993</t>
  </si>
  <si>
    <t>0.16033857631923287</t>
  </si>
  <si>
    <t>0.14939167264214892</t>
  </si>
  <si>
    <t>0.3815123392548731</t>
  </si>
  <si>
    <t>0.36723367995781336</t>
  </si>
  <si>
    <t>0.648856005290045</t>
  </si>
  <si>
    <t>0.37777475454020354</t>
  </si>
  <si>
    <t>9.245337031157142</t>
  </si>
  <si>
    <t>0.6989725816036982</t>
  </si>
  <si>
    <t>0.6664237456700545</t>
  </si>
  <si>
    <t>0.2460102845881467</t>
  </si>
  <si>
    <t>0.44963469548210017</t>
  </si>
  <si>
    <t>0.8783023135893373</t>
  </si>
  <si>
    <t>4.289593646880807</t>
  </si>
  <si>
    <t>0.860955516134839</t>
  </si>
  <si>
    <t>0.874989826860363</t>
  </si>
  <si>
    <t>0.5402274674249004</t>
  </si>
  <si>
    <t>0.6072571221372264</t>
  </si>
  <si>
    <t>1.5177286773121819</t>
  </si>
  <si>
    <t>0.9836544813517999</t>
  </si>
  <si>
    <t>0.9026224694225485</t>
  </si>
  <si>
    <t>1.0140112103829602</t>
  </si>
  <si>
    <t>1.6700393738967811</t>
  </si>
  <si>
    <t>1.2712857393080617</t>
  </si>
  <si>
    <t>0.9034803077466607</t>
  </si>
  <si>
    <t>0.6796996877152818</t>
  </si>
  <si>
    <t>1.5113111770083116</t>
  </si>
  <si>
    <t>1.179279666493306</t>
  </si>
  <si>
    <t>1.9623837321109694</t>
  </si>
  <si>
    <t>0.531820305570865</t>
  </si>
  <si>
    <t>1.555671905485416</t>
  </si>
  <si>
    <t>0.9914301078038666</t>
  </si>
  <si>
    <t>0.9791714873362757</t>
  </si>
  <si>
    <t>0.9416620884184467</t>
  </si>
  <si>
    <t>0.5873134484135422</t>
  </si>
  <si>
    <t>1.1306490660595692</t>
  </si>
  <si>
    <t>1.0103904854584016</t>
  </si>
  <si>
    <t>1.0574542754225098</t>
  </si>
  <si>
    <t>1.3976626464709605</t>
  </si>
  <si>
    <t>0.7959091663676119</t>
  </si>
  <si>
    <t>0.6908684138053127</t>
  </si>
  <si>
    <t>0.6911136640482525</t>
  </si>
  <si>
    <t>0.8306166523592277</t>
  </si>
  <si>
    <t>0.7245365287363481</t>
  </si>
  <si>
    <t>1.162588642623718</t>
  </si>
  <si>
    <t>TLE5</t>
  </si>
  <si>
    <t>0.9468159252370566</t>
  </si>
  <si>
    <t>1.398994915615952</t>
  </si>
  <si>
    <t>0.8578846405776389</t>
  </si>
  <si>
    <t>1.2030525623861872</t>
  </si>
  <si>
    <t>0.651824568198898</t>
  </si>
  <si>
    <t>0.7899999147769162</t>
  </si>
  <si>
    <t>0.6204160554528872</t>
  </si>
  <si>
    <t>1.0549679585265612</t>
  </si>
  <si>
    <t>0.6443477538964092</t>
  </si>
  <si>
    <t>0.5866913934984866</t>
  </si>
  <si>
    <t>0.8993162699937167</t>
  </si>
  <si>
    <t>0.45884846072954805</t>
  </si>
  <si>
    <t>0.9022419902935326</t>
  </si>
  <si>
    <t>0.9714981192077337</t>
  </si>
  <si>
    <t>0.4428122124945902</t>
  </si>
  <si>
    <t>1.2454098142048489</t>
  </si>
  <si>
    <t>1.1961984287949383</t>
  </si>
  <si>
    <t>0.5515965159456712</t>
  </si>
  <si>
    <t>0.858298296486585</t>
  </si>
  <si>
    <t>0.5421698834722445</t>
  </si>
  <si>
    <t>0.465114814270969</t>
  </si>
  <si>
    <t>0.616544587086373</t>
  </si>
  <si>
    <t>0.7399210078190123</t>
  </si>
  <si>
    <t>0.8643151864106073</t>
  </si>
  <si>
    <t>0.96776939747801</t>
  </si>
  <si>
    <t>0.6772978236926948</t>
  </si>
  <si>
    <t>0.9607781376673872</t>
  </si>
  <si>
    <t>0.7816809391655868</t>
  </si>
  <si>
    <t>1.2334368809503695</t>
  </si>
  <si>
    <t>0.833811610748735</t>
  </si>
  <si>
    <t>1.24768634934985</t>
  </si>
  <si>
    <t>1.972655251800554</t>
  </si>
  <si>
    <t>1.2854272252789343</t>
  </si>
  <si>
    <t>0.7678270722661373</t>
  </si>
  <si>
    <t>0.9007762605127906</t>
  </si>
  <si>
    <t>0.7374275108773596</t>
  </si>
  <si>
    <t>0.8310237924341047</t>
  </si>
  <si>
    <t>1.5585021390729048</t>
  </si>
  <si>
    <t>0.36198895218717064</t>
  </si>
  <si>
    <t>0.6881307189834202</t>
  </si>
  <si>
    <t>0.8448707091926844</t>
  </si>
  <si>
    <t>0.9509446356469455</t>
  </si>
  <si>
    <t>0.9530157195697315</t>
  </si>
  <si>
    <t>0.7488081081905352</t>
  </si>
  <si>
    <t>1.1470742987880571</t>
  </si>
  <si>
    <t>1.0033567706111126</t>
  </si>
  <si>
    <t>0.7230700707095916</t>
  </si>
  <si>
    <t>0.6859362670372005</t>
  </si>
  <si>
    <t>1.0610711170236318</t>
  </si>
  <si>
    <t>0.6575262189127634</t>
  </si>
  <si>
    <t>0.8435510963310278</t>
  </si>
  <si>
    <t>0.9563167760350113</t>
  </si>
  <si>
    <t>0.6542611701129747</t>
  </si>
  <si>
    <t>0.7450343026907351</t>
  </si>
  <si>
    <t>0.5314332919597878</t>
  </si>
  <si>
    <t>1.118840392686109</t>
  </si>
  <si>
    <t>0.7905487617864396</t>
  </si>
  <si>
    <t>1.3105086260006524</t>
  </si>
  <si>
    <t>0.8129291310926469</t>
  </si>
  <si>
    <t>0.5043383821179193</t>
  </si>
  <si>
    <t>0.5644536527453319</t>
  </si>
  <si>
    <t>1.3303809558480268</t>
  </si>
  <si>
    <t>0.9873436863847057</t>
  </si>
  <si>
    <t>0.8656733527561087</t>
  </si>
  <si>
    <t>0.414942613582044</t>
  </si>
  <si>
    <t>1.3252039650698628</t>
  </si>
  <si>
    <t>1.2270442182675911</t>
  </si>
  <si>
    <t>0.8096342599800492</t>
  </si>
  <si>
    <t>0.7026350554741487</t>
  </si>
  <si>
    <t>0.8415820630730365</t>
  </si>
  <si>
    <t>0.5931206467866507</t>
  </si>
  <si>
    <t>0.6676557438707952</t>
  </si>
  <si>
    <t>0.33328666895156017</t>
  </si>
  <si>
    <t>0.8197137519726758</t>
  </si>
  <si>
    <t>0.8332550875109205</t>
  </si>
  <si>
    <t>1.0455491574659614</t>
  </si>
  <si>
    <t>0.5691780985431123</t>
  </si>
  <si>
    <t>2.319771375680644</t>
  </si>
  <si>
    <t>0.4313742329209673</t>
  </si>
  <si>
    <t>0.6235874736010489</t>
  </si>
  <si>
    <t>0.43359422485733895</t>
  </si>
  <si>
    <t>0.8074450797586411</t>
  </si>
  <si>
    <t>1.1089924610634692</t>
  </si>
  <si>
    <t>1.1896272731834463</t>
  </si>
  <si>
    <t>0.7238214894552222</t>
  </si>
  <si>
    <t>1.0999811527710786</t>
  </si>
  <si>
    <t>0.9266627783160187</t>
  </si>
  <si>
    <t>1.0285262310466634</t>
  </si>
  <si>
    <t>1.2300373596201024</t>
  </si>
  <si>
    <t>1.2224034074316317</t>
  </si>
  <si>
    <t>2.076225448640907</t>
  </si>
  <si>
    <t>0.5552916779683428</t>
  </si>
  <si>
    <t>1.5130104295256313</t>
  </si>
  <si>
    <t>0.722785845261155</t>
  </si>
  <si>
    <t>0.9842662796453606</t>
  </si>
  <si>
    <t>0.8048755747509272</t>
  </si>
  <si>
    <t>1.025878073919599</t>
  </si>
  <si>
    <t>0.8390432976796012</t>
  </si>
  <si>
    <t>2.1627463099975226</t>
  </si>
  <si>
    <t>0.6457825087554949</t>
  </si>
  <si>
    <t>1.0785442122668911</t>
  </si>
  <si>
    <t>1.0143388648050735</t>
  </si>
  <si>
    <t>1.1694190844833752</t>
  </si>
  <si>
    <t>0.521592224944091</t>
  </si>
  <si>
    <t>0.7676297139461982</t>
  </si>
  <si>
    <t>0.8734858730001501</t>
  </si>
  <si>
    <t>0.7073829922779713</t>
  </si>
  <si>
    <t>0.6872797826781548</t>
  </si>
  <si>
    <t>0.8501305748098107</t>
  </si>
  <si>
    <t>0.9032236788726853</t>
  </si>
  <si>
    <t>0.8329937167642147</t>
  </si>
  <si>
    <t>0.6522890851663508</t>
  </si>
  <si>
    <t>0.7160076279475878</t>
  </si>
  <si>
    <t>0.6288167000896765</t>
  </si>
  <si>
    <t>0.8390034162310215</t>
  </si>
  <si>
    <t>1.2704072217337323</t>
  </si>
  <si>
    <t>1.0695910760620644</t>
  </si>
  <si>
    <t>0.7339668293135981</t>
  </si>
  <si>
    <t>0.763891159286748</t>
  </si>
  <si>
    <t>0.9596675366105689</t>
  </si>
  <si>
    <t>1.2404742953033188</t>
  </si>
  <si>
    <t>0.8986569642154512</t>
  </si>
  <si>
    <t>0.4521133831058687</t>
  </si>
  <si>
    <t>1.232658763352309</t>
  </si>
  <si>
    <t>0.7318751454473923</t>
  </si>
  <si>
    <t>0.9521168627814981</t>
  </si>
  <si>
    <t>1.2623499071538307</t>
  </si>
  <si>
    <t>0.7694963176562828</t>
  </si>
  <si>
    <t>0.9437462184310613</t>
  </si>
  <si>
    <t>1.1763985819431093</t>
  </si>
  <si>
    <t>0.792680557571149</t>
  </si>
  <si>
    <t>1.5437460923194235</t>
  </si>
  <si>
    <t>1.5507020028128138</t>
  </si>
  <si>
    <t>1.0372682692496513</t>
  </si>
  <si>
    <t>0.71832781539085</t>
  </si>
  <si>
    <t>TLK1</t>
  </si>
  <si>
    <t>0.8849652720247442</t>
  </si>
  <si>
    <t>1.4377151951972644</t>
  </si>
  <si>
    <t>0.8921878309070465</t>
  </si>
  <si>
    <t>1.2003084496276313</t>
  </si>
  <si>
    <t>0.7136200174311438</t>
  </si>
  <si>
    <t>0.6871181928039758</t>
  </si>
  <si>
    <t>0.48939044961454325</t>
  </si>
  <si>
    <t>1.0260449103388292</t>
  </si>
  <si>
    <t>0.6298459921528377</t>
  </si>
  <si>
    <t>0.43715232370755125</t>
  </si>
  <si>
    <t>0.6955904010196409</t>
  </si>
  <si>
    <t>0.4881428642291657</t>
  </si>
  <si>
    <t>1.061132977871879</t>
  </si>
  <si>
    <t>0.853391931373695</t>
  </si>
  <si>
    <t>0.7285161524958087</t>
  </si>
  <si>
    <t>1.0632102183024452</t>
  </si>
  <si>
    <t>1.3458408784644313</t>
  </si>
  <si>
    <t>0.6544143295740096</t>
  </si>
  <si>
    <t>1.1361624125336964</t>
  </si>
  <si>
    <t>0.5968218799738879</t>
  </si>
  <si>
    <t>0.5820617950052902</t>
  </si>
  <si>
    <t>0.43737735055132204</t>
  </si>
  <si>
    <t>0.8019248407466644</t>
  </si>
  <si>
    <t>0.6202422202181134</t>
  </si>
  <si>
    <t>0.7675092031233076</t>
  </si>
  <si>
    <t>0.739872568066978</t>
  </si>
  <si>
    <t>1.2926152591050595</t>
  </si>
  <si>
    <t>0.8782426865743358</t>
  </si>
  <si>
    <t>1.0570943080170807</t>
  </si>
  <si>
    <t>1.0847489248923927</t>
  </si>
  <si>
    <t>1.2369648279365149</t>
  </si>
  <si>
    <t>1.355599564046702</t>
  </si>
  <si>
    <t>1.1175414792878262</t>
  </si>
  <si>
    <t>0.7324279218580059</t>
  </si>
  <si>
    <t>0.8508288366072358</t>
  </si>
  <si>
    <t>0.903956514778512</t>
  </si>
  <si>
    <t>1.0992823945027497</t>
  </si>
  <si>
    <t>1.3826958262187925</t>
  </si>
  <si>
    <t>0.5824146817258274</t>
  </si>
  <si>
    <t>0.8150779047833583</t>
  </si>
  <si>
    <t>0.9693278720192119</t>
  </si>
  <si>
    <t>1.110150784109037</t>
  </si>
  <si>
    <t>0.937591988082744</t>
  </si>
  <si>
    <t>0.7838720344632579</t>
  </si>
  <si>
    <t>1.011020229621149</t>
  </si>
  <si>
    <t>1.0549137349400994</t>
  </si>
  <si>
    <t>0.8599908785920475</t>
  </si>
  <si>
    <t>0.5741716646320993</t>
  </si>
  <si>
    <t>1.0327342231146979</t>
  </si>
  <si>
    <t>0.6831901200593258</t>
  </si>
  <si>
    <t>1.3665234298773903</t>
  </si>
  <si>
    <t>0.8816845960849335</t>
  </si>
  <si>
    <t>0.94239459524502</t>
  </si>
  <si>
    <t>1.019003631405468</t>
  </si>
  <si>
    <t>0.3704544116786511</t>
  </si>
  <si>
    <t>1.0361126673548624</t>
  </si>
  <si>
    <t>1.0753959584670318</t>
  </si>
  <si>
    <t>1.0304732321816366</t>
  </si>
  <si>
    <t>0.6816964034823627</t>
  </si>
  <si>
    <t>0.6768329422244016</t>
  </si>
  <si>
    <t>0.8715669201390848</t>
  </si>
  <si>
    <t>0.95354708887348</t>
  </si>
  <si>
    <t>1.0366406250326017</t>
  </si>
  <si>
    <t>0.6128813234548296</t>
  </si>
  <si>
    <t>0.41726480639732766</t>
  </si>
  <si>
    <t>1.1176984450074017</t>
  </si>
  <si>
    <t>0.9612687720295189</t>
  </si>
  <si>
    <t>1.5707344865933286</t>
  </si>
  <si>
    <t>0.6411853864903176</t>
  </si>
  <si>
    <t>0.6596762245904917</t>
  </si>
  <si>
    <t>0.938925567333607</t>
  </si>
  <si>
    <t>0.5281132655912791</t>
  </si>
  <si>
    <t>0.5623415171271824</t>
  </si>
  <si>
    <t>1.0513089670187337</t>
  </si>
  <si>
    <t>0.839080013229089</t>
  </si>
  <si>
    <t>0.8237041022047393</t>
  </si>
  <si>
    <t>0.5274588170743417</t>
  </si>
  <si>
    <t>1.2366219595342833</t>
  </si>
  <si>
    <t>0.5970466032533369</t>
  </si>
  <si>
    <t>1.089645379995066</t>
  </si>
  <si>
    <t>0.986944068509466</t>
  </si>
  <si>
    <t>0.9899743356607363</t>
  </si>
  <si>
    <t>1.079316155152596</t>
  </si>
  <si>
    <t>1.054268418209413</t>
  </si>
  <si>
    <t>0.9106353603054399</t>
  </si>
  <si>
    <t>1.1171613192794105</t>
  </si>
  <si>
    <t>1.117674984469464</t>
  </si>
  <si>
    <t>0.8711309015920197</t>
  </si>
  <si>
    <t>0.9419606132956323</t>
  </si>
  <si>
    <t>0.9174754345499271</t>
  </si>
  <si>
    <t>1.1880703990967942</t>
  </si>
  <si>
    <t>0.7855047327824508</t>
  </si>
  <si>
    <t>0.8979958157559307</t>
  </si>
  <si>
    <t>0.6321506228591185</t>
  </si>
  <si>
    <t>0.9712832975746214</t>
  </si>
  <si>
    <t>0.8739212223208834</t>
  </si>
  <si>
    <t>0.9864738131149192</t>
  </si>
  <si>
    <t>1.557167265640684</t>
  </si>
  <si>
    <t>1.0739399910664051</t>
  </si>
  <si>
    <t>0.4959111617982164</t>
  </si>
  <si>
    <t>0.9276770432767931</t>
  </si>
  <si>
    <t>0.9704880365335685</t>
  </si>
  <si>
    <t>1.1211968084873578</t>
  </si>
  <si>
    <t>0.38366286698281266</t>
  </si>
  <si>
    <t>0.7812367307993889</t>
  </si>
  <si>
    <t>1.1482476064275344</t>
  </si>
  <si>
    <t>0.8659016131276172</t>
  </si>
  <si>
    <t>0.7416128936859133</t>
  </si>
  <si>
    <t>0.5069537091410541</t>
  </si>
  <si>
    <t>0.8606337496285829</t>
  </si>
  <si>
    <t>1.1568530416287426</t>
  </si>
  <si>
    <t>1.2026480302956128</t>
  </si>
  <si>
    <t>0.6483308103114658</t>
  </si>
  <si>
    <t>0.6520758038548954</t>
  </si>
  <si>
    <t>0.9069376939838825</t>
  </si>
  <si>
    <t>0.8217911548826017</t>
  </si>
  <si>
    <t>1.0761121500215918</t>
  </si>
  <si>
    <t>0.8574233501952281</t>
  </si>
  <si>
    <t>0.7646532316683456</t>
  </si>
  <si>
    <t>1.1783040225994847</t>
  </si>
  <si>
    <t>1.000718278642548</t>
  </si>
  <si>
    <t>0.8761325653104723</t>
  </si>
  <si>
    <t>0.40538834395821016</t>
  </si>
  <si>
    <t>1.0266534566870398</t>
  </si>
  <si>
    <t>1.0544274511915137</t>
  </si>
  <si>
    <t>0.9420692544379444</t>
  </si>
  <si>
    <t>1.394059222811811</t>
  </si>
  <si>
    <t>0.9020723032805076</t>
  </si>
  <si>
    <t>1.7002910871851649</t>
  </si>
  <si>
    <t>0.9659602866653821</t>
  </si>
  <si>
    <t>0.7233421084190954</t>
  </si>
  <si>
    <t>1.0119594767032225</t>
  </si>
  <si>
    <t>1.0857193100353821</t>
  </si>
  <si>
    <t>1.374973302641258</t>
  </si>
  <si>
    <t>0.8407102150332192</t>
  </si>
  <si>
    <t>TLK2</t>
  </si>
  <si>
    <t>0.7459707167662083</t>
  </si>
  <si>
    <t>1.548070229808901</t>
  </si>
  <si>
    <t>0.838768441236944</t>
  </si>
  <si>
    <t>1.5311367833073435</t>
  </si>
  <si>
    <t>0.7023041481411423</t>
  </si>
  <si>
    <t>0.6551605629242155</t>
  </si>
  <si>
    <t>0.44951125133987907</t>
  </si>
  <si>
    <t>1.201828035021013</t>
  </si>
  <si>
    <t>0.6378947746566798</t>
  </si>
  <si>
    <t>0.35697774840111507</t>
  </si>
  <si>
    <t>0.679054451370104</t>
  </si>
  <si>
    <t>0.36579975476255466</t>
  </si>
  <si>
    <t>0.7597903500169728</t>
  </si>
  <si>
    <t>0.8550005335032775</t>
  </si>
  <si>
    <t>0.5032065102911245</t>
  </si>
  <si>
    <t>0.7759138117144904</t>
  </si>
  <si>
    <t>1.2827407563496676</t>
  </si>
  <si>
    <t>0.6669787864691487</t>
  </si>
  <si>
    <t>1.243309962718153</t>
  </si>
  <si>
    <t>0.7616841790975557</t>
  </si>
  <si>
    <t>0.5150576746745176</t>
  </si>
  <si>
    <t>0.4961610532740043</t>
  </si>
  <si>
    <t>0.6403510862297721</t>
  </si>
  <si>
    <t>0.6291447529796285</t>
  </si>
  <si>
    <t>0.6609221244330902</t>
  </si>
  <si>
    <t>0.766756290246526</t>
  </si>
  <si>
    <t>1.1419170936564231</t>
  </si>
  <si>
    <t>1.2429401364506418</t>
  </si>
  <si>
    <t>1.053664732030574</t>
  </si>
  <si>
    <t>0.7226507120287965</t>
  </si>
  <si>
    <t>1.1057013428529474</t>
  </si>
  <si>
    <t>1.5269634289138125</t>
  </si>
  <si>
    <t>0.9694411317072094</t>
  </si>
  <si>
    <t>0.8528986891585573</t>
  </si>
  <si>
    <t>0.7940806456238221</t>
  </si>
  <si>
    <t>0.690702952812315</t>
  </si>
  <si>
    <t>0.5236528883241346</t>
  </si>
  <si>
    <t>2.478431336352218</t>
  </si>
  <si>
    <t>0.4008306147167777</t>
  </si>
  <si>
    <t>0.9811894896012936</t>
  </si>
  <si>
    <t>0.798147341618067</t>
  </si>
  <si>
    <t>0.734915773439961</t>
  </si>
  <si>
    <t>0.7455713217970792</t>
  </si>
  <si>
    <t>0.8925599224583561</t>
  </si>
  <si>
    <t>0.7305098893686652</t>
  </si>
  <si>
    <t>0.6902676006841291</t>
  </si>
  <si>
    <t>0.707374338813211</t>
  </si>
  <si>
    <t>0.5045285111143951</t>
  </si>
  <si>
    <t>0.840815704373226</t>
  </si>
  <si>
    <t>0.5372230254965188</t>
  </si>
  <si>
    <t>0.8152576803414957</t>
  </si>
  <si>
    <t>0.6821479043929556</t>
  </si>
  <si>
    <t>0.84088129760385</t>
  </si>
  <si>
    <t>0.7622191467540878</t>
  </si>
  <si>
    <t>0.6167180217677843</t>
  </si>
  <si>
    <t>0.9074038466954376</t>
  </si>
  <si>
    <t>1.555476988798078</t>
  </si>
  <si>
    <t>0.8147606824900816</t>
  </si>
  <si>
    <t>0.8976988165641929</t>
  </si>
  <si>
    <t>0.7050879402568067</t>
  </si>
  <si>
    <t>0.8849688484504363</t>
  </si>
  <si>
    <t>0.7383076438991417</t>
  </si>
  <si>
    <t>1.0090803475027608</t>
  </si>
  <si>
    <t>0.6709864958711357</t>
  </si>
  <si>
    <t>0.3899150234462068</t>
  </si>
  <si>
    <t>0.9231308439370124</t>
  </si>
  <si>
    <t>1.128749818386911</t>
  </si>
  <si>
    <t>1.5341814036151358</t>
  </si>
  <si>
    <t>0.6104995064076154</t>
  </si>
  <si>
    <t>0.8262517861752277</t>
  </si>
  <si>
    <t>0.669529417101752</t>
  </si>
  <si>
    <t>0.39444984372868624</t>
  </si>
  <si>
    <t>0.3945301707076831</t>
  </si>
  <si>
    <t>1.1560669863570974</t>
  </si>
  <si>
    <t>0.9183492928720282</t>
  </si>
  <si>
    <t>0.6784294362268058</t>
  </si>
  <si>
    <t>0.654671497972869</t>
  </si>
  <si>
    <t>1.1161810294648278</t>
  </si>
  <si>
    <t>0.6195285384095958</t>
  </si>
  <si>
    <t>0.927362459006961</t>
  </si>
  <si>
    <t>1.0354863176826485</t>
  </si>
  <si>
    <t>1.3595595089126908</t>
  </si>
  <si>
    <t>1.1199188514557878</t>
  </si>
  <si>
    <t>1.2507871922412004</t>
  </si>
  <si>
    <t>0.7332979405818375</t>
  </si>
  <si>
    <t>0.998937231061777</t>
  </si>
  <si>
    <t>1.6546891492988565</t>
  </si>
  <si>
    <t>1.191876423697249</t>
  </si>
  <si>
    <t>1.024668133073267</t>
  </si>
  <si>
    <t>0.7757071176983354</t>
  </si>
  <si>
    <t>1.061512669759449</t>
  </si>
  <si>
    <t>0.31500060778248024</t>
  </si>
  <si>
    <t>0.9015299215973812</t>
  </si>
  <si>
    <t>0.9302809704239702</t>
  </si>
  <si>
    <t>0.6788569515576814</t>
  </si>
  <si>
    <t>1.4735718073493973</t>
  </si>
  <si>
    <t>1.1803759429194338</t>
  </si>
  <si>
    <t>1.3428710724986577</t>
  </si>
  <si>
    <t>1.6372969349505946</t>
  </si>
  <si>
    <t>0.48052471212616893</t>
  </si>
  <si>
    <t>0.9769248590035661</t>
  </si>
  <si>
    <t>1.4854412981752734</t>
  </si>
  <si>
    <t>0.8443746221005147</t>
  </si>
  <si>
    <t>0.4484932169701275</t>
  </si>
  <si>
    <t>0.6853211111817719</t>
  </si>
  <si>
    <t>0.9935914385889788</t>
  </si>
  <si>
    <t>0.6921260385380231</t>
  </si>
  <si>
    <t>0.7167994783854934</t>
  </si>
  <si>
    <t>0.9517898131343123</t>
  </si>
  <si>
    <t>0.8738188901981867</t>
  </si>
  <si>
    <t>0.5918598519600841</t>
  </si>
  <si>
    <t>0.7761311483723682</t>
  </si>
  <si>
    <t>0.48764536257382934</t>
  </si>
  <si>
    <t>0.5806592185477322</t>
  </si>
  <si>
    <t>0.6777257291499271</t>
  </si>
  <si>
    <t>1.5805317956448397</t>
  </si>
  <si>
    <t>0.9908797518215773</t>
  </si>
  <si>
    <t>1.0223821082059106</t>
  </si>
  <si>
    <t>0.7972235228834582</t>
  </si>
  <si>
    <t>1.4530167768827114</t>
  </si>
  <si>
    <t>0.8407516964179491</t>
  </si>
  <si>
    <t>0.8527079517007724</t>
  </si>
  <si>
    <t>0.4024023552094233</t>
  </si>
  <si>
    <t>0.9348208089818659</t>
  </si>
  <si>
    <t>1.264122958723977</t>
  </si>
  <si>
    <t>0.9717771910200165</t>
  </si>
  <si>
    <t>1.6506255977939892</t>
  </si>
  <si>
    <t>0.7668517209400516</t>
  </si>
  <si>
    <t>1.6389884366923215</t>
  </si>
  <si>
    <t>1.1358097123493562</t>
  </si>
  <si>
    <t>0.7178732904813669</t>
  </si>
  <si>
    <t>1.3131252062199286</t>
  </si>
  <si>
    <t>1.2815976065717507</t>
  </si>
  <si>
    <t>1.1127576971133069</t>
  </si>
  <si>
    <t>0.7432934158478196</t>
  </si>
  <si>
    <t>TLN1</t>
  </si>
  <si>
    <t>1.2170253210572097</t>
  </si>
  <si>
    <t>1.1576194347985673</t>
  </si>
  <si>
    <t>0.7627938859637187</t>
  </si>
  <si>
    <t>1.2478785709519606</t>
  </si>
  <si>
    <t>0.863524868896636</t>
  </si>
  <si>
    <t>0.864685888617439</t>
  </si>
  <si>
    <t>0.7542587492681009</t>
  </si>
  <si>
    <t>1.006615694824503</t>
  </si>
  <si>
    <t>0.8494223054938789</t>
  </si>
  <si>
    <t>0.8306784067183353</t>
  </si>
  <si>
    <t>1.1783270702014397</t>
  </si>
  <si>
    <t>0.7433562041243056</t>
  </si>
  <si>
    <t>1.370394241118142</t>
  </si>
  <si>
    <t>0.7534366509911493</t>
  </si>
  <si>
    <t>0.7527192159816231</t>
  </si>
  <si>
    <t>1.1005922700817088</t>
  </si>
  <si>
    <t>0.7441819457115716</t>
  </si>
  <si>
    <t>0.744320836290569</t>
  </si>
  <si>
    <t>0.7807316171836755</t>
  </si>
  <si>
    <t>0.8386921921469742</t>
  </si>
  <si>
    <t>0.6844438136208979</t>
  </si>
  <si>
    <t>0.9801245543558298</t>
  </si>
  <si>
    <t>1.041331394553923</t>
  </si>
  <si>
    <t>1.0348797026614456</t>
  </si>
  <si>
    <t>0.9045619026566664</t>
  </si>
  <si>
    <t>0.8283393276639042</t>
  </si>
  <si>
    <t>1.2131211120817624</t>
  </si>
  <si>
    <t>0.7955876987609926</t>
  </si>
  <si>
    <t>0.5697430608627171</t>
  </si>
  <si>
    <t>1.5396420280042973</t>
  </si>
  <si>
    <t>1.07851209963751</t>
  </si>
  <si>
    <t>0.9550395729488899</t>
  </si>
  <si>
    <t>0.9022126254049676</t>
  </si>
  <si>
    <t>0.5571859334645543</t>
  </si>
  <si>
    <t>0.810351723013868</t>
  </si>
  <si>
    <t>0.8636194446431146</t>
  </si>
  <si>
    <t>0.9562022758665832</t>
  </si>
  <si>
    <t>1.0514783373410643</t>
  </si>
  <si>
    <t>0.6866317847508412</t>
  </si>
  <si>
    <t>1.235348647841436</t>
  </si>
  <si>
    <t>0.7803299844026489</t>
  </si>
  <si>
    <t>0.7120668989490722</t>
  </si>
  <si>
    <t>0.6960435151611738</t>
  </si>
  <si>
    <t>1.1739860796089283</t>
  </si>
  <si>
    <t>1.0116091988312366</t>
  </si>
  <si>
    <t>1.063241079072229</t>
  </si>
  <si>
    <t>0.9322384391272056</t>
  </si>
  <si>
    <t>0.860591725276529</t>
  </si>
  <si>
    <t>1.3309549568837582</t>
  </si>
  <si>
    <t>0.9462416689557496</t>
  </si>
  <si>
    <t>1.1066858023860793</t>
  </si>
  <si>
    <t>0.9123407646262028</t>
  </si>
  <si>
    <t>1.2218296761239404</t>
  </si>
  <si>
    <t>0.9477953992094426</t>
  </si>
  <si>
    <t>0.8771766859630428</t>
  </si>
  <si>
    <t>1.0574869437108567</t>
  </si>
  <si>
    <t>1.3872822749154137</t>
  </si>
  <si>
    <t>0.8302716736896697</t>
  </si>
  <si>
    <t>0.8595627688600301</t>
  </si>
  <si>
    <t>0.665996754605175</t>
  </si>
  <si>
    <t>0.8978623163572708</t>
  </si>
  <si>
    <t>0.5594985758668108</t>
  </si>
  <si>
    <t>1.0302657272175146</t>
  </si>
  <si>
    <t>0.7948547662014115</t>
  </si>
  <si>
    <t>0.42572571343220084</t>
  </si>
  <si>
    <t>0.7051033669948009</t>
  </si>
  <si>
    <t>0.9704710972175579</t>
  </si>
  <si>
    <t>1.2565289139371474</t>
  </si>
  <si>
    <t>0.9545355557865042</t>
  </si>
  <si>
    <t>0.775551521303282</t>
  </si>
  <si>
    <t>0.986186013662455</t>
  </si>
  <si>
    <t>0.6339075309813912</t>
  </si>
  <si>
    <t>0.7158959718417179</t>
  </si>
  <si>
    <t>0.6442156821276931</t>
  </si>
  <si>
    <t>0.7030252181996239</t>
  </si>
  <si>
    <t>0.7643071087231612</t>
  </si>
  <si>
    <t>0.8983389995095752</t>
  </si>
  <si>
    <t>0.7183962970233725</t>
  </si>
  <si>
    <t>0.8198576267906775</t>
  </si>
  <si>
    <t>0.9157134131876637</t>
  </si>
  <si>
    <t>0.8291042051733288</t>
  </si>
  <si>
    <t>1.4318412859536254</t>
  </si>
  <si>
    <t>1.5079953527161287</t>
  </si>
  <si>
    <t>1.2604967384844845</t>
  </si>
  <si>
    <t>0.9058071251965075</t>
  </si>
  <si>
    <t>0.8889823593743204</t>
  </si>
  <si>
    <t>1.1328566412993506</t>
  </si>
  <si>
    <t>0.883562757024305</t>
  </si>
  <si>
    <t>1.4114902011551098</t>
  </si>
  <si>
    <t>1.157958136036509</t>
  </si>
  <si>
    <t>1.0685218737199964</t>
  </si>
  <si>
    <t>0.5777777263428494</t>
  </si>
  <si>
    <t>1.1248599512763164</t>
  </si>
  <si>
    <t>1.175562210451483</t>
  </si>
  <si>
    <t>0.9813008752052145</t>
  </si>
  <si>
    <t>0.9518051193982124</t>
  </si>
  <si>
    <t>1.1272316397238558</t>
  </si>
  <si>
    <t>1.0771052614298349</t>
  </si>
  <si>
    <t>0.5728001583124115</t>
  </si>
  <si>
    <t>0.5915767802367105</t>
  </si>
  <si>
    <t>1.114785889000275</t>
  </si>
  <si>
    <t>1.070614996741546</t>
  </si>
  <si>
    <t>0.8064319771485291</t>
  </si>
  <si>
    <t>0.9155274648881371</t>
  </si>
  <si>
    <t>0.9090500778357115</t>
  </si>
  <si>
    <t>0.9243384874560688</t>
  </si>
  <si>
    <t>0.9904530563085442</t>
  </si>
  <si>
    <t>1.2199089367768476</t>
  </si>
  <si>
    <t>0.9917580384938429</t>
  </si>
  <si>
    <t>1.0519766469871512</t>
  </si>
  <si>
    <t>0.8477297841846361</t>
  </si>
  <si>
    <t>0.8600357810998055</t>
  </si>
  <si>
    <t>0.91795616257558</t>
  </si>
  <si>
    <t>0.776467182414046</t>
  </si>
  <si>
    <t>1.3230633069260875</t>
  </si>
  <si>
    <t>0.9145777791189283</t>
  </si>
  <si>
    <t>1.0559686853322</t>
  </si>
  <si>
    <t>0.8589420948057948</t>
  </si>
  <si>
    <t>0.9006755758773998</t>
  </si>
  <si>
    <t>1.2461770856945615</t>
  </si>
  <si>
    <t>1.1051722661573555</t>
  </si>
  <si>
    <t>1.1305309682319933</t>
  </si>
  <si>
    <t>0.8168818294579999</t>
  </si>
  <si>
    <t>1.0444312887969873</t>
  </si>
  <si>
    <t>1.189943184547965</t>
  </si>
  <si>
    <t>0.6621669718549402</t>
  </si>
  <si>
    <t>0.8061728397343508</t>
  </si>
  <si>
    <t>0.8752543584350096</t>
  </si>
  <si>
    <t>1.2645093661823568</t>
  </si>
  <si>
    <t>1.2424362768034227</t>
  </si>
  <si>
    <t>0.8953627725295361</t>
  </si>
  <si>
    <t>0.8685497493665991</t>
  </si>
  <si>
    <t>1.1259092130886794</t>
  </si>
  <si>
    <t>0.9326790871151867</t>
  </si>
  <si>
    <t>1.0764720635801013</t>
  </si>
  <si>
    <t>TLN2</t>
  </si>
  <si>
    <t>1.8332693845202672</t>
  </si>
  <si>
    <t>1.0181128796448515</t>
  </si>
  <si>
    <t>0.9348056174956354</t>
  </si>
  <si>
    <t>0.9317877793910883</t>
  </si>
  <si>
    <t>0.9951742640908318</t>
  </si>
  <si>
    <t>1.1947091520522228</t>
  </si>
  <si>
    <t>0.9787820613954563</t>
  </si>
  <si>
    <t>1.3041169660563083</t>
  </si>
  <si>
    <t>0.7482094801400501</t>
  </si>
  <si>
    <t>1.457354295388678</t>
  </si>
  <si>
    <t>1.473656973181219</t>
  </si>
  <si>
    <t>0.6113884112318405</t>
  </si>
  <si>
    <t>2.041758804575784</t>
  </si>
  <si>
    <t>0.6674149996890895</t>
  </si>
  <si>
    <t>0.8105684828148594</t>
  </si>
  <si>
    <t>1.527019949010887</t>
  </si>
  <si>
    <t>0.6803641932651973</t>
  </si>
  <si>
    <t>0.8585480677673867</t>
  </si>
  <si>
    <t>1.1771832094985872</t>
  </si>
  <si>
    <t>0.6169767241220753</t>
  </si>
  <si>
    <t>1.6624747445533614</t>
  </si>
  <si>
    <t>1.5077149772870069</t>
  </si>
  <si>
    <t>1.4446840115519526</t>
  </si>
  <si>
    <t>1.800595445262647</t>
  </si>
  <si>
    <t>1.162680428335922</t>
  </si>
  <si>
    <t>1.2980341858498863</t>
  </si>
  <si>
    <t>0.6935822206454823</t>
  </si>
  <si>
    <t>1.0667664212503973</t>
  </si>
  <si>
    <t>0.748876468519726</t>
  </si>
  <si>
    <t>1.4701873621349006</t>
  </si>
  <si>
    <t>0.9588026535429911</t>
  </si>
  <si>
    <t>1.1931005124420275</t>
  </si>
  <si>
    <t>1.1218754261652777</t>
  </si>
  <si>
    <t>0.5596271324798805</t>
  </si>
  <si>
    <t>0.9999787695241932</t>
  </si>
  <si>
    <t>1.1218874892764399</t>
  </si>
  <si>
    <t>1.5383341275100975</t>
  </si>
  <si>
    <t>0.7540346614720809</t>
  </si>
  <si>
    <t>0.6896377224847458</t>
  </si>
  <si>
    <t>1.4104648958476638</t>
  </si>
  <si>
    <t>0.8590459181267666</t>
  </si>
  <si>
    <t>0.822339913957784</t>
  </si>
  <si>
    <t>0.8297291750986739</t>
  </si>
  <si>
    <t>1.0270609605928331</t>
  </si>
  <si>
    <t>1.422842856074286</t>
  </si>
  <si>
    <t>1.01371029483062</t>
  </si>
  <si>
    <t>1.1348323121430621</t>
  </si>
  <si>
    <t>1.4300232452276054</t>
  </si>
  <si>
    <t>1.4134774346542425</t>
  </si>
  <si>
    <t>2.0052520222643775</t>
  </si>
  <si>
    <t>0.9438721918894284</t>
  </si>
  <si>
    <t>1.3100816876983503</t>
  </si>
  <si>
    <t>0.8131862873573601</t>
  </si>
  <si>
    <t>1.0537157942747908</t>
  </si>
  <si>
    <t>2.952207422969828</t>
  </si>
  <si>
    <t>1.3266918177345537</t>
  </si>
  <si>
    <t>1.136147284631724</t>
  </si>
  <si>
    <t>0.6760170485994864</t>
  </si>
  <si>
    <t>0.9060907095389426</t>
  </si>
  <si>
    <t>0.5448400385950172</t>
  </si>
  <si>
    <t>0.5213044773239791</t>
  </si>
  <si>
    <t>0.49629334037354955</t>
  </si>
  <si>
    <t>1.0728127296002956</t>
  </si>
  <si>
    <t>0.7384167484607094</t>
  </si>
  <si>
    <t>0.6695500874137946</t>
  </si>
  <si>
    <t>0.5749058032829446</t>
  </si>
  <si>
    <t>1.0404003484975164</t>
  </si>
  <si>
    <t>0.838599930631481</t>
  </si>
  <si>
    <t>1.609455106124996</t>
  </si>
  <si>
    <t>1.1056883601423608</t>
  </si>
  <si>
    <t>1.2160906884133382</t>
  </si>
  <si>
    <t>1.1146868943734682</t>
  </si>
  <si>
    <t>1.0433603974615377</t>
  </si>
  <si>
    <t>0.6132786741797055</t>
  </si>
  <si>
    <t>0.5809353101784367</t>
  </si>
  <si>
    <t>0.8983306931785487</t>
  </si>
  <si>
    <t>0.7350269791535945</t>
  </si>
  <si>
    <t>0.7314489029912424</t>
  </si>
  <si>
    <t>0.5397517182641656</t>
  </si>
  <si>
    <t>1.5155164837629154</t>
  </si>
  <si>
    <t>1.0400664485012787</t>
  </si>
  <si>
    <t>1.1656397956055227</t>
  </si>
  <si>
    <t>2.8494948776039117</t>
  </si>
  <si>
    <t>1.5214977432567378</t>
  </si>
  <si>
    <t>0.9492848193713155</t>
  </si>
  <si>
    <t>0.613476715041104</t>
  </si>
  <si>
    <t>1.423839414183732</t>
  </si>
  <si>
    <t>1.259470626327097</t>
  </si>
  <si>
    <t>1.9161843664155804</t>
  </si>
  <si>
    <t>1.7660116585304193</t>
  </si>
  <si>
    <t>1.290575822861134</t>
  </si>
  <si>
    <t>0.3632167186286018</t>
  </si>
  <si>
    <t>1.3053904741656606</t>
  </si>
  <si>
    <t>1.4602548782843223</t>
  </si>
  <si>
    <t>1.388508267381332</t>
  </si>
  <si>
    <t>1.527552522698352</t>
  </si>
  <si>
    <t>1.2192592945784095</t>
  </si>
  <si>
    <t>0.7762775847517414</t>
  </si>
  <si>
    <t>0.9052933035665379</t>
  </si>
  <si>
    <t>0.7226306720746115</t>
  </si>
  <si>
    <t>1.4144885695640206</t>
  </si>
  <si>
    <t>1.3039163254567696</t>
  </si>
  <si>
    <t>1.1297681992592161</t>
  </si>
  <si>
    <t>0.6487412129322109</t>
  </si>
  <si>
    <t>1.4364645283999982</t>
  </si>
  <si>
    <t>0.6296401343958807</t>
  </si>
  <si>
    <t>1.3785309153191558</t>
  </si>
  <si>
    <t>1.522981568206412</t>
  </si>
  <si>
    <t>0.8753164662233774</t>
  </si>
  <si>
    <t>1.0546921870801544</t>
  </si>
  <si>
    <t>0.5755176829700024</t>
  </si>
  <si>
    <t>0.7415327489823342</t>
  </si>
  <si>
    <t>1.362815586998955</t>
  </si>
  <si>
    <t>1.900464169576432</t>
  </si>
  <si>
    <t>1.6289235353218317</t>
  </si>
  <si>
    <t>1.0966777973147674</t>
  </si>
  <si>
    <t>1.1614290057857146</t>
  </si>
  <si>
    <t>0.9192888929760582</t>
  </si>
  <si>
    <t>0.8329633613729227</t>
  </si>
  <si>
    <t>0.7420596723015638</t>
  </si>
  <si>
    <t>1.1637818527346662</t>
  </si>
  <si>
    <t>1.2397510587672893</t>
  </si>
  <si>
    <t>0.7306930501667299</t>
  </si>
  <si>
    <t>1.7443199691055724</t>
  </si>
  <si>
    <t>1.1295170093817077</t>
  </si>
  <si>
    <t>0.5847311088924284</t>
  </si>
  <si>
    <t>1.105489636735984</t>
  </si>
  <si>
    <t>0.8905808410128317</t>
  </si>
  <si>
    <t>1.4518152261804411</t>
  </si>
  <si>
    <t>0.7259860405048376</t>
  </si>
  <si>
    <t>1.183393905681618</t>
  </si>
  <si>
    <t>1.0501757341251896</t>
  </si>
  <si>
    <t>1.470699932849864</t>
  </si>
  <si>
    <t>0.6381616387358183</t>
  </si>
  <si>
    <t>1.4822326621066715</t>
  </si>
  <si>
    <t>TLNRD1</t>
  </si>
  <si>
    <t>1.1368429689836148</t>
  </si>
  <si>
    <t>0.9500667531793744</t>
  </si>
  <si>
    <t>0.9367325752477865</t>
  </si>
  <si>
    <t>0.960914860649533</t>
  </si>
  <si>
    <t>0.6393594548000487</t>
  </si>
  <si>
    <t>0.7798017268100512</t>
  </si>
  <si>
    <t>0.43474970396901275</t>
  </si>
  <si>
    <t>0.8794127639874219</t>
  </si>
  <si>
    <t>0.5374267772945803</t>
  </si>
  <si>
    <t>0.7364740396540482</t>
  </si>
  <si>
    <t>0.7854463377605974</t>
  </si>
  <si>
    <t>0.495631276488872</t>
  </si>
  <si>
    <t>1.2245516305040038</t>
  </si>
  <si>
    <t>1.0399070667146597</t>
  </si>
  <si>
    <t>0.5369832655074159</t>
  </si>
  <si>
    <t>0.9677691167450886</t>
  </si>
  <si>
    <t>1.306342849095635</t>
  </si>
  <si>
    <t>0.8594328439089401</t>
  </si>
  <si>
    <t>2.7570014367476596</t>
  </si>
  <si>
    <t>0.30544444478340443</t>
  </si>
  <si>
    <t>1.247175043454806</t>
  </si>
  <si>
    <t>0.5869033266393351</t>
  </si>
  <si>
    <t>0.8598650614375483</t>
  </si>
  <si>
    <t>1.1418622208270872</t>
  </si>
  <si>
    <t>1.0254887111095854</t>
  </si>
  <si>
    <t>0.9873477582377735</t>
  </si>
  <si>
    <t>1.288274289073093</t>
  </si>
  <si>
    <t>0.3903613498661953</t>
  </si>
  <si>
    <t>1.035956422286258</t>
  </si>
  <si>
    <t>0.6578148905685121</t>
  </si>
  <si>
    <t>0.494257561766982</t>
  </si>
  <si>
    <t>0.8185031073747208</t>
  </si>
  <si>
    <t>1.5271279786551442</t>
  </si>
  <si>
    <t>1.0100149235324876</t>
  </si>
  <si>
    <t>0.42815224234776333</t>
  </si>
  <si>
    <t>0.8932611888084767</t>
  </si>
  <si>
    <t>0.08025232713882673</t>
  </si>
  <si>
    <t>1.322548061476229</t>
  </si>
  <si>
    <t>0.22731529508826956</t>
  </si>
  <si>
    <t>1.1758092188028924</t>
  </si>
  <si>
    <t>0.42176597936820526</t>
  </si>
  <si>
    <t>0.4635382707578873</t>
  </si>
  <si>
    <t>0.39864103657841143</t>
  </si>
  <si>
    <t>1.1148870778851463</t>
  </si>
  <si>
    <t>0.41323918354653716</t>
  </si>
  <si>
    <t>1.307807933015221</t>
  </si>
  <si>
    <t>0.9478109007043718</t>
  </si>
  <si>
    <t>0.9968001811326047</t>
  </si>
  <si>
    <t>0.8461075506975767</t>
  </si>
  <si>
    <t>0.5472644227103569</t>
  </si>
  <si>
    <t>0.7609725485182354</t>
  </si>
  <si>
    <t>1.0214793198313583</t>
  </si>
  <si>
    <t>0.8502158895648233</t>
  </si>
  <si>
    <t>1.1075069500530061</t>
  </si>
  <si>
    <t>0.8264373128790404</t>
  </si>
  <si>
    <t>1.448576461729358</t>
  </si>
  <si>
    <t>1.3673657639828916</t>
  </si>
  <si>
    <t>1.0302184045980838</t>
  </si>
  <si>
    <t>0.9241759042127845</t>
  </si>
  <si>
    <t>0.8831555606376182</t>
  </si>
  <si>
    <t>0.7583231052684429</t>
  </si>
  <si>
    <t>1.0364558810358502</t>
  </si>
  <si>
    <t>1.2794661872189437</t>
  </si>
  <si>
    <t>0.6591845752486215</t>
  </si>
  <si>
    <t>0.5211030687015888</t>
  </si>
  <si>
    <t>0.5564185920528789</t>
  </si>
  <si>
    <t>0.9669967973235787</t>
  </si>
  <si>
    <t>0.9741838918691588</t>
  </si>
  <si>
    <t>1.3746088931220348</t>
  </si>
  <si>
    <t>0.7065505882497518</t>
  </si>
  <si>
    <t>0.6975873297743137</t>
  </si>
  <si>
    <t>0.49834132447723567</t>
  </si>
  <si>
    <t>0.7546512818902559</t>
  </si>
  <si>
    <t>0.534808773739114</t>
  </si>
  <si>
    <t>1.4317348266329686</t>
  </si>
  <si>
    <t>0.7226089252973958</t>
  </si>
  <si>
    <t>1.2663743173174202</t>
  </si>
  <si>
    <t>2.027236752116</t>
  </si>
  <si>
    <t>0.27082030109019606</t>
  </si>
  <si>
    <t>0.7890064643616961</t>
  </si>
  <si>
    <t>0.7522077466830108</t>
  </si>
  <si>
    <t>0.7478939439397606</t>
  </si>
  <si>
    <t>1.145178576775008</t>
  </si>
  <si>
    <t>1.2137734031352196</t>
  </si>
  <si>
    <t>1.0178745187761515</t>
  </si>
  <si>
    <t>1.3941136000159666</t>
  </si>
  <si>
    <t>0.6948158188228066</t>
  </si>
  <si>
    <t>0.6004063893303665</t>
  </si>
  <si>
    <t>2.3163415260939955</t>
  </si>
  <si>
    <t>1.2469021409627192</t>
  </si>
  <si>
    <t>0.6204439200547276</t>
  </si>
  <si>
    <t>1.3175834360964114</t>
  </si>
  <si>
    <t>0.7626421218816603</t>
  </si>
  <si>
    <t>1.307458259708886</t>
  </si>
  <si>
    <t>0.6134344476111943</t>
  </si>
  <si>
    <t>0.8477373590609765</t>
  </si>
  <si>
    <t>0.9604047478549341</t>
  </si>
  <si>
    <t>1.50184932403681</t>
  </si>
  <si>
    <t>0.8293330903156588</t>
  </si>
  <si>
    <t>0.6821810407503472</t>
  </si>
  <si>
    <t>1.0893755273649395</t>
  </si>
  <si>
    <t>0.9931860812525913</t>
  </si>
  <si>
    <t>1.2296045583478383</t>
  </si>
  <si>
    <t>0.8198374226021489</t>
  </si>
  <si>
    <t>0.67391538943176</t>
  </si>
  <si>
    <t>1.0426413998759914</t>
  </si>
  <si>
    <t>1.0932122308543195</t>
  </si>
  <si>
    <t>0.8407726926255715</t>
  </si>
  <si>
    <t>1.039954438342847</t>
  </si>
  <si>
    <t>0.8312152248478702</t>
  </si>
  <si>
    <t>1.0247081234432571</t>
  </si>
  <si>
    <t>0.7829548928734932</t>
  </si>
  <si>
    <t>0.8432582192265192</t>
  </si>
  <si>
    <t>0.8417470634821511</t>
  </si>
  <si>
    <t>1.026324163857454</t>
  </si>
  <si>
    <t>0.6164553560326875</t>
  </si>
  <si>
    <t>0.8377495324506109</t>
  </si>
  <si>
    <t>TLR1</t>
  </si>
  <si>
    <t>0.8694817781267666</t>
  </si>
  <si>
    <t>0.8636596055436567</t>
  </si>
  <si>
    <t>0.7628547814864229</t>
  </si>
  <si>
    <t>0.9661238468154955</t>
  </si>
  <si>
    <t>0.9154261062847006</t>
  </si>
  <si>
    <t>0.8077194732882917</t>
  </si>
  <si>
    <t>0.5923617149936031</t>
  </si>
  <si>
    <t>1.0727843305363738</t>
  </si>
  <si>
    <t>1.0697885069048112</t>
  </si>
  <si>
    <t>0.860676874879476</t>
  </si>
  <si>
    <t>0.637192120563512</t>
  </si>
  <si>
    <t>0.5263691747314452</t>
  </si>
  <si>
    <t>0.6395576192910791</t>
  </si>
  <si>
    <t>0.6064133745306471</t>
  </si>
  <si>
    <t>0.5919899513593244</t>
  </si>
  <si>
    <t>0.8212675423757898</t>
  </si>
  <si>
    <t>2.005853126622972</t>
  </si>
  <si>
    <t>0.8800823433836166</t>
  </si>
  <si>
    <t>0.569851865090325</t>
  </si>
  <si>
    <t>1.1125014853745716</t>
  </si>
  <si>
    <t>1.407701159862214</t>
  </si>
  <si>
    <t>1.150399613204081</t>
  </si>
  <si>
    <t>0.6872795295384427</t>
  </si>
  <si>
    <t>0.8102690914792199</t>
  </si>
  <si>
    <t>1.3340895361894176</t>
  </si>
  <si>
    <t>0.6811265387312686</t>
  </si>
  <si>
    <t>1.2649524665538885</t>
  </si>
  <si>
    <t>0.8129008690115465</t>
  </si>
  <si>
    <t>1.06795809650459</t>
  </si>
  <si>
    <t>1.2793459968242136</t>
  </si>
  <si>
    <t>0.9754652950176271</t>
  </si>
  <si>
    <t>0.9084749752263871</t>
  </si>
  <si>
    <t>0.8890022988769434</t>
  </si>
  <si>
    <t>0.7618685543309724</t>
  </si>
  <si>
    <t>0.685148866922474</t>
  </si>
  <si>
    <t>1.135787336452658</t>
  </si>
  <si>
    <t>0.5935149214202893</t>
  </si>
  <si>
    <t>0.6388540699106904</t>
  </si>
  <si>
    <t>0.8870391906404036</t>
  </si>
  <si>
    <t>0.8676411185402476</t>
  </si>
  <si>
    <t>0.5865227505857489</t>
  </si>
  <si>
    <t>0.7570185430611136</t>
  </si>
  <si>
    <t>0.6162503278667271</t>
  </si>
  <si>
    <t>4.862322895536696</t>
  </si>
  <si>
    <t>0.9063629607782963</t>
  </si>
  <si>
    <t>TLR2</t>
  </si>
  <si>
    <t>0.7710186600294802</t>
  </si>
  <si>
    <t>1.036424718134503</t>
  </si>
  <si>
    <t>0.7832504731525611</t>
  </si>
  <si>
    <t>1.9133999117776155</t>
  </si>
  <si>
    <t>0.6834602214496823</t>
  </si>
  <si>
    <t>0.6271591574574535</t>
  </si>
  <si>
    <t>0.442712606427076</t>
  </si>
  <si>
    <t>0.766716753710296</t>
  </si>
  <si>
    <t>1.0201430939481655</t>
  </si>
  <si>
    <t>0.44342263135456544</t>
  </si>
  <si>
    <t>0.6518843463675914</t>
  </si>
  <si>
    <t>0.7184167618259824</t>
  </si>
  <si>
    <t>0.5550955838615914</t>
  </si>
  <si>
    <t>0.5053950418024513</t>
  </si>
  <si>
    <t>1.1011666901938044</t>
  </si>
  <si>
    <t>0.5995419067352594</t>
  </si>
  <si>
    <t>0.7221702995381031</t>
  </si>
  <si>
    <t>0.645755795995202</t>
  </si>
  <si>
    <t>0.9097906485799518</t>
  </si>
  <si>
    <t>0.6399965721342659</t>
  </si>
  <si>
    <t>0.6068022059217382</t>
  </si>
  <si>
    <t>0.7393194032893762</t>
  </si>
  <si>
    <t>0.7314612188805752</t>
  </si>
  <si>
    <t>0.8093152413441844</t>
  </si>
  <si>
    <t>0.6986000741601821</t>
  </si>
  <si>
    <t>0.58164072465315</t>
  </si>
  <si>
    <t>0.9715970585980868</t>
  </si>
  <si>
    <t>0.23326386470485774</t>
  </si>
  <si>
    <t>0.6402949300213443</t>
  </si>
  <si>
    <t>0.7366823186995277</t>
  </si>
  <si>
    <t>0.8174465992576028</t>
  </si>
  <si>
    <t>0.7838950282693691</t>
  </si>
  <si>
    <t>0.9720653303243902</t>
  </si>
  <si>
    <t>0.5610411756631022</t>
  </si>
  <si>
    <t>0.5610544956543686</t>
  </si>
  <si>
    <t>0.5890942443210186</t>
  </si>
  <si>
    <t>0.7553323010424035</t>
  </si>
  <si>
    <t>1.181693661560603</t>
  </si>
  <si>
    <t>0.7015800273115196</t>
  </si>
  <si>
    <t>1.3685245299432993</t>
  </si>
  <si>
    <t>0.7600816552484738</t>
  </si>
  <si>
    <t>0.7501138392391092</t>
  </si>
  <si>
    <t>0.8007119487355363</t>
  </si>
  <si>
    <t>0.8278433675541715</t>
  </si>
  <si>
    <t>1.0284991343726344</t>
  </si>
  <si>
    <t>0.8962212679368998</t>
  </si>
  <si>
    <t>0.5757490947312317</t>
  </si>
  <si>
    <t>0.6514054572685067</t>
  </si>
  <si>
    <t>0.7406294065080806</t>
  </si>
  <si>
    <t>0.7744896733408895</t>
  </si>
  <si>
    <t>0.65519186195101</t>
  </si>
  <si>
    <t>0.7026063985662377</t>
  </si>
  <si>
    <t>1.0259756821635018</t>
  </si>
  <si>
    <t>0.9743377415136225</t>
  </si>
  <si>
    <t>0.4930408067892163</t>
  </si>
  <si>
    <t>0.8440506811295283</t>
  </si>
  <si>
    <t>2.5050373679406466</t>
  </si>
  <si>
    <t>0.7199401005953222</t>
  </si>
  <si>
    <t>0.703041342058151</t>
  </si>
  <si>
    <t>0.8181821945680865</t>
  </si>
  <si>
    <t>1.14642270069625</t>
  </si>
  <si>
    <t>0.43962187291371496</t>
  </si>
  <si>
    <t>0.99071127347473</t>
  </si>
  <si>
    <t>0.7714869605181013</t>
  </si>
  <si>
    <t>0.6083078411117451</t>
  </si>
  <si>
    <t>0.7217425188654298</t>
  </si>
  <si>
    <t>1.0182992802156647</t>
  </si>
  <si>
    <t>2.1874880389456326</t>
  </si>
  <si>
    <t>0.7557404388733165</t>
  </si>
  <si>
    <t>0.821278247248676</t>
  </si>
  <si>
    <t>1.4214117204369052</t>
  </si>
  <si>
    <t>0.604041156860825</t>
  </si>
  <si>
    <t>0.20528048165271232</t>
  </si>
  <si>
    <t>0.6425965247823697</t>
  </si>
  <si>
    <t>0.7960071643535527</t>
  </si>
  <si>
    <t>0.6589631089743718</t>
  </si>
  <si>
    <t>1.5601964565288031</t>
  </si>
  <si>
    <t>1.3028411772972053</t>
  </si>
  <si>
    <t>0.45642851652551697</t>
  </si>
  <si>
    <t>0.26976149917236425</t>
  </si>
  <si>
    <t>0.6736416742406358</t>
  </si>
  <si>
    <t>0.9332095321207087</t>
  </si>
  <si>
    <t>0.9789999519968625</t>
  </si>
  <si>
    <t>0.9124159756161083</t>
  </si>
  <si>
    <t>0.6785936474375115</t>
  </si>
  <si>
    <t>0.5141112728356274</t>
  </si>
  <si>
    <t>1.0547245223131827</t>
  </si>
  <si>
    <t>0.6831218871278383</t>
  </si>
  <si>
    <t>1.055909201729045</t>
  </si>
  <si>
    <t>0.44630841836510193</t>
  </si>
  <si>
    <t>1.0402501840080602</t>
  </si>
  <si>
    <t>0.5971579250352005</t>
  </si>
  <si>
    <t>1.0098569178326477</t>
  </si>
  <si>
    <t>0.8106747481117699</t>
  </si>
  <si>
    <t>0.6673902163461461</t>
  </si>
  <si>
    <t>0.7154425723009965</t>
  </si>
  <si>
    <t>1.1873818900361603</t>
  </si>
  <si>
    <t>1.462116232620943</t>
  </si>
  <si>
    <t>0.6678020278482144</t>
  </si>
  <si>
    <t>0.45526667979230373</t>
  </si>
  <si>
    <t>0.7015584355865141</t>
  </si>
  <si>
    <t>0.7457729155667585</t>
  </si>
  <si>
    <t>0.913911145748457</t>
  </si>
  <si>
    <t>0.8471081497736045</t>
  </si>
  <si>
    <t>0.8325468768114008</t>
  </si>
  <si>
    <t>0.8362458292208984</t>
  </si>
  <si>
    <t>0.5861612914578809</t>
  </si>
  <si>
    <t>0.7552279977946812</t>
  </si>
  <si>
    <t>1.0608815033144463</t>
  </si>
  <si>
    <t>1.2186452804257364</t>
  </si>
  <si>
    <t>0.34517817554990604</t>
  </si>
  <si>
    <t>0.7198630435216321</t>
  </si>
  <si>
    <t>0.47468898076531996</t>
  </si>
  <si>
    <t>0.4985016972328774</t>
  </si>
  <si>
    <t>1.085795717483284</t>
  </si>
  <si>
    <t>0.5725485643150333</t>
  </si>
  <si>
    <t>0.8541447594886922</t>
  </si>
  <si>
    <t>0.8742936233665318</t>
  </si>
  <si>
    <t>0.8553822269976592</t>
  </si>
  <si>
    <t>2.0956169483109</t>
  </si>
  <si>
    <t>0.7869374149040554</t>
  </si>
  <si>
    <t>1.8130126424489859</t>
  </si>
  <si>
    <t>0.5263827638967651</t>
  </si>
  <si>
    <t>0.49464946682106514</t>
  </si>
  <si>
    <t>1.2793365261864875</t>
  </si>
  <si>
    <t>0.3475605064725607</t>
  </si>
  <si>
    <t>0.47297368472778367</t>
  </si>
  <si>
    <t>0.9131080160927075</t>
  </si>
  <si>
    <t>0.8513964632312044</t>
  </si>
  <si>
    <t>0.9080102444645273</t>
  </si>
  <si>
    <t>0.6082781556161427</t>
  </si>
  <si>
    <t>1.1570867004987806</t>
  </si>
  <si>
    <t>0.7122839462469769</t>
  </si>
  <si>
    <t>0.9365196324881221</t>
  </si>
  <si>
    <t>0.8934901966322207</t>
  </si>
  <si>
    <t>TLR3</t>
  </si>
  <si>
    <t>1.134433553437697</t>
  </si>
  <si>
    <t>1.1004520403082279</t>
  </si>
  <si>
    <t>0.9056164885797976</t>
  </si>
  <si>
    <t>1.3914884741620333</t>
  </si>
  <si>
    <t>0.7504180462718741</t>
  </si>
  <si>
    <t>0.779286479293158</t>
  </si>
  <si>
    <t>0.5390139538454648</t>
  </si>
  <si>
    <t>0.7728745373537682</t>
  </si>
  <si>
    <t>0.5376307017061774</t>
  </si>
  <si>
    <t>0.7335136825866194</t>
  </si>
  <si>
    <t>0.8092435972059188</t>
  </si>
  <si>
    <t>0.4643791279598113</t>
  </si>
  <si>
    <t>0.8567467931652478</t>
  </si>
  <si>
    <t>0.4222381159889679</t>
  </si>
  <si>
    <t>0.5887679168667946</t>
  </si>
  <si>
    <t>1.033538922033867</t>
  </si>
  <si>
    <t>0.7202040917391863</t>
  </si>
  <si>
    <t>0.9392564891242168</t>
  </si>
  <si>
    <t>0.30680750474766877</t>
  </si>
  <si>
    <t>0.43599755813714697</t>
  </si>
  <si>
    <t>1.4685725595184176</t>
  </si>
  <si>
    <t>0.5055644889196657</t>
  </si>
  <si>
    <t>0.8062014973128533</t>
  </si>
  <si>
    <t>0.6687726725357784</t>
  </si>
  <si>
    <t>0.5419920161784557</t>
  </si>
  <si>
    <t>0.7258745430861576</t>
  </si>
  <si>
    <t>0.6445969246476096</t>
  </si>
  <si>
    <t>0.3890569443918508</t>
  </si>
  <si>
    <t>0.9055657064513837</t>
  </si>
  <si>
    <t>0.5786172284316909</t>
  </si>
  <si>
    <t>0.9174493109437603</t>
  </si>
  <si>
    <t>1.469728547406976</t>
  </si>
  <si>
    <t>0.604187074729784</t>
  </si>
  <si>
    <t>0.7606335860643807</t>
  </si>
  <si>
    <t>0.7861369227210067</t>
  </si>
  <si>
    <t>1.2257987853064614</t>
  </si>
  <si>
    <t>0.7558515548291135</t>
  </si>
  <si>
    <t>0.9082843046429224</t>
  </si>
  <si>
    <t>1.3086455235883496</t>
  </si>
  <si>
    <t>0.5059794699358673</t>
  </si>
  <si>
    <t>0.9532840704468941</t>
  </si>
  <si>
    <t>0.6569411308372846</t>
  </si>
  <si>
    <t>1.1157649713950404</t>
  </si>
  <si>
    <t>1.6298505677759396</t>
  </si>
  <si>
    <t>0.7290896889654976</t>
  </si>
  <si>
    <t>0.7950239538540129</t>
  </si>
  <si>
    <t>1.3241885623217686</t>
  </si>
  <si>
    <t>1.1349410396554873</t>
  </si>
  <si>
    <t>0.840553675865218</t>
  </si>
  <si>
    <t>1.0330824258807305</t>
  </si>
  <si>
    <t>0.8726338689488397</t>
  </si>
  <si>
    <t>0.8077455070836213</t>
  </si>
  <si>
    <t>1.0590599081550585</t>
  </si>
  <si>
    <t>1.1658786023500707</t>
  </si>
  <si>
    <t>0.5919206299833127</t>
  </si>
  <si>
    <t>0.4235854056187627</t>
  </si>
  <si>
    <t>0.7478425344873944</t>
  </si>
  <si>
    <t>0.701847501749353</t>
  </si>
  <si>
    <t>0.9594661077271001</t>
  </si>
  <si>
    <t>0.7105293641609799</t>
  </si>
  <si>
    <t>1.0617423095747542</t>
  </si>
  <si>
    <t>0.7973740936319031</t>
  </si>
  <si>
    <t>0.6507403175532991</t>
  </si>
  <si>
    <t>0.7472250638318565</t>
  </si>
  <si>
    <t>0.47174657443228685</t>
  </si>
  <si>
    <t>0.36499374777951005</t>
  </si>
  <si>
    <t>0.7796624959966497</t>
  </si>
  <si>
    <t>1.40843158602234</t>
  </si>
  <si>
    <t>0.629538240583412</t>
  </si>
  <si>
    <t>0.6643494725894029</t>
  </si>
  <si>
    <t>1.30625346780867</t>
  </si>
  <si>
    <t>0.4778636801066969</t>
  </si>
  <si>
    <t>1.0939223676333505</t>
  </si>
  <si>
    <t>1.7164645656072026</t>
  </si>
  <si>
    <t>0.8646489340957404</t>
  </si>
  <si>
    <t>0.9885067294788968</t>
  </si>
  <si>
    <t>0.9698054929041228</t>
  </si>
  <si>
    <t>1.2003246706171762</t>
  </si>
  <si>
    <t>0.8395138975847816</t>
  </si>
  <si>
    <t>1.8157102556112577</t>
  </si>
  <si>
    <t>1.020645823346684</t>
  </si>
  <si>
    <t>3.2371728226345886</t>
  </si>
  <si>
    <t>0.6474533928384778</t>
  </si>
  <si>
    <t>1.3355087554209577</t>
  </si>
  <si>
    <t>0.9366377180856486</t>
  </si>
  <si>
    <t>0.8164641571831306</t>
  </si>
  <si>
    <t>0.42653831161165234</t>
  </si>
  <si>
    <t>1.3054306921173615</t>
  </si>
  <si>
    <t>0.9636033368755063</t>
  </si>
  <si>
    <t>0.9366160423839093</t>
  </si>
  <si>
    <t>0.3761784162085117</t>
  </si>
  <si>
    <t>1.0764529973590313</t>
  </si>
  <si>
    <t>0.5606946595770224</t>
  </si>
  <si>
    <t>1.5302514172886452</t>
  </si>
  <si>
    <t>0.36681060595648046</t>
  </si>
  <si>
    <t>1.0203681809588794</t>
  </si>
  <si>
    <t>0.47469807435347866</t>
  </si>
  <si>
    <t>1.0270982172131609</t>
  </si>
  <si>
    <t>1.086312831043527</t>
  </si>
  <si>
    <t>0.8963551511476759</t>
  </si>
  <si>
    <t>1.2876238912338127</t>
  </si>
  <si>
    <t>1.1622456903770064</t>
  </si>
  <si>
    <t>0.8385808321457495</t>
  </si>
  <si>
    <t>0.8342440896575335</t>
  </si>
  <si>
    <t>0.6107875144605485</t>
  </si>
  <si>
    <t>1.020747372836758</t>
  </si>
  <si>
    <t>1.2475916925335837</t>
  </si>
  <si>
    <t>0.7643112247646604</t>
  </si>
  <si>
    <t>0.7907200014686495</t>
  </si>
  <si>
    <t>0.7940412982256296</t>
  </si>
  <si>
    <t>0.92966532429134</t>
  </si>
  <si>
    <t>0.9279666622065273</t>
  </si>
  <si>
    <t>0.9135361231229714</t>
  </si>
  <si>
    <t>0.5844476875597981</t>
  </si>
  <si>
    <t>0.8977506219449016</t>
  </si>
  <si>
    <t>0.4781689739811474</t>
  </si>
  <si>
    <t>0.8848987027722363</t>
  </si>
  <si>
    <t>TLR5</t>
  </si>
  <si>
    <t>0.5723900825083726</t>
  </si>
  <si>
    <t>1.4334858116237952</t>
  </si>
  <si>
    <t>0.7593663412778926</t>
  </si>
  <si>
    <t>1.7097014551170397</t>
  </si>
  <si>
    <t>0.7725194533364106</t>
  </si>
  <si>
    <t>0.9661075715387368</t>
  </si>
  <si>
    <t>0.9777743849098521</t>
  </si>
  <si>
    <t>1.048562099267366</t>
  </si>
  <si>
    <t>0.7440321827713441</t>
  </si>
  <si>
    <t>0.7682257420211043</t>
  </si>
  <si>
    <t>1.117356235332648</t>
  </si>
  <si>
    <t>2.208681099785231</t>
  </si>
  <si>
    <t>1.1273760706354443</t>
  </si>
  <si>
    <t>0.6823954063912023</t>
  </si>
  <si>
    <t>0.5060049260560866</t>
  </si>
  <si>
    <t>1.2641648542291388</t>
  </si>
  <si>
    <t>0.12048295668497548</t>
  </si>
  <si>
    <t>0.8289641921650459</t>
  </si>
  <si>
    <t>1.0864696785093482</t>
  </si>
  <si>
    <t>0.38393069246647404</t>
  </si>
  <si>
    <t>0.7123342438522438</t>
  </si>
  <si>
    <t>0.4791301166539585</t>
  </si>
  <si>
    <t>0.4612059104678026</t>
  </si>
  <si>
    <t>0.4053431015070408</t>
  </si>
  <si>
    <t>1.9067190218606938</t>
  </si>
  <si>
    <t>1.4810864652955922</t>
  </si>
  <si>
    <t>0.7592241742793411</t>
  </si>
  <si>
    <t>0.6839158180517597</t>
  </si>
  <si>
    <t>0.9128719227860067</t>
  </si>
  <si>
    <t>0.8526032207328654</t>
  </si>
  <si>
    <t>0.8580926207798637</t>
  </si>
  <si>
    <t>0.6112010086562086</t>
  </si>
  <si>
    <t>0.7848146731676949</t>
  </si>
  <si>
    <t>0.9483424301661904</t>
  </si>
  <si>
    <t>0.7435652971660173</t>
  </si>
  <si>
    <t>0.6731808749252374</t>
  </si>
  <si>
    <t>0.7430608420394144</t>
  </si>
  <si>
    <t>2.318539493507298</t>
  </si>
  <si>
    <t>1.273017975588619</t>
  </si>
  <si>
    <t>0.9669530404887655</t>
  </si>
  <si>
    <t>0.9695013671915264</t>
  </si>
  <si>
    <t>1.821938965272169</t>
  </si>
  <si>
    <t>0.8543603596013951</t>
  </si>
  <si>
    <t>2.011408140054903</t>
  </si>
  <si>
    <t>0.6374566204602828</t>
  </si>
  <si>
    <t>1.9810289319396135</t>
  </si>
  <si>
    <t>1.2489846977130212</t>
  </si>
  <si>
    <t>0.5531823538581644</t>
  </si>
  <si>
    <t>0.9084412510510395</t>
  </si>
  <si>
    <t>0.7474990535381413</t>
  </si>
  <si>
    <t>2.0081589827205257</t>
  </si>
  <si>
    <t>0.9922280283920497</t>
  </si>
  <si>
    <t>1.5622600365584054</t>
  </si>
  <si>
    <t>1.1058234639480806</t>
  </si>
  <si>
    <t>TLR7</t>
  </si>
  <si>
    <t>0.9149289050674646</t>
  </si>
  <si>
    <t>1.513814065318711</t>
  </si>
  <si>
    <t>0.9239833810238878</t>
  </si>
  <si>
    <t>1.7275243214788614</t>
  </si>
  <si>
    <t>0.7153484925313798</t>
  </si>
  <si>
    <t>0.86717240539164</t>
  </si>
  <si>
    <t>0.427674763735833</t>
  </si>
  <si>
    <t>0.8523090778153298</t>
  </si>
  <si>
    <t>0.5079122625162856</t>
  </si>
  <si>
    <t>0.8678999944388123</t>
  </si>
  <si>
    <t>0.885810308651502</t>
  </si>
  <si>
    <t>0.7558188079257181</t>
  </si>
  <si>
    <t>0.9291760674459775</t>
  </si>
  <si>
    <t>0.8306431153355837</t>
  </si>
  <si>
    <t>0.9731598065498459</t>
  </si>
  <si>
    <t>0.9853224418942235</t>
  </si>
  <si>
    <t>0.7054395093282061</t>
  </si>
  <si>
    <t>0.7693600711489612</t>
  </si>
  <si>
    <t>1.1554753126240331</t>
  </si>
  <si>
    <t>0.9141915488020046</t>
  </si>
  <si>
    <t>0.7844651957173946</t>
  </si>
  <si>
    <t>0.9271576813743929</t>
  </si>
  <si>
    <t>0.8389664613478608</t>
  </si>
  <si>
    <t>0.7317584668913122</t>
  </si>
  <si>
    <t>0.6945056297271194</t>
  </si>
  <si>
    <t>0.9568697223504304</t>
  </si>
  <si>
    <t>0.9441597639770508</t>
  </si>
  <si>
    <t>0.3575670129439975</t>
  </si>
  <si>
    <t>0.7341050185776309</t>
  </si>
  <si>
    <t>1.5550273175837612</t>
  </si>
  <si>
    <t>0.8517030590603376</t>
  </si>
  <si>
    <t>0.7336617314207426</t>
  </si>
  <si>
    <t>0.9400645875109128</t>
  </si>
  <si>
    <t>0.8267622136732391</t>
  </si>
  <si>
    <t>0.629187612772362</t>
  </si>
  <si>
    <t>0.707149241928118</t>
  </si>
  <si>
    <t>0.6621161585337264</t>
  </si>
  <si>
    <t>1.0831586823348456</t>
  </si>
  <si>
    <t>0.5102995226277853</t>
  </si>
  <si>
    <t>0.7360661384952453</t>
  </si>
  <si>
    <t>0.6966593865603287</t>
  </si>
  <si>
    <t>1.0598751755085434</t>
  </si>
  <si>
    <t>0.7868531169323909</t>
  </si>
  <si>
    <t>0.75176238485369</t>
  </si>
  <si>
    <t>0.938130919333242</t>
  </si>
  <si>
    <t>0.7416066487288949</t>
  </si>
  <si>
    <t>0.598856814761216</t>
  </si>
  <si>
    <t>0.82912437962196</t>
  </si>
  <si>
    <t>0.883438771767917</t>
  </si>
  <si>
    <t>0.5137662324692016</t>
  </si>
  <si>
    <t>1.0917940350991555</t>
  </si>
  <si>
    <t>0.7248045067741948</t>
  </si>
  <si>
    <t>0.9064487952926747</t>
  </si>
  <si>
    <t>0.7662038175515713</t>
  </si>
  <si>
    <t>0.6293717532354093</t>
  </si>
  <si>
    <t>1.3254562721569871</t>
  </si>
  <si>
    <t>1.3191334736220257</t>
  </si>
  <si>
    <t>1.0029909489125164</t>
  </si>
  <si>
    <t>0.9469458469001564</t>
  </si>
  <si>
    <t>0.749500559805171</t>
  </si>
  <si>
    <t>1.0961360065026502</t>
  </si>
  <si>
    <t>0.7987124741753374</t>
  </si>
  <si>
    <t>1.239075537281066</t>
  </si>
  <si>
    <t>0.5619122761075349</t>
  </si>
  <si>
    <t>1.6276859090929672</t>
  </si>
  <si>
    <t>0.6907602336966487</t>
  </si>
  <si>
    <t>0.893605221849764</t>
  </si>
  <si>
    <t>1.199685374817523</t>
  </si>
  <si>
    <t>0.8705292813556305</t>
  </si>
  <si>
    <t>0.9884951054186198</t>
  </si>
  <si>
    <t>1.0283667878597915</t>
  </si>
  <si>
    <t>0.7809916300007602</t>
  </si>
  <si>
    <t>0.42147458539865146</t>
  </si>
  <si>
    <t>1.2020536081406152</t>
  </si>
  <si>
    <t>0.6729521062191012</t>
  </si>
  <si>
    <t>0.8554494163151181</t>
  </si>
  <si>
    <t>0.9495481932586758</t>
  </si>
  <si>
    <t>0.5864691300467405</t>
  </si>
  <si>
    <t>0.9295058454824197</t>
  </si>
  <si>
    <t>0.8621656506006293</t>
  </si>
  <si>
    <t>0.7910609283487279</t>
  </si>
  <si>
    <t>1.060031682918748</t>
  </si>
  <si>
    <t>1.1373651503737816</t>
  </si>
  <si>
    <t>0.7938465163443785</t>
  </si>
  <si>
    <t>0.7647529694562075</t>
  </si>
  <si>
    <t>0.8108257401049831</t>
  </si>
  <si>
    <t>1.009520206995962</t>
  </si>
  <si>
    <t>0.8180703001758585</t>
  </si>
  <si>
    <t>1.0450239002884831</t>
  </si>
  <si>
    <t>0.969358407500042</t>
  </si>
  <si>
    <t>1.2289068004811357</t>
  </si>
  <si>
    <t>1.2612201564281136</t>
  </si>
  <si>
    <t>1.3925332137788242</t>
  </si>
  <si>
    <t>0.749226243982767</t>
  </si>
  <si>
    <t>0.6739811357066662</t>
  </si>
  <si>
    <t>0.6542287349179807</t>
  </si>
  <si>
    <t>1.4668882461388504</t>
  </si>
  <si>
    <t>1.9316886582416426</t>
  </si>
  <si>
    <t>0.8178867456153937</t>
  </si>
  <si>
    <t>0.7850883227629538</t>
  </si>
  <si>
    <t>1.3471213204989734</t>
  </si>
  <si>
    <t>0.9132093433565525</t>
  </si>
  <si>
    <t>0.9485951231876109</t>
  </si>
  <si>
    <t>1.2994604127330136</t>
  </si>
  <si>
    <t>0.8558015109296736</t>
  </si>
  <si>
    <t>0.6087723727906216</t>
  </si>
  <si>
    <t>0.9424705764514846</t>
  </si>
  <si>
    <t>1.1730905854825833</t>
  </si>
  <si>
    <t>0.8206126703830557</t>
  </si>
  <si>
    <t>1.4063962228615454</t>
  </si>
  <si>
    <t>1.04857460728113</t>
  </si>
  <si>
    <t>1.4776441491683256</t>
  </si>
  <si>
    <t>0.4342811704332422</t>
  </si>
  <si>
    <t>0.682350798407133</t>
  </si>
  <si>
    <t>0.462842969968524</t>
  </si>
  <si>
    <t>0.4732332396905544</t>
  </si>
  <si>
    <t>1.3586452660398518</t>
  </si>
  <si>
    <t>0.7679038989264726</t>
  </si>
  <si>
    <t>1.074920738641925</t>
  </si>
  <si>
    <t>1.9003864670744646</t>
  </si>
  <si>
    <t>1.1675669719747166</t>
  </si>
  <si>
    <t>1.7921687096308905</t>
  </si>
  <si>
    <t>0.7392314182478283</t>
  </si>
  <si>
    <t>1.1058190411392206</t>
  </si>
  <si>
    <t>1.0229473772717428</t>
  </si>
  <si>
    <t>0.8443668855105296</t>
  </si>
  <si>
    <t>0.547416495499468</t>
  </si>
  <si>
    <t>0.6071235308274394</t>
  </si>
  <si>
    <t>0.87389241227089</t>
  </si>
  <si>
    <t>0.6437758257640963</t>
  </si>
  <si>
    <t>0.6963561314747039</t>
  </si>
  <si>
    <t>0.9374438654018581</t>
  </si>
  <si>
    <t>1.2335855886478304</t>
  </si>
  <si>
    <t>0.8089826507524703</t>
  </si>
  <si>
    <t>0.8938421936004743</t>
  </si>
  <si>
    <t>TLR8</t>
  </si>
  <si>
    <t>0.912792124242071</t>
  </si>
  <si>
    <t>1.2032398648071734</t>
  </si>
  <si>
    <t>1.027317559767449</t>
  </si>
  <si>
    <t>1.2839184556817858</t>
  </si>
  <si>
    <t>0.9202062755261484</t>
  </si>
  <si>
    <t>0.869525240123585</t>
  </si>
  <si>
    <t>0.564699366038664</t>
  </si>
  <si>
    <t>0.9118053280165714</t>
  </si>
  <si>
    <t>1.562698016219151</t>
  </si>
  <si>
    <t>0.7065502170364321</t>
  </si>
  <si>
    <t>0.49689040960540176</t>
  </si>
  <si>
    <t>0.6402941869676592</t>
  </si>
  <si>
    <t>0.8712608471551313</t>
  </si>
  <si>
    <t>0.691298968215193</t>
  </si>
  <si>
    <t>0.7678892849134218</t>
  </si>
  <si>
    <t>0.6791110553065218</t>
  </si>
  <si>
    <t>0.5214770996137619</t>
  </si>
  <si>
    <t>0.47988483791269704</t>
  </si>
  <si>
    <t>1.303178698972879</t>
  </si>
  <si>
    <t>0.9396909455158273</t>
  </si>
  <si>
    <t>0.6154412925364884</t>
  </si>
  <si>
    <t>0.7764079766677339</t>
  </si>
  <si>
    <t>0.7034652320346643</t>
  </si>
  <si>
    <t>0.8093094687323192</t>
  </si>
  <si>
    <t>0.8309769434999456</t>
  </si>
  <si>
    <t>0.8480079068779748</t>
  </si>
  <si>
    <t>1.25733212366704</t>
  </si>
  <si>
    <t>0.9362832486715427</t>
  </si>
  <si>
    <t>0.7703472147534459</t>
  </si>
  <si>
    <t>0.7491622944148727</t>
  </si>
  <si>
    <t>1.2946266494291954</t>
  </si>
  <si>
    <t>0.5541199899216953</t>
  </si>
  <si>
    <t>0.9338056160969274</t>
  </si>
  <si>
    <t>0.5835498489932074</t>
  </si>
  <si>
    <t>0.8183218381483635</t>
  </si>
  <si>
    <t>0.7850649375190238</t>
  </si>
  <si>
    <t>0.7440870189583758</t>
  </si>
  <si>
    <t>1.5596567360646312</t>
  </si>
  <si>
    <t>0.8219241528743235</t>
  </si>
  <si>
    <t>0.9478512103222337</t>
  </si>
  <si>
    <t>0.5455113678470225</t>
  </si>
  <si>
    <t>0.24401374375451892</t>
  </si>
  <si>
    <t>0.5615548286946811</t>
  </si>
  <si>
    <t>1.6620135945303853</t>
  </si>
  <si>
    <t>0.5778508506305285</t>
  </si>
  <si>
    <t>0.31815580813474004</t>
  </si>
  <si>
    <t>1.2023402479338472</t>
  </si>
  <si>
    <t>1.2206225719501118</t>
  </si>
  <si>
    <t>0.7410314930161074</t>
  </si>
  <si>
    <t>0.4028280757361462</t>
  </si>
  <si>
    <t>1.108865298606031</t>
  </si>
  <si>
    <t>0.389385763324073</t>
  </si>
  <si>
    <t>0.6733821355097719</t>
  </si>
  <si>
    <t>0.20129832633237021</t>
  </si>
  <si>
    <t>TLX1</t>
  </si>
  <si>
    <t>0.6162970914991612</t>
  </si>
  <si>
    <t>0.45867527278767434</t>
  </si>
  <si>
    <t>8.158811722926092</t>
  </si>
  <si>
    <t>0.582779117069979</t>
  </si>
  <si>
    <t>1.3147188556897331</t>
  </si>
  <si>
    <t>0.5929345339698039</t>
  </si>
  <si>
    <t>0.7349070416225756</t>
  </si>
  <si>
    <t>0.5185627785045694</t>
  </si>
  <si>
    <t>0.3790430701238175</t>
  </si>
  <si>
    <t>0.599749794174043</t>
  </si>
  <si>
    <t>0.3450627471369745</t>
  </si>
  <si>
    <t>0.9092308779167662</t>
  </si>
  <si>
    <t>0.2824263530733668</t>
  </si>
  <si>
    <t>0.5449792630379356</t>
  </si>
  <si>
    <t>1.166154534022219</t>
  </si>
  <si>
    <t>0.4397306755076065</t>
  </si>
  <si>
    <t>0.6441956440742758</t>
  </si>
  <si>
    <t>4.651388480637725</t>
  </si>
  <si>
    <t>0.44259740662987734</t>
  </si>
  <si>
    <t>0.6675720059547104</t>
  </si>
  <si>
    <t>1.8669900185552828</t>
  </si>
  <si>
    <t>0.8458722177686566</t>
  </si>
  <si>
    <t>0.6680888169754124</t>
  </si>
  <si>
    <t>2.2110215355175313</t>
  </si>
  <si>
    <t>0.7756496506580584</t>
  </si>
  <si>
    <t>1.1377555198081446</t>
  </si>
  <si>
    <t>4.1544292049976805</t>
  </si>
  <si>
    <t>TM2D1</t>
  </si>
  <si>
    <t>0.35476805996865496</t>
  </si>
  <si>
    <t>0.7160824247955893</t>
  </si>
  <si>
    <t>0.49355589244219655</t>
  </si>
  <si>
    <t>0.7159541641786195</t>
  </si>
  <si>
    <t>0.7289716678939455</t>
  </si>
  <si>
    <t>0.7250096642239839</t>
  </si>
  <si>
    <t>0.8142812677519787</t>
  </si>
  <si>
    <t>1.112779623762427</t>
  </si>
  <si>
    <t>0.6340986654364195</t>
  </si>
  <si>
    <t>0.4993196590395327</t>
  </si>
  <si>
    <t>0.6366072595200264</t>
  </si>
  <si>
    <t>0.758093735902779</t>
  </si>
  <si>
    <t>0.6714052535650045</t>
  </si>
  <si>
    <t>0.8504395062173774</t>
  </si>
  <si>
    <t>1.1522211750299245</t>
  </si>
  <si>
    <t>0.3930744012590351</t>
  </si>
  <si>
    <t>0.67864761544961</t>
  </si>
  <si>
    <t>0.655437436050148</t>
  </si>
  <si>
    <t>0.9652271955092031</t>
  </si>
  <si>
    <t>0.8355420681245859</t>
  </si>
  <si>
    <t>0.8989003208574877</t>
  </si>
  <si>
    <t>1.1768504166585068</t>
  </si>
  <si>
    <t>0.4482243332771724</t>
  </si>
  <si>
    <t>0.7848024633471682</t>
  </si>
  <si>
    <t>1.1146627506952271</t>
  </si>
  <si>
    <t>0.8638005442383229</t>
  </si>
  <si>
    <t>0.6814918956074361</t>
  </si>
  <si>
    <t>1.0942828448903956</t>
  </si>
  <si>
    <t>0.644186628097205</t>
  </si>
  <si>
    <t>1.0533331784076152</t>
  </si>
  <si>
    <t>0.852093174087301</t>
  </si>
  <si>
    <t>1.046395692783358</t>
  </si>
  <si>
    <t>0.5252213171097941</t>
  </si>
  <si>
    <t>1.0401964634155694</t>
  </si>
  <si>
    <t>1.0983294694331132</t>
  </si>
  <si>
    <t>0.7104366502137315</t>
  </si>
  <si>
    <t>TM2D2</t>
  </si>
  <si>
    <t>1.0962561921824716</t>
  </si>
  <si>
    <t>0.6430710711415243</t>
  </si>
  <si>
    <t>0.5246749870076506</t>
  </si>
  <si>
    <t>0.6742257690308874</t>
  </si>
  <si>
    <t>1.0401088152547482</t>
  </si>
  <si>
    <t>0.8427862763075468</t>
  </si>
  <si>
    <t>0.6946403334085336</t>
  </si>
  <si>
    <t>0.7937487942407597</t>
  </si>
  <si>
    <t>0.8904912176738707</t>
  </si>
  <si>
    <t>0.31477526607554246</t>
  </si>
  <si>
    <t>1.2037081125058635</t>
  </si>
  <si>
    <t>0.8946205253767181</t>
  </si>
  <si>
    <t>1.14354492036266</t>
  </si>
  <si>
    <t>0.8350302277669774</t>
  </si>
  <si>
    <t>0.5150692501003681</t>
  </si>
  <si>
    <t>0.7684119835095921</t>
  </si>
  <si>
    <t>0.8120479321300946</t>
  </si>
  <si>
    <t>1.080316841090093</t>
  </si>
  <si>
    <t>TM2D3</t>
  </si>
  <si>
    <t>1.1495381476724265</t>
  </si>
  <si>
    <t>1.1633815801555485</t>
  </si>
  <si>
    <t>0.34540472237672415</t>
  </si>
  <si>
    <t>1.1028431464639699</t>
  </si>
  <si>
    <t>0.6453040615774954</t>
  </si>
  <si>
    <t>0.9421188530948637</t>
  </si>
  <si>
    <t>0.4577619106923668</t>
  </si>
  <si>
    <t>1.0267216822569964</t>
  </si>
  <si>
    <t>0.4584744519461437</t>
  </si>
  <si>
    <t>0.817099238417611</t>
  </si>
  <si>
    <t>0.34824024337189907</t>
  </si>
  <si>
    <t>1.473366802359729</t>
  </si>
  <si>
    <t>0.990134118015493</t>
  </si>
  <si>
    <t>1.5590514278141478</t>
  </si>
  <si>
    <t>0.621127393577056</t>
  </si>
  <si>
    <t>0.474355934556531</t>
  </si>
  <si>
    <t>0.7324026703699928</t>
  </si>
  <si>
    <t>1.181963170003382</t>
  </si>
  <si>
    <t>0.22704651764097522</t>
  </si>
  <si>
    <t>1.0565399989768147</t>
  </si>
  <si>
    <t>0.7289272721993398</t>
  </si>
  <si>
    <t>0.9961161509946352</t>
  </si>
  <si>
    <t>0.7800046734722399</t>
  </si>
  <si>
    <t>1.143874087255664</t>
  </si>
  <si>
    <t>1.24650829403054</t>
  </si>
  <si>
    <t>1.0214336498297243</t>
  </si>
  <si>
    <t>0.9233925647545538</t>
  </si>
  <si>
    <t>0.853566019583394</t>
  </si>
  <si>
    <t>0.6108555692023383</t>
  </si>
  <si>
    <t>0.381944790217647</t>
  </si>
  <si>
    <t>0.694575782217046</t>
  </si>
  <si>
    <t>0.5693826005803709</t>
  </si>
  <si>
    <t>1.322553135683566</t>
  </si>
  <si>
    <t>0.42555703312301174</t>
  </si>
  <si>
    <t>1.033284778969561</t>
  </si>
  <si>
    <t>0.7707729871526104</t>
  </si>
  <si>
    <t>0.23252399231379828</t>
  </si>
  <si>
    <t>1.3036096032376325</t>
  </si>
  <si>
    <t>1.270744542826464</t>
  </si>
  <si>
    <t>0.9143314356009058</t>
  </si>
  <si>
    <t>0.6386422400728675</t>
  </si>
  <si>
    <t>0.3935569358208016</t>
  </si>
  <si>
    <t>0.48921681083576546</t>
  </si>
  <si>
    <t>0.3906363815576349</t>
  </si>
  <si>
    <t>0.6564929939935267</t>
  </si>
  <si>
    <t>1.150154578453256</t>
  </si>
  <si>
    <t>0.4902549685931402</t>
  </si>
  <si>
    <t>1.3346039301501877</t>
  </si>
  <si>
    <t>0.8240925793557301</t>
  </si>
  <si>
    <t>0.7895011560439734</t>
  </si>
  <si>
    <t>0.38777267263789644</t>
  </si>
  <si>
    <t>0.9914245895944065</t>
  </si>
  <si>
    <t>0.5330892609704379</t>
  </si>
  <si>
    <t>0.3678411168303228</t>
  </si>
  <si>
    <t>0.4878687377393345</t>
  </si>
  <si>
    <t>1.0894893253335467</t>
  </si>
  <si>
    <t>1.2506154710963764</t>
  </si>
  <si>
    <t>0.6860196285376678</t>
  </si>
  <si>
    <t>0.49229204189562786</t>
  </si>
  <si>
    <t>0.26674235106517247</t>
  </si>
  <si>
    <t>0.26738957656965234</t>
  </si>
  <si>
    <t>0.9529299406899262</t>
  </si>
  <si>
    <t>0.835916323463616</t>
  </si>
  <si>
    <t>2.7173527707292293</t>
  </si>
  <si>
    <t>0.9973626625876317</t>
  </si>
  <si>
    <t>0.842203308565242</t>
  </si>
  <si>
    <t>0.7687062752331992</t>
  </si>
  <si>
    <t>0.22537155242951984</t>
  </si>
  <si>
    <t>1.0216926308467438</t>
  </si>
  <si>
    <t>0.8249662714028929</t>
  </si>
  <si>
    <t>1.4024094547238795</t>
  </si>
  <si>
    <t>0.9625256092074513</t>
  </si>
  <si>
    <t>2.154340248872925</t>
  </si>
  <si>
    <t>0.07610978914218688</t>
  </si>
  <si>
    <t>1.3720291419397426</t>
  </si>
  <si>
    <t>1.2079524788489584</t>
  </si>
  <si>
    <t>0.7610853686671404</t>
  </si>
  <si>
    <t>0.9928697530898936</t>
  </si>
  <si>
    <t>1.03319732628705</t>
  </si>
  <si>
    <t>1.1762412229005106</t>
  </si>
  <si>
    <t>0.9539834551791848</t>
  </si>
  <si>
    <t>0.6781441316779587</t>
  </si>
  <si>
    <t>0.30743225435527655</t>
  </si>
  <si>
    <t>0.9107993424061127</t>
  </si>
  <si>
    <t>0.6807956875552856</t>
  </si>
  <si>
    <t>0.2050853653768688</t>
  </si>
  <si>
    <t>0.4853050648482943</t>
  </si>
  <si>
    <t>0.07287902147041593</t>
  </si>
  <si>
    <t>0.7812198701707632</t>
  </si>
  <si>
    <t>0.4005371356581496</t>
  </si>
  <si>
    <t>3.0432315714999425</t>
  </si>
  <si>
    <t>1.6685058995454818</t>
  </si>
  <si>
    <t>0.5655919703063153</t>
  </si>
  <si>
    <t>0.7068331856047255</t>
  </si>
  <si>
    <t>0.6343716243076533</t>
  </si>
  <si>
    <t>0.7226865489239224</t>
  </si>
  <si>
    <t>1.1269874882531177</t>
  </si>
  <si>
    <t>0.9435603437417627</t>
  </si>
  <si>
    <t>0.788362497442258</t>
  </si>
  <si>
    <t>0.8929300627764007</t>
  </si>
  <si>
    <t>1.0600287149689844</t>
  </si>
  <si>
    <t>1.3409789392123326</t>
  </si>
  <si>
    <t>1.3624679482635973</t>
  </si>
  <si>
    <t>1.0935454404271796</t>
  </si>
  <si>
    <t>0.33611038635698176</t>
  </si>
  <si>
    <t>0.8649385186274382</t>
  </si>
  <si>
    <t>2.060369758931326</t>
  </si>
  <si>
    <t>0.672104183440992</t>
  </si>
  <si>
    <t>2.3818031340140107</t>
  </si>
  <si>
    <t>1.2221846612720626</t>
  </si>
  <si>
    <t>1.9102290988991832</t>
  </si>
  <si>
    <t>1.1127160207414697</t>
  </si>
  <si>
    <t>0.9873664010232897</t>
  </si>
  <si>
    <t>1.5524736992573627</t>
  </si>
  <si>
    <t>1.6648221361735913</t>
  </si>
  <si>
    <t>0.5102450096066563</t>
  </si>
  <si>
    <t>1.7854550879502784</t>
  </si>
  <si>
    <t>TM4SF18</t>
  </si>
  <si>
    <t>0.49321850395770905</t>
  </si>
  <si>
    <t>1.9183614210512594</t>
  </si>
  <si>
    <t>0.7005420005584683</t>
  </si>
  <si>
    <t>1.188487130687966</t>
  </si>
  <si>
    <t>0.8306452081838147</t>
  </si>
  <si>
    <t>1.0092981012969091</t>
  </si>
  <si>
    <t>0.9875767568128649</t>
  </si>
  <si>
    <t>0.9931709896765162</t>
  </si>
  <si>
    <t>1.3974756746799055</t>
  </si>
  <si>
    <t>0.2996445990812641</t>
  </si>
  <si>
    <t>0.9217867656500958</t>
  </si>
  <si>
    <t>1.3477536865060553</t>
  </si>
  <si>
    <t>0.7261585421835389</t>
  </si>
  <si>
    <t>1.0391761553431997</t>
  </si>
  <si>
    <t>2.0539267171314353</t>
  </si>
  <si>
    <t>3.096953222404007</t>
  </si>
  <si>
    <t>0.6737050586427203</t>
  </si>
  <si>
    <t>1.2417474945462255</t>
  </si>
  <si>
    <t>0.84509447895642</t>
  </si>
  <si>
    <t>0.9111116584694593</t>
  </si>
  <si>
    <t>0.726118892119853</t>
  </si>
  <si>
    <t>0.8530199386638493</t>
  </si>
  <si>
    <t>0.7970623432379894</t>
  </si>
  <si>
    <t>0.876010213087122</t>
  </si>
  <si>
    <t>0.660427168782233</t>
  </si>
  <si>
    <t>0.763852568306062</t>
  </si>
  <si>
    <t>0.8685772364713544</t>
  </si>
  <si>
    <t>TM6SF1</t>
  </si>
  <si>
    <t>1.0112866774356395</t>
  </si>
  <si>
    <t>2.083898527919443</t>
  </si>
  <si>
    <t>1.270879338607962</t>
  </si>
  <si>
    <t>1.062651104876549</t>
  </si>
  <si>
    <t>0.4407071734034501</t>
  </si>
  <si>
    <t>0.43134798920519724</t>
  </si>
  <si>
    <t>0.26194741412788336</t>
  </si>
  <si>
    <t>0.7358003677399616</t>
  </si>
  <si>
    <t>0.5782298558540975</t>
  </si>
  <si>
    <t>1.0520491614275747</t>
  </si>
  <si>
    <t>1.1444323042183255</t>
  </si>
  <si>
    <t>2.021724197105864</t>
  </si>
  <si>
    <t>0.5795463397412512</t>
  </si>
  <si>
    <t>0.8843175819953816</t>
  </si>
  <si>
    <t>1.7302157838747758</t>
  </si>
  <si>
    <t>0.8189180785717691</t>
  </si>
  <si>
    <t>0.528513280661854</t>
  </si>
  <si>
    <t>1.096436343529658</t>
  </si>
  <si>
    <t>0.4468847267043654</t>
  </si>
  <si>
    <t>1.262354319711284</t>
  </si>
  <si>
    <t>1.0466973453219286</t>
  </si>
  <si>
    <t>0.7003448458086243</t>
  </si>
  <si>
    <t>0.6971152191659015</t>
  </si>
  <si>
    <t>1.267181544364158</t>
  </si>
  <si>
    <t>0.8955708087590483</t>
  </si>
  <si>
    <t>2.051033205594587</t>
  </si>
  <si>
    <t>1.6478140451758898</t>
  </si>
  <si>
    <t>0.8279890739623799</t>
  </si>
  <si>
    <t>2.344185881410808</t>
  </si>
  <si>
    <t>1.3427746875784816</t>
  </si>
  <si>
    <t>0.9347647674633499</t>
  </si>
  <si>
    <t>0.771886260357921</t>
  </si>
  <si>
    <t>0.9125354712909313</t>
  </si>
  <si>
    <t>1.4592683470852277</t>
  </si>
  <si>
    <t>1.2933985998317128</t>
  </si>
  <si>
    <t>0.7653495411409441</t>
  </si>
  <si>
    <t>TM7SF2</t>
  </si>
  <si>
    <t>0.5696694877998539</t>
  </si>
  <si>
    <t>1.0239531730831304</t>
  </si>
  <si>
    <t>0.587958054985965</t>
  </si>
  <si>
    <t>0.20657259678495324</t>
  </si>
  <si>
    <t>0.18975005764211475</t>
  </si>
  <si>
    <t>0.4426407774153584</t>
  </si>
  <si>
    <t>0.12825773864604034</t>
  </si>
  <si>
    <t>0.39425107368045664</t>
  </si>
  <si>
    <t>0.21122856097613443</t>
  </si>
  <si>
    <t>0.4250720966023984</t>
  </si>
  <si>
    <t>1.5200981456022598</t>
  </si>
  <si>
    <t>0.2810813323243219</t>
  </si>
  <si>
    <t>0.6841081599922669</t>
  </si>
  <si>
    <t>0.3764891990264301</t>
  </si>
  <si>
    <t>0.4285399872756842</t>
  </si>
  <si>
    <t>1.1338662596286684</t>
  </si>
  <si>
    <t>7.130720495241057</t>
  </si>
  <si>
    <t>0.2100028053724171</t>
  </si>
  <si>
    <t>0.8157214474755381</t>
  </si>
  <si>
    <t>0.3357427543159931</t>
  </si>
  <si>
    <t>0.5157629118349443</t>
  </si>
  <si>
    <t>1.0279960789483689</t>
  </si>
  <si>
    <t>0.5812444252103475</t>
  </si>
  <si>
    <t>0.5939925673679779</t>
  </si>
  <si>
    <t>0.9292652076474092</t>
  </si>
  <si>
    <t>0.42436729382884875</t>
  </si>
  <si>
    <t>0.40965060259757247</t>
  </si>
  <si>
    <t>1.2133779084909762</t>
  </si>
  <si>
    <t>0.3783615696952779</t>
  </si>
  <si>
    <t>0.6150529448496285</t>
  </si>
  <si>
    <t>0.9286317698504152</t>
  </si>
  <si>
    <t>0.6714259935049731</t>
  </si>
  <si>
    <t>0.6657943143389625</t>
  </si>
  <si>
    <t>0.37861320461838344</t>
  </si>
  <si>
    <t>0.5931728896697792</t>
  </si>
  <si>
    <t>0.7275523677393102</t>
  </si>
  <si>
    <t>0.22003544431247665</t>
  </si>
  <si>
    <t>0.7869522747746298</t>
  </si>
  <si>
    <t>0.4883954377803146</t>
  </si>
  <si>
    <t>0.33867953482391816</t>
  </si>
  <si>
    <t>0.49972865724292415</t>
  </si>
  <si>
    <t>0.7914823649551389</t>
  </si>
  <si>
    <t>1.1751623908477915</t>
  </si>
  <si>
    <t>1.059369894203016</t>
  </si>
  <si>
    <t>1.297342433654504</t>
  </si>
  <si>
    <t>0.770600071052514</t>
  </si>
  <si>
    <t>0.25090792436525683</t>
  </si>
  <si>
    <t>0.5144622966761903</t>
  </si>
  <si>
    <t>0.1611926909012584</t>
  </si>
  <si>
    <t>0.5707259205405254</t>
  </si>
  <si>
    <t>0.9584051334699666</t>
  </si>
  <si>
    <t>1.804532697485997</t>
  </si>
  <si>
    <t>0.5205670891871973</t>
  </si>
  <si>
    <t>1.202430734379982</t>
  </si>
  <si>
    <t>0.2336416070297701</t>
  </si>
  <si>
    <t>0.9450282487654098</t>
  </si>
  <si>
    <t>0.24048856220418843</t>
  </si>
  <si>
    <t>1.1783682152460035</t>
  </si>
  <si>
    <t>0.2950592345685741</t>
  </si>
  <si>
    <t>0.20472153588833766</t>
  </si>
  <si>
    <t>0.19044646291568226</t>
  </si>
  <si>
    <t>0.49199239218165297</t>
  </si>
  <si>
    <t>0.8075287787411364</t>
  </si>
  <si>
    <t>2.075874747113584</t>
  </si>
  <si>
    <t>0.2771358280996302</t>
  </si>
  <si>
    <t>0.5520648878632186</t>
  </si>
  <si>
    <t>1.2252029859053948</t>
  </si>
  <si>
    <t>0.3011245109827801</t>
  </si>
  <si>
    <t>0.5543454850608655</t>
  </si>
  <si>
    <t>0.40835623663677445</t>
  </si>
  <si>
    <t>0.5042644145753766</t>
  </si>
  <si>
    <t>0.28114956422254267</t>
  </si>
  <si>
    <t>0.2830298050409316</t>
  </si>
  <si>
    <t>1.3640587261300647</t>
  </si>
  <si>
    <t>1.5340303974123164</t>
  </si>
  <si>
    <t>0.4029189390941817</t>
  </si>
  <si>
    <t>1.1646564146019034</t>
  </si>
  <si>
    <t>3.0196829577235644</t>
  </si>
  <si>
    <t>0.26387642625129426</t>
  </si>
  <si>
    <t>0.418590260728415</t>
  </si>
  <si>
    <t>0.256511400547585</t>
  </si>
  <si>
    <t>0.45927141636511526</t>
  </si>
  <si>
    <t>1.1912529846175506</t>
  </si>
  <si>
    <t>1.008777744138289</t>
  </si>
  <si>
    <t>0.6790322141639886</t>
  </si>
  <si>
    <t>2.1525846599242993</t>
  </si>
  <si>
    <t>1.0447608852605106</t>
  </si>
  <si>
    <t>0.7691454725978625</t>
  </si>
  <si>
    <t>1.7622935301850084</t>
  </si>
  <si>
    <t>0.7274602220427479</t>
  </si>
  <si>
    <t>1.100188852215548</t>
  </si>
  <si>
    <t>0.28129499213236786</t>
  </si>
  <si>
    <t>0.8380579779557299</t>
  </si>
  <si>
    <t>1.0476027368579586</t>
  </si>
  <si>
    <t>0.5873838374295062</t>
  </si>
  <si>
    <t>0.43937199246593084</t>
  </si>
  <si>
    <t>2.3814461910107267</t>
  </si>
  <si>
    <t>0.7186761018551321</t>
  </si>
  <si>
    <t>0.7586705378857055</t>
  </si>
  <si>
    <t>0.3703496635157545</t>
  </si>
  <si>
    <t>1.0574230426891937</t>
  </si>
  <si>
    <t>0.7829620361749331</t>
  </si>
  <si>
    <t>1.2021766781012382</t>
  </si>
  <si>
    <t>0.4471158005012102</t>
  </si>
  <si>
    <t>1.0066384654048022</t>
  </si>
  <si>
    <t>2.853894740691086</t>
  </si>
  <si>
    <t>0.5473615886162368</t>
  </si>
  <si>
    <t>0.9361544329456756</t>
  </si>
  <si>
    <t>2.220413538498473</t>
  </si>
  <si>
    <t>0.6612431291674743</t>
  </si>
  <si>
    <t>0.19642347005543698</t>
  </si>
  <si>
    <t>0.13778653927840767</t>
  </si>
  <si>
    <t>0.32853037892562154</t>
  </si>
  <si>
    <t>0.4049654691068928</t>
  </si>
  <si>
    <t>0.44318575216647615</t>
  </si>
  <si>
    <t>1.2393343734521574</t>
  </si>
  <si>
    <t>0.7071668734838703</t>
  </si>
  <si>
    <t>0.814760490561853</t>
  </si>
  <si>
    <t>0.8171650077587744</t>
  </si>
  <si>
    <t>0.479357843539106</t>
  </si>
  <si>
    <t>1.072328978415271</t>
  </si>
  <si>
    <t>0.71460647329775</t>
  </si>
  <si>
    <t>0.2350470036615418</t>
  </si>
  <si>
    <t>0.3866274372096403</t>
  </si>
  <si>
    <t>0.8400287686498392</t>
  </si>
  <si>
    <t>0.42010948313918917</t>
  </si>
  <si>
    <t>2.98667885390137</t>
  </si>
  <si>
    <t>1.0642180603233744</t>
  </si>
  <si>
    <t>0.3240763644792885</t>
  </si>
  <si>
    <t>0.27887210466618745</t>
  </si>
  <si>
    <t>0.612457193795195</t>
  </si>
  <si>
    <t>1.3689959518992016</t>
  </si>
  <si>
    <t>1.4411049975420915</t>
  </si>
  <si>
    <t>2.1496928124398424</t>
  </si>
  <si>
    <t>1.0557291774863005</t>
  </si>
  <si>
    <t>TM7SF3</t>
  </si>
  <si>
    <t>1.3917696416165417</t>
  </si>
  <si>
    <t>1.3138938070446498</t>
  </si>
  <si>
    <t>1.1285508437921565</t>
  </si>
  <si>
    <t>0.7773006247725572</t>
  </si>
  <si>
    <t>0.591726389074383</t>
  </si>
  <si>
    <t>0.9707984076202878</t>
  </si>
  <si>
    <t>0.3113259783590256</t>
  </si>
  <si>
    <t>0.5435396263127383</t>
  </si>
  <si>
    <t>0.35281973492195534</t>
  </si>
  <si>
    <t>0.4020712823078632</t>
  </si>
  <si>
    <t>0.597148795537791</t>
  </si>
  <si>
    <t>0.8642185430156918</t>
  </si>
  <si>
    <t>1.1106227720198936</t>
  </si>
  <si>
    <t>0.5533856530796071</t>
  </si>
  <si>
    <t>0.3038699523753883</t>
  </si>
  <si>
    <t>0.7273468393416714</t>
  </si>
  <si>
    <t>1.5249923462705102</t>
  </si>
  <si>
    <t>0.7570820730507332</t>
  </si>
  <si>
    <t>0.47572532224440905</t>
  </si>
  <si>
    <t>2.8368707972146274</t>
  </si>
  <si>
    <t>0.5510305300747147</t>
  </si>
  <si>
    <t>0.43466187567038994</t>
  </si>
  <si>
    <t>0.7159798727883436</t>
  </si>
  <si>
    <t>0.6232838895351415</t>
  </si>
  <si>
    <t>0.3012610585752058</t>
  </si>
  <si>
    <t>0.3909154615524865</t>
  </si>
  <si>
    <t>0.4839890382195011</t>
  </si>
  <si>
    <t>0.5847436597278941</t>
  </si>
  <si>
    <t>0.9914283484639148</t>
  </si>
  <si>
    <t>0.5098984439762022</t>
  </si>
  <si>
    <t>0.599882465506995</t>
  </si>
  <si>
    <t>0.6417595247229402</t>
  </si>
  <si>
    <t>0.7984749171746431</t>
  </si>
  <si>
    <t>1.3183841895289963</t>
  </si>
  <si>
    <t>1.3000750908174232</t>
  </si>
  <si>
    <t>1.2597136853316206</t>
  </si>
  <si>
    <t>0.2694154293537669</t>
  </si>
  <si>
    <t>0.675350144515316</t>
  </si>
  <si>
    <t>0.5453656042933599</t>
  </si>
  <si>
    <t>0.6131006583672062</t>
  </si>
  <si>
    <t>0.4308354913343874</t>
  </si>
  <si>
    <t>0.6647923012427962</t>
  </si>
  <si>
    <t>0.5890119715992914</t>
  </si>
  <si>
    <t>0.6620668078211615</t>
  </si>
  <si>
    <t>0.9661007220459248</t>
  </si>
  <si>
    <t>1.2284331492074845</t>
  </si>
  <si>
    <t>0.4593832344913936</t>
  </si>
  <si>
    <t>0.9032026895229687</t>
  </si>
  <si>
    <t>0.5492548594563893</t>
  </si>
  <si>
    <t>1.0699660181148927</t>
  </si>
  <si>
    <t>0.6178662694456533</t>
  </si>
  <si>
    <t>0.8722531309538888</t>
  </si>
  <si>
    <t>0.7686009049546011</t>
  </si>
  <si>
    <t>0.4919565670951302</t>
  </si>
  <si>
    <t>1.8461485932506903</t>
  </si>
  <si>
    <t>0.847042974790509</t>
  </si>
  <si>
    <t>1.1512644678917012</t>
  </si>
  <si>
    <t>0.5408068404131666</t>
  </si>
  <si>
    <t>0.61154162437094</t>
  </si>
  <si>
    <t>0.3411669522984576</t>
  </si>
  <si>
    <t>1.393201642995187</t>
  </si>
  <si>
    <t>1.118022318862946</t>
  </si>
  <si>
    <t>0.7226928770424847</t>
  </si>
  <si>
    <t>0.489516991990583</t>
  </si>
  <si>
    <t>0.9084261148908852</t>
  </si>
  <si>
    <t>0.6268029208396243</t>
  </si>
  <si>
    <t>0.8695701123994767</t>
  </si>
  <si>
    <t>0.7140320778967325</t>
  </si>
  <si>
    <t>0.6838858579277435</t>
  </si>
  <si>
    <t>1.76292754067153</t>
  </si>
  <si>
    <t>1.0081124175213434</t>
  </si>
  <si>
    <t>0.6200660647214922</t>
  </si>
  <si>
    <t>0.7102224139445943</t>
  </si>
  <si>
    <t>0.6202409987456179</t>
  </si>
  <si>
    <t>1.161405742233043</t>
  </si>
  <si>
    <t>1.554453381065329</t>
  </si>
  <si>
    <t>1.0291890723690138</t>
  </si>
  <si>
    <t>0.9310587879942764</t>
  </si>
  <si>
    <t>0.6432452916606441</t>
  </si>
  <si>
    <t>0.6450983151226927</t>
  </si>
  <si>
    <t>0.821249531942721</t>
  </si>
  <si>
    <t>1.1327858709143732</t>
  </si>
  <si>
    <t>0.6876306126312287</t>
  </si>
  <si>
    <t>0.9967718916093843</t>
  </si>
  <si>
    <t>0.6570000894597109</t>
  </si>
  <si>
    <t>0.9086675329113311</t>
  </si>
  <si>
    <t>0.5266732807600404</t>
  </si>
  <si>
    <t>0.5595464849518721</t>
  </si>
  <si>
    <t>1.2174206547603588</t>
  </si>
  <si>
    <t>0.7596713879852712</t>
  </si>
  <si>
    <t>0.8179422140224265</t>
  </si>
  <si>
    <t>0.9696787156098219</t>
  </si>
  <si>
    <t>0.7712907463773665</t>
  </si>
  <si>
    <t>0.8205724411979611</t>
  </si>
  <si>
    <t>0.4035623969631546</t>
  </si>
  <si>
    <t>0.6133344181230105</t>
  </si>
  <si>
    <t>0.7412851260991868</t>
  </si>
  <si>
    <t>2.186335510793558</t>
  </si>
  <si>
    <t>1.5114772572805533</t>
  </si>
  <si>
    <t>TM9SF1</t>
  </si>
  <si>
    <t>0.8254045262939123</t>
  </si>
  <si>
    <t>1.4508864967503357</t>
  </si>
  <si>
    <t>0.7291574262825836</t>
  </si>
  <si>
    <t>0.49193244488247717</t>
  </si>
  <si>
    <t>0.37067846078101097</t>
  </si>
  <si>
    <t>0.6622990541340463</t>
  </si>
  <si>
    <t>0.2644719280381598</t>
  </si>
  <si>
    <t>1.03662138686237</t>
  </si>
  <si>
    <t>0.2772967967566329</t>
  </si>
  <si>
    <t>0.33327581156278757</t>
  </si>
  <si>
    <t>0.8017233868535147</t>
  </si>
  <si>
    <t>0.4854371207369938</t>
  </si>
  <si>
    <t>0.650566367260931</t>
  </si>
  <si>
    <t>0.4778752103878456</t>
  </si>
  <si>
    <t>0.41155951616860215</t>
  </si>
  <si>
    <t>0.7225062580608442</t>
  </si>
  <si>
    <t>1.9530662136428243</t>
  </si>
  <si>
    <t>0.5084323645057407</t>
  </si>
  <si>
    <t>0.5820171377871765</t>
  </si>
  <si>
    <t>0.4196358016804618</t>
  </si>
  <si>
    <t>0.3010663265809397</t>
  </si>
  <si>
    <t>0.47165299343954</t>
  </si>
  <si>
    <t>0.5956747632210997</t>
  </si>
  <si>
    <t>0.3495836543254633</t>
  </si>
  <si>
    <t>0.845731666305024</t>
  </si>
  <si>
    <t>0.48763490699729534</t>
  </si>
  <si>
    <t>0.3884373054789187</t>
  </si>
  <si>
    <t>0.5978755153394615</t>
  </si>
  <si>
    <t>1.111291375387419</t>
  </si>
  <si>
    <t>0.8219349209290447</t>
  </si>
  <si>
    <t>0.8877035618271557</t>
  </si>
  <si>
    <t>1.291211650601245</t>
  </si>
  <si>
    <t>1.4826959290696506</t>
  </si>
  <si>
    <t>0.762175010057076</t>
  </si>
  <si>
    <t>0.9478597580052809</t>
  </si>
  <si>
    <t>0.6969255772317768</t>
  </si>
  <si>
    <t>0.25265437820574677</t>
  </si>
  <si>
    <t>1.3505761841767843</t>
  </si>
  <si>
    <t>0.5222968420371474</t>
  </si>
  <si>
    <t>0.44583869974811846</t>
  </si>
  <si>
    <t>0.6387321091324062</t>
  </si>
  <si>
    <t>0.5727076346679386</t>
  </si>
  <si>
    <t>0.8795324024075526</t>
  </si>
  <si>
    <t>0.7720823728579908</t>
  </si>
  <si>
    <t>0.6242836128878547</t>
  </si>
  <si>
    <t>0.8754911326206684</t>
  </si>
  <si>
    <t>0.49845468303577223</t>
  </si>
  <si>
    <t>0.46410798506638673</t>
  </si>
  <si>
    <t>0.5321257919723312</t>
  </si>
  <si>
    <t>0.8127981001966003</t>
  </si>
  <si>
    <t>0.7805289074908263</t>
  </si>
  <si>
    <t>0.9448976706693855</t>
  </si>
  <si>
    <t>0.5997899925753329</t>
  </si>
  <si>
    <t>2.006218608493724</t>
  </si>
  <si>
    <t>0.24591139285445254</t>
  </si>
  <si>
    <t>0.962632906171441</t>
  </si>
  <si>
    <t>0.7518057510551319</t>
  </si>
  <si>
    <t>3.2587697556529465</t>
  </si>
  <si>
    <t>0.6361066304860086</t>
  </si>
  <si>
    <t>0.5069977705988078</t>
  </si>
  <si>
    <t>0.6624942447147842</t>
  </si>
  <si>
    <t>0.9289056445431637</t>
  </si>
  <si>
    <t>0.8199843942528138</t>
  </si>
  <si>
    <t>1.3387665972704117</t>
  </si>
  <si>
    <t>0.3937572490808709</t>
  </si>
  <si>
    <t>0.8403040182073502</t>
  </si>
  <si>
    <t>0.8692597495727917</t>
  </si>
  <si>
    <t>1.123294579453994</t>
  </si>
  <si>
    <t>0.6475614743278219</t>
  </si>
  <si>
    <t>0.6170343342396221</t>
  </si>
  <si>
    <t>1.1760746567238303</t>
  </si>
  <si>
    <t>0.4428614239492248</t>
  </si>
  <si>
    <t>0.3481740762609302</t>
  </si>
  <si>
    <t>0.6561932569408258</t>
  </si>
  <si>
    <t>0.5594640785113589</t>
  </si>
  <si>
    <t>0.5262226968540403</t>
  </si>
  <si>
    <t>0.699662191203301</t>
  </si>
  <si>
    <t>2.2445848467769673</t>
  </si>
  <si>
    <t>0.2947897534992132</t>
  </si>
  <si>
    <t>0.8546889534692371</t>
  </si>
  <si>
    <t>0.3768795628951997</t>
  </si>
  <si>
    <t>0.6150202633806724</t>
  </si>
  <si>
    <t>0.48770188489827015</t>
  </si>
  <si>
    <t>0.6658716487048244</t>
  </si>
  <si>
    <t>0.5274322171579978</t>
  </si>
  <si>
    <t>1.863899534751651</t>
  </si>
  <si>
    <t>0.5599264383696319</t>
  </si>
  <si>
    <t>1.075189004651681</t>
  </si>
  <si>
    <t>1.1339860925436513</t>
  </si>
  <si>
    <t>0.5556922665175447</t>
  </si>
  <si>
    <t>1.6858684083233018</t>
  </si>
  <si>
    <t>0.2669565272470332</t>
  </si>
  <si>
    <t>0.9899956006663841</t>
  </si>
  <si>
    <t>0.7044559745756234</t>
  </si>
  <si>
    <t>0.5366348772260198</t>
  </si>
  <si>
    <t>1.5309778741441835</t>
  </si>
  <si>
    <t>1.0552340765803274</t>
  </si>
  <si>
    <t>1.2684963897689179</t>
  </si>
  <si>
    <t>0.5812620556363102</t>
  </si>
  <si>
    <t>0.49833000276080625</t>
  </si>
  <si>
    <t>1.1970558139742682</t>
  </si>
  <si>
    <t>0.6570003395749952</t>
  </si>
  <si>
    <t>0.8228530476989213</t>
  </si>
  <si>
    <t>0.6384357807874863</t>
  </si>
  <si>
    <t>0.6656527567794485</t>
  </si>
  <si>
    <t>1.5949489740265472</t>
  </si>
  <si>
    <t>0.8579017996299616</t>
  </si>
  <si>
    <t>0.5974630210399501</t>
  </si>
  <si>
    <t>0.9018098261926936</t>
  </si>
  <si>
    <t>0.6976083612693181</t>
  </si>
  <si>
    <t>0.4822537018495325</t>
  </si>
  <si>
    <t>0.5217378483400015</t>
  </si>
  <si>
    <t>0.3633980219712489</t>
  </si>
  <si>
    <t>0.3783916960362391</t>
  </si>
  <si>
    <t>0.7921945697901368</t>
  </si>
  <si>
    <t>0.8498259131047318</t>
  </si>
  <si>
    <t>0.8874837866254278</t>
  </si>
  <si>
    <t>0.8430118778473791</t>
  </si>
  <si>
    <t>0.5504456324717338</t>
  </si>
  <si>
    <t>0.7137067423960801</t>
  </si>
  <si>
    <t>1.2188942219450496</t>
  </si>
  <si>
    <t>1.159157955934569</t>
  </si>
  <si>
    <t>0.3141971946696533</t>
  </si>
  <si>
    <t>0.49216550996926367</t>
  </si>
  <si>
    <t>0.8279982236287629</t>
  </si>
  <si>
    <t>0.663762289570588</t>
  </si>
  <si>
    <t>1.207951815078929</t>
  </si>
  <si>
    <t>1.8175398416893092</t>
  </si>
  <si>
    <t>0.480913208653384</t>
  </si>
  <si>
    <t>0.6498340065575764</t>
  </si>
  <si>
    <t>0.8180029314445143</t>
  </si>
  <si>
    <t>0.9570133360036606</t>
  </si>
  <si>
    <t>0.9086990685826183</t>
  </si>
  <si>
    <t>1.4422466816125112</t>
  </si>
  <si>
    <t>1.4757772907129798</t>
  </si>
  <si>
    <t>TM9SF2</t>
  </si>
  <si>
    <t>0.9493416433035521</t>
  </si>
  <si>
    <t>1.3122966116658483</t>
  </si>
  <si>
    <t>0.8036946520127748</t>
  </si>
  <si>
    <t>0.778153110388309</t>
  </si>
  <si>
    <t>0.5007389635108589</t>
  </si>
  <si>
    <t>0.4849718027029678</t>
  </si>
  <si>
    <t>0.22405005207678033</t>
  </si>
  <si>
    <t>0.9692755801699043</t>
  </si>
  <si>
    <t>0.32540004866006594</t>
  </si>
  <si>
    <t>0.22327286872690608</t>
  </si>
  <si>
    <t>1.163292565880831</t>
  </si>
  <si>
    <t>0.4786317771226952</t>
  </si>
  <si>
    <t>0.600157780087802</t>
  </si>
  <si>
    <t>0.33486189566237917</t>
  </si>
  <si>
    <t>0.2214708754112013</t>
  </si>
  <si>
    <t>0.7799667017180525</t>
  </si>
  <si>
    <t>1.2571473880972535</t>
  </si>
  <si>
    <t>0.4461452785944398</t>
  </si>
  <si>
    <t>0.4520029169117932</t>
  </si>
  <si>
    <t>0.5290669348899827</t>
  </si>
  <si>
    <t>0.2216439636449169</t>
  </si>
  <si>
    <t>0.530744853070069</t>
  </si>
  <si>
    <t>0.6085613002203903</t>
  </si>
  <si>
    <t>0.4200366214860935</t>
  </si>
  <si>
    <t>0.8936062886661738</t>
  </si>
  <si>
    <t>0.3367090220130673</t>
  </si>
  <si>
    <t>0.559812829019589</t>
  </si>
  <si>
    <t>0.5404203831634052</t>
  </si>
  <si>
    <t>0.7670672971257575</t>
  </si>
  <si>
    <t>1.348332553270974</t>
  </si>
  <si>
    <t>1.0675430110424546</t>
  </si>
  <si>
    <t>0.9965570359554984</t>
  </si>
  <si>
    <t>1.022287503675536</t>
  </si>
  <si>
    <t>0.8565640378533811</t>
  </si>
  <si>
    <t>0.7969210437081901</t>
  </si>
  <si>
    <t>0.7978865087130427</t>
  </si>
  <si>
    <t>0.18976387782995663</t>
  </si>
  <si>
    <t>0.8606252823798394</t>
  </si>
  <si>
    <t>0.6926728677442054</t>
  </si>
  <si>
    <t>0.605178352139404</t>
  </si>
  <si>
    <t>0.7210319455595428</t>
  </si>
  <si>
    <t>0.3316708982143917</t>
  </si>
  <si>
    <t>0.776871488096945</t>
  </si>
  <si>
    <t>1.0247410274258388</t>
  </si>
  <si>
    <t>0.7011484006106612</t>
  </si>
  <si>
    <t>0.846408309578617</t>
  </si>
  <si>
    <t>0.43926282504823405</t>
  </si>
  <si>
    <t>0.5145217800445376</t>
  </si>
  <si>
    <t>0.5061591577035792</t>
  </si>
  <si>
    <t>0.8313898577001642</t>
  </si>
  <si>
    <t>0.8610800164333537</t>
  </si>
  <si>
    <t>0.8077742735543653</t>
  </si>
  <si>
    <t>0.9426949974979898</t>
  </si>
  <si>
    <t>2.049669525701873</t>
  </si>
  <si>
    <t>0.28511543950485535</t>
  </si>
  <si>
    <t>0.8054056924315464</t>
  </si>
  <si>
    <t>0.6989667757094462</t>
  </si>
  <si>
    <t>3.1260704415130167</t>
  </si>
  <si>
    <t>0.5326168651317112</t>
  </si>
  <si>
    <t>0.44153283212378835</t>
  </si>
  <si>
    <t>0.7929108548772765</t>
  </si>
  <si>
    <t>0.7780001080974135</t>
  </si>
  <si>
    <t>0.8265995746428519</t>
  </si>
  <si>
    <t>1.9061645296107508</t>
  </si>
  <si>
    <t>0.37501242215733593</t>
  </si>
  <si>
    <t>0.8279831296291874</t>
  </si>
  <si>
    <t>0.8918494992202461</t>
  </si>
  <si>
    <t>0.7164082421151305</t>
  </si>
  <si>
    <t>0.5495871659181844</t>
  </si>
  <si>
    <t>0.5694664286054145</t>
  </si>
  <si>
    <t>1.3599603072302473</t>
  </si>
  <si>
    <t>0.3577027367367466</t>
  </si>
  <si>
    <t>0.29873483770191983</t>
  </si>
  <si>
    <t>0.6055602942597544</t>
  </si>
  <si>
    <t>0.5641203023327972</t>
  </si>
  <si>
    <t>0.5601160390446606</t>
  </si>
  <si>
    <t>0.7914190722722217</t>
  </si>
  <si>
    <t>1.5335204665707336</t>
  </si>
  <si>
    <t>0.4038029779055512</t>
  </si>
  <si>
    <t>0.5103921037807168</t>
  </si>
  <si>
    <t>0.41799646244130967</t>
  </si>
  <si>
    <t>0.6317288025217973</t>
  </si>
  <si>
    <t>0.564647632024452</t>
  </si>
  <si>
    <t>0.9123578318738194</t>
  </si>
  <si>
    <t>0.7678725507251236</t>
  </si>
  <si>
    <t>1.1111692565428257</t>
  </si>
  <si>
    <t>1.0954604785706727</t>
  </si>
  <si>
    <t>0.7649389320365865</t>
  </si>
  <si>
    <t>1.6741363747864286</t>
  </si>
  <si>
    <t>0.5028305415328287</t>
  </si>
  <si>
    <t>1.1716595076762542</t>
  </si>
  <si>
    <t>0.27535558774485336</t>
  </si>
  <si>
    <t>1.0961875912151373</t>
  </si>
  <si>
    <t>0.5256639652035301</t>
  </si>
  <si>
    <t>0.6128910036840511</t>
  </si>
  <si>
    <t>0.6182150437306418</t>
  </si>
  <si>
    <t>1.581954919784659</t>
  </si>
  <si>
    <t>1.24527401298169</t>
  </si>
  <si>
    <t>0.9085845425358282</t>
  </si>
  <si>
    <t>0.3552914093430691</t>
  </si>
  <si>
    <t>1.0368602268516882</t>
  </si>
  <si>
    <t>0.5733936391834542</t>
  </si>
  <si>
    <t>1.0583175329193546</t>
  </si>
  <si>
    <t>0.4308591580772109</t>
  </si>
  <si>
    <t>0.8321076589292519</t>
  </si>
  <si>
    <t>1.1683625649257918</t>
  </si>
  <si>
    <t>0.8075711172563984</t>
  </si>
  <si>
    <t>0.5091379019135402</t>
  </si>
  <si>
    <t>1.5009101668608609</t>
  </si>
  <si>
    <t>0.9248069104441617</t>
  </si>
  <si>
    <t>0.3841864868260191</t>
  </si>
  <si>
    <t>0.38574908160740357</t>
  </si>
  <si>
    <t>0.4078774928055052</t>
  </si>
  <si>
    <t>0.32664701544358965</t>
  </si>
  <si>
    <t>1.0287601247059557</t>
  </si>
  <si>
    <t>0.8498668137921264</t>
  </si>
  <si>
    <t>0.891764124467626</t>
  </si>
  <si>
    <t>1.047504497168772</t>
  </si>
  <si>
    <t>0.9014940232070616</t>
  </si>
  <si>
    <t>0.9025408473132939</t>
  </si>
  <si>
    <t>0.95868868572542</t>
  </si>
  <si>
    <t>1.27544667845319</t>
  </si>
  <si>
    <t>0.4020595805389405</t>
  </si>
  <si>
    <t>0.47638549123932616</t>
  </si>
  <si>
    <t>2.1206131415486067</t>
  </si>
  <si>
    <t>0.5863070156284612</t>
  </si>
  <si>
    <t>0.6524908598105545</t>
  </si>
  <si>
    <t>1.5584028584830423</t>
  </si>
  <si>
    <t>0.6016723806226307</t>
  </si>
  <si>
    <t>0.8759996088011983</t>
  </si>
  <si>
    <t>0.6504178706707135</t>
  </si>
  <si>
    <t>0.8223574065301515</t>
  </si>
  <si>
    <t>0.8038922330856674</t>
  </si>
  <si>
    <t>1.3650959286868665</t>
  </si>
  <si>
    <t>2.490249994810958</t>
  </si>
  <si>
    <t>TM9SF3</t>
  </si>
  <si>
    <t>1.052204204047684</t>
  </si>
  <si>
    <t>1.270250013506471</t>
  </si>
  <si>
    <t>0.7141812016995595</t>
  </si>
  <si>
    <t>0.8589669671327788</t>
  </si>
  <si>
    <t>0.4435591517681098</t>
  </si>
  <si>
    <t>0.9728563486517064</t>
  </si>
  <si>
    <t>0.2122678907121268</t>
  </si>
  <si>
    <t>1.2402409966895107</t>
  </si>
  <si>
    <t>0.20844855544981225</t>
  </si>
  <si>
    <t>0.229113651739266</t>
  </si>
  <si>
    <t>0.9121367692009266</t>
  </si>
  <si>
    <t>0.5590230355845724</t>
  </si>
  <si>
    <t>0.70293662432391</t>
  </si>
  <si>
    <t>0.5193844610045267</t>
  </si>
  <si>
    <t>0.24355784374463557</t>
  </si>
  <si>
    <t>0.9555263306433202</t>
  </si>
  <si>
    <t>1.2832828878455624</t>
  </si>
  <si>
    <t>0.6871561752550914</t>
  </si>
  <si>
    <t>0.3598418422075971</t>
  </si>
  <si>
    <t>0.4668687271668833</t>
  </si>
  <si>
    <t>0.17696368095298662</t>
  </si>
  <si>
    <t>0.6889395929400967</t>
  </si>
  <si>
    <t>0.5479772154637238</t>
  </si>
  <si>
    <t>0.38013857810017876</t>
  </si>
  <si>
    <t>0.7132372487049502</t>
  </si>
  <si>
    <t>0.4303511144084856</t>
  </si>
  <si>
    <t>0.6070033948987906</t>
  </si>
  <si>
    <t>1.0065512619435704</t>
  </si>
  <si>
    <t>0.8614020448055687</t>
  </si>
  <si>
    <t>1.388105880041946</t>
  </si>
  <si>
    <t>1.4083348660149464</t>
  </si>
  <si>
    <t>0.8078887441862302</t>
  </si>
  <si>
    <t>1.1970763831621336</t>
  </si>
  <si>
    <t>0.7956357360891245</t>
  </si>
  <si>
    <t>0.7284811253194594</t>
  </si>
  <si>
    <t>0.8132323083988053</t>
  </si>
  <si>
    <t>0.30987921730851137</t>
  </si>
  <si>
    <t>0.9952187381319892</t>
  </si>
  <si>
    <t>0.4380424845337708</t>
  </si>
  <si>
    <t>0.5781686947648522</t>
  </si>
  <si>
    <t>0.7428974795983212</t>
  </si>
  <si>
    <t>0.4104161602381904</t>
  </si>
  <si>
    <t>0.8818112548806604</t>
  </si>
  <si>
    <t>1.349782676779541</t>
  </si>
  <si>
    <t>0.7600306079617524</t>
  </si>
  <si>
    <t>1.1003893419452546</t>
  </si>
  <si>
    <t>0.5994294107892072</t>
  </si>
  <si>
    <t>0.45392925158966807</t>
  </si>
  <si>
    <t>0.507142772723957</t>
  </si>
  <si>
    <t>0.8202239505910877</t>
  </si>
  <si>
    <t>0.7728520918822384</t>
  </si>
  <si>
    <t>1.2365744887210348</t>
  </si>
  <si>
    <t>0.9038525710886967</t>
  </si>
  <si>
    <t>2.282989079951542</t>
  </si>
  <si>
    <t>0.17242227657672357</t>
  </si>
  <si>
    <t>0.7172690515907816</t>
  </si>
  <si>
    <t>0.9641855030135076</t>
  </si>
  <si>
    <t>1.930143002812054</t>
  </si>
  <si>
    <t>0.48540086664957377</t>
  </si>
  <si>
    <t>0.37492517870653536</t>
  </si>
  <si>
    <t>0.6395088280471514</t>
  </si>
  <si>
    <t>0.9321458104031118</t>
  </si>
  <si>
    <t>0.8091480007053066</t>
  </si>
  <si>
    <t>1.3560797782492828</t>
  </si>
  <si>
    <t>0.3580291916578088</t>
  </si>
  <si>
    <t>0.7745271140961354</t>
  </si>
  <si>
    <t>0.9920322337781406</t>
  </si>
  <si>
    <t>1.1578603623910628</t>
  </si>
  <si>
    <t>0.4753000180562954</t>
  </si>
  <si>
    <t>0.5220622331627769</t>
  </si>
  <si>
    <t>0.8374453081897926</t>
  </si>
  <si>
    <t>0.295246368860027</t>
  </si>
  <si>
    <t>0.23640456816859784</t>
  </si>
  <si>
    <t>0.7564127662880281</t>
  </si>
  <si>
    <t>0.5608742034662888</t>
  </si>
  <si>
    <t>0.515775364974265</t>
  </si>
  <si>
    <t>0.7928445770376101</t>
  </si>
  <si>
    <t>1.1177608775654801</t>
  </si>
  <si>
    <t>0.30172432677766486</t>
  </si>
  <si>
    <t>0.5631168314791166</t>
  </si>
  <si>
    <t>0.2099909448395122</t>
  </si>
  <si>
    <t>0.6036304100206112</t>
  </si>
  <si>
    <t>0.6042234241510752</t>
  </si>
  <si>
    <t>1.0834101861947463</t>
  </si>
  <si>
    <t>0.7438167211792169</t>
  </si>
  <si>
    <t>1.2662564360848905</t>
  </si>
  <si>
    <t>1.2611229409622942</t>
  </si>
  <si>
    <t>1.0189499453005262</t>
  </si>
  <si>
    <t>1.4256075173857452</t>
  </si>
  <si>
    <t>0.5082673599532722</t>
  </si>
  <si>
    <t>1.5739552852987588</t>
  </si>
  <si>
    <t>0.3862494557486552</t>
  </si>
  <si>
    <t>1.037519715257247</t>
  </si>
  <si>
    <t>0.7500859281690803</t>
  </si>
  <si>
    <t>0.746807022651241</t>
  </si>
  <si>
    <t>0.4368294056299362</t>
  </si>
  <si>
    <t>1.427554286316096</t>
  </si>
  <si>
    <t>1.0130496443760573</t>
  </si>
  <si>
    <t>0.7345396837723049</t>
  </si>
  <si>
    <t>0.43834702055319497</t>
  </si>
  <si>
    <t>0.8614405145810199</t>
  </si>
  <si>
    <t>0.7329593466044182</t>
  </si>
  <si>
    <t>1.0572847978010558</t>
  </si>
  <si>
    <t>0.4813082997523492</t>
  </si>
  <si>
    <t>0.6457404019823498</t>
  </si>
  <si>
    <t>1.2206837741846566</t>
  </si>
  <si>
    <t>0.8752681277340589</t>
  </si>
  <si>
    <t>0.681687995405194</t>
  </si>
  <si>
    <t>1.238261288372539</t>
  </si>
  <si>
    <t>1.0942128423022293</t>
  </si>
  <si>
    <t>0.5165296663510576</t>
  </si>
  <si>
    <t>0.5581729215119058</t>
  </si>
  <si>
    <t>0.4773699046357276</t>
  </si>
  <si>
    <t>0.26213969485924166</t>
  </si>
  <si>
    <t>1.0569605071575672</t>
  </si>
  <si>
    <t>1.1059130079181339</t>
  </si>
  <si>
    <t>0.8950989478246953</t>
  </si>
  <si>
    <t>1.0994656172566957</t>
  </si>
  <si>
    <t>0.6757354716252654</t>
  </si>
  <si>
    <t>1.2888473462846581</t>
  </si>
  <si>
    <t>1.7479127950994284</t>
  </si>
  <si>
    <t>1.7763134469058797</t>
  </si>
  <si>
    <t>0.4093203211338334</t>
  </si>
  <si>
    <t>0.48940506832013525</t>
  </si>
  <si>
    <t>1.4148889910080487</t>
  </si>
  <si>
    <t>0.684271947951145</t>
  </si>
  <si>
    <t>0.937405439738264</t>
  </si>
  <si>
    <t>1.8411324719192679</t>
  </si>
  <si>
    <t>0.5299542305398629</t>
  </si>
  <si>
    <t>1.1668433133763998</t>
  </si>
  <si>
    <t>0.6514038933833909</t>
  </si>
  <si>
    <t>0.8467628781016168</t>
  </si>
  <si>
    <t>1.0576117366975981</t>
  </si>
  <si>
    <t>1.0854464876513854</t>
  </si>
  <si>
    <t>1.6456942569800428</t>
  </si>
  <si>
    <t>TM9SF4</t>
  </si>
  <si>
    <t>1.0077757963077918</t>
  </si>
  <si>
    <t>1.3899668802819183</t>
  </si>
  <si>
    <t>0.6678968361543252</t>
  </si>
  <si>
    <t>1.1808798572326016</t>
  </si>
  <si>
    <t>0.45683438018848616</t>
  </si>
  <si>
    <t>0.8328138512525993</t>
  </si>
  <si>
    <t>0.3594139840274919</t>
  </si>
  <si>
    <t>1.1258734821846834</t>
  </si>
  <si>
    <t>0.42430270847662094</t>
  </si>
  <si>
    <t>0.20375485642632338</t>
  </si>
  <si>
    <t>0.8476270283182123</t>
  </si>
  <si>
    <t>0.4067894716586444</t>
  </si>
  <si>
    <t>0.9146464924062927</t>
  </si>
  <si>
    <t>0.5146261890034098</t>
  </si>
  <si>
    <t>0.28688830538388305</t>
  </si>
  <si>
    <t>0.9221637846888172</t>
  </si>
  <si>
    <t>1.409524919896458</t>
  </si>
  <si>
    <t>0.5837913873500219</t>
  </si>
  <si>
    <t>0.6672365456834519</t>
  </si>
  <si>
    <t>0.6192900516207737</t>
  </si>
  <si>
    <t>0.36025940204302487</t>
  </si>
  <si>
    <t>0.6218316256889025</t>
  </si>
  <si>
    <t>0.7314621297970194</t>
  </si>
  <si>
    <t>0.5127709960243013</t>
  </si>
  <si>
    <t>1.1050845025759903</t>
  </si>
  <si>
    <t>0.5033503690318256</t>
  </si>
  <si>
    <t>0.59086508429593</t>
  </si>
  <si>
    <t>0.6304670377788343</t>
  </si>
  <si>
    <t>0.650790970203289</t>
  </si>
  <si>
    <t>1.1937384274525251</t>
  </si>
  <si>
    <t>1.5737719710107607</t>
  </si>
  <si>
    <t>1.1119752080638208</t>
  </si>
  <si>
    <t>0.8029896932169182</t>
  </si>
  <si>
    <t>0.7233167049405468</t>
  </si>
  <si>
    <t>0.8152387748589481</t>
  </si>
  <si>
    <t>0.8171829768778949</t>
  </si>
  <si>
    <t>0.3438618690189999</t>
  </si>
  <si>
    <t>0.6833173044539365</t>
  </si>
  <si>
    <t>0.7171425648164061</t>
  </si>
  <si>
    <t>0.5592735206665517</t>
  </si>
  <si>
    <t>0.7526793415156371</t>
  </si>
  <si>
    <t>0.6867009421604622</t>
  </si>
  <si>
    <t>0.7743074303153211</t>
  </si>
  <si>
    <t>0.8504687953941442</t>
  </si>
  <si>
    <t>0.8160683508415276</t>
  </si>
  <si>
    <t>0.904086395744583</t>
  </si>
  <si>
    <t>0.7507702831553597</t>
  </si>
  <si>
    <t>0.48095973049782154</t>
  </si>
  <si>
    <t>0.4718033127208776</t>
  </si>
  <si>
    <t>0.8403180778003668</t>
  </si>
  <si>
    <t>1.4019950308725508</t>
  </si>
  <si>
    <t>1.0950979968934322</t>
  </si>
  <si>
    <t>0.6002898569065406</t>
  </si>
  <si>
    <t>1.9508323347538032</t>
  </si>
  <si>
    <t>0.25355443008658735</t>
  </si>
  <si>
    <t>0.9249339055420344</t>
  </si>
  <si>
    <t>1.2617287766742333</t>
  </si>
  <si>
    <t>1.8416580029456824</t>
  </si>
  <si>
    <t>0.7961057237293598</t>
  </si>
  <si>
    <t>0.4058080355931655</t>
  </si>
  <si>
    <t>0.8652046002639255</t>
  </si>
  <si>
    <t>0.8085420542224023</t>
  </si>
  <si>
    <t>0.8597006704403927</t>
  </si>
  <si>
    <t>1.0055773894841153</t>
  </si>
  <si>
    <t>0.4028232365879323</t>
  </si>
  <si>
    <t>0.6738636426404853</t>
  </si>
  <si>
    <t>1.098189089688164</t>
  </si>
  <si>
    <t>0.8817167443972473</t>
  </si>
  <si>
    <t>0.5550525227261643</t>
  </si>
  <si>
    <t>0.8204817049142357</t>
  </si>
  <si>
    <t>1.3652446112258814</t>
  </si>
  <si>
    <t>0.4721175095624974</t>
  </si>
  <si>
    <t>0.4013468090212626</t>
  </si>
  <si>
    <t>1.1822633421484041</t>
  </si>
  <si>
    <t>0.5295585657118641</t>
  </si>
  <si>
    <t>0.6598673061931605</t>
  </si>
  <si>
    <t>0.6041797331322769</t>
  </si>
  <si>
    <t>1.0645634716196135</t>
  </si>
  <si>
    <t>0.3382215796585903</t>
  </si>
  <si>
    <t>0.602351519484967</t>
  </si>
  <si>
    <t>0.24454909484198714</t>
  </si>
  <si>
    <t>0.7255995333327909</t>
  </si>
  <si>
    <t>0.7080310079538069</t>
  </si>
  <si>
    <t>1.0186438212214741</t>
  </si>
  <si>
    <t>0.7544251229104632</t>
  </si>
  <si>
    <t>1.2917911260418224</t>
  </si>
  <si>
    <t>1.1728145024875998</t>
  </si>
  <si>
    <t>0.8490793892454754</t>
  </si>
  <si>
    <t>1.1418334735640416</t>
  </si>
  <si>
    <t>0.6233307762510082</t>
  </si>
  <si>
    <t>1.511186728567557</t>
  </si>
  <si>
    <t>0.47521664746545506</t>
  </si>
  <si>
    <t>1.5106413234566078</t>
  </si>
  <si>
    <t>0.7806006568780351</t>
  </si>
  <si>
    <t>0.6766515829198927</t>
  </si>
  <si>
    <t>0.4899004918863867</t>
  </si>
  <si>
    <t>1.2981474069038248</t>
  </si>
  <si>
    <t>1.3242410485619638</t>
  </si>
  <si>
    <t>0.9567190883703297</t>
  </si>
  <si>
    <t>0.8101669759841937</t>
  </si>
  <si>
    <t>1.1831387169805858</t>
  </si>
  <si>
    <t>0.6377222159677666</t>
  </si>
  <si>
    <t>0.8942974571720499</t>
  </si>
  <si>
    <t>0.7822968394317774</t>
  </si>
  <si>
    <t>0.6565450848076457</t>
  </si>
  <si>
    <t>1.3553849800740072</t>
  </si>
  <si>
    <t>0.9388230090999975</t>
  </si>
  <si>
    <t>0.5819142868272077</t>
  </si>
  <si>
    <t>1.6048705284114022</t>
  </si>
  <si>
    <t>0.9986774787519295</t>
  </si>
  <si>
    <t>0.9102232994982707</t>
  </si>
  <si>
    <t>0.5684375795275082</t>
  </si>
  <si>
    <t>0.5040689219692028</t>
  </si>
  <si>
    <t>0.503940372559585</t>
  </si>
  <si>
    <t>1.1237739011525962</t>
  </si>
  <si>
    <t>0.8678354947497191</t>
  </si>
  <si>
    <t>1.0442199219450947</t>
  </si>
  <si>
    <t>1.1178379500356195</t>
  </si>
  <si>
    <t>0.9340813861333918</t>
  </si>
  <si>
    <t>0.9889449549626376</t>
  </si>
  <si>
    <t>1.8840351053551738</t>
  </si>
  <si>
    <t>1.2374592551630978</t>
  </si>
  <si>
    <t>0.5104191008525049</t>
  </si>
  <si>
    <t>0.5776457483495006</t>
  </si>
  <si>
    <t>1.6505266955731606</t>
  </si>
  <si>
    <t>0.6878542966007468</t>
  </si>
  <si>
    <t>2.6218316729068123</t>
  </si>
  <si>
    <t>1.6065977778680205</t>
  </si>
  <si>
    <t>0.8098820993193473</t>
  </si>
  <si>
    <t>1.0673756141093862</t>
  </si>
  <si>
    <t>1.0630697269585452</t>
  </si>
  <si>
    <t>0.9635364595255189</t>
  </si>
  <si>
    <t>1.183015543607951</t>
  </si>
  <si>
    <t>1.2411684669522056</t>
  </si>
  <si>
    <t>1.71783037762042</t>
  </si>
  <si>
    <t>TMA16</t>
  </si>
  <si>
    <t>0.8165447268977074</t>
  </si>
  <si>
    <t>1.2171696329157595</t>
  </si>
  <si>
    <t>0.5969018217083614</t>
  </si>
  <si>
    <t>1.0057938601399825</t>
  </si>
  <si>
    <t>0.7166718328038153</t>
  </si>
  <si>
    <t>0.9038706601825671</t>
  </si>
  <si>
    <t>0.43415400099337825</t>
  </si>
  <si>
    <t>0.8277686216998064</t>
  </si>
  <si>
    <t>0.333330130606318</t>
  </si>
  <si>
    <t>0.39463946869070327</t>
  </si>
  <si>
    <t>0.9676992720903862</t>
  </si>
  <si>
    <t>0.6612183131545389</t>
  </si>
  <si>
    <t>1.2527858798228357</t>
  </si>
  <si>
    <t>0.8016566924536569</t>
  </si>
  <si>
    <t>0.9544850672364309</t>
  </si>
  <si>
    <t>0.931713389152057</t>
  </si>
  <si>
    <t>0.8958329108537749</t>
  </si>
  <si>
    <t>0.7028670989503271</t>
  </si>
  <si>
    <t>0.6003239494665868</t>
  </si>
  <si>
    <t>1.203812490727556</t>
  </si>
  <si>
    <t>0.5867507600612846</t>
  </si>
  <si>
    <t>0.4625919376361961</t>
  </si>
  <si>
    <t>0.6922557759686485</t>
  </si>
  <si>
    <t>0.6599466262171954</t>
  </si>
  <si>
    <t>0.698714097633963</t>
  </si>
  <si>
    <t>0.6964863932532274</t>
  </si>
  <si>
    <t>1.4147806392584088</t>
  </si>
  <si>
    <t>0.5359698602852078</t>
  </si>
  <si>
    <t>0.8073356118196335</t>
  </si>
  <si>
    <t>1.0526639626285368</t>
  </si>
  <si>
    <t>1.2064503833412974</t>
  </si>
  <si>
    <t>1.3442645726480644</t>
  </si>
  <si>
    <t>0.9773570176462454</t>
  </si>
  <si>
    <t>1.2970438115093914</t>
  </si>
  <si>
    <t>0.6792357442446377</t>
  </si>
  <si>
    <t>0.7696069530789295</t>
  </si>
  <si>
    <t>0.5452708103260581</t>
  </si>
  <si>
    <t>1.0860782884920785</t>
  </si>
  <si>
    <t>0.4764026001928226</t>
  </si>
  <si>
    <t>0.8058995337194975</t>
  </si>
  <si>
    <t>0.7434987859688025</t>
  </si>
  <si>
    <t>1.003970208723658</t>
  </si>
  <si>
    <t>0.6415680442347934</t>
  </si>
  <si>
    <t>0.6791448080088061</t>
  </si>
  <si>
    <t>0.7832067766039814</t>
  </si>
  <si>
    <t>0.9196241216855494</t>
  </si>
  <si>
    <t>0.8374062361531425</t>
  </si>
  <si>
    <t>0.4700158878808458</t>
  </si>
  <si>
    <t>0.8592515424311457</t>
  </si>
  <si>
    <t>0.6081124714930802</t>
  </si>
  <si>
    <t>1.1825939866910444</t>
  </si>
  <si>
    <t>0.4511461121417361</t>
  </si>
  <si>
    <t>0.8399038211876955</t>
  </si>
  <si>
    <t>0.6823639749620805</t>
  </si>
  <si>
    <t>0.4279783328562964</t>
  </si>
  <si>
    <t>1.071113923316224</t>
  </si>
  <si>
    <t>0.923337875624208</t>
  </si>
  <si>
    <t>1.6934310161268191</t>
  </si>
  <si>
    <t>0.9032680617128807</t>
  </si>
  <si>
    <t>0.8247025682437972</t>
  </si>
  <si>
    <t>0.825202739361454</t>
  </si>
  <si>
    <t>0.6506667208492248</t>
  </si>
  <si>
    <t>0.8517217782980047</t>
  </si>
  <si>
    <t>0.8834115089754663</t>
  </si>
  <si>
    <t>0.32892932586947865</t>
  </si>
  <si>
    <t>2.3687858742481076</t>
  </si>
  <si>
    <t>1.0766713553129978</t>
  </si>
  <si>
    <t>1.4632171908767055</t>
  </si>
  <si>
    <t>0.5463784685456383</t>
  </si>
  <si>
    <t>1.5231837642024073</t>
  </si>
  <si>
    <t>0.931906461915452</t>
  </si>
  <si>
    <t>0.6121869289734855</t>
  </si>
  <si>
    <t>0.4178761315381602</t>
  </si>
  <si>
    <t>0.8025445554898419</t>
  </si>
  <si>
    <t>0.8204187431279741</t>
  </si>
  <si>
    <t>0.9429487046646174</t>
  </si>
  <si>
    <t>0.44313691026131635</t>
  </si>
  <si>
    <t>0.887336045966675</t>
  </si>
  <si>
    <t>0.5703046615850849</t>
  </si>
  <si>
    <t>0.8258679998504818</t>
  </si>
  <si>
    <t>2.2377045205839488</t>
  </si>
  <si>
    <t>1.2593517551141886</t>
  </si>
  <si>
    <t>0.9990861295576342</t>
  </si>
  <si>
    <t>0.8396908148929579</t>
  </si>
  <si>
    <t>0.662219332861014</t>
  </si>
  <si>
    <t>0.7422059950155718</t>
  </si>
  <si>
    <t>0.8349225790145718</t>
  </si>
  <si>
    <t>0.7037163561402545</t>
  </si>
  <si>
    <t>1.0762472625655801</t>
  </si>
  <si>
    <t>0.6617731407295085</t>
  </si>
  <si>
    <t>1.5750935352626367</t>
  </si>
  <si>
    <t>0.49121916225426915</t>
  </si>
  <si>
    <t>0.9379963634898834</t>
  </si>
  <si>
    <t>0.7932856626527294</t>
  </si>
  <si>
    <t>0.8926860230903082</t>
  </si>
  <si>
    <t>0.7548298768152931</t>
  </si>
  <si>
    <t>0.817174769548058</t>
  </si>
  <si>
    <t>0.7790935794715594</t>
  </si>
  <si>
    <t>0.8980011127295033</t>
  </si>
  <si>
    <t>0.48944544272968477</t>
  </si>
  <si>
    <t>0.6616341421306298</t>
  </si>
  <si>
    <t>0.9162068287630477</t>
  </si>
  <si>
    <t>0.8387459041586575</t>
  </si>
  <si>
    <t>0.39409404301138146</t>
  </si>
  <si>
    <t>0.562409944198621</t>
  </si>
  <si>
    <t>0.8365353848722201</t>
  </si>
  <si>
    <t>0.8393652220753056</t>
  </si>
  <si>
    <t>0.7967752257202878</t>
  </si>
  <si>
    <t>0.4848490770171705</t>
  </si>
  <si>
    <t>0.7331144756165128</t>
  </si>
  <si>
    <t>1.5045649401403978</t>
  </si>
  <si>
    <t>2.158221983419344</t>
  </si>
  <si>
    <t>0.494014301411263</t>
  </si>
  <si>
    <t>1.0633261279749773</t>
  </si>
  <si>
    <t>0.6675091886331069</t>
  </si>
  <si>
    <t>0.6123559141950717</t>
  </si>
  <si>
    <t>1.087304860755896</t>
  </si>
  <si>
    <t>0.6042063011633638</t>
  </si>
  <si>
    <t>0.8589584208031891</t>
  </si>
  <si>
    <t>1.7647484081477538</t>
  </si>
  <si>
    <t>1.2101275756714154</t>
  </si>
  <si>
    <t>1.0690058001333402</t>
  </si>
  <si>
    <t>0.5244472113597418</t>
  </si>
  <si>
    <t>1.4822383829146144</t>
  </si>
  <si>
    <t>1.6849294857114765</t>
  </si>
  <si>
    <t>1.77499610472947</t>
  </si>
  <si>
    <t>1.4354835147921994</t>
  </si>
  <si>
    <t>0.5431393115741462</t>
  </si>
  <si>
    <t>1.59478406552977</t>
  </si>
  <si>
    <t>0.7151720843715633</t>
  </si>
  <si>
    <t>0.694503276312568</t>
  </si>
  <si>
    <t>2.098623100589957</t>
  </si>
  <si>
    <t>1.511803876020271</t>
  </si>
  <si>
    <t>1.0087247310539265</t>
  </si>
  <si>
    <t>0.9522384167835601</t>
  </si>
  <si>
    <t>TMA7</t>
  </si>
  <si>
    <t>3.7304076667743793</t>
  </si>
  <si>
    <t>1.1895985222266245</t>
  </si>
  <si>
    <t>0.5916368703512415</t>
  </si>
  <si>
    <t>0.48996729422803426</t>
  </si>
  <si>
    <t>0.6668432015035497</t>
  </si>
  <si>
    <t>0.1135563621277561</t>
  </si>
  <si>
    <t>0.1653659617107896</t>
  </si>
  <si>
    <t>0.2793965091039929</t>
  </si>
  <si>
    <t>0.21190270130315156</t>
  </si>
  <si>
    <t>0.8167078827581095</t>
  </si>
  <si>
    <t>0.35250417003252854</t>
  </si>
  <si>
    <t>0.26750594168403435</t>
  </si>
  <si>
    <t>0.33711925426634043</t>
  </si>
  <si>
    <t>2.0082880784203327</t>
  </si>
  <si>
    <t>0.49170463802303066</t>
  </si>
  <si>
    <t>0.38387693074638707</t>
  </si>
  <si>
    <t>1.6818295476033525</t>
  </si>
  <si>
    <t>0.4680421333042958</t>
  </si>
  <si>
    <t>1.128303494716973</t>
  </si>
  <si>
    <t>0.38517337144428765</t>
  </si>
  <si>
    <t>0.8947061149866058</t>
  </si>
  <si>
    <t>0.19397880194017347</t>
  </si>
  <si>
    <t>1.4763680725167467</t>
  </si>
  <si>
    <t>0.9419622226791668</t>
  </si>
  <si>
    <t>1.080626288196373</t>
  </si>
  <si>
    <t>0.6917136386795647</t>
  </si>
  <si>
    <t>0.5507495016267128</t>
  </si>
  <si>
    <t>0.3114543910836023</t>
  </si>
  <si>
    <t>0.5019606762516563</t>
  </si>
  <si>
    <t>1.147731084960418</t>
  </si>
  <si>
    <t>0.3066464000074572</t>
  </si>
  <si>
    <t>2.474242915169258</t>
  </si>
  <si>
    <t>1.5739658077005363</t>
  </si>
  <si>
    <t>1.186299139051271</t>
  </si>
  <si>
    <t>0.49569139292305986</t>
  </si>
  <si>
    <t>0.6025386340473669</t>
  </si>
  <si>
    <t>0.1334780258771135</t>
  </si>
  <si>
    <t>1.6980992954009224</t>
  </si>
  <si>
    <t>0.3765791177852968</t>
  </si>
  <si>
    <t>2.210873222305896</t>
  </si>
  <si>
    <t>0.6744590178616074</t>
  </si>
  <si>
    <t>2.2722661283229546</t>
  </si>
  <si>
    <t>1.859875474143119</t>
  </si>
  <si>
    <t>0.9582062704183304</t>
  </si>
  <si>
    <t>0.29853977624225736</t>
  </si>
  <si>
    <t>0.7596539537857737</t>
  </si>
  <si>
    <t>0.06209357522133756</t>
  </si>
  <si>
    <t>0.5986876518690165</t>
  </si>
  <si>
    <t>0.3446854299265246</t>
  </si>
  <si>
    <t>0.4308122313015451</t>
  </si>
  <si>
    <t>0.9473514826957495</t>
  </si>
  <si>
    <t>0.25241252534341957</t>
  </si>
  <si>
    <t>1.901084573190204</t>
  </si>
  <si>
    <t>1.3780105304942154</t>
  </si>
  <si>
    <t>1.1556621621412946</t>
  </si>
  <si>
    <t>0.8973037802261393</t>
  </si>
  <si>
    <t>1.1164818187102319</t>
  </si>
  <si>
    <t>2.3097163510581358</t>
  </si>
  <si>
    <t>0.7974920678066186</t>
  </si>
  <si>
    <t>0.2039768891672704</t>
  </si>
  <si>
    <t>0.14593224328781262</t>
  </si>
  <si>
    <t>0.3753942250291144</t>
  </si>
  <si>
    <t>0.5839988922000341</t>
  </si>
  <si>
    <t>1.532373579778922</t>
  </si>
  <si>
    <t>0.2984220199931767</t>
  </si>
  <si>
    <t>0.6826137562803783</t>
  </si>
  <si>
    <t>0.5762735879155532</t>
  </si>
  <si>
    <t>1.448445807668993</t>
  </si>
  <si>
    <t>0.22134231177545033</t>
  </si>
  <si>
    <t>0.2568023949658347</t>
  </si>
  <si>
    <t>0.18809140935139093</t>
  </si>
  <si>
    <t>0.39058747342575867</t>
  </si>
  <si>
    <t>0.6198125151989917</t>
  </si>
  <si>
    <t>0.39294972297909486</t>
  </si>
  <si>
    <t>0.8488917098834902</t>
  </si>
  <si>
    <t>0.3638201213993658</t>
  </si>
  <si>
    <t>0.4178724090443274</t>
  </si>
  <si>
    <t>2.262347294754507</t>
  </si>
  <si>
    <t>0.31692438505902115</t>
  </si>
  <si>
    <t>0.9513341277716421</t>
  </si>
  <si>
    <t>0.3786357358795887</t>
  </si>
  <si>
    <t>1.8824214050031032</t>
  </si>
  <si>
    <t>0.6876798190254603</t>
  </si>
  <si>
    <t>0.618820744117976</t>
  </si>
  <si>
    <t>0.5787251270061896</t>
  </si>
  <si>
    <t>0.5290000794450616</t>
  </si>
  <si>
    <t>0.9943247579216049</t>
  </si>
  <si>
    <t>0.6012029561548099</t>
  </si>
  <si>
    <t>1.4830187782944066</t>
  </si>
  <si>
    <t>1.6172745902318644</t>
  </si>
  <si>
    <t>2.5260989422879</t>
  </si>
  <si>
    <t>0.059001730886120346</t>
  </si>
  <si>
    <t>1.4665815586552367</t>
  </si>
  <si>
    <t>1.9420445820498786</t>
  </si>
  <si>
    <t>0.9343387325088178</t>
  </si>
  <si>
    <t>1.1267211086775144</t>
  </si>
  <si>
    <t>0.4783315143983764</t>
  </si>
  <si>
    <t>0.7574891587901806</t>
  </si>
  <si>
    <t>2.4927645527545472</t>
  </si>
  <si>
    <t>0.21962252790539838</t>
  </si>
  <si>
    <t>0.5382941997583454</t>
  </si>
  <si>
    <t>0.5522092178723348</t>
  </si>
  <si>
    <t>0.5178356575319251</t>
  </si>
  <si>
    <t>0.15996786528208845</t>
  </si>
  <si>
    <t>0.547993740672207</t>
  </si>
  <si>
    <t>0.858811929921208</t>
  </si>
  <si>
    <t>3.049158575071141</t>
  </si>
  <si>
    <t>0.5739732324455648</t>
  </si>
  <si>
    <t>1.2963595289514471</t>
  </si>
  <si>
    <t>0.558016242863719</t>
  </si>
  <si>
    <t>0.17341174826063452</t>
  </si>
  <si>
    <t>0.1871405223554628</t>
  </si>
  <si>
    <t>0.46640390058332637</t>
  </si>
  <si>
    <t>0.5869628744797786</t>
  </si>
  <si>
    <t>0.5632071364201234</t>
  </si>
  <si>
    <t>1.3433233447988757</t>
  </si>
  <si>
    <t>0.643051884457623</t>
  </si>
  <si>
    <t>0.27118610397591625</t>
  </si>
  <si>
    <t>1.5160321945194373</t>
  </si>
  <si>
    <t>1.85850930562604</t>
  </si>
  <si>
    <t>0.7310745315375966</t>
  </si>
  <si>
    <t>1.2316442280768167</t>
  </si>
  <si>
    <t>0.37387771532386466</t>
  </si>
  <si>
    <t>2.1166250205035437</t>
  </si>
  <si>
    <t>1.1265156611585792</t>
  </si>
  <si>
    <t>0.3577782905449256</t>
  </si>
  <si>
    <t>2.18607323407644</t>
  </si>
  <si>
    <t>1.3793219362102147</t>
  </si>
  <si>
    <t>2.255291977159167</t>
  </si>
  <si>
    <t>0.5079067096885986</t>
  </si>
  <si>
    <t>0.9905699856146124</t>
  </si>
  <si>
    <t>0.9283363567918512</t>
  </si>
  <si>
    <t>1.9257036756821824</t>
  </si>
  <si>
    <t>2.3737144218808974</t>
  </si>
  <si>
    <t>1.2834333459430203</t>
  </si>
  <si>
    <t>TMBIM1</t>
  </si>
  <si>
    <t>1.2878883240823746</t>
  </si>
  <si>
    <t>1.0101589554907966</t>
  </si>
  <si>
    <t>0.7073619281649121</t>
  </si>
  <si>
    <t>1.1313270085198184</t>
  </si>
  <si>
    <t>0.6040261767528177</t>
  </si>
  <si>
    <t>0.6471349673597161</t>
  </si>
  <si>
    <t>0.34143812335579166</t>
  </si>
  <si>
    <t>0.9033160026486264</t>
  </si>
  <si>
    <t>0.6786378369168017</t>
  </si>
  <si>
    <t>1.5244354523136918</t>
  </si>
  <si>
    <t>0.9724772987001638</t>
  </si>
  <si>
    <t>0.9617909331661315</t>
  </si>
  <si>
    <t>0.7597407850670163</t>
  </si>
  <si>
    <t>0.7534999179145146</t>
  </si>
  <si>
    <t>1.016848187405127</t>
  </si>
  <si>
    <t>1.1118222781756981</t>
  </si>
  <si>
    <t>1.0007190338048944</t>
  </si>
  <si>
    <t>1.3362129725158418</t>
  </si>
  <si>
    <t>1.0348313046129056</t>
  </si>
  <si>
    <t>0.6296179468523125</t>
  </si>
  <si>
    <t>0.596248354269513</t>
  </si>
  <si>
    <t>0.9752738098941989</t>
  </si>
  <si>
    <t>1.2265010734218738</t>
  </si>
  <si>
    <t>1.0667019276743452</t>
  </si>
  <si>
    <t>0.8647084082176544</t>
  </si>
  <si>
    <t>1.7905613037056618</t>
  </si>
  <si>
    <t>0.8434327385566276</t>
  </si>
  <si>
    <t>TMBIM6</t>
  </si>
  <si>
    <t>1.059211921802081</t>
  </si>
  <si>
    <t>1.0493531147449737</t>
  </si>
  <si>
    <t>0.8142884193478094</t>
  </si>
  <si>
    <t>0.6900274445780256</t>
  </si>
  <si>
    <t>0.48478763620893706</t>
  </si>
  <si>
    <t>0.6952069667891603</t>
  </si>
  <si>
    <t>0.5277271777051334</t>
  </si>
  <si>
    <t>1.31702269275619</t>
  </si>
  <si>
    <t>0.37130756671635967</t>
  </si>
  <si>
    <t>0.2599005230586403</t>
  </si>
  <si>
    <t>2.0911191633289095</t>
  </si>
  <si>
    <t>1.038627424708515</t>
  </si>
  <si>
    <t>0.5720738648674414</t>
  </si>
  <si>
    <t>1.2419357402970868</t>
  </si>
  <si>
    <t>0.2922478074257701</t>
  </si>
  <si>
    <t>2.528822500675697</t>
  </si>
  <si>
    <t>1.4438219862116592</t>
  </si>
  <si>
    <t>0.23377469129156345</t>
  </si>
  <si>
    <t>0.2593994406198891</t>
  </si>
  <si>
    <t>0.40940628091523396</t>
  </si>
  <si>
    <t>0.3337945182553318</t>
  </si>
  <si>
    <t>0.3675815760236907</t>
  </si>
  <si>
    <t>0.7176433387436103</t>
  </si>
  <si>
    <t>1.1323324906696586</t>
  </si>
  <si>
    <t>1.4867392598234985</t>
  </si>
  <si>
    <t>0.32798934274346536</t>
  </si>
  <si>
    <t>0.547653719918682</t>
  </si>
  <si>
    <t>0.7328005583046326</t>
  </si>
  <si>
    <t>0.4433751309735869</t>
  </si>
  <si>
    <t>0.6054871064881332</t>
  </si>
  <si>
    <t>1.6053392399515318</t>
  </si>
  <si>
    <t>0.8611596653261064</t>
  </si>
  <si>
    <t>1.3141598342335399</t>
  </si>
  <si>
    <t>0.2973279997666269</t>
  </si>
  <si>
    <t>1.9262796555691952</t>
  </si>
  <si>
    <t>1.2063978639961965</t>
  </si>
  <si>
    <t>0.35429641169271275</t>
  </si>
  <si>
    <t>1.2968137201218146</t>
  </si>
  <si>
    <t>0.5648154620217979</t>
  </si>
  <si>
    <t>0.6155872912217842</t>
  </si>
  <si>
    <t>0.7406173173135453</t>
  </si>
  <si>
    <t>0.5205517410559015</t>
  </si>
  <si>
    <t>0.8808592652542103</t>
  </si>
  <si>
    <t>0.7949461804218257</t>
  </si>
  <si>
    <t>1.9352485864441904</t>
  </si>
  <si>
    <t>0.715316517002926</t>
  </si>
  <si>
    <t>0.8991250486327144</t>
  </si>
  <si>
    <t>0.35661177115070686</t>
  </si>
  <si>
    <t>0.47989408561823116</t>
  </si>
  <si>
    <t>0.9705239626319841</t>
  </si>
  <si>
    <t>0.8702351859637836</t>
  </si>
  <si>
    <t>0.949201618330623</t>
  </si>
  <si>
    <t>0.5772329044657047</t>
  </si>
  <si>
    <t>1.1790274835357144</t>
  </si>
  <si>
    <t>0.25416669065603625</t>
  </si>
  <si>
    <t>1.611909130465989</t>
  </si>
  <si>
    <t>0.5114642690839044</t>
  </si>
  <si>
    <t>1.4285180107730313</t>
  </si>
  <si>
    <t>0.6178882348622351</t>
  </si>
  <si>
    <t>0.32013157484265486</t>
  </si>
  <si>
    <t>0.6792990044137923</t>
  </si>
  <si>
    <t>0.44231977409429835</t>
  </si>
  <si>
    <t>1.0260045541029394</t>
  </si>
  <si>
    <t>1.6303744371558766</t>
  </si>
  <si>
    <t>0.1958760087716036</t>
  </si>
  <si>
    <t>0.7626052743314894</t>
  </si>
  <si>
    <t>1.2984351650098884</t>
  </si>
  <si>
    <t>0.7112200253211702</t>
  </si>
  <si>
    <t>0.9619639948302565</t>
  </si>
  <si>
    <t>1.331366702384704</t>
  </si>
  <si>
    <t>1.1027505471679016</t>
  </si>
  <si>
    <t>0.5668258959412193</t>
  </si>
  <si>
    <t>0.3258056504214982</t>
  </si>
  <si>
    <t>0.8837135279769462</t>
  </si>
  <si>
    <t>0.5160328463113999</t>
  </si>
  <si>
    <t>0.6981634692900883</t>
  </si>
  <si>
    <t>0.5332077412456904</t>
  </si>
  <si>
    <t>1.3356608516679485</t>
  </si>
  <si>
    <t>0.44878037116708397</t>
  </si>
  <si>
    <t>0.37489911251078817</t>
  </si>
  <si>
    <t>0.18690655985995389</t>
  </si>
  <si>
    <t>0.5894049916887101</t>
  </si>
  <si>
    <t>1.0685418126874668</t>
  </si>
  <si>
    <t>1.3627796763776048</t>
  </si>
  <si>
    <t>0.589734780394339</t>
  </si>
  <si>
    <t>0.931679862763492</t>
  </si>
  <si>
    <t>1.0098915395085215</t>
  </si>
  <si>
    <t>0.7933206063096929</t>
  </si>
  <si>
    <t>1.6805271845905978</t>
  </si>
  <si>
    <t>0.9616828969113421</t>
  </si>
  <si>
    <t>1.586252575286559</t>
  </si>
  <si>
    <t>0.2549046307999031</t>
  </si>
  <si>
    <t>1.6058265031946923</t>
  </si>
  <si>
    <t>0.7087556034486296</t>
  </si>
  <si>
    <t>0.8700229458777401</t>
  </si>
  <si>
    <t>0.34815904334071063</t>
  </si>
  <si>
    <t>0.8555155019983786</t>
  </si>
  <si>
    <t>1.5154093297773057</t>
  </si>
  <si>
    <t>0.5793086299120288</t>
  </si>
  <si>
    <t>0.5489692704009939</t>
  </si>
  <si>
    <t>1.1399281946446154</t>
  </si>
  <si>
    <t>0.6851671274348935</t>
  </si>
  <si>
    <t>1.5251756520321924</t>
  </si>
  <si>
    <t>0.5092127701801832</t>
  </si>
  <si>
    <t>0.8479318201189935</t>
  </si>
  <si>
    <t>0.9267506534050778</t>
  </si>
  <si>
    <t>0.7783829648730658</t>
  </si>
  <si>
    <t>0.717175703143395</t>
  </si>
  <si>
    <t>1.4978959904036337</t>
  </si>
  <si>
    <t>0.7775573089471276</t>
  </si>
  <si>
    <t>0.34530017309231387</t>
  </si>
  <si>
    <t>0.3441698365380717</t>
  </si>
  <si>
    <t>0.547035286995752</t>
  </si>
  <si>
    <t>0.4564612402208531</t>
  </si>
  <si>
    <t>1.3303202243808894</t>
  </si>
  <si>
    <t>0.8909725368466012</t>
  </si>
  <si>
    <t>1.049945445473536</t>
  </si>
  <si>
    <t>0.6149627693460726</t>
  </si>
  <si>
    <t>0.3999360709046022</t>
  </si>
  <si>
    <t>0.7972337875250658</t>
  </si>
  <si>
    <t>1.906069434366843</t>
  </si>
  <si>
    <t>1.3577338333911972</t>
  </si>
  <si>
    <t>0.434230954260942</t>
  </si>
  <si>
    <t>0.5848015451566294</t>
  </si>
  <si>
    <t>1.4695372514563882</t>
  </si>
  <si>
    <t>0.6211185257956079</t>
  </si>
  <si>
    <t>1.1717917602908496</t>
  </si>
  <si>
    <t>1.271542461369029</t>
  </si>
  <si>
    <t>0.4571889892870005</t>
  </si>
  <si>
    <t>1.0413447631036208</t>
  </si>
  <si>
    <t>1.2442197040307132</t>
  </si>
  <si>
    <t>0.591206683470606</t>
  </si>
  <si>
    <t>0.8232341220120011</t>
  </si>
  <si>
    <t>1.1125356508376136</t>
  </si>
  <si>
    <t>1.528537170463824</t>
  </si>
  <si>
    <t>TMC4</t>
  </si>
  <si>
    <t>1.7786692788940541</t>
  </si>
  <si>
    <t>1.4258897324684174</t>
  </si>
  <si>
    <t>0.7300658773584613</t>
  </si>
  <si>
    <t>0.5911106995376393</t>
  </si>
  <si>
    <t>0.9978719096746382</t>
  </si>
  <si>
    <t>0.44418698476393703</t>
  </si>
  <si>
    <t>0.4262541211627858</t>
  </si>
  <si>
    <t>1.1751006692282084</t>
  </si>
  <si>
    <t>0.3524087418945319</t>
  </si>
  <si>
    <t>0.2190253671212418</t>
  </si>
  <si>
    <t>0.8512795946712337</t>
  </si>
  <si>
    <t>0.5005480802508631</t>
  </si>
  <si>
    <t>0.5941914575445744</t>
  </si>
  <si>
    <t>0.6596519875687376</t>
  </si>
  <si>
    <t>0.5339534456901343</t>
  </si>
  <si>
    <t>0.9188864996609402</t>
  </si>
  <si>
    <t>1.90880143196913</t>
  </si>
  <si>
    <t>0.3953724659416264</t>
  </si>
  <si>
    <t>0.4715039279352037</t>
  </si>
  <si>
    <t>0.4439597370580418</t>
  </si>
  <si>
    <t>0.37815451302930214</t>
  </si>
  <si>
    <t>0.39210237001697135</t>
  </si>
  <si>
    <t>0.694451976500374</t>
  </si>
  <si>
    <t>0.6983938009207395</t>
  </si>
  <si>
    <t>1.0904660944124387</t>
  </si>
  <si>
    <t>0.6401123786970478</t>
  </si>
  <si>
    <t>0.47822220443891106</t>
  </si>
  <si>
    <t>0.42571163365911946</t>
  </si>
  <si>
    <t>0.9216647322956701</t>
  </si>
  <si>
    <t>0.46479977115330084</t>
  </si>
  <si>
    <t>1.0502082761576699</t>
  </si>
  <si>
    <t>1.389983377496714</t>
  </si>
  <si>
    <t>1.1529527830174295</t>
  </si>
  <si>
    <t>1.07054209354439</t>
  </si>
  <si>
    <t>0.6931714250444944</t>
  </si>
  <si>
    <t>0.47557261817740565</t>
  </si>
  <si>
    <t>0.2614414424367451</t>
  </si>
  <si>
    <t>0.6624951811541033</t>
  </si>
  <si>
    <t>0.36602843772524013</t>
  </si>
  <si>
    <t>0.5299558056049212</t>
  </si>
  <si>
    <t>1.056311545592042</t>
  </si>
  <si>
    <t>0.5288286861114708</t>
  </si>
  <si>
    <t>1.628564798177472</t>
  </si>
  <si>
    <t>0.81881448699069</t>
  </si>
  <si>
    <t>1.0690839150552285</t>
  </si>
  <si>
    <t>0.5729398241749569</t>
  </si>
  <si>
    <t>1.224905657505548</t>
  </si>
  <si>
    <t>1.0080042980833146</t>
  </si>
  <si>
    <t>0.3705432362370599</t>
  </si>
  <si>
    <t>1.2980168585559781</t>
  </si>
  <si>
    <t>0.8505359641984851</t>
  </si>
  <si>
    <t>0.8095064778668021</t>
  </si>
  <si>
    <t>0.606745189570864</t>
  </si>
  <si>
    <t>1.038186139939418</t>
  </si>
  <si>
    <t>0.3797787879879352</t>
  </si>
  <si>
    <t>0.9772368927386341</t>
  </si>
  <si>
    <t>0.7295258036447176</t>
  </si>
  <si>
    <t>2.465092702497414</t>
  </si>
  <si>
    <t>0.6400872664489092</t>
  </si>
  <si>
    <t>0.6917348637485442</t>
  </si>
  <si>
    <t>0.4542817926332952</t>
  </si>
  <si>
    <t>0.63420757796638</t>
  </si>
  <si>
    <t>0.8675156195794246</t>
  </si>
  <si>
    <t>0.6004122428187865</t>
  </si>
  <si>
    <t>0.38107081442263496</t>
  </si>
  <si>
    <t>1.615717304036306</t>
  </si>
  <si>
    <t>0.7790802570769272</t>
  </si>
  <si>
    <t>0.6390111299478185</t>
  </si>
  <si>
    <t>0.6040169726530277</t>
  </si>
  <si>
    <t>0.5816204315093506</t>
  </si>
  <si>
    <t>1.2251093670364306</t>
  </si>
  <si>
    <t>0.4101106713839635</t>
  </si>
  <si>
    <t>0.3549230858559565</t>
  </si>
  <si>
    <t>1.806971893753254</t>
  </si>
  <si>
    <t>0.9181883162461</t>
  </si>
  <si>
    <t>0.9580979675148952</t>
  </si>
  <si>
    <t>0.6964360058225473</t>
  </si>
  <si>
    <t>2.6219254301207755</t>
  </si>
  <si>
    <t>0.32882864801538153</t>
  </si>
  <si>
    <t>0.5752596925255448</t>
  </si>
  <si>
    <t>0.4039044723437883</t>
  </si>
  <si>
    <t>0.4589932211862256</t>
  </si>
  <si>
    <t>0.6302980021038047</t>
  </si>
  <si>
    <t>0.8307773953131912</t>
  </si>
  <si>
    <t>0.9773833765016924</t>
  </si>
  <si>
    <t>0.4483291874152909</t>
  </si>
  <si>
    <t>0.7394438874854935</t>
  </si>
  <si>
    <t>1.0969715756063578</t>
  </si>
  <si>
    <t>3.1816273281698915</t>
  </si>
  <si>
    <t>0.6996865223879388</t>
  </si>
  <si>
    <t>1.7921282103942415</t>
  </si>
  <si>
    <t>0.13483054991054083</t>
  </si>
  <si>
    <t>0.8676253267324624</t>
  </si>
  <si>
    <t>0.8817283053137681</t>
  </si>
  <si>
    <t>0.6103827755241765</t>
  </si>
  <si>
    <t>0.5223929141954642</t>
  </si>
  <si>
    <t>1.3219853663377459</t>
  </si>
  <si>
    <t>0.5795200167098864</t>
  </si>
  <si>
    <t>0.48504493881597127</t>
  </si>
  <si>
    <t>0.7244601460820616</t>
  </si>
  <si>
    <t>1.6509992607240256</t>
  </si>
  <si>
    <t>0.7348795620302767</t>
  </si>
  <si>
    <t>1.3108442086825924</t>
  </si>
  <si>
    <t>0.3807396801092512</t>
  </si>
  <si>
    <t>0.9041140437826574</t>
  </si>
  <si>
    <t>0.4403881647424008</t>
  </si>
  <si>
    <t>0.9065121622422166</t>
  </si>
  <si>
    <t>0.4706745859771164</t>
  </si>
  <si>
    <t>1.0820609142968967</t>
  </si>
  <si>
    <t>1.7734574800868994</t>
  </si>
  <si>
    <t>0.32108647097816384</t>
  </si>
  <si>
    <t>0.5002962547957647</t>
  </si>
  <si>
    <t>0.42234027420903286</t>
  </si>
  <si>
    <t>1.0319793124844223</t>
  </si>
  <si>
    <t>0.5814731593630496</t>
  </si>
  <si>
    <t>1.4684753912786082</t>
  </si>
  <si>
    <t>1.1975448532613582</t>
  </si>
  <si>
    <t>0.9268215282594217</t>
  </si>
  <si>
    <t>1.0979728277657772</t>
  </si>
  <si>
    <t>0.4638038269626491</t>
  </si>
  <si>
    <t>2.6115917639717208</t>
  </si>
  <si>
    <t>1.2860679827093098</t>
  </si>
  <si>
    <t>0.4114950668291646</t>
  </si>
  <si>
    <t>0.606011405822721</t>
  </si>
  <si>
    <t>0.4618483609064322</t>
  </si>
  <si>
    <t>1.9773650474960736</t>
  </si>
  <si>
    <t>0.9596772214035699</t>
  </si>
  <si>
    <t>0.7604436435821204</t>
  </si>
  <si>
    <t>0.5628273873058409</t>
  </si>
  <si>
    <t>0.579403309221506</t>
  </si>
  <si>
    <t>0.9696318059444571</t>
  </si>
  <si>
    <t>1.3669201550863905</t>
  </si>
  <si>
    <t>0.7282849927402596</t>
  </si>
  <si>
    <t>0.6001242574199062</t>
  </si>
  <si>
    <t>0.7275550637849313</t>
  </si>
  <si>
    <t>TMC5</t>
  </si>
  <si>
    <t>3.6036014990550354</t>
  </si>
  <si>
    <t>0.46070345468753376</t>
  </si>
  <si>
    <t>0.4920167958647694</t>
  </si>
  <si>
    <t>0.5909048754900168</t>
  </si>
  <si>
    <t>0.750186708159973</t>
  </si>
  <si>
    <t>0.4280322345869525</t>
  </si>
  <si>
    <t>0.8086203950550288</t>
  </si>
  <si>
    <t>0.6481439505067406</t>
  </si>
  <si>
    <t>0.20076360344249622</t>
  </si>
  <si>
    <t>0.4252381740656345</t>
  </si>
  <si>
    <t>1.3253714552859022</t>
  </si>
  <si>
    <t>2.506142328387515</t>
  </si>
  <si>
    <t>1.4689493487458793</t>
  </si>
  <si>
    <t>0.38612747346780946</t>
  </si>
  <si>
    <t>0.3147008186839006</t>
  </si>
  <si>
    <t>0.770283023869866</t>
  </si>
  <si>
    <t>1.073945530843927</t>
  </si>
  <si>
    <t>0.2547754395138441</t>
  </si>
  <si>
    <t>1.3679243643745826</t>
  </si>
  <si>
    <t>0.1925007633909685</t>
  </si>
  <si>
    <t>1.4660984297030912</t>
  </si>
  <si>
    <t>0.2712097527205247</t>
  </si>
  <si>
    <t>0.8823885538770998</t>
  </si>
  <si>
    <t>0.4466427086063935</t>
  </si>
  <si>
    <t>1.3290277015607261</t>
  </si>
  <si>
    <t>1.3149261251434337</t>
  </si>
  <si>
    <t>0.5398994021562585</t>
  </si>
  <si>
    <t>0.46192339841206026</t>
  </si>
  <si>
    <t>1.3704246702913612</t>
  </si>
  <si>
    <t>0.6988513811119972</t>
  </si>
  <si>
    <t>1.0799849614335424</t>
  </si>
  <si>
    <t>1.6644563940005095</t>
  </si>
  <si>
    <t>1.1180037327588601</t>
  </si>
  <si>
    <t>0.6286061895782399</t>
  </si>
  <si>
    <t>0.6973725511984822</t>
  </si>
  <si>
    <t>0.8629517789419411</t>
  </si>
  <si>
    <t>0.8519407894729948</t>
  </si>
  <si>
    <t>0.9765263808983429</t>
  </si>
  <si>
    <t>1.4010972873237564</t>
  </si>
  <si>
    <t>0.7647221875816017</t>
  </si>
  <si>
    <t>3.1118614950766177</t>
  </si>
  <si>
    <t>0.7471562981502139</t>
  </si>
  <si>
    <t>1.1812603890573365</t>
  </si>
  <si>
    <t>0.649506675749306</t>
  </si>
  <si>
    <t>0.8748902061280576</t>
  </si>
  <si>
    <t>0.5065766621870511</t>
  </si>
  <si>
    <t>1.167849978337324</t>
  </si>
  <si>
    <t>1.9135083931251227</t>
  </si>
  <si>
    <t>0.6346643320751864</t>
  </si>
  <si>
    <t>0.5454988832425016</t>
  </si>
  <si>
    <t>0.18374157771346109</t>
  </si>
  <si>
    <t>0.32253466785756013</t>
  </si>
  <si>
    <t>0.17910593798780725</t>
  </si>
  <si>
    <t>0.838700490144464</t>
  </si>
  <si>
    <t>1.167761559574986</t>
  </si>
  <si>
    <t>0.555886397244081</t>
  </si>
  <si>
    <t>2.105861198045967</t>
  </si>
  <si>
    <t>0.7718686693940878</t>
  </si>
  <si>
    <t>0.9265605371225866</t>
  </si>
  <si>
    <t>0.8298931530371083</t>
  </si>
  <si>
    <t>0.7270239331745822</t>
  </si>
  <si>
    <t>2.4020786092307747</t>
  </si>
  <si>
    <t>0.643843399726585</t>
  </si>
  <si>
    <t>0.9874746519258618</t>
  </si>
  <si>
    <t>0.30349738974591894</t>
  </si>
  <si>
    <t>0.4602037699409781</t>
  </si>
  <si>
    <t>1.0434224561296934</t>
  </si>
  <si>
    <t>1.0889260292657645</t>
  </si>
  <si>
    <t>0.38454592802116994</t>
  </si>
  <si>
    <t>0.23739993792308378</t>
  </si>
  <si>
    <t>1.2408517839723305</t>
  </si>
  <si>
    <t>0.39227070954900656</t>
  </si>
  <si>
    <t>0.583664482700595</t>
  </si>
  <si>
    <t>0.5307354305526683</t>
  </si>
  <si>
    <t>0.801459745797544</t>
  </si>
  <si>
    <t>2.360721995606869</t>
  </si>
  <si>
    <t>0.3709507316331329</t>
  </si>
  <si>
    <t>0.9850442417354379</t>
  </si>
  <si>
    <t>0.6696596540388972</t>
  </si>
  <si>
    <t>1.8623449281068165</t>
  </si>
  <si>
    <t>2.732352573291542</t>
  </si>
  <si>
    <t>3.6790486064394243</t>
  </si>
  <si>
    <t>0.1258578422981833</t>
  </si>
  <si>
    <t>1.4340924441764074</t>
  </si>
  <si>
    <t>1.110300777221076</t>
  </si>
  <si>
    <t>0.9974908674788219</t>
  </si>
  <si>
    <t>1.609989520253594</t>
  </si>
  <si>
    <t>1.5170357332666307</t>
  </si>
  <si>
    <t>0.7677714455527801</t>
  </si>
  <si>
    <t>0.6733188856200649</t>
  </si>
  <si>
    <t>0.2959014683866564</t>
  </si>
  <si>
    <t>0.41710772160015075</t>
  </si>
  <si>
    <t>0.48541493618469106</t>
  </si>
  <si>
    <t>1.2193244743129525</t>
  </si>
  <si>
    <t>0.13852079075969387</t>
  </si>
  <si>
    <t>1.5250807552302692</t>
  </si>
  <si>
    <t>0.2424930332506337</t>
  </si>
  <si>
    <t>2.1268201463515575</t>
  </si>
  <si>
    <t>0.33313738027265355</t>
  </si>
  <si>
    <t>3.6834143536924118</t>
  </si>
  <si>
    <t>0.4602946403036325</t>
  </si>
  <si>
    <t>0.2547966918075265</t>
  </si>
  <si>
    <t>0.146976121354292</t>
  </si>
  <si>
    <t>0.3787455705796425</t>
  </si>
  <si>
    <t>1.9666102958499243</t>
  </si>
  <si>
    <t>1.2332252564272368</t>
  </si>
  <si>
    <t>0.42031472612143295</t>
  </si>
  <si>
    <t>0.8613452299983552</t>
  </si>
  <si>
    <t>1.1434306906897098</t>
  </si>
  <si>
    <t>0.33709281006725456</t>
  </si>
  <si>
    <t>0.4725723902899577</t>
  </si>
  <si>
    <t>1.6546019381831298</t>
  </si>
  <si>
    <t>0.8532462591126103</t>
  </si>
  <si>
    <t>0.23983306581660302</t>
  </si>
  <si>
    <t>1.4226386912945364</t>
  </si>
  <si>
    <t>0.35048341490440565</t>
  </si>
  <si>
    <t>2.336713098085029</t>
  </si>
  <si>
    <t>0.44817455313085375</t>
  </si>
  <si>
    <t>0.8805142164351774</t>
  </si>
  <si>
    <t>0.9408482211539597</t>
  </si>
  <si>
    <t>0.6694864099402401</t>
  </si>
  <si>
    <t>0.802272490009314</t>
  </si>
  <si>
    <t>0.82969151999775</t>
  </si>
  <si>
    <t>1.4267110516447286</t>
  </si>
  <si>
    <t>1.0914973210317054</t>
  </si>
  <si>
    <t>1.3913237324871164</t>
  </si>
  <si>
    <t>TMC6</t>
  </si>
  <si>
    <t>0.7500922047179833</t>
  </si>
  <si>
    <t>1.2379108875523395</t>
  </si>
  <si>
    <t>0.7773211052882315</t>
  </si>
  <si>
    <t>0.9316938345544217</t>
  </si>
  <si>
    <t>0.7489725519431468</t>
  </si>
  <si>
    <t>1.184666352623458</t>
  </si>
  <si>
    <t>0.4056139230269156</t>
  </si>
  <si>
    <t>1.4935742448801912</t>
  </si>
  <si>
    <t>0.641079466002572</t>
  </si>
  <si>
    <t>0.7413883077796685</t>
  </si>
  <si>
    <t>0.8952560753903748</t>
  </si>
  <si>
    <t>0.9179646919117463</t>
  </si>
  <si>
    <t>0.7906047648881966</t>
  </si>
  <si>
    <t>1.0636220060262471</t>
  </si>
  <si>
    <t>1.5951141565554752</t>
  </si>
  <si>
    <t>1.219307300838817</t>
  </si>
  <si>
    <t>1.1149523748395387</t>
  </si>
  <si>
    <t>0.8014612122392365</t>
  </si>
  <si>
    <t>1.3411233078074096</t>
  </si>
  <si>
    <t>0.305424907467345</t>
  </si>
  <si>
    <t>1.1929166960095252</t>
  </si>
  <si>
    <t>0.8911628180102563</t>
  </si>
  <si>
    <t>0.6643643697550323</t>
  </si>
  <si>
    <t>1.494899502802998</t>
  </si>
  <si>
    <t>1.084810051238624</t>
  </si>
  <si>
    <t>1.096419357433939</t>
  </si>
  <si>
    <t>1.4477100834122052</t>
  </si>
  <si>
    <t>0.6963934759650406</t>
  </si>
  <si>
    <t>1.454163713059997</t>
  </si>
  <si>
    <t>0.9406643990597829</t>
  </si>
  <si>
    <t>0.6856489229795778</t>
  </si>
  <si>
    <t>1.0126389465458014</t>
  </si>
  <si>
    <t>1.7223114599567424</t>
  </si>
  <si>
    <t>1.2735428638828648</t>
  </si>
  <si>
    <t>0.9572002579000634</t>
  </si>
  <si>
    <t>2.614381620482871</t>
  </si>
  <si>
    <t>0.8854190178378812</t>
  </si>
  <si>
    <t>1.1634517348212057</t>
  </si>
  <si>
    <t>0.9797468345148352</t>
  </si>
  <si>
    <t>1.1253810358198073</t>
  </si>
  <si>
    <t>0.5743544200384243</t>
  </si>
  <si>
    <t>1.093721853258134</t>
  </si>
  <si>
    <t>0.844008462222773</t>
  </si>
  <si>
    <t>1.0909219420398866</t>
  </si>
  <si>
    <t>1.4079111361199976</t>
  </si>
  <si>
    <t>0.593662227554425</t>
  </si>
  <si>
    <t>1.0018446647396946</t>
  </si>
  <si>
    <t>1.115610665633645</t>
  </si>
  <si>
    <t>0.6529993349453519</t>
  </si>
  <si>
    <t>0.8766912455577661</t>
  </si>
  <si>
    <t>0.571841420329394</t>
  </si>
  <si>
    <t>0.6927668557475093</t>
  </si>
  <si>
    <t>0.9083147307665824</t>
  </si>
  <si>
    <t>0.9486726819773522</t>
  </si>
  <si>
    <t>TMCC1</t>
  </si>
  <si>
    <t>0.8818255709225417</t>
  </si>
  <si>
    <t>0.9944159912368017</t>
  </si>
  <si>
    <t>0.8500846796949562</t>
  </si>
  <si>
    <t>0.788877072330141</t>
  </si>
  <si>
    <t>0.6658021885799068</t>
  </si>
  <si>
    <t>0.6732362593011655</t>
  </si>
  <si>
    <t>0.4023058252977134</t>
  </si>
  <si>
    <t>1.0666982830943217</t>
  </si>
  <si>
    <t>0.5502375590755092</t>
  </si>
  <si>
    <t>0.28814253831474085</t>
  </si>
  <si>
    <t>1.3742365891969155</t>
  </si>
  <si>
    <t>0.7697522529231914</t>
  </si>
  <si>
    <t>0.5129692006926847</t>
  </si>
  <si>
    <t>0.5179665060824474</t>
  </si>
  <si>
    <t>0.38180222662703545</t>
  </si>
  <si>
    <t>0.7568014681668521</t>
  </si>
  <si>
    <t>1.610427585655598</t>
  </si>
  <si>
    <t>0.39898098200388304</t>
  </si>
  <si>
    <t>0.7119907191703481</t>
  </si>
  <si>
    <t>1.0329104660285133</t>
  </si>
  <si>
    <t>0.5825484701298405</t>
  </si>
  <si>
    <t>0.6304716230198361</t>
  </si>
  <si>
    <t>0.674281896936271</t>
  </si>
  <si>
    <t>0.8710179174026647</t>
  </si>
  <si>
    <t>0.7918861730310977</t>
  </si>
  <si>
    <t>0.49836278433500636</t>
  </si>
  <si>
    <t>0.7996389551272295</t>
  </si>
  <si>
    <t>0.6182427466390676</t>
  </si>
  <si>
    <t>1.1758562291834527</t>
  </si>
  <si>
    <t>1.2772008857350234</t>
  </si>
  <si>
    <t>1.0832131047646367</t>
  </si>
  <si>
    <t>1.0470803352358133</t>
  </si>
  <si>
    <t>0.944761278693838</t>
  </si>
  <si>
    <t>0.7120411683970459</t>
  </si>
  <si>
    <t>0.8154886206995317</t>
  </si>
  <si>
    <t>0.780528736956461</t>
  </si>
  <si>
    <t>0.40218764088177517</t>
  </si>
  <si>
    <t>1.0499161261350605</t>
  </si>
  <si>
    <t>0.7591021410156694</t>
  </si>
  <si>
    <t>1.0690920644434667</t>
  </si>
  <si>
    <t>0.7356853376182128</t>
  </si>
  <si>
    <t>0.699745470064707</t>
  </si>
  <si>
    <t>0.8821848948717307</t>
  </si>
  <si>
    <t>1.1270894625691064</t>
  </si>
  <si>
    <t>0.9049154965517769</t>
  </si>
  <si>
    <t>1.1110928095946693</t>
  </si>
  <si>
    <t>0.5910856103861674</t>
  </si>
  <si>
    <t>0.5217339180302281</t>
  </si>
  <si>
    <t>0.5960622617686383</t>
  </si>
  <si>
    <t>0.7235168868051032</t>
  </si>
  <si>
    <t>1.2377189710242733</t>
  </si>
  <si>
    <t>1.0544083374433795</t>
  </si>
  <si>
    <t>0.7179374156247594</t>
  </si>
  <si>
    <t>1.2971893754524806</t>
  </si>
  <si>
    <t>0.5068820149566903</t>
  </si>
  <si>
    <t>1.0912408102793465</t>
  </si>
  <si>
    <t>1.0186962350446347</t>
  </si>
  <si>
    <t>0.8446566300518832</t>
  </si>
  <si>
    <t>0.6085144417553795</t>
  </si>
  <si>
    <t>0.7357705013165968</t>
  </si>
  <si>
    <t>0.5988301759681498</t>
  </si>
  <si>
    <t>0.7745581429449869</t>
  </si>
  <si>
    <t>1.0597264071739316</t>
  </si>
  <si>
    <t>0.9523707781067207</t>
  </si>
  <si>
    <t>0.6935404625629545</t>
  </si>
  <si>
    <t>0.6887771239254217</t>
  </si>
  <si>
    <t>1.0084110970903215</t>
  </si>
  <si>
    <t>1.4821454268163166</t>
  </si>
  <si>
    <t>0.8570468339911003</t>
  </si>
  <si>
    <t>0.6894235089728296</t>
  </si>
  <si>
    <t>1.1196444888726826</t>
  </si>
  <si>
    <t>0.629621093821386</t>
  </si>
  <si>
    <t>0.251476611071823</t>
  </si>
  <si>
    <t>0.5430214081234415</t>
  </si>
  <si>
    <t>0.5863854119296464</t>
  </si>
  <si>
    <t>0.6774957287155112</t>
  </si>
  <si>
    <t>1.0214016159268364</t>
  </si>
  <si>
    <t>1.046084832709385</t>
  </si>
  <si>
    <t>0.6220185533503768</t>
  </si>
  <si>
    <t>0.5900298713892291</t>
  </si>
  <si>
    <t>0.5835714678761733</t>
  </si>
  <si>
    <t>1.0280487270785377</t>
  </si>
  <si>
    <t>0.842790799229163</t>
  </si>
  <si>
    <t>1.3346823068877394</t>
  </si>
  <si>
    <t>1.1329962526863377</t>
  </si>
  <si>
    <t>1.25790633280846</t>
  </si>
  <si>
    <t>1.201736745095716</t>
  </si>
  <si>
    <t>0.7903939834319575</t>
  </si>
  <si>
    <t>1.3676015446981569</t>
  </si>
  <si>
    <t>1.0093955526253318</t>
  </si>
  <si>
    <t>1.5842097472925585</t>
  </si>
  <si>
    <t>0.3734945301521764</t>
  </si>
  <si>
    <t>1.1554212030675566</t>
  </si>
  <si>
    <t>1.150856882583714</t>
  </si>
  <si>
    <t>0.858647965261394</t>
  </si>
  <si>
    <t>1.0544986735632595</t>
  </si>
  <si>
    <t>1.2463974930120703</t>
  </si>
  <si>
    <t>1.3772953333980076</t>
  </si>
  <si>
    <t>1.0849337072034517</t>
  </si>
  <si>
    <t>0.4149217433548446</t>
  </si>
  <si>
    <t>0.9550230202105341</t>
  </si>
  <si>
    <t>0.6494230810566984</t>
  </si>
  <si>
    <t>0.9368253677134102</t>
  </si>
  <si>
    <t>0.38461465700432906</t>
  </si>
  <si>
    <t>0.757306693937201</t>
  </si>
  <si>
    <t>1.1160381247308706</t>
  </si>
  <si>
    <t>0.8807986169399067</t>
  </si>
  <si>
    <t>0.6690627694864274</t>
  </si>
  <si>
    <t>1.3383811025748114</t>
  </si>
  <si>
    <t>1.0655895527343908</t>
  </si>
  <si>
    <t>0.6115066228598387</t>
  </si>
  <si>
    <t>0.5830677005976954</t>
  </si>
  <si>
    <t>0.44039392798674903</t>
  </si>
  <si>
    <t>0.5867073778088341</t>
  </si>
  <si>
    <t>1.0220575898743496</t>
  </si>
  <si>
    <t>1.106628991984541</t>
  </si>
  <si>
    <t>1.2056828810942963</t>
  </si>
  <si>
    <t>0.8463538170764912</t>
  </si>
  <si>
    <t>0.7735319625484427</t>
  </si>
  <si>
    <t>0.8696089940199959</t>
  </si>
  <si>
    <t>1.1578059969116836</t>
  </si>
  <si>
    <t>1.2700740795740253</t>
  </si>
  <si>
    <t>0.46230500563360605</t>
  </si>
  <si>
    <t>0.8006982758904911</t>
  </si>
  <si>
    <t>1.1012289056631088</t>
  </si>
  <si>
    <t>0.6831705100555531</t>
  </si>
  <si>
    <t>1.4641705758481047</t>
  </si>
  <si>
    <t>0.9885542614315819</t>
  </si>
  <si>
    <t>0.8400469149070301</t>
  </si>
  <si>
    <t>0.9355724242636306</t>
  </si>
  <si>
    <t>0.8117291674213176</t>
  </si>
  <si>
    <t>1.3057829044245346</t>
  </si>
  <si>
    <t>1.0907170534143533</t>
  </si>
  <si>
    <t>1.1966226896910066</t>
  </si>
  <si>
    <t>1.96721040929574</t>
  </si>
  <si>
    <t>TMCC3</t>
  </si>
  <si>
    <t>0.767772689446254</t>
  </si>
  <si>
    <t>0.9808795395186826</t>
  </si>
  <si>
    <t>0.8885607509028398</t>
  </si>
  <si>
    <t>1.3610694700663084</t>
  </si>
  <si>
    <t>0.6625876471951903</t>
  </si>
  <si>
    <t>0.8112547414208316</t>
  </si>
  <si>
    <t>0.3072008351161311</t>
  </si>
  <si>
    <t>1.0857932718590009</t>
  </si>
  <si>
    <t>0.3833395208909838</t>
  </si>
  <si>
    <t>0.6771832338855533</t>
  </si>
  <si>
    <t>0.7179765406464503</t>
  </si>
  <si>
    <t>1.1145274794305875</t>
  </si>
  <si>
    <t>0.9174463702785918</t>
  </si>
  <si>
    <t>1.9104254062336734</t>
  </si>
  <si>
    <t>0.6727559937868558</t>
  </si>
  <si>
    <t>2.157501923572419</t>
  </si>
  <si>
    <t>0.5099642687290268</t>
  </si>
  <si>
    <t>0.44798025726428925</t>
  </si>
  <si>
    <t>1.57912632212266</t>
  </si>
  <si>
    <t>0.9001012851300705</t>
  </si>
  <si>
    <t>0.9069818130626737</t>
  </si>
  <si>
    <t>0.8066082856555423</t>
  </si>
  <si>
    <t>0.9716713661330845</t>
  </si>
  <si>
    <t>0.9359598158556683</t>
  </si>
  <si>
    <t>1.6718765959090967</t>
  </si>
  <si>
    <t>1.0446107100574347</t>
  </si>
  <si>
    <t>1.1989471601639354</t>
  </si>
  <si>
    <t>2.237573355154892</t>
  </si>
  <si>
    <t>0.5788431436233081</t>
  </si>
  <si>
    <t>0.5882977271853729</t>
  </si>
  <si>
    <t>0.6479065698963596</t>
  </si>
  <si>
    <t>0.8919089377630409</t>
  </si>
  <si>
    <t>0.6533077766864962</t>
  </si>
  <si>
    <t>0.6536211490539332</t>
  </si>
  <si>
    <t>1.6546921733924294</t>
  </si>
  <si>
    <t>0.5679463916669882</t>
  </si>
  <si>
    <t>0.4235818685347458</t>
  </si>
  <si>
    <t>0.7650160565637628</t>
  </si>
  <si>
    <t>0.6140950992507619</t>
  </si>
  <si>
    <t>0.35187534720691527</t>
  </si>
  <si>
    <t>1.4105687662185353</t>
  </si>
  <si>
    <t>1.5490512816751054</t>
  </si>
  <si>
    <t>0.4316274577368744</t>
  </si>
  <si>
    <t>0.5580361308783126</t>
  </si>
  <si>
    <t>0.6717593909196873</t>
  </si>
  <si>
    <t>1.6526629631856027</t>
  </si>
  <si>
    <t>0.7153438523752311</t>
  </si>
  <si>
    <t>2.010648725176797</t>
  </si>
  <si>
    <t>0.6941229105112059</t>
  </si>
  <si>
    <t>0.7725170685203842</t>
  </si>
  <si>
    <t>0.4512648606070366</t>
  </si>
  <si>
    <t>1.7193496195173101</t>
  </si>
  <si>
    <t>1.0189905532740455</t>
  </si>
  <si>
    <t>0.43868395907027824</t>
  </si>
  <si>
    <t>0.46629258698757875</t>
  </si>
  <si>
    <t>1.0732367551946753</t>
  </si>
  <si>
    <t>0.6594267097633933</t>
  </si>
  <si>
    <t>0.6253417078034651</t>
  </si>
  <si>
    <t>0.7437906407580938</t>
  </si>
  <si>
    <t>0.75209636007665</t>
  </si>
  <si>
    <t>0.5353496061106114</t>
  </si>
  <si>
    <t>0.6250538893243501</t>
  </si>
  <si>
    <t>0.6911750627737849</t>
  </si>
  <si>
    <t>0.6288517938596994</t>
  </si>
  <si>
    <t>1.006997278257903</t>
  </si>
  <si>
    <t>1.1421992379182473</t>
  </si>
  <si>
    <t>0.7283940740988831</t>
  </si>
  <si>
    <t>0.9765731863180718</t>
  </si>
  <si>
    <t>0.8327630883463704</t>
  </si>
  <si>
    <t>1.9105673762235715</t>
  </si>
  <si>
    <t>1.5896397661448665</t>
  </si>
  <si>
    <t>1.2360811982997417</t>
  </si>
  <si>
    <t>1.42251644004732</t>
  </si>
  <si>
    <t>0.8174469959599767</t>
  </si>
  <si>
    <t>1.5198228401804912</t>
  </si>
  <si>
    <t>1.675300067026413</t>
  </si>
  <si>
    <t>1.03202474700034</t>
  </si>
  <si>
    <t>0.581312157291658</t>
  </si>
  <si>
    <t>0.6592555656889807</t>
  </si>
  <si>
    <t>0.968407470768551</t>
  </si>
  <si>
    <t>0.5319167656774354</t>
  </si>
  <si>
    <t>1.0547044224694528</t>
  </si>
  <si>
    <t>1.0245210842719352</t>
  </si>
  <si>
    <t>0.8746915978114952</t>
  </si>
  <si>
    <t>0.7251114923501988</t>
  </si>
  <si>
    <t>0.7169854093815023</t>
  </si>
  <si>
    <t>0.6585330293469551</t>
  </si>
  <si>
    <t>1.1579237054909135</t>
  </si>
  <si>
    <t>0.701892991844667</t>
  </si>
  <si>
    <t>3.9147783244980427</t>
  </si>
  <si>
    <t>TMCO1</t>
  </si>
  <si>
    <t>0.8571328847066693</t>
  </si>
  <si>
    <t>1.3967029997012785</t>
  </si>
  <si>
    <t>0.8684237875220008</t>
  </si>
  <si>
    <t>1.2820054613452478</t>
  </si>
  <si>
    <t>0.41269515977901244</t>
  </si>
  <si>
    <t>0.4442854001623262</t>
  </si>
  <si>
    <t>0.16133224545777947</t>
  </si>
  <si>
    <t>0.9468704368555588</t>
  </si>
  <si>
    <t>0.3920372370081943</t>
  </si>
  <si>
    <t>0.11130976516680208</t>
  </si>
  <si>
    <t>1.0468817634318315</t>
  </si>
  <si>
    <t>0.5273958816245035</t>
  </si>
  <si>
    <t>0.5489717456007532</t>
  </si>
  <si>
    <t>0.6143340086626689</t>
  </si>
  <si>
    <t>0.3292806991347781</t>
  </si>
  <si>
    <t>0.8511905754802301</t>
  </si>
  <si>
    <t>1.3980974357239637</t>
  </si>
  <si>
    <t>0.7570076424691231</t>
  </si>
  <si>
    <t>0.7851452298871385</t>
  </si>
  <si>
    <t>0.6291295912662397</t>
  </si>
  <si>
    <t>0.31436371373613875</t>
  </si>
  <si>
    <t>0.6361857509334482</t>
  </si>
  <si>
    <t>0.6506143797693869</t>
  </si>
  <si>
    <t>0.7574743130625854</t>
  </si>
  <si>
    <t>0.4638665431792622</t>
  </si>
  <si>
    <t>0.379888992257222</t>
  </si>
  <si>
    <t>0.5301792966015252</t>
  </si>
  <si>
    <t>0.7620149274930319</t>
  </si>
  <si>
    <t>0.34400076705070637</t>
  </si>
  <si>
    <t>1.8106699226516358</t>
  </si>
  <si>
    <t>1.091120107465908</t>
  </si>
  <si>
    <t>1.3430652902819609</t>
  </si>
  <si>
    <t>0.702827688679409</t>
  </si>
  <si>
    <t>0.39968052458424624</t>
  </si>
  <si>
    <t>0.7326081157828908</t>
  </si>
  <si>
    <t>0.6901169658882036</t>
  </si>
  <si>
    <t>0.11603201746769908</t>
  </si>
  <si>
    <t>0.8218370989533138</t>
  </si>
  <si>
    <t>0.8073061793826704</t>
  </si>
  <si>
    <t>0.6551872341153844</t>
  </si>
  <si>
    <t>0.5451568624897911</t>
  </si>
  <si>
    <t>0.4903603908209058</t>
  </si>
  <si>
    <t>0.7549589165189218</t>
  </si>
  <si>
    <t>1.896443788143043</t>
  </si>
  <si>
    <t>0.7679157508473403</t>
  </si>
  <si>
    <t>0.809893893172538</t>
  </si>
  <si>
    <t>0.5291179520233915</t>
  </si>
  <si>
    <t>0.5784951384439696</t>
  </si>
  <si>
    <t>0.5878581729942622</t>
  </si>
  <si>
    <t>0.4740794315182612</t>
  </si>
  <si>
    <t>1.1267324033099868</t>
  </si>
  <si>
    <t>0.9723668391221324</t>
  </si>
  <si>
    <t>0.8493709311161503</t>
  </si>
  <si>
    <t>1.031780463172602</t>
  </si>
  <si>
    <t>0.18312696314194085</t>
  </si>
  <si>
    <t>0.8917281115899475</t>
  </si>
  <si>
    <t>1.3328863461128848</t>
  </si>
  <si>
    <t>1.4585136422484994</t>
  </si>
  <si>
    <t>0.3715180454471982</t>
  </si>
  <si>
    <t>0.36540442800602546</t>
  </si>
  <si>
    <t>0.5010735273789974</t>
  </si>
  <si>
    <t>0.35473361639208095</t>
  </si>
  <si>
    <t>0.7251560099865636</t>
  </si>
  <si>
    <t>1.6830987005187577</t>
  </si>
  <si>
    <t>0.447711611286945</t>
  </si>
  <si>
    <t>0.5639087915444637</t>
  </si>
  <si>
    <t>1.2839109722050537</t>
  </si>
  <si>
    <t>1.1671897949717291</t>
  </si>
  <si>
    <t>0.5529996354679502</t>
  </si>
  <si>
    <t>0.43525038642654323</t>
  </si>
  <si>
    <t>1.170481701540449</t>
  </si>
  <si>
    <t>0.21107504274063485</t>
  </si>
  <si>
    <t>0.22761252372603782</t>
  </si>
  <si>
    <t>0.6873877140460227</t>
  </si>
  <si>
    <t>0.5293100635352046</t>
  </si>
  <si>
    <t>0.2068207745627195</t>
  </si>
  <si>
    <t>0.5667734026884185</t>
  </si>
  <si>
    <t>1.0474781796812138</t>
  </si>
  <si>
    <t>0.4490629616970774</t>
  </si>
  <si>
    <t>0.36837258234984277</t>
  </si>
  <si>
    <t>0.12498041932492189</t>
  </si>
  <si>
    <t>0.8977187304436377</t>
  </si>
  <si>
    <t>0.520423799406604</t>
  </si>
  <si>
    <t>0.9161461562410835</t>
  </si>
  <si>
    <t>0.76703551348299</t>
  </si>
  <si>
    <t>1.9109065315399714</t>
  </si>
  <si>
    <t>0.8402629729542231</t>
  </si>
  <si>
    <t>0.925470562711719</t>
  </si>
  <si>
    <t>1.1344210629178515</t>
  </si>
  <si>
    <t>0.4315332128544284</t>
  </si>
  <si>
    <t>0.868170379383909</t>
  </si>
  <si>
    <t>0.25101284079350816</t>
  </si>
  <si>
    <t>1.0942308754135823</t>
  </si>
  <si>
    <t>0.781456752481629</t>
  </si>
  <si>
    <t>0.5120415764192164</t>
  </si>
  <si>
    <t>0.9098252430577964</t>
  </si>
  <si>
    <t>1.3397220729815882</t>
  </si>
  <si>
    <t>2.1930089163872384</t>
  </si>
  <si>
    <t>0.5523994925942401</t>
  </si>
  <si>
    <t>0.4147878120401321</t>
  </si>
  <si>
    <t>1.0717673462926487</t>
  </si>
  <si>
    <t>0.4538686302315232</t>
  </si>
  <si>
    <t>0.7441874013288738</t>
  </si>
  <si>
    <t>0.29987605967829234</t>
  </si>
  <si>
    <t>0.44485321907430414</t>
  </si>
  <si>
    <t>1.9073542862562447</t>
  </si>
  <si>
    <t>0.7402194105652601</t>
  </si>
  <si>
    <t>0.5057629962227418</t>
  </si>
  <si>
    <t>1.6422873660480604</t>
  </si>
  <si>
    <t>1.181848678417029</t>
  </si>
  <si>
    <t>0.29464979532420377</t>
  </si>
  <si>
    <t>0.4136747457221186</t>
  </si>
  <si>
    <t>0.2898121285061844</t>
  </si>
  <si>
    <t>0.2035933561495</t>
  </si>
  <si>
    <t>1.6717693080343738</t>
  </si>
  <si>
    <t>0.5468912094192798</t>
  </si>
  <si>
    <t>0.9023595870041744</t>
  </si>
  <si>
    <t>1.2675656511991256</t>
  </si>
  <si>
    <t>1.2277206559092138</t>
  </si>
  <si>
    <t>1.2911089428700446</t>
  </si>
  <si>
    <t>0.6222085799090235</t>
  </si>
  <si>
    <t>0.7927294045500602</t>
  </si>
  <si>
    <t>0.26838992154066105</t>
  </si>
  <si>
    <t>0.31645663869544627</t>
  </si>
  <si>
    <t>2.1488697598072672</t>
  </si>
  <si>
    <t>0.4900624403010294</t>
  </si>
  <si>
    <t>1.7752776536741588</t>
  </si>
  <si>
    <t>0.8363997366638848</t>
  </si>
  <si>
    <t>0.49465414235419825</t>
  </si>
  <si>
    <t>2.073513728154354</t>
  </si>
  <si>
    <t>0.3800515090231444</t>
  </si>
  <si>
    <t>0.6706105677596083</t>
  </si>
  <si>
    <t>0.6576645532291701</t>
  </si>
  <si>
    <t>2.075608012658808</t>
  </si>
  <si>
    <t>1.309233658971479</t>
  </si>
  <si>
    <t>TMCO3</t>
  </si>
  <si>
    <t>1.109743509736824</t>
  </si>
  <si>
    <t>0.659801856234791</t>
  </si>
  <si>
    <t>0.6419333177891624</t>
  </si>
  <si>
    <t>0.5745991434611728</t>
  </si>
  <si>
    <t>0.5028737341152484</t>
  </si>
  <si>
    <t>0.7022516588548635</t>
  </si>
  <si>
    <t>0.5507199994686343</t>
  </si>
  <si>
    <t>1.0147079315979692</t>
  </si>
  <si>
    <t>0.36678637137537085</t>
  </si>
  <si>
    <t>0.2455880029684324</t>
  </si>
  <si>
    <t>0.7079975708566916</t>
  </si>
  <si>
    <t>0.1748926712004821</t>
  </si>
  <si>
    <t>0.5310371249902641</t>
  </si>
  <si>
    <t>0.3093564424901927</t>
  </si>
  <si>
    <t>0.21854200581832947</t>
  </si>
  <si>
    <t>0.7894917741034643</t>
  </si>
  <si>
    <t>1.9730888727291844</t>
  </si>
  <si>
    <t>0.22096126878413383</t>
  </si>
  <si>
    <t>0.5971560138895444</t>
  </si>
  <si>
    <t>0.24748771571790376</t>
  </si>
  <si>
    <t>0.44725618227065955</t>
  </si>
  <si>
    <t>0.753980478797321</t>
  </si>
  <si>
    <t>0.9705904816995157</t>
  </si>
  <si>
    <t>0.5721190705871688</t>
  </si>
  <si>
    <t>0.8871361647470593</t>
  </si>
  <si>
    <t>0.4069151959091902</t>
  </si>
  <si>
    <t>0.5404169949283312</t>
  </si>
  <si>
    <t>0.8115824316605191</t>
  </si>
  <si>
    <t>2.012491700219571</t>
  </si>
  <si>
    <t>0.8327079924725345</t>
  </si>
  <si>
    <t>0.6164014349692277</t>
  </si>
  <si>
    <t>1.2106535518259611</t>
  </si>
  <si>
    <t>1.450288414233496</t>
  </si>
  <si>
    <t>0.7268554869143249</t>
  </si>
  <si>
    <t>0.6726227356887208</t>
  </si>
  <si>
    <t>0.9086311196344462</t>
  </si>
  <si>
    <t>0.14557394817098068</t>
  </si>
  <si>
    <t>1.0716782582616433</t>
  </si>
  <si>
    <t>0.590082539897638</t>
  </si>
  <si>
    <t>0.6838818332497433</t>
  </si>
  <si>
    <t>1.0953318711823874</t>
  </si>
  <si>
    <t>0.5641159489853229</t>
  </si>
  <si>
    <t>1.0298480096785838</t>
  </si>
  <si>
    <t>0.7245627429775899</t>
  </si>
  <si>
    <t>0.7923403064226553</t>
  </si>
  <si>
    <t>0.497677588991781</t>
  </si>
  <si>
    <t>0.6967637363359109</t>
  </si>
  <si>
    <t>0.6075566398098867</t>
  </si>
  <si>
    <t>0.3850193643065357</t>
  </si>
  <si>
    <t>1.0951601168041512</t>
  </si>
  <si>
    <t>0.658054174192772</t>
  </si>
  <si>
    <t>1.059379076920955</t>
  </si>
  <si>
    <t>0.5419500766067177</t>
  </si>
  <si>
    <t>2.3893426345254696</t>
  </si>
  <si>
    <t>0.32111776743126536</t>
  </si>
  <si>
    <t>1.1794292718600632</t>
  </si>
  <si>
    <t>1.6812885539066713</t>
  </si>
  <si>
    <t>3.385612219543179</t>
  </si>
  <si>
    <t>0.4809537481136409</t>
  </si>
  <si>
    <t>0.8149386821015527</t>
  </si>
  <si>
    <t>0.3629176937692658</t>
  </si>
  <si>
    <t>0.9259107319021055</t>
  </si>
  <si>
    <t>0.898461580099623</t>
  </si>
  <si>
    <t>4.3148332400216995</t>
  </si>
  <si>
    <t>0.44170333967584813</t>
  </si>
  <si>
    <t>0.7883754214963045</t>
  </si>
  <si>
    <t>0.7924358419502519</t>
  </si>
  <si>
    <t>0.43617992586819554</t>
  </si>
  <si>
    <t>0.5373137549546185</t>
  </si>
  <si>
    <t>0.4070215762710201</t>
  </si>
  <si>
    <t>1.2234929184233012</t>
  </si>
  <si>
    <t>0.3967476024419246</t>
  </si>
  <si>
    <t>0.33809996792972863</t>
  </si>
  <si>
    <t>0.3982017086424063</t>
  </si>
  <si>
    <t>0.5653087066330322</t>
  </si>
  <si>
    <t>0.62206917503024</t>
  </si>
  <si>
    <t>0.8648938963979865</t>
  </si>
  <si>
    <t>1.5836833309250402</t>
  </si>
  <si>
    <t>0.21620455087735646</t>
  </si>
  <si>
    <t>0.4434189156963016</t>
  </si>
  <si>
    <t>0.3042812274107979</t>
  </si>
  <si>
    <t>0.7344098278421509</t>
  </si>
  <si>
    <t>1.299843915505306</t>
  </si>
  <si>
    <t>0.7876042490961898</t>
  </si>
  <si>
    <t>1.7235986035586046</t>
  </si>
  <si>
    <t>1.364985486805122</t>
  </si>
  <si>
    <t>4.262348061661759</t>
  </si>
  <si>
    <t>0.7340645662309648</t>
  </si>
  <si>
    <t>1.2842216307980308</t>
  </si>
  <si>
    <t>0.9805603729355039</t>
  </si>
  <si>
    <t>1.18161903131748</t>
  </si>
  <si>
    <t>0.20265236567769893</t>
  </si>
  <si>
    <t>1.099883615280365</t>
  </si>
  <si>
    <t>0.8389896981861298</t>
  </si>
  <si>
    <t>0.7524493112876197</t>
  </si>
  <si>
    <t>0.8528670736794424</t>
  </si>
  <si>
    <t>1.7372266720813032</t>
  </si>
  <si>
    <t>0.7697663720708231</t>
  </si>
  <si>
    <t>0.5308486291053884</t>
  </si>
  <si>
    <t>0.25996049259520987</t>
  </si>
  <si>
    <t>0.7567664086315613</t>
  </si>
  <si>
    <t>0.5227098561206431</t>
  </si>
  <si>
    <t>0.8909996712823346</t>
  </si>
  <si>
    <t>0.33578341922860144</t>
  </si>
  <si>
    <t>0.7591954560041154</t>
  </si>
  <si>
    <t>1.2021645380410413</t>
  </si>
  <si>
    <t>1.207454198872383</t>
  </si>
  <si>
    <t>0.8995544815348457</t>
  </si>
  <si>
    <t>2.3155138304304126</t>
  </si>
  <si>
    <t>0.9406307213218201</t>
  </si>
  <si>
    <t>0.3529283075809831</t>
  </si>
  <si>
    <t>0.3134419781374204</t>
  </si>
  <si>
    <t>0.38143927197887656</t>
  </si>
  <si>
    <t>0.37199235229974864</t>
  </si>
  <si>
    <t>0.9119050156626209</t>
  </si>
  <si>
    <t>1.6555931378366682</t>
  </si>
  <si>
    <t>0.7833696558609297</t>
  </si>
  <si>
    <t>1.3624967960231678</t>
  </si>
  <si>
    <t>1.1889370651654174</t>
  </si>
  <si>
    <t>0.7543104462074416</t>
  </si>
  <si>
    <t>0.5716749898331445</t>
  </si>
  <si>
    <t>1.643118901207106</t>
  </si>
  <si>
    <t>0.40531678947149935</t>
  </si>
  <si>
    <t>0.7697886622855942</t>
  </si>
  <si>
    <t>1.5304158834234158</t>
  </si>
  <si>
    <t>0.6809436581111505</t>
  </si>
  <si>
    <t>0.5312877153776906</t>
  </si>
  <si>
    <t>2.0776916795626814</t>
  </si>
  <si>
    <t>0.534740661901126</t>
  </si>
  <si>
    <t>0.5960922015629543</t>
  </si>
  <si>
    <t>0.8643443163858852</t>
  </si>
  <si>
    <t>0.8129404771539814</t>
  </si>
  <si>
    <t>1.6407607902970072</t>
  </si>
  <si>
    <t>1.1402969082907264</t>
  </si>
  <si>
    <t>1.445691497561433</t>
  </si>
  <si>
    <t>TMCO4</t>
  </si>
  <si>
    <t>1.385956429004268</t>
  </si>
  <si>
    <t>1.1986028816398033</t>
  </si>
  <si>
    <t>0.9675286601960705</t>
  </si>
  <si>
    <t>1.4067361571771957</t>
  </si>
  <si>
    <t>0.5814239002867214</t>
  </si>
  <si>
    <t>0.8174418668380941</t>
  </si>
  <si>
    <t>0.46158995806950565</t>
  </si>
  <si>
    <t>0.8424395392311356</t>
  </si>
  <si>
    <t>0.6665395932179201</t>
  </si>
  <si>
    <t>0.6259951034680069</t>
  </si>
  <si>
    <t>0.7725660350901193</t>
  </si>
  <si>
    <t>0.6011823042367882</t>
  </si>
  <si>
    <t>0.7542572022830754</t>
  </si>
  <si>
    <t>0.9751661577375803</t>
  </si>
  <si>
    <t>0.5481258432683522</t>
  </si>
  <si>
    <t>1.1136575325772984</t>
  </si>
  <si>
    <t>0.9810334925230605</t>
  </si>
  <si>
    <t>0.7297721300885758</t>
  </si>
  <si>
    <t>1.2142295119444697</t>
  </si>
  <si>
    <t>1.028524105608855</t>
  </si>
  <si>
    <t>0.6844603541389778</t>
  </si>
  <si>
    <t>0.7804963737904085</t>
  </si>
  <si>
    <t>0.5266150333958757</t>
  </si>
  <si>
    <t>1.0140823551989595</t>
  </si>
  <si>
    <t>0.9387746171869591</t>
  </si>
  <si>
    <t>0.7656373177532496</t>
  </si>
  <si>
    <t>1.259911994504655</t>
  </si>
  <si>
    <t>0.598767511206469</t>
  </si>
  <si>
    <t>0.5955254944719967</t>
  </si>
  <si>
    <t>0.6860755591510052</t>
  </si>
  <si>
    <t>1.43296605035974</t>
  </si>
  <si>
    <t>0.5083732858108716</t>
  </si>
  <si>
    <t>0.7120695953946992</t>
  </si>
  <si>
    <t>0.6830371285921125</t>
  </si>
  <si>
    <t>0.6468705764173334</t>
  </si>
  <si>
    <t>1.1201328435344255</t>
  </si>
  <si>
    <t>0.7299865294635809</t>
  </si>
  <si>
    <t>1.3343563404184204</t>
  </si>
  <si>
    <t>0.46869392787148567</t>
  </si>
  <si>
    <t>0.642828240650704</t>
  </si>
  <si>
    <t>0.7851988668712572</t>
  </si>
  <si>
    <t>1.0040080993738365</t>
  </si>
  <si>
    <t>0.6315920280417079</t>
  </si>
  <si>
    <t>1.2958355868351894</t>
  </si>
  <si>
    <t>1.08136453624875</t>
  </si>
  <si>
    <t>0.9128398694237387</t>
  </si>
  <si>
    <t>0.8547381646457893</t>
  </si>
  <si>
    <t>0.6233473692347163</t>
  </si>
  <si>
    <t>0.7041868430828925</t>
  </si>
  <si>
    <t>0.6881210232460258</t>
  </si>
  <si>
    <t>0.9841894350777517</t>
  </si>
  <si>
    <t>0.6576196105743285</t>
  </si>
  <si>
    <t>0.9167197264182979</t>
  </si>
  <si>
    <t>1.1066635661824549</t>
  </si>
  <si>
    <t>0.5470160271478829</t>
  </si>
  <si>
    <t>1.2286629376256262</t>
  </si>
  <si>
    <t>0.8492564032563159</t>
  </si>
  <si>
    <t>0.6677959805717167</t>
  </si>
  <si>
    <t>1.193166891835522</t>
  </si>
  <si>
    <t>0.7828155922637261</t>
  </si>
  <si>
    <t>0.9395764924776528</t>
  </si>
  <si>
    <t>0.6126416953927245</t>
  </si>
  <si>
    <t>1.188050013951351</t>
  </si>
  <si>
    <t>0.6027617142991301</t>
  </si>
  <si>
    <t>1.0047589054801849</t>
  </si>
  <si>
    <t>0.5961191312401127</t>
  </si>
  <si>
    <t>0.9034093074159159</t>
  </si>
  <si>
    <t>1.6351460716821167</t>
  </si>
  <si>
    <t>0.5399057365483912</t>
  </si>
  <si>
    <t>0.803409308099306</t>
  </si>
  <si>
    <t>0.9064884827894528</t>
  </si>
  <si>
    <t>0.889340129310093</t>
  </si>
  <si>
    <t>0.619488515244458</t>
  </si>
  <si>
    <t>0.9423372546646713</t>
  </si>
  <si>
    <t>0.5431032718766415</t>
  </si>
  <si>
    <t>1.1439515830326163</t>
  </si>
  <si>
    <t>0.7475308376039418</t>
  </si>
  <si>
    <t>0.9548998099799321</t>
  </si>
  <si>
    <t>0.9959524852349271</t>
  </si>
  <si>
    <t>0.7972878298632249</t>
  </si>
  <si>
    <t>0.7057888572989447</t>
  </si>
  <si>
    <t>1.2411215564055211</t>
  </si>
  <si>
    <t>1.229930266012115</t>
  </si>
  <si>
    <t>0.8828699981351869</t>
  </si>
  <si>
    <t>1.2070158944899225</t>
  </si>
  <si>
    <t>0.6417004128411168</t>
  </si>
  <si>
    <t>1.351645146787997</t>
  </si>
  <si>
    <t>0.9283180811671212</t>
  </si>
  <si>
    <t>1.0724336082347081</t>
  </si>
  <si>
    <t>1.4838823269579908</t>
  </si>
  <si>
    <t>1.4716792311578786</t>
  </si>
  <si>
    <t>0.5217903739695066</t>
  </si>
  <si>
    <t>0.8556961876549881</t>
  </si>
  <si>
    <t>0.7400246757094641</t>
  </si>
  <si>
    <t>0.6645779507278533</t>
  </si>
  <si>
    <t>1.0883065536018446</t>
  </si>
  <si>
    <t>1.2231402139506933</t>
  </si>
  <si>
    <t>1.7623429492083558</t>
  </si>
  <si>
    <t>1.2032594701607866</t>
  </si>
  <si>
    <t>0.4747483437734467</t>
  </si>
  <si>
    <t>1.3563928339757054</t>
  </si>
  <si>
    <t>0.7211747502713498</t>
  </si>
  <si>
    <t>0.9936174445599418</t>
  </si>
  <si>
    <t>0.595037517222106</t>
  </si>
  <si>
    <t>1.012218260648145</t>
  </si>
  <si>
    <t>0.6090391195772953</t>
  </si>
  <si>
    <t>0.7896537663531691</t>
  </si>
  <si>
    <t>0.5826667382274675</t>
  </si>
  <si>
    <t>0.5999649540582402</t>
  </si>
  <si>
    <t>1.1778282759973941</t>
  </si>
  <si>
    <t>0.9117622790597868</t>
  </si>
  <si>
    <t>0.8242059742047337</t>
  </si>
  <si>
    <t>0.7933787271237436</t>
  </si>
  <si>
    <t>0.8121265211814577</t>
  </si>
  <si>
    <t>0.8407421024590463</t>
  </si>
  <si>
    <t>1.1885380882290515</t>
  </si>
  <si>
    <t>1.1480964241670684</t>
  </si>
  <si>
    <t>0.8612057632872104</t>
  </si>
  <si>
    <t>0.8141660780617739</t>
  </si>
  <si>
    <t>1.245176376731299</t>
  </si>
  <si>
    <t>0.9233395571802128</t>
  </si>
  <si>
    <t>0.7533610992281948</t>
  </si>
  <si>
    <t>0.5845680387455812</t>
  </si>
  <si>
    <t>0.9898000465085333</t>
  </si>
  <si>
    <t>0.795680103427887</t>
  </si>
  <si>
    <t>0.7796102845552946</t>
  </si>
  <si>
    <t>0.9736657978927611</t>
  </si>
  <si>
    <t>0.7325275582089495</t>
  </si>
  <si>
    <t>0.8018095652390862</t>
  </si>
  <si>
    <t>0.8504715493297755</t>
  </si>
  <si>
    <t>0.6157705656733189</t>
  </si>
  <si>
    <t>0.6851817419400068</t>
  </si>
  <si>
    <t>1.2348648041122172</t>
  </si>
  <si>
    <t>0.4921200533943558</t>
  </si>
  <si>
    <t>0.7705299056761948</t>
  </si>
  <si>
    <t>TMCO6</t>
  </si>
  <si>
    <t>0.8492969771617521</t>
  </si>
  <si>
    <t>1.2093792036228495</t>
  </si>
  <si>
    <t>0.9480342819102265</t>
  </si>
  <si>
    <t>0.9934363191401013</t>
  </si>
  <si>
    <t>1.1537555809654734</t>
  </si>
  <si>
    <t>1.1871249496481573</t>
  </si>
  <si>
    <t>0.6114450937473872</t>
  </si>
  <si>
    <t>1.153278622562664</t>
  </si>
  <si>
    <t>1.0925517934812654</t>
  </si>
  <si>
    <t>0.2979463239392044</t>
  </si>
  <si>
    <t>1.0996772556211691</t>
  </si>
  <si>
    <t>0.7234186712958126</t>
  </si>
  <si>
    <t>0.7233664735118298</t>
  </si>
  <si>
    <t>0.796735837690563</t>
  </si>
  <si>
    <t>0.7126596816314603</t>
  </si>
  <si>
    <t>0.806421050523251</t>
  </si>
  <si>
    <t>1.2487201127520036</t>
  </si>
  <si>
    <t>1.0132347508390829</t>
  </si>
  <si>
    <t>0.8294520394990587</t>
  </si>
  <si>
    <t>0.5362958575925586</t>
  </si>
  <si>
    <t>0.4990299119783195</t>
  </si>
  <si>
    <t>0.6582288150243242</t>
  </si>
  <si>
    <t>0.5574931409686001</t>
  </si>
  <si>
    <t>0.5122286414518562</t>
  </si>
  <si>
    <t>0.6632523034955553</t>
  </si>
  <si>
    <t>0.8835214723022019</t>
  </si>
  <si>
    <t>1.2555205501800493</t>
  </si>
  <si>
    <t>3.9775845470385907</t>
  </si>
  <si>
    <t>0.47313551496958545</t>
  </si>
  <si>
    <t>1.4107500077105077</t>
  </si>
  <si>
    <t>1.4344606602557701</t>
  </si>
  <si>
    <t>1.3597728571843204</t>
  </si>
  <si>
    <t>1.5626425875084515</t>
  </si>
  <si>
    <t>1.4719681981536281</t>
  </si>
  <si>
    <t>1.5977930672259344</t>
  </si>
  <si>
    <t>1.7979485341729224</t>
  </si>
  <si>
    <t>0.4213832539280655</t>
  </si>
  <si>
    <t>2.832854051940551</t>
  </si>
  <si>
    <t>0.42754846670807833</t>
  </si>
  <si>
    <t>1.0755553336844745</t>
  </si>
  <si>
    <t>1.170265561748683</t>
  </si>
  <si>
    <t>0.8227526136778737</t>
  </si>
  <si>
    <t>1.0404373497512627</t>
  </si>
  <si>
    <t>1.10325604447572</t>
  </si>
  <si>
    <t>0.9734375775344772</t>
  </si>
  <si>
    <t>0.74852258323568</t>
  </si>
  <si>
    <t>0.5984822902219007</t>
  </si>
  <si>
    <t>1.0261278463114782</t>
  </si>
  <si>
    <t>0.7918458247909803</t>
  </si>
  <si>
    <t>0.6046444271940394</t>
  </si>
  <si>
    <t>0.9662138899252857</t>
  </si>
  <si>
    <t>0.6888902837973073</t>
  </si>
  <si>
    <t>0.8705005800550701</t>
  </si>
  <si>
    <t>1.0627853934582758</t>
  </si>
  <si>
    <t>0.937460974397085</t>
  </si>
  <si>
    <t>0.8964264474059425</t>
  </si>
  <si>
    <t>0.8240090279669794</t>
  </si>
  <si>
    <t>1.573702653794004</t>
  </si>
  <si>
    <t>1.0080347421951446</t>
  </si>
  <si>
    <t>1.215119141389031</t>
  </si>
  <si>
    <t>1.862864004851103</t>
  </si>
  <si>
    <t>0.6705656313905242</t>
  </si>
  <si>
    <t>1.5937063960114102</t>
  </si>
  <si>
    <t>0.6630620478555952</t>
  </si>
  <si>
    <t>0.28822758072907323</t>
  </si>
  <si>
    <t>0.6358783211627466</t>
  </si>
  <si>
    <t>1.609080505141876</t>
  </si>
  <si>
    <t>1.511159113042373</t>
  </si>
  <si>
    <t>0.6559603097041112</t>
  </si>
  <si>
    <t>0.572186780019576</t>
  </si>
  <si>
    <t>0.628007620034732</t>
  </si>
  <si>
    <t>0.5748930325895826</t>
  </si>
  <si>
    <t>0.38565778344713164</t>
  </si>
  <si>
    <t>0.9961525540019637</t>
  </si>
  <si>
    <t>0.5596527046409122</t>
  </si>
  <si>
    <t>0.5731133374247134</t>
  </si>
  <si>
    <t>0.6800982998766515</t>
  </si>
  <si>
    <t>1.2170941008988347</t>
  </si>
  <si>
    <t>0.7151639590218176</t>
  </si>
  <si>
    <t>0.6175307778240793</t>
  </si>
  <si>
    <t>0.7137240507646144</t>
  </si>
  <si>
    <t>0.5197020706967214</t>
  </si>
  <si>
    <t>0.8585672273206458</t>
  </si>
  <si>
    <t>0.8262182117240314</t>
  </si>
  <si>
    <t>0.5450716995854032</t>
  </si>
  <si>
    <t>0.9236716581211679</t>
  </si>
  <si>
    <t>0.6491917181875028</t>
  </si>
  <si>
    <t>0.5906450289969362</t>
  </si>
  <si>
    <t>1.2647287181694862</t>
  </si>
  <si>
    <t>0.5003957646908176</t>
  </si>
  <si>
    <t>1.3166037963072175</t>
  </si>
  <si>
    <t>0.18385797421454417</t>
  </si>
  <si>
    <t>0.8767206393303754</t>
  </si>
  <si>
    <t>0.6273304454491803</t>
  </si>
  <si>
    <t>0.27266806300828095</t>
  </si>
  <si>
    <t>1.9758824476655024</t>
  </si>
  <si>
    <t>0.7564518744132235</t>
  </si>
  <si>
    <t>0.885950856987864</t>
  </si>
  <si>
    <t>1.3631842554979232</t>
  </si>
  <si>
    <t>0.5410353092162821</t>
  </si>
  <si>
    <t>1.024734650725586</t>
  </si>
  <si>
    <t>0.6638860634331994</t>
  </si>
  <si>
    <t>0.8501869469643207</t>
  </si>
  <si>
    <t>0.2689484085019709</t>
  </si>
  <si>
    <t>1.7961106664772941</t>
  </si>
  <si>
    <t>1.6968353433365195</t>
  </si>
  <si>
    <t>0.7714612696556689</t>
  </si>
  <si>
    <t>0.6319975269831405</t>
  </si>
  <si>
    <t>0.6352964339213425</t>
  </si>
  <si>
    <t>0.9286046376258948</t>
  </si>
  <si>
    <t>1.8200650471828308</t>
  </si>
  <si>
    <t>0.9672739825642996</t>
  </si>
  <si>
    <t>0.8394818244505882</t>
  </si>
  <si>
    <t>0.6643249493622744</t>
  </si>
  <si>
    <t>0.9228567319767947</t>
  </si>
  <si>
    <t>2.5148795273321767</t>
  </si>
  <si>
    <t>0.7802433327442411</t>
  </si>
  <si>
    <t>1.5445331507233013</t>
  </si>
  <si>
    <t>1.0114908351897713</t>
  </si>
  <si>
    <t>1.5937862052851355</t>
  </si>
  <si>
    <t>0.928492875235879</t>
  </si>
  <si>
    <t>0.7700342555586691</t>
  </si>
  <si>
    <t>1.422912281780282</t>
  </si>
  <si>
    <t>1.5697534303281653</t>
  </si>
  <si>
    <t>1.7041211792355262</t>
  </si>
  <si>
    <t>1.0599398898377097</t>
  </si>
  <si>
    <t>TMED1</t>
  </si>
  <si>
    <t>1.31393768120277</t>
  </si>
  <si>
    <t>1.0198106000513514</t>
  </si>
  <si>
    <t>1.2731628778437667</t>
  </si>
  <si>
    <t>0.7543217913938508</t>
  </si>
  <si>
    <t>0.6007297591385223</t>
  </si>
  <si>
    <t>0.6728816519669687</t>
  </si>
  <si>
    <t>0.4351086288968073</t>
  </si>
  <si>
    <t>1.0041420482782846</t>
  </si>
  <si>
    <t>0.5326807226119328</t>
  </si>
  <si>
    <t>0.3365681794338163</t>
  </si>
  <si>
    <t>1.1706353105025415</t>
  </si>
  <si>
    <t>0.7567628006938044</t>
  </si>
  <si>
    <t>0.6120241521729066</t>
  </si>
  <si>
    <t>0.5043399381800984</t>
  </si>
  <si>
    <t>0.2747963905359464</t>
  </si>
  <si>
    <t>0.7414157308696527</t>
  </si>
  <si>
    <t>1.551231411703231</t>
  </si>
  <si>
    <t>0.8304472392062859</t>
  </si>
  <si>
    <t>1.299195185499841</t>
  </si>
  <si>
    <t>0.3077833935481773</t>
  </si>
  <si>
    <t>0.2892870888496548</t>
  </si>
  <si>
    <t>0.694845554049702</t>
  </si>
  <si>
    <t>0.7539195107475613</t>
  </si>
  <si>
    <t>0.8253457418847251</t>
  </si>
  <si>
    <t>0.9235343734356333</t>
  </si>
  <si>
    <t>0.5734661456897927</t>
  </si>
  <si>
    <t>0.6791445540646981</t>
  </si>
  <si>
    <t>0.945266800240981</t>
  </si>
  <si>
    <t>0.8062399894095846</t>
  </si>
  <si>
    <t>1.1990512006564629</t>
  </si>
  <si>
    <t>0.8572223483043026</t>
  </si>
  <si>
    <t>0.981303423844882</t>
  </si>
  <si>
    <t>1.3875774857522787</t>
  </si>
  <si>
    <t>0.7799855253383724</t>
  </si>
  <si>
    <t>0.8154267898252321</t>
  </si>
  <si>
    <t>1.483325072148049</t>
  </si>
  <si>
    <t>0.4472633177608867</t>
  </si>
  <si>
    <t>1.2282782762328857</t>
  </si>
  <si>
    <t>0.6649660842300681</t>
  </si>
  <si>
    <t>0.6723614180807012</t>
  </si>
  <si>
    <t>0.6939392989132711</t>
  </si>
  <si>
    <t>0.6732527509425809</t>
  </si>
  <si>
    <t>0.8179261876531799</t>
  </si>
  <si>
    <t>1.380605162906215</t>
  </si>
  <si>
    <t>0.715443950642523</t>
  </si>
  <si>
    <t>0.8818784125957092</t>
  </si>
  <si>
    <t>0.5207767048406038</t>
  </si>
  <si>
    <t>0.571791985071367</t>
  </si>
  <si>
    <t>0.7121598465399983</t>
  </si>
  <si>
    <t>0.8421764965817397</t>
  </si>
  <si>
    <t>0.7745008650124341</t>
  </si>
  <si>
    <t>1.1703592834216032</t>
  </si>
  <si>
    <t>1.42840120421409</t>
  </si>
  <si>
    <t>0.7017826134942501</t>
  </si>
  <si>
    <t>0.25145455903577285</t>
  </si>
  <si>
    <t>0.8297805113033666</t>
  </si>
  <si>
    <t>0.8656214607119503</t>
  </si>
  <si>
    <t>1.8884712578895766</t>
  </si>
  <si>
    <t>0.635472134628031</t>
  </si>
  <si>
    <t>0.6540866398561604</t>
  </si>
  <si>
    <t>1.3631832855092612</t>
  </si>
  <si>
    <t>0.8076241685263943</t>
  </si>
  <si>
    <t>0.8035893094355504</t>
  </si>
  <si>
    <t>0.8304478635301489</t>
  </si>
  <si>
    <t>0.3308863141166333</t>
  </si>
  <si>
    <t>0.6657583573411768</t>
  </si>
  <si>
    <t>1.2902033972623488</t>
  </si>
  <si>
    <t>0.8047325117905294</t>
  </si>
  <si>
    <t>0.6291123023812415</t>
  </si>
  <si>
    <t>0.64824637739749</t>
  </si>
  <si>
    <t>0.991356593497209</t>
  </si>
  <si>
    <t>0.3849032620876523</t>
  </si>
  <si>
    <t>0.3551929824834722</t>
  </si>
  <si>
    <t>0.9361254047147618</t>
  </si>
  <si>
    <t>0.7448267453624914</t>
  </si>
  <si>
    <t>0.816271012904527</t>
  </si>
  <si>
    <t>0.874118908363998</t>
  </si>
  <si>
    <t>1.3707514749722487</t>
  </si>
  <si>
    <t>0.4853877379022332</t>
  </si>
  <si>
    <t>0.9167055985546908</t>
  </si>
  <si>
    <t>0.8378737690973926</t>
  </si>
  <si>
    <t>0.7858590721383011</t>
  </si>
  <si>
    <t>0.9070652901566061</t>
  </si>
  <si>
    <t>1.279480990493632</t>
  </si>
  <si>
    <t>0.7751136192624463</t>
  </si>
  <si>
    <t>1.3477300036750042</t>
  </si>
  <si>
    <t>0.8868272528649672</t>
  </si>
  <si>
    <t>0.7810959405797382</t>
  </si>
  <si>
    <t>1.49744345976325</t>
  </si>
  <si>
    <t>0.5794760315010942</t>
  </si>
  <si>
    <t>1.2892323386090339</t>
  </si>
  <si>
    <t>0.2970098978037624</t>
  </si>
  <si>
    <t>0.8523463811756851</t>
  </si>
  <si>
    <t>0.9136847243394018</t>
  </si>
  <si>
    <t>0.8561547651666438</t>
  </si>
  <si>
    <t>1.148858399142863</t>
  </si>
  <si>
    <t>1.209069897380369</t>
  </si>
  <si>
    <t>1.4274162578398</t>
  </si>
  <si>
    <t>0.8118030033701704</t>
  </si>
  <si>
    <t>0.4363321343133099</t>
  </si>
  <si>
    <t>1.399944428291948</t>
  </si>
  <si>
    <t>0.8424036777882679</t>
  </si>
  <si>
    <t>1.017846954604925</t>
  </si>
  <si>
    <t>0.6088714861156601</t>
  </si>
  <si>
    <t>0.888445513185548</t>
  </si>
  <si>
    <t>1.2097653430444857</t>
  </si>
  <si>
    <t>1.1353611532224732</t>
  </si>
  <si>
    <t>0.7313017452256606</t>
  </si>
  <si>
    <t>1.2096995877415635</t>
  </si>
  <si>
    <t>1.3315577411532469</t>
  </si>
  <si>
    <t>0.5663258154812193</t>
  </si>
  <si>
    <t>0.6174804389148308</t>
  </si>
  <si>
    <t>0.6251161386333114</t>
  </si>
  <si>
    <t>0.5436736789702002</t>
  </si>
  <si>
    <t>1.0482918164933095</t>
  </si>
  <si>
    <t>0.9647094256265972</t>
  </si>
  <si>
    <t>0.8470748172359959</t>
  </si>
  <si>
    <t>1.0105011586428507</t>
  </si>
  <si>
    <t>1.0935910316026602</t>
  </si>
  <si>
    <t>1.0221474400835495</t>
  </si>
  <si>
    <t>1.201708676747782</t>
  </si>
  <si>
    <t>1.641703184790847</t>
  </si>
  <si>
    <t>0.6260426593268344</t>
  </si>
  <si>
    <t>0.9201042993551112</t>
  </si>
  <si>
    <t>1.7179317184511202</t>
  </si>
  <si>
    <t>0.7794770449364703</t>
  </si>
  <si>
    <t>1.7039407559071884</t>
  </si>
  <si>
    <t>0.6578490517180638</t>
  </si>
  <si>
    <t>0.7666125803885814</t>
  </si>
  <si>
    <t>0.820992659836993</t>
  </si>
  <si>
    <t>0.981164306626987</t>
  </si>
  <si>
    <t>2.7440656143943003</t>
  </si>
  <si>
    <t>1.1610646457068108</t>
  </si>
  <si>
    <t>1.3416289937105916</t>
  </si>
  <si>
    <t>1.5651270243245787</t>
  </si>
  <si>
    <t>TMED10</t>
  </si>
  <si>
    <t>1.0229069901273582</t>
  </si>
  <si>
    <t>1.0740858980058343</t>
  </si>
  <si>
    <t>0.7314977392560824</t>
  </si>
  <si>
    <t>0.6109754257501732</t>
  </si>
  <si>
    <t>0.6266937505483942</t>
  </si>
  <si>
    <t>1.0175974681312931</t>
  </si>
  <si>
    <t>0.5075576171850521</t>
  </si>
  <si>
    <t>1.2867723760838896</t>
  </si>
  <si>
    <t>0.4536880541195439</t>
  </si>
  <si>
    <t>0.5687425470463031</t>
  </si>
  <si>
    <t>0.8678876469904031</t>
  </si>
  <si>
    <t>0.5968223151109201</t>
  </si>
  <si>
    <t>0.961886191146913</t>
  </si>
  <si>
    <t>0.7863946904652304</t>
  </si>
  <si>
    <t>0.5357876457210483</t>
  </si>
  <si>
    <t>1.0330051573911563</t>
  </si>
  <si>
    <t>1.5844830423754128</t>
  </si>
  <si>
    <t>0.6752708442450703</t>
  </si>
  <si>
    <t>0.6754762968498784</t>
  </si>
  <si>
    <t>0.7910414854881478</t>
  </si>
  <si>
    <t>0.3345573943376228</t>
  </si>
  <si>
    <t>0.7737583918915649</t>
  </si>
  <si>
    <t>0.9428376075451338</t>
  </si>
  <si>
    <t>0.7228235640206566</t>
  </si>
  <si>
    <t>0.6861734758851175</t>
  </si>
  <si>
    <t>1.029572882155782</t>
  </si>
  <si>
    <t>0.618673088162906</t>
  </si>
  <si>
    <t>0.7539691490453531</t>
  </si>
  <si>
    <t>0.7750119140216092</t>
  </si>
  <si>
    <t>1.172014898912433</t>
  </si>
  <si>
    <t>0.994490447078689</t>
  </si>
  <si>
    <t>1.290942714310437</t>
  </si>
  <si>
    <t>0.96377963658793</t>
  </si>
  <si>
    <t>0.894082395926207</t>
  </si>
  <si>
    <t>0.9821279745911032</t>
  </si>
  <si>
    <t>0.9026968513923167</t>
  </si>
  <si>
    <t>0.5530244322746792</t>
  </si>
  <si>
    <t>1.0310843078858731</t>
  </si>
  <si>
    <t>0.7387710554133426</t>
  </si>
  <si>
    <t>0.6565004561427779</t>
  </si>
  <si>
    <t>0.9174629329183124</t>
  </si>
  <si>
    <t>0.7051600281296474</t>
  </si>
  <si>
    <t>1.2564041198914606</t>
  </si>
  <si>
    <t>1.0757892377100124</t>
  </si>
  <si>
    <t>0.9597796762440338</t>
  </si>
  <si>
    <t>0.7903179432202707</t>
  </si>
  <si>
    <t>0.811005469624539</t>
  </si>
  <si>
    <t>0.7406255055023808</t>
  </si>
  <si>
    <t>1.0204059894909745</t>
  </si>
  <si>
    <t>0.8436679993959976</t>
  </si>
  <si>
    <t>1.0462797153495518</t>
  </si>
  <si>
    <t>1.0879066852863883</t>
  </si>
  <si>
    <t>0.8909236673657661</t>
  </si>
  <si>
    <t>1.514660321526149</t>
  </si>
  <si>
    <t>0.34431196498817584</t>
  </si>
  <si>
    <t>0.9092013034905646</t>
  </si>
  <si>
    <t>0.9558081125812625</t>
  </si>
  <si>
    <t>2.1319287768110886</t>
  </si>
  <si>
    <t>0.5351701750396937</t>
  </si>
  <si>
    <t>0.5195778193204506</t>
  </si>
  <si>
    <t>1.0059552824025535</t>
  </si>
  <si>
    <t>0.7717859682189894</t>
  </si>
  <si>
    <t>0.8325524288686746</t>
  </si>
  <si>
    <t>1.5799990974270401</t>
  </si>
  <si>
    <t>0.27584144516740267</t>
  </si>
  <si>
    <t>0.7325148908161246</t>
  </si>
  <si>
    <t>0.8874557051858812</t>
  </si>
  <si>
    <t>0.647001886834489</t>
  </si>
  <si>
    <t>0.5477597074714579</t>
  </si>
  <si>
    <t>0.6418278010673502</t>
  </si>
  <si>
    <t>0.8308240965470451</t>
  </si>
  <si>
    <t>0.3360964022525641</t>
  </si>
  <si>
    <t>0.5592147172206294</t>
  </si>
  <si>
    <t>2.3613798374701047</t>
  </si>
  <si>
    <t>0.5486449797961255</t>
  </si>
  <si>
    <t>0.9256721725254053</t>
  </si>
  <si>
    <t>1.0973409990800078</t>
  </si>
  <si>
    <t>0.9129337860237446</t>
  </si>
  <si>
    <t>0.9253256725405483</t>
  </si>
  <si>
    <t>0.7322952661633221</t>
  </si>
  <si>
    <t>1.12448780507559</t>
  </si>
  <si>
    <t>1.1134905594202582</t>
  </si>
  <si>
    <t>0.6525168646499562</t>
  </si>
  <si>
    <t>0.9199530275945365</t>
  </si>
  <si>
    <t>0.8194006555351305</t>
  </si>
  <si>
    <t>0.8682161645101891</t>
  </si>
  <si>
    <t>0.7446637119190082</t>
  </si>
  <si>
    <t>0.8463262742509449</t>
  </si>
  <si>
    <t>1.28145794229287</t>
  </si>
  <si>
    <t>0.7997957921717156</t>
  </si>
  <si>
    <t>1.3765517636514704</t>
  </si>
  <si>
    <t>0.7344416907742423</t>
  </si>
  <si>
    <t>1.0955096996694915</t>
  </si>
  <si>
    <t>0.7989044020536001</t>
  </si>
  <si>
    <t>0.8389631821776306</t>
  </si>
  <si>
    <t>0.6960073196043037</t>
  </si>
  <si>
    <t>1.179942185087729</t>
  </si>
  <si>
    <t>1.2005771674987797</t>
  </si>
  <si>
    <t>0.3741667495471708</t>
  </si>
  <si>
    <t>0.8113996811493713</t>
  </si>
  <si>
    <t>0.9820797253415805</t>
  </si>
  <si>
    <t>0.654521941444259</t>
  </si>
  <si>
    <t>0.864399128548997</t>
  </si>
  <si>
    <t>0.8996728527527813</t>
  </si>
  <si>
    <t>0.7049920948312768</t>
  </si>
  <si>
    <t>0.9896243031764531</t>
  </si>
  <si>
    <t>0.8808035371639403</t>
  </si>
  <si>
    <t>0.7061031310227257</t>
  </si>
  <si>
    <t>0.9845886165444249</t>
  </si>
  <si>
    <t>0.7378805186234609</t>
  </si>
  <si>
    <t>0.8960302171906864</t>
  </si>
  <si>
    <t>0.8941380113059166</t>
  </si>
  <si>
    <t>0.8580324122552079</t>
  </si>
  <si>
    <t>0.6421171705175388</t>
  </si>
  <si>
    <t>0.9987378993766001</t>
  </si>
  <si>
    <t>0.8424877484520825</t>
  </si>
  <si>
    <t>0.9272284504642592</t>
  </si>
  <si>
    <t>0.939446423482083</t>
  </si>
  <si>
    <t>1.057725244817594</t>
  </si>
  <si>
    <t>1.1727886194260566</t>
  </si>
  <si>
    <t>1.1242504013546002</t>
  </si>
  <si>
    <t>1.3668056272262183</t>
  </si>
  <si>
    <t>0.5455317176798149</t>
  </si>
  <si>
    <t>0.8909883551601271</t>
  </si>
  <si>
    <t>1.6199372312729383</t>
  </si>
  <si>
    <t>0.6364788535560788</t>
  </si>
  <si>
    <t>0.9331126222253647</t>
  </si>
  <si>
    <t>1.0933397803822342</t>
  </si>
  <si>
    <t>1.1241238930600876</t>
  </si>
  <si>
    <t>1.079423806292988</t>
  </si>
  <si>
    <t>0.6915118573167897</t>
  </si>
  <si>
    <t>1.2345481866291521</t>
  </si>
  <si>
    <t>1.4544644876434414</t>
  </si>
  <si>
    <t>1.0616152403050088</t>
  </si>
  <si>
    <t>1.534443105263341</t>
  </si>
  <si>
    <t>TMED2</t>
  </si>
  <si>
    <t>1.017488242810304</t>
  </si>
  <si>
    <t>1.2520152197977468</t>
  </si>
  <si>
    <t>1.070053356927069</t>
  </si>
  <si>
    <t>0.7496284815894538</t>
  </si>
  <si>
    <t>0.5452494312356272</t>
  </si>
  <si>
    <t>0.710412710341824</t>
  </si>
  <si>
    <t>0.4323644553422943</t>
  </si>
  <si>
    <t>1.353715552283266</t>
  </si>
  <si>
    <t>0.40776620795569707</t>
  </si>
  <si>
    <t>0.4260636796723909</t>
  </si>
  <si>
    <t>1.0276517318801983</t>
  </si>
  <si>
    <t>0.6676259837965833</t>
  </si>
  <si>
    <t>0.8140968248795096</t>
  </si>
  <si>
    <t>0.719664397092478</t>
  </si>
  <si>
    <t>0.3923002149335164</t>
  </si>
  <si>
    <t>0.9799729940854346</t>
  </si>
  <si>
    <t>1.8850984450909058</t>
  </si>
  <si>
    <t>0.4924533069416948</t>
  </si>
  <si>
    <t>0.989987510361651</t>
  </si>
  <si>
    <t>0.5068376125861793</t>
  </si>
  <si>
    <t>0.3684170861622449</t>
  </si>
  <si>
    <t>0.6380318599155174</t>
  </si>
  <si>
    <t>0.7850744790183987</t>
  </si>
  <si>
    <t>0.7169992210723772</t>
  </si>
  <si>
    <t>0.8061603072336024</t>
  </si>
  <si>
    <t>0.6461304160835111</t>
  </si>
  <si>
    <t>0.6461553277347233</t>
  </si>
  <si>
    <t>0.6353600225247018</t>
  </si>
  <si>
    <t>1.319245090284258</t>
  </si>
  <si>
    <t>0.8882816537414675</t>
  </si>
  <si>
    <t>0.9400470850599857</t>
  </si>
  <si>
    <t>1.067963860479728</t>
  </si>
  <si>
    <t>1.1721791635143135</t>
  </si>
  <si>
    <t>1.237851378127147</t>
  </si>
  <si>
    <t>0.7533765893309842</t>
  </si>
  <si>
    <t>0.7224475755347028</t>
  </si>
  <si>
    <t>0.3459530549320927</t>
  </si>
  <si>
    <t>1.1594703543964482</t>
  </si>
  <si>
    <t>0.47155770681398856</t>
  </si>
  <si>
    <t>0.5578482611986808</t>
  </si>
  <si>
    <t>0.7996479670857366</t>
  </si>
  <si>
    <t>0.5423944259100347</t>
  </si>
  <si>
    <t>0.9781857333504566</t>
  </si>
  <si>
    <t>1.3018701641416974</t>
  </si>
  <si>
    <t>0.868054095170266</t>
  </si>
  <si>
    <t>0.8321539687453987</t>
  </si>
  <si>
    <t>0.7132822858297122</t>
  </si>
  <si>
    <t>0.5537998377369417</t>
  </si>
  <si>
    <t>0.877379273689911</t>
  </si>
  <si>
    <t>0.7396487135598437</t>
  </si>
  <si>
    <t>0.9626001090741578</t>
  </si>
  <si>
    <t>1.1920921913400002</t>
  </si>
  <si>
    <t>0.6919133864732494</t>
  </si>
  <si>
    <t>1.1368588467908747</t>
  </si>
  <si>
    <t>0.31299218142448304</t>
  </si>
  <si>
    <t>0.8831865122973587</t>
  </si>
  <si>
    <t>0.7150848885982403</t>
  </si>
  <si>
    <t>2.2725596128620307</t>
  </si>
  <si>
    <t>0.6609625187573007</t>
  </si>
  <si>
    <t>0.6513387311943698</t>
  </si>
  <si>
    <t>0.5838812715402376</t>
  </si>
  <si>
    <t>0.9120241210702625</t>
  </si>
  <si>
    <t>0.9452838018233212</t>
  </si>
  <si>
    <t>1.3170718388375333</t>
  </si>
  <si>
    <t>0.24187820046500336</t>
  </si>
  <si>
    <t>0.584582578054372</t>
  </si>
  <si>
    <t>1.06624919723334</t>
  </si>
  <si>
    <t>0.693023967994763</t>
  </si>
  <si>
    <t>0.5574518504842971</t>
  </si>
  <si>
    <t>0.7919415459322247</t>
  </si>
  <si>
    <t>0.9673695273526576</t>
  </si>
  <si>
    <t>0.3349691141211398</t>
  </si>
  <si>
    <t>0.256755457990631</t>
  </si>
  <si>
    <t>1.0607203187044083</t>
  </si>
  <si>
    <t>0.6570559425490152</t>
  </si>
  <si>
    <t>0.6655090390365661</t>
  </si>
  <si>
    <t>1.1252535692015269</t>
  </si>
  <si>
    <t>2.2361297463744774</t>
  </si>
  <si>
    <t>0.31261292780339095</t>
  </si>
  <si>
    <t>0.3775754914714398</t>
  </si>
  <si>
    <t>0.7660384495154178</t>
  </si>
  <si>
    <t>0.4238444808705813</t>
  </si>
  <si>
    <t>0.7991460136333912</t>
  </si>
  <si>
    <t>0.964012148617796</t>
  </si>
  <si>
    <t>0.713292473829498</t>
  </si>
  <si>
    <t>1.0981521719707426</t>
  </si>
  <si>
    <t>0.6970781735529373</t>
  </si>
  <si>
    <t>0.7103908546748283</t>
  </si>
  <si>
    <t>1.6921893304470694</t>
  </si>
  <si>
    <t>0.33008392085428484</t>
  </si>
  <si>
    <t>1.4753340484390007</t>
  </si>
  <si>
    <t>0.19781087115647056</t>
  </si>
  <si>
    <t>0.9181408316413867</t>
  </si>
  <si>
    <t>0.7395657699919015</t>
  </si>
  <si>
    <t>0.7377854281408774</t>
  </si>
  <si>
    <t>0.9551774091425276</t>
  </si>
  <si>
    <t>1.1304402774926479</t>
  </si>
  <si>
    <t>1.4411410190283902</t>
  </si>
  <si>
    <t>0.7249319532653178</t>
  </si>
  <si>
    <t>0.6323791395320519</t>
  </si>
  <si>
    <t>1.1816731715279776</t>
  </si>
  <si>
    <t>0.7352370871427538</t>
  </si>
  <si>
    <t>0.9417382290191546</t>
  </si>
  <si>
    <t>0.45252456836904587</t>
  </si>
  <si>
    <t>0.6961058521704073</t>
  </si>
  <si>
    <t>1.1149578724312843</t>
  </si>
  <si>
    <t>0.7516405947441949</t>
  </si>
  <si>
    <t>0.5900027943429973</t>
  </si>
  <si>
    <t>1.2766245724087113</t>
  </si>
  <si>
    <t>0.850536920155088</t>
  </si>
  <si>
    <t>0.3240043400609665</t>
  </si>
  <si>
    <t>0.34143089168076</t>
  </si>
  <si>
    <t>0.46891339345394384</t>
  </si>
  <si>
    <t>0.42463302095129835</t>
  </si>
  <si>
    <t>0.9131201253790134</t>
  </si>
  <si>
    <t>0.9932842083351361</t>
  </si>
  <si>
    <t>0.9385625289283035</t>
  </si>
  <si>
    <t>0.9575520355866741</t>
  </si>
  <si>
    <t>0.8146621338006766</t>
  </si>
  <si>
    <t>1.2019246603032077</t>
  </si>
  <si>
    <t>1.332977356129286</t>
  </si>
  <si>
    <t>1.5992909273507787</t>
  </si>
  <si>
    <t>0.5640270668909574</t>
  </si>
  <si>
    <t>0.7448952749259302</t>
  </si>
  <si>
    <t>1.549130799543372</t>
  </si>
  <si>
    <t>0.5594174594395651</t>
  </si>
  <si>
    <t>0.865270060814982</t>
  </si>
  <si>
    <t>0.9174222436517799</t>
  </si>
  <si>
    <t>0.879848201186727</t>
  </si>
  <si>
    <t>0.9316472715760278</t>
  </si>
  <si>
    <t>0.763506239652491</t>
  </si>
  <si>
    <t>1.6643506980384586</t>
  </si>
  <si>
    <t>1.3047967662423359</t>
  </si>
  <si>
    <t>1.1775221027557943</t>
  </si>
  <si>
    <t>1.818062708302551</t>
  </si>
  <si>
    <t>TMED3</t>
  </si>
  <si>
    <t>0.9683780002640774</t>
  </si>
  <si>
    <t>0.8392761145446498</t>
  </si>
  <si>
    <t>0.7754311424410333</t>
  </si>
  <si>
    <t>0.6397192165231411</t>
  </si>
  <si>
    <t>0.7662259836126828</t>
  </si>
  <si>
    <t>0.8593784501754034</t>
  </si>
  <si>
    <t>0.46075412944435407</t>
  </si>
  <si>
    <t>1.5415294425880341</t>
  </si>
  <si>
    <t>0.703714721718622</t>
  </si>
  <si>
    <t>0.8260936958469705</t>
  </si>
  <si>
    <t>0.7729254559155608</t>
  </si>
  <si>
    <t>0.7151225311309231</t>
  </si>
  <si>
    <t>0.9917734515276349</t>
  </si>
  <si>
    <t>0.7023470113333756</t>
  </si>
  <si>
    <t>0.6376337946203201</t>
  </si>
  <si>
    <t>0.9713801627237817</t>
  </si>
  <si>
    <t>1.1751144496440913</t>
  </si>
  <si>
    <t>0.5868662267033553</t>
  </si>
  <si>
    <t>1.0457372759724377</t>
  </si>
  <si>
    <t>0.6694928480363743</t>
  </si>
  <si>
    <t>0.4273459353758853</t>
  </si>
  <si>
    <t>0.8337783768302558</t>
  </si>
  <si>
    <t>0.8683776246126005</t>
  </si>
  <si>
    <t>0.8376212118520563</t>
  </si>
  <si>
    <t>0.8918869438827092</t>
  </si>
  <si>
    <t>1.0646011410364158</t>
  </si>
  <si>
    <t>0.7575654047943238</t>
  </si>
  <si>
    <t>1.0237212900408192</t>
  </si>
  <si>
    <t>1.5536366417709593</t>
  </si>
  <si>
    <t>1.139719967749324</t>
  </si>
  <si>
    <t>1.0498404626023656</t>
  </si>
  <si>
    <t>1.0646389551766824</t>
  </si>
  <si>
    <t>0.908188613930604</t>
  </si>
  <si>
    <t>0.9721512463690648</t>
  </si>
  <si>
    <t>0.9062759853552506</t>
  </si>
  <si>
    <t>0.635518304723401</t>
  </si>
  <si>
    <t>0.5178333353492248</t>
  </si>
  <si>
    <t>0.8544101061012324</t>
  </si>
  <si>
    <t>0.8422826859083625</t>
  </si>
  <si>
    <t>0.6974610853817002</t>
  </si>
  <si>
    <t>0.8954535721499663</t>
  </si>
  <si>
    <t>0.625784020456008</t>
  </si>
  <si>
    <t>0.956429793481878</t>
  </si>
  <si>
    <t>1.0800642015953934</t>
  </si>
  <si>
    <t>0.916182858107193</t>
  </si>
  <si>
    <t>1.9760392239124676</t>
  </si>
  <si>
    <t>0.6604016028384705</t>
  </si>
  <si>
    <t>1.0295056702216363</t>
  </si>
  <si>
    <t>1.3520572646905995</t>
  </si>
  <si>
    <t>0.8277597711101051</t>
  </si>
  <si>
    <t>1.2976101079249764</t>
  </si>
  <si>
    <t>1.581944158171625</t>
  </si>
  <si>
    <t>0.9107264400816886</t>
  </si>
  <si>
    <t>1.0244547342580228</t>
  </si>
  <si>
    <t>0.346415698778495</t>
  </si>
  <si>
    <t>0.6982795253356513</t>
  </si>
  <si>
    <t>0.7684768551835977</t>
  </si>
  <si>
    <t>0.7128369136685649</t>
  </si>
  <si>
    <t>0.4571553716149267</t>
  </si>
  <si>
    <t>0.889325256456783</t>
  </si>
  <si>
    <t>1.0247314880112601</t>
  </si>
  <si>
    <t>0.8592538751585386</t>
  </si>
  <si>
    <t>0.8815427288882585</t>
  </si>
  <si>
    <t>1.8025178255712482</t>
  </si>
  <si>
    <t>0.3803311482335273</t>
  </si>
  <si>
    <t>0.8615628644497739</t>
  </si>
  <si>
    <t>0.7015772261500619</t>
  </si>
  <si>
    <t>0.6912913636058461</t>
  </si>
  <si>
    <t>0.6076391918699866</t>
  </si>
  <si>
    <t>0.9070180919068395</t>
  </si>
  <si>
    <t>0.9397128345194249</t>
  </si>
  <si>
    <t>0.506188882968031</t>
  </si>
  <si>
    <t>0.5375641507199992</t>
  </si>
  <si>
    <t>2.8010002658835265</t>
  </si>
  <si>
    <t>0.8090968861232577</t>
  </si>
  <si>
    <t>1.1793816945981388</t>
  </si>
  <si>
    <t>2.1373682792296633</t>
  </si>
  <si>
    <t>1.3331305621341172</t>
  </si>
  <si>
    <t>0.5367042329396965</t>
  </si>
  <si>
    <t>0.7331611923524134</t>
  </si>
  <si>
    <t>1.218847838694553</t>
  </si>
  <si>
    <t>1.2827995056596888</t>
  </si>
  <si>
    <t>1.0186567640431978</t>
  </si>
  <si>
    <t>0.9286754030806463</t>
  </si>
  <si>
    <t>0.9287844877683421</t>
  </si>
  <si>
    <t>0.9285918546724035</t>
  </si>
  <si>
    <t>0.8106651242009404</t>
  </si>
  <si>
    <t>0.6929450590747133</t>
  </si>
  <si>
    <t>1.6477759071803388</t>
  </si>
  <si>
    <t>0.9544444117009196</t>
  </si>
  <si>
    <t>1.0439210183724754</t>
  </si>
  <si>
    <t>0.21726805579928854</t>
  </si>
  <si>
    <t>0.9410720864749996</t>
  </si>
  <si>
    <t>0.6020388234526629</t>
  </si>
  <si>
    <t>1.1656273176058805</t>
  </si>
  <si>
    <t>1.6786722956237665</t>
  </si>
  <si>
    <t>1.4162726013664448</t>
  </si>
  <si>
    <t>1.0649120530675842</t>
  </si>
  <si>
    <t>0.6962909915393141</t>
  </si>
  <si>
    <t>0.8094987115033089</t>
  </si>
  <si>
    <t>0.9790471843568297</t>
  </si>
  <si>
    <t>0.9394775378529135</t>
  </si>
  <si>
    <t>0.9009122212723378</t>
  </si>
  <si>
    <t>0.3350316256000108</t>
  </si>
  <si>
    <t>1.0957252683355079</t>
  </si>
  <si>
    <t>0.9019615665651018</t>
  </si>
  <si>
    <t>1.177914782072704</t>
  </si>
  <si>
    <t>0.8206290377482375</t>
  </si>
  <si>
    <t>0.9381267991701266</t>
  </si>
  <si>
    <t>1.0153751869446686</t>
  </si>
  <si>
    <t>0.6814675231941903</t>
  </si>
  <si>
    <t>0.6298344943691477</t>
  </si>
  <si>
    <t>1.3932333138820794</t>
  </si>
  <si>
    <t>0.6655612155907424</t>
  </si>
  <si>
    <t>1.2132980798007154</t>
  </si>
  <si>
    <t>0.7589916261255645</t>
  </si>
  <si>
    <t>1.2209296216536516</t>
  </si>
  <si>
    <t>1.2467794219329364</t>
  </si>
  <si>
    <t>1.1576785404758692</t>
  </si>
  <si>
    <t>1.0267743613489617</t>
  </si>
  <si>
    <t>0.9258605295068946</t>
  </si>
  <si>
    <t>1.411977636551445</t>
  </si>
  <si>
    <t>0.6468415202114487</t>
  </si>
  <si>
    <t>0.7541585082232478</t>
  </si>
  <si>
    <t>2.945505837372225</t>
  </si>
  <si>
    <t>0.6844678736949185</t>
  </si>
  <si>
    <t>0.9116887585310026</t>
  </si>
  <si>
    <t>0.6320750645502786</t>
  </si>
  <si>
    <t>1.732615948822011</t>
  </si>
  <si>
    <t>1.174130910547907</t>
  </si>
  <si>
    <t>0.9784750822390101</t>
  </si>
  <si>
    <t>1.414062881764724</t>
  </si>
  <si>
    <t>1.9673346766137298</t>
  </si>
  <si>
    <t>1.01766767054759</t>
  </si>
  <si>
    <t>2.039880496988083</t>
  </si>
  <si>
    <t>TMED4</t>
  </si>
  <si>
    <t>1.1198916524969063</t>
  </si>
  <si>
    <t>1.4283175035806759</t>
  </si>
  <si>
    <t>0.9515374532600088</t>
  </si>
  <si>
    <t>0.6206023421005835</t>
  </si>
  <si>
    <t>0.5945883168450546</t>
  </si>
  <si>
    <t>1.1126496761895044</t>
  </si>
  <si>
    <t>0.7558941694539482</t>
  </si>
  <si>
    <t>1.663786610507791</t>
  </si>
  <si>
    <t>0.5612461934623042</t>
  </si>
  <si>
    <t>0.41565477705464365</t>
  </si>
  <si>
    <t>0.7394014951238057</t>
  </si>
  <si>
    <t>0.48720448247934167</t>
  </si>
  <si>
    <t>0.8875918911438159</t>
  </si>
  <si>
    <t>0.6557550513003617</t>
  </si>
  <si>
    <t>0.5269480425573573</t>
  </si>
  <si>
    <t>0.8420840676669417</t>
  </si>
  <si>
    <t>2.2075917936339007</t>
  </si>
  <si>
    <t>0.4685527288796671</t>
  </si>
  <si>
    <t>1.5156234828941892</t>
  </si>
  <si>
    <t>0.6065363484366644</t>
  </si>
  <si>
    <t>0.3380377096336842</t>
  </si>
  <si>
    <t>0.8360541203087146</t>
  </si>
  <si>
    <t>0.8115222583747305</t>
  </si>
  <si>
    <t>0.7303268513275986</t>
  </si>
  <si>
    <t>0.7839854752297475</t>
  </si>
  <si>
    <t>1.0129714937319507</t>
  </si>
  <si>
    <t>0.7426134775427455</t>
  </si>
  <si>
    <t>0.6305663922347272</t>
  </si>
  <si>
    <t>2.0148350887716373</t>
  </si>
  <si>
    <t>0.9768793270528705</t>
  </si>
  <si>
    <t>0.7731886582076342</t>
  </si>
  <si>
    <t>1.2232764188632634</t>
  </si>
  <si>
    <t>1.3250828295357902</t>
  </si>
  <si>
    <t>1.1903912012050177</t>
  </si>
  <si>
    <t>0.8691569984885682</t>
  </si>
  <si>
    <t>0.8415023095405234</t>
  </si>
  <si>
    <t>0.9585207799056604</t>
  </si>
  <si>
    <t>0.8729160730021562</t>
  </si>
  <si>
    <t>0.5833973967645296</t>
  </si>
  <si>
    <t>0.5734789163665461</t>
  </si>
  <si>
    <t>1.2261836298900457</t>
  </si>
  <si>
    <t>0.9179462224377023</t>
  </si>
  <si>
    <t>1.4698066199297297</t>
  </si>
  <si>
    <t>0.9049051601339669</t>
  </si>
  <si>
    <t>0.8822189363663323</t>
  </si>
  <si>
    <t>1.0770826474175685</t>
  </si>
  <si>
    <t>0.8355519723539536</t>
  </si>
  <si>
    <t>0.5674592410440936</t>
  </si>
  <si>
    <t>1.1208212001008535</t>
  </si>
  <si>
    <t>0.7631690910101563</t>
  </si>
  <si>
    <t>0.9420476050298042</t>
  </si>
  <si>
    <t>1.0106419045272765</t>
  </si>
  <si>
    <t>0.6785179269644317</t>
  </si>
  <si>
    <t>1.452823868104816</t>
  </si>
  <si>
    <t>0.20845423313568837</t>
  </si>
  <si>
    <t>0.9521642064856503</t>
  </si>
  <si>
    <t>0.716982562459985</t>
  </si>
  <si>
    <t>1.848380300500788</t>
  </si>
  <si>
    <t>0.4792291268545292</t>
  </si>
  <si>
    <t>0.5219825836459044</t>
  </si>
  <si>
    <t>0.9106443108644285</t>
  </si>
  <si>
    <t>0.9373129039149042</t>
  </si>
  <si>
    <t>0.8817215842437494</t>
  </si>
  <si>
    <t>1.3798670680124894</t>
  </si>
  <si>
    <t>0.30997037648856685</t>
  </si>
  <si>
    <t>0.8965369265426644</t>
  </si>
  <si>
    <t>0.56871177550443</t>
  </si>
  <si>
    <t>0.6464688431540437</t>
  </si>
  <si>
    <t>0.4561426635490829</t>
  </si>
  <si>
    <t>0.6820234593099792</t>
  </si>
  <si>
    <t>0.92246191577768</t>
  </si>
  <si>
    <t>0.3148059608134721</t>
  </si>
  <si>
    <t>0.47850420731837545</t>
  </si>
  <si>
    <t>2.481946814584931</t>
  </si>
  <si>
    <t>0.9939097856372453</t>
  </si>
  <si>
    <t>1.0854095654357987</t>
  </si>
  <si>
    <t>0.8061159913543223</t>
  </si>
  <si>
    <t>2.5265675619398724</t>
  </si>
  <si>
    <t>0.8490332202547585</t>
  </si>
  <si>
    <t>0.6727776916388225</t>
  </si>
  <si>
    <t>0.9642462776022991</t>
  </si>
  <si>
    <t>0.7507559346375182</t>
  </si>
  <si>
    <t>0.5613082729189762</t>
  </si>
  <si>
    <t>0.7678885999755447</t>
  </si>
  <si>
    <t>0.6334172427218246</t>
  </si>
  <si>
    <t>1.298733664513962</t>
  </si>
  <si>
    <t>0.5807240487415022</t>
  </si>
  <si>
    <t>0.932576821685407</t>
  </si>
  <si>
    <t>1.5822875095485849</t>
  </si>
  <si>
    <t>0.6812290735553236</t>
  </si>
  <si>
    <t>1.3926133046797213</t>
  </si>
  <si>
    <t>0.48015273259691893</t>
  </si>
  <si>
    <t>1.0336654338173465</t>
  </si>
  <si>
    <t>0.8877337765836257</t>
  </si>
  <si>
    <t>0.8100285203929557</t>
  </si>
  <si>
    <t>1.525774651676968</t>
  </si>
  <si>
    <t>1.1901977604691032</t>
  </si>
  <si>
    <t>1.0612272719612856</t>
  </si>
  <si>
    <t>0.7088137393876306</t>
  </si>
  <si>
    <t>0.8263862354232141</t>
  </si>
  <si>
    <t>1.0941706314518667</t>
  </si>
  <si>
    <t>0.7150018462022206</t>
  </si>
  <si>
    <t>0.8435221233241725</t>
  </si>
  <si>
    <t>0.7301240263945303</t>
  </si>
  <si>
    <t>0.8330589806640751</t>
  </si>
  <si>
    <t>1.289219819906566</t>
  </si>
  <si>
    <t>0.7322723257042422</t>
  </si>
  <si>
    <t>0.6283853761807874</t>
  </si>
  <si>
    <t>0.7736491818618859</t>
  </si>
  <si>
    <t>0.7597391525161221</t>
  </si>
  <si>
    <t>0.6697146627769971</t>
  </si>
  <si>
    <t>0.4785196913276477</t>
  </si>
  <si>
    <t>0.7819733473505386</t>
  </si>
  <si>
    <t>0.4747096011802214</t>
  </si>
  <si>
    <t>0.7790264963740307</t>
  </si>
  <si>
    <t>0.8333734855864715</t>
  </si>
  <si>
    <t>1.0129079063711632</t>
  </si>
  <si>
    <t>0.9963184064157403</t>
  </si>
  <si>
    <t>1.0260357371866073</t>
  </si>
  <si>
    <t>1.008508930943556</t>
  </si>
  <si>
    <t>1.4861630629692515</t>
  </si>
  <si>
    <t>1.0159317957922158</t>
  </si>
  <si>
    <t>0.6650881419395722</t>
  </si>
  <si>
    <t>1.1153226215167835</t>
  </si>
  <si>
    <t>1.490603119923334</t>
  </si>
  <si>
    <t>0.9602390716806004</t>
  </si>
  <si>
    <t>0.9828743938584026</t>
  </si>
  <si>
    <t>1.0197325326243998</t>
  </si>
  <si>
    <t>0.8184749145478596</t>
  </si>
  <si>
    <t>1.004887801902096</t>
  </si>
  <si>
    <t>0.6436653864842888</t>
  </si>
  <si>
    <t>0.9040250250547885</t>
  </si>
  <si>
    <t>1.4273617530820593</t>
  </si>
  <si>
    <t>1.3704482071138153</t>
  </si>
  <si>
    <t>1.34236627349584</t>
  </si>
  <si>
    <t>TMED5</t>
  </si>
  <si>
    <t>0.775144785792673</t>
  </si>
  <si>
    <t>0.8566731582311642</t>
  </si>
  <si>
    <t>0.8954806357237933</t>
  </si>
  <si>
    <t>0.7714153685647461</t>
  </si>
  <si>
    <t>0.5043746151922893</t>
  </si>
  <si>
    <t>0.6250122912844408</t>
  </si>
  <si>
    <t>0.46407944173697696</t>
  </si>
  <si>
    <t>1.0610534148323219</t>
  </si>
  <si>
    <t>0.5831956305709873</t>
  </si>
  <si>
    <t>0.42314509392892713</t>
  </si>
  <si>
    <t>0.9363165676055747</t>
  </si>
  <si>
    <t>1.0365853167116723</t>
  </si>
  <si>
    <t>0.8855131803001295</t>
  </si>
  <si>
    <t>0.6651760945537625</t>
  </si>
  <si>
    <t>0.6485224962175817</t>
  </si>
  <si>
    <t>0.8329951381351259</t>
  </si>
  <si>
    <t>1.0967885638139327</t>
  </si>
  <si>
    <t>0.33332315342769037</t>
  </si>
  <si>
    <t>0.8280510051802775</t>
  </si>
  <si>
    <t>0.8449766597136179</t>
  </si>
  <si>
    <t>0.36254705059986514</t>
  </si>
  <si>
    <t>0.6150595978772686</t>
  </si>
  <si>
    <t>0.6147267163288705</t>
  </si>
  <si>
    <t>0.7208403800414855</t>
  </si>
  <si>
    <t>0.6768375152122237</t>
  </si>
  <si>
    <t>0.5061507863066745</t>
  </si>
  <si>
    <t>0.4091222053711323</t>
  </si>
  <si>
    <t>0.9857032373207512</t>
  </si>
  <si>
    <t>1.2296705641478853</t>
  </si>
  <si>
    <t>1.154785806031795</t>
  </si>
  <si>
    <t>1.0359437293963307</t>
  </si>
  <si>
    <t>1.0487367965398149</t>
  </si>
  <si>
    <t>0.9371776128040641</t>
  </si>
  <si>
    <t>0.6798141218363747</t>
  </si>
  <si>
    <t>0.8798511713620455</t>
  </si>
  <si>
    <t>0.7955695476698665</t>
  </si>
  <si>
    <t>0.4264983306186803</t>
  </si>
  <si>
    <t>1.261169663637039</t>
  </si>
  <si>
    <t>0.603960457458576</t>
  </si>
  <si>
    <t>0.6105383722833274</t>
  </si>
  <si>
    <t>0.6416503258046091</t>
  </si>
  <si>
    <t>0.35128427025872855</t>
  </si>
  <si>
    <t>1.0590489047307938</t>
  </si>
  <si>
    <t>1.744958708429868</t>
  </si>
  <si>
    <t>0.6444848177808512</t>
  </si>
  <si>
    <t>0.9324101423740406</t>
  </si>
  <si>
    <t>0.5687539462188976</t>
  </si>
  <si>
    <t>0.7028602081917554</t>
  </si>
  <si>
    <t>0.8804848408451424</t>
  </si>
  <si>
    <t>0.7940858444434076</t>
  </si>
  <si>
    <t>1.0370311284019578</t>
  </si>
  <si>
    <t>1.2276209205733153</t>
  </si>
  <si>
    <t>0.7039437130821113</t>
  </si>
  <si>
    <t>1.5307560816487709</t>
  </si>
  <si>
    <t>0.2386628930073839</t>
  </si>
  <si>
    <t>0.7414774569272079</t>
  </si>
  <si>
    <t>1.3295940559758044</t>
  </si>
  <si>
    <t>1.1576110893177387</t>
  </si>
  <si>
    <t>0.9362878013945157</t>
  </si>
  <si>
    <t>0.5144036460345585</t>
  </si>
  <si>
    <t>0.9650400631053215</t>
  </si>
  <si>
    <t>0.32339832791676537</t>
  </si>
  <si>
    <t>0.8209044646827003</t>
  </si>
  <si>
    <t>1.2167661802299812</t>
  </si>
  <si>
    <t>0.30841462677325443</t>
  </si>
  <si>
    <t>0.8962131160511776</t>
  </si>
  <si>
    <t>1.1841976506583092</t>
  </si>
  <si>
    <t>1.036190038026057</t>
  </si>
  <si>
    <t>0.6180090540142015</t>
  </si>
  <si>
    <t>0.6002132771989102</t>
  </si>
  <si>
    <t>1.2134919352588176</t>
  </si>
  <si>
    <t>0.44334041083240827</t>
  </si>
  <si>
    <t>0.2719392643187903</t>
  </si>
  <si>
    <t>0.774824073322824</t>
  </si>
  <si>
    <t>0.5451640149067483</t>
  </si>
  <si>
    <t>0.6740848192682087</t>
  </si>
  <si>
    <t>0.6927469572569213</t>
  </si>
  <si>
    <t>1.582201297300546</t>
  </si>
  <si>
    <t>0.49254892375418724</t>
  </si>
  <si>
    <t>0.7397941103659647</t>
  </si>
  <si>
    <t>0.3910885504495608</t>
  </si>
  <si>
    <t>0.598754564262169</t>
  </si>
  <si>
    <t>0.8660491629319791</t>
  </si>
  <si>
    <t>0.8464702031475265</t>
  </si>
  <si>
    <t>0.742070054825911</t>
  </si>
  <si>
    <t>2.0540437380646237</t>
  </si>
  <si>
    <t>1.0353009602019019</t>
  </si>
  <si>
    <t>0.6181020371888957</t>
  </si>
  <si>
    <t>1.599118896792271</t>
  </si>
  <si>
    <t>0.561653354900378</t>
  </si>
  <si>
    <t>1.3546134246598798</t>
  </si>
  <si>
    <t>0.42352394206047467</t>
  </si>
  <si>
    <t>1.4100652306545263</t>
  </si>
  <si>
    <t>0.5032906152817337</t>
  </si>
  <si>
    <t>0.7138224303200694</t>
  </si>
  <si>
    <t>0.9860489178485505</t>
  </si>
  <si>
    <t>1.6145476512976584</t>
  </si>
  <si>
    <t>1.2437288566172697</t>
  </si>
  <si>
    <t>0.6076171770735567</t>
  </si>
  <si>
    <t>0.4985976678620938</t>
  </si>
  <si>
    <t>1.1751083997599898</t>
  </si>
  <si>
    <t>0.7713868757989698</t>
  </si>
  <si>
    <t>1.0708662835224922</t>
  </si>
  <si>
    <t>0.5517681418817477</t>
  </si>
  <si>
    <t>0.7997330481368791</t>
  </si>
  <si>
    <t>1.3212628733948142</t>
  </si>
  <si>
    <t>0.753686598636406</t>
  </si>
  <si>
    <t>0.8013145839947418</t>
  </si>
  <si>
    <t>1.0750142784682832</t>
  </si>
  <si>
    <t>0.7294912897743264</t>
  </si>
  <si>
    <t>0.6014607484637282</t>
  </si>
  <si>
    <t>0.7261702759923374</t>
  </si>
  <si>
    <t>0.9943952449481802</t>
  </si>
  <si>
    <t>0.5991174646041906</t>
  </si>
  <si>
    <t>1.0891659907035012</t>
  </si>
  <si>
    <t>0.9705851883472971</t>
  </si>
  <si>
    <t>0.9352881973766839</t>
  </si>
  <si>
    <t>1.0450076637537355</t>
  </si>
  <si>
    <t>0.7951944636332228</t>
  </si>
  <si>
    <t>1.6260031892167652</t>
  </si>
  <si>
    <t>1.3866222194804017</t>
  </si>
  <si>
    <t>0.8497823972271206</t>
  </si>
  <si>
    <t>0.4737812909504445</t>
  </si>
  <si>
    <t>0.7780445330062605</t>
  </si>
  <si>
    <t>1.0124511643503404</t>
  </si>
  <si>
    <t>0.7756128536312813</t>
  </si>
  <si>
    <t>0.8609060054486412</t>
  </si>
  <si>
    <t>1.2248192129601958</t>
  </si>
  <si>
    <t>0.7755383501251318</t>
  </si>
  <si>
    <t>0.9276570872425477</t>
  </si>
  <si>
    <t>0.6765881506260781</t>
  </si>
  <si>
    <t>1.7826199996204863</t>
  </si>
  <si>
    <t>1.3186884955543285</t>
  </si>
  <si>
    <t>2.7506570071549725</t>
  </si>
  <si>
    <t>2.007725873583469</t>
  </si>
  <si>
    <t>TMED7</t>
  </si>
  <si>
    <t>1.2023553475819173</t>
  </si>
  <si>
    <t>1.1343864856363823</t>
  </si>
  <si>
    <t>0.7179757796591572</t>
  </si>
  <si>
    <t>0.6772340277348418</t>
  </si>
  <si>
    <t>0.7680203161615758</t>
  </si>
  <si>
    <t>0.8854872093121836</t>
  </si>
  <si>
    <t>0.5127271627505727</t>
  </si>
  <si>
    <t>1.415029517927157</t>
  </si>
  <si>
    <t>0.6328397329451982</t>
  </si>
  <si>
    <t>0.5060193792637384</t>
  </si>
  <si>
    <t>0.8873410154543644</t>
  </si>
  <si>
    <t>0.590152944990661</t>
  </si>
  <si>
    <t>1.2771808204602577</t>
  </si>
  <si>
    <t>0.966051871388386</t>
  </si>
  <si>
    <t>0.5110315631091193</t>
  </si>
  <si>
    <t>1.205715915588836</t>
  </si>
  <si>
    <t>1.7880794720103927</t>
  </si>
  <si>
    <t>0.7652696649490525</t>
  </si>
  <si>
    <t>0.5504332109892139</t>
  </si>
  <si>
    <t>0.49887282460383037</t>
  </si>
  <si>
    <t>0.2841586546549391</t>
  </si>
  <si>
    <t>0.5983277129343427</t>
  </si>
  <si>
    <t>0.9816057268938232</t>
  </si>
  <si>
    <t>0.6116432686825455</t>
  </si>
  <si>
    <t>0.9950317398778964</t>
  </si>
  <si>
    <t>0.748427120423294</t>
  </si>
  <si>
    <t>0.600494183315402</t>
  </si>
  <si>
    <t>0.6723415368237501</t>
  </si>
  <si>
    <t>1.5509890679156397</t>
  </si>
  <si>
    <t>1.1160203126376977</t>
  </si>
  <si>
    <t>0.8706141394818786</t>
  </si>
  <si>
    <t>1.4255246972848343</t>
  </si>
  <si>
    <t>1.2866413418742406</t>
  </si>
  <si>
    <t>1.1115961804461496</t>
  </si>
  <si>
    <t>0.9939784057363178</t>
  </si>
  <si>
    <t>0.9626344996482832</t>
  </si>
  <si>
    <t>0.4886077109140218</t>
  </si>
  <si>
    <t>0.9493108841633977</t>
  </si>
  <si>
    <t>0.7466543203489868</t>
  </si>
  <si>
    <t>0.7067365150327876</t>
  </si>
  <si>
    <t>0.9763229459944828</t>
  </si>
  <si>
    <t>0.7348204871679151</t>
  </si>
  <si>
    <t>1.245713536175759</t>
  </si>
  <si>
    <t>0.8993585191541861</t>
  </si>
  <si>
    <t>1.1334754459094611</t>
  </si>
  <si>
    <t>0.8748287710195487</t>
  </si>
  <si>
    <t>1.008765316744795</t>
  </si>
  <si>
    <t>0.6672371620164438</t>
  </si>
  <si>
    <t>0.8891831286664229</t>
  </si>
  <si>
    <t>0.9199624595919214</t>
  </si>
  <si>
    <t>1.2229063014559882</t>
  </si>
  <si>
    <t>1.0414525554961647</t>
  </si>
  <si>
    <t>0.722821947186204</t>
  </si>
  <si>
    <t>1.448845720698056</t>
  </si>
  <si>
    <t>0.29991793311675474</t>
  </si>
  <si>
    <t>0.8614156241747083</t>
  </si>
  <si>
    <t>0.8572499880670029</t>
  </si>
  <si>
    <t>3.0542770199470004</t>
  </si>
  <si>
    <t>0.653518574123743</t>
  </si>
  <si>
    <t>0.7018743986858441</t>
  </si>
  <si>
    <t>0.9401743251417901</t>
  </si>
  <si>
    <t>0.8570352604689843</t>
  </si>
  <si>
    <t>0.7651132218440349</t>
  </si>
  <si>
    <t>1.4415269840025444</t>
  </si>
  <si>
    <t>0.36545696941807027</t>
  </si>
  <si>
    <t>0.6874206312087117</t>
  </si>
  <si>
    <t>0.9043414307738125</t>
  </si>
  <si>
    <t>0.6238106749138851</t>
  </si>
  <si>
    <t>0.7484865005868785</t>
  </si>
  <si>
    <t>0.9200979155380545</t>
  </si>
  <si>
    <t>1.0210889239749084</t>
  </si>
  <si>
    <t>0.4064624442534533</t>
  </si>
  <si>
    <t>0.5500243012396112</t>
  </si>
  <si>
    <t>2.0610438886127196</t>
  </si>
  <si>
    <t>0.5410465802626389</t>
  </si>
  <si>
    <t>0.9928134040893698</t>
  </si>
  <si>
    <t>0.9792830824190222</t>
  </si>
  <si>
    <t>1.1817081868759254</t>
  </si>
  <si>
    <t>0.6597113553195311</t>
  </si>
  <si>
    <t>0.7802844173299136</t>
  </si>
  <si>
    <t>0.8112474230157558</t>
  </si>
  <si>
    <t>0.6474686393911419</t>
  </si>
  <si>
    <t>0.9921518932222114</t>
  </si>
  <si>
    <t>0.7774976238427689</t>
  </si>
  <si>
    <t>0.7304360438617192</t>
  </si>
  <si>
    <t>0.7363016671435835</t>
  </si>
  <si>
    <t>0.7236992639088521</t>
  </si>
  <si>
    <t>0.8714243040124218</t>
  </si>
  <si>
    <t>1.1791650735787784</t>
  </si>
  <si>
    <t>0.717088953875752</t>
  </si>
  <si>
    <t>1.6150088936497013</t>
  </si>
  <si>
    <t>0.36609491157977164</t>
  </si>
  <si>
    <t>0.9914557923789202</t>
  </si>
  <si>
    <t>0.7467889729552983</t>
  </si>
  <si>
    <t>0.9773445015744802</t>
  </si>
  <si>
    <t>0.5749206014447319</t>
  </si>
  <si>
    <t>1.062537979225553</t>
  </si>
  <si>
    <t>1.0515607935644435</t>
  </si>
  <si>
    <t>0.4467183561082386</t>
  </si>
  <si>
    <t>0.752299484579814</t>
  </si>
  <si>
    <t>1.0371741082353843</t>
  </si>
  <si>
    <t>0.8374582716711958</t>
  </si>
  <si>
    <t>0.8615778439167617</t>
  </si>
  <si>
    <t>0.6207403903347538</t>
  </si>
  <si>
    <t>0.6433763839780853</t>
  </si>
  <si>
    <t>0.7760241790015372</t>
  </si>
  <si>
    <t>0.8877282395776886</t>
  </si>
  <si>
    <t>0.6657700265076708</t>
  </si>
  <si>
    <t>1.1388759686322285</t>
  </si>
  <si>
    <t>0.6334076268041359</t>
  </si>
  <si>
    <t>0.6263645573051427</t>
  </si>
  <si>
    <t>0.5683288197306791</t>
  </si>
  <si>
    <t>0.8149945616062698</t>
  </si>
  <si>
    <t>0.5617306452944676</t>
  </si>
  <si>
    <t>1.1378245357604972</t>
  </si>
  <si>
    <t>0.7904733325979924</t>
  </si>
  <si>
    <t>0.8708111010499731</t>
  </si>
  <si>
    <t>0.8484714930363565</t>
  </si>
  <si>
    <t>1.0122568916938455</t>
  </si>
  <si>
    <t>0.9552739629278254</t>
  </si>
  <si>
    <t>1.161915221560615</t>
  </si>
  <si>
    <t>1.565607008880533</t>
  </si>
  <si>
    <t>0.5574715285396387</t>
  </si>
  <si>
    <t>0.9378514199923909</t>
  </si>
  <si>
    <t>1.3103208593476119</t>
  </si>
  <si>
    <t>0.5524949291588429</t>
  </si>
  <si>
    <t>0.8499092760689937</t>
  </si>
  <si>
    <t>1.290860703928209</t>
  </si>
  <si>
    <t>0.8597254808515348</t>
  </si>
  <si>
    <t>0.9337037032533416</t>
  </si>
  <si>
    <t>0.9473510217213568</t>
  </si>
  <si>
    <t>1.6403432696249325</t>
  </si>
  <si>
    <t>1.6304955422993586</t>
  </si>
  <si>
    <t>0.8575662593787102</t>
  </si>
  <si>
    <t>1.652170974413691</t>
  </si>
  <si>
    <t>TMED8</t>
  </si>
  <si>
    <t>1.3078648685050047</t>
  </si>
  <si>
    <t>1.2579470768034584</t>
  </si>
  <si>
    <t>0.7443179218878018</t>
  </si>
  <si>
    <t>0.8215051600835092</t>
  </si>
  <si>
    <t>0.7203045656251424</t>
  </si>
  <si>
    <t>0.8869679441967573</t>
  </si>
  <si>
    <t>0.7521949703199228</t>
  </si>
  <si>
    <t>1.1563032443333878</t>
  </si>
  <si>
    <t>0.44887821810689665</t>
  </si>
  <si>
    <t>0.4165584258555283</t>
  </si>
  <si>
    <t>0.7637161588634331</t>
  </si>
  <si>
    <t>0.6326389713427548</t>
  </si>
  <si>
    <t>0.958142135782935</t>
  </si>
  <si>
    <t>1.0603866326234415</t>
  </si>
  <si>
    <t>0.6066434901712705</t>
  </si>
  <si>
    <t>1.5148021926709359</t>
  </si>
  <si>
    <t>1.6630698972568578</t>
  </si>
  <si>
    <t>0.5545953945290052</t>
  </si>
  <si>
    <t>1.7200181239230705</t>
  </si>
  <si>
    <t>0.6394114570244317</t>
  </si>
  <si>
    <t>0.5642160818915266</t>
  </si>
  <si>
    <t>0.42512755890648296</t>
  </si>
  <si>
    <t>0.6611589215369738</t>
  </si>
  <si>
    <t>0.9732497657151018</t>
  </si>
  <si>
    <t>1.2378646796019424</t>
  </si>
  <si>
    <t>1.5281704590054024</t>
  </si>
  <si>
    <t>1.0149046529209127</t>
  </si>
  <si>
    <t>1.127250586878432</t>
  </si>
  <si>
    <t>0.8332600330679857</t>
  </si>
  <si>
    <t>0.6732406821832366</t>
  </si>
  <si>
    <t>1.1352083999877753</t>
  </si>
  <si>
    <t>1.129261380093982</t>
  </si>
  <si>
    <t>1.1193825797334511</t>
  </si>
  <si>
    <t>1.1819621317955777</t>
  </si>
  <si>
    <t>1.0847764258933532</t>
  </si>
  <si>
    <t>0.6425091369663332</t>
  </si>
  <si>
    <t>0.6430697741655205</t>
  </si>
  <si>
    <t>1.118222744537178</t>
  </si>
  <si>
    <t>0.49348266010898917</t>
  </si>
  <si>
    <t>0.6274422419969874</t>
  </si>
  <si>
    <t>0.8164740075692799</t>
  </si>
  <si>
    <t>1.0722287311126646</t>
  </si>
  <si>
    <t>1.585118327986945</t>
  </si>
  <si>
    <t>0.7973309846942346</t>
  </si>
  <si>
    <t>1.3014552215086792</t>
  </si>
  <si>
    <t>0.914472856549225</t>
  </si>
  <si>
    <t>0.546822040404356</t>
  </si>
  <si>
    <t>0.5775673598322763</t>
  </si>
  <si>
    <t>1.152711082846116</t>
  </si>
  <si>
    <t>0.6857763566835607</t>
  </si>
  <si>
    <t>1.0735071500982238</t>
  </si>
  <si>
    <t>0.8249169514844494</t>
  </si>
  <si>
    <t>0.7491136236593492</t>
  </si>
  <si>
    <t>0.9417454210623029</t>
  </si>
  <si>
    <t>0.4711131206334476</t>
  </si>
  <si>
    <t>1.1243784546768936</t>
  </si>
  <si>
    <t>0.8363128317783136</t>
  </si>
  <si>
    <t>1.33306740383087</t>
  </si>
  <si>
    <t>0.8554055806032188</t>
  </si>
  <si>
    <t>0.47590487869358494</t>
  </si>
  <si>
    <t>0.5336328843190941</t>
  </si>
  <si>
    <t>0.757213703706795</t>
  </si>
  <si>
    <t>0.8670874185923532</t>
  </si>
  <si>
    <t>0.6778142891399581</t>
  </si>
  <si>
    <t>0.34004744762799805</t>
  </si>
  <si>
    <t>1.6551837629539892</t>
  </si>
  <si>
    <t>1.0975773470009347</t>
  </si>
  <si>
    <t>0.9636853969865463</t>
  </si>
  <si>
    <t>0.5876405316954928</t>
  </si>
  <si>
    <t>0.8582523114642042</t>
  </si>
  <si>
    <t>0.942337620259007</t>
  </si>
  <si>
    <t>0.4507106276441393</t>
  </si>
  <si>
    <t>0.5657523788198939</t>
  </si>
  <si>
    <t>1.1457960204359723</t>
  </si>
  <si>
    <t>0.9869820065068244</t>
  </si>
  <si>
    <t>0.9588470795736503</t>
  </si>
  <si>
    <t>0.6738894063286682</t>
  </si>
  <si>
    <t>1.890541608034246</t>
  </si>
  <si>
    <t>1.0906508317892911</t>
  </si>
  <si>
    <t>0.9023345508370586</t>
  </si>
  <si>
    <t>0.6713575553824059</t>
  </si>
  <si>
    <t>0.6448655001483875</t>
  </si>
  <si>
    <t>0.8995161337601841</t>
  </si>
  <si>
    <t>0.8365933707414681</t>
  </si>
  <si>
    <t>0.7047226391630446</t>
  </si>
  <si>
    <t>1.493484121276924</t>
  </si>
  <si>
    <t>0.7796086280345699</t>
  </si>
  <si>
    <t>0.9230767784872738</t>
  </si>
  <si>
    <t>1.3140191944177173</t>
  </si>
  <si>
    <t>0.7758455369281237</t>
  </si>
  <si>
    <t>1.7252403399702776</t>
  </si>
  <si>
    <t>0.6713317181850019</t>
  </si>
  <si>
    <t>0.9028339114308582</t>
  </si>
  <si>
    <t>1.3795820903997607</t>
  </si>
  <si>
    <t>0.9875472929489634</t>
  </si>
  <si>
    <t>0.820453061187622</t>
  </si>
  <si>
    <t>0.9211848999906238</t>
  </si>
  <si>
    <t>1.1665018368570792</t>
  </si>
  <si>
    <t>0.4848037788701352</t>
  </si>
  <si>
    <t>0.5328436785443904</t>
  </si>
  <si>
    <t>0.9866387366397024</t>
  </si>
  <si>
    <t>1.0374269804615492</t>
  </si>
  <si>
    <t>1.4699413510852732</t>
  </si>
  <si>
    <t>0.8786455585879358</t>
  </si>
  <si>
    <t>0.7981548461121774</t>
  </si>
  <si>
    <t>1.5214461858575945</t>
  </si>
  <si>
    <t>0.7799174509193788</t>
  </si>
  <si>
    <t>0.616745109282084</t>
  </si>
  <si>
    <t>0.8723448539639971</t>
  </si>
  <si>
    <t>0.780467901008642</t>
  </si>
  <si>
    <t>0.7453245885816188</t>
  </si>
  <si>
    <t>0.8099584965546411</t>
  </si>
  <si>
    <t>0.7819133846850933</t>
  </si>
  <si>
    <t>0.6254291175240035</t>
  </si>
  <si>
    <t>0.7236111534140994</t>
  </si>
  <si>
    <t>1.0454003810655683</t>
  </si>
  <si>
    <t>1.031934593469058</t>
  </si>
  <si>
    <t>0.6778942074568677</t>
  </si>
  <si>
    <t>0.71904442221953</t>
  </si>
  <si>
    <t>1.1941636657081087</t>
  </si>
  <si>
    <t>1.1218144018260816</t>
  </si>
  <si>
    <t>1.1702647756162476</t>
  </si>
  <si>
    <t>0.4082492603238827</t>
  </si>
  <si>
    <t>1.2256719667799252</t>
  </si>
  <si>
    <t>0.8143559174595961</t>
  </si>
  <si>
    <t>1.5751689025742694</t>
  </si>
  <si>
    <t>1.6691603440107572</t>
  </si>
  <si>
    <t>0.8857012430906704</t>
  </si>
  <si>
    <t>0.7540499528093757</t>
  </si>
  <si>
    <t>0.9000513927993121</t>
  </si>
  <si>
    <t>1.1925854596138645</t>
  </si>
  <si>
    <t>1.169643278656875</t>
  </si>
  <si>
    <t>1.8811854465604994</t>
  </si>
  <si>
    <t>1.3510826868366321</t>
  </si>
  <si>
    <t>0.7607464410499779</t>
  </si>
  <si>
    <t>TMED9</t>
  </si>
  <si>
    <t>0.9879466655169461</t>
  </si>
  <si>
    <t>0.9646660310095418</t>
  </si>
  <si>
    <t>0.4459772335594995</t>
  </si>
  <si>
    <t>0.6740447152238357</t>
  </si>
  <si>
    <t>0.7336144876530146</t>
  </si>
  <si>
    <t>1.0714915504610358</t>
  </si>
  <si>
    <t>0.5390331907923656</t>
  </si>
  <si>
    <t>1.2116543313460018</t>
  </si>
  <si>
    <t>0.7215132583482194</t>
  </si>
  <si>
    <t>0.43761753211812265</t>
  </si>
  <si>
    <t>0.8372625798513047</t>
  </si>
  <si>
    <t>0.6092453973411136</t>
  </si>
  <si>
    <t>0.9813316885551192</t>
  </si>
  <si>
    <t>0.7445065031282094</t>
  </si>
  <si>
    <t>0.5523648065192962</t>
  </si>
  <si>
    <t>1.2270212805953824</t>
  </si>
  <si>
    <t>1.3540843394570468</t>
  </si>
  <si>
    <t>0.6858257534449201</t>
  </si>
  <si>
    <t>0.7061456455915751</t>
  </si>
  <si>
    <t>0.7332931407577135</t>
  </si>
  <si>
    <t>0.3003979838317059</t>
  </si>
  <si>
    <t>0.8339605809700372</t>
  </si>
  <si>
    <t>0.6233848391527529</t>
  </si>
  <si>
    <t>0.7258772618132162</t>
  </si>
  <si>
    <t>0.5558974598019855</t>
  </si>
  <si>
    <t>0.7515375251478477</t>
  </si>
  <si>
    <t>0.4940908758169632</t>
  </si>
  <si>
    <t>0.7643162776611904</t>
  </si>
  <si>
    <t>0.6525587872345148</t>
  </si>
  <si>
    <t>1.2504328436665182</t>
  </si>
  <si>
    <t>0.9691886999786165</t>
  </si>
  <si>
    <t>1.175275973264882</t>
  </si>
  <si>
    <t>0.8707099362861432</t>
  </si>
  <si>
    <t>0.7239336626654869</t>
  </si>
  <si>
    <t>0.9962199788415794</t>
  </si>
  <si>
    <t>0.8709095901755723</t>
  </si>
  <si>
    <t>0.5317171530961687</t>
  </si>
  <si>
    <t>0.9450761674451984</t>
  </si>
  <si>
    <t>0.8359094110566573</t>
  </si>
  <si>
    <t>0.7067251326167545</t>
  </si>
  <si>
    <t>0.8778036776671327</t>
  </si>
  <si>
    <t>0.6387288493718787</t>
  </si>
  <si>
    <t>1.1501586606903498</t>
  </si>
  <si>
    <t>1.1463771700169811</t>
  </si>
  <si>
    <t>1.156239761101101</t>
  </si>
  <si>
    <t>0.9266637720414966</t>
  </si>
  <si>
    <t>0.9958642840665098</t>
  </si>
  <si>
    <t>0.7357927319109236</t>
  </si>
  <si>
    <t>1.4439928045084112</t>
  </si>
  <si>
    <t>0.7876285782365354</t>
  </si>
  <si>
    <t>1.0500506815975956</t>
  </si>
  <si>
    <t>0.9913216560953514</t>
  </si>
  <si>
    <t>0.8743862493984977</t>
  </si>
  <si>
    <t>1.2046335000878812</t>
  </si>
  <si>
    <t>0.31185877306147136</t>
  </si>
  <si>
    <t>0.7839774373831672</t>
  </si>
  <si>
    <t>1.010584208957527</t>
  </si>
  <si>
    <t>2.06572075000128</t>
  </si>
  <si>
    <t>0.6982896396868506</t>
  </si>
  <si>
    <t>0.7530376779795108</t>
  </si>
  <si>
    <t>1.1836037428489983</t>
  </si>
  <si>
    <t>1.0663905552065391</t>
  </si>
  <si>
    <t>0.873746928179173</t>
  </si>
  <si>
    <t>1.5624484542103927</t>
  </si>
  <si>
    <t>0.2897458881111476</t>
  </si>
  <si>
    <t>0.5034121221237768</t>
  </si>
  <si>
    <t>0.9712150359332988</t>
  </si>
  <si>
    <t>0.6357892241137864</t>
  </si>
  <si>
    <t>0.5682341489695327</t>
  </si>
  <si>
    <t>0.6755918555723435</t>
  </si>
  <si>
    <t>0.989496933056897</t>
  </si>
  <si>
    <t>0.3257391338482492</t>
  </si>
  <si>
    <t>0.4514538045513044</t>
  </si>
  <si>
    <t>1.8166732983761376</t>
  </si>
  <si>
    <t>0.48349859672326406</t>
  </si>
  <si>
    <t>0.8998140611200983</t>
  </si>
  <si>
    <t>1.0408600071705973</t>
  </si>
  <si>
    <t>0.9424645382716675</t>
  </si>
  <si>
    <t>1.0030728038354173</t>
  </si>
  <si>
    <t>0.7751371865983926</t>
  </si>
  <si>
    <t>1.0544332569460162</t>
  </si>
  <si>
    <t>0.9235488504728063</t>
  </si>
  <si>
    <t>0.7590659003181137</t>
  </si>
  <si>
    <t>0.9426511200953606</t>
  </si>
  <si>
    <t>0.6878557808618365</t>
  </si>
  <si>
    <t>0.8470457395935618</t>
  </si>
  <si>
    <t>0.7156670259418041</t>
  </si>
  <si>
    <t>0.6820027547660952</t>
  </si>
  <si>
    <t>1.1573923764895642</t>
  </si>
  <si>
    <t>0.6964792356228241</t>
  </si>
  <si>
    <t>1.477628106492911</t>
  </si>
  <si>
    <t>0.7530015060358114</t>
  </si>
  <si>
    <t>1.1761208456096341</t>
  </si>
  <si>
    <t>0.8966284956079918</t>
  </si>
  <si>
    <t>0.8302709417326863</t>
  </si>
  <si>
    <t>0.6680093816969803</t>
  </si>
  <si>
    <t>1.0266322733975768</t>
  </si>
  <si>
    <t>0.9504529730897142</t>
  </si>
  <si>
    <t>0.6337017523840763</t>
  </si>
  <si>
    <t>0.6800009765826405</t>
  </si>
  <si>
    <t>0.8471059428564713</t>
  </si>
  <si>
    <t>0.753349531211851</t>
  </si>
  <si>
    <t>0.8320853924560293</t>
  </si>
  <si>
    <t>0.8938174865738513</t>
  </si>
  <si>
    <t>0.6636589551885628</t>
  </si>
  <si>
    <t>0.9863678931172024</t>
  </si>
  <si>
    <t>0.7375657875176559</t>
  </si>
  <si>
    <t>0.7283186432150008</t>
  </si>
  <si>
    <t>1.077979646204855</t>
  </si>
  <si>
    <t>0.9010899514393139</t>
  </si>
  <si>
    <t>0.8187347634787797</t>
  </si>
  <si>
    <t>0.8474847186508361</t>
  </si>
  <si>
    <t>0.7487843555374054</t>
  </si>
  <si>
    <t>0.6386072673577811</t>
  </si>
  <si>
    <t>1.079997735380989</t>
  </si>
  <si>
    <t>0.863380405849447</t>
  </si>
  <si>
    <t>0.9706720648952858</t>
  </si>
  <si>
    <t>0.8741410980449814</t>
  </si>
  <si>
    <t>0.8744092823736825</t>
  </si>
  <si>
    <t>1.1249731190494214</t>
  </si>
  <si>
    <t>1.1413149632075212</t>
  </si>
  <si>
    <t>1.540017215622082</t>
  </si>
  <si>
    <t>0.5728538978626813</t>
  </si>
  <si>
    <t>0.6742238088794863</t>
  </si>
  <si>
    <t>1.613807770321774</t>
  </si>
  <si>
    <t>0.5192148026093318</t>
  </si>
  <si>
    <t>0.8278212958576732</t>
  </si>
  <si>
    <t>1.205777260535156</t>
  </si>
  <si>
    <t>0.9600713740002197</t>
  </si>
  <si>
    <t>1.1291982720703462</t>
  </si>
  <si>
    <t>0.6846453952690412</t>
  </si>
  <si>
    <t>1.3124295719886823</t>
  </si>
  <si>
    <t>1.5949030685739205</t>
  </si>
  <si>
    <t>1.0226928938069195</t>
  </si>
  <si>
    <t>1.621929356844038</t>
  </si>
  <si>
    <t>TMEM101</t>
  </si>
  <si>
    <t>0.4017173084210852</t>
  </si>
  <si>
    <t>1.397499821438464</t>
  </si>
  <si>
    <t>1.6334723926250685</t>
  </si>
  <si>
    <t>1.4650485718203559</t>
  </si>
  <si>
    <t>0.38445093186223855</t>
  </si>
  <si>
    <t>0.6852776079253667</t>
  </si>
  <si>
    <t>0.2607774062895409</t>
  </si>
  <si>
    <t>1.3977642070031528</t>
  </si>
  <si>
    <t>0.3612299794207277</t>
  </si>
  <si>
    <t>0.18240703117815224</t>
  </si>
  <si>
    <t>0.3979288282845489</t>
  </si>
  <si>
    <t>0.9944077337236483</t>
  </si>
  <si>
    <t>1.118146669228291</t>
  </si>
  <si>
    <t>0.3775439254231791</t>
  </si>
  <si>
    <t>0.7767582896169156</t>
  </si>
  <si>
    <t>0.40466019079252774</t>
  </si>
  <si>
    <t>0.43327077540348496</t>
  </si>
  <si>
    <t>0.34689483912112623</t>
  </si>
  <si>
    <t>0.2431031546328763</t>
  </si>
  <si>
    <t>0.7479556373469972</t>
  </si>
  <si>
    <t>0.17926031392804181</t>
  </si>
  <si>
    <t>0.24601147988683827</t>
  </si>
  <si>
    <t>0.42948321180589</t>
  </si>
  <si>
    <t>0.6888704696152671</t>
  </si>
  <si>
    <t>0.36124011781855514</t>
  </si>
  <si>
    <t>1.4868820385243011</t>
  </si>
  <si>
    <t>0.5284055904170607</t>
  </si>
  <si>
    <t>0.7480865524807315</t>
  </si>
  <si>
    <t>0.20199906788581543</t>
  </si>
  <si>
    <t>0.4659696686648002</t>
  </si>
  <si>
    <t>0.34017215835845693</t>
  </si>
  <si>
    <t>0.6109613543402546</t>
  </si>
  <si>
    <t>0.6184270701663235</t>
  </si>
  <si>
    <t>0.8016506039384829</t>
  </si>
  <si>
    <t>0.8570806753940784</t>
  </si>
  <si>
    <t>1.421323479065172</t>
  </si>
  <si>
    <t>0.1697118291045208</t>
  </si>
  <si>
    <t>0.9185420257856308</t>
  </si>
  <si>
    <t>0.25228163336114784</t>
  </si>
  <si>
    <t>1.5498330451306765</t>
  </si>
  <si>
    <t>0.27247282720076516</t>
  </si>
  <si>
    <t>0.5403671645895056</t>
  </si>
  <si>
    <t>0.7230187938987244</t>
  </si>
  <si>
    <t>0.4578177182849648</t>
  </si>
  <si>
    <t>0.7167254491189589</t>
  </si>
  <si>
    <t>0.24313518028285153</t>
  </si>
  <si>
    <t>0.5626381311280491</t>
  </si>
  <si>
    <t>1.0461811681547588</t>
  </si>
  <si>
    <t>0.3402611961278206</t>
  </si>
  <si>
    <t>1.7599408666525398</t>
  </si>
  <si>
    <t>0.6787941208663797</t>
  </si>
  <si>
    <t>0.5201674108516712</t>
  </si>
  <si>
    <t>2.554250787407729</t>
  </si>
  <si>
    <t>0.2588008263497721</t>
  </si>
  <si>
    <t>1.5819826302898765</t>
  </si>
  <si>
    <t>0.2148267296704268</t>
  </si>
  <si>
    <t>1.1874675314252419</t>
  </si>
  <si>
    <t>0.45965418130486596</t>
  </si>
  <si>
    <t>0.41369571242244446</t>
  </si>
  <si>
    <t>0.636600792272836</t>
  </si>
  <si>
    <t>0.9733207086076772</t>
  </si>
  <si>
    <t>2.1540016749840643</t>
  </si>
  <si>
    <t>0.5578777984975026</t>
  </si>
  <si>
    <t>0.1576317045575666</t>
  </si>
  <si>
    <t>1.1768103521897406</t>
  </si>
  <si>
    <t>0.7859804663424076</t>
  </si>
  <si>
    <t>0.8234021021003126</t>
  </si>
  <si>
    <t>0.47175494415502994</t>
  </si>
  <si>
    <t>0.8113191298454856</t>
  </si>
  <si>
    <t>1.7985312131818538</t>
  </si>
  <si>
    <t>0.549042846805837</t>
  </si>
  <si>
    <t>0.49555754824549547</t>
  </si>
  <si>
    <t>0.9186974720402347</t>
  </si>
  <si>
    <t>0.5825695409525072</t>
  </si>
  <si>
    <t>1.0860370239395152</t>
  </si>
  <si>
    <t>0.5931687974268188</t>
  </si>
  <si>
    <t>0.9817654219883961</t>
  </si>
  <si>
    <t>0.4742126148445943</t>
  </si>
  <si>
    <t>0.33806388282266764</t>
  </si>
  <si>
    <t>1.0972549660291633</t>
  </si>
  <si>
    <t>0.5433063214159661</t>
  </si>
  <si>
    <t>2.231541097951719</t>
  </si>
  <si>
    <t>1.1246061681628923</t>
  </si>
  <si>
    <t>0.6997357617584951</t>
  </si>
  <si>
    <t>0.8165908321982839</t>
  </si>
  <si>
    <t>0.39737924536489105</t>
  </si>
  <si>
    <t>0.563201522852277</t>
  </si>
  <si>
    <t>0.6485453769893251</t>
  </si>
  <si>
    <t>1.52540498232002</t>
  </si>
  <si>
    <t>0.7731825812722706</t>
  </si>
  <si>
    <t>TMEM102</t>
  </si>
  <si>
    <t>1.488901212794906</t>
  </si>
  <si>
    <t>1.281775734983831</t>
  </si>
  <si>
    <t>0.7589450599076858</t>
  </si>
  <si>
    <t>1.1735848191023937</t>
  </si>
  <si>
    <t>0.6228835986107517</t>
  </si>
  <si>
    <t>0.6812852355535942</t>
  </si>
  <si>
    <t>0.5319261575643633</t>
  </si>
  <si>
    <t>0.8839539893368454</t>
  </si>
  <si>
    <t>0.4305612407660856</t>
  </si>
  <si>
    <t>0.3895556353189715</t>
  </si>
  <si>
    <t>0.5717301460931226</t>
  </si>
  <si>
    <t>0.6414847369291953</t>
  </si>
  <si>
    <t>0.8351446455032314</t>
  </si>
  <si>
    <t>1.2695089949699285</t>
  </si>
  <si>
    <t>0.6069977501133694</t>
  </si>
  <si>
    <t>1.1598534122660942</t>
  </si>
  <si>
    <t>1.5603019089347347</t>
  </si>
  <si>
    <t>0.8058720004386598</t>
  </si>
  <si>
    <t>2.217644245594245</t>
  </si>
  <si>
    <t>0.35170136182623657</t>
  </si>
  <si>
    <t>0.5467283506655501</t>
  </si>
  <si>
    <t>0.5002836607846619</t>
  </si>
  <si>
    <t>0.48778383316446045</t>
  </si>
  <si>
    <t>0.5768224274001648</t>
  </si>
  <si>
    <t>0.5559307260835554</t>
  </si>
  <si>
    <t>0.9588926247964392</t>
  </si>
  <si>
    <t>0.8322613319865945</t>
  </si>
  <si>
    <t>1.4524912071543954</t>
  </si>
  <si>
    <t>1.495393321858431</t>
  </si>
  <si>
    <t>1.0427865934959744</t>
  </si>
  <si>
    <t>1.0896864490836922</t>
  </si>
  <si>
    <t>1.5542205807862455</t>
  </si>
  <si>
    <t>0.9411839007226145</t>
  </si>
  <si>
    <t>0.6664666516718264</t>
  </si>
  <si>
    <t>0.9270315681075507</t>
  </si>
  <si>
    <t>0.9649590010037469</t>
  </si>
  <si>
    <t>0.6503873122225873</t>
  </si>
  <si>
    <t>1.0248184406609018</t>
  </si>
  <si>
    <t>0.47578991884050365</t>
  </si>
  <si>
    <t>0.7034441944999397</t>
  </si>
  <si>
    <t>0.8686148223715131</t>
  </si>
  <si>
    <t>1.1396783248850497</t>
  </si>
  <si>
    <t>0.8806873618881501</t>
  </si>
  <si>
    <t>0.7702986129341133</t>
  </si>
  <si>
    <t>1.19093157832284</t>
  </si>
  <si>
    <t>0.7577655992699364</t>
  </si>
  <si>
    <t>0.7291555518870838</t>
  </si>
  <si>
    <t>0.5246357364352117</t>
  </si>
  <si>
    <t>0.793113624705347</t>
  </si>
  <si>
    <t>0.6226305130557257</t>
  </si>
  <si>
    <t>0.8684636157391863</t>
  </si>
  <si>
    <t>0.694475238239301</t>
  </si>
  <si>
    <t>1.2757559119278037</t>
  </si>
  <si>
    <t>0.9102502221476069</t>
  </si>
  <si>
    <t>0.34243436114047354</t>
  </si>
  <si>
    <t>1.0526563277004752</t>
  </si>
  <si>
    <t>0.6474288070038255</t>
  </si>
  <si>
    <t>1.8216236934684968</t>
  </si>
  <si>
    <t>0.6415891147949246</t>
  </si>
  <si>
    <t>0.6261137991816514</t>
  </si>
  <si>
    <t>0.5637442063897597</t>
  </si>
  <si>
    <t>0.7253329356492848</t>
  </si>
  <si>
    <t>1.2312510116816262</t>
  </si>
  <si>
    <t>0.8437572303243319</t>
  </si>
  <si>
    <t>0.3621480725783031</t>
  </si>
  <si>
    <t>0.8904615780635717</t>
  </si>
  <si>
    <t>1.1584317972619191</t>
  </si>
  <si>
    <t>1.0269521983234111</t>
  </si>
  <si>
    <t>0.6615555713424419</t>
  </si>
  <si>
    <t>1.0863399622468273</t>
  </si>
  <si>
    <t>0.7780336462850866</t>
  </si>
  <si>
    <t>0.3953827935756407</t>
  </si>
  <si>
    <t>0.4081281238968209</t>
  </si>
  <si>
    <t>0.9583963392443806</t>
  </si>
  <si>
    <t>0.9077392926528266</t>
  </si>
  <si>
    <t>0.9377993391253527</t>
  </si>
  <si>
    <t>0.7720797482342311</t>
  </si>
  <si>
    <t>1.0106944300892795</t>
  </si>
  <si>
    <t>0.6236745439988137</t>
  </si>
  <si>
    <t>0.7947438546266287</t>
  </si>
  <si>
    <t>0.7392322401218276</t>
  </si>
  <si>
    <t>0.5640384456004268</t>
  </si>
  <si>
    <t>1.141480901582148</t>
  </si>
  <si>
    <t>0.8912074806415927</t>
  </si>
  <si>
    <t>0.6552567300379551</t>
  </si>
  <si>
    <t>1.03153082176978</t>
  </si>
  <si>
    <t>0.8223238835861975</t>
  </si>
  <si>
    <t>0.8737291089091485</t>
  </si>
  <si>
    <t>1.2128277993122552</t>
  </si>
  <si>
    <t>1.009080546897343</t>
  </si>
  <si>
    <t>2.0688190250678233</t>
  </si>
  <si>
    <t>0.26740988781289443</t>
  </si>
  <si>
    <t>0.775454726069092</t>
  </si>
  <si>
    <t>0.6054870438283572</t>
  </si>
  <si>
    <t>0.688448509796425</t>
  </si>
  <si>
    <t>0.9534877194345229</t>
  </si>
  <si>
    <t>0.8903923710923877</t>
  </si>
  <si>
    <t>0.6548618507745001</t>
  </si>
  <si>
    <t>0.9190005995224537</t>
  </si>
  <si>
    <t>0.5132108233749967</t>
  </si>
  <si>
    <t>0.7613847298967744</t>
  </si>
  <si>
    <t>0.8203195608560296</t>
  </si>
  <si>
    <t>1.142523215083735</t>
  </si>
  <si>
    <t>0.413876877159291</t>
  </si>
  <si>
    <t>0.7252183460407551</t>
  </si>
  <si>
    <t>0.9294996772836895</t>
  </si>
  <si>
    <t>1.021791490460981</t>
  </si>
  <si>
    <t>0.6265926515246214</t>
  </si>
  <si>
    <t>0.9394220618911598</t>
  </si>
  <si>
    <t>0.9230789736963091</t>
  </si>
  <si>
    <t>0.8718314969317501</t>
  </si>
  <si>
    <t>1.3739849297726818</t>
  </si>
  <si>
    <t>0.9164911738253554</t>
  </si>
  <si>
    <t>0.6690618828669394</t>
  </si>
  <si>
    <t>0.5965000931316718</t>
  </si>
  <si>
    <t>0.9719456829923354</t>
  </si>
  <si>
    <t>1.1197127539221947</t>
  </si>
  <si>
    <t>0.7417650693989848</t>
  </si>
  <si>
    <t>0.6725299496145358</t>
  </si>
  <si>
    <t>0.9322085992476914</t>
  </si>
  <si>
    <t>0.7646851146374426</t>
  </si>
  <si>
    <t>0.7094207548191701</t>
  </si>
  <si>
    <t>0.4341663926232915</t>
  </si>
  <si>
    <t>0.8852539850913714</t>
  </si>
  <si>
    <t>0.9425212957900966</t>
  </si>
  <si>
    <t>0.8882214900746281</t>
  </si>
  <si>
    <t>1.3015596661116575</t>
  </si>
  <si>
    <t>0.8455029348598451</t>
  </si>
  <si>
    <t>0.8055456222679036</t>
  </si>
  <si>
    <t>0.6247461239439362</t>
  </si>
  <si>
    <t>0.6912881594799435</t>
  </si>
  <si>
    <t>1.1604548902033056</t>
  </si>
  <si>
    <t>2.167025327974942</t>
  </si>
  <si>
    <t>1.1656696776467899</t>
  </si>
  <si>
    <t>1.1282361587642242</t>
  </si>
  <si>
    <t>TMEM104</t>
  </si>
  <si>
    <t>0.20674991504743948</t>
  </si>
  <si>
    <t>1.2916710443428177</t>
  </si>
  <si>
    <t>0.496696081719747</t>
  </si>
  <si>
    <t>1.5466238995181525</t>
  </si>
  <si>
    <t>0.7782034808350085</t>
  </si>
  <si>
    <t>1.5249124208336637</t>
  </si>
  <si>
    <t>1.354437798680236</t>
  </si>
  <si>
    <t>1.0942617347730488</t>
  </si>
  <si>
    <t>0.6126666575816152</t>
  </si>
  <si>
    <t>0.47134981533683623</t>
  </si>
  <si>
    <t>1.774007299470374</t>
  </si>
  <si>
    <t>0.8710465381452679</t>
  </si>
  <si>
    <t>1.0088716385200815</t>
  </si>
  <si>
    <t>0.6105510844643539</t>
  </si>
  <si>
    <t>1.0117068780996026</t>
  </si>
  <si>
    <t>2.075053582124716</t>
  </si>
  <si>
    <t>0.9204315147110717</t>
  </si>
  <si>
    <t>0.9161397402887419</t>
  </si>
  <si>
    <t>1.8316261790497488</t>
  </si>
  <si>
    <t>2.1218489336075033</t>
  </si>
  <si>
    <t>0.8928405998253294</t>
  </si>
  <si>
    <t>1.3038072785039607</t>
  </si>
  <si>
    <t>1.1016219883379026</t>
  </si>
  <si>
    <t>1.463805074306456</t>
  </si>
  <si>
    <t>1.806196058889885</t>
  </si>
  <si>
    <t>0.4744758780312528</t>
  </si>
  <si>
    <t>0.9509453855336705</t>
  </si>
  <si>
    <t>TMEM106B</t>
  </si>
  <si>
    <t>0.9977067799728699</t>
  </si>
  <si>
    <t>1.1798879022108357</t>
  </si>
  <si>
    <t>0.7502162646865996</t>
  </si>
  <si>
    <t>0.6358147307527505</t>
  </si>
  <si>
    <t>0.48347715509822026</t>
  </si>
  <si>
    <t>0.7658881336910384</t>
  </si>
  <si>
    <t>0.31137432779559765</t>
  </si>
  <si>
    <t>0.7615923507116411</t>
  </si>
  <si>
    <t>0.3563137862374728</t>
  </si>
  <si>
    <t>0.41146843041559905</t>
  </si>
  <si>
    <t>1.0354950716334825</t>
  </si>
  <si>
    <t>0.666271287516115</t>
  </si>
  <si>
    <t>0.8153105951104884</t>
  </si>
  <si>
    <t>0.6595857101443485</t>
  </si>
  <si>
    <t>0.4105631561601543</t>
  </si>
  <si>
    <t>0.8458891530872368</t>
  </si>
  <si>
    <t>1.5130082403736451</t>
  </si>
  <si>
    <t>0.5242420465125451</t>
  </si>
  <si>
    <t>1.2259543157180077</t>
  </si>
  <si>
    <t>0.5489325468492908</t>
  </si>
  <si>
    <t>0.414458068716793</t>
  </si>
  <si>
    <t>0.4670523910922618</t>
  </si>
  <si>
    <t>0.9444103642417667</t>
  </si>
  <si>
    <t>0.5719792583314783</t>
  </si>
  <si>
    <t>0.5246559260353605</t>
  </si>
  <si>
    <t>0.6336522361198297</t>
  </si>
  <si>
    <t>0.6414897091544032</t>
  </si>
  <si>
    <t>0.5450767872704811</t>
  </si>
  <si>
    <t>0.9090978476428135</t>
  </si>
  <si>
    <t>0.8970318512143445</t>
  </si>
  <si>
    <t>1.3283133483333383</t>
  </si>
  <si>
    <t>1.6582669161579855</t>
  </si>
  <si>
    <t>1.251803696780618</t>
  </si>
  <si>
    <t>1.069725564769786</t>
  </si>
  <si>
    <t>0.9786947916952136</t>
  </si>
  <si>
    <t>0.6490909301419077</t>
  </si>
  <si>
    <t>0.3001691355272116</t>
  </si>
  <si>
    <t>0.83328631526811</t>
  </si>
  <si>
    <t>0.3803778974842071</t>
  </si>
  <si>
    <t>0.24106326247266047</t>
  </si>
  <si>
    <t>0.4401235327029325</t>
  </si>
  <si>
    <t>1.1325731072639331</t>
  </si>
  <si>
    <t>0.45690145675885807</t>
  </si>
  <si>
    <t>0.648362432059418</t>
  </si>
  <si>
    <t>0.4327628849510543</t>
  </si>
  <si>
    <t>0.7030144705171745</t>
  </si>
  <si>
    <t>0.4921881684728307</t>
  </si>
  <si>
    <t>0.43373851142401093</t>
  </si>
  <si>
    <t>0.45382442997476047</t>
  </si>
  <si>
    <t>1.0227884348726457</t>
  </si>
  <si>
    <t>0.9496155666774109</t>
  </si>
  <si>
    <t>0.7551098327661794</t>
  </si>
  <si>
    <t>0.6688349991289486</t>
  </si>
  <si>
    <t>1.9053881953502545</t>
  </si>
  <si>
    <t>0.3173277953438997</t>
  </si>
  <si>
    <t>0.981409998700602</t>
  </si>
  <si>
    <t>0.8017030421709767</t>
  </si>
  <si>
    <t>1.4789483234215168</t>
  </si>
  <si>
    <t>0.5368873016683036</t>
  </si>
  <si>
    <t>0.39938059722607894</t>
  </si>
  <si>
    <t>0.4913868963637478</t>
  </si>
  <si>
    <t>0.4751892392060163</t>
  </si>
  <si>
    <t>0.7533400030097479</t>
  </si>
  <si>
    <t>0.9663569946632182</t>
  </si>
  <si>
    <t>0.27636504789938143</t>
  </si>
  <si>
    <t>0.8443614707175383</t>
  </si>
  <si>
    <t>1.9698958422398087</t>
  </si>
  <si>
    <t>1.080804705709844</t>
  </si>
  <si>
    <t>0.5128645784535939</t>
  </si>
  <si>
    <t>0.84022074362622</t>
  </si>
  <si>
    <t>0.8582427128226952</t>
  </si>
  <si>
    <t>0.3830052721829239</t>
  </si>
  <si>
    <t>0.2411145669377614</t>
  </si>
  <si>
    <t>0.8118788481924208</t>
  </si>
  <si>
    <t>0.9880750453286387</t>
  </si>
  <si>
    <t>0.779767993966421</t>
  </si>
  <si>
    <t>0.7400805897130351</t>
  </si>
  <si>
    <t>2.2394922672599225</t>
  </si>
  <si>
    <t>0.3039030907314958</t>
  </si>
  <si>
    <t>0.6299659648878558</t>
  </si>
  <si>
    <t>0.4142185029921852</t>
  </si>
  <si>
    <t>0.7129231857745929</t>
  </si>
  <si>
    <t>0.8811902313903875</t>
  </si>
  <si>
    <t>0.7043856560767359</t>
  </si>
  <si>
    <t>0.6901037111321563</t>
  </si>
  <si>
    <t>1.2740554008898817</t>
  </si>
  <si>
    <t>1.176393130891406</t>
  </si>
  <si>
    <t>1.1327943335330515</t>
  </si>
  <si>
    <t>1.5582093977101246</t>
  </si>
  <si>
    <t>0.6775812858382353</t>
  </si>
  <si>
    <t>1.8895922848946143</t>
  </si>
  <si>
    <t>0.09028727582338858</t>
  </si>
  <si>
    <t>1.1962438750621938</t>
  </si>
  <si>
    <t>0.6889260534082042</t>
  </si>
  <si>
    <t>0.7457521516709743</t>
  </si>
  <si>
    <t>1.182716524811834</t>
  </si>
  <si>
    <t>1.1289900303956455</t>
  </si>
  <si>
    <t>0.9569457748656718</t>
  </si>
  <si>
    <t>0.8780202022972812</t>
  </si>
  <si>
    <t>0.43773393003041033</t>
  </si>
  <si>
    <t>1.0020561311446812</t>
  </si>
  <si>
    <t>0.9487559257167547</t>
  </si>
  <si>
    <t>1.1112890144499061</t>
  </si>
  <si>
    <t>0.34662231652950276</t>
  </si>
  <si>
    <t>0.6850370404738038</t>
  </si>
  <si>
    <t>1.0260580653189262</t>
  </si>
  <si>
    <t>0.8436099258844191</t>
  </si>
  <si>
    <t>0.47932299344495904</t>
  </si>
  <si>
    <t>1.492970753294581</t>
  </si>
  <si>
    <t>0.898543644690398</t>
  </si>
  <si>
    <t>0.359339234305764</t>
  </si>
  <si>
    <t>0.4245789792268187</t>
  </si>
  <si>
    <t>0.4622008845037387</t>
  </si>
  <si>
    <t>0.6827022642191026</t>
  </si>
  <si>
    <t>0.9438603607428192</t>
  </si>
  <si>
    <t>1.0312105142462167</t>
  </si>
  <si>
    <t>0.9207677589745245</t>
  </si>
  <si>
    <t>0.9628890447763668</t>
  </si>
  <si>
    <t>0.7168684520616923</t>
  </si>
  <si>
    <t>0.9213440053458104</t>
  </si>
  <si>
    <t>1.381225232823413</t>
  </si>
  <si>
    <t>0.7976406540398228</t>
  </si>
  <si>
    <t>0.36850364752913867</t>
  </si>
  <si>
    <t>0.8227867076145873</t>
  </si>
  <si>
    <t>0.7089073525545945</t>
  </si>
  <si>
    <t>0.8135007501854656</t>
  </si>
  <si>
    <t>1.2182112616637784</t>
  </si>
  <si>
    <t>1.332799358794604</t>
  </si>
  <si>
    <t>0.6921437789820796</t>
  </si>
  <si>
    <t>0.6321114233024918</t>
  </si>
  <si>
    <t>0.5672938188644806</t>
  </si>
  <si>
    <t>1.5129349512769914</t>
  </si>
  <si>
    <t>0.9738623838952931</t>
  </si>
  <si>
    <t>1.1740376326182018</t>
  </si>
  <si>
    <t>0.9950333564543592</t>
  </si>
  <si>
    <t>TMEM109</t>
  </si>
  <si>
    <t>1.1039400956830108</t>
  </si>
  <si>
    <t>0.6448700938885668</t>
  </si>
  <si>
    <t>1.3019831531296842</t>
  </si>
  <si>
    <t>1.7596244880207221</t>
  </si>
  <si>
    <t>0.5129788258718327</t>
  </si>
  <si>
    <t>1.157326442026288</t>
  </si>
  <si>
    <t>0.14834524270730212</t>
  </si>
  <si>
    <t>0.6719951376946318</t>
  </si>
  <si>
    <t>0.4118587743263836</t>
  </si>
  <si>
    <t>0.33235901180856814</t>
  </si>
  <si>
    <t>1.0830922634692584</t>
  </si>
  <si>
    <t>0.401272768805934</t>
  </si>
  <si>
    <t>0.42700530537370723</t>
  </si>
  <si>
    <t>0.5411827985392679</t>
  </si>
  <si>
    <t>0.4385371004672581</t>
  </si>
  <si>
    <t>0.6575178766278409</t>
  </si>
  <si>
    <t>1.1144539773313498</t>
  </si>
  <si>
    <t>0.6187659641315024</t>
  </si>
  <si>
    <t>0.8349008301385499</t>
  </si>
  <si>
    <t>0.641839293455823</t>
  </si>
  <si>
    <t>0.32407866663769597</t>
  </si>
  <si>
    <t>0.9309972722551029</t>
  </si>
  <si>
    <t>0.468391595338212</t>
  </si>
  <si>
    <t>0.7556556103659664</t>
  </si>
  <si>
    <t>0.3453736205423055</t>
  </si>
  <si>
    <t>0.33300466137413104</t>
  </si>
  <si>
    <t>0.8329544326952582</t>
  </si>
  <si>
    <t>0.8454103813191404</t>
  </si>
  <si>
    <t>0.3773898712614848</t>
  </si>
  <si>
    <t>1.6809885701928664</t>
  </si>
  <si>
    <t>1.092384286696726</t>
  </si>
  <si>
    <t>1.5782121902970931</t>
  </si>
  <si>
    <t>0.8997289468276581</t>
  </si>
  <si>
    <t>0.5201115252039653</t>
  </si>
  <si>
    <t>0.730497257403741</t>
  </si>
  <si>
    <t>0.5336281855233977</t>
  </si>
  <si>
    <t>0.17357309843448285</t>
  </si>
  <si>
    <t>0.9631601354835118</t>
  </si>
  <si>
    <t>0.3977492287632354</t>
  </si>
  <si>
    <t>0.5228748686079187</t>
  </si>
  <si>
    <t>0.4727125735798862</t>
  </si>
  <si>
    <t>0.48335978092579596</t>
  </si>
  <si>
    <t>1.0594042853532073</t>
  </si>
  <si>
    <t>1.6568338994263243</t>
  </si>
  <si>
    <t>0.7051020268652954</t>
  </si>
  <si>
    <t>0.49991926129166153</t>
  </si>
  <si>
    <t>0.37059676611230913</t>
  </si>
  <si>
    <t>0.5565806543873266</t>
  </si>
  <si>
    <t>0.6602873179010215</t>
  </si>
  <si>
    <t>1.0244432293078656</t>
  </si>
  <si>
    <t>0.6093305611266764</t>
  </si>
  <si>
    <t>1.2755579107584796</t>
  </si>
  <si>
    <t>1.7237275941091836</t>
  </si>
  <si>
    <t>1.2440982685131703</t>
  </si>
  <si>
    <t>0.5561235349058576</t>
  </si>
  <si>
    <t>0.8876205013859976</t>
  </si>
  <si>
    <t>0.7549810186517114</t>
  </si>
  <si>
    <t>1.2021459708236402</t>
  </si>
  <si>
    <t>0.4071262175168777</t>
  </si>
  <si>
    <t>0.6542061025843875</t>
  </si>
  <si>
    <t>1.340895720701275</t>
  </si>
  <si>
    <t>0.40189709854065964</t>
  </si>
  <si>
    <t>0.6930390835827438</t>
  </si>
  <si>
    <t>1.3131717675913437</t>
  </si>
  <si>
    <t>0.4941154303689486</t>
  </si>
  <si>
    <t>0.5629741353253929</t>
  </si>
  <si>
    <t>0.8266042113615535</t>
  </si>
  <si>
    <t>1.1589346425121883</t>
  </si>
  <si>
    <t>0.709421675494543</t>
  </si>
  <si>
    <t>0.5307513195044151</t>
  </si>
  <si>
    <t>0.7793948631913726</t>
  </si>
  <si>
    <t>0.47061372161807</t>
  </si>
  <si>
    <t>0.3086741847376532</t>
  </si>
  <si>
    <t>0.554190542004908</t>
  </si>
  <si>
    <t>0.5620792741875262</t>
  </si>
  <si>
    <t>0.40877809128356707</t>
  </si>
  <si>
    <t>0.5485560977568423</t>
  </si>
  <si>
    <t>1.03359302387841</t>
  </si>
  <si>
    <t>0.4737765097213228</t>
  </si>
  <si>
    <t>0.3578471804188064</t>
  </si>
  <si>
    <t>0.4148514409315749</t>
  </si>
  <si>
    <t>0.9673176945079909</t>
  </si>
  <si>
    <t>0.6617035084008211</t>
  </si>
  <si>
    <t>1.4554513878834099</t>
  </si>
  <si>
    <t>0.5986423614127551</t>
  </si>
  <si>
    <t>1.3687955063030641</t>
  </si>
  <si>
    <t>1.3756552039005736</t>
  </si>
  <si>
    <t>0.7555454578441053</t>
  </si>
  <si>
    <t>1.5158027041291187</t>
  </si>
  <si>
    <t>0.5741105930880941</t>
  </si>
  <si>
    <t>1.02343451510071</t>
  </si>
  <si>
    <t>0.4994605885017636</t>
  </si>
  <si>
    <t>1.1513139988311212</t>
  </si>
  <si>
    <t>0.9078096089401028</t>
  </si>
  <si>
    <t>0.645802060580935</t>
  </si>
  <si>
    <t>0.8432934169983899</t>
  </si>
  <si>
    <t>1.0456518562876727</t>
  </si>
  <si>
    <t>1.0415972684721215</t>
  </si>
  <si>
    <t>1.1618530877078195</t>
  </si>
  <si>
    <t>0.3409977432822445</t>
  </si>
  <si>
    <t>1.5656629967776345</t>
  </si>
  <si>
    <t>0.6780952445433638</t>
  </si>
  <si>
    <t>0.8974303526245696</t>
  </si>
  <si>
    <t>0.32713456460816187</t>
  </si>
  <si>
    <t>0.8238784637143307</t>
  </si>
  <si>
    <t>1.662347399024162</t>
  </si>
  <si>
    <t>0.6364139496917832</t>
  </si>
  <si>
    <t>0.895246522534794</t>
  </si>
  <si>
    <t>1.0091221130898618</t>
  </si>
  <si>
    <t>1.0657924449744896</t>
  </si>
  <si>
    <t>0.29425493631188226</t>
  </si>
  <si>
    <t>0.3764133121969352</t>
  </si>
  <si>
    <t>0.49144365845699445</t>
  </si>
  <si>
    <t>0.3661457176707884</t>
  </si>
  <si>
    <t>1.189017263625377</t>
  </si>
  <si>
    <t>1.133027373945786</t>
  </si>
  <si>
    <t>0.8439445114586818</t>
  </si>
  <si>
    <t>0.7741794723202184</t>
  </si>
  <si>
    <t>0.8559565025580673</t>
  </si>
  <si>
    <t>1.3834332870208546</t>
  </si>
  <si>
    <t>0.9886492649254393</t>
  </si>
  <si>
    <t>1.0351744019912144</t>
  </si>
  <si>
    <t>0.6544079359351579</t>
  </si>
  <si>
    <t>0.5135763146791297</t>
  </si>
  <si>
    <t>2.5170416524847763</t>
  </si>
  <si>
    <t>0.38921694596762035</t>
  </si>
  <si>
    <t>1.659453596319147</t>
  </si>
  <si>
    <t>1.1746103932000125</t>
  </si>
  <si>
    <t>0.6170185623955202</t>
  </si>
  <si>
    <t>0.57974285351639</t>
  </si>
  <si>
    <t>0.4343689062940095</t>
  </si>
  <si>
    <t>0.8793449512469225</t>
  </si>
  <si>
    <t>0.8538498569715528</t>
  </si>
  <si>
    <t>1.5470566602964582</t>
  </si>
  <si>
    <t>1.4318939473527972</t>
  </si>
  <si>
    <t>TMEM11</t>
  </si>
  <si>
    <t>1.140147532325841</t>
  </si>
  <si>
    <t>1.1169232767962205</t>
  </si>
  <si>
    <t>0.7525904951672201</t>
  </si>
  <si>
    <t>1.5962442412388977</t>
  </si>
  <si>
    <t>0.8792509297853865</t>
  </si>
  <si>
    <t>0.9806307053224792</t>
  </si>
  <si>
    <t>0.5461836539051922</t>
  </si>
  <si>
    <t>0.8609187609772931</t>
  </si>
  <si>
    <t>0.5499086072264154</t>
  </si>
  <si>
    <t>0.4888645088137551</t>
  </si>
  <si>
    <t>1.2524930564974368</t>
  </si>
  <si>
    <t>0.5525441177832993</t>
  </si>
  <si>
    <t>0.982486860596049</t>
  </si>
  <si>
    <t>1.8866641839780987</t>
  </si>
  <si>
    <t>0.8769076394144588</t>
  </si>
  <si>
    <t>0.7814585268905017</t>
  </si>
  <si>
    <t>1.3991703450878297</t>
  </si>
  <si>
    <t>0.6566006178054878</t>
  </si>
  <si>
    <t>0.49056529060785614</t>
  </si>
  <si>
    <t>0.639947154619477</t>
  </si>
  <si>
    <t>0.4143984176575043</t>
  </si>
  <si>
    <t>0.5320797167804392</t>
  </si>
  <si>
    <t>0.7128605888190586</t>
  </si>
  <si>
    <t>0.6479331271203954</t>
  </si>
  <si>
    <t>0.49133287461555525</t>
  </si>
  <si>
    <t>1.3603674655748608</t>
  </si>
  <si>
    <t>0.7230625876599656</t>
  </si>
  <si>
    <t>0.719329839416961</t>
  </si>
  <si>
    <t>0.5844962350214249</t>
  </si>
  <si>
    <t>1.1411265159604091</t>
  </si>
  <si>
    <t>1.218979555980322</t>
  </si>
  <si>
    <t>1.9528571563463353</t>
  </si>
  <si>
    <t>0.9079578267744323</t>
  </si>
  <si>
    <t>0.6377011113743823</t>
  </si>
  <si>
    <t>0.9822911281397263</t>
  </si>
  <si>
    <t>0.871915139273164</t>
  </si>
  <si>
    <t>0.5257416818352392</t>
  </si>
  <si>
    <t>0.8717977733073491</t>
  </si>
  <si>
    <t>0.5956387174726874</t>
  </si>
  <si>
    <t>0.7065800487644728</t>
  </si>
  <si>
    <t>0.5811767386762603</t>
  </si>
  <si>
    <t>0.7155860489365158</t>
  </si>
  <si>
    <t>1.608488441853839</t>
  </si>
  <si>
    <t>1.1339494169658169</t>
  </si>
  <si>
    <t>0.6347464359776219</t>
  </si>
  <si>
    <t>0.7727499250800832</t>
  </si>
  <si>
    <t>0.5608108853762738</t>
  </si>
  <si>
    <t>0.6217376755161501</t>
  </si>
  <si>
    <t>1.0585269085025537</t>
  </si>
  <si>
    <t>0.7167621025494872</t>
  </si>
  <si>
    <t>1.0309801406050403</t>
  </si>
  <si>
    <t>0.6650641149371019</t>
  </si>
  <si>
    <t>1.2276134077454337</t>
  </si>
  <si>
    <t>0.8449260848374774</t>
  </si>
  <si>
    <t>0.4570529130599503</t>
  </si>
  <si>
    <t>0.7823524368692291</t>
  </si>
  <si>
    <t>0.9760967041132824</t>
  </si>
  <si>
    <t>1.089576049412088</t>
  </si>
  <si>
    <t>0.8212437343504755</t>
  </si>
  <si>
    <t>0.5603711432752654</t>
  </si>
  <si>
    <t>0.7052080479061688</t>
  </si>
  <si>
    <t>0.45033577440770833</t>
  </si>
  <si>
    <t>0.7290435588449542</t>
  </si>
  <si>
    <t>0.7519496508760473</t>
  </si>
  <si>
    <t>0.29011297315118056</t>
  </si>
  <si>
    <t>1.11546261893344</t>
  </si>
  <si>
    <t>1.3621211665562716</t>
  </si>
  <si>
    <t>1.0534302532903703</t>
  </si>
  <si>
    <t>0.7720297543978998</t>
  </si>
  <si>
    <t>0.9444658914138883</t>
  </si>
  <si>
    <t>0.8838852283793536</t>
  </si>
  <si>
    <t>0.43652250696548117</t>
  </si>
  <si>
    <t>0.41941909661106797</t>
  </si>
  <si>
    <t>0.7150693923855742</t>
  </si>
  <si>
    <t>1.1709165077633639</t>
  </si>
  <si>
    <t>1.0236473204311272</t>
  </si>
  <si>
    <t>0.9146431051973503</t>
  </si>
  <si>
    <t>0.7127457119538869</t>
  </si>
  <si>
    <t>0.5763640361214362</t>
  </si>
  <si>
    <t>0.5314012413561615</t>
  </si>
  <si>
    <t>0.47769304977531934</t>
  </si>
  <si>
    <t>0.9103453424333747</t>
  </si>
  <si>
    <t>1.2441429372622113</t>
  </si>
  <si>
    <t>0.9691102894850449</t>
  </si>
  <si>
    <t>0.6844193523947705</t>
  </si>
  <si>
    <t>1.292543462262591</t>
  </si>
  <si>
    <t>1.3403197783391085</t>
  </si>
  <si>
    <t>0.7250332320110926</t>
  </si>
  <si>
    <t>1.1621447202437885</t>
  </si>
  <si>
    <t>0.6277161515609281</t>
  </si>
  <si>
    <t>1.3797411722830752</t>
  </si>
  <si>
    <t>0.5467362462109754</t>
  </si>
  <si>
    <t>1.073202325336351</t>
  </si>
  <si>
    <t>0.7340437635374897</t>
  </si>
  <si>
    <t>0.793544924480171</t>
  </si>
  <si>
    <t>0.9136524819450413</t>
  </si>
  <si>
    <t>1.1106816039589353</t>
  </si>
  <si>
    <t>0.9621070721499237</t>
  </si>
  <si>
    <t>0.5319562948917984</t>
  </si>
  <si>
    <t>0.5052298987002416</t>
  </si>
  <si>
    <t>1.2210256891165348</t>
  </si>
  <si>
    <t>0.9274696143785942</t>
  </si>
  <si>
    <t>1.2545902446520085</t>
  </si>
  <si>
    <t>0.5776376315386224</t>
  </si>
  <si>
    <t>0.6801388049103102</t>
  </si>
  <si>
    <t>1.2218901657941819</t>
  </si>
  <si>
    <t>0.9665016055739203</t>
  </si>
  <si>
    <t>0.6266672998606969</t>
  </si>
  <si>
    <t>1.341792083067377</t>
  </si>
  <si>
    <t>0.8380572222509804</t>
  </si>
  <si>
    <t>0.7816160740952204</t>
  </si>
  <si>
    <t>0.8191465402264875</t>
  </si>
  <si>
    <t>0.4755717248871679</t>
  </si>
  <si>
    <t>0.6078001259767278</t>
  </si>
  <si>
    <t>0.8982343716425474</t>
  </si>
  <si>
    <t>1.5476766478790736</t>
  </si>
  <si>
    <t>0.9469853233926218</t>
  </si>
  <si>
    <t>0.9104264811189733</t>
  </si>
  <si>
    <t>0.7734404679034201</t>
  </si>
  <si>
    <t>1.2224923539335704</t>
  </si>
  <si>
    <t>2.249712378567778</t>
  </si>
  <si>
    <t>1.2301939184159811</t>
  </si>
  <si>
    <t>0.6050656893751136</t>
  </si>
  <si>
    <t>0.8402560144419811</t>
  </si>
  <si>
    <t>1.4483106924085944</t>
  </si>
  <si>
    <t>1.0900795620304822</t>
  </si>
  <si>
    <t>1.4889699314360803</t>
  </si>
  <si>
    <t>0.8552421008934807</t>
  </si>
  <si>
    <t>1.0685076827400755</t>
  </si>
  <si>
    <t>1.1762263397474872</t>
  </si>
  <si>
    <t>0.7118308051492731</t>
  </si>
  <si>
    <t>1.231422083780718</t>
  </si>
  <si>
    <t>1.3652686453174678</t>
  </si>
  <si>
    <t>1.3854987561216165</t>
  </si>
  <si>
    <t>1.1730560104971708</t>
  </si>
  <si>
    <t>TMEM115</t>
  </si>
  <si>
    <t>0.7843696819187026</t>
  </si>
  <si>
    <t>1.358273211611723</t>
  </si>
  <si>
    <t>0.886344113539969</t>
  </si>
  <si>
    <t>0.7234511211352649</t>
  </si>
  <si>
    <t>0.41937433350445286</t>
  </si>
  <si>
    <t>0.7397139009127635</t>
  </si>
  <si>
    <t>0.4041055427845951</t>
  </si>
  <si>
    <t>0.8094215614587521</t>
  </si>
  <si>
    <t>0.5722449312039939</t>
  </si>
  <si>
    <t>0.46030975615449427</t>
  </si>
  <si>
    <t>1.0766483731770262</t>
  </si>
  <si>
    <t>0.5713818860426306</t>
  </si>
  <si>
    <t>0.7645465096486868</t>
  </si>
  <si>
    <t>0.9243625468305317</t>
  </si>
  <si>
    <t>0.5754107632006357</t>
  </si>
  <si>
    <t>0.9736795252676359</t>
  </si>
  <si>
    <t>1.2749052152567815</t>
  </si>
  <si>
    <t>0.5618787580527104</t>
  </si>
  <si>
    <t>1.0715182337704077</t>
  </si>
  <si>
    <t>0.5444461821881721</t>
  </si>
  <si>
    <t>0.7371349003304076</t>
  </si>
  <si>
    <t>0.46486881586205925</t>
  </si>
  <si>
    <t>0.9187068117534734</t>
  </si>
  <si>
    <t>0.9837819084809428</t>
  </si>
  <si>
    <t>1.1396886687716312</t>
  </si>
  <si>
    <t>0.5917506041825197</t>
  </si>
  <si>
    <t>0.8829588423541886</t>
  </si>
  <si>
    <t>0.593793389135594</t>
  </si>
  <si>
    <t>1.6417305967202873</t>
  </si>
  <si>
    <t>1.0711660474809437</t>
  </si>
  <si>
    <t>1.17573938836425</t>
  </si>
  <si>
    <t>1.2544046349720395</t>
  </si>
  <si>
    <t>1.2704260756874657</t>
  </si>
  <si>
    <t>1.5898026830463186</t>
  </si>
  <si>
    <t>0.7607812649465364</t>
  </si>
  <si>
    <t>0.6406557962482878</t>
  </si>
  <si>
    <t>0.5605796316637771</t>
  </si>
  <si>
    <t>1.4881805765809721</t>
  </si>
  <si>
    <t>0.5426587030239943</t>
  </si>
  <si>
    <t>0.7201279080859413</t>
  </si>
  <si>
    <t>0.619102041750309</t>
  </si>
  <si>
    <t>0.7059964498255449</t>
  </si>
  <si>
    <t>1.1708471152940017</t>
  </si>
  <si>
    <t>0.8704929984744957</t>
  </si>
  <si>
    <t>0.9579335884226614</t>
  </si>
  <si>
    <t>0.7898379182559814</t>
  </si>
  <si>
    <t>0.5458492386853873</t>
  </si>
  <si>
    <t>0.751254009197458</t>
  </si>
  <si>
    <t>0.4830892436340299</t>
  </si>
  <si>
    <t>0.8531078994364942</t>
  </si>
  <si>
    <t>0.8688187068360999</t>
  </si>
  <si>
    <t>1.153272250569969</t>
  </si>
  <si>
    <t>0.869062210923911</t>
  </si>
  <si>
    <t>1.0796564774850754</t>
  </si>
  <si>
    <t>0.6578098511098014</t>
  </si>
  <si>
    <t>1.0822079922053796</t>
  </si>
  <si>
    <t>0.67266725880962</t>
  </si>
  <si>
    <t>1.2163520367392515</t>
  </si>
  <si>
    <t>0.7492842173323955</t>
  </si>
  <si>
    <t>0.635977494561029</t>
  </si>
  <si>
    <t>0.548891270067625</t>
  </si>
  <si>
    <t>1.151210339113689</t>
  </si>
  <si>
    <t>1.0761119426380008</t>
  </si>
  <si>
    <t>0.8917031729156615</t>
  </si>
  <si>
    <t>0.4862807154600908</t>
  </si>
  <si>
    <t>0.9565393820058853</t>
  </si>
  <si>
    <t>0.8407516404532474</t>
  </si>
  <si>
    <t>0.959067668427859</t>
  </si>
  <si>
    <t>0.7359591350203828</t>
  </si>
  <si>
    <t>0.7249871865938006</t>
  </si>
  <si>
    <t>0.8512335053327333</t>
  </si>
  <si>
    <t>0.5880888042076592</t>
  </si>
  <si>
    <t>0.49529582759369906</t>
  </si>
  <si>
    <t>0.8221382668441891</t>
  </si>
  <si>
    <t>1.195381094120155</t>
  </si>
  <si>
    <t>0.9134935398250533</t>
  </si>
  <si>
    <t>0.818000054847346</t>
  </si>
  <si>
    <t>2.3152629613769222</t>
  </si>
  <si>
    <t>0.7566048649595081</t>
  </si>
  <si>
    <t>0.6429967013673887</t>
  </si>
  <si>
    <t>0.57869712603597</t>
  </si>
  <si>
    <t>0.7387238118243655</t>
  </si>
  <si>
    <t>0.8076963817061898</t>
  </si>
  <si>
    <t>0.8066294740553388</t>
  </si>
  <si>
    <t>0.7386701912161279</t>
  </si>
  <si>
    <t>0.89001143420547</t>
  </si>
  <si>
    <t>0.8757286853928111</t>
  </si>
  <si>
    <t>0.9046272458253435</t>
  </si>
  <si>
    <t>1.5703457262300717</t>
  </si>
  <si>
    <t>1.0529113002268453</t>
  </si>
  <si>
    <t>1.0481358939639935</t>
  </si>
  <si>
    <t>0.523970028350881</t>
  </si>
  <si>
    <t>0.6818393994577577</t>
  </si>
  <si>
    <t>0.7522285984243318</t>
  </si>
  <si>
    <t>0.8623961030852739</t>
  </si>
  <si>
    <t>1.4169634152278343</t>
  </si>
  <si>
    <t>1.0438825469751913</t>
  </si>
  <si>
    <t>1.0264477238078311</t>
  </si>
  <si>
    <t>1.7784240791092065</t>
  </si>
  <si>
    <t>0.5307591716101978</t>
  </si>
  <si>
    <t>1.073566400203283</t>
  </si>
  <si>
    <t>0.8880876951018019</t>
  </si>
  <si>
    <t>1.4031392124674955</t>
  </si>
  <si>
    <t>0.5355276862089986</t>
  </si>
  <si>
    <t>0.8246985679429757</t>
  </si>
  <si>
    <t>0.8275292378098641</t>
  </si>
  <si>
    <t>0.7720629398511393</t>
  </si>
  <si>
    <t>0.5875977188560507</t>
  </si>
  <si>
    <t>1.3559656893516967</t>
  </si>
  <si>
    <t>0.8050925455761601</t>
  </si>
  <si>
    <t>0.5501476088793237</t>
  </si>
  <si>
    <t>0.5864540335043316</t>
  </si>
  <si>
    <t>0.5408662438390819</t>
  </si>
  <si>
    <t>0.5100006505550163</t>
  </si>
  <si>
    <t>0.8660516297035115</t>
  </si>
  <si>
    <t>1.2256323439196617</t>
  </si>
  <si>
    <t>1.057980702378857</t>
  </si>
  <si>
    <t>0.9837796355766112</t>
  </si>
  <si>
    <t>0.7757525515719478</t>
  </si>
  <si>
    <t>1.0550148455165311</t>
  </si>
  <si>
    <t>0.9538840077236317</t>
  </si>
  <si>
    <t>1.3053063233696405</t>
  </si>
  <si>
    <t>0.7747628965778405</t>
  </si>
  <si>
    <t>0.7079551817743217</t>
  </si>
  <si>
    <t>0.8874944112848688</t>
  </si>
  <si>
    <t>1.2191954310155915</t>
  </si>
  <si>
    <t>0.8649523041401624</t>
  </si>
  <si>
    <t>0.7752230923456886</t>
  </si>
  <si>
    <t>0.5601585002193333</t>
  </si>
  <si>
    <t>0.807406005696221</t>
  </si>
  <si>
    <t>0.8059926091217504</t>
  </si>
  <si>
    <t>1.5881704779337942</t>
  </si>
  <si>
    <t>0.8608085174769802</t>
  </si>
  <si>
    <t>0.7793852903867358</t>
  </si>
  <si>
    <t>1.022271429945182</t>
  </si>
  <si>
    <t>TMEM119</t>
  </si>
  <si>
    <t>1.1584623403881662</t>
  </si>
  <si>
    <t>1.4505497129531908</t>
  </si>
  <si>
    <t>0.8381183685713696</t>
  </si>
  <si>
    <t>1.2239925984261482</t>
  </si>
  <si>
    <t>0.7125118800627587</t>
  </si>
  <si>
    <t>0.5050184134454098</t>
  </si>
  <si>
    <t>0.6301603032385258</t>
  </si>
  <si>
    <t>1.1976579394847198</t>
  </si>
  <si>
    <t>0.46399145262111074</t>
  </si>
  <si>
    <t>1.4173959600612824</t>
  </si>
  <si>
    <t>0.7739613074945626</t>
  </si>
  <si>
    <t>0.27255175603654347</t>
  </si>
  <si>
    <t>1.0788721094091414</t>
  </si>
  <si>
    <t>0.5091089236436603</t>
  </si>
  <si>
    <t>0.3455700908412954</t>
  </si>
  <si>
    <t>1.1989235769766124</t>
  </si>
  <si>
    <t>0.5707767153511437</t>
  </si>
  <si>
    <t>0.712654441051627</t>
  </si>
  <si>
    <t>0.5592412893500485</t>
  </si>
  <si>
    <t>0.3497134309933462</t>
  </si>
  <si>
    <t>0.7506441154759048</t>
  </si>
  <si>
    <t>0.6006243693280596</t>
  </si>
  <si>
    <t>1.2908516369428351</t>
  </si>
  <si>
    <t>1.626977297222883</t>
  </si>
  <si>
    <t>0.6218513277996162</t>
  </si>
  <si>
    <t>0.5730991665787262</t>
  </si>
  <si>
    <t>0.8663934518151921</t>
  </si>
  <si>
    <t>0.43792061048218456</t>
  </si>
  <si>
    <t>0.7111903119926227</t>
  </si>
  <si>
    <t>1.1769646132003961</t>
  </si>
  <si>
    <t>1.1853638830034512</t>
  </si>
  <si>
    <t>0.7755970494394897</t>
  </si>
  <si>
    <t>2.270627938715011</t>
  </si>
  <si>
    <t>0.530971936079591</t>
  </si>
  <si>
    <t>0.6762626624135695</t>
  </si>
  <si>
    <t>1.1574454292227918</t>
  </si>
  <si>
    <t>0.7606124368130062</t>
  </si>
  <si>
    <t>1.2646276513297692</t>
  </si>
  <si>
    <t>0.7551380946137971</t>
  </si>
  <si>
    <t>1.4773175329222943</t>
  </si>
  <si>
    <t>0.7197175738953702</t>
  </si>
  <si>
    <t>1.005189553442368</t>
  </si>
  <si>
    <t>0.738327051408968</t>
  </si>
  <si>
    <t>1.03848212572779</t>
  </si>
  <si>
    <t>1.0242373790674464</t>
  </si>
  <si>
    <t>1.186995693723549</t>
  </si>
  <si>
    <t>0.5235275380568457</t>
  </si>
  <si>
    <t>1.3000190363966533</t>
  </si>
  <si>
    <t>1.2013539733689949</t>
  </si>
  <si>
    <t>1.3338577615285658</t>
  </si>
  <si>
    <t>0.8046835316678497</t>
  </si>
  <si>
    <t>1.2070846203962717</t>
  </si>
  <si>
    <t>0.7042529014632103</t>
  </si>
  <si>
    <t>1.4739556253540484</t>
  </si>
  <si>
    <t>1.7052245732283733</t>
  </si>
  <si>
    <t>1.5799787298559123</t>
  </si>
  <si>
    <t>1.0302824884620645</t>
  </si>
  <si>
    <t>1.1642517955165033</t>
  </si>
  <si>
    <t>1.0814942714618028</t>
  </si>
  <si>
    <t>0.2849336584181533</t>
  </si>
  <si>
    <t>0.20860212590020294</t>
  </si>
  <si>
    <t>0.3776981823923077</t>
  </si>
  <si>
    <t>0.6417260485985952</t>
  </si>
  <si>
    <t>0.9754090017056654</t>
  </si>
  <si>
    <t>0.37068300043365926</t>
  </si>
  <si>
    <t>0.26403148406753857</t>
  </si>
  <si>
    <t>1.26249988307063</t>
  </si>
  <si>
    <t>0.44397084115646485</t>
  </si>
  <si>
    <t>1.3000682534885455</t>
  </si>
  <si>
    <t>0.7497651390123141</t>
  </si>
  <si>
    <t>0.719781762338256</t>
  </si>
  <si>
    <t>1.615534827961566</t>
  </si>
  <si>
    <t>2.2487125630262015</t>
  </si>
  <si>
    <t>0.17065961259585757</t>
  </si>
  <si>
    <t>0.611938595883353</t>
  </si>
  <si>
    <t>0.775756080137675</t>
  </si>
  <si>
    <t>0.7311440504133001</t>
  </si>
  <si>
    <t>0.9712886920541525</t>
  </si>
  <si>
    <t>0.2573070655702849</t>
  </si>
  <si>
    <t>1.1348713049630608</t>
  </si>
  <si>
    <t>0.24901362572909524</t>
  </si>
  <si>
    <t>1.1219694419316566</t>
  </si>
  <si>
    <t>2.177618855467605</t>
  </si>
  <si>
    <t>2.1786276090569663</t>
  </si>
  <si>
    <t>1.1884859431350439</t>
  </si>
  <si>
    <t>0.700523741327229</t>
  </si>
  <si>
    <t>1.4920900107100477</t>
  </si>
  <si>
    <t>0.8362226263760719</t>
  </si>
  <si>
    <t>1.143133435219803</t>
  </si>
  <si>
    <t>1.5580458653979357</t>
  </si>
  <si>
    <t>1.1208763641888686</t>
  </si>
  <si>
    <t>0.0819130390558028</t>
  </si>
  <si>
    <t>1.6218352853622326</t>
  </si>
  <si>
    <t>1.1608692672590393</t>
  </si>
  <si>
    <t>1.0598580854151773</t>
  </si>
  <si>
    <t>0.8858447107807113</t>
  </si>
  <si>
    <t>0.7743187159922682</t>
  </si>
  <si>
    <t>0.7773265209945336</t>
  </si>
  <si>
    <t>0.6830245311655828</t>
  </si>
  <si>
    <t>0.6111945289684985</t>
  </si>
  <si>
    <t>1.2051395621518026</t>
  </si>
  <si>
    <t>0.9084539881062709</t>
  </si>
  <si>
    <t>0.9438829215169604</t>
  </si>
  <si>
    <t>0.63424795263315</t>
  </si>
  <si>
    <t>1.2882660770832277</t>
  </si>
  <si>
    <t>0.8520211690045381</t>
  </si>
  <si>
    <t>1.3964997270839403</t>
  </si>
  <si>
    <t>1.0247317528714428</t>
  </si>
  <si>
    <t>0.9127911682000108</t>
  </si>
  <si>
    <t>0.8208999660796614</t>
  </si>
  <si>
    <t>0.2373005411714148</t>
  </si>
  <si>
    <t>0.4055854861450627</t>
  </si>
  <si>
    <t>0.5669806664783995</t>
  </si>
  <si>
    <t>0.7065163659580823</t>
  </si>
  <si>
    <t>2.2284232197934606</t>
  </si>
  <si>
    <t>0.6606968298683331</t>
  </si>
  <si>
    <t>0.7039165318694324</t>
  </si>
  <si>
    <t>0.8749603478152445</t>
  </si>
  <si>
    <t>0.8608957129658685</t>
  </si>
  <si>
    <t>2.0515405952190977</t>
  </si>
  <si>
    <t>1.0428129436480775</t>
  </si>
  <si>
    <t>1.2216708142287653</t>
  </si>
  <si>
    <t>0.9823277119318015</t>
  </si>
  <si>
    <t>1.5107253039553699</t>
  </si>
  <si>
    <t>0.6026794920092056</t>
  </si>
  <si>
    <t>0.5307941208391023</t>
  </si>
  <si>
    <t>1.1065490503676618</t>
  </si>
  <si>
    <t>1.6497428580635258</t>
  </si>
  <si>
    <t>1.015242163223852</t>
  </si>
  <si>
    <t>0.5914140395511202</t>
  </si>
  <si>
    <t>1.0186704773429678</t>
  </si>
  <si>
    <t>0.9141990408989863</t>
  </si>
  <si>
    <t>1.2931289094935512</t>
  </si>
  <si>
    <t>0.8136748415957565</t>
  </si>
  <si>
    <t>1.8336986651888858</t>
  </si>
  <si>
    <t>TMEM120A</t>
  </si>
  <si>
    <t>1.062167421278548</t>
  </si>
  <si>
    <t>1.0788112347952736</t>
  </si>
  <si>
    <t>0.8129536165401425</t>
  </si>
  <si>
    <t>0.7441444782781912</t>
  </si>
  <si>
    <t>0.42805726770407004</t>
  </si>
  <si>
    <t>0.391808848183042</t>
  </si>
  <si>
    <t>0.21363391222891862</t>
  </si>
  <si>
    <t>1.227648007000635</t>
  </si>
  <si>
    <t>0.34213701752046294</t>
  </si>
  <si>
    <t>0.32026342736799157</t>
  </si>
  <si>
    <t>1.192616256267648</t>
  </si>
  <si>
    <t>0.4467310606218808</t>
  </si>
  <si>
    <t>0.4142821050297525</t>
  </si>
  <si>
    <t>0.47687632854316636</t>
  </si>
  <si>
    <t>0.25625455694150673</t>
  </si>
  <si>
    <t>0.7534515754776042</t>
  </si>
  <si>
    <t>2.430315218337188</t>
  </si>
  <si>
    <t>0.3270719003841113</t>
  </si>
  <si>
    <t>0.4899889734293111</t>
  </si>
  <si>
    <t>0.4360943803834722</t>
  </si>
  <si>
    <t>0.38400996665252946</t>
  </si>
  <si>
    <t>0.7855777487343528</t>
  </si>
  <si>
    <t>0.45441221979025753</t>
  </si>
  <si>
    <t>0.825504907888337</t>
  </si>
  <si>
    <t>0.7909115688894356</t>
  </si>
  <si>
    <t>0.6771659211004232</t>
  </si>
  <si>
    <t>0.6396001669848224</t>
  </si>
  <si>
    <t>0.9540432746802132</t>
  </si>
  <si>
    <t>0.22300760457351845</t>
  </si>
  <si>
    <t>1.2491974133369632</t>
  </si>
  <si>
    <t>0.7030293969160364</t>
  </si>
  <si>
    <t>1.1575386986021166</t>
  </si>
  <si>
    <t>0.7574410530533788</t>
  </si>
  <si>
    <t>0.3144751698117615</t>
  </si>
  <si>
    <t>1.1814315779606577</t>
  </si>
  <si>
    <t>1.146535801371775</t>
  </si>
  <si>
    <t>0.2855287442111603</t>
  </si>
  <si>
    <t>0.6823002225247801</t>
  </si>
  <si>
    <t>1.0762743916536817</t>
  </si>
  <si>
    <t>0.6928652077441966</t>
  </si>
  <si>
    <t>0.46937355004808856</t>
  </si>
  <si>
    <t>0.5462212624216974</t>
  </si>
  <si>
    <t>1.807040361539864</t>
  </si>
  <si>
    <t>1.442691349225032</t>
  </si>
  <si>
    <t>0.779209117661022</t>
  </si>
  <si>
    <t>0.8756616054138145</t>
  </si>
  <si>
    <t>0.6092975498450097</t>
  </si>
  <si>
    <t>0.72253038470588</t>
  </si>
  <si>
    <t>0.474771670096033</t>
  </si>
  <si>
    <t>0.8284379088475217</t>
  </si>
  <si>
    <t>0.9331560036588189</t>
  </si>
  <si>
    <t>1.284762071649363</t>
  </si>
  <si>
    <t>0.6340696550333336</t>
  </si>
  <si>
    <t>1.7255074351935473</t>
  </si>
  <si>
    <t>0.5147148286363361</t>
  </si>
  <si>
    <t>1.2358663555999108</t>
  </si>
  <si>
    <t>0.7605173996765302</t>
  </si>
  <si>
    <t>1.717011329310215</t>
  </si>
  <si>
    <t>0.35189044413307774</t>
  </si>
  <si>
    <t>0.49084699372692575</t>
  </si>
  <si>
    <t>0.709413816396869</t>
  </si>
  <si>
    <t>0.4028541460239671</t>
  </si>
  <si>
    <t>0.9288519872720863</t>
  </si>
  <si>
    <t>2.1799380743016314</t>
  </si>
  <si>
    <t>0.2661514131588733</t>
  </si>
  <si>
    <t>0.9719206407295002</t>
  </si>
  <si>
    <t>0.6531688347784343</t>
  </si>
  <si>
    <t>0.5883909309144912</t>
  </si>
  <si>
    <t>0.6750677125269781</t>
  </si>
  <si>
    <t>0.5480042200970131</t>
  </si>
  <si>
    <t>1.4088633629225233</t>
  </si>
  <si>
    <t>0.3773074633860469</t>
  </si>
  <si>
    <t>0.3374074739818973</t>
  </si>
  <si>
    <t>1.2343799763446175</t>
  </si>
  <si>
    <t>0.45562778315661395</t>
  </si>
  <si>
    <t>0.44279802256312933</t>
  </si>
  <si>
    <t>0.6764227170516626</t>
  </si>
  <si>
    <t>1.1461560960807824</t>
  </si>
  <si>
    <t>0.19944377274165784</t>
  </si>
  <si>
    <t>0.8785866223699915</t>
  </si>
  <si>
    <t>0.2312488562370076</t>
  </si>
  <si>
    <t>0.7937328475294961</t>
  </si>
  <si>
    <t>1.0327525321643232</t>
  </si>
  <si>
    <t>0.9692910738243626</t>
  </si>
  <si>
    <t>1.0785092009226545</t>
  </si>
  <si>
    <t>1.9882491867916894</t>
  </si>
  <si>
    <t>1.258103494835916</t>
  </si>
  <si>
    <t>0.8324689058523346</t>
  </si>
  <si>
    <t>2.7342573978123705</t>
  </si>
  <si>
    <t>0.8221457260561246</t>
  </si>
  <si>
    <t>1.0064291383439468</t>
  </si>
  <si>
    <t>0.2993013893956558</t>
  </si>
  <si>
    <t>0.6485079414435663</t>
  </si>
  <si>
    <t>1.6774176561023568</t>
  </si>
  <si>
    <t>0.8320552662042264</t>
  </si>
  <si>
    <t>0.27454422235203946</t>
  </si>
  <si>
    <t>2.4492532549127795</t>
  </si>
  <si>
    <t>1.3238320440577318</t>
  </si>
  <si>
    <t>0.42927975053967304</t>
  </si>
  <si>
    <t>0.5175686210761969</t>
  </si>
  <si>
    <t>1.1660489632419226</t>
  </si>
  <si>
    <t>0.8399173806105638</t>
  </si>
  <si>
    <t>1.010162903329123</t>
  </si>
  <si>
    <t>0.9649339937124698</t>
  </si>
  <si>
    <t>0.7458510331585412</t>
  </si>
  <si>
    <t>2.1514824192742728</t>
  </si>
  <si>
    <t>0.7659518577494646</t>
  </si>
  <si>
    <t>0.7333526731281943</t>
  </si>
  <si>
    <t>1.15364460634312</t>
  </si>
  <si>
    <t>1.0382202603808541</t>
  </si>
  <si>
    <t>0.5127801375608463</t>
  </si>
  <si>
    <t>0.5335690996154417</t>
  </si>
  <si>
    <t>0.456665612686674</t>
  </si>
  <si>
    <t>0.31072838316398077</t>
  </si>
  <si>
    <t>1.1384508240915128</t>
  </si>
  <si>
    <t>0.8250866165592595</t>
  </si>
  <si>
    <t>0.9818077411665335</t>
  </si>
  <si>
    <t>2.0010936706620095</t>
  </si>
  <si>
    <t>1.3366993503342546</t>
  </si>
  <si>
    <t>1.1981690252852868</t>
  </si>
  <si>
    <t>0.6357628555880377</t>
  </si>
  <si>
    <t>1.7725843939989516</t>
  </si>
  <si>
    <t>0.36679847916368347</t>
  </si>
  <si>
    <t>0.4434423140908339</t>
  </si>
  <si>
    <t>1.056011651431729</t>
  </si>
  <si>
    <t>0.9291311315263138</t>
  </si>
  <si>
    <t>1.6308584777815431</t>
  </si>
  <si>
    <t>1.5257893726101248</t>
  </si>
  <si>
    <t>0.7225197542551056</t>
  </si>
  <si>
    <t>1.306454002101854</t>
  </si>
  <si>
    <t>0.7716170274136523</t>
  </si>
  <si>
    <t>1.2732674075200092</t>
  </si>
  <si>
    <t>1.3008823456804552</t>
  </si>
  <si>
    <t>2.1800839955498366</t>
  </si>
  <si>
    <t>3.7452745068231987</t>
  </si>
  <si>
    <t>TMEM120B</t>
  </si>
  <si>
    <t>0.524724828417707</t>
  </si>
  <si>
    <t>1.0320965791631926</t>
  </si>
  <si>
    <t>0.6098279208343725</t>
  </si>
  <si>
    <t>0.6407780166760642</t>
  </si>
  <si>
    <t>1.1847441055793697</t>
  </si>
  <si>
    <t>0.7076461938170746</t>
  </si>
  <si>
    <t>0.7532231776917927</t>
  </si>
  <si>
    <t>1.5854456704292736</t>
  </si>
  <si>
    <t>0.5847117315753955</t>
  </si>
  <si>
    <t>0.2572621184381827</t>
  </si>
  <si>
    <t>0.7788106177213919</t>
  </si>
  <si>
    <t>0.7184629031570817</t>
  </si>
  <si>
    <t>0.8099851993648725</t>
  </si>
  <si>
    <t>0.9612742068560436</t>
  </si>
  <si>
    <t>1.119604133190925</t>
  </si>
  <si>
    <t>0.5801782062672568</t>
  </si>
  <si>
    <t>0.7029212854825245</t>
  </si>
  <si>
    <t>0.7086801516897825</t>
  </si>
  <si>
    <t>0.6968535208168912</t>
  </si>
  <si>
    <t>0.7478578325698805</t>
  </si>
  <si>
    <t>0.716326711613778</t>
  </si>
  <si>
    <t>0.6498777790458808</t>
  </si>
  <si>
    <t>1.335746144582327</t>
  </si>
  <si>
    <t>1.2425299314969174</t>
  </si>
  <si>
    <t>0.6948671044623947</t>
  </si>
  <si>
    <t>0.6896427229170234</t>
  </si>
  <si>
    <t>0.6102786567360515</t>
  </si>
  <si>
    <t>0.7021019323287443</t>
  </si>
  <si>
    <t>0.5977559782817975</t>
  </si>
  <si>
    <t>0.5850646987288813</t>
  </si>
  <si>
    <t>0.6794686654932246</t>
  </si>
  <si>
    <t>0.3924671661869795</t>
  </si>
  <si>
    <t>0.8158197304726855</t>
  </si>
  <si>
    <t>0.8987556503473749</t>
  </si>
  <si>
    <t>0.7300377683565633</t>
  </si>
  <si>
    <t>1.357458380898315</t>
  </si>
  <si>
    <t>1.159220279693656</t>
  </si>
  <si>
    <t>0.5630437310709265</t>
  </si>
  <si>
    <t>0.6291963863055147</t>
  </si>
  <si>
    <t>0.6310824579000421</t>
  </si>
  <si>
    <t>0.9005768747167469</t>
  </si>
  <si>
    <t>0.6279031499974135</t>
  </si>
  <si>
    <t>0.7092747127517722</t>
  </si>
  <si>
    <t>0.7619835052357886</t>
  </si>
  <si>
    <t>0.4045548291551548</t>
  </si>
  <si>
    <t>1.546033895012693</t>
  </si>
  <si>
    <t>0.919770506016719</t>
  </si>
  <si>
    <t>1.3005313994752479</t>
  </si>
  <si>
    <t>1.0086937040383814</t>
  </si>
  <si>
    <t>0.9665517725494371</t>
  </si>
  <si>
    <t>1.4844323350124566</t>
  </si>
  <si>
    <t>0.8671273626516437</t>
  </si>
  <si>
    <t>1.2265055751143086</t>
  </si>
  <si>
    <t>0.9161818708293301</t>
  </si>
  <si>
    <t>0.6300333122136041</t>
  </si>
  <si>
    <t>1.3762304920953268</t>
  </si>
  <si>
    <t>0.24745318342555286</t>
  </si>
  <si>
    <t>1.0602646113138026</t>
  </si>
  <si>
    <t>0.8040950562633541</t>
  </si>
  <si>
    <t>0.7644746277048556</t>
  </si>
  <si>
    <t>1.0208445241110333</t>
  </si>
  <si>
    <t>1.0476521995112313</t>
  </si>
  <si>
    <t>0.5385875638350156</t>
  </si>
  <si>
    <t>1.03774941063246</t>
  </si>
  <si>
    <t>0.8398721908338637</t>
  </si>
  <si>
    <t>0.975335114412131</t>
  </si>
  <si>
    <t>0.9439425806389008</t>
  </si>
  <si>
    <t>0.6795730591051404</t>
  </si>
  <si>
    <t>1.0334464109638537</t>
  </si>
  <si>
    <t>1.3249303629262794</t>
  </si>
  <si>
    <t>1.4701409159757886</t>
  </si>
  <si>
    <t>1.233031710220762</t>
  </si>
  <si>
    <t>1.1658335922847793</t>
  </si>
  <si>
    <t>0.7498109130527222</t>
  </si>
  <si>
    <t>1.025488616287538</t>
  </si>
  <si>
    <t>1.562348824182432</t>
  </si>
  <si>
    <t>1.8337531239154683</t>
  </si>
  <si>
    <t>0.7176182617564948</t>
  </si>
  <si>
    <t>0.4674142845694064</t>
  </si>
  <si>
    <t>1.1573621437190245</t>
  </si>
  <si>
    <t>0.6955530572437723</t>
  </si>
  <si>
    <t>2.807559316141125</t>
  </si>
  <si>
    <t>1.1112097462807926</t>
  </si>
  <si>
    <t>0.8150885582492934</t>
  </si>
  <si>
    <t>0.8511781735944699</t>
  </si>
  <si>
    <t>0.5012807016265302</t>
  </si>
  <si>
    <t>1.1043297362708926</t>
  </si>
  <si>
    <t>0.9095656204749862</t>
  </si>
  <si>
    <t>0.9492030850052019</t>
  </si>
  <si>
    <t>1.4944593572575426</t>
  </si>
  <si>
    <t>TMEM126A</t>
  </si>
  <si>
    <t>0.7261740088828852</t>
  </si>
  <si>
    <t>0.9306016573463217</t>
  </si>
  <si>
    <t>0.5610270926830038</t>
  </si>
  <si>
    <t>1.002201683596096</t>
  </si>
  <si>
    <t>0.7587571293323717</t>
  </si>
  <si>
    <t>1.1768665241731582</t>
  </si>
  <si>
    <t>0.7181477860578785</t>
  </si>
  <si>
    <t>0.6480535411947342</t>
  </si>
  <si>
    <t>0.6311621055115529</t>
  </si>
  <si>
    <t>0.5656619391342443</t>
  </si>
  <si>
    <t>0.8925402873650249</t>
  </si>
  <si>
    <t>0.6854592391919654</t>
  </si>
  <si>
    <t>0.9723093987857188</t>
  </si>
  <si>
    <t>1.2680006725175534</t>
  </si>
  <si>
    <t>0.8855872124032425</t>
  </si>
  <si>
    <t>1.0842839194797655</t>
  </si>
  <si>
    <t>0.9330920380183545</t>
  </si>
  <si>
    <t>1.0928816413168578</t>
  </si>
  <si>
    <t>0.9351306303091741</t>
  </si>
  <si>
    <t>0.7547632722216154</t>
  </si>
  <si>
    <t>0.48631750071262897</t>
  </si>
  <si>
    <t>0.9006958561242124</t>
  </si>
  <si>
    <t>0.7120496945161612</t>
  </si>
  <si>
    <t>0.7179888649925662</t>
  </si>
  <si>
    <t>0.5938289880694912</t>
  </si>
  <si>
    <t>1.1148982432503758</t>
  </si>
  <si>
    <t>0.9831703022690916</t>
  </si>
  <si>
    <t>0.4840149743419196</t>
  </si>
  <si>
    <t>0.9384023275985891</t>
  </si>
  <si>
    <t>0.8354823686779063</t>
  </si>
  <si>
    <t>1.17649380303682</t>
  </si>
  <si>
    <t>1.4124049769664526</t>
  </si>
  <si>
    <t>0.9434728063017205</t>
  </si>
  <si>
    <t>1.0808757506110158</t>
  </si>
  <si>
    <t>0.6416478041527649</t>
  </si>
  <si>
    <t>0.9860252640196611</t>
  </si>
  <si>
    <t>0.9162194111440489</t>
  </si>
  <si>
    <t>1.2735998188672868</t>
  </si>
  <si>
    <t>0.6053721024568025</t>
  </si>
  <si>
    <t>0.6890095549935001</t>
  </si>
  <si>
    <t>0.7682535283300375</t>
  </si>
  <si>
    <t>0.548454367590552</t>
  </si>
  <si>
    <t>1.8555785159377287</t>
  </si>
  <si>
    <t>0.966021749925689</t>
  </si>
  <si>
    <t>0.9817665391653981</t>
  </si>
  <si>
    <t>0.8070584526370068</t>
  </si>
  <si>
    <t>1.0375686062783889</t>
  </si>
  <si>
    <t>0.599575527298483</t>
  </si>
  <si>
    <t>1.0397457460553323</t>
  </si>
  <si>
    <t>0.8545966225698631</t>
  </si>
  <si>
    <t>0.9963635349109488</t>
  </si>
  <si>
    <t>1.3716112353333558</t>
  </si>
  <si>
    <t>0.945832369263453</t>
  </si>
  <si>
    <t>0.8792922917892454</t>
  </si>
  <si>
    <t>0.3801063282639899</t>
  </si>
  <si>
    <t>1.0170821231434468</t>
  </si>
  <si>
    <t>3.0952520807204875</t>
  </si>
  <si>
    <t>1.5610692340365304</t>
  </si>
  <si>
    <t>0.830783081089845</t>
  </si>
  <si>
    <t>0.9190871529061381</t>
  </si>
  <si>
    <t>1.1730488956630654</t>
  </si>
  <si>
    <t>0.9339753527909764</t>
  </si>
  <si>
    <t>0.9215082890913264</t>
  </si>
  <si>
    <t>1.1755234503311254</t>
  </si>
  <si>
    <t>0.47480030557241637</t>
  </si>
  <si>
    <t>0.894761341130572</t>
  </si>
  <si>
    <t>1.0103764632847547</t>
  </si>
  <si>
    <t>0.6193132650694211</t>
  </si>
  <si>
    <t>0.7978519547534298</t>
  </si>
  <si>
    <t>1.8147418980800611</t>
  </si>
  <si>
    <t>1.1298284137864745</t>
  </si>
  <si>
    <t>0.6484467894648154</t>
  </si>
  <si>
    <t>0.5771789287722324</t>
  </si>
  <si>
    <t>2.6806197679991866</t>
  </si>
  <si>
    <t>0.41579767017678443</t>
  </si>
  <si>
    <t>1.128029962552629</t>
  </si>
  <si>
    <t>0.7302372609469379</t>
  </si>
  <si>
    <t>1.1879771988087797</t>
  </si>
  <si>
    <t>0.8449059264210218</t>
  </si>
  <si>
    <t>0.7858300122816245</t>
  </si>
  <si>
    <t>2.0217580124424552</t>
  </si>
  <si>
    <t>0.738084164530975</t>
  </si>
  <si>
    <t>0.544019761433728</t>
  </si>
  <si>
    <t>0.9277608347238139</t>
  </si>
  <si>
    <t>0.5460109239698336</t>
  </si>
  <si>
    <t>0.8946459389961489</t>
  </si>
  <si>
    <t>0.8842135935460178</t>
  </si>
  <si>
    <t>0.8015823522161002</t>
  </si>
  <si>
    <t>0.9684401853426223</t>
  </si>
  <si>
    <t>0.7825349231914607</t>
  </si>
  <si>
    <t>0.8884768959560267</t>
  </si>
  <si>
    <t>0.6769289858201171</t>
  </si>
  <si>
    <t>1.080735269649728</t>
  </si>
  <si>
    <t>1.00459609481739</t>
  </si>
  <si>
    <t>0.9491478790792756</t>
  </si>
  <si>
    <t>0.6351528066156661</t>
  </si>
  <si>
    <t>1.0965850774924426</t>
  </si>
  <si>
    <t>1.101156509989667</t>
  </si>
  <si>
    <t>0.5939972529175824</t>
  </si>
  <si>
    <t>0.7160726169981093</t>
  </si>
  <si>
    <t>1.0777491837807445</t>
  </si>
  <si>
    <t>0.7939362824492978</t>
  </si>
  <si>
    <t>0.619071366876624</t>
  </si>
  <si>
    <t>1.1608874637172224</t>
  </si>
  <si>
    <t>0.569230440405733</t>
  </si>
  <si>
    <t>0.8865652992544172</t>
  </si>
  <si>
    <t>0.6829526391504003</t>
  </si>
  <si>
    <t>0.7252107071452147</t>
  </si>
  <si>
    <t>2.083491130974248</t>
  </si>
  <si>
    <t>0.7129647658183147</t>
  </si>
  <si>
    <t>0.9058104782210881</t>
  </si>
  <si>
    <t>0.7794763342688527</t>
  </si>
  <si>
    <t>0.786518499538309</t>
  </si>
  <si>
    <t>0.7755263277805187</t>
  </si>
  <si>
    <t>0.9441776225165913</t>
  </si>
  <si>
    <t>0.8391145860967372</t>
  </si>
  <si>
    <t>1.0357851406188405</t>
  </si>
  <si>
    <t>0.9219907535616468</t>
  </si>
  <si>
    <t>0.9634420674482307</t>
  </si>
  <si>
    <t>1.3408279442501703</t>
  </si>
  <si>
    <t>1.0758625365878522</t>
  </si>
  <si>
    <t>1.2441829726209037</t>
  </si>
  <si>
    <t>0.5266567576451537</t>
  </si>
  <si>
    <t>1.082665335629826</t>
  </si>
  <si>
    <t>1.2024835141719272</t>
  </si>
  <si>
    <t>0.7480361386193151</t>
  </si>
  <si>
    <t>1.0774943084117752</t>
  </si>
  <si>
    <t>0.6906226754827846</t>
  </si>
  <si>
    <t>1.0007068327411204</t>
  </si>
  <si>
    <t>0.7930299410739756</t>
  </si>
  <si>
    <t>0.5979209288785127</t>
  </si>
  <si>
    <t>0.7691497262278707</t>
  </si>
  <si>
    <t>1.0032232079491274</t>
  </si>
  <si>
    <t>0.941267242456482</t>
  </si>
  <si>
    <t>1.24211001992428</t>
  </si>
  <si>
    <t>TMEM126B</t>
  </si>
  <si>
    <t>0.5837072839192285</t>
  </si>
  <si>
    <t>0.7328083545865424</t>
  </si>
  <si>
    <t>1.1431013863244257</t>
  </si>
  <si>
    <t>0.7782213205229245</t>
  </si>
  <si>
    <t>0.5158224064646226</t>
  </si>
  <si>
    <t>0.7965373055763952</t>
  </si>
  <si>
    <t>0.28453621889091824</t>
  </si>
  <si>
    <t>1.2372714098191746</t>
  </si>
  <si>
    <t>0.4834890470724333</t>
  </si>
  <si>
    <t>0.28873602412372656</t>
  </si>
  <si>
    <t>0.8611982142271758</t>
  </si>
  <si>
    <t>0.408497528744091</t>
  </si>
  <si>
    <t>0.5955223037302593</t>
  </si>
  <si>
    <t>0.7301473920972734</t>
  </si>
  <si>
    <t>0.5579990124404532</t>
  </si>
  <si>
    <t>0.8292005713669264</t>
  </si>
  <si>
    <t>0.8837088383146259</t>
  </si>
  <si>
    <t>0.8574159731305128</t>
  </si>
  <si>
    <t>0.6367465826926711</t>
  </si>
  <si>
    <t>0.7114736496308355</t>
  </si>
  <si>
    <t>0.42762864259567807</t>
  </si>
  <si>
    <t>0.6162141892245613</t>
  </si>
  <si>
    <t>0.5532323231514108</t>
  </si>
  <si>
    <t>0.7172835398756405</t>
  </si>
  <si>
    <t>0.6874672362834872</t>
  </si>
  <si>
    <t>0.5515135368662045</t>
  </si>
  <si>
    <t>0.9702666111790824</t>
  </si>
  <si>
    <t>0.5626312004353431</t>
  </si>
  <si>
    <t>2.0562103412406043</t>
  </si>
  <si>
    <t>0.6816547883991423</t>
  </si>
  <si>
    <t>1.194407732455557</t>
  </si>
  <si>
    <t>1.1020870027862781</t>
  </si>
  <si>
    <t>1.4285034258011906</t>
  </si>
  <si>
    <t>1.3363517807602336</t>
  </si>
  <si>
    <t>0.6885571800352881</t>
  </si>
  <si>
    <t>1.1748291194983291</t>
  </si>
  <si>
    <t>0.5891065237114359</t>
  </si>
  <si>
    <t>1.3363682878522798</t>
  </si>
  <si>
    <t>0.7582878142850001</t>
  </si>
  <si>
    <t>0.4649051611033595</t>
  </si>
  <si>
    <t>0.4369992270269169</t>
  </si>
  <si>
    <t>0.5225219134998441</t>
  </si>
  <si>
    <t>0.4112112242203523</t>
  </si>
  <si>
    <t>0.8948812630309718</t>
  </si>
  <si>
    <t>0.7576757952150219</t>
  </si>
  <si>
    <t>0.681435057787549</t>
  </si>
  <si>
    <t>0.45578802898164783</t>
  </si>
  <si>
    <t>0.44611521955419897</t>
  </si>
  <si>
    <t>0.6465029045967835</t>
  </si>
  <si>
    <t>0.5704476679885685</t>
  </si>
  <si>
    <t>0.8470190561442393</t>
  </si>
  <si>
    <t>0.9447690812410487</t>
  </si>
  <si>
    <t>0.5870438012845929</t>
  </si>
  <si>
    <t>0.5404615042712799</t>
  </si>
  <si>
    <t>0.3707300721630999</t>
  </si>
  <si>
    <t>0.9658867244176498</t>
  </si>
  <si>
    <t>1.4973559464870563</t>
  </si>
  <si>
    <t>1.5561275081695376</t>
  </si>
  <si>
    <t>0.5971928674385467</t>
  </si>
  <si>
    <t>0.8482765433099632</t>
  </si>
  <si>
    <t>0.8830379029004708</t>
  </si>
  <si>
    <t>1.2953268582361028</t>
  </si>
  <si>
    <t>0.9641610501993014</t>
  </si>
  <si>
    <t>1.0209640801464286</t>
  </si>
  <si>
    <t>0.5655516451431846</t>
  </si>
  <si>
    <t>0.8786861446820147</t>
  </si>
  <si>
    <t>0.7046810365538434</t>
  </si>
  <si>
    <t>0.9730147766024925</t>
  </si>
  <si>
    <t>1.7494499884741475</t>
  </si>
  <si>
    <t>0.5797640889022926</t>
  </si>
  <si>
    <t>1.0073469541076494</t>
  </si>
  <si>
    <t>0.7914085916110712</t>
  </si>
  <si>
    <t>0.2180619603884546</t>
  </si>
  <si>
    <t>0.5741794640858255</t>
  </si>
  <si>
    <t>0.8411679771842252</t>
  </si>
  <si>
    <t>0.6434351830592528</t>
  </si>
  <si>
    <t>1.1269287739956981</t>
  </si>
  <si>
    <t>3.128752552946993</t>
  </si>
  <si>
    <t>0.45196053732269653</t>
  </si>
  <si>
    <t>0.46046958049505554</t>
  </si>
  <si>
    <t>0.4540571173041568</t>
  </si>
  <si>
    <t>0.7850225388035824</t>
  </si>
  <si>
    <t>0.9102810818290685</t>
  </si>
  <si>
    <t>0.8219792745645271</t>
  </si>
  <si>
    <t>0.8019783375301653</t>
  </si>
  <si>
    <t>1.13384430185663</t>
  </si>
  <si>
    <t>0.9979433826862303</t>
  </si>
  <si>
    <t>0.581503198565121</t>
  </si>
  <si>
    <t>1.4844176713958999</t>
  </si>
  <si>
    <t>0.9311636576304291</t>
  </si>
  <si>
    <t>1.1858853580049853</t>
  </si>
  <si>
    <t>0.3094376788414166</t>
  </si>
  <si>
    <t>1.1860657491259499</t>
  </si>
  <si>
    <t>0.84215152353831</t>
  </si>
  <si>
    <t>0.5931355358306372</t>
  </si>
  <si>
    <t>0.9204841214374665</t>
  </si>
  <si>
    <t>0.9911964538100795</t>
  </si>
  <si>
    <t>1.218378393759001</t>
  </si>
  <si>
    <t>0.8008735252834417</t>
  </si>
  <si>
    <t>1.101258940304522</t>
  </si>
  <si>
    <t>0.6736530172341687</t>
  </si>
  <si>
    <t>0.816146691339858</t>
  </si>
  <si>
    <t>0.6745907720843533</t>
  </si>
  <si>
    <t>0.46066298089226</t>
  </si>
  <si>
    <t>0.4942998413547678</t>
  </si>
  <si>
    <t>0.5543043040663854</t>
  </si>
  <si>
    <t>0.9090115847368803</t>
  </si>
  <si>
    <t>1.0185615112276343</t>
  </si>
  <si>
    <t>0.9124503841839036</t>
  </si>
  <si>
    <t>1.0805247189571132</t>
  </si>
  <si>
    <t>0.7235581165066707</t>
  </si>
  <si>
    <t>0.6253115756958829</t>
  </si>
  <si>
    <t>0.5721718180679999</t>
  </si>
  <si>
    <t>0.8283555657056663</t>
  </si>
  <si>
    <t>0.7210801587706112</t>
  </si>
  <si>
    <t>1.077099427596414</t>
  </si>
  <si>
    <t>1.1878135242038075</t>
  </si>
  <si>
    <t>TMEM127</t>
  </si>
  <si>
    <t>0.4547033383004426</t>
  </si>
  <si>
    <t>1.3335853575456769</t>
  </si>
  <si>
    <t>0.7409645374619933</t>
  </si>
  <si>
    <t>0.7955425016410241</t>
  </si>
  <si>
    <t>0.6702268509252978</t>
  </si>
  <si>
    <t>0.6780622479437537</t>
  </si>
  <si>
    <t>0.711328917939271</t>
  </si>
  <si>
    <t>0.7305395157914174</t>
  </si>
  <si>
    <t>0.922408900429623</t>
  </si>
  <si>
    <t>0.7433623269238229</t>
  </si>
  <si>
    <t>0.8892030392685805</t>
  </si>
  <si>
    <t>1.255409445050601</t>
  </si>
  <si>
    <t>3.014234269143026</t>
  </si>
  <si>
    <t>1.2936115529511196</t>
  </si>
  <si>
    <t>0.9024293135866641</t>
  </si>
  <si>
    <t>0.7401488149490016</t>
  </si>
  <si>
    <t>0.6731374958882422</t>
  </si>
  <si>
    <t>0.6986342035611506</t>
  </si>
  <si>
    <t>TMEM128</t>
  </si>
  <si>
    <t>0.9602864083869054</t>
  </si>
  <si>
    <t>1.8966657263272357</t>
  </si>
  <si>
    <t>1.362574946669739</t>
  </si>
  <si>
    <t>2.3757243812698148</t>
  </si>
  <si>
    <t>0.6007587460456181</t>
  </si>
  <si>
    <t>1.0108552856186117</t>
  </si>
  <si>
    <t>0.28114083884102875</t>
  </si>
  <si>
    <t>0.750713586249487</t>
  </si>
  <si>
    <t>0.5127049178104972</t>
  </si>
  <si>
    <t>0.43671213340218057</t>
  </si>
  <si>
    <t>0.8258424790942642</t>
  </si>
  <si>
    <t>0.283514806818723</t>
  </si>
  <si>
    <t>0.4846580078280817</t>
  </si>
  <si>
    <t>0.4867533584576874</t>
  </si>
  <si>
    <t>0.6057787047706431</t>
  </si>
  <si>
    <t>0.7821777366294149</t>
  </si>
  <si>
    <t>1.7403846378874372</t>
  </si>
  <si>
    <t>0.5887278129346736</t>
  </si>
  <si>
    <t>0.36401398453087064</t>
  </si>
  <si>
    <t>0.6057193383597909</t>
  </si>
  <si>
    <t>0.3363300250230361</t>
  </si>
  <si>
    <t>0.351698778906177</t>
  </si>
  <si>
    <t>0.6192259827144648</t>
  </si>
  <si>
    <t>0.9754260356243047</t>
  </si>
  <si>
    <t>0.8887603508601117</t>
  </si>
  <si>
    <t>0.5692547717580912</t>
  </si>
  <si>
    <t>0.8226512746056869</t>
  </si>
  <si>
    <t>0.8111675463530955</t>
  </si>
  <si>
    <t>1.1720949570434278</t>
  </si>
  <si>
    <t>0.27177144459052033</t>
  </si>
  <si>
    <t>1.1805937312814547</t>
  </si>
  <si>
    <t>0.6006178115939474</t>
  </si>
  <si>
    <t>1.7267347018747936</t>
  </si>
  <si>
    <t>1.151973685627043</t>
  </si>
  <si>
    <t>0.6807477643247071</t>
  </si>
  <si>
    <t>0.7886582675524252</t>
  </si>
  <si>
    <t>0.7479435387122749</t>
  </si>
  <si>
    <t>0.8543343920120996</t>
  </si>
  <si>
    <t>0.6059361028973355</t>
  </si>
  <si>
    <t>0.6837185312886547</t>
  </si>
  <si>
    <t>0.878717322105533</t>
  </si>
  <si>
    <t>0.9905752658970693</t>
  </si>
  <si>
    <t>1.827666884089783</t>
  </si>
  <si>
    <t>0.42332422762956107</t>
  </si>
  <si>
    <t>0.6974754154884656</t>
  </si>
  <si>
    <t>0.420480437001604</t>
  </si>
  <si>
    <t>0.9311376609500135</t>
  </si>
  <si>
    <t>1.1625491052238086</t>
  </si>
  <si>
    <t>0.8641418572291417</t>
  </si>
  <si>
    <t>0.727437006988423</t>
  </si>
  <si>
    <t>0.7933112953677821</t>
  </si>
  <si>
    <t>0.7653398352953588</t>
  </si>
  <si>
    <t>0.8221302970034661</t>
  </si>
  <si>
    <t>0.968887346207914</t>
  </si>
  <si>
    <t>0.9968454384162905</t>
  </si>
  <si>
    <t>0.6824402510647422</t>
  </si>
  <si>
    <t>0.8302589343019104</t>
  </si>
  <si>
    <t>1.2354160748250078</t>
  </si>
  <si>
    <t>0.8884239409090947</t>
  </si>
  <si>
    <t>0.8144110826230725</t>
  </si>
  <si>
    <t>0.5927677955759225</t>
  </si>
  <si>
    <t>1.1866210378623734</t>
  </si>
  <si>
    <t>0.5166947817959314</t>
  </si>
  <si>
    <t>0.22126325944008504</t>
  </si>
  <si>
    <t>0.6986784976093398</t>
  </si>
  <si>
    <t>0.8019003440179893</t>
  </si>
  <si>
    <t>0.5472484063177321</t>
  </si>
  <si>
    <t>0.7685839769271273</t>
  </si>
  <si>
    <t>1.7411713470197034</t>
  </si>
  <si>
    <t>0.8044996746827776</t>
  </si>
  <si>
    <t>0.631898027097905</t>
  </si>
  <si>
    <t>0.6755265583586447</t>
  </si>
  <si>
    <t>0.8038793732990566</t>
  </si>
  <si>
    <t>1.1237566383835385</t>
  </si>
  <si>
    <t>1.2089118301936543</t>
  </si>
  <si>
    <t>0.8814468146775082</t>
  </si>
  <si>
    <t>2.175111772163404</t>
  </si>
  <si>
    <t>1.0583772881763112</t>
  </si>
  <si>
    <t>0.8174671549426787</t>
  </si>
  <si>
    <t>1.6938802590914557</t>
  </si>
  <si>
    <t>0.7924171371526476</t>
  </si>
  <si>
    <t>1.2085763617994205</t>
  </si>
  <si>
    <t>0.46344498639579057</t>
  </si>
  <si>
    <t>1.0551428367589735</t>
  </si>
  <si>
    <t>0.6057795841519288</t>
  </si>
  <si>
    <t>0.5968155321866749</t>
  </si>
  <si>
    <t>0.9590029497183435</t>
  </si>
  <si>
    <t>1.2259012593293228</t>
  </si>
  <si>
    <t>0.8216378760784946</t>
  </si>
  <si>
    <t>1.1390793298908957</t>
  </si>
  <si>
    <t>0.39303452181797</t>
  </si>
  <si>
    <t>1.3382318762714427</t>
  </si>
  <si>
    <t>0.7086227283829883</t>
  </si>
  <si>
    <t>0.9676974187890033</t>
  </si>
  <si>
    <t>0.8270369944641996</t>
  </si>
  <si>
    <t>0.7019436038293637</t>
  </si>
  <si>
    <t>2.563639576974057</t>
  </si>
  <si>
    <t>0.7927518651922478</t>
  </si>
  <si>
    <t>0.7307580405004105</t>
  </si>
  <si>
    <t>1.0941364219850338</t>
  </si>
  <si>
    <t>1.1679643676470894</t>
  </si>
  <si>
    <t>0.5587379041508017</t>
  </si>
  <si>
    <t>0.4439005032695943</t>
  </si>
  <si>
    <t>0.44853509821513593</t>
  </si>
  <si>
    <t>0.440821151779419</t>
  </si>
  <si>
    <t>0.7362162878305781</t>
  </si>
  <si>
    <t>0.7289379161936151</t>
  </si>
  <si>
    <t>1.1995829378831961</t>
  </si>
  <si>
    <t>0.8811587143320289</t>
  </si>
  <si>
    <t>1.7013105384149938</t>
  </si>
  <si>
    <t>0.542939376303338</t>
  </si>
  <si>
    <t>0.662565774935293</t>
  </si>
  <si>
    <t>0.528523283066889</t>
  </si>
  <si>
    <t>1.3144993400661709</t>
  </si>
  <si>
    <t>0.5879148276110818</t>
  </si>
  <si>
    <t>2.64391796585142</t>
  </si>
  <si>
    <t>1.582967637581607</t>
  </si>
  <si>
    <t>TMEM129</t>
  </si>
  <si>
    <t>1.4957899976652358</t>
  </si>
  <si>
    <t>0.8604661449637695</t>
  </si>
  <si>
    <t>1.1827327669728471</t>
  </si>
  <si>
    <t>0.7739807415182471</t>
  </si>
  <si>
    <t>0.8015512024369441</t>
  </si>
  <si>
    <t>0.3332385356990024</t>
  </si>
  <si>
    <t>1.0374294778190236</t>
  </si>
  <si>
    <t>0.9595970456138537</t>
  </si>
  <si>
    <t>0.6084722088155277</t>
  </si>
  <si>
    <t>1.2778857410768785</t>
  </si>
  <si>
    <t>1.1081417452238114</t>
  </si>
  <si>
    <t>1.2242230983625575</t>
  </si>
  <si>
    <t>1.7162803819621226</t>
  </si>
  <si>
    <t>0.8621294497701975</t>
  </si>
  <si>
    <t>1.2323268128741038</t>
  </si>
  <si>
    <t>1.1986511959844368</t>
  </si>
  <si>
    <t>1.1926285589211296</t>
  </si>
  <si>
    <t>1.525033384062386</t>
  </si>
  <si>
    <t>TMEM131</t>
  </si>
  <si>
    <t>0.7551336050322532</t>
  </si>
  <si>
    <t>1.2485309596038594</t>
  </si>
  <si>
    <t>0.6000130804219339</t>
  </si>
  <si>
    <t>1.004989629057142</t>
  </si>
  <si>
    <t>0.647975419854265</t>
  </si>
  <si>
    <t>0.7674054090589802</t>
  </si>
  <si>
    <t>0.4437135159402191</t>
  </si>
  <si>
    <t>0.91120351721634</t>
  </si>
  <si>
    <t>0.6093881164001741</t>
  </si>
  <si>
    <t>0.482048235955071</t>
  </si>
  <si>
    <t>0.9023559033172931</t>
  </si>
  <si>
    <t>0.6061097888549506</t>
  </si>
  <si>
    <t>0.9126409201629408</t>
  </si>
  <si>
    <t>0.7774847235548427</t>
  </si>
  <si>
    <t>0.6478545733396841</t>
  </si>
  <si>
    <t>1.0185175370576627</t>
  </si>
  <si>
    <t>1.6363235207122284</t>
  </si>
  <si>
    <t>0.758672063615488</t>
  </si>
  <si>
    <t>0.5494402803923243</t>
  </si>
  <si>
    <t>0.3596074988959357</t>
  </si>
  <si>
    <t>0.31976056992792457</t>
  </si>
  <si>
    <t>0.46250649692604373</t>
  </si>
  <si>
    <t>0.5439810487342955</t>
  </si>
  <si>
    <t>0.7739790557027252</t>
  </si>
  <si>
    <t>0.5909481634546317</t>
  </si>
  <si>
    <t>0.5059536848257042</t>
  </si>
  <si>
    <t>0.9125248312368072</t>
  </si>
  <si>
    <t>0.546658437461128</t>
  </si>
  <si>
    <t>0.4781060683008898</t>
  </si>
  <si>
    <t>1.5252982966075754</t>
  </si>
  <si>
    <t>0.8946037449887067</t>
  </si>
  <si>
    <t>1.2751898399527142</t>
  </si>
  <si>
    <t>0.8354946483304325</t>
  </si>
  <si>
    <t>0.8381281160242983</t>
  </si>
  <si>
    <t>0.738008135174672</t>
  </si>
  <si>
    <t>0.7961828366939405</t>
  </si>
  <si>
    <t>0.6832251617602944</t>
  </si>
  <si>
    <t>1.0214764554229925</t>
  </si>
  <si>
    <t>0.6282499690417717</t>
  </si>
  <si>
    <t>0.8496605105634562</t>
  </si>
  <si>
    <t>0.7464775352444615</t>
  </si>
  <si>
    <t>0.7117660831616591</t>
  </si>
  <si>
    <t>0.8697302347706453</t>
  </si>
  <si>
    <t>1.3537612660169156</t>
  </si>
  <si>
    <t>1.1093012469469068</t>
  </si>
  <si>
    <t>0.9040443334740577</t>
  </si>
  <si>
    <t>0.7606443722686463</t>
  </si>
  <si>
    <t>0.6226328168130948</t>
  </si>
  <si>
    <t>0.7382391226990587</t>
  </si>
  <si>
    <t>0.8235190741106188</t>
  </si>
  <si>
    <t>1.0020515953573512</t>
  </si>
  <si>
    <t>1.467513558343971</t>
  </si>
  <si>
    <t>1.0415112651040326</t>
  </si>
  <si>
    <t>0.9430002120735904</t>
  </si>
  <si>
    <t>0.44401451800965286</t>
  </si>
  <si>
    <t>0.9044617058842502</t>
  </si>
  <si>
    <t>1.2721606818646378</t>
  </si>
  <si>
    <t>1.4505879778196384</t>
  </si>
  <si>
    <t>0.6619597037136548</t>
  </si>
  <si>
    <t>0.8897797874244066</t>
  </si>
  <si>
    <t>1.2321223154424963</t>
  </si>
  <si>
    <t>0.5206020767362102</t>
  </si>
  <si>
    <t>0.9793640694021012</t>
  </si>
  <si>
    <t>1.0320527807047983</t>
  </si>
  <si>
    <t>0.4487554844337733</t>
  </si>
  <si>
    <t>0.6599245264903232</t>
  </si>
  <si>
    <t>1.023795256727266</t>
  </si>
  <si>
    <t>1.2559143867995557</t>
  </si>
  <si>
    <t>0.7165619749280501</t>
  </si>
  <si>
    <t>0.6885530066972042</t>
  </si>
  <si>
    <t>0.8258866774704037</t>
  </si>
  <si>
    <t>0.41965685632822325</t>
  </si>
  <si>
    <t>0.40588909941405776</t>
  </si>
  <si>
    <t>1.2588394699973269</t>
  </si>
  <si>
    <t>0.3981739473101796</t>
  </si>
  <si>
    <t>0.8072780230752069</t>
  </si>
  <si>
    <t>0.6403316372259682</t>
  </si>
  <si>
    <t>0.5964372732361877</t>
  </si>
  <si>
    <t>1.2183776704678053</t>
  </si>
  <si>
    <t>0.7340097149798568</t>
  </si>
  <si>
    <t>1.389314723887676</t>
  </si>
  <si>
    <t>0.928873324889697</t>
  </si>
  <si>
    <t>0.88893981251182</t>
  </si>
  <si>
    <t>1.006755829893188</t>
  </si>
  <si>
    <t>1.0211320974614002</t>
  </si>
  <si>
    <t>1.110885560062488</t>
  </si>
  <si>
    <t>1.0589490243420294</t>
  </si>
  <si>
    <t>0.7198478611414336</t>
  </si>
  <si>
    <t>1.387366447559103</t>
  </si>
  <si>
    <t>0.6760969052733254</t>
  </si>
  <si>
    <t>0.946198895477111</t>
  </si>
  <si>
    <t>0.479034794701411</t>
  </si>
  <si>
    <t>1.398784823118521</t>
  </si>
  <si>
    <t>0.6900079474317063</t>
  </si>
  <si>
    <t>0.5606081393652499</t>
  </si>
  <si>
    <t>0.7335221987561429</t>
  </si>
  <si>
    <t>1.3862219822310247</t>
  </si>
  <si>
    <t>1.0466225845303951</t>
  </si>
  <si>
    <t>0.8154221268064056</t>
  </si>
  <si>
    <t>0.4486975962022712</t>
  </si>
  <si>
    <t>1.2301735815234747</t>
  </si>
  <si>
    <t>0.8877387997233122</t>
  </si>
  <si>
    <t>0.7960938294912495</t>
  </si>
  <si>
    <t>0.5808951900293172</t>
  </si>
  <si>
    <t>0.8812750707194363</t>
  </si>
  <si>
    <t>1.2246353695582872</t>
  </si>
  <si>
    <t>0.7914875271395602</t>
  </si>
  <si>
    <t>0.7096948941742184</t>
  </si>
  <si>
    <t>1.816476857458096</t>
  </si>
  <si>
    <t>1.4264262867337156</t>
  </si>
  <si>
    <t>0.3051297459544664</t>
  </si>
  <si>
    <t>0.35135989696583925</t>
  </si>
  <si>
    <t>0.4312528676930903</t>
  </si>
  <si>
    <t>0.3770824590576888</t>
  </si>
  <si>
    <t>0.801816286096374</t>
  </si>
  <si>
    <t>0.8773113778749689</t>
  </si>
  <si>
    <t>0.6691441327723616</t>
  </si>
  <si>
    <t>0.91217807431882</t>
  </si>
  <si>
    <t>0.8248629131952162</t>
  </si>
  <si>
    <t>1.0928963267097698</t>
  </si>
  <si>
    <t>0.9721820619565305</t>
  </si>
  <si>
    <t>0.8984826506316317</t>
  </si>
  <si>
    <t>0.5278153746658859</t>
  </si>
  <si>
    <t>0.628149615499811</t>
  </si>
  <si>
    <t>1.6522436524146578</t>
  </si>
  <si>
    <t>0.5115506262330398</t>
  </si>
  <si>
    <t>0.9592810128490665</t>
  </si>
  <si>
    <t>0.8162017098931237</t>
  </si>
  <si>
    <t>1.3030053856042114</t>
  </si>
  <si>
    <t>1.394224508559131</t>
  </si>
  <si>
    <t>0.8672988526027225</t>
  </si>
  <si>
    <t>1.3409497769868308</t>
  </si>
  <si>
    <t>1.4521438196607381</t>
  </si>
  <si>
    <t>1.144201620632525</t>
  </si>
  <si>
    <t>1.716007742028605</t>
  </si>
  <si>
    <t>TMEM131L</t>
  </si>
  <si>
    <t>3.194509932072595</t>
  </si>
  <si>
    <t>1.2979710815485848</t>
  </si>
  <si>
    <t>1.1280834389227807</t>
  </si>
  <si>
    <t>1.151960855142894</t>
  </si>
  <si>
    <t>1.115478546877847</t>
  </si>
  <si>
    <t>0.674607320908053</t>
  </si>
  <si>
    <t>1.3779039375184392</t>
  </si>
  <si>
    <t>1.1520452850430762</t>
  </si>
  <si>
    <t>0.9745393474185732</t>
  </si>
  <si>
    <t>1.3591972936068275</t>
  </si>
  <si>
    <t>0.5547583764038584</t>
  </si>
  <si>
    <t>0.6506969333087962</t>
  </si>
  <si>
    <t>0.6401897622446385</t>
  </si>
  <si>
    <t>0.9410377217121263</t>
  </si>
  <si>
    <t>1.1553366101312117</t>
  </si>
  <si>
    <t>1.5676166307700647</t>
  </si>
  <si>
    <t>1.149229456897656</t>
  </si>
  <si>
    <t>1.0674391515224257</t>
  </si>
  <si>
    <t>0.527735513745806</t>
  </si>
  <si>
    <t>1.0731566945096256</t>
  </si>
  <si>
    <t>1.2055054522195392</t>
  </si>
  <si>
    <t>0.853471802069728</t>
  </si>
  <si>
    <t>0.6991245736907435</t>
  </si>
  <si>
    <t>0.5005313703267721</t>
  </si>
  <si>
    <t>0.46982493038970463</t>
  </si>
  <si>
    <t>0.5605216281026824</t>
  </si>
  <si>
    <t>0.7906703509270158</t>
  </si>
  <si>
    <t>0.8306026081355123</t>
  </si>
  <si>
    <t>1.0966349871282506</t>
  </si>
  <si>
    <t>0.4747636628699445</t>
  </si>
  <si>
    <t>0.7677858433654381</t>
  </si>
  <si>
    <t>0.9518494551601644</t>
  </si>
  <si>
    <t>1.325435879135613</t>
  </si>
  <si>
    <t>0.778563728048542</t>
  </si>
  <si>
    <t>0.7305333297412825</t>
  </si>
  <si>
    <t>2.099204637520758</t>
  </si>
  <si>
    <t>1.571462530714354</t>
  </si>
  <si>
    <t>1.1235150448302909</t>
  </si>
  <si>
    <t>1.2461413204904044</t>
  </si>
  <si>
    <t>1.3950851759436185</t>
  </si>
  <si>
    <t>0.6819666802354369</t>
  </si>
  <si>
    <t>0.7570301863114055</t>
  </si>
  <si>
    <t>0.9873249767609148</t>
  </si>
  <si>
    <t>1.0716850368082729</t>
  </si>
  <si>
    <t>0.926032957763296</t>
  </si>
  <si>
    <t>0.5758981053565627</t>
  </si>
  <si>
    <t>0.8723709391439288</t>
  </si>
  <si>
    <t>0.7568107464952606</t>
  </si>
  <si>
    <t>1.01148799535114</t>
  </si>
  <si>
    <t>3.7607807725777342</t>
  </si>
  <si>
    <t>1.1498615308920852</t>
  </si>
  <si>
    <t>0.7242951878500142</t>
  </si>
  <si>
    <t>1.225011042829296</t>
  </si>
  <si>
    <t>0.6041822632509892</t>
  </si>
  <si>
    <t>0.6708820270019742</t>
  </si>
  <si>
    <t>0.5825557460655079</t>
  </si>
  <si>
    <t>0.7988255730999131</t>
  </si>
  <si>
    <t>0.5767479933226833</t>
  </si>
  <si>
    <t>0.5682205244062404</t>
  </si>
  <si>
    <t>0.5857307554716512</t>
  </si>
  <si>
    <t>2.3755891431106435</t>
  </si>
  <si>
    <t>1.2121030091017104</t>
  </si>
  <si>
    <t>0.7499136389243417</t>
  </si>
  <si>
    <t>0.4314396568689793</t>
  </si>
  <si>
    <t>1.5014408433622812</t>
  </si>
  <si>
    <t>0.8356086177779328</t>
  </si>
  <si>
    <t>0.7437403242181756</t>
  </si>
  <si>
    <t>0.42637610132510706</t>
  </si>
  <si>
    <t>0.997192025059876</t>
  </si>
  <si>
    <t>0.563000876015713</t>
  </si>
  <si>
    <t>0.7871907035763189</t>
  </si>
  <si>
    <t>0.6370542923704224</t>
  </si>
  <si>
    <t>0.8461736585065799</t>
  </si>
  <si>
    <t>1.3034991537171747</t>
  </si>
  <si>
    <t>1.113992997973674</t>
  </si>
  <si>
    <t>1.4697046597298116</t>
  </si>
  <si>
    <t>1.0897111575876455</t>
  </si>
  <si>
    <t>1.239025214622705</t>
  </si>
  <si>
    <t>0.9086809325061495</t>
  </si>
  <si>
    <t>0.8894365873959911</t>
  </si>
  <si>
    <t>1.482203581918631</t>
  </si>
  <si>
    <t>0.7867707056631861</t>
  </si>
  <si>
    <t>0.882771231268816</t>
  </si>
  <si>
    <t>0.5552862267424847</t>
  </si>
  <si>
    <t>0.593398411609213</t>
  </si>
  <si>
    <t>0.6012545986678626</t>
  </si>
  <si>
    <t>1.0941790091947416</t>
  </si>
  <si>
    <t>1.1300016567561317</t>
  </si>
  <si>
    <t>0.4803840582429616</t>
  </si>
  <si>
    <t>0.4490701367215373</t>
  </si>
  <si>
    <t>0.8697262945372884</t>
  </si>
  <si>
    <t>0.5561683192920951</t>
  </si>
  <si>
    <t>0.8389827725521549</t>
  </si>
  <si>
    <t>0.5867461314103241</t>
  </si>
  <si>
    <t>0.5978969561231973</t>
  </si>
  <si>
    <t>1.336518911859593</t>
  </si>
  <si>
    <t>0.7874535717138818</t>
  </si>
  <si>
    <t>4.023252270853535</t>
  </si>
  <si>
    <t>0.9141671516185284</t>
  </si>
  <si>
    <t>TMEM132A</t>
  </si>
  <si>
    <t>0.8578244565644517</t>
  </si>
  <si>
    <t>0.8569004210492869</t>
  </si>
  <si>
    <t>0.5784629115044385</t>
  </si>
  <si>
    <t>0.9174551104872767</t>
  </si>
  <si>
    <t>0.6713079212579535</t>
  </si>
  <si>
    <t>1.1995615477333361</t>
  </si>
  <si>
    <t>0.3388782066652129</t>
  </si>
  <si>
    <t>0.6606077958986556</t>
  </si>
  <si>
    <t>0.7504504424968762</t>
  </si>
  <si>
    <t>0.6220291121830313</t>
  </si>
  <si>
    <t>0.9348570277810005</t>
  </si>
  <si>
    <t>0.5461048278497521</t>
  </si>
  <si>
    <t>1.0689248312764932</t>
  </si>
  <si>
    <t>0.7948704837233213</t>
  </si>
  <si>
    <t>0.9350747121970868</t>
  </si>
  <si>
    <t>1.3294412464310288</t>
  </si>
  <si>
    <t>1.685399516956104</t>
  </si>
  <si>
    <t>0.6280552841121182</t>
  </si>
  <si>
    <t>1.1779733583043646</t>
  </si>
  <si>
    <t>0.702165551419097</t>
  </si>
  <si>
    <t>0.5207714221351457</t>
  </si>
  <si>
    <t>1.0161453919970054</t>
  </si>
  <si>
    <t>0.4660420929274312</t>
  </si>
  <si>
    <t>0.6466094159614072</t>
  </si>
  <si>
    <t>0.47447619710263406</t>
  </si>
  <si>
    <t>0.5283244054922511</t>
  </si>
  <si>
    <t>0.766742518302734</t>
  </si>
  <si>
    <t>0.9323253556810208</t>
  </si>
  <si>
    <t>0.9697406436479377</t>
  </si>
  <si>
    <t>0.9177047635965132</t>
  </si>
  <si>
    <t>2.8900860398545234</t>
  </si>
  <si>
    <t>0.6759673605062867</t>
  </si>
  <si>
    <t>0.883766732227267</t>
  </si>
  <si>
    <t>0.6576658134032906</t>
  </si>
  <si>
    <t>0.7455189327372418</t>
  </si>
  <si>
    <t>0.7040311192879576</t>
  </si>
  <si>
    <t>0.6575680467088757</t>
  </si>
  <si>
    <t>0.6590348719904588</t>
  </si>
  <si>
    <t>0.5370045013480048</t>
  </si>
  <si>
    <t>0.7213309217590014</t>
  </si>
  <si>
    <t>0.8133264547532622</t>
  </si>
  <si>
    <t>0.6236922933161065</t>
  </si>
  <si>
    <t>1.1724143739741253</t>
  </si>
  <si>
    <t>0.7467930856977499</t>
  </si>
  <si>
    <t>1.7088415259039968</t>
  </si>
  <si>
    <t>1.4586719363508123</t>
  </si>
  <si>
    <t>1.005573569668242</t>
  </si>
  <si>
    <t>0.7511404281974766</t>
  </si>
  <si>
    <t>0.8118920823151711</t>
  </si>
  <si>
    <t>0.6145631126332659</t>
  </si>
  <si>
    <t>0.8753021692908048</t>
  </si>
  <si>
    <t>1.2350888860575926</t>
  </si>
  <si>
    <t>1.3281572220808324</t>
  </si>
  <si>
    <t>0.8617048842500112</t>
  </si>
  <si>
    <t>0.4728623739473189</t>
  </si>
  <si>
    <t>0.6263334627933949</t>
  </si>
  <si>
    <t>0.6629558873873419</t>
  </si>
  <si>
    <t>0.6931934277938218</t>
  </si>
  <si>
    <t>0.7790741956335313</t>
  </si>
  <si>
    <t>0.7690696111495007</t>
  </si>
  <si>
    <t>1.0655139452176776</t>
  </si>
  <si>
    <t>0.5018000382678387</t>
  </si>
  <si>
    <t>1.0214229240779371</t>
  </si>
  <si>
    <t>0.9863724171135267</t>
  </si>
  <si>
    <t>0.4810403544486665</t>
  </si>
  <si>
    <t>0.5921413171148651</t>
  </si>
  <si>
    <t>0.828150453489057</t>
  </si>
  <si>
    <t>1.5992289409057163</t>
  </si>
  <si>
    <t>0.641472151689679</t>
  </si>
  <si>
    <t>0.7066818239427994</t>
  </si>
  <si>
    <t>0.9808929888030592</t>
  </si>
  <si>
    <t>0.41955674180948954</t>
  </si>
  <si>
    <t>0.35231380111114285</t>
  </si>
  <si>
    <t>0.6382238269715909</t>
  </si>
  <si>
    <t>0.5266966187451215</t>
  </si>
  <si>
    <t>0.9394233836551008</t>
  </si>
  <si>
    <t>0.9081780417137453</t>
  </si>
  <si>
    <t>0.7885914699957589</t>
  </si>
  <si>
    <t>0.25266988252068795</t>
  </si>
  <si>
    <t>0.45526730234970103</t>
  </si>
  <si>
    <t>0.6549406474694147</t>
  </si>
  <si>
    <t>1.8518535626376484</t>
  </si>
  <si>
    <t>0.9801323416257567</t>
  </si>
  <si>
    <t>1.4750543328481984</t>
  </si>
  <si>
    <t>1.5785520004506954</t>
  </si>
  <si>
    <t>0.7454879878487548</t>
  </si>
  <si>
    <t>2.051869785786917</t>
  </si>
  <si>
    <t>1.129405183111744</t>
  </si>
  <si>
    <t>1.031306381016073</t>
  </si>
  <si>
    <t>0.8172593918209086</t>
  </si>
  <si>
    <t>0.7682417025450746</t>
  </si>
  <si>
    <t>0.39700994548135077</t>
  </si>
  <si>
    <t>1.0900586829291488</t>
  </si>
  <si>
    <t>0.560963866971687</t>
  </si>
  <si>
    <t>0.8727045376301085</t>
  </si>
  <si>
    <t>0.8686530390927919</t>
  </si>
  <si>
    <t>1.298609241766114</t>
  </si>
  <si>
    <t>0.7608117622332371</t>
  </si>
  <si>
    <t>1.0636375845589</t>
  </si>
  <si>
    <t>0.6072202762200718</t>
  </si>
  <si>
    <t>1.0447627507481034</t>
  </si>
  <si>
    <t>0.8180072130618486</t>
  </si>
  <si>
    <t>0.6394146952931524</t>
  </si>
  <si>
    <t>0.861073868826401</t>
  </si>
  <si>
    <t>0.7586898242088231</t>
  </si>
  <si>
    <t>0.534627554960914</t>
  </si>
  <si>
    <t>0.7171888126493412</t>
  </si>
  <si>
    <t>0.6310787250657584</t>
  </si>
  <si>
    <t>0.540839126886864</t>
  </si>
  <si>
    <t>0.7821737054339222</t>
  </si>
  <si>
    <t>0.954964170228293</t>
  </si>
  <si>
    <t>0.7767344963513274</t>
  </si>
  <si>
    <t>0.5829485064539282</t>
  </si>
  <si>
    <t>0.8247402993423248</t>
  </si>
  <si>
    <t>0.6796129646300318</t>
  </si>
  <si>
    <t>0.9286963868281481</t>
  </si>
  <si>
    <t>1.1231862360742724</t>
  </si>
  <si>
    <t>1.15968416443397</t>
  </si>
  <si>
    <t>0.7886652974117377</t>
  </si>
  <si>
    <t>1.0273532160360939</t>
  </si>
  <si>
    <t>0.9172932133650367</t>
  </si>
  <si>
    <t>0.6917894341067166</t>
  </si>
  <si>
    <t>0.6950309798534815</t>
  </si>
  <si>
    <t>0.6537961922110044</t>
  </si>
  <si>
    <t>2.2106095854910763</t>
  </si>
  <si>
    <t>0.4992991083415786</t>
  </si>
  <si>
    <t>1.7475014791399475</t>
  </si>
  <si>
    <t>0.7837670352875866</t>
  </si>
  <si>
    <t>0.9392635102402894</t>
  </si>
  <si>
    <t>0.831559812168156</t>
  </si>
  <si>
    <t>0.7929700385564797</t>
  </si>
  <si>
    <t>0.6589118928528352</t>
  </si>
  <si>
    <t>1.0246670035568761</t>
  </si>
  <si>
    <t>0.9536041606786879</t>
  </si>
  <si>
    <t>1.2849969430001127</t>
  </si>
  <si>
    <t>TMEM134</t>
  </si>
  <si>
    <t>0.9540588005000312</t>
  </si>
  <si>
    <t>0.865495577189391</t>
  </si>
  <si>
    <t>0.595761528264159</t>
  </si>
  <si>
    <t>0.5295984101597973</t>
  </si>
  <si>
    <t>0.4482388793049704</t>
  </si>
  <si>
    <t>0.88028391499685</t>
  </si>
  <si>
    <t>0.38187290658303036</t>
  </si>
  <si>
    <t>0.9827514832416281</t>
  </si>
  <si>
    <t>0.4534656849001974</t>
  </si>
  <si>
    <t>0.39434479302234104</t>
  </si>
  <si>
    <t>0.9965947220635736</t>
  </si>
  <si>
    <t>1.574959321662081</t>
  </si>
  <si>
    <t>0.9103675955583029</t>
  </si>
  <si>
    <t>0.7471935846065346</t>
  </si>
  <si>
    <t>0.6069291700108871</t>
  </si>
  <si>
    <t>0.9236564790615117</t>
  </si>
  <si>
    <t>2.399432530548414</t>
  </si>
  <si>
    <t>0.6197386813937603</t>
  </si>
  <si>
    <t>0.8839835328903652</t>
  </si>
  <si>
    <t>0.3223619549650331</t>
  </si>
  <si>
    <t>0.3119569784650111</t>
  </si>
  <si>
    <t>0.5104057788636649</t>
  </si>
  <si>
    <t>0.843055941344809</t>
  </si>
  <si>
    <t>0.6206938710400023</t>
  </si>
  <si>
    <t>0.9207957762374287</t>
  </si>
  <si>
    <t>0.41579135897483516</t>
  </si>
  <si>
    <t>0.7880181332177383</t>
  </si>
  <si>
    <t>1.8566835717047003</t>
  </si>
  <si>
    <t>0.6652131738536007</t>
  </si>
  <si>
    <t>0.627591571138435</t>
  </si>
  <si>
    <t>1.3164706447137564</t>
  </si>
  <si>
    <t>0.9084245694700451</t>
  </si>
  <si>
    <t>1.177372463280392</t>
  </si>
  <si>
    <t>0.7611441360003692</t>
  </si>
  <si>
    <t>0.6584094977277687</t>
  </si>
  <si>
    <t>1.2653172443127176</t>
  </si>
  <si>
    <t>0.41728376141038975</t>
  </si>
  <si>
    <t>0.8956064994195443</t>
  </si>
  <si>
    <t>0.8321202188438437</t>
  </si>
  <si>
    <t>0.46205464506516875</t>
  </si>
  <si>
    <t>0.7043413330963759</t>
  </si>
  <si>
    <t>1.2713587782524998</t>
  </si>
  <si>
    <t>3.1130624135274108</t>
  </si>
  <si>
    <t>0.631665987324551</t>
  </si>
  <si>
    <t>0.8601130162365695</t>
  </si>
  <si>
    <t>0.7991363633365081</t>
  </si>
  <si>
    <t>0.4803610067221835</t>
  </si>
  <si>
    <t>0.4528959589940264</t>
  </si>
  <si>
    <t>0.30350407794829454</t>
  </si>
  <si>
    <t>0.5808478124869445</t>
  </si>
  <si>
    <t>0.6834564102620496</t>
  </si>
  <si>
    <t>0.4972089857794068</t>
  </si>
  <si>
    <t>1.289113642710599</t>
  </si>
  <si>
    <t>0.6640270591494917</t>
  </si>
  <si>
    <t>0.22332587975770526</t>
  </si>
  <si>
    <t>0.8520965544039857</t>
  </si>
  <si>
    <t>0.5618863678987096</t>
  </si>
  <si>
    <t>1.110740677361319</t>
  </si>
  <si>
    <t>0.5764488095778275</t>
  </si>
  <si>
    <t>0.3668165124499661</t>
  </si>
  <si>
    <t>0.6301318638226194</t>
  </si>
  <si>
    <t>1.2508147396457356</t>
  </si>
  <si>
    <t>0.7593626355989365</t>
  </si>
  <si>
    <t>1.4377871950570724</t>
  </si>
  <si>
    <t>0.5646363184494801</t>
  </si>
  <si>
    <t>0.9772191118797947</t>
  </si>
  <si>
    <t>0.7352109878224822</t>
  </si>
  <si>
    <t>0.8847663386368764</t>
  </si>
  <si>
    <t>0.5414933202833226</t>
  </si>
  <si>
    <t>0.6443271641568626</t>
  </si>
  <si>
    <t>0.9454052202926245</t>
  </si>
  <si>
    <t>0.3486157641793367</t>
  </si>
  <si>
    <t>0.24472557644808332</t>
  </si>
  <si>
    <t>1.4235025790722295</t>
  </si>
  <si>
    <t>0.5006869726243046</t>
  </si>
  <si>
    <t>1.048658514221492</t>
  </si>
  <si>
    <t>0.5832810783327995</t>
  </si>
  <si>
    <t>2.373414324502918</t>
  </si>
  <si>
    <t>0.31402163855840426</t>
  </si>
  <si>
    <t>0.45813036717202044</t>
  </si>
  <si>
    <t>0.312019218473184</t>
  </si>
  <si>
    <t>0.6999854038838824</t>
  </si>
  <si>
    <t>1.5143397085868986</t>
  </si>
  <si>
    <t>1.0071550057319623</t>
  </si>
  <si>
    <t>0.5809504928483358</t>
  </si>
  <si>
    <t>1.034195635397677</t>
  </si>
  <si>
    <t>0.9189354565978506</t>
  </si>
  <si>
    <t>0.4805443121982848</t>
  </si>
  <si>
    <t>1.604766846641426</t>
  </si>
  <si>
    <t>0.6419116999038532</t>
  </si>
  <si>
    <t>1.60605050027174</t>
  </si>
  <si>
    <t>0.39400367112840295</t>
  </si>
  <si>
    <t>1.0591528465672084</t>
  </si>
  <si>
    <t>0.955710473131497</t>
  </si>
  <si>
    <t>0.8441499902090341</t>
  </si>
  <si>
    <t>0.5051933992879082</t>
  </si>
  <si>
    <t>1.3042879152737505</t>
  </si>
  <si>
    <t>0.830359665372407</t>
  </si>
  <si>
    <t>0.8381353637550576</t>
  </si>
  <si>
    <t>0.43573012667878225</t>
  </si>
  <si>
    <t>0.9668336857100439</t>
  </si>
  <si>
    <t>0.8092654150839262</t>
  </si>
  <si>
    <t>0.8208189270786844</t>
  </si>
  <si>
    <t>0.4755333790792971</t>
  </si>
  <si>
    <t>0.7988547062057747</t>
  </si>
  <si>
    <t>1.084727744452458</t>
  </si>
  <si>
    <t>0.9045513065580782</t>
  </si>
  <si>
    <t>0.6922912162107329</t>
  </si>
  <si>
    <t>0.876985212532104</t>
  </si>
  <si>
    <t>0.8732918435450022</t>
  </si>
  <si>
    <t>0.4260452858397032</t>
  </si>
  <si>
    <t>0.5224846966608009</t>
  </si>
  <si>
    <t>0.6071584683545587</t>
  </si>
  <si>
    <t>0.4666977690423019</t>
  </si>
  <si>
    <t>0.9302383276289397</t>
  </si>
  <si>
    <t>0.772016576578029</t>
  </si>
  <si>
    <t>0.8605184924993922</t>
  </si>
  <si>
    <t>1.0959344307189</t>
  </si>
  <si>
    <t>0.7442098489520164</t>
  </si>
  <si>
    <t>0.9690046547908332</t>
  </si>
  <si>
    <t>1.0414888010407135</t>
  </si>
  <si>
    <t>0.9710461120294577</t>
  </si>
  <si>
    <t>0.3931359108074387</t>
  </si>
  <si>
    <t>0.6592701315801146</t>
  </si>
  <si>
    <t>0.5920301638867848</t>
  </si>
  <si>
    <t>0.9400906113243612</t>
  </si>
  <si>
    <t>1.093816362699959</t>
  </si>
  <si>
    <t>0.6631181703690715</t>
  </si>
  <si>
    <t>0.5604987498922366</t>
  </si>
  <si>
    <t>0.7389155043554845</t>
  </si>
  <si>
    <t>0.6200910148647026</t>
  </si>
  <si>
    <t>0.5829117483898221</t>
  </si>
  <si>
    <t>0.7066461159966854</t>
  </si>
  <si>
    <t>0.9742271489340694</t>
  </si>
  <si>
    <t>1.1769398995941158</t>
  </si>
  <si>
    <t>TMEM135</t>
  </si>
  <si>
    <t>0.7591248846174331</t>
  </si>
  <si>
    <t>1.0375162900055594</t>
  </si>
  <si>
    <t>0.8292455585418141</t>
  </si>
  <si>
    <t>0.8477861580326813</t>
  </si>
  <si>
    <t>0.7286178291696539</t>
  </si>
  <si>
    <t>1.0016288129046416</t>
  </si>
  <si>
    <t>0.369293769242698</t>
  </si>
  <si>
    <t>1.0827826596211874</t>
  </si>
  <si>
    <t>0.5728980723195854</t>
  </si>
  <si>
    <t>0.6970592150104139</t>
  </si>
  <si>
    <t>1.6754693334602653</t>
  </si>
  <si>
    <t>0.4742617485080828</t>
  </si>
  <si>
    <t>0.9895403937845014</t>
  </si>
  <si>
    <t>0.6011581468853769</t>
  </si>
  <si>
    <t>0.8957422905597137</t>
  </si>
  <si>
    <t>0.9203132554590182</t>
  </si>
  <si>
    <t>0.6924866687349388</t>
  </si>
  <si>
    <t>0.5374377100367023</t>
  </si>
  <si>
    <t>0.3759155470588624</t>
  </si>
  <si>
    <t>1.3253071046602645</t>
  </si>
  <si>
    <t>0.5454128672587604</t>
  </si>
  <si>
    <t>0.558054836675312</t>
  </si>
  <si>
    <t>0.6282735184472202</t>
  </si>
  <si>
    <t>0.47355168406691794</t>
  </si>
  <si>
    <t>1.1516114087905915</t>
  </si>
  <si>
    <t>0.9621854907215072</t>
  </si>
  <si>
    <t>0.7231914486816605</t>
  </si>
  <si>
    <t>0.5578338515708821</t>
  </si>
  <si>
    <t>0.598726159660695</t>
  </si>
  <si>
    <t>0.5986591497019573</t>
  </si>
  <si>
    <t>0.7362087597940236</t>
  </si>
  <si>
    <t>0.9590833563294235</t>
  </si>
  <si>
    <t>1.2589471827937637</t>
  </si>
  <si>
    <t>1.1404024168340183</t>
  </si>
  <si>
    <t>0.917061530744615</t>
  </si>
  <si>
    <t>1.0880861680295721</t>
  </si>
  <si>
    <t>0.9490855113942591</t>
  </si>
  <si>
    <t>0.9391599442111335</t>
  </si>
  <si>
    <t>0.8834779110413984</t>
  </si>
  <si>
    <t>0.7230675186054537</t>
  </si>
  <si>
    <t>1.7658105114492542</t>
  </si>
  <si>
    <t>0.7558273350037722</t>
  </si>
  <si>
    <t>0.8732700722219405</t>
  </si>
  <si>
    <t>1.144129849902434</t>
  </si>
  <si>
    <t>1.3760310545547338</t>
  </si>
  <si>
    <t>0.6864557518306769</t>
  </si>
  <si>
    <t>0.44149246946483583</t>
  </si>
  <si>
    <t>0.8209103661102531</t>
  </si>
  <si>
    <t>1.0550289682995402</t>
  </si>
  <si>
    <t>1.051346612428109</t>
  </si>
  <si>
    <t>1.2129689375165595</t>
  </si>
  <si>
    <t>1.0340525556480658</t>
  </si>
  <si>
    <t>1.1044993413221253</t>
  </si>
  <si>
    <t>0.7525192354649487</t>
  </si>
  <si>
    <t>1.1427538576309242</t>
  </si>
  <si>
    <t>1.4611590505664138</t>
  </si>
  <si>
    <t>0.9908339571363977</t>
  </si>
  <si>
    <t>1.0624332216359453</t>
  </si>
  <si>
    <t>1.0891323491864018</t>
  </si>
  <si>
    <t>1.7322084620252995</t>
  </si>
  <si>
    <t>1.096267133799656</t>
  </si>
  <si>
    <t>1.4093066436059924</t>
  </si>
  <si>
    <t>1.3623353029040006</t>
  </si>
  <si>
    <t>1.1483215840159156</t>
  </si>
  <si>
    <t>0.44599733529757496</t>
  </si>
  <si>
    <t>1.0228354822750096</t>
  </si>
  <si>
    <t>0.9798475058783461</t>
  </si>
  <si>
    <t>0.6774453216186704</t>
  </si>
  <si>
    <t>1.3877342582372427</t>
  </si>
  <si>
    <t>1.4810435989261581</t>
  </si>
  <si>
    <t>1.4619111977225434</t>
  </si>
  <si>
    <t>0.8967001487190038</t>
  </si>
  <si>
    <t>0.3819152959023562</t>
  </si>
  <si>
    <t>0.8979557602419057</t>
  </si>
  <si>
    <t>0.6186890816801683</t>
  </si>
  <si>
    <t>0.846030663355206</t>
  </si>
  <si>
    <t>0.38512113008397203</t>
  </si>
  <si>
    <t>1.0129311806079435</t>
  </si>
  <si>
    <t>1.2461125330110132</t>
  </si>
  <si>
    <t>1.1093293981021486</t>
  </si>
  <si>
    <t>0.8533299427900862</t>
  </si>
  <si>
    <t>2.251433683830332</t>
  </si>
  <si>
    <t>1.1862574904960603</t>
  </si>
  <si>
    <t>0.7445733859081521</t>
  </si>
  <si>
    <t>0.6489799837098136</t>
  </si>
  <si>
    <t>0.7191147832368813</t>
  </si>
  <si>
    <t>0.5605785006994907</t>
  </si>
  <si>
    <t>0.711090522848401</t>
  </si>
  <si>
    <t>0.9295420688536803</t>
  </si>
  <si>
    <t>1.0027128688787414</t>
  </si>
  <si>
    <t>1.0601417113640645</t>
  </si>
  <si>
    <t>0.6055387105509294</t>
  </si>
  <si>
    <t>0.6549727453014158</t>
  </si>
  <si>
    <t>0.6481070846457152</t>
  </si>
  <si>
    <t>0.7132960513886994</t>
  </si>
  <si>
    <t>0.37318478979682795</t>
  </si>
  <si>
    <t>0.44691800797298187</t>
  </si>
  <si>
    <t>0.5496399320203644</t>
  </si>
  <si>
    <t>0.3655942077783749</t>
  </si>
  <si>
    <t>TMEM141</t>
  </si>
  <si>
    <t>0.9611372343227491</t>
  </si>
  <si>
    <t>2.154765425574291</t>
  </si>
  <si>
    <t>0.9285417612792907</t>
  </si>
  <si>
    <t>0.6340765558646719</t>
  </si>
  <si>
    <t>0.5006453822486516</t>
  </si>
  <si>
    <t>1.021655053606389</t>
  </si>
  <si>
    <t>0.3653445505078882</t>
  </si>
  <si>
    <t>0.7040753003386682</t>
  </si>
  <si>
    <t>0.5071352808803951</t>
  </si>
  <si>
    <t>0.4363033068273692</t>
  </si>
  <si>
    <t>1.8327082448136987</t>
  </si>
  <si>
    <t>0.4404326049990866</t>
  </si>
  <si>
    <t>1.0967756268302973</t>
  </si>
  <si>
    <t>1.882523509191354</t>
  </si>
  <si>
    <t>0.7171121070361168</t>
  </si>
  <si>
    <t>1.0149651239932078</t>
  </si>
  <si>
    <t>0.9761048058349264</t>
  </si>
  <si>
    <t>0.41125127480047396</t>
  </si>
  <si>
    <t>0.307384651989144</t>
  </si>
  <si>
    <t>0.6695580528852891</t>
  </si>
  <si>
    <t>0.32965241286759134</t>
  </si>
  <si>
    <t>0.619755052524035</t>
  </si>
  <si>
    <t>0.7756601746181127</t>
  </si>
  <si>
    <t>0.49492634810271546</t>
  </si>
  <si>
    <t>0.39502151464695345</t>
  </si>
  <si>
    <t>1.1486600870157426</t>
  </si>
  <si>
    <t>0.5809149348417585</t>
  </si>
  <si>
    <t>0.4587236858537178</t>
  </si>
  <si>
    <t>1.6361178671357202</t>
  </si>
  <si>
    <t>0.37688603616967203</t>
  </si>
  <si>
    <t>1.9781823000070964</t>
  </si>
  <si>
    <t>1.40284657081515</t>
  </si>
  <si>
    <t>1.2251079260522824</t>
  </si>
  <si>
    <t>2.4921101597322552</t>
  </si>
  <si>
    <t>0.5449089131553436</t>
  </si>
  <si>
    <t>0.6184461967699505</t>
  </si>
  <si>
    <t>1.0953208816259636</t>
  </si>
  <si>
    <t>0.6920918276055396</t>
  </si>
  <si>
    <t>0.7455977728591053</t>
  </si>
  <si>
    <t>0.7051339332540546</t>
  </si>
  <si>
    <t>0.9201966888226271</t>
  </si>
  <si>
    <t>0.9027108727369793</t>
  </si>
  <si>
    <t>2.0811268895260944</t>
  </si>
  <si>
    <t>0.8374409063555206</t>
  </si>
  <si>
    <t>1.303690841055833</t>
  </si>
  <si>
    <t>0.5336292700624821</t>
  </si>
  <si>
    <t>0.44929986003816447</t>
  </si>
  <si>
    <t>0.32250175531100195</t>
  </si>
  <si>
    <t>0.9463575342523731</t>
  </si>
  <si>
    <t>0.6203987433397915</t>
  </si>
  <si>
    <t>0.7422027519458992</t>
  </si>
  <si>
    <t>0.6947428016139563</t>
  </si>
  <si>
    <t>0.46139410809892123</t>
  </si>
  <si>
    <t>1.342382943366183</t>
  </si>
  <si>
    <t>0.23844677062922895</t>
  </si>
  <si>
    <t>1.1560138509053155</t>
  </si>
  <si>
    <t>0.43240421361948134</t>
  </si>
  <si>
    <t>1.122437881213588</t>
  </si>
  <si>
    <t>0.5778852394002736</t>
  </si>
  <si>
    <t>0.45018131749623236</t>
  </si>
  <si>
    <t>0.35990514149962244</t>
  </si>
  <si>
    <t>1.7471559603973332</t>
  </si>
  <si>
    <t>0.8416365190591496</t>
  </si>
  <si>
    <t>1.5252281692017133</t>
  </si>
  <si>
    <t>0.3679067170813617</t>
  </si>
  <si>
    <t>0.7399648556242041</t>
  </si>
  <si>
    <t>0.9840415400156285</t>
  </si>
  <si>
    <t>0.7091448135988683</t>
  </si>
  <si>
    <t>0.7428097832294156</t>
  </si>
  <si>
    <t>0.8945898438255915</t>
  </si>
  <si>
    <t>1.1099101050631417</t>
  </si>
  <si>
    <t>0.5269810208839761</t>
  </si>
  <si>
    <t>0.5757719381281866</t>
  </si>
  <si>
    <t>0.26687678886800176</t>
  </si>
  <si>
    <t>0.7170076715948964</t>
  </si>
  <si>
    <t>0.367090796988954</t>
  </si>
  <si>
    <t>1.0086145968892892</t>
  </si>
  <si>
    <t>2.6246791192882184</t>
  </si>
  <si>
    <t>0.2670887185638198</t>
  </si>
  <si>
    <t>0.33898527569322484</t>
  </si>
  <si>
    <t>0.9588807970934565</t>
  </si>
  <si>
    <t>1.3058107952304812</t>
  </si>
  <si>
    <t>0.896700467677703</t>
  </si>
  <si>
    <t>1.3973940751207776</t>
  </si>
  <si>
    <t>0.7922125737837907</t>
  </si>
  <si>
    <t>1.4277110157365394</t>
  </si>
  <si>
    <t>1.2018391881698849</t>
  </si>
  <si>
    <t>0.9406870765333036</t>
  </si>
  <si>
    <t>1.9791673322466343</t>
  </si>
  <si>
    <t>1.0691637438559036</t>
  </si>
  <si>
    <t>1.7504333191435475</t>
  </si>
  <si>
    <t>1.5041867058326575</t>
  </si>
  <si>
    <t>1.0380431814857676</t>
  </si>
  <si>
    <t>1.0562387913219218</t>
  </si>
  <si>
    <t>0.45739918941161267</t>
  </si>
  <si>
    <t>1.0150484384515714</t>
  </si>
  <si>
    <t>1.5872596657807116</t>
  </si>
  <si>
    <t>0.5088156955194453</t>
  </si>
  <si>
    <t>0.41987840132650994</t>
  </si>
  <si>
    <t>1.5031170306095278</t>
  </si>
  <si>
    <t>0.4859201442130709</t>
  </si>
  <si>
    <t>0.6792368801147184</t>
  </si>
  <si>
    <t>0.6655172457265108</t>
  </si>
  <si>
    <t>0.8728395478499167</t>
  </si>
  <si>
    <t>0.5990049154171871</t>
  </si>
  <si>
    <t>1.3540162099309443</t>
  </si>
  <si>
    <t>1.3807351533225303</t>
  </si>
  <si>
    <t>1.1775353178342418</t>
  </si>
  <si>
    <t>0.9728361913517906</t>
  </si>
  <si>
    <t>0.6203922834631839</t>
  </si>
  <si>
    <t>0.6414465765854973</t>
  </si>
  <si>
    <t>1.2514908338014434</t>
  </si>
  <si>
    <t>1.6984921341970902</t>
  </si>
  <si>
    <t>0.5144010955020483</t>
  </si>
  <si>
    <t>0.9423474655943617</t>
  </si>
  <si>
    <t>0.927079043855696</t>
  </si>
  <si>
    <t>0.9830886261073625</t>
  </si>
  <si>
    <t>2.5370130621544194</t>
  </si>
  <si>
    <t>1.304471614054558</t>
  </si>
  <si>
    <t>0.9548272803015417</t>
  </si>
  <si>
    <t>0.9243378594870509</t>
  </si>
  <si>
    <t>0.7311615409276025</t>
  </si>
  <si>
    <t>0.7767275454500082</t>
  </si>
  <si>
    <t>1.052694941675882</t>
  </si>
  <si>
    <t>1.3012188424542477</t>
  </si>
  <si>
    <t>1.6798202547889287</t>
  </si>
  <si>
    <t>TMEM143</t>
  </si>
  <si>
    <t>0.8416614116169884</t>
  </si>
  <si>
    <t>1.8118271039298401</t>
  </si>
  <si>
    <t>0.4030414211132714</t>
  </si>
  <si>
    <t>0.8338711191873341</t>
  </si>
  <si>
    <t>0.6643647490565813</t>
  </si>
  <si>
    <t>0.785386391065803</t>
  </si>
  <si>
    <t>0.19056289687438105</t>
  </si>
  <si>
    <t>1.6208225863883146</t>
  </si>
  <si>
    <t>0.34425029260088513</t>
  </si>
  <si>
    <t>0.5323380743084505</t>
  </si>
  <si>
    <t>1.324748411717795</t>
  </si>
  <si>
    <t>0.9381828744138629</t>
  </si>
  <si>
    <t>1.137524251128807</t>
  </si>
  <si>
    <t>1.258814353651112</t>
  </si>
  <si>
    <t>1.352193304348886</t>
  </si>
  <si>
    <t>1.0198590824360687</t>
  </si>
  <si>
    <t>0.8693799577753577</t>
  </si>
  <si>
    <t>0.6733067421440748</t>
  </si>
  <si>
    <t>0.8217347665898173</t>
  </si>
  <si>
    <t>0.6664093749105697</t>
  </si>
  <si>
    <t>1.1673726161352747</t>
  </si>
  <si>
    <t>1.065722806938648</t>
  </si>
  <si>
    <t>1.0967631485343095</t>
  </si>
  <si>
    <t>0.46863753546478093</t>
  </si>
  <si>
    <t>1.0097767063215892</t>
  </si>
  <si>
    <t>0.5249021446355818</t>
  </si>
  <si>
    <t>0.668771878312787</t>
  </si>
  <si>
    <t>1.4227613313210952</t>
  </si>
  <si>
    <t>0.74918070869088</t>
  </si>
  <si>
    <t>1.0140949676337063</t>
  </si>
  <si>
    <t>0.9684774745559769</t>
  </si>
  <si>
    <t>0.8180492369911203</t>
  </si>
  <si>
    <t>0.9288633365969866</t>
  </si>
  <si>
    <t>1.80379150244462</t>
  </si>
  <si>
    <t>1.6654056388445446</t>
  </si>
  <si>
    <t>1.7737348926112564</t>
  </si>
  <si>
    <t>0.45661285144297253</t>
  </si>
  <si>
    <t>0.6185091793146275</t>
  </si>
  <si>
    <t>0.574742067412001</t>
  </si>
  <si>
    <t>0.8311945890355877</t>
  </si>
  <si>
    <t>0.056085519456368665</t>
  </si>
  <si>
    <t>0.4775862389366467</t>
  </si>
  <si>
    <t>0.524173261367322</t>
  </si>
  <si>
    <t>0.7446094215049714</t>
  </si>
  <si>
    <t>0.2669062964608148</t>
  </si>
  <si>
    <t>TMEM147</t>
  </si>
  <si>
    <t>1.1111429912227688</t>
  </si>
  <si>
    <t>1.0461176110962138</t>
  </si>
  <si>
    <t>0.7622851969773979</t>
  </si>
  <si>
    <t>1.3387427031510795</t>
  </si>
  <si>
    <t>0.4254273046735858</t>
  </si>
  <si>
    <t>0.6514475377324878</t>
  </si>
  <si>
    <t>0.552156022489403</t>
  </si>
  <si>
    <t>0.914351953764444</t>
  </si>
  <si>
    <t>0.7289871013123826</t>
  </si>
  <si>
    <t>0.41650049798622285</t>
  </si>
  <si>
    <t>2.4271104115507844</t>
  </si>
  <si>
    <t>0.33812594996849893</t>
  </si>
  <si>
    <t>0.5849599843638561</t>
  </si>
  <si>
    <t>0.35431081409831194</t>
  </si>
  <si>
    <t>0.19024487614801922</t>
  </si>
  <si>
    <t>0.4034516537509074</t>
  </si>
  <si>
    <t>1.6623788562743145</t>
  </si>
  <si>
    <t>1.913610306547424</t>
  </si>
  <si>
    <t>1.1900470022940568</t>
  </si>
  <si>
    <t>0.29683495361942935</t>
  </si>
  <si>
    <t>0.40160176349313215</t>
  </si>
  <si>
    <t>0.9136917368670605</t>
  </si>
  <si>
    <t>0.3179773327777911</t>
  </si>
  <si>
    <t>0.6064966433048128</t>
  </si>
  <si>
    <t>1.9067419386927678</t>
  </si>
  <si>
    <t>0.36828436734439246</t>
  </si>
  <si>
    <t>0.4623660593617486</t>
  </si>
  <si>
    <t>0.8365922860659288</t>
  </si>
  <si>
    <t>1.1519860800687967</t>
  </si>
  <si>
    <t>0.5784674395976493</t>
  </si>
  <si>
    <t>1.2578663084364152</t>
  </si>
  <si>
    <t>0.9628712443899649</t>
  </si>
  <si>
    <t>0.45557690182269467</t>
  </si>
  <si>
    <t>0.5735286917158131</t>
  </si>
  <si>
    <t>0.8531607410895274</t>
  </si>
  <si>
    <t>0.5581275156784814</t>
  </si>
  <si>
    <t>1.132412370580729</t>
  </si>
  <si>
    <t>0.7279140913545394</t>
  </si>
  <si>
    <t>1.0914097547155492</t>
  </si>
  <si>
    <t>0.6540022892045649</t>
  </si>
  <si>
    <t>0.5516407858226203</t>
  </si>
  <si>
    <t>0.28038366882703075</t>
  </si>
  <si>
    <t>1.6432250691638062</t>
  </si>
  <si>
    <t>1.8306401464347841</t>
  </si>
  <si>
    <t>0.40687827660464965</t>
  </si>
  <si>
    <t>TMEM14C</t>
  </si>
  <si>
    <t>0.7698422887130691</t>
  </si>
  <si>
    <t>0.8914014841968322</t>
  </si>
  <si>
    <t>1.047694143064395</t>
  </si>
  <si>
    <t>1.2666465074482254</t>
  </si>
  <si>
    <t>0.9756003628219648</t>
  </si>
  <si>
    <t>0.8196230240445016</t>
  </si>
  <si>
    <t>0.4924210297874658</t>
  </si>
  <si>
    <t>1.3478016197263103</t>
  </si>
  <si>
    <t>0.7657828849330803</t>
  </si>
  <si>
    <t>0.35495303506183856</t>
  </si>
  <si>
    <t>0.7317776700089134</t>
  </si>
  <si>
    <t>1.0452073013124392</t>
  </si>
  <si>
    <t>1.0100868611415112</t>
  </si>
  <si>
    <t>0.49838464175174685</t>
  </si>
  <si>
    <t>0.33844773224120067</t>
  </si>
  <si>
    <t>0.9778740475362251</t>
  </si>
  <si>
    <t>2.4978467272824227</t>
  </si>
  <si>
    <t>0.7542867153996343</t>
  </si>
  <si>
    <t>0.8112599513829766</t>
  </si>
  <si>
    <t>1.3044341681980016</t>
  </si>
  <si>
    <t>0.401787162314185</t>
  </si>
  <si>
    <t>0.49878276070120875</t>
  </si>
  <si>
    <t>0.8178550700281649</t>
  </si>
  <si>
    <t>1.0207882083056679</t>
  </si>
  <si>
    <t>0.6739564880399725</t>
  </si>
  <si>
    <t>0.9544963858652479</t>
  </si>
  <si>
    <t>0.7372925350737742</t>
  </si>
  <si>
    <t>1.6396074690859177</t>
  </si>
  <si>
    <t>0.661518599999463</t>
  </si>
  <si>
    <t>0.9901099882766569</t>
  </si>
  <si>
    <t>1.7310862866970056</t>
  </si>
  <si>
    <t>0.8060564812943892</t>
  </si>
  <si>
    <t>0.45086569784049907</t>
  </si>
  <si>
    <t>0.8608489643328827</t>
  </si>
  <si>
    <t>0.8468337107777322</t>
  </si>
  <si>
    <t>0.61055046522481</t>
  </si>
  <si>
    <t>0.8713943400406741</t>
  </si>
  <si>
    <t>1.664893056330073</t>
  </si>
  <si>
    <t>1.2545991576510425</t>
  </si>
  <si>
    <t>0.4423088813875017</t>
  </si>
  <si>
    <t>8.950509314373608</t>
  </si>
  <si>
    <t>1.0198743831996935</t>
  </si>
  <si>
    <t>0.9666617779597642</t>
  </si>
  <si>
    <t>0.5004800268732723</t>
  </si>
  <si>
    <t>1.5500049394134412</t>
  </si>
  <si>
    <t>0.2808275587709094</t>
  </si>
  <si>
    <t>2.313296598139252</t>
  </si>
  <si>
    <t>2.0397886233084264</t>
  </si>
  <si>
    <t>1.0791049920699671</t>
  </si>
  <si>
    <t>0.938306877284351</t>
  </si>
  <si>
    <t>4.274150151616432</t>
  </si>
  <si>
    <t>1.0593669957285874</t>
  </si>
  <si>
    <t>4.555252587819281</t>
  </si>
  <si>
    <t>0.5576516575700751</t>
  </si>
  <si>
    <t>1.1986303090032293</t>
  </si>
  <si>
    <t>0.5036259135038926</t>
  </si>
  <si>
    <t>2.3098149455566803</t>
  </si>
  <si>
    <t>0.9651612797214365</t>
  </si>
  <si>
    <t>0.7383932862762209</t>
  </si>
  <si>
    <t>0.7240505422671892</t>
  </si>
  <si>
    <t>1.7251102515965895</t>
  </si>
  <si>
    <t>1.0372901587869456</t>
  </si>
  <si>
    <t>1.3525864778083287</t>
  </si>
  <si>
    <t>TMEM150C</t>
  </si>
  <si>
    <t>0.33935461422153074</t>
  </si>
  <si>
    <t>2.597207711035515</t>
  </si>
  <si>
    <t>0.40113985121705664</t>
  </si>
  <si>
    <t>0.6827289011263445</t>
  </si>
  <si>
    <t>0.6861418986557425</t>
  </si>
  <si>
    <t>0.5267502722121907</t>
  </si>
  <si>
    <t>1.2937636960694203</t>
  </si>
  <si>
    <t>0.6267849311391317</t>
  </si>
  <si>
    <t>0.47526399005139125</t>
  </si>
  <si>
    <t>0.8685061698673487</t>
  </si>
  <si>
    <t>0.5276548690732178</t>
  </si>
  <si>
    <t>0.7369028467998838</t>
  </si>
  <si>
    <t>0.3734457094041918</t>
  </si>
  <si>
    <t>0.46600486596948126</t>
  </si>
  <si>
    <t>0.6671595011950215</t>
  </si>
  <si>
    <t>0.6415234979145858</t>
  </si>
  <si>
    <t>0.5725304272942294</t>
  </si>
  <si>
    <t>1.4145216534081846</t>
  </si>
  <si>
    <t>0.5232455830416709</t>
  </si>
  <si>
    <t>0.587660122590706</t>
  </si>
  <si>
    <t>0.3791817772137086</t>
  </si>
  <si>
    <t>0.3742772637268017</t>
  </si>
  <si>
    <t>0.33819250217354996</t>
  </si>
  <si>
    <t>0.7136012500078676</t>
  </si>
  <si>
    <t>0.37823761928682437</t>
  </si>
  <si>
    <t>8.307932741053953</t>
  </si>
  <si>
    <t>0.9660317341571891</t>
  </si>
  <si>
    <t>0.6170948776555437</t>
  </si>
  <si>
    <t>0.5141655497352811</t>
  </si>
  <si>
    <t>0.7963339829881089</t>
  </si>
  <si>
    <t>2.405737789835597</t>
  </si>
  <si>
    <t>1.1485116214822044</t>
  </si>
  <si>
    <t>0.6557041847695885</t>
  </si>
  <si>
    <t>0.7095685946952771</t>
  </si>
  <si>
    <t>0.44874273455019453</t>
  </si>
  <si>
    <t>0.6481147816965689</t>
  </si>
  <si>
    <t>6.314254080705117</t>
  </si>
  <si>
    <t>1.3116211785984568</t>
  </si>
  <si>
    <t>1.0658074987583177</t>
  </si>
  <si>
    <t>0.7497197992326311</t>
  </si>
  <si>
    <t>0.5467984219912558</t>
  </si>
  <si>
    <t>0.6300234825119279</t>
  </si>
  <si>
    <t>1.224327897147052</t>
  </si>
  <si>
    <t>0.6156263474238092</t>
  </si>
  <si>
    <t>0.7336855384394669</t>
  </si>
  <si>
    <t>TMEM154</t>
  </si>
  <si>
    <t>0.9188641071235392</t>
  </si>
  <si>
    <t>0.7802704808187243</t>
  </si>
  <si>
    <t>1.1512950584412687</t>
  </si>
  <si>
    <t>0.9857449126473531</t>
  </si>
  <si>
    <t>0.986100539673318</t>
  </si>
  <si>
    <t>1.1951596592390379</t>
  </si>
  <si>
    <t>1.1563642189095422</t>
  </si>
  <si>
    <t>0.8624412510644639</t>
  </si>
  <si>
    <t>0.5350178451317384</t>
  </si>
  <si>
    <t>0.08292924677066728</t>
  </si>
  <si>
    <t>0.5826223831548072</t>
  </si>
  <si>
    <t>0.4816395479374502</t>
  </si>
  <si>
    <t>0.48262498091931233</t>
  </si>
  <si>
    <t>0.5312807880715801</t>
  </si>
  <si>
    <t>0.6032030651044864</t>
  </si>
  <si>
    <t>0.9554373358014236</t>
  </si>
  <si>
    <t>0.48683233963473715</t>
  </si>
  <si>
    <t>1.1889020279953142</t>
  </si>
  <si>
    <t>0.49727416885104736</t>
  </si>
  <si>
    <t>3.01189336101139</t>
  </si>
  <si>
    <t>0.6561035418811183</t>
  </si>
  <si>
    <t>1.0095803823255982</t>
  </si>
  <si>
    <t>0.7477047796239296</t>
  </si>
  <si>
    <t>1.6846445386928837</t>
  </si>
  <si>
    <t>0.820998026889672</t>
  </si>
  <si>
    <t>0.7966188659700122</t>
  </si>
  <si>
    <t>1.2164957296966652</t>
  </si>
  <si>
    <t>0.9053640457727491</t>
  </si>
  <si>
    <t>0.921838752457724</t>
  </si>
  <si>
    <t>0.5157233729788115</t>
  </si>
  <si>
    <t>1.0205445367770205</t>
  </si>
  <si>
    <t>0.7966206592345899</t>
  </si>
  <si>
    <t>0.4075786544886578</t>
  </si>
  <si>
    <t>0.8100476802425105</t>
  </si>
  <si>
    <t>1.0186965668186634</t>
  </si>
  <si>
    <t>0.7884755645067957</t>
  </si>
  <si>
    <t>2.0349630065981494</t>
  </si>
  <si>
    <t>0.6388057739637953</t>
  </si>
  <si>
    <t>0.5352770806700348</t>
  </si>
  <si>
    <t>0.5641301807374931</t>
  </si>
  <si>
    <t>0.6449911467427685</t>
  </si>
  <si>
    <t>0.9703712962048884</t>
  </si>
  <si>
    <t>0.6527073353884824</t>
  </si>
  <si>
    <t>0.785059347404708</t>
  </si>
  <si>
    <t>1.81192212470293</t>
  </si>
  <si>
    <t>0.4536789717126789</t>
  </si>
  <si>
    <t>1.242163048609434</t>
  </si>
  <si>
    <t>0.9459632843222439</t>
  </si>
  <si>
    <t>1.82425886590239</t>
  </si>
  <si>
    <t>1.643879905643514</t>
  </si>
  <si>
    <t>1.0370733146766018</t>
  </si>
  <si>
    <t>0.7615354231109174</t>
  </si>
  <si>
    <t>0.7103870635557525</t>
  </si>
  <si>
    <t>1.006282106771552</t>
  </si>
  <si>
    <t>0.6048051096703448</t>
  </si>
  <si>
    <t>1.1122541561538495</t>
  </si>
  <si>
    <t>0.9946622710761927</t>
  </si>
  <si>
    <t>0.7440837550901492</t>
  </si>
  <si>
    <t>1.7284843853841632</t>
  </si>
  <si>
    <t>1.130700616224145</t>
  </si>
  <si>
    <t>0.9655453975009928</t>
  </si>
  <si>
    <t>1.166799289901316</t>
  </si>
  <si>
    <t>0.842477618274003</t>
  </si>
  <si>
    <t>0.6829850470057377</t>
  </si>
  <si>
    <t>1.5206402446471639</t>
  </si>
  <si>
    <t>1.0673201135781412</t>
  </si>
  <si>
    <t>0.845408080847275</t>
  </si>
  <si>
    <t>0.716320806277338</t>
  </si>
  <si>
    <t>1.2047397070438304</t>
  </si>
  <si>
    <t>1.9248875230811773</t>
  </si>
  <si>
    <t>1.1059271368101526</t>
  </si>
  <si>
    <t>1.1096100478476119</t>
  </si>
  <si>
    <t>TMEM160</t>
  </si>
  <si>
    <t>1.324750335720132</t>
  </si>
  <si>
    <t>2.151151866386202</t>
  </si>
  <si>
    <t>1.1346249470187244</t>
  </si>
  <si>
    <t>1.406936163806645</t>
  </si>
  <si>
    <t>0.6741190842583373</t>
  </si>
  <si>
    <t>0.717333360989338</t>
  </si>
  <si>
    <t>0.3393212183759516</t>
  </si>
  <si>
    <t>1.121790245213664</t>
  </si>
  <si>
    <t>0.523201480509836</t>
  </si>
  <si>
    <t>0.2632317973579204</t>
  </si>
  <si>
    <t>1.186704682042443</t>
  </si>
  <si>
    <t>0.14737964716353605</t>
  </si>
  <si>
    <t>0.5675344418880466</t>
  </si>
  <si>
    <t>1.1571715787693133</t>
  </si>
  <si>
    <t>0.30566183222975785</t>
  </si>
  <si>
    <t>0.4848048830938268</t>
  </si>
  <si>
    <t>1.1193173063920405</t>
  </si>
  <si>
    <t>0.28827918013252374</t>
  </si>
  <si>
    <t>0.5871435715366882</t>
  </si>
  <si>
    <t>0.6059177921562846</t>
  </si>
  <si>
    <t>0.3437562542990225</t>
  </si>
  <si>
    <t>0.3053560826255317</t>
  </si>
  <si>
    <t>0.7051503196843965</t>
  </si>
  <si>
    <t>0.5856238779432135</t>
  </si>
  <si>
    <t>0.4362942667568468</t>
  </si>
  <si>
    <t>0.35281042916456684</t>
  </si>
  <si>
    <t>0.9161161171901506</t>
  </si>
  <si>
    <t>0.42710486323351526</t>
  </si>
  <si>
    <t>0.6934195092918704</t>
  </si>
  <si>
    <t>1.3020643517105686</t>
  </si>
  <si>
    <t>1.3061019363846955</t>
  </si>
  <si>
    <t>2.0020933794604563</t>
  </si>
  <si>
    <t>1.6004871193186607</t>
  </si>
  <si>
    <t>0.7872377952992573</t>
  </si>
  <si>
    <t>0.7111812638259262</t>
  </si>
  <si>
    <t>0.6316374364461341</t>
  </si>
  <si>
    <t>0.6182277263584683</t>
  </si>
  <si>
    <t>0.4838429976812539</t>
  </si>
  <si>
    <t>0.7841963425822297</t>
  </si>
  <si>
    <t>0.48523359775529795</t>
  </si>
  <si>
    <t>0.6351414887186196</t>
  </si>
  <si>
    <t>0.9090131289211112</t>
  </si>
  <si>
    <t>0.9171678458839125</t>
  </si>
  <si>
    <t>0.958912560458483</t>
  </si>
  <si>
    <t>1.1215476076365547</t>
  </si>
  <si>
    <t>0.4076803422500316</t>
  </si>
  <si>
    <t>1.3169763928080838</t>
  </si>
  <si>
    <t>1.1908903091897776</t>
  </si>
  <si>
    <t>1.878540875805195</t>
  </si>
  <si>
    <t>0.7571656754987278</t>
  </si>
  <si>
    <t>0.3622572056814332</t>
  </si>
  <si>
    <t>0.23025212596112038</t>
  </si>
  <si>
    <t>0.4716500750295803</t>
  </si>
  <si>
    <t>0.610987194410389</t>
  </si>
  <si>
    <t>3.058340024392831</t>
  </si>
  <si>
    <t>1.1544376008760453</t>
  </si>
  <si>
    <t>1.111261471998721</t>
  </si>
  <si>
    <t>0.8798887157590664</t>
  </si>
  <si>
    <t>1.7012647069058202</t>
  </si>
  <si>
    <t>1.4364901386885849</t>
  </si>
  <si>
    <t>0.790601907521181</t>
  </si>
  <si>
    <t>1.2671916409656936</t>
  </si>
  <si>
    <t>1.258505528769838</t>
  </si>
  <si>
    <t>0.6387598705331532</t>
  </si>
  <si>
    <t>1.621485377092243</t>
  </si>
  <si>
    <t>1.1344301978893256</t>
  </si>
  <si>
    <t>1.2360240980027672</t>
  </si>
  <si>
    <t>0.22927979749822472</t>
  </si>
  <si>
    <t>1.0056488751971382</t>
  </si>
  <si>
    <t>1.408265629725667</t>
  </si>
  <si>
    <t>0.7527146426560559</t>
  </si>
  <si>
    <t>0.9008327967075735</t>
  </si>
  <si>
    <t>1.4992545429857804</t>
  </si>
  <si>
    <t>1.8925772915913284</t>
  </si>
  <si>
    <t>0.6019384122997945</t>
  </si>
  <si>
    <t>0.9902852633432799</t>
  </si>
  <si>
    <t>1.019075955952835</t>
  </si>
  <si>
    <t>0.834132206924706</t>
  </si>
  <si>
    <t>0.7711459065738705</t>
  </si>
  <si>
    <t>1.3120591956055037</t>
  </si>
  <si>
    <t>0.9538525585957903</t>
  </si>
  <si>
    <t>TMEM161A</t>
  </si>
  <si>
    <t>0.8300407679052729</t>
  </si>
  <si>
    <t>1.2752413326628982</t>
  </si>
  <si>
    <t>0.7031439840095213</t>
  </si>
  <si>
    <t>1.7680212287985675</t>
  </si>
  <si>
    <t>0.33297379927650844</t>
  </si>
  <si>
    <t>0.49643095736044535</t>
  </si>
  <si>
    <t>0.17124821193871298</t>
  </si>
  <si>
    <t>0.527152694120266</t>
  </si>
  <si>
    <t>0.3569194114441913</t>
  </si>
  <si>
    <t>0.2874114138876526</t>
  </si>
  <si>
    <t>1.0729429486821258</t>
  </si>
  <si>
    <t>0.36732024043565803</t>
  </si>
  <si>
    <t>0.6397152774892902</t>
  </si>
  <si>
    <t>0.5740268042986237</t>
  </si>
  <si>
    <t>0.5096600527729681</t>
  </si>
  <si>
    <t>0.6143872182014636</t>
  </si>
  <si>
    <t>1.2105619245883368</t>
  </si>
  <si>
    <t>0.5512629196960755</t>
  </si>
  <si>
    <t>0.2636025253938852</t>
  </si>
  <si>
    <t>0.8721341609060183</t>
  </si>
  <si>
    <t>0.34674936985870486</t>
  </si>
  <si>
    <t>0.5822468062073479</t>
  </si>
  <si>
    <t>0.46788934706454266</t>
  </si>
  <si>
    <t>0.7006997519514979</t>
  </si>
  <si>
    <t>0.46519949090557183</t>
  </si>
  <si>
    <t>0.42021811434470036</t>
  </si>
  <si>
    <t>0.4149178180091439</t>
  </si>
  <si>
    <t>0.6411402063109867</t>
  </si>
  <si>
    <t>0.350818279916843</t>
  </si>
  <si>
    <t>2.2924767200007485</t>
  </si>
  <si>
    <t>0.9716246375996496</t>
  </si>
  <si>
    <t>1.4567577255280653</t>
  </si>
  <si>
    <t>0.8434944112801405</t>
  </si>
  <si>
    <t>0.6514578828498772</t>
  </si>
  <si>
    <t>0.6319222753689221</t>
  </si>
  <si>
    <t>0.534123868501124</t>
  </si>
  <si>
    <t>0.381426508861218</t>
  </si>
  <si>
    <t>0.16990350436862775</t>
  </si>
  <si>
    <t>0.5181523555915926</t>
  </si>
  <si>
    <t>0.35221371442467303</t>
  </si>
  <si>
    <t>0.5834609848144572</t>
  </si>
  <si>
    <t>0.706161996093783</t>
  </si>
  <si>
    <t>1.012355032402378</t>
  </si>
  <si>
    <t>1.426068585499052</t>
  </si>
  <si>
    <t>0.4596477380036735</t>
  </si>
  <si>
    <t>0.35948085517036327</t>
  </si>
  <si>
    <t>0.9086551564186885</t>
  </si>
  <si>
    <t>0.6351247525890308</t>
  </si>
  <si>
    <t>1.6934519392064744</t>
  </si>
  <si>
    <t>0.32470623578350394</t>
  </si>
  <si>
    <t>0.5863092175247754</t>
  </si>
  <si>
    <t>0.3440058980961104</t>
  </si>
  <si>
    <t>0.7001761765572339</t>
  </si>
  <si>
    <t>0.7150022439184914</t>
  </si>
  <si>
    <t>1.2428764818958091</t>
  </si>
  <si>
    <t>0.1622059172920768</t>
  </si>
  <si>
    <t>0.8461195960273559</t>
  </si>
  <si>
    <t>2.1148775923250738</t>
  </si>
  <si>
    <t>0.6091607619526773</t>
  </si>
  <si>
    <t>0.7334367531759665</t>
  </si>
  <si>
    <t>0.5010459506811853</t>
  </si>
  <si>
    <t>1.363295040040247</t>
  </si>
  <si>
    <t>0.2302534993132868</t>
  </si>
  <si>
    <t>0.11920865157931858</t>
  </si>
  <si>
    <t>0.323399655359035</t>
  </si>
  <si>
    <t>0.6173536058565127</t>
  </si>
  <si>
    <t>0.18612647983988512</t>
  </si>
  <si>
    <t>0.4869346566270869</t>
  </si>
  <si>
    <t>3.431697513658428</t>
  </si>
  <si>
    <t>0.10778397552834511</t>
  </si>
  <si>
    <t>0.38371212136685967</t>
  </si>
  <si>
    <t>0.06496859508318623</t>
  </si>
  <si>
    <t>1.0072057006395942</t>
  </si>
  <si>
    <t>0.5471672284231106</t>
  </si>
  <si>
    <t>1.60014574043884</t>
  </si>
  <si>
    <t>0.4473918339955873</t>
  </si>
  <si>
    <t>2.4146211883549626</t>
  </si>
  <si>
    <t>0.5191751230849019</t>
  </si>
  <si>
    <t>0.8854391682085628</t>
  </si>
  <si>
    <t>1.4068161592621715</t>
  </si>
  <si>
    <t>0.21369932187625668</t>
  </si>
  <si>
    <t>0.9448369577051963</t>
  </si>
  <si>
    <t>0.46990285590796604</t>
  </si>
  <si>
    <t>1.1646218444392653</t>
  </si>
  <si>
    <t>0.5042175309050593</t>
  </si>
  <si>
    <t>0.6037454556985724</t>
  </si>
  <si>
    <t>0.24686871027981902</t>
  </si>
  <si>
    <t>0.7659907776154107</t>
  </si>
  <si>
    <t>1.3675124390421491</t>
  </si>
  <si>
    <t>0.49275674554525034</t>
  </si>
  <si>
    <t>0.3556838569023121</t>
  </si>
  <si>
    <t>1.3126271860929943</t>
  </si>
  <si>
    <t>1.0385646854719435</t>
  </si>
  <si>
    <t>0.8665988484849481</t>
  </si>
  <si>
    <t>0.3179710692924918</t>
  </si>
  <si>
    <t>0.8499618641537842</t>
  </si>
  <si>
    <t>2.1717967379702325</t>
  </si>
  <si>
    <t>0.9351396829596516</t>
  </si>
  <si>
    <t>0.7259953922462109</t>
  </si>
  <si>
    <t>0.9828328594548822</t>
  </si>
  <si>
    <t>1.3385444242079503</t>
  </si>
  <si>
    <t>0.12295196404948786</t>
  </si>
  <si>
    <t>0.37985320772581116</t>
  </si>
  <si>
    <t>0.124780493733089</t>
  </si>
  <si>
    <t>0.2656406203713461</t>
  </si>
  <si>
    <t>0.7981604521127134</t>
  </si>
  <si>
    <t>0.6477438314121879</t>
  </si>
  <si>
    <t>0.6002646282716444</t>
  </si>
  <si>
    <t>0.6920497934912595</t>
  </si>
  <si>
    <t>1.0162013742320484</t>
  </si>
  <si>
    <t>1.1823302312050723</t>
  </si>
  <si>
    <t>0.7390797968172975</t>
  </si>
  <si>
    <t>0.9887075886293506</t>
  </si>
  <si>
    <t>0.40325865555567464</t>
  </si>
  <si>
    <t>0.8241283130958613</t>
  </si>
  <si>
    <t>1.7696501419028985</t>
  </si>
  <si>
    <t>0.844647012021331</t>
  </si>
  <si>
    <t>1.2615260220545406</t>
  </si>
  <si>
    <t>0.5503864969522148</t>
  </si>
  <si>
    <t>0.555205958045101</t>
  </si>
  <si>
    <t>1.1063538375217261</t>
  </si>
  <si>
    <t>0.29174256500997653</t>
  </si>
  <si>
    <t>1.860440311436113</t>
  </si>
  <si>
    <t>0.799496556646653</t>
  </si>
  <si>
    <t>2.4149443390450775</t>
  </si>
  <si>
    <t>1.1228504494738158</t>
  </si>
  <si>
    <t>TMEM163</t>
  </si>
  <si>
    <t>0.22963202487461087</t>
  </si>
  <si>
    <t>1.2040633281412259</t>
  </si>
  <si>
    <t>1.0233135869337024</t>
  </si>
  <si>
    <t>1.705750430331281</t>
  </si>
  <si>
    <t>0.2335810644905336</t>
  </si>
  <si>
    <t>0.29769440817415227</t>
  </si>
  <si>
    <t>0.36644111469266993</t>
  </si>
  <si>
    <t>0.2942644547419554</t>
  </si>
  <si>
    <t>0.8595851602180932</t>
  </si>
  <si>
    <t>0.7165014540734348</t>
  </si>
  <si>
    <t>1.2731270756941786</t>
  </si>
  <si>
    <t>1.1645352243054725</t>
  </si>
  <si>
    <t>1.2589565703587093</t>
  </si>
  <si>
    <t>2.143301970510208</t>
  </si>
  <si>
    <t>8.666633567694152</t>
  </si>
  <si>
    <t>0.9714407681126978</t>
  </si>
  <si>
    <t>1.04570298389557</t>
  </si>
  <si>
    <t>0.8000157297453417</t>
  </si>
  <si>
    <t>TMEM165</t>
  </si>
  <si>
    <t>1.0118781113173818</t>
  </si>
  <si>
    <t>1.2856760572960977</t>
  </si>
  <si>
    <t>0.7131218768260521</t>
  </si>
  <si>
    <t>0.6248309297950687</t>
  </si>
  <si>
    <t>0.42320206838994995</t>
  </si>
  <si>
    <t>0.7659695274158447</t>
  </si>
  <si>
    <t>0.3010998903122181</t>
  </si>
  <si>
    <t>1.127215071967926</t>
  </si>
  <si>
    <t>0.318246798828625</t>
  </si>
  <si>
    <t>0.2787356527047784</t>
  </si>
  <si>
    <t>1.0579068850657294</t>
  </si>
  <si>
    <t>0.6147178817490367</t>
  </si>
  <si>
    <t>0.7015067096620762</t>
  </si>
  <si>
    <t>0.6411181352660666</t>
  </si>
  <si>
    <t>0.6367950233215782</t>
  </si>
  <si>
    <t>1.3134546440836217</t>
  </si>
  <si>
    <t>1.2648002375246985</t>
  </si>
  <si>
    <t>0.699790270782473</t>
  </si>
  <si>
    <t>0.7444900692430145</t>
  </si>
  <si>
    <t>1.1823986108483027</t>
  </si>
  <si>
    <t>0.43989504096112786</t>
  </si>
  <si>
    <t>1.0127869871647504</t>
  </si>
  <si>
    <t>0.8612537600278637</t>
  </si>
  <si>
    <t>0.7997330665474507</t>
  </si>
  <si>
    <t>0.7216909462833483</t>
  </si>
  <si>
    <t>0.681211151489976</t>
  </si>
  <si>
    <t>0.7500104794915055</t>
  </si>
  <si>
    <t>0.8112497607798124</t>
  </si>
  <si>
    <t>1.1320398274836527</t>
  </si>
  <si>
    <t>1.0444785456606054</t>
  </si>
  <si>
    <t>1.2479641373463124</t>
  </si>
  <si>
    <t>1.0461435265764285</t>
  </si>
  <si>
    <t>1.3903045488653885</t>
  </si>
  <si>
    <t>1.106369831294788</t>
  </si>
  <si>
    <t>0.5252264473111922</t>
  </si>
  <si>
    <t>0.7817258679928006</t>
  </si>
  <si>
    <t>0.5294027010945621</t>
  </si>
  <si>
    <t>1.0107269133227692</t>
  </si>
  <si>
    <t>0.5218756475806616</t>
  </si>
  <si>
    <t>0.7943300262751996</t>
  </si>
  <si>
    <t>0.7327384682016324</t>
  </si>
  <si>
    <t>0.49806497994077703</t>
  </si>
  <si>
    <t>0.7819439098456574</t>
  </si>
  <si>
    <t>0.9225085984677575</t>
  </si>
  <si>
    <t>1.2828524234269818</t>
  </si>
  <si>
    <t>0.7347997517746331</t>
  </si>
  <si>
    <t>0.610009248784012</t>
  </si>
  <si>
    <t>0.6936751815890784</t>
  </si>
  <si>
    <t>0.7471165627066869</t>
  </si>
  <si>
    <t>0.5806699455111031</t>
  </si>
  <si>
    <t>0.8399493298272064</t>
  </si>
  <si>
    <t>1.6160069655340468</t>
  </si>
  <si>
    <t>0.8681116620374039</t>
  </si>
  <si>
    <t>1.8342452499016422</t>
  </si>
  <si>
    <t>0.18882620385043117</t>
  </si>
  <si>
    <t>0.9229445446850781</t>
  </si>
  <si>
    <t>1.020237950681016</t>
  </si>
  <si>
    <t>0.8669811948976969</t>
  </si>
  <si>
    <t>0.4848023811955851</t>
  </si>
  <si>
    <t>0.3412470212197867</t>
  </si>
  <si>
    <t>0.6253933668750656</t>
  </si>
  <si>
    <t>0.954410233588296</t>
  </si>
  <si>
    <t>0.7582580308259299</t>
  </si>
  <si>
    <t>1.3702450550836909</t>
  </si>
  <si>
    <t>0.3752642035642858</t>
  </si>
  <si>
    <t>0.6868431080315434</t>
  </si>
  <si>
    <t>1.0604968357767928</t>
  </si>
  <si>
    <t>1.2654011725194658</t>
  </si>
  <si>
    <t>0.6437207026749353</t>
  </si>
  <si>
    <t>0.7964472507872004</t>
  </si>
  <si>
    <t>1.3345887439685793</t>
  </si>
  <si>
    <t>0.3344906894411535</t>
  </si>
  <si>
    <t>0.33610163762640666</t>
  </si>
  <si>
    <t>0.9283903717113838</t>
  </si>
  <si>
    <t>0.6373835866694899</t>
  </si>
  <si>
    <t>0.5579552188891805</t>
  </si>
  <si>
    <t>1.0057608122340107</t>
  </si>
  <si>
    <t>1.394761984487226</t>
  </si>
  <si>
    <t>0.5025027616532314</t>
  </si>
  <si>
    <t>0.7015994377148138</t>
  </si>
  <si>
    <t>0.2787443518202981</t>
  </si>
  <si>
    <t>1.186457749909565</t>
  </si>
  <si>
    <t>0.6104960728776552</t>
  </si>
  <si>
    <t>0.7736883171614516</t>
  </si>
  <si>
    <t>0.6555167761029347</t>
  </si>
  <si>
    <t>0.8853109941386467</t>
  </si>
  <si>
    <t>0.9737430630201506</t>
  </si>
  <si>
    <t>0.8390776761616046</t>
  </si>
  <si>
    <t>1.0572311672106252</t>
  </si>
  <si>
    <t>0.5660592100510978</t>
  </si>
  <si>
    <t>1.1248282974278017</t>
  </si>
  <si>
    <t>0.20803181620289868</t>
  </si>
  <si>
    <t>1.398593467526267</t>
  </si>
  <si>
    <t>0.6650785392796758</t>
  </si>
  <si>
    <t>0.6518497671972873</t>
  </si>
  <si>
    <t>0.8486206307964655</t>
  </si>
  <si>
    <t>1.0207635219421134</t>
  </si>
  <si>
    <t>1.4861626529285048</t>
  </si>
  <si>
    <t>0.44614761014006626</t>
  </si>
  <si>
    <t>0.4744310525057291</t>
  </si>
  <si>
    <t>0.9051158262173197</t>
  </si>
  <si>
    <t>0.4992185767593024</t>
  </si>
  <si>
    <t>0.897754876487071</t>
  </si>
  <si>
    <t>0.7117876966297045</t>
  </si>
  <si>
    <t>0.6451039530438117</t>
  </si>
  <si>
    <t>0.7480976202985775</t>
  </si>
  <si>
    <t>0.7968761540739692</t>
  </si>
  <si>
    <t>0.761230657949354</t>
  </si>
  <si>
    <t>0.9040720454902008</t>
  </si>
  <si>
    <t>1.032944392400743</t>
  </si>
  <si>
    <t>0.6384650549665942</t>
  </si>
  <si>
    <t>0.8807143701400612</t>
  </si>
  <si>
    <t>0.4814875980093414</t>
  </si>
  <si>
    <t>0.33377857068598493</t>
  </si>
  <si>
    <t>0.9015375464629984</t>
  </si>
  <si>
    <t>0.6885084964382497</t>
  </si>
  <si>
    <t>0.8321556438879786</t>
  </si>
  <si>
    <t>0.9644048316732343</t>
  </si>
  <si>
    <t>0.9287685838218156</t>
  </si>
  <si>
    <t>1.2639990658230205</t>
  </si>
  <si>
    <t>1.0140790767473291</t>
  </si>
  <si>
    <t>1.431978475804982</t>
  </si>
  <si>
    <t>0.4630212701883728</t>
  </si>
  <si>
    <t>0.5877129689596367</t>
  </si>
  <si>
    <t>1.082007534105637</t>
  </si>
  <si>
    <t>0.5535863935016416</t>
  </si>
  <si>
    <t>1.0466231984657115</t>
  </si>
  <si>
    <t>0.9622318947183756</t>
  </si>
  <si>
    <t>0.6312027270400226</t>
  </si>
  <si>
    <t>1.059081725395268</t>
  </si>
  <si>
    <t>0.7343250922677613</t>
  </si>
  <si>
    <t>0.9871962270477902</t>
  </si>
  <si>
    <t>1.1894254534950857</t>
  </si>
  <si>
    <t>0.8730391808610513</t>
  </si>
  <si>
    <t>2.1084172137755135</t>
  </si>
  <si>
    <t>TMEM167A</t>
  </si>
  <si>
    <t>0.647779234921859</t>
  </si>
  <si>
    <t>1.3710394700389967</t>
  </si>
  <si>
    <t>1.6645462707969867</t>
  </si>
  <si>
    <t>0.6806060254568439</t>
  </si>
  <si>
    <t>0.5035309811740558</t>
  </si>
  <si>
    <t>0.4987080045923459</t>
  </si>
  <si>
    <t>0.5393167280225668</t>
  </si>
  <si>
    <t>1.169403346764436</t>
  </si>
  <si>
    <t>1.1673728833406714</t>
  </si>
  <si>
    <t>0.2798795151834595</t>
  </si>
  <si>
    <t>2.210497581880879</t>
  </si>
  <si>
    <t>0.5533651295316288</t>
  </si>
  <si>
    <t>0.31453972123643226</t>
  </si>
  <si>
    <t>0.6351789350766924</t>
  </si>
  <si>
    <t>0.4012709188975609</t>
  </si>
  <si>
    <t>0.9478614621346455</t>
  </si>
  <si>
    <t>2.069165154082723</t>
  </si>
  <si>
    <t>0.3136011233663936</t>
  </si>
  <si>
    <t>0.08723130039575597</t>
  </si>
  <si>
    <t>0.5940606423211825</t>
  </si>
  <si>
    <t>0.1245880049181318</t>
  </si>
  <si>
    <t>0.3618574455355323</t>
  </si>
  <si>
    <t>0.4642824248146094</t>
  </si>
  <si>
    <t>0.9305713485890555</t>
  </si>
  <si>
    <t>0.6874875262785232</t>
  </si>
  <si>
    <t>0.4251088740442299</t>
  </si>
  <si>
    <t>0.6074644450909253</t>
  </si>
  <si>
    <t>0.41404891804435595</t>
  </si>
  <si>
    <t>0.5378463706145836</t>
  </si>
  <si>
    <t>0.3275821049022663</t>
  </si>
  <si>
    <t>0.6305211771123113</t>
  </si>
  <si>
    <t>0.6658433205121532</t>
  </si>
  <si>
    <t>0.3747737881418784</t>
  </si>
  <si>
    <t>1.2121389914417562</t>
  </si>
  <si>
    <t>1.3355405650795988</t>
  </si>
  <si>
    <t>0.8495964159682126</t>
  </si>
  <si>
    <t>1.3902097098729056</t>
  </si>
  <si>
    <t>0.47197090499062233</t>
  </si>
  <si>
    <t>0.6031589294855356</t>
  </si>
  <si>
    <t>0.6055414031647027</t>
  </si>
  <si>
    <t>0.6576950135770445</t>
  </si>
  <si>
    <t>0.6776765214772162</t>
  </si>
  <si>
    <t>1.7914440611566713</t>
  </si>
  <si>
    <t>1.3151648975440684</t>
  </si>
  <si>
    <t>1.152288741274962</t>
  </si>
  <si>
    <t>0.15910540987443728</t>
  </si>
  <si>
    <t>1.114636117797709</t>
  </si>
  <si>
    <t>0.3255346067564082</t>
  </si>
  <si>
    <t>2.87245784897456</t>
  </si>
  <si>
    <t>0.5366993634581122</t>
  </si>
  <si>
    <t>1.1159845356236242</t>
  </si>
  <si>
    <t>0.3636635211577151</t>
  </si>
  <si>
    <t>0.4387574158943105</t>
  </si>
  <si>
    <t>0.5994747659562322</t>
  </si>
  <si>
    <t>0.16980120351676165</t>
  </si>
  <si>
    <t>0.4470418456283934</t>
  </si>
  <si>
    <t>0.3800746907013481</t>
  </si>
  <si>
    <t>0.64456988907702</t>
  </si>
  <si>
    <t>1.0136381084539698</t>
  </si>
  <si>
    <t>1.4455990398905216</t>
  </si>
  <si>
    <t>0.3525348806134047</t>
  </si>
  <si>
    <t>0.28074396278796504</t>
  </si>
  <si>
    <t>0.2567896252068013</t>
  </si>
  <si>
    <t>0.4753327269502905</t>
  </si>
  <si>
    <t>0.7952114966157838</t>
  </si>
  <si>
    <t>0.9746205820768838</t>
  </si>
  <si>
    <t>0.6688090321614382</t>
  </si>
  <si>
    <t>1.789151739600454</t>
  </si>
  <si>
    <t>1.0595650114117197</t>
  </si>
  <si>
    <t>0.6801462573216156</t>
  </si>
  <si>
    <t>1.0689845925655395</t>
  </si>
  <si>
    <t>0.6547589207033588</t>
  </si>
  <si>
    <t>0.1959818479837788</t>
  </si>
  <si>
    <t>1.1047533029658245</t>
  </si>
  <si>
    <t>0.6623020124784688</t>
  </si>
  <si>
    <t>0.6764551060722493</t>
  </si>
  <si>
    <t>0.2842093790685468</t>
  </si>
  <si>
    <t>0.5315334537584784</t>
  </si>
  <si>
    <t>1.2374979887069035</t>
  </si>
  <si>
    <t>0.8102165786746521</t>
  </si>
  <si>
    <t>0.30134606819364723</t>
  </si>
  <si>
    <t>1.1704144258120466</t>
  </si>
  <si>
    <t>0.8241667999743393</t>
  </si>
  <si>
    <t>0.9241695608642226</t>
  </si>
  <si>
    <t>0.5598660399987985</t>
  </si>
  <si>
    <t>0.3508987914610549</t>
  </si>
  <si>
    <t>0.3401643703912424</t>
  </si>
  <si>
    <t>0.7712233259465988</t>
  </si>
  <si>
    <t>0.6228520073699515</t>
  </si>
  <si>
    <t>0.9046141778191724</t>
  </si>
  <si>
    <t>0.7967637856527787</t>
  </si>
  <si>
    <t>1.1529185101648165</t>
  </si>
  <si>
    <t>0.9809374743671554</t>
  </si>
  <si>
    <t>1.0363246042098324</t>
  </si>
  <si>
    <t>1.3433633112806638</t>
  </si>
  <si>
    <t>0.47488438848764364</t>
  </si>
  <si>
    <t>0.5846751176678614</t>
  </si>
  <si>
    <t>1.0685197216945672</t>
  </si>
  <si>
    <t>0.5857402993877872</t>
  </si>
  <si>
    <t>TMEM167B</t>
  </si>
  <si>
    <t>0.45544468116425957</t>
  </si>
  <si>
    <t>1.0925014512834674</t>
  </si>
  <si>
    <t>1.906261557454327</t>
  </si>
  <si>
    <t>0.8191740349808995</t>
  </si>
  <si>
    <t>0.2871654162188379</t>
  </si>
  <si>
    <t>0.8433274626047321</t>
  </si>
  <si>
    <t>0.33311407329208126</t>
  </si>
  <si>
    <t>0.8787063194544513</t>
  </si>
  <si>
    <t>0.4623482856527148</t>
  </si>
  <si>
    <t>0.3819320449774306</t>
  </si>
  <si>
    <t>0.5286727644600492</t>
  </si>
  <si>
    <t>0.22752276496119792</t>
  </si>
  <si>
    <t>0.32182087779669377</t>
  </si>
  <si>
    <t>0.4445080483549722</t>
  </si>
  <si>
    <t>0.6574618160053987</t>
  </si>
  <si>
    <t>0.8096148759921474</t>
  </si>
  <si>
    <t>1.0215893570623074</t>
  </si>
  <si>
    <t>0.5932393838686796</t>
  </si>
  <si>
    <t>1.1937196358789128</t>
  </si>
  <si>
    <t>0.5929857546706188</t>
  </si>
  <si>
    <t>0.521149979661234</t>
  </si>
  <si>
    <t>0.46402314138420664</t>
  </si>
  <si>
    <t>0.518643427386681</t>
  </si>
  <si>
    <t>0.5038918479530903</t>
  </si>
  <si>
    <t>1.3794100895981078</t>
  </si>
  <si>
    <t>1.0138543863880656</t>
  </si>
  <si>
    <t>1.578477463743142</t>
  </si>
  <si>
    <t>1.417539520354316</t>
  </si>
  <si>
    <t>0.2370004284651846</t>
  </si>
  <si>
    <t>1.1171467682600609</t>
  </si>
  <si>
    <t>0.6302213546358845</t>
  </si>
  <si>
    <t>0.4378204050016223</t>
  </si>
  <si>
    <t>0.5620179099842668</t>
  </si>
  <si>
    <t>1.0824623592669853</t>
  </si>
  <si>
    <t>1.3511289483932343</t>
  </si>
  <si>
    <t>1.1384934364383108</t>
  </si>
  <si>
    <t>0.29074140719032143</t>
  </si>
  <si>
    <t>2.117069833808144</t>
  </si>
  <si>
    <t>1.4442314425912322</t>
  </si>
  <si>
    <t>0.7122456198307404</t>
  </si>
  <si>
    <t>0.5842381729507687</t>
  </si>
  <si>
    <t>0.6589017117634287</t>
  </si>
  <si>
    <t>2.731468714374765</t>
  </si>
  <si>
    <t>0.37414637850516475</t>
  </si>
  <si>
    <t>0.387695546312759</t>
  </si>
  <si>
    <t>0.7875582352285506</t>
  </si>
  <si>
    <t>0.41378089573396376</t>
  </si>
  <si>
    <t>0.7073212865227938</t>
  </si>
  <si>
    <t>1.0294143896016852</t>
  </si>
  <si>
    <t>0.8524237690766425</t>
  </si>
  <si>
    <t>0.5334504616833714</t>
  </si>
  <si>
    <t>0.5057295842557834</t>
  </si>
  <si>
    <t>0.6230309228973177</t>
  </si>
  <si>
    <t>0.5387426872274267</t>
  </si>
  <si>
    <t>0.63722409557879</t>
  </si>
  <si>
    <t>1.3910083009145182</t>
  </si>
  <si>
    <t>0.4092753057800715</t>
  </si>
  <si>
    <t>0.7730969580296161</t>
  </si>
  <si>
    <t>1.0717168445607361</t>
  </si>
  <si>
    <t>1.6828313360432925</t>
  </si>
  <si>
    <t>0.59446724577767</t>
  </si>
  <si>
    <t>3.007535090560394</t>
  </si>
  <si>
    <t>0.8540696316082527</t>
  </si>
  <si>
    <t>TMEM168</t>
  </si>
  <si>
    <t>0.9355093633367408</t>
  </si>
  <si>
    <t>0.9101448758793537</t>
  </si>
  <si>
    <t>0.5316729340946816</t>
  </si>
  <si>
    <t>0.6700695635998808</t>
  </si>
  <si>
    <t>0.47857993056463166</t>
  </si>
  <si>
    <t>0.6799498369087306</t>
  </si>
  <si>
    <t>0.38484290860860754</t>
  </si>
  <si>
    <t>1.1537754425213875</t>
  </si>
  <si>
    <t>0.3924486228857084</t>
  </si>
  <si>
    <t>0.31675980118920644</t>
  </si>
  <si>
    <t>0.9648318093325498</t>
  </si>
  <si>
    <t>0.3743608297053232</t>
  </si>
  <si>
    <t>0.5315076650360269</t>
  </si>
  <si>
    <t>0.6118102382141664</t>
  </si>
  <si>
    <t>0.4286953699750778</t>
  </si>
  <si>
    <t>0.7481803615783296</t>
  </si>
  <si>
    <t>2.8416548764203875</t>
  </si>
  <si>
    <t>0.971097414782426</t>
  </si>
  <si>
    <t>1.0835243324580588</t>
  </si>
  <si>
    <t>0.37597035461925116</t>
  </si>
  <si>
    <t>0.4668654057017541</t>
  </si>
  <si>
    <t>0.3813375335297321</t>
  </si>
  <si>
    <t>0.6930202468852089</t>
  </si>
  <si>
    <t>0.7075640203385313</t>
  </si>
  <si>
    <t>1.0611053196644005</t>
  </si>
  <si>
    <t>0.31674483242664053</t>
  </si>
  <si>
    <t>0.6099162623497405</t>
  </si>
  <si>
    <t>0.6723349854497447</t>
  </si>
  <si>
    <t>0.7478738706450666</t>
  </si>
  <si>
    <t>1.2561423055460799</t>
  </si>
  <si>
    <t>1.4926103680331007</t>
  </si>
  <si>
    <t>1.9662455873162854</t>
  </si>
  <si>
    <t>0.9834031882552591</t>
  </si>
  <si>
    <t>0.5019113186533218</t>
  </si>
  <si>
    <t>0.8044410410084176</t>
  </si>
  <si>
    <t>0.8606631560203178</t>
  </si>
  <si>
    <t>0.370883065175369</t>
  </si>
  <si>
    <t>1.1987277675729247</t>
  </si>
  <si>
    <t>0.6906088612342649</t>
  </si>
  <si>
    <t>0.7867661207335962</t>
  </si>
  <si>
    <t>0.5043587886248461</t>
  </si>
  <si>
    <t>0.8088360385504032</t>
  </si>
  <si>
    <t>0.7467319592867595</t>
  </si>
  <si>
    <t>0.8624508552152171</t>
  </si>
  <si>
    <t>0.7674982396004423</t>
  </si>
  <si>
    <t>0.8439911097732717</t>
  </si>
  <si>
    <t>0.5281149273944995</t>
  </si>
  <si>
    <t>0.673601192199505</t>
  </si>
  <si>
    <t>0.4344828164189525</t>
  </si>
  <si>
    <t>0.84093076079923</t>
  </si>
  <si>
    <t>0.8055018157491235</t>
  </si>
  <si>
    <t>1.3879846102688032</t>
  </si>
  <si>
    <t>0.949699791118313</t>
  </si>
  <si>
    <t>1.1262800540276339</t>
  </si>
  <si>
    <t>0.2669795033434552</t>
  </si>
  <si>
    <t>1.1332569468676892</t>
  </si>
  <si>
    <t>0.8361440426964108</t>
  </si>
  <si>
    <t>1.9045788950771725</t>
  </si>
  <si>
    <t>0.6494113042839144</t>
  </si>
  <si>
    <t>0.37576569497968687</t>
  </si>
  <si>
    <t>0.4470541502180062</t>
  </si>
  <si>
    <t>0.5187340936849679</t>
  </si>
  <si>
    <t>0.9166253526709688</t>
  </si>
  <si>
    <t>1.3128333729484238</t>
  </si>
  <si>
    <t>0.32176162554112975</t>
  </si>
  <si>
    <t>0.8693921947697308</t>
  </si>
  <si>
    <t>0.8172326431668127</t>
  </si>
  <si>
    <t>1.2190077719234598</t>
  </si>
  <si>
    <t>0.921643136443972</t>
  </si>
  <si>
    <t>0.8384687865879963</t>
  </si>
  <si>
    <t>1.0035453010018338</t>
  </si>
  <si>
    <t>0.37163530524879945</t>
  </si>
  <si>
    <t>0.35912559565729163</t>
  </si>
  <si>
    <t>2.000437500895124</t>
  </si>
  <si>
    <t>1.5580221190828414</t>
  </si>
  <si>
    <t>0.7325050761169404</t>
  </si>
  <si>
    <t>0.784698196443282</t>
  </si>
  <si>
    <t>0.9637435621845003</t>
  </si>
  <si>
    <t>0.5342595346062142</t>
  </si>
  <si>
    <t>0.6560265400422048</t>
  </si>
  <si>
    <t>0.2992723147545776</t>
  </si>
  <si>
    <t>0.826872076453783</t>
  </si>
  <si>
    <t>1.0103082265315255</t>
  </si>
  <si>
    <t>0.8599908641202004</t>
  </si>
  <si>
    <t>0.5436495481399227</t>
  </si>
  <si>
    <t>1.729878667145367</t>
  </si>
  <si>
    <t>1.19121297951402</t>
  </si>
  <si>
    <t>0.824365008486248</t>
  </si>
  <si>
    <t>2.317175943721303</t>
  </si>
  <si>
    <t>0.8348873634478632</t>
  </si>
  <si>
    <t>1.7812452442371909</t>
  </si>
  <si>
    <t>0.14174585200300066</t>
  </si>
  <si>
    <t>1.1616405915743973</t>
  </si>
  <si>
    <t>0.7368593525601367</t>
  </si>
  <si>
    <t>0.5924308882087469</t>
  </si>
  <si>
    <t>1.143951140774769</t>
  </si>
  <si>
    <t>0.9118949838262658</t>
  </si>
  <si>
    <t>1.4088904872597414</t>
  </si>
  <si>
    <t>1.0407758380060148</t>
  </si>
  <si>
    <t>0.773178939891805</t>
  </si>
  <si>
    <t>1.5733491282491494</t>
  </si>
  <si>
    <t>0.8093241793642476</t>
  </si>
  <si>
    <t>1.192882536010318</t>
  </si>
  <si>
    <t>0.7231216532416288</t>
  </si>
  <si>
    <t>1.3773912286915937</t>
  </si>
  <si>
    <t>1.8621941877341908</t>
  </si>
  <si>
    <t>0.904176100425182</t>
  </si>
  <si>
    <t>0.6908228978312482</t>
  </si>
  <si>
    <t>1.0776618577478883</t>
  </si>
  <si>
    <t>1.312795511656695</t>
  </si>
  <si>
    <t>0.5626121513512753</t>
  </si>
  <si>
    <t>0.7383088104516693</t>
  </si>
  <si>
    <t>0.617740901983021</t>
  </si>
  <si>
    <t>0.44219493640925356</t>
  </si>
  <si>
    <t>0.8069875297844784</t>
  </si>
  <si>
    <t>0.7740596009811233</t>
  </si>
  <si>
    <t>1.0172419220210227</t>
  </si>
  <si>
    <t>0.6704968555640947</t>
  </si>
  <si>
    <t>1.4699595855962209</t>
  </si>
  <si>
    <t>1.2230785384923613</t>
  </si>
  <si>
    <t>1.0086949752846797</t>
  </si>
  <si>
    <t>0.8907178694479997</t>
  </si>
  <si>
    <t>0.7895359865545344</t>
  </si>
  <si>
    <t>0.6835230828926041</t>
  </si>
  <si>
    <t>1.298869872775735</t>
  </si>
  <si>
    <t>0.882264531032916</t>
  </si>
  <si>
    <t>0.9514774986890164</t>
  </si>
  <si>
    <t>0.833096719121347</t>
  </si>
  <si>
    <t>0.6059962335175713</t>
  </si>
  <si>
    <t>0.880383883112363</t>
  </si>
  <si>
    <t>0.9930903226278839</t>
  </si>
  <si>
    <t>0.9728919033467516</t>
  </si>
  <si>
    <t>1.3211346133752089</t>
  </si>
  <si>
    <t>1.7077885443647325</t>
  </si>
  <si>
    <t>1.5543054426661422</t>
  </si>
  <si>
    <t>TMEM17</t>
  </si>
  <si>
    <t>0.276277617246533</t>
  </si>
  <si>
    <t>0.672719251862814</t>
  </si>
  <si>
    <t>0.2434435725998259</t>
  </si>
  <si>
    <t>0.3989554092107922</t>
  </si>
  <si>
    <t>0.47124521206229203</t>
  </si>
  <si>
    <t>0.25542198843684527</t>
  </si>
  <si>
    <t>0.5107836815997504</t>
  </si>
  <si>
    <t>1.5132879526682732</t>
  </si>
  <si>
    <t>0.36435682956486787</t>
  </si>
  <si>
    <t>TMEM175</t>
  </si>
  <si>
    <t>0.6901783916155992</t>
  </si>
  <si>
    <t>0.43662257223908735</t>
  </si>
  <si>
    <t>0.4174403625867843</t>
  </si>
  <si>
    <t>0.3543917901255384</t>
  </si>
  <si>
    <t>0.8047655057845954</t>
  </si>
  <si>
    <t>0.6210562180611678</t>
  </si>
  <si>
    <t>1.201818078238982</t>
  </si>
  <si>
    <t>1.7449697618885687</t>
  </si>
  <si>
    <t>3.262558661898072</t>
  </si>
  <si>
    <t>1.3237431380536577</t>
  </si>
  <si>
    <t>0.2963571114854306</t>
  </si>
  <si>
    <t>0.7123961968032835</t>
  </si>
  <si>
    <t>0.867260189835091</t>
  </si>
  <si>
    <t>1.3168450906119118</t>
  </si>
  <si>
    <t>0.7417394697679122</t>
  </si>
  <si>
    <t>0.7438498082084608</t>
  </si>
  <si>
    <t>1.4493514060577146</t>
  </si>
  <si>
    <t>0.6718696989148427</t>
  </si>
  <si>
    <t>1.635595993619102</t>
  </si>
  <si>
    <t>3.576699197280712</t>
  </si>
  <si>
    <t>0.47065109783165154</t>
  </si>
  <si>
    <t>0.9136787398583234</t>
  </si>
  <si>
    <t>0.8428793072241126</t>
  </si>
  <si>
    <t>0.657094093877411</t>
  </si>
  <si>
    <t>0.548980888191707</t>
  </si>
  <si>
    <t>2.367958135074815</t>
  </si>
  <si>
    <t>1.939191693973256</t>
  </si>
  <si>
    <t>TMEM176A</t>
  </si>
  <si>
    <t>0.4709137033476736</t>
  </si>
  <si>
    <t>0.8760736569579887</t>
  </si>
  <si>
    <t>0.4880473078384099</t>
  </si>
  <si>
    <t>0.6622619666020872</t>
  </si>
  <si>
    <t>1.426271105472663</t>
  </si>
  <si>
    <t>0.6090996791531603</t>
  </si>
  <si>
    <t>0.5347981566072605</t>
  </si>
  <si>
    <t>0.4804725384485165</t>
  </si>
  <si>
    <t>0.7723305008883583</t>
  </si>
  <si>
    <t>1.2914805215179648</t>
  </si>
  <si>
    <t>0.9205196684690554</t>
  </si>
  <si>
    <t>1.7237863117411727</t>
  </si>
  <si>
    <t>1.2163233841725538</t>
  </si>
  <si>
    <t>1.0624349337190904</t>
  </si>
  <si>
    <t>0.9749811744634058</t>
  </si>
  <si>
    <t>1.360582722209923</t>
  </si>
  <si>
    <t>0.944857527277577</t>
  </si>
  <si>
    <t>1.3774013859876857</t>
  </si>
  <si>
    <t>1.2342729478979693</t>
  </si>
  <si>
    <t>0.9754320979851853</t>
  </si>
  <si>
    <t>1.6937991379528259</t>
  </si>
  <si>
    <t>1.3875410799605616</t>
  </si>
  <si>
    <t>0.9805942690295014</t>
  </si>
  <si>
    <t>1.5105137523067964</t>
  </si>
  <si>
    <t>3.339625982759055</t>
  </si>
  <si>
    <t>1.0136088429355106</t>
  </si>
  <si>
    <t>0.8913202467325626</t>
  </si>
  <si>
    <t>TMEM176B</t>
  </si>
  <si>
    <t>0.734999805298284</t>
  </si>
  <si>
    <t>1.0082687644586832</t>
  </si>
  <si>
    <t>0.7374441982265094</t>
  </si>
  <si>
    <t>0.9335686690748829</t>
  </si>
  <si>
    <t>1.1102899964108894</t>
  </si>
  <si>
    <t>0.8254527030687229</t>
  </si>
  <si>
    <t>1.1874897966589546</t>
  </si>
  <si>
    <t>0.9681057625880365</t>
  </si>
  <si>
    <t>0.980899838870842</t>
  </si>
  <si>
    <t>TMEM177</t>
  </si>
  <si>
    <t>0.9639132783681661</t>
  </si>
  <si>
    <t>0.9184899484215309</t>
  </si>
  <si>
    <t>0.36830063380952116</t>
  </si>
  <si>
    <t>1.280689762273758</t>
  </si>
  <si>
    <t>0.691453724372709</t>
  </si>
  <si>
    <t>1.0130400671753081</t>
  </si>
  <si>
    <t>0.5334461893261095</t>
  </si>
  <si>
    <t>1.0694369604110943</t>
  </si>
  <si>
    <t>0.5084164934968188</t>
  </si>
  <si>
    <t>0.33441954629226806</t>
  </si>
  <si>
    <t>1.0511185344237117</t>
  </si>
  <si>
    <t>0.6855764138194002</t>
  </si>
  <si>
    <t>0.8429082072895567</t>
  </si>
  <si>
    <t>1.335846771361354</t>
  </si>
  <si>
    <t>0.64457661631176</t>
  </si>
  <si>
    <t>0.8308935685608417</t>
  </si>
  <si>
    <t>0.9156463039498298</t>
  </si>
  <si>
    <t>0.6530294887275382</t>
  </si>
  <si>
    <t>0.6654757459812333</t>
  </si>
  <si>
    <t>0.4054334611833814</t>
  </si>
  <si>
    <t>0.7506250657678504</t>
  </si>
  <si>
    <t>0.35399635814813757</t>
  </si>
  <si>
    <t>0.7501739497738845</t>
  </si>
  <si>
    <t>0.6295308266139312</t>
  </si>
  <si>
    <t>0.6843972253955173</t>
  </si>
  <si>
    <t>0.5793382556121238</t>
  </si>
  <si>
    <t>0.5861403940459613</t>
  </si>
  <si>
    <t>0.5832289031379712</t>
  </si>
  <si>
    <t>1.1350612668922153</t>
  </si>
  <si>
    <t>0.9232676625327675</t>
  </si>
  <si>
    <t>1.0167807615306013</t>
  </si>
  <si>
    <t>2.522653788132599</t>
  </si>
  <si>
    <t>1.0496908357386256</t>
  </si>
  <si>
    <t>0.8011018697911207</t>
  </si>
  <si>
    <t>0.8934759308670415</t>
  </si>
  <si>
    <t>0.88943827580767</t>
  </si>
  <si>
    <t>0.7285227473701524</t>
  </si>
  <si>
    <t>1.5982599633164492</t>
  </si>
  <si>
    <t>0.4010954428430282</t>
  </si>
  <si>
    <t>1.2987770260387115</t>
  </si>
  <si>
    <t>0.7674285470182949</t>
  </si>
  <si>
    <t>0.8310682185246162</t>
  </si>
  <si>
    <t>0.7026914809848717</t>
  </si>
  <si>
    <t>0.9760329218358132</t>
  </si>
  <si>
    <t>0.8922237360097035</t>
  </si>
  <si>
    <t>0.7860030378587677</t>
  </si>
  <si>
    <t>0.6283192902245731</t>
  </si>
  <si>
    <t>0.6065909769374648</t>
  </si>
  <si>
    <t>0.799066416665192</t>
  </si>
  <si>
    <t>0.5878555482951988</t>
  </si>
  <si>
    <t>1.3277008865308317</t>
  </si>
  <si>
    <t>0.9083578906004107</t>
  </si>
  <si>
    <t>0.9104851161002986</t>
  </si>
  <si>
    <t>1.4298277879709451</t>
  </si>
  <si>
    <t>0.7539707053256223</t>
  </si>
  <si>
    <t>0.8020193044392709</t>
  </si>
  <si>
    <t>0.9737453071617853</t>
  </si>
  <si>
    <t>0.9530546490139147</t>
  </si>
  <si>
    <t>0.7666238828941692</t>
  </si>
  <si>
    <t>0.641673399676089</t>
  </si>
  <si>
    <t>1.8186576389444848</t>
  </si>
  <si>
    <t>0.8816614156421413</t>
  </si>
  <si>
    <t>1.025260282144451</t>
  </si>
  <si>
    <t>0.8068309285605704</t>
  </si>
  <si>
    <t>0.3933110216409759</t>
  </si>
  <si>
    <t>0.8328588396516916</t>
  </si>
  <si>
    <t>1.1203289263712914</t>
  </si>
  <si>
    <t>1.3394999704478152</t>
  </si>
  <si>
    <t>0.6700411994519013</t>
  </si>
  <si>
    <t>0.7568499605896951</t>
  </si>
  <si>
    <t>1.1024520551156685</t>
  </si>
  <si>
    <t>0.4487085300386173</t>
  </si>
  <si>
    <t>0.4475809284549437</t>
  </si>
  <si>
    <t>0.6231125469923661</t>
  </si>
  <si>
    <t>1.2254474387022094</t>
  </si>
  <si>
    <t>1.023165852294997</t>
  </si>
  <si>
    <t>1.4914508235553396</t>
  </si>
  <si>
    <t>0.8666252129171342</t>
  </si>
  <si>
    <t>0.7187665578649999</t>
  </si>
  <si>
    <t>0.83595934861202</t>
  </si>
  <si>
    <t>0.811139561412476</t>
  </si>
  <si>
    <t>0.9605663877149058</t>
  </si>
  <si>
    <t>0.7967745472029253</t>
  </si>
  <si>
    <t>0.825914909248393</t>
  </si>
  <si>
    <t>0.7453910866367474</t>
  </si>
  <si>
    <t>0.7207975103304651</t>
  </si>
  <si>
    <t>0.5321721485199254</t>
  </si>
  <si>
    <t>0.7660597771462829</t>
  </si>
  <si>
    <t>1.1021951021302372</t>
  </si>
  <si>
    <t>0.7617045833439018</t>
  </si>
  <si>
    <t>1.5162744769828416</t>
  </si>
  <si>
    <t>0.4773157499975188</t>
  </si>
  <si>
    <t>1.3250781145702393</t>
  </si>
  <si>
    <t>0.5611549894797192</t>
  </si>
  <si>
    <t>0.5462626863275026</t>
  </si>
  <si>
    <t>0.4669713797305772</t>
  </si>
  <si>
    <t>0.9016346105065348</t>
  </si>
  <si>
    <t>0.9377205931537671</t>
  </si>
  <si>
    <t>0.49670866898848665</t>
  </si>
  <si>
    <t>0.46015969060812645</t>
  </si>
  <si>
    <t>1.0507652443431585</t>
  </si>
  <si>
    <t>0.7782040390373511</t>
  </si>
  <si>
    <t>1.192619852486909</t>
  </si>
  <si>
    <t>0.8291553942602022</t>
  </si>
  <si>
    <t>0.695733082965671</t>
  </si>
  <si>
    <t>1.5553747667577085</t>
  </si>
  <si>
    <t>0.7424265274899181</t>
  </si>
  <si>
    <t>0.6736026706894532</t>
  </si>
  <si>
    <t>1.0337174507713027</t>
  </si>
  <si>
    <t>0.8902252532185062</t>
  </si>
  <si>
    <t>0.27998401376822984</t>
  </si>
  <si>
    <t>0.6677266287938798</t>
  </si>
  <si>
    <t>0.41317560492366506</t>
  </si>
  <si>
    <t>0.5042177868771981</t>
  </si>
  <si>
    <t>0.6809952813848869</t>
  </si>
  <si>
    <t>1.2327386716389843</t>
  </si>
  <si>
    <t>0.7622875944264056</t>
  </si>
  <si>
    <t>0.9133203443947369</t>
  </si>
  <si>
    <t>1.133363696416269</t>
  </si>
  <si>
    <t>1.076025498612055</t>
  </si>
  <si>
    <t>1.24300222566852</t>
  </si>
  <si>
    <t>0.9720827109045656</t>
  </si>
  <si>
    <t>0.5405896879848744</t>
  </si>
  <si>
    <t>0.9184643625431335</t>
  </si>
  <si>
    <t>1.8655584988055611</t>
  </si>
  <si>
    <t>0.8713611706830346</t>
  </si>
  <si>
    <t>0.9458034152061682</t>
  </si>
  <si>
    <t>1.0198830923034334</t>
  </si>
  <si>
    <t>1.6584291591366203</t>
  </si>
  <si>
    <t>1.269577410834284</t>
  </si>
  <si>
    <t>0.7452000440383447</t>
  </si>
  <si>
    <t>1.5444910380181567</t>
  </si>
  <si>
    <t>1.1985696362767586</t>
  </si>
  <si>
    <t>0.9840744596205991</t>
  </si>
  <si>
    <t>2.049620409034708</t>
  </si>
  <si>
    <t>TMEM179B</t>
  </si>
  <si>
    <t>1.4601009765970288</t>
  </si>
  <si>
    <t>1.1480925177882684</t>
  </si>
  <si>
    <t>0.4388312750057654</t>
  </si>
  <si>
    <t>1.1550851517464125</t>
  </si>
  <si>
    <t>0.42757257430505224</t>
  </si>
  <si>
    <t>0.8074135090286522</t>
  </si>
  <si>
    <t>0.2607182731124439</t>
  </si>
  <si>
    <t>0.49635004644862035</t>
  </si>
  <si>
    <t>0.29129702568430277</t>
  </si>
  <si>
    <t>0.19521967712531305</t>
  </si>
  <si>
    <t>1.1150990090011605</t>
  </si>
  <si>
    <t>0.21134659300151948</t>
  </si>
  <si>
    <t>0.4410112071387257</t>
  </si>
  <si>
    <t>0.6801793386531401</t>
  </si>
  <si>
    <t>0.23791576245090335</t>
  </si>
  <si>
    <t>0.6003509774285375</t>
  </si>
  <si>
    <t>2.965388757801969</t>
  </si>
  <si>
    <t>0.3918013215743321</t>
  </si>
  <si>
    <t>1.0863531316549957</t>
  </si>
  <si>
    <t>0.41445942895365306</t>
  </si>
  <si>
    <t>0.4501254132442945</t>
  </si>
  <si>
    <t>0.48520791383058554</t>
  </si>
  <si>
    <t>0.3741410427640334</t>
  </si>
  <si>
    <t>0.4992424494330926</t>
  </si>
  <si>
    <t>0.5144678603173081</t>
  </si>
  <si>
    <t>0.4127509591882508</t>
  </si>
  <si>
    <t>1.0508835867319286</t>
  </si>
  <si>
    <t>0.4820116623235278</t>
  </si>
  <si>
    <t>0.2610424307715445</t>
  </si>
  <si>
    <t>0.6706061981217162</t>
  </si>
  <si>
    <t>1.3248788545489825</t>
  </si>
  <si>
    <t>1.5433939940171486</t>
  </si>
  <si>
    <t>0.6642583945407272</t>
  </si>
  <si>
    <t>0.3643932314660259</t>
  </si>
  <si>
    <t>0.8704163977881266</t>
  </si>
  <si>
    <t>0.970578222639646</t>
  </si>
  <si>
    <t>0.1751181118619503</t>
  </si>
  <si>
    <t>1.7832161990553008</t>
  </si>
  <si>
    <t>0.4127468614997315</t>
  </si>
  <si>
    <t>0.5296044320885123</t>
  </si>
  <si>
    <t>0.6984136776046589</t>
  </si>
  <si>
    <t>0.5839533944449437</t>
  </si>
  <si>
    <t>0.8396914067819523</t>
  </si>
  <si>
    <t>1.024509635557707</t>
  </si>
  <si>
    <t>0.7379118244977095</t>
  </si>
  <si>
    <t>0.662515610801884</t>
  </si>
  <si>
    <t>0.44933470907246575</t>
  </si>
  <si>
    <t>0.4056904047344337</t>
  </si>
  <si>
    <t>0.4730225255086317</t>
  </si>
  <si>
    <t>0.6270607935895284</t>
  </si>
  <si>
    <t>0.8814340022963176</t>
  </si>
  <si>
    <t>1.1360935969649109</t>
  </si>
  <si>
    <t>1.2159658876372539</t>
  </si>
  <si>
    <t>1.4989540162215498</t>
  </si>
  <si>
    <t>0.0994382236958146</t>
  </si>
  <si>
    <t>0.838573634655479</t>
  </si>
  <si>
    <t>0.8418037673336296</t>
  </si>
  <si>
    <t>1.045072870883889</t>
  </si>
  <si>
    <t>0.2769323595106243</t>
  </si>
  <si>
    <t>0.478359072206403</t>
  </si>
  <si>
    <t>0.7654263574547332</t>
  </si>
  <si>
    <t>0.3175515621044654</t>
  </si>
  <si>
    <t>1.0659341722897007</t>
  </si>
  <si>
    <t>1.8449161151011957</t>
  </si>
  <si>
    <t>0.35653223282100904</t>
  </si>
  <si>
    <t>1.2182923477642147</t>
  </si>
  <si>
    <t>1.166758156324449</t>
  </si>
  <si>
    <t>1.256458182797259</t>
  </si>
  <si>
    <t>0.45201738703496885</t>
  </si>
  <si>
    <t>0.6921585727671691</t>
  </si>
  <si>
    <t>1.2550071579584379</t>
  </si>
  <si>
    <t>0.47302015416999266</t>
  </si>
  <si>
    <t>0.3506834642719</t>
  </si>
  <si>
    <t>0.8374509863678152</t>
  </si>
  <si>
    <t>0.5990852351979348</t>
  </si>
  <si>
    <t>0.5172726863574612</t>
  </si>
  <si>
    <t>0.9567814670951679</t>
  </si>
  <si>
    <t>1.4396991989799943</t>
  </si>
  <si>
    <t>0.2034628738434454</t>
  </si>
  <si>
    <t>0.2714828522902956</t>
  </si>
  <si>
    <t>0.19692179696701695</t>
  </si>
  <si>
    <t>0.6117165472075021</t>
  </si>
  <si>
    <t>0.7608920304400492</t>
  </si>
  <si>
    <t>1.0800040747305337</t>
  </si>
  <si>
    <t>0.39272253505279076</t>
  </si>
  <si>
    <t>1.3467098615416737</t>
  </si>
  <si>
    <t>0.9350159741419128</t>
  </si>
  <si>
    <t>0.6549481354859068</t>
  </si>
  <si>
    <t>1.338510121277257</t>
  </si>
  <si>
    <t>0.32139427614034727</t>
  </si>
  <si>
    <t>2.3082314840142963</t>
  </si>
  <si>
    <t>0.29857929604183153</t>
  </si>
  <si>
    <t>0.8831786672199043</t>
  </si>
  <si>
    <t>1.4139806853107069</t>
  </si>
  <si>
    <t>0.8758293979224038</t>
  </si>
  <si>
    <t>1.1378642368191283</t>
  </si>
  <si>
    <t>1.953314735835083</t>
  </si>
  <si>
    <t>1.3702242926986428</t>
  </si>
  <si>
    <t>0.45490650774711766</t>
  </si>
  <si>
    <t>0.686050786825746</t>
  </si>
  <si>
    <t>0.9989746767270387</t>
  </si>
  <si>
    <t>0.6910468440022888</t>
  </si>
  <si>
    <t>0.8039484404710784</t>
  </si>
  <si>
    <t>0.6414995658612472</t>
  </si>
  <si>
    <t>0.7253381132574067</t>
  </si>
  <si>
    <t>1.33508212945264</t>
  </si>
  <si>
    <t>0.6982528613664268</t>
  </si>
  <si>
    <t>0.6949858257715869</t>
  </si>
  <si>
    <t>1.4634597816414079</t>
  </si>
  <si>
    <t>0.9562821478791312</t>
  </si>
  <si>
    <t>0.29649809918201486</t>
  </si>
  <si>
    <t>0.33550114702040257</t>
  </si>
  <si>
    <t>0.4830250301197361</t>
  </si>
  <si>
    <t>0.5300772695614134</t>
  </si>
  <si>
    <t>0.7232191747834998</t>
  </si>
  <si>
    <t>0.8827229586335708</t>
  </si>
  <si>
    <t>0.9476445804916285</t>
  </si>
  <si>
    <t>1.4040281090902245</t>
  </si>
  <si>
    <t>0.681014053951474</t>
  </si>
  <si>
    <t>1.037869864178298</t>
  </si>
  <si>
    <t>1.1625014381480065</t>
  </si>
  <si>
    <t>1.400898026762271</t>
  </si>
  <si>
    <t>0.4471038317332471</t>
  </si>
  <si>
    <t>0.5837354438070205</t>
  </si>
  <si>
    <t>1.4116346234474968</t>
  </si>
  <si>
    <t>0.7394522967265882</t>
  </si>
  <si>
    <t>1.7979240157006833</t>
  </si>
  <si>
    <t>1.3792048515414523</t>
  </si>
  <si>
    <t>0.46048097138623156</t>
  </si>
  <si>
    <t>0.6119192569883819</t>
  </si>
  <si>
    <t>0.5065342776219397</t>
  </si>
  <si>
    <t>0.7853902171321966</t>
  </si>
  <si>
    <t>0.5006124057642944</t>
  </si>
  <si>
    <t>1.475077537997813</t>
  </si>
  <si>
    <t>1.043949298312834</t>
  </si>
  <si>
    <t>TMEM181</t>
  </si>
  <si>
    <t>0.7172151605500692</t>
  </si>
  <si>
    <t>0.8815629062405009</t>
  </si>
  <si>
    <t>0.8375213500108342</t>
  </si>
  <si>
    <t>0.8464008409435008</t>
  </si>
  <si>
    <t>0.48499906915574253</t>
  </si>
  <si>
    <t>0.7854679161091046</t>
  </si>
  <si>
    <t>0.3919473762191993</t>
  </si>
  <si>
    <t>0.8775749315601131</t>
  </si>
  <si>
    <t>0.33264929914319874</t>
  </si>
  <si>
    <t>0.14881301345877854</t>
  </si>
  <si>
    <t>1.039047560251887</t>
  </si>
  <si>
    <t>0.4804770367191913</t>
  </si>
  <si>
    <t>0.3725656415801689</t>
  </si>
  <si>
    <t>0.5042058454628051</t>
  </si>
  <si>
    <t>0.28578082668182575</t>
  </si>
  <si>
    <t>0.814502884841246</t>
  </si>
  <si>
    <t>3.9435253804287393</t>
  </si>
  <si>
    <t>0.2257407393979636</t>
  </si>
  <si>
    <t>0.6840078099349934</t>
  </si>
  <si>
    <t>0.43894469150170223</t>
  </si>
  <si>
    <t>0.32955414821013795</t>
  </si>
  <si>
    <t>0.47335772761176553</t>
  </si>
  <si>
    <t>0.565519181991203</t>
  </si>
  <si>
    <t>0.6073366601251886</t>
  </si>
  <si>
    <t>0.8563277389121908</t>
  </si>
  <si>
    <t>0.2998094314986322</t>
  </si>
  <si>
    <t>0.5477861594632805</t>
  </si>
  <si>
    <t>0.36304707584659457</t>
  </si>
  <si>
    <t>0.9537260198693166</t>
  </si>
  <si>
    <t>0.931628370262201</t>
  </si>
  <si>
    <t>1.060666448607584</t>
  </si>
  <si>
    <t>0.6132470470653437</t>
  </si>
  <si>
    <t>1.0738966173201778</t>
  </si>
  <si>
    <t>0.7014581741967806</t>
  </si>
  <si>
    <t>0.6391845279451569</t>
  </si>
  <si>
    <t>0.6927490467549483</t>
  </si>
  <si>
    <t>0.33458115063233956</t>
  </si>
  <si>
    <t>0.957061407080825</t>
  </si>
  <si>
    <t>0.3328569889547007</t>
  </si>
  <si>
    <t>0.5013982862927621</t>
  </si>
  <si>
    <t>0.6261602303397614</t>
  </si>
  <si>
    <t>0.6222692084014737</t>
  </si>
  <si>
    <t>0.9971737167324116</t>
  </si>
  <si>
    <t>0.5612623715587429</t>
  </si>
  <si>
    <t>0.8960268496228014</t>
  </si>
  <si>
    <t>0.7390370801675321</t>
  </si>
  <si>
    <t>0.5542379705687539</t>
  </si>
  <si>
    <t>0.45086902266085727</t>
  </si>
  <si>
    <t>0.3037700017410949</t>
  </si>
  <si>
    <t>0.5471254602684926</t>
  </si>
  <si>
    <t>0.7992039297509922</t>
  </si>
  <si>
    <t>1.1155814466495955</t>
  </si>
  <si>
    <t>0.5689638166124218</t>
  </si>
  <si>
    <t>1.2006461438936211</t>
  </si>
  <si>
    <t>0.18964379861598207</t>
  </si>
  <si>
    <t>0.7568957774031135</t>
  </si>
  <si>
    <t>0.9056094817703992</t>
  </si>
  <si>
    <t>4.1523312988340875</t>
  </si>
  <si>
    <t>0.5500925859029283</t>
  </si>
  <si>
    <t>0.4407608608409493</t>
  </si>
  <si>
    <t>1.0123041018313839</t>
  </si>
  <si>
    <t>0.7542592573205317</t>
  </si>
  <si>
    <t>0.6547147404224074</t>
  </si>
  <si>
    <t>0.9585898078101894</t>
  </si>
  <si>
    <t>0.2704021540377024</t>
  </si>
  <si>
    <t>1.0807702249968298</t>
  </si>
  <si>
    <t>0.7687670324789088</t>
  </si>
  <si>
    <t>0.8869579583078518</t>
  </si>
  <si>
    <t>0.4263851331539341</t>
  </si>
  <si>
    <t>0.4968489637307677</t>
  </si>
  <si>
    <t>0.5857542685031736</t>
  </si>
  <si>
    <t>0.24480728950932426</t>
  </si>
  <si>
    <t>0.29930555365167316</t>
  </si>
  <si>
    <t>0.6231304466677483</t>
  </si>
  <si>
    <t>0.4550333373539004</t>
  </si>
  <si>
    <t>0.3856600306435677</t>
  </si>
  <si>
    <t>0.6515483046730031</t>
  </si>
  <si>
    <t>4.0437374691593115</t>
  </si>
  <si>
    <t>0.25808673757378076</t>
  </si>
  <si>
    <t>0.6669199192411776</t>
  </si>
  <si>
    <t>0.23049259135246544</t>
  </si>
  <si>
    <t>0.522789711553727</t>
  </si>
  <si>
    <t>0.5488852519153309</t>
  </si>
  <si>
    <t>0.8304022824084126</t>
  </si>
  <si>
    <t>0.5205265741846049</t>
  </si>
  <si>
    <t>0.8954405659422541</t>
  </si>
  <si>
    <t>0.5549039294926146</t>
  </si>
  <si>
    <t>0.8539457269840021</t>
  </si>
  <si>
    <t>1.2988798935509407</t>
  </si>
  <si>
    <t>0.32835824225675747</t>
  </si>
  <si>
    <t>0.5152492766292219</t>
  </si>
  <si>
    <t>0.8764848532465377</t>
  </si>
  <si>
    <t>0.7379469372526913</t>
  </si>
  <si>
    <t>0.5782733881070445</t>
  </si>
  <si>
    <t>0.5391596180217352</t>
  </si>
  <si>
    <t>0.5669191880288655</t>
  </si>
  <si>
    <t>0.9174784904892065</t>
  </si>
  <si>
    <t>1.1188341279390235</t>
  </si>
  <si>
    <t>0.9472634565684525</t>
  </si>
  <si>
    <t>0.889308727090395</t>
  </si>
  <si>
    <t>0.6138703163175644</t>
  </si>
  <si>
    <t>0.3001178803793604</t>
  </si>
  <si>
    <t>0.2771952323969974</t>
  </si>
  <si>
    <t>0.274366027319763</t>
  </si>
  <si>
    <t>0.38390031213260833</t>
  </si>
  <si>
    <t>0.6517143307629577</t>
  </si>
  <si>
    <t>0.8905581673707562</t>
  </si>
  <si>
    <t>0.6082735783745205</t>
  </si>
  <si>
    <t>0.7447225225692</t>
  </si>
  <si>
    <t>0.395646066122934</t>
  </si>
  <si>
    <t>0.6333617501958341</t>
  </si>
  <si>
    <t>0.9295217660231563</t>
  </si>
  <si>
    <t>1.060163257868604</t>
  </si>
  <si>
    <t>0.21311916303912404</t>
  </si>
  <si>
    <t>0.39179681835751823</t>
  </si>
  <si>
    <t>0.7491397133882137</t>
  </si>
  <si>
    <t>1.604860775960675</t>
  </si>
  <si>
    <t>0.743047403780004</t>
  </si>
  <si>
    <t>1.1862791791252054</t>
  </si>
  <si>
    <t>0.5297615371423693</t>
  </si>
  <si>
    <t>0.7192249037459842</t>
  </si>
  <si>
    <t>0.5802571546182317</t>
  </si>
  <si>
    <t>0.7611544453039774</t>
  </si>
  <si>
    <t>1.1491037569556823</t>
  </si>
  <si>
    <t>0.8231692639200355</t>
  </si>
  <si>
    <t>1.1325801407067677</t>
  </si>
  <si>
    <t>TMEM183A</t>
  </si>
  <si>
    <t>1.001482102493026</t>
  </si>
  <si>
    <t>0.903298262764283</t>
  </si>
  <si>
    <t>1.0151648273670828</t>
  </si>
  <si>
    <t>0.8828806147832937</t>
  </si>
  <si>
    <t>0.8493221114464753</t>
  </si>
  <si>
    <t>0.748429830957945</t>
  </si>
  <si>
    <t>0.6228023272768712</t>
  </si>
  <si>
    <t>1.019224862474302</t>
  </si>
  <si>
    <t>0.7461115166032695</t>
  </si>
  <si>
    <t>TMEM184A</t>
  </si>
  <si>
    <t>1.8436213857415964</t>
  </si>
  <si>
    <t>1.6746663174724175</t>
  </si>
  <si>
    <t>0.9010967445748944</t>
  </si>
  <si>
    <t>0.9290015755293034</t>
  </si>
  <si>
    <t>1.1673641054036346</t>
  </si>
  <si>
    <t>0.738575572398189</t>
  </si>
  <si>
    <t>0.6870242084927096</t>
  </si>
  <si>
    <t>1.6387679695640665</t>
  </si>
  <si>
    <t>0.5013416514695541</t>
  </si>
  <si>
    <t>0.5890199501455741</t>
  </si>
  <si>
    <t>0.9563983156997058</t>
  </si>
  <si>
    <t>0.9552157343784399</t>
  </si>
  <si>
    <t>0.917070481785358</t>
  </si>
  <si>
    <t>1.6409095698669018</t>
  </si>
  <si>
    <t>0.7832169132325404</t>
  </si>
  <si>
    <t>1.077731229421084</t>
  </si>
  <si>
    <t>0.8155097717419412</t>
  </si>
  <si>
    <t>0.567779660048541</t>
  </si>
  <si>
    <t>0.5428840484824633</t>
  </si>
  <si>
    <t>1.0377223554634374</t>
  </si>
  <si>
    <t>0.8631678466146755</t>
  </si>
  <si>
    <t>0.7332426463853572</t>
  </si>
  <si>
    <t>0.979516057356667</t>
  </si>
  <si>
    <t>0.9548374249882129</t>
  </si>
  <si>
    <t>0.9288254909477021</t>
  </si>
  <si>
    <t>0.7407752716368098</t>
  </si>
  <si>
    <t>1.002664025211426</t>
  </si>
  <si>
    <t>TMEM184B</t>
  </si>
  <si>
    <t>0.7262618654772425</t>
  </si>
  <si>
    <t>0.9180197542310861</t>
  </si>
  <si>
    <t>0.7296348536403501</t>
  </si>
  <si>
    <t>1.4111848160074132</t>
  </si>
  <si>
    <t>0.679789442316603</t>
  </si>
  <si>
    <t>0.9983553358565834</t>
  </si>
  <si>
    <t>0.8102174928516096</t>
  </si>
  <si>
    <t>1.097781617736932</t>
  </si>
  <si>
    <t>0.5005665588346924</t>
  </si>
  <si>
    <t>0.28628604786707174</t>
  </si>
  <si>
    <t>0.8163387999908707</t>
  </si>
  <si>
    <t>0.4821141827766217</t>
  </si>
  <si>
    <t>0.5643795959996266</t>
  </si>
  <si>
    <t>0.7382339756823659</t>
  </si>
  <si>
    <t>0.7978144598303281</t>
  </si>
  <si>
    <t>0.759711259156418</t>
  </si>
  <si>
    <t>0.9716149429289905</t>
  </si>
  <si>
    <t>0.4891254799217117</t>
  </si>
  <si>
    <t>0.5219906821735171</t>
  </si>
  <si>
    <t>1.2623392990036206</t>
  </si>
  <si>
    <t>0.9407369924384175</t>
  </si>
  <si>
    <t>0.8970366271951886</t>
  </si>
  <si>
    <t>1.020301351149714</t>
  </si>
  <si>
    <t>1.1471216961521105</t>
  </si>
  <si>
    <t>0.9690226291395689</t>
  </si>
  <si>
    <t>0.804936205233144</t>
  </si>
  <si>
    <t>1.270958019734812</t>
  </si>
  <si>
    <t>0.5774953422940435</t>
  </si>
  <si>
    <t>0.8682840377095999</t>
  </si>
  <si>
    <t>0.5598931486397883</t>
  </si>
  <si>
    <t>0.7182418894137427</t>
  </si>
  <si>
    <t>0.6584431555762742</t>
  </si>
  <si>
    <t>0.7924679690961244</t>
  </si>
  <si>
    <t>0.7547638816774043</t>
  </si>
  <si>
    <t>1.068177583655608</t>
  </si>
  <si>
    <t>1.0961616398879719</t>
  </si>
  <si>
    <t>0.9508185972473693</t>
  </si>
  <si>
    <t>0.4418127451226791</t>
  </si>
  <si>
    <t>1.3930214010691384</t>
  </si>
  <si>
    <t>0.7078426558253954</t>
  </si>
  <si>
    <t>1.033260274099088</t>
  </si>
  <si>
    <t>1.1436822422293285</t>
  </si>
  <si>
    <t>1.0834837601664062</t>
  </si>
  <si>
    <t>0.9756001638036538</t>
  </si>
  <si>
    <t>0.934231935627814</t>
  </si>
  <si>
    <t>0.6393884113712189</t>
  </si>
  <si>
    <t>0.8237576431540177</t>
  </si>
  <si>
    <t>0.8589730599763973</t>
  </si>
  <si>
    <t>0.9930898958724999</t>
  </si>
  <si>
    <t>0.7111523882762005</t>
  </si>
  <si>
    <t>0.590422076078413</t>
  </si>
  <si>
    <t>0.6516568119272175</t>
  </si>
  <si>
    <t>0.555407908672471</t>
  </si>
  <si>
    <t>0.6888502316626967</t>
  </si>
  <si>
    <t>0.4254231385609378</t>
  </si>
  <si>
    <t>0.3791674050346766</t>
  </si>
  <si>
    <t>0.9130518389961607</t>
  </si>
  <si>
    <t>0.713657453118817</t>
  </si>
  <si>
    <t>0.9325252604461228</t>
  </si>
  <si>
    <t>0.3820438188052059</t>
  </si>
  <si>
    <t>0.4327568427578464</t>
  </si>
  <si>
    <t>0.3826465473728286</t>
  </si>
  <si>
    <t>0.8143301068349209</t>
  </si>
  <si>
    <t>0.36291382449546644</t>
  </si>
  <si>
    <t>0.3622630874296554</t>
  </si>
  <si>
    <t>0.7188240619574845</t>
  </si>
  <si>
    <t>0.5405859527011625</t>
  </si>
  <si>
    <t>1.9113782959272334</t>
  </si>
  <si>
    <t>1.471962262553104</t>
  </si>
  <si>
    <t>0.42348565287436485</t>
  </si>
  <si>
    <t>0.7202805810227982</t>
  </si>
  <si>
    <t>0.35497770958135144</t>
  </si>
  <si>
    <t>1.2256010100193537</t>
  </si>
  <si>
    <t>1.7198418186317976</t>
  </si>
  <si>
    <t>1.414201935884249</t>
  </si>
  <si>
    <t>0.7328664833508893</t>
  </si>
  <si>
    <t>0.8667417216676164</t>
  </si>
  <si>
    <t>0.7536870950584744</t>
  </si>
  <si>
    <t>0.5619670131094406</t>
  </si>
  <si>
    <t>1.4569340581395398</t>
  </si>
  <si>
    <t>0.533631936576554</t>
  </si>
  <si>
    <t>0.9256857451322998</t>
  </si>
  <si>
    <t>0.5516709623350733</t>
  </si>
  <si>
    <t>0.7378754351999479</t>
  </si>
  <si>
    <t>0.9002833414652233</t>
  </si>
  <si>
    <t>0.8500017443312634</t>
  </si>
  <si>
    <t>0.4723660205554282</t>
  </si>
  <si>
    <t>1.8290873908535552</t>
  </si>
  <si>
    <t>0.97609438594296</t>
  </si>
  <si>
    <t>5.160493904008134</t>
  </si>
  <si>
    <t>0.6687186802148009</t>
  </si>
  <si>
    <t>1.5596711986509268</t>
  </si>
  <si>
    <t>2.3044657027914415</t>
  </si>
  <si>
    <t>1.0108755593645509</t>
  </si>
  <si>
    <t>1.470039999962508</t>
  </si>
  <si>
    <t>0.6667212549805037</t>
  </si>
  <si>
    <t>0.7919191621413737</t>
  </si>
  <si>
    <t>0.9818397645597697</t>
  </si>
  <si>
    <t>0.6874545367398509</t>
  </si>
  <si>
    <t>1.1378928248048192</t>
  </si>
  <si>
    <t>1.2295775708927632</t>
  </si>
  <si>
    <t>0.9465370256054668</t>
  </si>
  <si>
    <t>2.10890185108147</t>
  </si>
  <si>
    <t>0.567487589322505</t>
  </si>
  <si>
    <t>2.1120770722352917</t>
  </si>
  <si>
    <t>2.5380719509442464</t>
  </si>
  <si>
    <t>2.2372092770475955</t>
  </si>
  <si>
    <t>2.1171918697963554</t>
  </si>
  <si>
    <t>TMEM184C</t>
  </si>
  <si>
    <t>0.8939325353984013</t>
  </si>
  <si>
    <t>1.23476207970829</t>
  </si>
  <si>
    <t>0.9039751724165924</t>
  </si>
  <si>
    <t>0.8936074477335839</t>
  </si>
  <si>
    <t>0.54439057399179</t>
  </si>
  <si>
    <t>1.2770122977211924</t>
  </si>
  <si>
    <t>0.5455084378973696</t>
  </si>
  <si>
    <t>1.0787552503857425</t>
  </si>
  <si>
    <t>0.6072934241037041</t>
  </si>
  <si>
    <t>0.518103024739081</t>
  </si>
  <si>
    <t>0.865249866762437</t>
  </si>
  <si>
    <t>0.6617795540626594</t>
  </si>
  <si>
    <t>0.6369707824151116</t>
  </si>
  <si>
    <t>0.7575997608873369</t>
  </si>
  <si>
    <t>0.8808204407452739</t>
  </si>
  <si>
    <t>0.8804297031124202</t>
  </si>
  <si>
    <t>1.1199919647927972</t>
  </si>
  <si>
    <t>0.7448816854610636</t>
  </si>
  <si>
    <t>1.3271118264736226</t>
  </si>
  <si>
    <t>0.8781335922451852</t>
  </si>
  <si>
    <t>0.3910505014429179</t>
  </si>
  <si>
    <t>0.6224728490164031</t>
  </si>
  <si>
    <t>0.6746776779178356</t>
  </si>
  <si>
    <t>0.833139944627942</t>
  </si>
  <si>
    <t>0.5727050824514743</t>
  </si>
  <si>
    <t>0.5594218718263642</t>
  </si>
  <si>
    <t>0.788608531686258</t>
  </si>
  <si>
    <t>1.0991969343028714</t>
  </si>
  <si>
    <t>0.9392924734002449</t>
  </si>
  <si>
    <t>1.067674684928173</t>
  </si>
  <si>
    <t>1.522747223496494</t>
  </si>
  <si>
    <t>1.5400251093605686</t>
  </si>
  <si>
    <t>0.8345627815760248</t>
  </si>
  <si>
    <t>0.7453595822216146</t>
  </si>
  <si>
    <t>0.851424350865111</t>
  </si>
  <si>
    <t>0.914249364438679</t>
  </si>
  <si>
    <t>0.7829107367647159</t>
  </si>
  <si>
    <t>1.1470587410608957</t>
  </si>
  <si>
    <t>0.7776445366064907</t>
  </si>
  <si>
    <t>0.8537078532597149</t>
  </si>
  <si>
    <t>0.7092188434716177</t>
  </si>
  <si>
    <t>0.5673200336415446</t>
  </si>
  <si>
    <t>0.6906294639433584</t>
  </si>
  <si>
    <t>1.0497638600687764</t>
  </si>
  <si>
    <t>0.9213673025651586</t>
  </si>
  <si>
    <t>1.098257008755101</t>
  </si>
  <si>
    <t>0.3100304244225468</t>
  </si>
  <si>
    <t>0.8291969596714089</t>
  </si>
  <si>
    <t>0.9876081589113691</t>
  </si>
  <si>
    <t>1.3176727231402223</t>
  </si>
  <si>
    <t>0.5879445884893365</t>
  </si>
  <si>
    <t>0.8866437375195962</t>
  </si>
  <si>
    <t>1.5571204911169108</t>
  </si>
  <si>
    <t>0.48359001323511014</t>
  </si>
  <si>
    <t>0.3442054430630677</t>
  </si>
  <si>
    <t>0.9965644699951842</t>
  </si>
  <si>
    <t>0.4976594760839388</t>
  </si>
  <si>
    <t>0.9136212511681894</t>
  </si>
  <si>
    <t>0.8290981507179064</t>
  </si>
  <si>
    <t>1.455191458752226</t>
  </si>
  <si>
    <t>0.997333318229447</t>
  </si>
  <si>
    <t>0.5737350514004133</t>
  </si>
  <si>
    <t>1.0916455948571258</t>
  </si>
  <si>
    <t>0.9721733734023877</t>
  </si>
  <si>
    <t>1.0129248157246549</t>
  </si>
  <si>
    <t>1.1648396791946507</t>
  </si>
  <si>
    <t>0.8574598462376732</t>
  </si>
  <si>
    <t>1.607306069320633</t>
  </si>
  <si>
    <t>1.4677666689201039</t>
  </si>
  <si>
    <t>1.0848050962080453</t>
  </si>
  <si>
    <t>1.4757935305562209</t>
  </si>
  <si>
    <t>0.55152351090267</t>
  </si>
  <si>
    <t>0.6506601484077394</t>
  </si>
  <si>
    <t>1.1336596410624835</t>
  </si>
  <si>
    <t>0.90952525541584</t>
  </si>
  <si>
    <t>1.1791371399969426</t>
  </si>
  <si>
    <t>1.2174453338078632</t>
  </si>
  <si>
    <t>0.9095419843372867</t>
  </si>
  <si>
    <t>1.8653450621331393</t>
  </si>
  <si>
    <t>0.8168301536292355</t>
  </si>
  <si>
    <t>1.21886558963008</t>
  </si>
  <si>
    <t>0.8979167160839576</t>
  </si>
  <si>
    <t>0.9489921727129789</t>
  </si>
  <si>
    <t>0.6429653035577437</t>
  </si>
  <si>
    <t>1.2623656484850465</t>
  </si>
  <si>
    <t>0.534521953844063</t>
  </si>
  <si>
    <t>0.5251801580337035</t>
  </si>
  <si>
    <t>1.4367942585337306</t>
  </si>
  <si>
    <t>0.7435877348272909</t>
  </si>
  <si>
    <t>1.189629143408166</t>
  </si>
  <si>
    <t>0.6789242781182999</t>
  </si>
  <si>
    <t>1.0184427446109725</t>
  </si>
  <si>
    <t>1.2641869435532342</t>
  </si>
  <si>
    <t>0.9575828896403846</t>
  </si>
  <si>
    <t>1.0816249076794118</t>
  </si>
  <si>
    <t>0.8567665797091829</t>
  </si>
  <si>
    <t>0.5895561665404072</t>
  </si>
  <si>
    <t>1.0753347882979063</t>
  </si>
  <si>
    <t>0.8549584468292791</t>
  </si>
  <si>
    <t>1.0067392697495172</t>
  </si>
  <si>
    <t>0.714472791617829</t>
  </si>
  <si>
    <t>1.1164702815484235</t>
  </si>
  <si>
    <t>0.8944082328696653</t>
  </si>
  <si>
    <t>0.6798867605194318</t>
  </si>
  <si>
    <t>0.9073302518660127</t>
  </si>
  <si>
    <t>1.0625750823770812</t>
  </si>
  <si>
    <t>1.4164049131004488</t>
  </si>
  <si>
    <t>1.1693439752903312</t>
  </si>
  <si>
    <t>TMEM185B</t>
  </si>
  <si>
    <t>0.7052005284237549</t>
  </si>
  <si>
    <t>1.2436369859762237</t>
  </si>
  <si>
    <t>0.9357409518885189</t>
  </si>
  <si>
    <t>1.9537385109153667</t>
  </si>
  <si>
    <t>0.4632905951577497</t>
  </si>
  <si>
    <t>0.7454333174671484</t>
  </si>
  <si>
    <t>0.40881069524004043</t>
  </si>
  <si>
    <t>0.8524441411149166</t>
  </si>
  <si>
    <t>0.3205603417408682</t>
  </si>
  <si>
    <t>0.40434269070538575</t>
  </si>
  <si>
    <t>0.7171341071092857</t>
  </si>
  <si>
    <t>0.3295765536466966</t>
  </si>
  <si>
    <t>0.40394025922363647</t>
  </si>
  <si>
    <t>0.544195892155058</t>
  </si>
  <si>
    <t>0.576383307131238</t>
  </si>
  <si>
    <t>0.4429249089089587</t>
  </si>
  <si>
    <t>0.30041538332192197</t>
  </si>
  <si>
    <t>0.6921669683897241</t>
  </si>
  <si>
    <t>0.937346822856312</t>
  </si>
  <si>
    <t>1.6262277624914196</t>
  </si>
  <si>
    <t>1.361380336419953</t>
  </si>
  <si>
    <t>1.4261532544712237</t>
  </si>
  <si>
    <t>1.5721335155612395</t>
  </si>
  <si>
    <t>0.9675870802208935</t>
  </si>
  <si>
    <t>1.159532594180406</t>
  </si>
  <si>
    <t>0.7682406614699708</t>
  </si>
  <si>
    <t>0.8404864004284661</t>
  </si>
  <si>
    <t>0.5046874361531645</t>
  </si>
  <si>
    <t>0.8912919152923252</t>
  </si>
  <si>
    <t>0.7698048828693463</t>
  </si>
  <si>
    <t>0.6691773176698161</t>
  </si>
  <si>
    <t>0.6669981079571895</t>
  </si>
  <si>
    <t>0.8512284992355597</t>
  </si>
  <si>
    <t>0.8933671707590221</t>
  </si>
  <si>
    <t>1.077116531140415</t>
  </si>
  <si>
    <t>0.6521564873489915</t>
  </si>
  <si>
    <t>0.8164382698550291</t>
  </si>
  <si>
    <t>0.574249003363263</t>
  </si>
  <si>
    <t>0.5120241361294803</t>
  </si>
  <si>
    <t>0.6186115139317356</t>
  </si>
  <si>
    <t>0.5770162814163527</t>
  </si>
  <si>
    <t>0.8530205398595745</t>
  </si>
  <si>
    <t>0.5745546877336832</t>
  </si>
  <si>
    <t>1.3866035242702404</t>
  </si>
  <si>
    <t>1.1595537342808326</t>
  </si>
  <si>
    <t>0.3314929310323624</t>
  </si>
  <si>
    <t>1.0824216120644894</t>
  </si>
  <si>
    <t>1.1676412382665982</t>
  </si>
  <si>
    <t>1.1419395987352363</t>
  </si>
  <si>
    <t>0.610449391690136</t>
  </si>
  <si>
    <t>0.5042550635738909</t>
  </si>
  <si>
    <t>0.790213129933878</t>
  </si>
  <si>
    <t>0.7563706148613053</t>
  </si>
  <si>
    <t>0.727373770461825</t>
  </si>
  <si>
    <t>0.3711715017901044</t>
  </si>
  <si>
    <t>0.4816469268274075</t>
  </si>
  <si>
    <t>0.8933773748643407</t>
  </si>
  <si>
    <t>0.7932793494815354</t>
  </si>
  <si>
    <t>1.5345922717878666</t>
  </si>
  <si>
    <t>1.7375347786227282</t>
  </si>
  <si>
    <t>0.95304489173304</t>
  </si>
  <si>
    <t>0.9815323360584742</t>
  </si>
  <si>
    <t>0.423309660662892</t>
  </si>
  <si>
    <t>1.129787689310632</t>
  </si>
  <si>
    <t>0.5746170595199179</t>
  </si>
  <si>
    <t>0.5342512342842471</t>
  </si>
  <si>
    <t>0.8647978862498306</t>
  </si>
  <si>
    <t>0.43419571772029386</t>
  </si>
  <si>
    <t>0.9269620719983865</t>
  </si>
  <si>
    <t>1.3044558989231818</t>
  </si>
  <si>
    <t>0.6119099663857319</t>
  </si>
  <si>
    <t>1.0319654527057278</t>
  </si>
  <si>
    <t>0.9938699353990316</t>
  </si>
  <si>
    <t>0.3672036927420036</t>
  </si>
  <si>
    <t>0.886216736741268</t>
  </si>
  <si>
    <t>0.5079976463648014</t>
  </si>
  <si>
    <t>0.501351334745915</t>
  </si>
  <si>
    <t>0.29624171097879143</t>
  </si>
  <si>
    <t>1.1126220895688215</t>
  </si>
  <si>
    <t>1.274053500964487</t>
  </si>
  <si>
    <t>0.4980534140856979</t>
  </si>
  <si>
    <t>0.2865674215264742</t>
  </si>
  <si>
    <t>1.0719600285848958</t>
  </si>
  <si>
    <t>0.5178722743672572</t>
  </si>
  <si>
    <t>0.5907021865575288</t>
  </si>
  <si>
    <t>0.48653133942614013</t>
  </si>
  <si>
    <t>0.6153176100255952</t>
  </si>
  <si>
    <t>1.6940279847670896</t>
  </si>
  <si>
    <t>0.38329632739568104</t>
  </si>
  <si>
    <t>0.5262907157092753</t>
  </si>
  <si>
    <t>0.9718496395537061</t>
  </si>
  <si>
    <t>1.0317781713576168</t>
  </si>
  <si>
    <t>1.0992551170515317</t>
  </si>
  <si>
    <t>1.0321923206071126</t>
  </si>
  <si>
    <t>1.0518536176814428</t>
  </si>
  <si>
    <t>0.5767511024471452</t>
  </si>
  <si>
    <t>0.9712780389181833</t>
  </si>
  <si>
    <t>1.6103921381075217</t>
  </si>
  <si>
    <t>0.8799868151702112</t>
  </si>
  <si>
    <t>1.275318700105075</t>
  </si>
  <si>
    <t>1.0155783052140248</t>
  </si>
  <si>
    <t>1.0788849182867108</t>
  </si>
  <si>
    <t>0.9511851858753181</t>
  </si>
  <si>
    <t>0.4317229651963271</t>
  </si>
  <si>
    <t>0.9031908358804558</t>
  </si>
  <si>
    <t>0.9157574336460402</t>
  </si>
  <si>
    <t>1.4482058063157635</t>
  </si>
  <si>
    <t>1.1616189005812676</t>
  </si>
  <si>
    <t>TMEM186</t>
  </si>
  <si>
    <t>0.686867270750944</t>
  </si>
  <si>
    <t>1.1836809269539863</t>
  </si>
  <si>
    <t>0.7112791521915862</t>
  </si>
  <si>
    <t>0.7187848256967256</t>
  </si>
  <si>
    <t>0.6744493819627427</t>
  </si>
  <si>
    <t>0.6476032454850559</t>
  </si>
  <si>
    <t>0.31537937069745275</t>
  </si>
  <si>
    <t>1.1684542218202787</t>
  </si>
  <si>
    <t>0.41490640204635576</t>
  </si>
  <si>
    <t>0.30690346710863753</t>
  </si>
  <si>
    <t>0.8279240796791796</t>
  </si>
  <si>
    <t>0.4689821636589879</t>
  </si>
  <si>
    <t>0.7975023161487599</t>
  </si>
  <si>
    <t>1.5952981466196356</t>
  </si>
  <si>
    <t>0.5641329599374197</t>
  </si>
  <si>
    <t>0.8047873738457805</t>
  </si>
  <si>
    <t>0.8305974620238402</t>
  </si>
  <si>
    <t>0.45447968544755596</t>
  </si>
  <si>
    <t>0.9020588922288686</t>
  </si>
  <si>
    <t>0.806642393960171</t>
  </si>
  <si>
    <t>0.72004377791509</t>
  </si>
  <si>
    <t>2.0601896317625585</t>
  </si>
  <si>
    <t>0.8854384293440145</t>
  </si>
  <si>
    <t>1.4233507425977592</t>
  </si>
  <si>
    <t>0.8156678817059172</t>
  </si>
  <si>
    <t>4.436261068419094</t>
  </si>
  <si>
    <t>0.9469238845853692</t>
  </si>
  <si>
    <t>0.5970043767711716</t>
  </si>
  <si>
    <t>1.307812021982922</t>
  </si>
  <si>
    <t>0.3964755416097129</t>
  </si>
  <si>
    <t>0.3645068344772541</t>
  </si>
  <si>
    <t>0.598963409563895</t>
  </si>
  <si>
    <t>0.38670588423192065</t>
  </si>
  <si>
    <t>0.5358664289870593</t>
  </si>
  <si>
    <t>0.970515936590331</t>
  </si>
  <si>
    <t>1.063388571194699</t>
  </si>
  <si>
    <t>0.46343627426149525</t>
  </si>
  <si>
    <t>0.22883628898798206</t>
  </si>
  <si>
    <t>0.33099978074394754</t>
  </si>
  <si>
    <t>1.1978063726596417</t>
  </si>
  <si>
    <t>1.4426255998115238</t>
  </si>
  <si>
    <t>0.9375281390413135</t>
  </si>
  <si>
    <t>0.5010844558052084</t>
  </si>
  <si>
    <t>0.5548086418366964</t>
  </si>
  <si>
    <t>0.3341075431915402</t>
  </si>
  <si>
    <t>1.3595807961158861</t>
  </si>
  <si>
    <t>0.5047145696867386</t>
  </si>
  <si>
    <t>1.0022892587483039</t>
  </si>
  <si>
    <t>1.1118691239107839</t>
  </si>
  <si>
    <t>0.7649331132145738</t>
  </si>
  <si>
    <t>0.6096574889438204</t>
  </si>
  <si>
    <t>0.8622032031890048</t>
  </si>
  <si>
    <t>0.9640020711496651</t>
  </si>
  <si>
    <t>0.7693150665498699</t>
  </si>
  <si>
    <t>1.8187589902679249</t>
  </si>
  <si>
    <t>1.043825980558857</t>
  </si>
  <si>
    <t>1.134949018349876</t>
  </si>
  <si>
    <t>0.7648282108051387</t>
  </si>
  <si>
    <t>0.5812143286640626</t>
  </si>
  <si>
    <t>0.7398379306996052</t>
  </si>
  <si>
    <t>0.8693575124379121</t>
  </si>
  <si>
    <t>0.9082216941276946</t>
  </si>
  <si>
    <t>1.1896413164374675</t>
  </si>
  <si>
    <t>0.7567366492134607</t>
  </si>
  <si>
    <t>0.8233391364028603</t>
  </si>
  <si>
    <t>0.8408795302908834</t>
  </si>
  <si>
    <t>1.182655324306054</t>
  </si>
  <si>
    <t>0.8101708890666341</t>
  </si>
  <si>
    <t>0.7198183176377472</t>
  </si>
  <si>
    <t>0.7571946692310246</t>
  </si>
  <si>
    <t>1.4118847557708207</t>
  </si>
  <si>
    <t>0.7640395124477395</t>
  </si>
  <si>
    <t>0.8038383873020442</t>
  </si>
  <si>
    <t>0.7020778660768259</t>
  </si>
  <si>
    <t>0.6510313518595541</t>
  </si>
  <si>
    <t>0.982195667194796</t>
  </si>
  <si>
    <t>0.6571663894747962</t>
  </si>
  <si>
    <t>1.013212058213166</t>
  </si>
  <si>
    <t>0.9961709936641898</t>
  </si>
  <si>
    <t>1.4942155269020911</t>
  </si>
  <si>
    <t>1.0106859685390877</t>
  </si>
  <si>
    <t>TMEM19</t>
  </si>
  <si>
    <t>0.8304253882743012</t>
  </si>
  <si>
    <t>1.1814914872308544</t>
  </si>
  <si>
    <t>1.4874026384688928</t>
  </si>
  <si>
    <t>0.9546025901059862</t>
  </si>
  <si>
    <t>0.49586435543913765</t>
  </si>
  <si>
    <t>0.4299531728535913</t>
  </si>
  <si>
    <t>0.19695487777035767</t>
  </si>
  <si>
    <t>0.9704674419678194</t>
  </si>
  <si>
    <t>0.21959480625580596</t>
  </si>
  <si>
    <t>0.18524191244848856</t>
  </si>
  <si>
    <t>0.9917278091936778</t>
  </si>
  <si>
    <t>0.8593479318999062</t>
  </si>
  <si>
    <t>0.45724943288512276</t>
  </si>
  <si>
    <t>0.5668678020298468</t>
  </si>
  <si>
    <t>0.29575410402333474</t>
  </si>
  <si>
    <t>0.6570055959250608</t>
  </si>
  <si>
    <t>2.21662994047189</t>
  </si>
  <si>
    <t>0.3880471781171304</t>
  </si>
  <si>
    <t>0.6349153642622016</t>
  </si>
  <si>
    <t>0.3957359297847735</t>
  </si>
  <si>
    <t>0.20567817049266823</t>
  </si>
  <si>
    <t>0.5786697423558212</t>
  </si>
  <si>
    <t>0.6326677570230824</t>
  </si>
  <si>
    <t>1.0955556432591413</t>
  </si>
  <si>
    <t>0.35537139479564306</t>
  </si>
  <si>
    <t>0.2757485594008035</t>
  </si>
  <si>
    <t>0.22068380782928734</t>
  </si>
  <si>
    <t>0.7147712216634375</t>
  </si>
  <si>
    <t>0.927777512133819</t>
  </si>
  <si>
    <t>0.6128280808330129</t>
  </si>
  <si>
    <t>1.3869354211227607</t>
  </si>
  <si>
    <t>1.0019415726534302</t>
  </si>
  <si>
    <t>1.6302300292177991</t>
  </si>
  <si>
    <t>0.5479016616626927</t>
  </si>
  <si>
    <t>0.8122956481393049</t>
  </si>
  <si>
    <t>1.0573923497544844</t>
  </si>
  <si>
    <t>0.1588286966153431</t>
  </si>
  <si>
    <t>1.1753989787087147</t>
  </si>
  <si>
    <t>0.5575173602261494</t>
  </si>
  <si>
    <t>0.5281948768431225</t>
  </si>
  <si>
    <t>0.5365531341494005</t>
  </si>
  <si>
    <t>0.3279846004276044</t>
  </si>
  <si>
    <t>0.5364364867880043</t>
  </si>
  <si>
    <t>1.6108090638546122</t>
  </si>
  <si>
    <t>0.619098914836302</t>
  </si>
  <si>
    <t>0.5725868289662811</t>
  </si>
  <si>
    <t>0.4195590659187405</t>
  </si>
  <si>
    <t>0.5094776899978058</t>
  </si>
  <si>
    <t>0.39177869787238684</t>
  </si>
  <si>
    <t>0.7736560720509748</t>
  </si>
  <si>
    <t>0.5928929293194262</t>
  </si>
  <si>
    <t>0.7015876903620154</t>
  </si>
  <si>
    <t>0.6255261494860822</t>
  </si>
  <si>
    <t>1.3275211639661082</t>
  </si>
  <si>
    <t>0.12479587776812079</t>
  </si>
  <si>
    <t>1.340319146764961</t>
  </si>
  <si>
    <t>0.6796692741128291</t>
  </si>
  <si>
    <t>1.2785759735114994</t>
  </si>
  <si>
    <t>0.5923478992979582</t>
  </si>
  <si>
    <t>0.28913451090885167</t>
  </si>
  <si>
    <t>0.21239000663611807</t>
  </si>
  <si>
    <t>0.4232936664858293</t>
  </si>
  <si>
    <t>0.6137262816056203</t>
  </si>
  <si>
    <t>1.2518174413029712</t>
  </si>
  <si>
    <t>0.2981922494558873</t>
  </si>
  <si>
    <t>0.572031122049322</t>
  </si>
  <si>
    <t>1.4736846182257366</t>
  </si>
  <si>
    <t>0.5212585789356682</t>
  </si>
  <si>
    <t>0.9041059165366867</t>
  </si>
  <si>
    <t>0.6881255209283189</t>
  </si>
  <si>
    <t>1.406116554191484</t>
  </si>
  <si>
    <t>0.3503539704842262</t>
  </si>
  <si>
    <t>0.21711493592852552</t>
  </si>
  <si>
    <t>0.30039331630732424</t>
  </si>
  <si>
    <t>0.737790336879736</t>
  </si>
  <si>
    <t>0.39001638895954893</t>
  </si>
  <si>
    <t>0.7484344603071472</t>
  </si>
  <si>
    <t>1.4774298005260487</t>
  </si>
  <si>
    <t>0.2733757865916253</t>
  </si>
  <si>
    <t>0.46764534676687564</t>
  </si>
  <si>
    <t>0.25662050021919164</t>
  </si>
  <si>
    <t>0.5386643100790696</t>
  </si>
  <si>
    <t>0.8359002645481614</t>
  </si>
  <si>
    <t>1.02932770236117</t>
  </si>
  <si>
    <t>0.6155197195721342</t>
  </si>
  <si>
    <t>1.0238976610943835</t>
  </si>
  <si>
    <t>1.095086719318832</t>
  </si>
  <si>
    <t>0.8120239127002415</t>
  </si>
  <si>
    <t>1.3619006575651802</t>
  </si>
  <si>
    <t>0.6069861614845603</t>
  </si>
  <si>
    <t>1.3637190875145297</t>
  </si>
  <si>
    <t>0.1331054511474762</t>
  </si>
  <si>
    <t>0.974349424934541</t>
  </si>
  <si>
    <t>0.6353189222316972</t>
  </si>
  <si>
    <t>0.4518127995819957</t>
  </si>
  <si>
    <t>0.7373590449703412</t>
  </si>
  <si>
    <t>0.9932544214200028</t>
  </si>
  <si>
    <t>1.5260012952778859</t>
  </si>
  <si>
    <t>1.36898351450152</t>
  </si>
  <si>
    <t>0.39551689142899527</t>
  </si>
  <si>
    <t>1.0647172639298812</t>
  </si>
  <si>
    <t>0.5176282376109776</t>
  </si>
  <si>
    <t>1.3840368042024769</t>
  </si>
  <si>
    <t>0.3769092180035895</t>
  </si>
  <si>
    <t>0.8566603762630528</t>
  </si>
  <si>
    <t>0.9727898783798504</t>
  </si>
  <si>
    <t>0.5033087832643979</t>
  </si>
  <si>
    <t>0.5813915091162847</t>
  </si>
  <si>
    <t>1.2172899692807873</t>
  </si>
  <si>
    <t>0.45310008658176226</t>
  </si>
  <si>
    <t>0.3033841046643615</t>
  </si>
  <si>
    <t>0.4034829410414926</t>
  </si>
  <si>
    <t>0.33165711759031774</t>
  </si>
  <si>
    <t>0.21808774589694926</t>
  </si>
  <si>
    <t>1.898483305388629</t>
  </si>
  <si>
    <t>1.0593298691800146</t>
  </si>
  <si>
    <t>0.8284693484487834</t>
  </si>
  <si>
    <t>0.8646370857343446</t>
  </si>
  <si>
    <t>0.9619885584254101</t>
  </si>
  <si>
    <t>2.0268176539047302</t>
  </si>
  <si>
    <t>1.1477288270320207</t>
  </si>
  <si>
    <t>2.618171411334911</t>
  </si>
  <si>
    <t>0.3213916413112885</t>
  </si>
  <si>
    <t>0.5294344918299265</t>
  </si>
  <si>
    <t>1.021575326424292</t>
  </si>
  <si>
    <t>0.5681184879301676</t>
  </si>
  <si>
    <t>1.3296189235636824</t>
  </si>
  <si>
    <t>1.2072833412663888</t>
  </si>
  <si>
    <t>0.6638712610397298</t>
  </si>
  <si>
    <t>1.0270577291312908</t>
  </si>
  <si>
    <t>0.5253811376556264</t>
  </si>
  <si>
    <t>1.2736870248682421</t>
  </si>
  <si>
    <t>1.1018869289699604</t>
  </si>
  <si>
    <t>1.1234606321489318</t>
  </si>
  <si>
    <t>1.9113376913501234</t>
  </si>
  <si>
    <t>TMEM192</t>
  </si>
  <si>
    <t>0.8406057131094824</t>
  </si>
  <si>
    <t>1.299854617467123</t>
  </si>
  <si>
    <t>0.5961478990537573</t>
  </si>
  <si>
    <t>0.4900295559462567</t>
  </si>
  <si>
    <t>0.5508453360355556</t>
  </si>
  <si>
    <t>0.839208985471732</t>
  </si>
  <si>
    <t>0.279119397622833</t>
  </si>
  <si>
    <t>1.2681152351119798</t>
  </si>
  <si>
    <t>0.29957349188944216</t>
  </si>
  <si>
    <t>0.21323892653149054</t>
  </si>
  <si>
    <t>0.7052353949211859</t>
  </si>
  <si>
    <t>0.6004074961003689</t>
  </si>
  <si>
    <t>0.6632068722838433</t>
  </si>
  <si>
    <t>0.8028837756890828</t>
  </si>
  <si>
    <t>0.6584619810163483</t>
  </si>
  <si>
    <t>0.6901074690003796</t>
  </si>
  <si>
    <t>1.4889891658128716</t>
  </si>
  <si>
    <t>0.5198416385377925</t>
  </si>
  <si>
    <t>0.4334553688783652</t>
  </si>
  <si>
    <t>0.6591668571373183</t>
  </si>
  <si>
    <t>0.4788268510896288</t>
  </si>
  <si>
    <t>0.5723415848327924</t>
  </si>
  <si>
    <t>0.5496603291720065</t>
  </si>
  <si>
    <t>0.5949790397566659</t>
  </si>
  <si>
    <t>0.6904556115498612</t>
  </si>
  <si>
    <t>0.8003722814872598</t>
  </si>
  <si>
    <t>0.8581793321495108</t>
  </si>
  <si>
    <t>0.6304644901730365</t>
  </si>
  <si>
    <t>0.6488857802573552</t>
  </si>
  <si>
    <t>0.9071524423322456</t>
  </si>
  <si>
    <t>2.327372189521107</t>
  </si>
  <si>
    <t>1.4222746667660326</t>
  </si>
  <si>
    <t>1.1078094889630943</t>
  </si>
  <si>
    <t>1.501286899279146</t>
  </si>
  <si>
    <t>0.6922207154935879</t>
  </si>
  <si>
    <t>0.8555997231007784</t>
  </si>
  <si>
    <t>0.3633248183203476</t>
  </si>
  <si>
    <t>0.7287928978300653</t>
  </si>
  <si>
    <t>0.6761049938869854</t>
  </si>
  <si>
    <t>0.6554271184088045</t>
  </si>
  <si>
    <t>0.433060446039759</t>
  </si>
  <si>
    <t>0.6334699651760922</t>
  </si>
  <si>
    <t>0.9068680123729402</t>
  </si>
  <si>
    <t>0.849422569028768</t>
  </si>
  <si>
    <t>0.7999616428383363</t>
  </si>
  <si>
    <t>0.5641221212579175</t>
  </si>
  <si>
    <t>0.9527043223431664</t>
  </si>
  <si>
    <t>0.5756202566439195</t>
  </si>
  <si>
    <t>0.8363738652761242</t>
  </si>
  <si>
    <t>0.6498837300716248</t>
  </si>
  <si>
    <t>1.150627413319188</t>
  </si>
  <si>
    <t>0.9879083625279399</t>
  </si>
  <si>
    <t>0.8991977300624697</t>
  </si>
  <si>
    <t>1.4543775661686125</t>
  </si>
  <si>
    <t>0.34194142591392107</t>
  </si>
  <si>
    <t>0.9417118342138013</t>
  </si>
  <si>
    <t>1.0153484999300777</t>
  </si>
  <si>
    <t>0.9676552929368487</t>
  </si>
  <si>
    <t>0.5943749480626056</t>
  </si>
  <si>
    <t>0.511847040388975</t>
  </si>
  <si>
    <t>0.6483608354801252</t>
  </si>
  <si>
    <t>0.7935437980084532</t>
  </si>
  <si>
    <t>0.780763538631893</t>
  </si>
  <si>
    <t>1.5793514324623872</t>
  </si>
  <si>
    <t>0.4116687614147467</t>
  </si>
  <si>
    <t>1.3897373485609035</t>
  </si>
  <si>
    <t>1.57206200622994</t>
  </si>
  <si>
    <t>1.0667595557112852</t>
  </si>
  <si>
    <t>0.7027493856772573</t>
  </si>
  <si>
    <t>0.8586820251669417</t>
  </si>
  <si>
    <t>2.088435363577179</t>
  </si>
  <si>
    <t>0.42550554919503447</t>
  </si>
  <si>
    <t>0.3443917656682818</t>
  </si>
  <si>
    <t>0.9021162658434737</t>
  </si>
  <si>
    <t>0.6532089083290119</t>
  </si>
  <si>
    <t>0.45331651699712827</t>
  </si>
  <si>
    <t>0.6502882013232356</t>
  </si>
  <si>
    <t>1.257696523311623</t>
  </si>
  <si>
    <t>0.5202375543809594</t>
  </si>
  <si>
    <t>0.85722011004832</t>
  </si>
  <si>
    <t>0.28312957789810084</t>
  </si>
  <si>
    <t>0.3711167439195455</t>
  </si>
  <si>
    <t>0.6754618368131312</t>
  </si>
  <si>
    <t>1.2764001942432244</t>
  </si>
  <si>
    <t>0.7199038428995742</t>
  </si>
  <si>
    <t>1.2860351765812783</t>
  </si>
  <si>
    <t>1.0906434473070752</t>
  </si>
  <si>
    <t>1.0241552850469655</t>
  </si>
  <si>
    <t>2.2613152071854987</t>
  </si>
  <si>
    <t>0.7038771579462527</t>
  </si>
  <si>
    <t>1.547870250919232</t>
  </si>
  <si>
    <t>0.295422884656563</t>
  </si>
  <si>
    <t>1.4802326046670764</t>
  </si>
  <si>
    <t>0.6863081732161974</t>
  </si>
  <si>
    <t>0.7811972289793185</t>
  </si>
  <si>
    <t>0.6003157340305459</t>
  </si>
  <si>
    <t>1.0922395652331427</t>
  </si>
  <si>
    <t>0.9564051324851344</t>
  </si>
  <si>
    <t>0.9529421012498661</t>
  </si>
  <si>
    <t>0.4696782325103776</t>
  </si>
  <si>
    <t>1.0733571141574614</t>
  </si>
  <si>
    <t>0.6825122418971606</t>
  </si>
  <si>
    <t>1.392819008427486</t>
  </si>
  <si>
    <t>0.6154428977212149</t>
  </si>
  <si>
    <t>1.0178785030085105</t>
  </si>
  <si>
    <t>1.3046622604650757</t>
  </si>
  <si>
    <t>0.7169424776451482</t>
  </si>
  <si>
    <t>0.7523361492302064</t>
  </si>
  <si>
    <t>1.0471268673771328</t>
  </si>
  <si>
    <t>0.9523227245870602</t>
  </si>
  <si>
    <t>0.4784088273614022</t>
  </si>
  <si>
    <t>0.8210003475001519</t>
  </si>
  <si>
    <t>0.4931909863845605</t>
  </si>
  <si>
    <t>0.534968488232798</t>
  </si>
  <si>
    <t>0.7894914431820697</t>
  </si>
  <si>
    <t>0.6941496898225255</t>
  </si>
  <si>
    <t>0.9726778568559562</t>
  </si>
  <si>
    <t>0.8972392197025704</t>
  </si>
  <si>
    <t>0.6746365033544153</t>
  </si>
  <si>
    <t>1.292214382576629</t>
  </si>
  <si>
    <t>0.9673890085435215</t>
  </si>
  <si>
    <t>1.5455285177713611</t>
  </si>
  <si>
    <t>0.5373693889790925</t>
  </si>
  <si>
    <t>0.48834384810450643</t>
  </si>
  <si>
    <t>0.7218307807256763</t>
  </si>
  <si>
    <t>1.0222186768234598</t>
  </si>
  <si>
    <t>1.5509297179498736</t>
  </si>
  <si>
    <t>1.275598618512895</t>
  </si>
  <si>
    <t>0.7207917807463141</t>
  </si>
  <si>
    <t>0.7554699863236851</t>
  </si>
  <si>
    <t>0.6488516028054343</t>
  </si>
  <si>
    <t>0.8972106405586732</t>
  </si>
  <si>
    <t>0.7360124520269664</t>
  </si>
  <si>
    <t>1.1197530935227715</t>
  </si>
  <si>
    <t>1.7468619960274574</t>
  </si>
  <si>
    <t>TMEM199</t>
  </si>
  <si>
    <t>0.9391630984667971</t>
  </si>
  <si>
    <t>0.9977617537950998</t>
  </si>
  <si>
    <t>0.2907165554155181</t>
  </si>
  <si>
    <t>1.0461721076672836</t>
  </si>
  <si>
    <t>0.37174867443052945</t>
  </si>
  <si>
    <t>0.44147099906211995</t>
  </si>
  <si>
    <t>0.27102874162886775</t>
  </si>
  <si>
    <t>0.8058309486225073</t>
  </si>
  <si>
    <t>0.33290159141124875</t>
  </si>
  <si>
    <t>0.12796468366932282</t>
  </si>
  <si>
    <t>1.3597552663316645</t>
  </si>
  <si>
    <t>0.14054905297316322</t>
  </si>
  <si>
    <t>0.26911456695928965</t>
  </si>
  <si>
    <t>0.8462470153772754</t>
  </si>
  <si>
    <t>0.16095836092124233</t>
  </si>
  <si>
    <t>0.8770560266349149</t>
  </si>
  <si>
    <t>2.4487912162514633</t>
  </si>
  <si>
    <t>0.21457723879924587</t>
  </si>
  <si>
    <t>1.4846694571209877</t>
  </si>
  <si>
    <t>0.4150077964803732</t>
  </si>
  <si>
    <t>0.44442223264018665</t>
  </si>
  <si>
    <t>0.4392343506613988</t>
  </si>
  <si>
    <t>0.47882238432971663</t>
  </si>
  <si>
    <t>0.7135978101461142</t>
  </si>
  <si>
    <t>0.49947095337019626</t>
  </si>
  <si>
    <t>0.5647223659281654</t>
  </si>
  <si>
    <t>0.474362407417761</t>
  </si>
  <si>
    <t>0.6581241415598723</t>
  </si>
  <si>
    <t>0.1389282192015272</t>
  </si>
  <si>
    <t>1.3228120181372174</t>
  </si>
  <si>
    <t>1.0598805882165767</t>
  </si>
  <si>
    <t>0.83290558365111</t>
  </si>
  <si>
    <t>0.3081384030745565</t>
  </si>
  <si>
    <t>0.2447273554771174</t>
  </si>
  <si>
    <t>0.5318484589635871</t>
  </si>
  <si>
    <t>0.7770179661248143</t>
  </si>
  <si>
    <t>0.27642509050687075</t>
  </si>
  <si>
    <t>0.8286696799282826</t>
  </si>
  <si>
    <t>0.37592199322104614</t>
  </si>
  <si>
    <t>0.8191270769247633</t>
  </si>
  <si>
    <t>0.47431806968225465</t>
  </si>
  <si>
    <t>0.421389863337561</t>
  </si>
  <si>
    <t>0.5550879963052401</t>
  </si>
  <si>
    <t>1.2951666328428824</t>
  </si>
  <si>
    <t>0.8640721954706206</t>
  </si>
  <si>
    <t>0.677821094260681</t>
  </si>
  <si>
    <t>0.2117545764223523</t>
  </si>
  <si>
    <t>0.5477619033780857</t>
  </si>
  <si>
    <t>0.6090996257452685</t>
  </si>
  <si>
    <t>0.46921827644948905</t>
  </si>
  <si>
    <t>1.3738293973903934</t>
  </si>
  <si>
    <t>0.9474043155527724</t>
  </si>
  <si>
    <t>0.959184308467483</t>
  </si>
  <si>
    <t>0.8478815513690618</t>
  </si>
  <si>
    <t>0.19988632125435613</t>
  </si>
  <si>
    <t>0.9649472347609374</t>
  </si>
  <si>
    <t>0.7341529222204594</t>
  </si>
  <si>
    <t>1.5261086030221267</t>
  </si>
  <si>
    <t>0.43860998222976566</t>
  </si>
  <si>
    <t>0.16272250334002972</t>
  </si>
  <si>
    <t>0.18912560476145043</t>
  </si>
  <si>
    <t>0.25650197057887114</t>
  </si>
  <si>
    <t>0.7021380808220566</t>
  </si>
  <si>
    <t>0.9906317248050778</t>
  </si>
  <si>
    <t>0.48772740155575717</t>
  </si>
  <si>
    <t>0.8059300039250514</t>
  </si>
  <si>
    <t>1.2910155066639875</t>
  </si>
  <si>
    <t>1.076169147038186</t>
  </si>
  <si>
    <t>0.5524613619540284</t>
  </si>
  <si>
    <t>0.7452756626889354</t>
  </si>
  <si>
    <t>1.129245294417739</t>
  </si>
  <si>
    <t>0.5563225711330478</t>
  </si>
  <si>
    <t>0.28768757968243935</t>
  </si>
  <si>
    <t>0.8412648442306414</t>
  </si>
  <si>
    <t>0.7039274881637186</t>
  </si>
  <si>
    <t>0.5028265061649873</t>
  </si>
  <si>
    <t>0.7266020618212865</t>
  </si>
  <si>
    <t>0.9172750236652644</t>
  </si>
  <si>
    <t>0.5477567401543227</t>
  </si>
  <si>
    <t>0.5080755505704596</t>
  </si>
  <si>
    <t>0.36474632229531123</t>
  </si>
  <si>
    <t>0.638194872039463</t>
  </si>
  <si>
    <t>0.8337150376404348</t>
  </si>
  <si>
    <t>0.8056258793306564</t>
  </si>
  <si>
    <t>1.5225013405581151</t>
  </si>
  <si>
    <t>0.7432440123619418</t>
  </si>
  <si>
    <t>0.9156069117322572</t>
  </si>
  <si>
    <t>0.9041644224507065</t>
  </si>
  <si>
    <t>1.2400718955420353</t>
  </si>
  <si>
    <t>0.5576161998896373</t>
  </si>
  <si>
    <t>1.0194481283753298</t>
  </si>
  <si>
    <t>0.1459544330138799</t>
  </si>
  <si>
    <t>1.309508733969325</t>
  </si>
  <si>
    <t>0.6930060753484141</t>
  </si>
  <si>
    <t>0.46169444152636596</t>
  </si>
  <si>
    <t>1.424516027676446</t>
  </si>
  <si>
    <t>0.49113740161523767</t>
  </si>
  <si>
    <t>1.4244561619748688</t>
  </si>
  <si>
    <t>0.5596821730625082</t>
  </si>
  <si>
    <t>0.21529393239712508</t>
  </si>
  <si>
    <t>0.8815982987242895</t>
  </si>
  <si>
    <t>0.8277170207537511</t>
  </si>
  <si>
    <t>1.0168354192663367</t>
  </si>
  <si>
    <t>0.19870658334523142</t>
  </si>
  <si>
    <t>0.6669686850651216</t>
  </si>
  <si>
    <t>0.48335782673369904</t>
  </si>
  <si>
    <t>0.5046622642552502</t>
  </si>
  <si>
    <t>0.4551120658807451</t>
  </si>
  <si>
    <t>1.221984490905991</t>
  </si>
  <si>
    <t>0.9848422403579505</t>
  </si>
  <si>
    <t>0.21072907793115875</t>
  </si>
  <si>
    <t>0.28220214919794395</t>
  </si>
  <si>
    <t>0.25555828243943646</t>
  </si>
  <si>
    <t>0.42514599222977423</t>
  </si>
  <si>
    <t>0.6882125450362626</t>
  </si>
  <si>
    <t>2.2240450535104457</t>
  </si>
  <si>
    <t>0.6581471869254499</t>
  </si>
  <si>
    <t>0.7622240813222056</t>
  </si>
  <si>
    <t>0.6647609813944727</t>
  </si>
  <si>
    <t>1.1639521371572725</t>
  </si>
  <si>
    <t>1.6254356870459528</t>
  </si>
  <si>
    <t>1.0036560180716154</t>
  </si>
  <si>
    <t>0.45384293636869083</t>
  </si>
  <si>
    <t>0.4828116325667591</t>
  </si>
  <si>
    <t>1.3021744478633386</t>
  </si>
  <si>
    <t>0.6186800455691915</t>
  </si>
  <si>
    <t>2.106465108890089</t>
  </si>
  <si>
    <t>0.8152113257778174</t>
  </si>
  <si>
    <t>0.7854409162302306</t>
  </si>
  <si>
    <t>0.7742277988037364</t>
  </si>
  <si>
    <t>0.5327577321779443</t>
  </si>
  <si>
    <t>1.4341333021211766</t>
  </si>
  <si>
    <t>0.849640666496654</t>
  </si>
  <si>
    <t>1.3511383182716843</t>
  </si>
  <si>
    <t>2.4538932328397336</t>
  </si>
  <si>
    <t>TMEM200A</t>
  </si>
  <si>
    <t>0.6751054844438676</t>
  </si>
  <si>
    <t>0.4661954516799319</t>
  </si>
  <si>
    <t>1.0695236925937037</t>
  </si>
  <si>
    <t>1.199167575504698</t>
  </si>
  <si>
    <t>0.5631019247160347</t>
  </si>
  <si>
    <t>0.483455022593186</t>
  </si>
  <si>
    <t>0.49740060570106687</t>
  </si>
  <si>
    <t>0.9505082293254178</t>
  </si>
  <si>
    <t>0.5695946545799816</t>
  </si>
  <si>
    <t>3.8679445295387898</t>
  </si>
  <si>
    <t>0.7360209862253521</t>
  </si>
  <si>
    <t>1.4148532674866252</t>
  </si>
  <si>
    <t>0.7720230736602769</t>
  </si>
  <si>
    <t>1.286836564067933</t>
  </si>
  <si>
    <t>1.2550420820617185</t>
  </si>
  <si>
    <t>0.7809331393490838</t>
  </si>
  <si>
    <t>1.4192598666409175</t>
  </si>
  <si>
    <t>0.9422608960784176</t>
  </si>
  <si>
    <t>TMEM201</t>
  </si>
  <si>
    <t>1.0251061931398178</t>
  </si>
  <si>
    <t>1.0913795496854781</t>
  </si>
  <si>
    <t>0.5916174571846544</t>
  </si>
  <si>
    <t>1.754426957201554</t>
  </si>
  <si>
    <t>0.6695536581255177</t>
  </si>
  <si>
    <t>0.732906898667817</t>
  </si>
  <si>
    <t>0.41378913006517126</t>
  </si>
  <si>
    <t>0.9362964632452269</t>
  </si>
  <si>
    <t>0.3983191150375022</t>
  </si>
  <si>
    <t>0.2911760801431838</t>
  </si>
  <si>
    <t>1.5064701832595748</t>
  </si>
  <si>
    <t>0.3119734145826343</t>
  </si>
  <si>
    <t>0.5449424584833131</t>
  </si>
  <si>
    <t>0.8676127530582425</t>
  </si>
  <si>
    <t>0.41869961018403856</t>
  </si>
  <si>
    <t>0.6273692432859552</t>
  </si>
  <si>
    <t>2.5527366862580845</t>
  </si>
  <si>
    <t>0.6342369820164914</t>
  </si>
  <si>
    <t>0.6294056283833935</t>
  </si>
  <si>
    <t>1.025857666070923</t>
  </si>
  <si>
    <t>0.3260808724387837</t>
  </si>
  <si>
    <t>0.43369855335419166</t>
  </si>
  <si>
    <t>0.43061988760851905</t>
  </si>
  <si>
    <t>0.6040230535837445</t>
  </si>
  <si>
    <t>0.5187079959706972</t>
  </si>
  <si>
    <t>0.45014026134347124</t>
  </si>
  <si>
    <t>0.7347159456860769</t>
  </si>
  <si>
    <t>0.5251991076436453</t>
  </si>
  <si>
    <t>0.45172680341053045</t>
  </si>
  <si>
    <t>0.9434401409363409</t>
  </si>
  <si>
    <t>1.309563711755676</t>
  </si>
  <si>
    <t>0.8356221368300885</t>
  </si>
  <si>
    <t>1.236078842358493</t>
  </si>
  <si>
    <t>0.37676326336892124</t>
  </si>
  <si>
    <t>0.6049530961635294</t>
  </si>
  <si>
    <t>0.7385650591048831</t>
  </si>
  <si>
    <t>0.4329828461944104</t>
  </si>
  <si>
    <t>0.840140870151986</t>
  </si>
  <si>
    <t>0.3935455512965498</t>
  </si>
  <si>
    <t>0.4124835114325914</t>
  </si>
  <si>
    <t>0.5105663145551127</t>
  </si>
  <si>
    <t>0.6289724761873572</t>
  </si>
  <si>
    <t>0.5022984651878313</t>
  </si>
  <si>
    <t>0.8822285346936043</t>
  </si>
  <si>
    <t>0.6202892350942206</t>
  </si>
  <si>
    <t>0.5860093485338154</t>
  </si>
  <si>
    <t>0.38155374070967</t>
  </si>
  <si>
    <t>0.3892503812262748</t>
  </si>
  <si>
    <t>0.5599553759612281</t>
  </si>
  <si>
    <t>0.7488733740418689</t>
  </si>
  <si>
    <t>0.994863595156137</t>
  </si>
  <si>
    <t>0.8105744652598176</t>
  </si>
  <si>
    <t>0.7566522099089786</t>
  </si>
  <si>
    <t>0.7650171748741484</t>
  </si>
  <si>
    <t>0.15718175841709864</t>
  </si>
  <si>
    <t>0.83052618254552</t>
  </si>
  <si>
    <t>1.5752060349637778</t>
  </si>
  <si>
    <t>1.210089904709358</t>
  </si>
  <si>
    <t>0.47726443674188795</t>
  </si>
  <si>
    <t>0.40311758888746335</t>
  </si>
  <si>
    <t>0.35402976124451274</t>
  </si>
  <si>
    <t>0.4080901254219372</t>
  </si>
  <si>
    <t>0.5374756154882373</t>
  </si>
  <si>
    <t>0.6885668627775603</t>
  </si>
  <si>
    <t>0.38704673105523923</t>
  </si>
  <si>
    <t>1.5493306171835295</t>
  </si>
  <si>
    <t>1.1026537370348821</t>
  </si>
  <si>
    <t>1.0807228925807695</t>
  </si>
  <si>
    <t>0.5214620776306571</t>
  </si>
  <si>
    <t>0.7725771111170875</t>
  </si>
  <si>
    <t>0.7691610731605977</t>
  </si>
  <si>
    <t>0.35942881936485743</t>
  </si>
  <si>
    <t>0.7478744661988068</t>
  </si>
  <si>
    <t>0.5225361740939864</t>
  </si>
  <si>
    <t>0.6822679969925541</t>
  </si>
  <si>
    <t>0.9429664047664684</t>
  </si>
  <si>
    <t>0.4689524004190473</t>
  </si>
  <si>
    <t>0.7682785089353974</t>
  </si>
  <si>
    <t>0.4454444339798157</t>
  </si>
  <si>
    <t>0.9609784749958341</t>
  </si>
  <si>
    <t>0.34598322283735966</t>
  </si>
  <si>
    <t>0.8417017015875436</t>
  </si>
  <si>
    <t>0.6348842756677485</t>
  </si>
  <si>
    <t>0.8924508905000795</t>
  </si>
  <si>
    <t>0.4946357160124895</t>
  </si>
  <si>
    <t>1.2884893134520958</t>
  </si>
  <si>
    <t>0.8192246289430963</t>
  </si>
  <si>
    <t>0.6968377533423551</t>
  </si>
  <si>
    <t>2.0179036774622645</t>
  </si>
  <si>
    <t>0.5233153242959212</t>
  </si>
  <si>
    <t>1.452805311224916</t>
  </si>
  <si>
    <t>0.294940646895017</t>
  </si>
  <si>
    <t>1.023828477615829</t>
  </si>
  <si>
    <t>0.8007523327517688</t>
  </si>
  <si>
    <t>0.6092603451432275</t>
  </si>
  <si>
    <t>0.7442043729386384</t>
  </si>
  <si>
    <t>0.8176716945311439</t>
  </si>
  <si>
    <t>0.8187238632482068</t>
  </si>
  <si>
    <t>0.4981580056907073</t>
  </si>
  <si>
    <t>0.33733984132971007</t>
  </si>
  <si>
    <t>1.1003183145735576</t>
  </si>
  <si>
    <t>0.6610514797708609</t>
  </si>
  <si>
    <t>0.7773784640241386</t>
  </si>
  <si>
    <t>0.6415445792954003</t>
  </si>
  <si>
    <t>0.7542799283381659</t>
  </si>
  <si>
    <t>1.2720963101658924</t>
  </si>
  <si>
    <t>0.6179924231260319</t>
  </si>
  <si>
    <t>0.6069308648415845</t>
  </si>
  <si>
    <t>1.0362377042068989</t>
  </si>
  <si>
    <t>0.7554850580351504</t>
  </si>
  <si>
    <t>0.6796237753899879</t>
  </si>
  <si>
    <t>0.5454674503822586</t>
  </si>
  <si>
    <t>0.5113778996335913</t>
  </si>
  <si>
    <t>0.5731015424880231</t>
  </si>
  <si>
    <t>0.7138220870464437</t>
  </si>
  <si>
    <t>1.9218527569648354</t>
  </si>
  <si>
    <t>0.7273343891953377</t>
  </si>
  <si>
    <t>0.5482769759995918</t>
  </si>
  <si>
    <t>0.7384535505597425</t>
  </si>
  <si>
    <t>1.1755220486871616</t>
  </si>
  <si>
    <t>0.9047733349392393</t>
  </si>
  <si>
    <t>1.5186172040040258</t>
  </si>
  <si>
    <t>0.310421965655134</t>
  </si>
  <si>
    <t>0.6520127565391258</t>
  </si>
  <si>
    <t>1.3496884860717357</t>
  </si>
  <si>
    <t>1.2312119293649915</t>
  </si>
  <si>
    <t>1.1467447023340398</t>
  </si>
  <si>
    <t>0.6794258649515924</t>
  </si>
  <si>
    <t>0.9385302718083904</t>
  </si>
  <si>
    <t>1.0240731468732247</t>
  </si>
  <si>
    <t>0.5153042559062924</t>
  </si>
  <si>
    <t>0.8710564694495537</t>
  </si>
  <si>
    <t>1.2391914278951042</t>
  </si>
  <si>
    <t>1.2996394207445823</t>
  </si>
  <si>
    <t>1.0665224216030416</t>
  </si>
  <si>
    <t>TMEM205</t>
  </si>
  <si>
    <t>1.250779231920385</t>
  </si>
  <si>
    <t>0.6241152421258639</t>
  </si>
  <si>
    <t>0.4951951634401218</t>
  </si>
  <si>
    <t>0.6323389785945532</t>
  </si>
  <si>
    <t>0.20264806796554502</t>
  </si>
  <si>
    <t>0.2377438177757013</t>
  </si>
  <si>
    <t>0.20180468444681665</t>
  </si>
  <si>
    <t>0.35240909556671796</t>
  </si>
  <si>
    <t>0.1791022767711041</t>
  </si>
  <si>
    <t>0.3293397593825852</t>
  </si>
  <si>
    <t>0.675336931305895</t>
  </si>
  <si>
    <t>0.4563665499355171</t>
  </si>
  <si>
    <t>0.4992691356590759</t>
  </si>
  <si>
    <t>0.5687117319756807</t>
  </si>
  <si>
    <t>0.272977897833065</t>
  </si>
  <si>
    <t>0.8279006367031462</t>
  </si>
  <si>
    <t>1.3634842197785788</t>
  </si>
  <si>
    <t>0.5323516820162062</t>
  </si>
  <si>
    <t>0.9480994229299792</t>
  </si>
  <si>
    <t>0.21611004971279274</t>
  </si>
  <si>
    <t>0.2342453859678271</t>
  </si>
  <si>
    <t>1.0563374015673688</t>
  </si>
  <si>
    <t>0.5616465183631708</t>
  </si>
  <si>
    <t>0.7095524161212561</t>
  </si>
  <si>
    <t>0.4640418851403422</t>
  </si>
  <si>
    <t>0.6363702904908753</t>
  </si>
  <si>
    <t>0.522363301943475</t>
  </si>
  <si>
    <t>0.5067112926097119</t>
  </si>
  <si>
    <t>0.6068251736319781</t>
  </si>
  <si>
    <t>1.0113026247471963</t>
  </si>
  <si>
    <t>1.098333941886633</t>
  </si>
  <si>
    <t>1.8462450253308464</t>
  </si>
  <si>
    <t>0.9611400983607657</t>
  </si>
  <si>
    <t>0.6516154864961649</t>
  </si>
  <si>
    <t>1.1485041225058175</t>
  </si>
  <si>
    <t>0.6184206638328048</t>
  </si>
  <si>
    <t>0.33914888519665226</t>
  </si>
  <si>
    <t>1.0123323322519215</t>
  </si>
  <si>
    <t>0.5127843010474014</t>
  </si>
  <si>
    <t>0.6559378781277148</t>
  </si>
  <si>
    <t>0.7626972024141829</t>
  </si>
  <si>
    <t>1.1735485543787025</t>
  </si>
  <si>
    <t>1.1027875309216872</t>
  </si>
  <si>
    <t>0.8224835742054544</t>
  </si>
  <si>
    <t>0.6560540273603259</t>
  </si>
  <si>
    <t>1.1995709633820502</t>
  </si>
  <si>
    <t>0.5050219032158448</t>
  </si>
  <si>
    <t>0.8059729658615983</t>
  </si>
  <si>
    <t>0.875532819737736</t>
  </si>
  <si>
    <t>0.9478505473525761</t>
  </si>
  <si>
    <t>0.6001809428512658</t>
  </si>
  <si>
    <t>1.9322538443181185</t>
  </si>
  <si>
    <t>0.7770155363688088</t>
  </si>
  <si>
    <t>1.2302630596672426</t>
  </si>
  <si>
    <t>0.6130022517007777</t>
  </si>
  <si>
    <t>1.4709484722735646</t>
  </si>
  <si>
    <t>0.7872425996036448</t>
  </si>
  <si>
    <t>2.1483371735661767</t>
  </si>
  <si>
    <t>0.667075077497235</t>
  </si>
  <si>
    <t>0.4381021005738337</t>
  </si>
  <si>
    <t>0.4883212075279003</t>
  </si>
  <si>
    <t>0.7442323439399576</t>
  </si>
  <si>
    <t>0.9789814054645744</t>
  </si>
  <si>
    <t>1.2042733157674885</t>
  </si>
  <si>
    <t>0.05071223087645869</t>
  </si>
  <si>
    <t>0.47576976881744976</t>
  </si>
  <si>
    <t>3.5252399723689503</t>
  </si>
  <si>
    <t>0.5725861919199862</t>
  </si>
  <si>
    <t>0.5029383720016387</t>
  </si>
  <si>
    <t>0.5577085751394996</t>
  </si>
  <si>
    <t>1.0382063642417798</t>
  </si>
  <si>
    <t>0.15688945842312738</t>
  </si>
  <si>
    <t>0.28805300148175733</t>
  </si>
  <si>
    <t>0.474802278147673</t>
  </si>
  <si>
    <t>1.7020582538685545</t>
  </si>
  <si>
    <t>0.5653182691822285</t>
  </si>
  <si>
    <t>0.9421627755318946</t>
  </si>
  <si>
    <t>1.3944309707176619</t>
  </si>
  <si>
    <t>0.38693835098699014</t>
  </si>
  <si>
    <t>0.5315552355208666</t>
  </si>
  <si>
    <t>0.3607476961818856</t>
  </si>
  <si>
    <t>0.4255469538965396</t>
  </si>
  <si>
    <t>0.9058083972521955</t>
  </si>
  <si>
    <t>0.9655197609857216</t>
  </si>
  <si>
    <t>0.7031265953894714</t>
  </si>
  <si>
    <t>0.5728103053009185</t>
  </si>
  <si>
    <t>0.8417068678799641</t>
  </si>
  <si>
    <t>0.9793914638037278</t>
  </si>
  <si>
    <t>2.3178921801738417</t>
  </si>
  <si>
    <t>0.4969256232197331</t>
  </si>
  <si>
    <t>2.68742170454685</t>
  </si>
  <si>
    <t>0.17276242054325344</t>
  </si>
  <si>
    <t>1.1227449270778533</t>
  </si>
  <si>
    <t>1.6168166679655849</t>
  </si>
  <si>
    <t>0.6761379040961156</t>
  </si>
  <si>
    <t>1.0952337608746796</t>
  </si>
  <si>
    <t>1.0914676421056047</t>
  </si>
  <si>
    <t>1.220146302457142</t>
  </si>
  <si>
    <t>1.124937113513535</t>
  </si>
  <si>
    <t>0.48442030860826335</t>
  </si>
  <si>
    <t>1.5561828446365618</t>
  </si>
  <si>
    <t>0.5475547451982284</t>
  </si>
  <si>
    <t>1.1026432787803164</t>
  </si>
  <si>
    <t>0.3606126114446946</t>
  </si>
  <si>
    <t>0.6388903105093113</t>
  </si>
  <si>
    <t>0.7268879750745052</t>
  </si>
  <si>
    <t>0.6183585395502589</t>
  </si>
  <si>
    <t>0.29466545670375716</t>
  </si>
  <si>
    <t>2.3320397303296123</t>
  </si>
  <si>
    <t>1.5071235604267392</t>
  </si>
  <si>
    <t>0.3296950959281772</t>
  </si>
  <si>
    <t>0.4390095306993989</t>
  </si>
  <si>
    <t>1.163368560283846</t>
  </si>
  <si>
    <t>0.5067209941506529</t>
  </si>
  <si>
    <t>0.6440588068198173</t>
  </si>
  <si>
    <t>0.9226936689583222</t>
  </si>
  <si>
    <t>1.217098190819445</t>
  </si>
  <si>
    <t>1.1156640112522662</t>
  </si>
  <si>
    <t>0.7814105679997696</t>
  </si>
  <si>
    <t>0.7426641557377955</t>
  </si>
  <si>
    <t>1.2187575878553343</t>
  </si>
  <si>
    <t>2.271477096162985</t>
  </si>
  <si>
    <t>0.43096457348342837</t>
  </si>
  <si>
    <t>0.7806587996516432</t>
  </si>
  <si>
    <t>1.0684902671378995</t>
  </si>
  <si>
    <t>0.594008184158238</t>
  </si>
  <si>
    <t>1.199436521831743</t>
  </si>
  <si>
    <t>0.7710765245481064</t>
  </si>
  <si>
    <t>0.5507285824387709</t>
  </si>
  <si>
    <t>0.6737770251660634</t>
  </si>
  <si>
    <t>0.49907400813153047</t>
  </si>
  <si>
    <t>0.9240718935130581</t>
  </si>
  <si>
    <t>0.6173498336588454</t>
  </si>
  <si>
    <t>0.5130653542947055</t>
  </si>
  <si>
    <t>1.1919836113739948</t>
  </si>
  <si>
    <t>TMEM209</t>
  </si>
  <si>
    <t>0.9437139171185616</t>
  </si>
  <si>
    <t>1.0038312245798695</t>
  </si>
  <si>
    <t>0.5537281819977903</t>
  </si>
  <si>
    <t>1.3193089920833307</t>
  </si>
  <si>
    <t>0.6298063392413117</t>
  </si>
  <si>
    <t>0.7599565589333507</t>
  </si>
  <si>
    <t>0.3041410009446174</t>
  </si>
  <si>
    <t>0.9673963488206672</t>
  </si>
  <si>
    <t>0.43789514294400633</t>
  </si>
  <si>
    <t>0.25809814775758466</t>
  </si>
  <si>
    <t>1.0017417244035238</t>
  </si>
  <si>
    <t>0.5046890388300307</t>
  </si>
  <si>
    <t>0.687555364249785</t>
  </si>
  <si>
    <t>0.6606769494709613</t>
  </si>
  <si>
    <t>0.5004546691359926</t>
  </si>
  <si>
    <t>0.7993152764090918</t>
  </si>
  <si>
    <t>1.6119503303143135</t>
  </si>
  <si>
    <t>0.7615426795878648</t>
  </si>
  <si>
    <t>0.5896452771687306</t>
  </si>
  <si>
    <t>0.8395936864471584</t>
  </si>
  <si>
    <t>0.3980166963086644</t>
  </si>
  <si>
    <t>0.5287673107839105</t>
  </si>
  <si>
    <t>0.5604902475384291</t>
  </si>
  <si>
    <t>0.6528995554152719</t>
  </si>
  <si>
    <t>0.5994864057026857</t>
  </si>
  <si>
    <t>0.5182032473414118</t>
  </si>
  <si>
    <t>0.9494755516570753</t>
  </si>
  <si>
    <t>0.7375952103723545</t>
  </si>
  <si>
    <t>0.6346787991121838</t>
  </si>
  <si>
    <t>1.250781834587214</t>
  </si>
  <si>
    <t>1.0373250382398194</t>
  </si>
  <si>
    <t>1.398946877673824</t>
  </si>
  <si>
    <t>1.0181124579075533</t>
  </si>
  <si>
    <t>0.5776441727347058</t>
  </si>
  <si>
    <t>0.6885430315165622</t>
  </si>
  <si>
    <t>0.8750416263468478</t>
  </si>
  <si>
    <t>0.5966149015792221</t>
  </si>
  <si>
    <t>1.0364270197307823</t>
  </si>
  <si>
    <t>0.6266692775172487</t>
  </si>
  <si>
    <t>0.6692741085712085</t>
  </si>
  <si>
    <t>0.6281227644535259</t>
  </si>
  <si>
    <t>0.684397681304282</t>
  </si>
  <si>
    <t>0.8402284072714976</t>
  </si>
  <si>
    <t>1.226992480509811</t>
  </si>
  <si>
    <t>0.7662227819828855</t>
  </si>
  <si>
    <t>0.7594353629273094</t>
  </si>
  <si>
    <t>0.6119527319670987</t>
  </si>
  <si>
    <t>0.5607003241211339</t>
  </si>
  <si>
    <t>0.6613955326496241</t>
  </si>
  <si>
    <t>0.7739001572907953</t>
  </si>
  <si>
    <t>1.1863149548791363</t>
  </si>
  <si>
    <t>1.0636854792929227</t>
  </si>
  <si>
    <t>1.0307259733715137</t>
  </si>
  <si>
    <t>1.0818964395716801</t>
  </si>
  <si>
    <t>0.2542973231337054</t>
  </si>
  <si>
    <t>0.9069768320469689</t>
  </si>
  <si>
    <t>1.0172851502691695</t>
  </si>
  <si>
    <t>1.2320769325252472</t>
  </si>
  <si>
    <t>0.6213876114574706</t>
  </si>
  <si>
    <t>0.49926708119102714</t>
  </si>
  <si>
    <t>1.1421755166825411</t>
  </si>
  <si>
    <t>0.2558643924662845</t>
  </si>
  <si>
    <t>0.724130532546816</t>
  </si>
  <si>
    <t>0.9304606652687744</t>
  </si>
  <si>
    <t>0.4452787535991909</t>
  </si>
  <si>
    <t>1.0695466095684456</t>
  </si>
  <si>
    <t>1.1021362438162094</t>
  </si>
  <si>
    <t>1.1447276605384296</t>
  </si>
  <si>
    <t>0.7156774006192069</t>
  </si>
  <si>
    <t>0.6687514838061749</t>
  </si>
  <si>
    <t>1.0102804908455003</t>
  </si>
  <si>
    <t>0.4712538286053469</t>
  </si>
  <si>
    <t>0.4058122769199312</t>
  </si>
  <si>
    <t>1.0953214170886747</t>
  </si>
  <si>
    <t>0.9432165567375164</t>
  </si>
  <si>
    <t>0.48869530398065125</t>
  </si>
  <si>
    <t>0.8636791365767506</t>
  </si>
  <si>
    <t>1.1889394666899882</t>
  </si>
  <si>
    <t>0.5224422065460667</t>
  </si>
  <si>
    <t>0.7527785129080293</t>
  </si>
  <si>
    <t>0.4521521203995197</t>
  </si>
  <si>
    <t>0.8853343192816809</t>
  </si>
  <si>
    <t>1.0839797497020112</t>
  </si>
  <si>
    <t>1.16827473378716</t>
  </si>
  <si>
    <t>0.8976133153856998</t>
  </si>
  <si>
    <t>1.4045935130442972</t>
  </si>
  <si>
    <t>0.9384448153048893</t>
  </si>
  <si>
    <t>0.7302716025163243</t>
  </si>
  <si>
    <t>1.5832721438503743</t>
  </si>
  <si>
    <t>0.808587094116662</t>
  </si>
  <si>
    <t>1.1772259657802602</t>
  </si>
  <si>
    <t>0.5544565695949668</t>
  </si>
  <si>
    <t>1.101983132529399</t>
  </si>
  <si>
    <t>0.8073531124931924</t>
  </si>
  <si>
    <t>0.5601764387476325</t>
  </si>
  <si>
    <t>0.8252927432479968</t>
  </si>
  <si>
    <t>1.3069778130071776</t>
  </si>
  <si>
    <t>1.182102191673265</t>
  </si>
  <si>
    <t>0.8006855065468352</t>
  </si>
  <si>
    <t>0.4795459120442091</t>
  </si>
  <si>
    <t>1.0028602871243604</t>
  </si>
  <si>
    <t>0.7012631831872475</t>
  </si>
  <si>
    <t>0.9396786565086895</t>
  </si>
  <si>
    <t>1.2091890083817203</t>
  </si>
  <si>
    <t>0.8776933175286444</t>
  </si>
  <si>
    <t>1.7524961601437556</t>
  </si>
  <si>
    <t>0.7246520305780427</t>
  </si>
  <si>
    <t>0.7194484720616102</t>
  </si>
  <si>
    <t>1.1947506633650995</t>
  </si>
  <si>
    <t>1.141951886749659</t>
  </si>
  <si>
    <t>0.6592216170432181</t>
  </si>
  <si>
    <t>0.5715708460708919</t>
  </si>
  <si>
    <t>0.45791630744847206</t>
  </si>
  <si>
    <t>0.3122465401042511</t>
  </si>
  <si>
    <t>0.8494705973490527</t>
  </si>
  <si>
    <t>0.9933571600541693</t>
  </si>
  <si>
    <t>0.8607548276716613</t>
  </si>
  <si>
    <t>1.1283391708436954</t>
  </si>
  <si>
    <t>0.8362898579021295</t>
  </si>
  <si>
    <t>1.2561309428249559</t>
  </si>
  <si>
    <t>1.3053357788572073</t>
  </si>
  <si>
    <t>1.206676992443596</t>
  </si>
  <si>
    <t>0.42580769392415563</t>
  </si>
  <si>
    <t>0.7612168350714941</t>
  </si>
  <si>
    <t>1.21387766158921</t>
  </si>
  <si>
    <t>0.7279354354095318</t>
  </si>
  <si>
    <t>1.5697879614665315</t>
  </si>
  <si>
    <t>0.8704353946354325</t>
  </si>
  <si>
    <t>0.818113489914002</t>
  </si>
  <si>
    <t>1.2395116575147898</t>
  </si>
  <si>
    <t>0.5765774592305798</t>
  </si>
  <si>
    <t>1.1736450051600498</t>
  </si>
  <si>
    <t>0.9880908640452568</t>
  </si>
  <si>
    <t>1.6724720532088349</t>
  </si>
  <si>
    <t>1.0993863274359188</t>
  </si>
  <si>
    <t>TMEM214</t>
  </si>
  <si>
    <t>0.7710307353454224</t>
  </si>
  <si>
    <t>1.0802339357481752</t>
  </si>
  <si>
    <t>0.8938127818643897</t>
  </si>
  <si>
    <t>0.9876688183152474</t>
  </si>
  <si>
    <t>0.4317098679509281</t>
  </si>
  <si>
    <t>0.4196618023056827</t>
  </si>
  <si>
    <t>0.1913177722034482</t>
  </si>
  <si>
    <t>0.7214424243507312</t>
  </si>
  <si>
    <t>0.40552422821669304</t>
  </si>
  <si>
    <t>0.2185336493672497</t>
  </si>
  <si>
    <t>1.1143219747008979</t>
  </si>
  <si>
    <t>0.6007505965442088</t>
  </si>
  <si>
    <t>0.4720245504279785</t>
  </si>
  <si>
    <t>0.5079142074923212</t>
  </si>
  <si>
    <t>0.34544989999913567</t>
  </si>
  <si>
    <t>0.5819670233754054</t>
  </si>
  <si>
    <t>1.6071227497024085</t>
  </si>
  <si>
    <t>0.41613251031876125</t>
  </si>
  <si>
    <t>0.5986813175071564</t>
  </si>
  <si>
    <t>0.9538970287921046</t>
  </si>
  <si>
    <t>0.295532765792596</t>
  </si>
  <si>
    <t>0.48944665826124223</t>
  </si>
  <si>
    <t>0.45320723158445997</t>
  </si>
  <si>
    <t>0.6305535809739201</t>
  </si>
  <si>
    <t>0.4088805057341514</t>
  </si>
  <si>
    <t>0.3243097974346504</t>
  </si>
  <si>
    <t>0.6821553963245802</t>
  </si>
  <si>
    <t>0.8871851386213262</t>
  </si>
  <si>
    <t>0.6651754525291917</t>
  </si>
  <si>
    <t>1.249090356667035</t>
  </si>
  <si>
    <t>1.3065004406595988</t>
  </si>
  <si>
    <t>0.7253638332143955</t>
  </si>
  <si>
    <t>1.0632654127971752</t>
  </si>
  <si>
    <t>0.6675759284542624</t>
  </si>
  <si>
    <t>0.5731243413213168</t>
  </si>
  <si>
    <t>0.7730703573622099</t>
  </si>
  <si>
    <t>0.23182472141601923</t>
  </si>
  <si>
    <t>0.8935097528553234</t>
  </si>
  <si>
    <t>0.5425268610814739</t>
  </si>
  <si>
    <t>0.5742564870095744</t>
  </si>
  <si>
    <t>0.46071688104153347</t>
  </si>
  <si>
    <t>0.38330740347235365</t>
  </si>
  <si>
    <t>0.4105985783157805</t>
  </si>
  <si>
    <t>2.373025575812301</t>
  </si>
  <si>
    <t>0.5120393983925973</t>
  </si>
  <si>
    <t>0.8703488719470949</t>
  </si>
  <si>
    <t>0.49754844403325965</t>
  </si>
  <si>
    <t>0.5553799442612753</t>
  </si>
  <si>
    <t>0.527420729865244</t>
  </si>
  <si>
    <t>0.6921916827441719</t>
  </si>
  <si>
    <t>0.7330666918488425</t>
  </si>
  <si>
    <t>0.8717840233312608</t>
  </si>
  <si>
    <t>0.7904273274972887</t>
  </si>
  <si>
    <t>1.2318882431518463</t>
  </si>
  <si>
    <t>0.19738241045934057</t>
  </si>
  <si>
    <t>0.8008020181830697</t>
  </si>
  <si>
    <t>1.058393045180859</t>
  </si>
  <si>
    <t>1.4319830748889826</t>
  </si>
  <si>
    <t>0.47005924928209863</t>
  </si>
  <si>
    <t>0.4505695228742211</t>
  </si>
  <si>
    <t>0.792999018301552</t>
  </si>
  <si>
    <t>0.5576434187938735</t>
  </si>
  <si>
    <t>0.7756075814819894</t>
  </si>
  <si>
    <t>0.7698179030440745</t>
  </si>
  <si>
    <t>0.3163642124055777</t>
  </si>
  <si>
    <t>0.701051897401573</t>
  </si>
  <si>
    <t>0.8912224330563817</t>
  </si>
  <si>
    <t>0.9760025252360566</t>
  </si>
  <si>
    <t>0.5506193141305843</t>
  </si>
  <si>
    <t>0.5705430392339758</t>
  </si>
  <si>
    <t>1.4110599213681327</t>
  </si>
  <si>
    <t>0.36657914197541935</t>
  </si>
  <si>
    <t>0.22094753578895066</t>
  </si>
  <si>
    <t>0.47808524899826954</t>
  </si>
  <si>
    <t>0.5997930715983449</t>
  </si>
  <si>
    <t>0.354847623516357</t>
  </si>
  <si>
    <t>0.7424588501843826</t>
  </si>
  <si>
    <t>1.8100544010907968</t>
  </si>
  <si>
    <t>0.3527762116980453</t>
  </si>
  <si>
    <t>0.4320972496742317</t>
  </si>
  <si>
    <t>0.31613482924952674</t>
  </si>
  <si>
    <t>0.8644532811050882</t>
  </si>
  <si>
    <t>0.624214633526258</t>
  </si>
  <si>
    <t>1.130282057918626</t>
  </si>
  <si>
    <t>0.7567057781544981</t>
  </si>
  <si>
    <t>1.5661341517170322</t>
  </si>
  <si>
    <t>0.7551208919347313</t>
  </si>
  <si>
    <t>0.7796514919946668</t>
  </si>
  <si>
    <t>1.7667142994203138</t>
  </si>
  <si>
    <t>0.5201321852099449</t>
  </si>
  <si>
    <t>1.122723671488812</t>
  </si>
  <si>
    <t>0.35307600764075125</t>
  </si>
  <si>
    <t>1.114105707208491</t>
  </si>
  <si>
    <t>0.5468950244521793</t>
  </si>
  <si>
    <t>0.5465644746292097</t>
  </si>
  <si>
    <t>0.747008186316866</t>
  </si>
  <si>
    <t>1.3986518890012214</t>
  </si>
  <si>
    <t>1.165008898198574</t>
  </si>
  <si>
    <t>0.5839243316995492</t>
  </si>
  <si>
    <t>0.3560038878362814</t>
  </si>
  <si>
    <t>1.0789029481636871</t>
  </si>
  <si>
    <t>0.5575048453214572</t>
  </si>
  <si>
    <t>0.7136643347072393</t>
  </si>
  <si>
    <t>0.5136513512542539</t>
  </si>
  <si>
    <t>0.6322138709165357</t>
  </si>
  <si>
    <t>1.6353729255001412</t>
  </si>
  <si>
    <t>0.5761881196499505</t>
  </si>
  <si>
    <t>0.5520917097000029</t>
  </si>
  <si>
    <t>1.1086705641830028</t>
  </si>
  <si>
    <t>0.9887894193036848</t>
  </si>
  <si>
    <t>0.582806097220291</t>
  </si>
  <si>
    <t>0.809823108101227</t>
  </si>
  <si>
    <t>0.375714010281007</t>
  </si>
  <si>
    <t>0.3532682490644663</t>
  </si>
  <si>
    <t>1.0055368213765072</t>
  </si>
  <si>
    <t>0.9881156813633089</t>
  </si>
  <si>
    <t>0.9110780302157124</t>
  </si>
  <si>
    <t>1.3037769804148822</t>
  </si>
  <si>
    <t>1.1481433781233346</t>
  </si>
  <si>
    <t>1.4009586778503536</t>
  </si>
  <si>
    <t>1.0891340139884322</t>
  </si>
  <si>
    <t>1.1742428772681972</t>
  </si>
  <si>
    <t>0.41753609137219644</t>
  </si>
  <si>
    <t>0.47855604142327485</t>
  </si>
  <si>
    <t>1.3205210227031956</t>
  </si>
  <si>
    <t>0.6359914650501357</t>
  </si>
  <si>
    <t>0.9158434136917146</t>
  </si>
  <si>
    <t>0.9986461397904115</t>
  </si>
  <si>
    <t>0.5142444759223297</t>
  </si>
  <si>
    <t>1.101524834497792</t>
  </si>
  <si>
    <t>0.4862120755794802</t>
  </si>
  <si>
    <t>0.8335023420418596</t>
  </si>
  <si>
    <t>0.6765191591236486</t>
  </si>
  <si>
    <t>1.582524241270283</t>
  </si>
  <si>
    <t>1.4034247906807895</t>
  </si>
  <si>
    <t>TMEM219</t>
  </si>
  <si>
    <t>1.09434082549828</t>
  </si>
  <si>
    <t>1.1129704302887073</t>
  </si>
  <si>
    <t>1.0622863951163253</t>
  </si>
  <si>
    <t>0.8681681920750656</t>
  </si>
  <si>
    <t>0.7000179836063737</t>
  </si>
  <si>
    <t>0.7332074903782166</t>
  </si>
  <si>
    <t>0.4456733726699613</t>
  </si>
  <si>
    <t>1.1612504664398797</t>
  </si>
  <si>
    <t>0.4682596801043118</t>
  </si>
  <si>
    <t>0.6159737850818433</t>
  </si>
  <si>
    <t>1.0514263021514</t>
  </si>
  <si>
    <t>0.6628903123088644</t>
  </si>
  <si>
    <t>0.5913265230265224</t>
  </si>
  <si>
    <t>0.8721474098842315</t>
  </si>
  <si>
    <t>0.5517367031439945</t>
  </si>
  <si>
    <t>1.0794584093427404</t>
  </si>
  <si>
    <t>1.3034405604628179</t>
  </si>
  <si>
    <t>0.47802826534205867</t>
  </si>
  <si>
    <t>1.104508867953073</t>
  </si>
  <si>
    <t>0.8064899277229501</t>
  </si>
  <si>
    <t>0.7617384229548998</t>
  </si>
  <si>
    <t>0.8685817003621078</t>
  </si>
  <si>
    <t>0.6408402684138367</t>
  </si>
  <si>
    <t>0.9306920492247994</t>
  </si>
  <si>
    <t>0.9156078888254227</t>
  </si>
  <si>
    <t>0.8887932780008048</t>
  </si>
  <si>
    <t>0.9883354524031773</t>
  </si>
  <si>
    <t>0.298084981202476</t>
  </si>
  <si>
    <t>1.1178954473568345</t>
  </si>
  <si>
    <t>1.5200256833290475</t>
  </si>
  <si>
    <t>0.9424367064745084</t>
  </si>
  <si>
    <t>0.5822820880871369</t>
  </si>
  <si>
    <t>0.9188129333293839</t>
  </si>
  <si>
    <t>1.0231474600788275</t>
  </si>
  <si>
    <t>0.9112006346184136</t>
  </si>
  <si>
    <t>1.0878294447863122</t>
  </si>
  <si>
    <t>0.2078707662673295</t>
  </si>
  <si>
    <t>1.0706594785938233</t>
  </si>
  <si>
    <t>0.7835330792103103</t>
  </si>
  <si>
    <t>0.5270427647156952</t>
  </si>
  <si>
    <t>0.8804761917466489</t>
  </si>
  <si>
    <t>1.4950932601760318</t>
  </si>
  <si>
    <t>0.6755552957533081</t>
  </si>
  <si>
    <t>0.4946714667173388</t>
  </si>
  <si>
    <t>0.6062389837771522</t>
  </si>
  <si>
    <t>1.3398729175357122</t>
  </si>
  <si>
    <t>1.2145170419632052</t>
  </si>
  <si>
    <t>1.1775975989320568</t>
  </si>
  <si>
    <t>1.4148469449470924</t>
  </si>
  <si>
    <t>1.231626066158084</t>
  </si>
  <si>
    <t>1.257340384471332</t>
  </si>
  <si>
    <t>0.6806233980002107</t>
  </si>
  <si>
    <t>1.701571190505759</t>
  </si>
  <si>
    <t>1.0749398507196553</t>
  </si>
  <si>
    <t>1.0601151472442443</t>
  </si>
  <si>
    <t>0.3965415350673319</t>
  </si>
  <si>
    <t>0.8716492623057003</t>
  </si>
  <si>
    <t>0.6231328274494053</t>
  </si>
  <si>
    <t>0.7187319346131209</t>
  </si>
  <si>
    <t>0.3712030179527149</t>
  </si>
  <si>
    <t>1.0320050308235702</t>
  </si>
  <si>
    <t>0.9518101108423022</t>
  </si>
  <si>
    <t>0.6642075228465422</t>
  </si>
  <si>
    <t>0.8299214284617743</t>
  </si>
  <si>
    <t>1.06009174873509</t>
  </si>
  <si>
    <t>1.0570667260524713</t>
  </si>
  <si>
    <t>1.2845008492986136</t>
  </si>
  <si>
    <t>1.3018767352032494</t>
  </si>
  <si>
    <t>0.8767988253425816</t>
  </si>
  <si>
    <t>0.9806409275067631</t>
  </si>
  <si>
    <t>0.716185643598509</t>
  </si>
  <si>
    <t>1.167277236679051</t>
  </si>
  <si>
    <t>0.8923539598088415</t>
  </si>
  <si>
    <t>0.828448976085994</t>
  </si>
  <si>
    <t>0.9171736157720971</t>
  </si>
  <si>
    <t>0.9693781264513447</t>
  </si>
  <si>
    <t>0.7201417104358115</t>
  </si>
  <si>
    <t>1.3346865928492841</t>
  </si>
  <si>
    <t>0.9184300442873059</t>
  </si>
  <si>
    <t>1.5474809462443468</t>
  </si>
  <si>
    <t>1.4557211831150432</t>
  </si>
  <si>
    <t>TMEM222</t>
  </si>
  <si>
    <t>1.1569275769280478</t>
  </si>
  <si>
    <t>0.7235390728238763</t>
  </si>
  <si>
    <t>1.090690458910689</t>
  </si>
  <si>
    <t>0.7435316585948291</t>
  </si>
  <si>
    <t>0.5456807298030169</t>
  </si>
  <si>
    <t>0.4412215999805239</t>
  </si>
  <si>
    <t>0.15969827727378963</t>
  </si>
  <si>
    <t>1.0352982493463563</t>
  </si>
  <si>
    <t>0.27655163768859853</t>
  </si>
  <si>
    <t>0.25707145196016273</t>
  </si>
  <si>
    <t>1.11912168776423</t>
  </si>
  <si>
    <t>0.38893985043333285</t>
  </si>
  <si>
    <t>0.42328446669506564</t>
  </si>
  <si>
    <t>0.7041153220499382</t>
  </si>
  <si>
    <t>0.21458949511803957</t>
  </si>
  <si>
    <t>0.8135557878829192</t>
  </si>
  <si>
    <t>2.7006822986972208</t>
  </si>
  <si>
    <t>0.38633663967788556</t>
  </si>
  <si>
    <t>0.08005995336137352</t>
  </si>
  <si>
    <t>0.2431752582526104</t>
  </si>
  <si>
    <t>0.16368672962002911</t>
  </si>
  <si>
    <t>0.4384077816679895</t>
  </si>
  <si>
    <t>0.3331400212772263</t>
  </si>
  <si>
    <t>0.8072659861906624</t>
  </si>
  <si>
    <t>1.033595895186054</t>
  </si>
  <si>
    <t>0.5088225283888488</t>
  </si>
  <si>
    <t>0.6675736386362806</t>
  </si>
  <si>
    <t>0.9269345379713824</t>
  </si>
  <si>
    <t>0.8367190595694096</t>
  </si>
  <si>
    <t>1.0251750702180706</t>
  </si>
  <si>
    <t>1.787198838422509</t>
  </si>
  <si>
    <t>1.17992959605168</t>
  </si>
  <si>
    <t>1.3164053957392106</t>
  </si>
  <si>
    <t>0.8803380867043198</t>
  </si>
  <si>
    <t>0.7281621954477834</t>
  </si>
  <si>
    <t>0.8271256458645075</t>
  </si>
  <si>
    <t>0.22080662592991182</t>
  </si>
  <si>
    <t>1.2911976282087732</t>
  </si>
  <si>
    <t>0.4269308529420851</t>
  </si>
  <si>
    <t>0.4843266601215971</t>
  </si>
  <si>
    <t>0.7774021441528091</t>
  </si>
  <si>
    <t>0.5679254266626089</t>
  </si>
  <si>
    <t>0.6682336330441261</t>
  </si>
  <si>
    <t>0.7932255242106808</t>
  </si>
  <si>
    <t>0.9248490766356646</t>
  </si>
  <si>
    <t>0.3815620333477245</t>
  </si>
  <si>
    <t>1.1709772059640702</t>
  </si>
  <si>
    <t>0.6154195722396539</t>
  </si>
  <si>
    <t>0.8643618469721408</t>
  </si>
  <si>
    <t>0.6763944569710779</t>
  </si>
  <si>
    <t>0.49782227672521434</t>
  </si>
  <si>
    <t>1.064778577448475</t>
  </si>
  <si>
    <t>1.009668244257206</t>
  </si>
  <si>
    <t>1.031587098667922</t>
  </si>
  <si>
    <t>1.5152059460222023</t>
  </si>
  <si>
    <t>0.2772798130032354</t>
  </si>
  <si>
    <t>1.1209366449559173</t>
  </si>
  <si>
    <t>0.943082844188312</t>
  </si>
  <si>
    <t>0.9228134632028648</t>
  </si>
  <si>
    <t>0.5519787152736138</t>
  </si>
  <si>
    <t>0.40006638348727847</t>
  </si>
  <si>
    <t>1.187394956815788</t>
  </si>
  <si>
    <t>0.32030907149258847</t>
  </si>
  <si>
    <t>0.3584470582899513</t>
  </si>
  <si>
    <t>0.8173194655821102</t>
  </si>
  <si>
    <t>0.8336983589025846</t>
  </si>
  <si>
    <t>0.6243864235784408</t>
  </si>
  <si>
    <t>0.8760450782807899</t>
  </si>
  <si>
    <t>2.9416349165609104</t>
  </si>
  <si>
    <t>0.4871905375936797</t>
  </si>
  <si>
    <t>0.5654202391098271</t>
  </si>
  <si>
    <t>0.512714799871599</t>
  </si>
  <si>
    <t>0.9160385352279674</t>
  </si>
  <si>
    <t>0.7235010415445905</t>
  </si>
  <si>
    <t>0.8632307986474348</t>
  </si>
  <si>
    <t>0.7482788249402137</t>
  </si>
  <si>
    <t>2.4952231459411314</t>
  </si>
  <si>
    <t>1.2808272035374708</t>
  </si>
  <si>
    <t>0.759808768180276</t>
  </si>
  <si>
    <t>1.9061109973020516</t>
  </si>
  <si>
    <t>0.6227229923894195</t>
  </si>
  <si>
    <t>2.2524899440815447</t>
  </si>
  <si>
    <t>0.12124992618544292</t>
  </si>
  <si>
    <t>1.8115846374377904</t>
  </si>
  <si>
    <t>0.9874797745749526</t>
  </si>
  <si>
    <t>0.9889968676151463</t>
  </si>
  <si>
    <t>0.8715845608455829</t>
  </si>
  <si>
    <t>0.7916853202573108</t>
  </si>
  <si>
    <t>1.0845618620832518</t>
  </si>
  <si>
    <t>1.2416291691868424</t>
  </si>
  <si>
    <t>0.3724170306383443</t>
  </si>
  <si>
    <t>1.3992187414024284</t>
  </si>
  <si>
    <t>0.5896530660496426</t>
  </si>
  <si>
    <t>1.5125212738652603</t>
  </si>
  <si>
    <t>0.586129296126793</t>
  </si>
  <si>
    <t>0.75305991552486</t>
  </si>
  <si>
    <t>2.365106138248213</t>
  </si>
  <si>
    <t>0.8241567733436911</t>
  </si>
  <si>
    <t>0.7050294217720484</t>
  </si>
  <si>
    <t>1.2596994216581165</t>
  </si>
  <si>
    <t>1.133002404854506</t>
  </si>
  <si>
    <t>0.6360630045306944</t>
  </si>
  <si>
    <t>0.3703113163277597</t>
  </si>
  <si>
    <t>0.4610686116759906</t>
  </si>
  <si>
    <t>0.2991417597050849</t>
  </si>
  <si>
    <t>1.3022768296918894</t>
  </si>
  <si>
    <t>0.7859437257739235</t>
  </si>
  <si>
    <t>1.0611743301768246</t>
  </si>
  <si>
    <t>0.7040299045474835</t>
  </si>
  <si>
    <t>0.41773089164467614</t>
  </si>
  <si>
    <t>0.8948736954034591</t>
  </si>
  <si>
    <t>0.739451559629653</t>
  </si>
  <si>
    <t>1.054011815205322</t>
  </si>
  <si>
    <t>0.2807449288027628</t>
  </si>
  <si>
    <t>0.44484207809782533</t>
  </si>
  <si>
    <t>0.6828422243422622</t>
  </si>
  <si>
    <t>1.0367139228416546</t>
  </si>
  <si>
    <t>0.9781207873154616</t>
  </si>
  <si>
    <t>1.317362337838211</t>
  </si>
  <si>
    <t>0.47547171722819587</t>
  </si>
  <si>
    <t>0.76282181756467</t>
  </si>
  <si>
    <t>0.9110409011170366</t>
  </si>
  <si>
    <t>0.9068102981741176</t>
  </si>
  <si>
    <t>0.8372721213474807</t>
  </si>
  <si>
    <t>2.693328599807075</t>
  </si>
  <si>
    <t>1.2314382732815021</t>
  </si>
  <si>
    <t>TMEM223</t>
  </si>
  <si>
    <t>0.8124926911028854</t>
  </si>
  <si>
    <t>1.19086003444326</t>
  </si>
  <si>
    <t>0.7214898827525105</t>
  </si>
  <si>
    <t>1.3779331328394033</t>
  </si>
  <si>
    <t>0.6869775731209715</t>
  </si>
  <si>
    <t>1.0556677336334084</t>
  </si>
  <si>
    <t>0.43105424011741683</t>
  </si>
  <si>
    <t>0.8615647954750071</t>
  </si>
  <si>
    <t>0.4564418887621872</t>
  </si>
  <si>
    <t>0.41891741537546895</t>
  </si>
  <si>
    <t>1.2334181454240714</t>
  </si>
  <si>
    <t>0.4152592836771069</t>
  </si>
  <si>
    <t>0.8460519638597406</t>
  </si>
  <si>
    <t>0.8772935929984422</t>
  </si>
  <si>
    <t>0.7344917706369962</t>
  </si>
  <si>
    <t>0.7821827821337038</t>
  </si>
  <si>
    <t>1.747587062198296</t>
  </si>
  <si>
    <t>0.7163011320498974</t>
  </si>
  <si>
    <t>0.787192560791768</t>
  </si>
  <si>
    <t>1.4267637513483558</t>
  </si>
  <si>
    <t>0.6025997602308629</t>
  </si>
  <si>
    <t>0.8091783255044669</t>
  </si>
  <si>
    <t>0.7839793118163543</t>
  </si>
  <si>
    <t>0.9166730296387781</t>
  </si>
  <si>
    <t>1.1280589376059973</t>
  </si>
  <si>
    <t>0.9814051115559691</t>
  </si>
  <si>
    <t>1.1925488014836596</t>
  </si>
  <si>
    <t>0.6502232299457982</t>
  </si>
  <si>
    <t>0.667124838110507</t>
  </si>
  <si>
    <t>0.5957185564868039</t>
  </si>
  <si>
    <t>0.5421615903581065</t>
  </si>
  <si>
    <t>0.7511422796649693</t>
  </si>
  <si>
    <t>1.2318458843518563</t>
  </si>
  <si>
    <t>1.0398764916438243</t>
  </si>
  <si>
    <t>0.840631406134233</t>
  </si>
  <si>
    <t>1.3572198239281201</t>
  </si>
  <si>
    <t>0.5349488657306177</t>
  </si>
  <si>
    <t>0.8610014571069485</t>
  </si>
  <si>
    <t>1.449156595147029</t>
  </si>
  <si>
    <t>1.410681556223884</t>
  </si>
  <si>
    <t>0.584219668717917</t>
  </si>
  <si>
    <t>0.7736752257981027</t>
  </si>
  <si>
    <t>1.1080742302674134</t>
  </si>
  <si>
    <t>0.497470438833838</t>
  </si>
  <si>
    <t>0.9541181463750398</t>
  </si>
  <si>
    <t>0.6968720053300632</t>
  </si>
  <si>
    <t>0.9890310438122172</t>
  </si>
  <si>
    <t>0.8306257777051037</t>
  </si>
  <si>
    <t>1.2687015982691634</t>
  </si>
  <si>
    <t>0.9595065774240776</t>
  </si>
  <si>
    <t>0.7247778574751798</t>
  </si>
  <si>
    <t>0.7178931970926943</t>
  </si>
  <si>
    <t>0.7670027392660997</t>
  </si>
  <si>
    <t>0.5513389972749715</t>
  </si>
  <si>
    <t>0.8974150508689164</t>
  </si>
  <si>
    <t>1.022594306496946</t>
  </si>
  <si>
    <t>1.030356194217634</t>
  </si>
  <si>
    <t>0.6597762372459658</t>
  </si>
  <si>
    <t>1.3090958513860331</t>
  </si>
  <si>
    <t>0.7616181190964657</t>
  </si>
  <si>
    <t>0.6477504255746753</t>
  </si>
  <si>
    <t>1.1379399101124361</t>
  </si>
  <si>
    <t>0.6608266236550672</t>
  </si>
  <si>
    <t>0.7636848441627743</t>
  </si>
  <si>
    <t>0.9635383773034009</t>
  </si>
  <si>
    <t>0.81149084570527</t>
  </si>
  <si>
    <t>0.8439150357962933</t>
  </si>
  <si>
    <t>0.48887134191312304</t>
  </si>
  <si>
    <t>0.44107828537295873</t>
  </si>
  <si>
    <t>1.3347394626075642</t>
  </si>
  <si>
    <t>0.9933994135968417</t>
  </si>
  <si>
    <t>0.9976020371929745</t>
  </si>
  <si>
    <t>0.5392023758556724</t>
  </si>
  <si>
    <t>1.3245089237695855</t>
  </si>
  <si>
    <t>0.7201343274741987</t>
  </si>
  <si>
    <t>1.092081878421034</t>
  </si>
  <si>
    <t>1.2244542642103604</t>
  </si>
  <si>
    <t>0.6374937857468359</t>
  </si>
  <si>
    <t>1.455634515739443</t>
  </si>
  <si>
    <t>0.7719419796615627</t>
  </si>
  <si>
    <t>0.6830422787530377</t>
  </si>
  <si>
    <t>1.00013461808281</t>
  </si>
  <si>
    <t>1.302509241797158</t>
  </si>
  <si>
    <t>1.2668844156725787</t>
  </si>
  <si>
    <t>1.4194817637560955</t>
  </si>
  <si>
    <t>1.01186445511337</t>
  </si>
  <si>
    <t>0.811535762237468</t>
  </si>
  <si>
    <t>1.3369646238340795</t>
  </si>
  <si>
    <t>2.1093944396290354</t>
  </si>
  <si>
    <t>0.8047090416039674</t>
  </si>
  <si>
    <t>2.785701602856613</t>
  </si>
  <si>
    <t>1.0416331378010124</t>
  </si>
  <si>
    <t>0.9258366967809012</t>
  </si>
  <si>
    <t>0.8416822430073563</t>
  </si>
  <si>
    <t>0.5686438320505729</t>
  </si>
  <si>
    <t>1.2893476118822855</t>
  </si>
  <si>
    <t>0.8248161342424882</t>
  </si>
  <si>
    <t>1.3186595372198222</t>
  </si>
  <si>
    <t>1.1174945040503317</t>
  </si>
  <si>
    <t>TMEM230</t>
  </si>
  <si>
    <t>0.6827109123393889</t>
  </si>
  <si>
    <t>0.8169052927487851</t>
  </si>
  <si>
    <t>0.7814170486770611</t>
  </si>
  <si>
    <t>1.0127662597609681</t>
  </si>
  <si>
    <t>0.5526513485496792</t>
  </si>
  <si>
    <t>0.6938923610833032</t>
  </si>
  <si>
    <t>0.14965326888085367</t>
  </si>
  <si>
    <t>0.7747873526542989</t>
  </si>
  <si>
    <t>0.1889855535319325</t>
  </si>
  <si>
    <t>0.16389636609938454</t>
  </si>
  <si>
    <t>0.9189440939737288</t>
  </si>
  <si>
    <t>0.4192470111427696</t>
  </si>
  <si>
    <t>0.45339058208258437</t>
  </si>
  <si>
    <t>0.895258952097777</t>
  </si>
  <si>
    <t>0.3800057361059832</t>
  </si>
  <si>
    <t>0.7675890425595716</t>
  </si>
  <si>
    <t>1.620965210810851</t>
  </si>
  <si>
    <t>0.6083906736173664</t>
  </si>
  <si>
    <t>1.5531884616018496</t>
  </si>
  <si>
    <t>0.5890313443179037</t>
  </si>
  <si>
    <t>0.3478879234601773</t>
  </si>
  <si>
    <t>0.6172578673003215</t>
  </si>
  <si>
    <t>0.6336251618097091</t>
  </si>
  <si>
    <t>0.6393588756039887</t>
  </si>
  <si>
    <t>0.589773365770583</t>
  </si>
  <si>
    <t>0.3185858925368648</t>
  </si>
  <si>
    <t>0.8327683561068777</t>
  </si>
  <si>
    <t>0.9582922872203933</t>
  </si>
  <si>
    <t>0.7262383803319739</t>
  </si>
  <si>
    <t>2.4418347998967413</t>
  </si>
  <si>
    <t>1.5871812573497392</t>
  </si>
  <si>
    <t>1.5896761259317211</t>
  </si>
  <si>
    <t>0.97789978168568</t>
  </si>
  <si>
    <t>0.7254944858590776</t>
  </si>
  <si>
    <t>1.0609212163463249</t>
  </si>
  <si>
    <t>0.48841365723878116</t>
  </si>
  <si>
    <t>0.28340043759373307</t>
  </si>
  <si>
    <t>1.4838824810582991</t>
  </si>
  <si>
    <t>0.43234418730386326</t>
  </si>
  <si>
    <t>0.5922253471666006</t>
  </si>
  <si>
    <t>0.41495163463469015</t>
  </si>
  <si>
    <t>0.6264803498445798</t>
  </si>
  <si>
    <t>0.5785489291705366</t>
  </si>
  <si>
    <t>1.4340871060226856</t>
  </si>
  <si>
    <t>0.7240176315725215</t>
  </si>
  <si>
    <t>0.823323295459122</t>
  </si>
  <si>
    <t>0.571368087832941</t>
  </si>
  <si>
    <t>0.26943860271283804</t>
  </si>
  <si>
    <t>0.326266731521028</t>
  </si>
  <si>
    <t>0.5532473223194612</t>
  </si>
  <si>
    <t>1.026959271230866</t>
  </si>
  <si>
    <t>1.3963043730711289</t>
  </si>
  <si>
    <t>0.33849533089912</t>
  </si>
  <si>
    <t>1.060723303907527</t>
  </si>
  <si>
    <t>0.22166334294469914</t>
  </si>
  <si>
    <t>0.770927032543641</t>
  </si>
  <si>
    <t>0.67851978857683</t>
  </si>
  <si>
    <t>1.1824239554282845</t>
  </si>
  <si>
    <t>0.3252282271581642</t>
  </si>
  <si>
    <t>0.2912271012294163</t>
  </si>
  <si>
    <t>0.5185716859205516</t>
  </si>
  <si>
    <t>0.4245074397804398</t>
  </si>
  <si>
    <t>0.7927338873927022</t>
  </si>
  <si>
    <t>0.8208043944570579</t>
  </si>
  <si>
    <t>0.31889196433011724</t>
  </si>
  <si>
    <t>0.8569750297159845</t>
  </si>
  <si>
    <t>1.1362973868710624</t>
  </si>
  <si>
    <t>0.9375439765832674</t>
  </si>
  <si>
    <t>0.5378784181664199</t>
  </si>
  <si>
    <t>0.46796960224676165</t>
  </si>
  <si>
    <t>0.9610524216974766</t>
  </si>
  <si>
    <t>0.2757817028390684</t>
  </si>
  <si>
    <t>0.10791853939432917</t>
  </si>
  <si>
    <t>1.6902134703466762</t>
  </si>
  <si>
    <t>1.1581842417824944</t>
  </si>
  <si>
    <t>0.28459642832755566</t>
  </si>
  <si>
    <t>0.9676066594703268</t>
  </si>
  <si>
    <t>0.571358917220471</t>
  </si>
  <si>
    <t>0.3535233049444878</t>
  </si>
  <si>
    <t>0.24554591676174034</t>
  </si>
  <si>
    <t>0.3606680207310855</t>
  </si>
  <si>
    <t>0.575147232747723</t>
  </si>
  <si>
    <t>0.663747647659142</t>
  </si>
  <si>
    <t>1.111666530687561</t>
  </si>
  <si>
    <t>0.6112457423990018</t>
  </si>
  <si>
    <t>1.3378447123795973</t>
  </si>
  <si>
    <t>0.8753499345398104</t>
  </si>
  <si>
    <t>1.0004303831241799</t>
  </si>
  <si>
    <t>1.5747357654509204</t>
  </si>
  <si>
    <t>0.5050829870177103</t>
  </si>
  <si>
    <t>0.9120642444493566</t>
  </si>
  <si>
    <t>0.3435870020060377</t>
  </si>
  <si>
    <t>0.5909421047567841</t>
  </si>
  <si>
    <t>0.4671400798598344</t>
  </si>
  <si>
    <t>0.47340348181164543</t>
  </si>
  <si>
    <t>0.8383426386920633</t>
  </si>
  <si>
    <t>1.2073996305942847</t>
  </si>
  <si>
    <t>1.8881256420539045</t>
  </si>
  <si>
    <t>0.7635796815102279</t>
  </si>
  <si>
    <t>0.3886793193862398</t>
  </si>
  <si>
    <t>1.2292552067175784</t>
  </si>
  <si>
    <t>0.6564987143640764</t>
  </si>
  <si>
    <t>0.651224002195375</t>
  </si>
  <si>
    <t>0.8284781974477968</t>
  </si>
  <si>
    <t>0.4015788870700594</t>
  </si>
  <si>
    <t>1.2611789941327853</t>
  </si>
  <si>
    <t>0.6641842833523425</t>
  </si>
  <si>
    <t>0.47945651308983744</t>
  </si>
  <si>
    <t>2.1278445006852893</t>
  </si>
  <si>
    <t>1.3773664142558792</t>
  </si>
  <si>
    <t>0.49952502622198525</t>
  </si>
  <si>
    <t>0.71124730503277</t>
  </si>
  <si>
    <t>0.4886095850377201</t>
  </si>
  <si>
    <t>0.31063113465733794</t>
  </si>
  <si>
    <t>0.777768487298235</t>
  </si>
  <si>
    <t>1.1555187639751257</t>
  </si>
  <si>
    <t>1.0576310442087136</t>
  </si>
  <si>
    <t>1.3767509468670454</t>
  </si>
  <si>
    <t>1.285294276591029</t>
  </si>
  <si>
    <t>1.0105394523704347</t>
  </si>
  <si>
    <t>1.543213070061135</t>
  </si>
  <si>
    <t>1.1387549893440614</t>
  </si>
  <si>
    <t>0.3753140864869726</t>
  </si>
  <si>
    <t>0.524863232633604</t>
  </si>
  <si>
    <t>0.7783823001640403</t>
  </si>
  <si>
    <t>0.8723340214670369</t>
  </si>
  <si>
    <t>0.8567166827007018</t>
  </si>
  <si>
    <t>0.8726044979868317</t>
  </si>
  <si>
    <t>0.44480173690604846</t>
  </si>
  <si>
    <t>0.6923834294845204</t>
  </si>
  <si>
    <t>0.5467378772166919</t>
  </si>
  <si>
    <t>1.0170463716993385</t>
  </si>
  <si>
    <t>0.786110124445476</t>
  </si>
  <si>
    <t>1.2726972576547433</t>
  </si>
  <si>
    <t>1.2349628981433143</t>
  </si>
  <si>
    <t>TMEM231</t>
  </si>
  <si>
    <t>0.5902321394127089</t>
  </si>
  <si>
    <t>1.3264209748747684</t>
  </si>
  <si>
    <t>1.8752183715794255</t>
  </si>
  <si>
    <t>0.8769157323031316</t>
  </si>
  <si>
    <t>1.0306534761377617</t>
  </si>
  <si>
    <t>1.606981613403295</t>
  </si>
  <si>
    <t>0.8962876004632424</t>
  </si>
  <si>
    <t>0.8583536994335862</t>
  </si>
  <si>
    <t>0.7740800209875979</t>
  </si>
  <si>
    <t>0.4750581754046952</t>
  </si>
  <si>
    <t>0.9416284551167738</t>
  </si>
  <si>
    <t>1.035998605225328</t>
  </si>
  <si>
    <t>0.975628042167517</t>
  </si>
  <si>
    <t>0.7729892578575744</t>
  </si>
  <si>
    <t>1.035488737119565</t>
  </si>
  <si>
    <t>1.0129265112031232</t>
  </si>
  <si>
    <t>0.7512086476457984</t>
  </si>
  <si>
    <t>1.2474095626668174</t>
  </si>
  <si>
    <t>TMEM237</t>
  </si>
  <si>
    <t>1.0270390831581997</t>
  </si>
  <si>
    <t>1.1504753227822933</t>
  </si>
  <si>
    <t>0.7101769507245411</t>
  </si>
  <si>
    <t>1.6214289077278603</t>
  </si>
  <si>
    <t>0.520592922267558</t>
  </si>
  <si>
    <t>0.8277221602292227</t>
  </si>
  <si>
    <t>0.5277466386950321</t>
  </si>
  <si>
    <t>0.8748730001310392</t>
  </si>
  <si>
    <t>0.9128385624986833</t>
  </si>
  <si>
    <t>0.22298948593696594</t>
  </si>
  <si>
    <t>0.6533353901434674</t>
  </si>
  <si>
    <t>0.3362769335880662</t>
  </si>
  <si>
    <t>0.5509417984371481</t>
  </si>
  <si>
    <t>0.6279887608627307</t>
  </si>
  <si>
    <t>1.3374298892144925</t>
  </si>
  <si>
    <t>0.7650567747724761</t>
  </si>
  <si>
    <t>3.6648247510172967</t>
  </si>
  <si>
    <t>0.4382085702801308</t>
  </si>
  <si>
    <t>0.49757871550936256</t>
  </si>
  <si>
    <t>1.3630078265158012</t>
  </si>
  <si>
    <t>0.7088949190032033</t>
  </si>
  <si>
    <t>1.0486906403700864</t>
  </si>
  <si>
    <t>1.063673958913191</t>
  </si>
  <si>
    <t>0.7794095118634371</t>
  </si>
  <si>
    <t>1.2594315384740347</t>
  </si>
  <si>
    <t>0.5274166148639573</t>
  </si>
  <si>
    <t>0.8595733437775471</t>
  </si>
  <si>
    <t>0.29297526040277144</t>
  </si>
  <si>
    <t>1.1591690779155985</t>
  </si>
  <si>
    <t>0.6164884059862363</t>
  </si>
  <si>
    <t>0.6727557514998047</t>
  </si>
  <si>
    <t>0.8403614921977006</t>
  </si>
  <si>
    <t>0.6815570668510892</t>
  </si>
  <si>
    <t>0.8778257859441172</t>
  </si>
  <si>
    <t>0.9100077611423365</t>
  </si>
  <si>
    <t>1.1362213018872722</t>
  </si>
  <si>
    <t>1.0433851336336841</t>
  </si>
  <si>
    <t>0.4686638420611663</t>
  </si>
  <si>
    <t>0.8377710970575039</t>
  </si>
  <si>
    <t>1.1085108363091034</t>
  </si>
  <si>
    <t>2.10331574412078</t>
  </si>
  <si>
    <t>0.7270031561149037</t>
  </si>
  <si>
    <t>0.7678641643053231</t>
  </si>
  <si>
    <t>0.7829957466742996</t>
  </si>
  <si>
    <t>0.5051556607019817</t>
  </si>
  <si>
    <t>1.8798727140370632</t>
  </si>
  <si>
    <t>1.3851955840482901</t>
  </si>
  <si>
    <t>1.2072216241995644</t>
  </si>
  <si>
    <t>0.9407330203232356</t>
  </si>
  <si>
    <t>1.4648631682620565</t>
  </si>
  <si>
    <t>1.2196175054088032</t>
  </si>
  <si>
    <t>0.8956113775404849</t>
  </si>
  <si>
    <t>1.3347526932759854</t>
  </si>
  <si>
    <t>0.9304183002209558</t>
  </si>
  <si>
    <t>1.1012038250273393</t>
  </si>
  <si>
    <t>1.1232823942004249</t>
  </si>
  <si>
    <t>2.01326853391639</t>
  </si>
  <si>
    <t>0.5869552986946583</t>
  </si>
  <si>
    <t>1.1795506969588028</t>
  </si>
  <si>
    <t>0.5093473046979696</t>
  </si>
  <si>
    <t>0.9543778212743508</t>
  </si>
  <si>
    <t>2.0834257305618844</t>
  </si>
  <si>
    <t>0.45861687776579435</t>
  </si>
  <si>
    <t>0.5875591762170808</t>
  </si>
  <si>
    <t>0.6186810418922437</t>
  </si>
  <si>
    <t>1.0603135802306205</t>
  </si>
  <si>
    <t>0.820226318074551</t>
  </si>
  <si>
    <t>0.796614856878917</t>
  </si>
  <si>
    <t>0.7779018837440635</t>
  </si>
  <si>
    <t>0.8295555128253903</t>
  </si>
  <si>
    <t>1.5067936241271231</t>
  </si>
  <si>
    <t>1.2087828904549076</t>
  </si>
  <si>
    <t>TMEM238</t>
  </si>
  <si>
    <t>0.55750694845465</t>
  </si>
  <si>
    <t>0.7373564307923104</t>
  </si>
  <si>
    <t>0.654314234256912</t>
  </si>
  <si>
    <t>0.8717867184018557</t>
  </si>
  <si>
    <t>0.4108733937062114</t>
  </si>
  <si>
    <t>0.8673928963945388</t>
  </si>
  <si>
    <t>0.3113046080180782</t>
  </si>
  <si>
    <t>1.4249535478557644</t>
  </si>
  <si>
    <t>0.5847571311786056</t>
  </si>
  <si>
    <t>0.5119520914539111</t>
  </si>
  <si>
    <t>0.6728627339250516</t>
  </si>
  <si>
    <t>0.6217742079020372</t>
  </si>
  <si>
    <t>0.793960881499984</t>
  </si>
  <si>
    <t>0.6167869974141283</t>
  </si>
  <si>
    <t>0.6463356649402099</t>
  </si>
  <si>
    <t>1.3049826972903005</t>
  </si>
  <si>
    <t>1.5672947003618194</t>
  </si>
  <si>
    <t>0.44333838744588033</t>
  </si>
  <si>
    <t>1.030685018527867</t>
  </si>
  <si>
    <t>0.5980993759000411</t>
  </si>
  <si>
    <t>0.49042252304351697</t>
  </si>
  <si>
    <t>0.4682387684679625</t>
  </si>
  <si>
    <t>0.5088285398132625</t>
  </si>
  <si>
    <t>0.5790469952147536</t>
  </si>
  <si>
    <t>0.59153367928427</t>
  </si>
  <si>
    <t>0.5481375319372802</t>
  </si>
  <si>
    <t>0.7999615753339427</t>
  </si>
  <si>
    <t>0.6801872199870974</t>
  </si>
  <si>
    <t>1.3826071472641555</t>
  </si>
  <si>
    <t>0.5927918388435837</t>
  </si>
  <si>
    <t>0.836293026032701</t>
  </si>
  <si>
    <t>1.560962626615768</t>
  </si>
  <si>
    <t>1.2206706084900922</t>
  </si>
  <si>
    <t>1.2093394305215333</t>
  </si>
  <si>
    <t>0.24005282086329813</t>
  </si>
  <si>
    <t>0.7622537247278022</t>
  </si>
  <si>
    <t>0.6341678353751098</t>
  </si>
  <si>
    <t>1.0555684696899708</t>
  </si>
  <si>
    <t>0.5071508381644083</t>
  </si>
  <si>
    <t>0.7768906423130226</t>
  </si>
  <si>
    <t>0.6016639291703687</t>
  </si>
  <si>
    <t>0.7080664211278282</t>
  </si>
  <si>
    <t>0.7713505101265964</t>
  </si>
  <si>
    <t>0.9339901957201803</t>
  </si>
  <si>
    <t>1.5401107789640416</t>
  </si>
  <si>
    <t>0.8012845799270789</t>
  </si>
  <si>
    <t>0.6893221595623668</t>
  </si>
  <si>
    <t>0.6112356962743352</t>
  </si>
  <si>
    <t>0.7689552830828433</t>
  </si>
  <si>
    <t>0.6118678775909787</t>
  </si>
  <si>
    <t>0.9029296966049771</t>
  </si>
  <si>
    <t>0.762075410127859</t>
  </si>
  <si>
    <t>0.5783330719929254</t>
  </si>
  <si>
    <t>0.8423827985434444</t>
  </si>
  <si>
    <t>0.32350369058397555</t>
  </si>
  <si>
    <t>0.9089416876971549</t>
  </si>
  <si>
    <t>0.6790504669624268</t>
  </si>
  <si>
    <t>3.58087173330323</t>
  </si>
  <si>
    <t>0.6109158464064306</t>
  </si>
  <si>
    <t>0.4223225150430771</t>
  </si>
  <si>
    <t>0.17940902735226458</t>
  </si>
  <si>
    <t>0.596042486787267</t>
  </si>
  <si>
    <t>0.7246989565496682</t>
  </si>
  <si>
    <t>0.7253833497165262</t>
  </si>
  <si>
    <t>0.5760438546460582</t>
  </si>
  <si>
    <t>0.9980764470540362</t>
  </si>
  <si>
    <t>0.9162596108809334</t>
  </si>
  <si>
    <t>1.2991461474819033</t>
  </si>
  <si>
    <t>0.6997492599116604</t>
  </si>
  <si>
    <t>0.8511848037906337</t>
  </si>
  <si>
    <t>0.8057460312733894</t>
  </si>
  <si>
    <t>0.8047433204049286</t>
  </si>
  <si>
    <t>0.3933925281472036</t>
  </si>
  <si>
    <t>0.855072599343534</t>
  </si>
  <si>
    <t>0.8226144276522702</t>
  </si>
  <si>
    <t>0.6721800567792363</t>
  </si>
  <si>
    <t>0.731376955881169</t>
  </si>
  <si>
    <t>3.0987154166348785</t>
  </si>
  <si>
    <t>0.2826339353800045</t>
  </si>
  <si>
    <t>0.4110681115144027</t>
  </si>
  <si>
    <t>0.19787784844662457</t>
  </si>
  <si>
    <t>0.6000290246076939</t>
  </si>
  <si>
    <t>0.8235879523771634</t>
  </si>
  <si>
    <t>1.002013509521113</t>
  </si>
  <si>
    <t>0.6143650557178401</t>
  </si>
  <si>
    <t>3.2903135815181117</t>
  </si>
  <si>
    <t>0.9829147798724545</t>
  </si>
  <si>
    <t>0.9851420145188837</t>
  </si>
  <si>
    <t>2.353419076016498</t>
  </si>
  <si>
    <t>0.7957284446098769</t>
  </si>
  <si>
    <t>1.5107727015652548</t>
  </si>
  <si>
    <t>0.6603196921521038</t>
  </si>
  <si>
    <t>0.9771129965866454</t>
  </si>
  <si>
    <t>0.9882779739993082</t>
  </si>
  <si>
    <t>0.643731346066655</t>
  </si>
  <si>
    <t>0.9777942946126311</t>
  </si>
  <si>
    <t>1.0563502217623046</t>
  </si>
  <si>
    <t>0.7472487467140887</t>
  </si>
  <si>
    <t>1.1248304187877776</t>
  </si>
  <si>
    <t>0.5158513732887041</t>
  </si>
  <si>
    <t>1.2715035097644316</t>
  </si>
  <si>
    <t>0.7469611603992956</t>
  </si>
  <si>
    <t>1.04326622091987</t>
  </si>
  <si>
    <t>0.4119018009933202</t>
  </si>
  <si>
    <t>0.6624203565276305</t>
  </si>
  <si>
    <t>2.006318358060553</t>
  </si>
  <si>
    <t>0.6975491414479161</t>
  </si>
  <si>
    <t>0.7843131108687901</t>
  </si>
  <si>
    <t>1.0313825726379167</t>
  </si>
  <si>
    <t>0.8577599180664367</t>
  </si>
  <si>
    <t>0.7936789643352485</t>
  </si>
  <si>
    <t>1.9257486458442763</t>
  </si>
  <si>
    <t>1.5258448155757243</t>
  </si>
  <si>
    <t>0.2651473745406579</t>
  </si>
  <si>
    <t>1.3460218030909783</t>
  </si>
  <si>
    <t>0.7373383515956254</t>
  </si>
  <si>
    <t>1.0843017767923961</t>
  </si>
  <si>
    <t>1.5449280529439693</t>
  </si>
  <si>
    <t>0.6944065982766389</t>
  </si>
  <si>
    <t>0.7221285604757264</t>
  </si>
  <si>
    <t>0.631370350654423</t>
  </si>
  <si>
    <t>0.6419610326441613</t>
  </si>
  <si>
    <t>0.843693537212651</t>
  </si>
  <si>
    <t>0.9785213954379028</t>
  </si>
  <si>
    <t>2.763236340550019</t>
  </si>
  <si>
    <t>0.9425551296451593</t>
  </si>
  <si>
    <t>TMEM245</t>
  </si>
  <si>
    <t>1.2017589484657905</t>
  </si>
  <si>
    <t>0.9940649082019378</t>
  </si>
  <si>
    <t>0.9842657149194235</t>
  </si>
  <si>
    <t>0.8112714343029903</t>
  </si>
  <si>
    <t>0.7076316994606796</t>
  </si>
  <si>
    <t>0.6697196608178176</t>
  </si>
  <si>
    <t>0.20489231830484428</t>
  </si>
  <si>
    <t>0.9161298742734731</t>
  </si>
  <si>
    <t>0.33550812222247645</t>
  </si>
  <si>
    <t>0.20578094023500257</t>
  </si>
  <si>
    <t>1.2265072981198608</t>
  </si>
  <si>
    <t>0.30049208813907374</t>
  </si>
  <si>
    <t>0.41975320233906277</t>
  </si>
  <si>
    <t>0.6319432880710203</t>
  </si>
  <si>
    <t>0.19153517048034832</t>
  </si>
  <si>
    <t>1.2133229101661305</t>
  </si>
  <si>
    <t>1.0790639059361753</t>
  </si>
  <si>
    <t>0.3396167920098987</t>
  </si>
  <si>
    <t>0.4296171298504226</t>
  </si>
  <si>
    <t>0.4067094009059333</t>
  </si>
  <si>
    <t>0.31715281784793076</t>
  </si>
  <si>
    <t>0.3366062796399603</t>
  </si>
  <si>
    <t>0.4587615562027979</t>
  </si>
  <si>
    <t>0.7964154487620314</t>
  </si>
  <si>
    <t>0.4451093552182345</t>
  </si>
  <si>
    <t>0.20965327838804995</t>
  </si>
  <si>
    <t>0.509010168425721</t>
  </si>
  <si>
    <t>1.423192350307145</t>
  </si>
  <si>
    <t>0.7025588798441026</t>
  </si>
  <si>
    <t>1.1018817232604103</t>
  </si>
  <si>
    <t>1.0989692303435747</t>
  </si>
  <si>
    <t>1.579626520280693</t>
  </si>
  <si>
    <t>0.9082007021386416</t>
  </si>
  <si>
    <t>0.5948094395558109</t>
  </si>
  <si>
    <t>0.7103169307922077</t>
  </si>
  <si>
    <t>0.6725517979390389</t>
  </si>
  <si>
    <t>0.05695411582655664</t>
  </si>
  <si>
    <t>1.0704302561379562</t>
  </si>
  <si>
    <t>0.42543955427992175</t>
  </si>
  <si>
    <t>0.5183391540206376</t>
  </si>
  <si>
    <t>0.34324320988808216</t>
  </si>
  <si>
    <t>0.4660013269855462</t>
  </si>
  <si>
    <t>0.35434799997128985</t>
  </si>
  <si>
    <t>0.8078607240421043</t>
  </si>
  <si>
    <t>1.1942296215829484</t>
  </si>
  <si>
    <t>0.7629107457756527</t>
  </si>
  <si>
    <t>0.4863240229347163</t>
  </si>
  <si>
    <t>0.5846715636819009</t>
  </si>
  <si>
    <t>0.5815062172363884</t>
  </si>
  <si>
    <t>0.9457289661600211</t>
  </si>
  <si>
    <t>0.8382000864318816</t>
  </si>
  <si>
    <t>1.0365670597559105</t>
  </si>
  <si>
    <t>0.7318766959453482</t>
  </si>
  <si>
    <t>1.5993401516450263</t>
  </si>
  <si>
    <t>0.18138499363324914</t>
  </si>
  <si>
    <t>0.9508231295343712</t>
  </si>
  <si>
    <t>0.6867844777645873</t>
  </si>
  <si>
    <t>2.11077316654367</t>
  </si>
  <si>
    <t>0.23389963291686044</t>
  </si>
  <si>
    <t>0.28242404255596015</t>
  </si>
  <si>
    <t>0.3403585042700161</t>
  </si>
  <si>
    <t>0.5847049628630868</t>
  </si>
  <si>
    <t>0.665041544989196</t>
  </si>
  <si>
    <t>0.9520876426389908</t>
  </si>
  <si>
    <t>0.300522281985288</t>
  </si>
  <si>
    <t>0.8951040217953727</t>
  </si>
  <si>
    <t>1.1706640789745417</t>
  </si>
  <si>
    <t>0.7768219778456754</t>
  </si>
  <si>
    <t>0.6005347510513925</t>
  </si>
  <si>
    <t>0.4271722424106662</t>
  </si>
  <si>
    <t>1.2428724136758464</t>
  </si>
  <si>
    <t>0.3772697226542299</t>
  </si>
  <si>
    <t>0.33824731646316925</t>
  </si>
  <si>
    <t>0.2637773505598674</t>
  </si>
  <si>
    <t>0.8828022348539064</t>
  </si>
  <si>
    <t>0.3016633325229555</t>
  </si>
  <si>
    <t>0.7757301967131143</t>
  </si>
  <si>
    <t>2.9461006326548413</t>
  </si>
  <si>
    <t>0.21311409613104465</t>
  </si>
  <si>
    <t>0.5286706182887201</t>
  </si>
  <si>
    <t>0.16406235466549488</t>
  </si>
  <si>
    <t>0.6373550003688311</t>
  </si>
  <si>
    <t>0.8309488244657544</t>
  </si>
  <si>
    <t>2.008976735984592</t>
  </si>
  <si>
    <t>0.6516339398487571</t>
  </si>
  <si>
    <t>0.9346062363032503</t>
  </si>
  <si>
    <t>1.7597243790882489</t>
  </si>
  <si>
    <t>0.5285332121200202</t>
  </si>
  <si>
    <t>1.7018378120289888</t>
  </si>
  <si>
    <t>0.5006908346722898</t>
  </si>
  <si>
    <t>1.8969543649829588</t>
  </si>
  <si>
    <t>0.34513614249509766</t>
  </si>
  <si>
    <t>1.358310774484439</t>
  </si>
  <si>
    <t>0.6860069661272314</t>
  </si>
  <si>
    <t>0.5958657165118953</t>
  </si>
  <si>
    <t>0.7068220781248129</t>
  </si>
  <si>
    <t>1.3524131249033151</t>
  </si>
  <si>
    <t>0.9905019687697082</t>
  </si>
  <si>
    <t>1.1992238743171255</t>
  </si>
  <si>
    <t>0.40654233499163833</t>
  </si>
  <si>
    <t>1.0933810127741932</t>
  </si>
  <si>
    <t>0.6345037718680271</t>
  </si>
  <si>
    <t>0.993912107749716</t>
  </si>
  <si>
    <t>0.175148812021052</t>
  </si>
  <si>
    <t>0.6381460997363537</t>
  </si>
  <si>
    <t>0.8057647793319322</t>
  </si>
  <si>
    <t>0.8248567017656613</t>
  </si>
  <si>
    <t>0.5415820725718948</t>
  </si>
  <si>
    <t>1.1044542361727814</t>
  </si>
  <si>
    <t>0.5691074475091965</t>
  </si>
  <si>
    <t>0.10478178981002802</t>
  </si>
  <si>
    <t>0.24848689334725715</t>
  </si>
  <si>
    <t>0.22037463583073247</t>
  </si>
  <si>
    <t>0.19532441146306692</t>
  </si>
  <si>
    <t>0.9233566155968015</t>
  </si>
  <si>
    <t>1.6580731750176396</t>
  </si>
  <si>
    <t>0.5961086613971278</t>
  </si>
  <si>
    <t>1.1814600387186631</t>
  </si>
  <si>
    <t>0.8365939456593136</t>
  </si>
  <si>
    <t>1.032243850239503</t>
  </si>
  <si>
    <t>1.0790924775330608</t>
  </si>
  <si>
    <t>1.3469499105509923</t>
  </si>
  <si>
    <t>0.41346807535642577</t>
  </si>
  <si>
    <t>0.6165074474792115</t>
  </si>
  <si>
    <t>1.8495485864663324</t>
  </si>
  <si>
    <t>0.9244951759317774</t>
  </si>
  <si>
    <t>1.7563064895012577</t>
  </si>
  <si>
    <t>1.3188253812832802</t>
  </si>
  <si>
    <t>0.5062334978601208</t>
  </si>
  <si>
    <t>0.8378047811466577</t>
  </si>
  <si>
    <t>0.573972204126825</t>
  </si>
  <si>
    <t>0.9407142574508236</t>
  </si>
  <si>
    <t>1.2452700599585023</t>
  </si>
  <si>
    <t>0.9808874883358517</t>
  </si>
  <si>
    <t>1.6455853695484246</t>
  </si>
  <si>
    <t>TMEM248</t>
  </si>
  <si>
    <t>0.5569661676460376</t>
  </si>
  <si>
    <t>0.6142168752555596</t>
  </si>
  <si>
    <t>1.4481847426287724</t>
  </si>
  <si>
    <t>4.8284943606907325</t>
  </si>
  <si>
    <t>1.0420620003301093</t>
  </si>
  <si>
    <t>0.9948294487163548</t>
  </si>
  <si>
    <t>1.434309977457408</t>
  </si>
  <si>
    <t>0.804751978147229</t>
  </si>
  <si>
    <t>0.8998995188907823</t>
  </si>
  <si>
    <t>1.4019428074936442</t>
  </si>
  <si>
    <t>0.9325338446825975</t>
  </si>
  <si>
    <t>0.3666774098909127</t>
  </si>
  <si>
    <t>0.3369184906639734</t>
  </si>
  <si>
    <t>0.514655191868813</t>
  </si>
  <si>
    <t>0.2924643686980525</t>
  </si>
  <si>
    <t>0.6948468961250099</t>
  </si>
  <si>
    <t>0.815637103758388</t>
  </si>
  <si>
    <t>0.6760537057776438</t>
  </si>
  <si>
    <t>0.9670650299559812</t>
  </si>
  <si>
    <t>1.0437840097571045</t>
  </si>
  <si>
    <t>1.2703001551835054</t>
  </si>
  <si>
    <t>1.1494352649228754</t>
  </si>
  <si>
    <t>0.9350804887697977</t>
  </si>
  <si>
    <t>0.3545649274925894</t>
  </si>
  <si>
    <t>0.4685512884286254</t>
  </si>
  <si>
    <t>1.318860900443979</t>
  </si>
  <si>
    <t>0.8645462424840415</t>
  </si>
  <si>
    <t>1.0175461862315058</t>
  </si>
  <si>
    <t>1.2352643624138158</t>
  </si>
  <si>
    <t>0.5827513111706054</t>
  </si>
  <si>
    <t>0.7229124225101311</t>
  </si>
  <si>
    <t>0.531753328077095</t>
  </si>
  <si>
    <t>0.9205702661682377</t>
  </si>
  <si>
    <t>0.7755189190961305</t>
  </si>
  <si>
    <t>0.34114726722674066</t>
  </si>
  <si>
    <t>1.4903558050924763</t>
  </si>
  <si>
    <t>TMEM25</t>
  </si>
  <si>
    <t>1.0898381251394302</t>
  </si>
  <si>
    <t>0.7722204644779279</t>
  </si>
  <si>
    <t>0.7873539359814394</t>
  </si>
  <si>
    <t>0.6179283315010492</t>
  </si>
  <si>
    <t>2.087888118380946</t>
  </si>
  <si>
    <t>0.6580468477635055</t>
  </si>
  <si>
    <t>0.5705343505508511</t>
  </si>
  <si>
    <t>0.9980261426944296</t>
  </si>
  <si>
    <t>0.4796296868258509</t>
  </si>
  <si>
    <t>0.4083900271304907</t>
  </si>
  <si>
    <t>0.6835476819858678</t>
  </si>
  <si>
    <t>1.1788754915134205</t>
  </si>
  <si>
    <t>0.6722206682555586</t>
  </si>
  <si>
    <t>1.3719460787080482</t>
  </si>
  <si>
    <t>2.7245964650012913</t>
  </si>
  <si>
    <t>3.698998840086021</t>
  </si>
  <si>
    <t>0.676325323076946</t>
  </si>
  <si>
    <t>0.6660590605039783</t>
  </si>
  <si>
    <t>0.17149148247965068</t>
  </si>
  <si>
    <t>1.8140417304097511</t>
  </si>
  <si>
    <t>0.5332750997930155</t>
  </si>
  <si>
    <t>2.3933791995180056</t>
  </si>
  <si>
    <t>0.8642933339571928</t>
  </si>
  <si>
    <t>1.2304132236875827</t>
  </si>
  <si>
    <t>1.2778665381235987</t>
  </si>
  <si>
    <t>0.8905868155042155</t>
  </si>
  <si>
    <t>0.7012051689939897</t>
  </si>
  <si>
    <t>0.9063315500624335</t>
  </si>
  <si>
    <t>0.7178437026263594</t>
  </si>
  <si>
    <t>0.8175181049295684</t>
  </si>
  <si>
    <t>1.438213364328846</t>
  </si>
  <si>
    <t>1.0964837296893224</t>
  </si>
  <si>
    <t>5.67277869692902</t>
  </si>
  <si>
    <t>0.27045158984902645</t>
  </si>
  <si>
    <t>0.6206032331323528</t>
  </si>
  <si>
    <t>0.34966656673338115</t>
  </si>
  <si>
    <t>1.0147767581046172</t>
  </si>
  <si>
    <t>1.9286811364389564</t>
  </si>
  <si>
    <t>1.3040199490789448</t>
  </si>
  <si>
    <t>1.2854792860961064</t>
  </si>
  <si>
    <t>0.7624152191708637</t>
  </si>
  <si>
    <t>1.8038555474546043</t>
  </si>
  <si>
    <t>1.0117805747077147</t>
  </si>
  <si>
    <t>1.6709779696217175</t>
  </si>
  <si>
    <t>1.2700532840661052</t>
  </si>
  <si>
    <t>0.34007139833784017</t>
  </si>
  <si>
    <t>1.1346776598647716</t>
  </si>
  <si>
    <t>0.4119341717632288</t>
  </si>
  <si>
    <t>0.4574636650808819</t>
  </si>
  <si>
    <t>0.22267868804814978</t>
  </si>
  <si>
    <t>1.0099960629954514</t>
  </si>
  <si>
    <t>0.9904255175344552</t>
  </si>
  <si>
    <t>2.704802913214395</t>
  </si>
  <si>
    <t>0.4429990596811023</t>
  </si>
  <si>
    <t>TMEM254</t>
  </si>
  <si>
    <t>0.5940365534672187</t>
  </si>
  <si>
    <t>1.1889245310147987</t>
  </si>
  <si>
    <t>1.2690394906555007</t>
  </si>
  <si>
    <t>1.184760467524029</t>
  </si>
  <si>
    <t>0.6678633429147178</t>
  </si>
  <si>
    <t>0.9558922117642781</t>
  </si>
  <si>
    <t>2.3767590152593865</t>
  </si>
  <si>
    <t>0.6643701883660189</t>
  </si>
  <si>
    <t>0.7988052748084264</t>
  </si>
  <si>
    <t>0.7930656923069032</t>
  </si>
  <si>
    <t>1.9665681838009272</t>
  </si>
  <si>
    <t>0.3573554343307865</t>
  </si>
  <si>
    <t>1.6072097832836423</t>
  </si>
  <si>
    <t>0.3921274536469216</t>
  </si>
  <si>
    <t>0.5819231973232478</t>
  </si>
  <si>
    <t>0.343321040936453</t>
  </si>
  <si>
    <t>0.5999527257611744</t>
  </si>
  <si>
    <t>0.8170479978241133</t>
  </si>
  <si>
    <t>TMEM256</t>
  </si>
  <si>
    <t>0.7834368672177021</t>
  </si>
  <si>
    <t>0.7752022148088565</t>
  </si>
  <si>
    <t>0.9379419689843211</t>
  </si>
  <si>
    <t>0.9920967875613091</t>
  </si>
  <si>
    <t>0.7500029297248039</t>
  </si>
  <si>
    <t>0.8314046758733967</t>
  </si>
  <si>
    <t>0.49363557054434576</t>
  </si>
  <si>
    <t>1.3921524553451337</t>
  </si>
  <si>
    <t>0.9982881781382018</t>
  </si>
  <si>
    <t>TMEM258</t>
  </si>
  <si>
    <t>1.3961762534876354</t>
  </si>
  <si>
    <t>0.2521106785930626</t>
  </si>
  <si>
    <t>1.581388350941933</t>
  </si>
  <si>
    <t>1.6533238545897349</t>
  </si>
  <si>
    <t>0.7472635068643045</t>
  </si>
  <si>
    <t>0.6741133857160009</t>
  </si>
  <si>
    <t>0.29655410103766</t>
  </si>
  <si>
    <t>0.6482128557844844</t>
  </si>
  <si>
    <t>1.2774827220536589</t>
  </si>
  <si>
    <t>0.14305353403435977</t>
  </si>
  <si>
    <t>1.3211646834506812</t>
  </si>
  <si>
    <t>0.3769000392630622</t>
  </si>
  <si>
    <t>0.4800319831502171</t>
  </si>
  <si>
    <t>0.44982827519953605</t>
  </si>
  <si>
    <t>0.27406466322457695</t>
  </si>
  <si>
    <t>0.5744046982012759</t>
  </si>
  <si>
    <t>2.1481558288408915</t>
  </si>
  <si>
    <t>0.7488821328810348</t>
  </si>
  <si>
    <t>0.5797990627330545</t>
  </si>
  <si>
    <t>0.5997153494691367</t>
  </si>
  <si>
    <t>0.5562800638792047</t>
  </si>
  <si>
    <t>0.7765396931402453</t>
  </si>
  <si>
    <t>1.1204844699527339</t>
  </si>
  <si>
    <t>0.9920485321155857</t>
  </si>
  <si>
    <t>1.0150691669203185</t>
  </si>
  <si>
    <t>0.6343733360517141</t>
  </si>
  <si>
    <t>1.3744583066349527</t>
  </si>
  <si>
    <t>0.6799450370049053</t>
  </si>
  <si>
    <t>0.44114745930766486</t>
  </si>
  <si>
    <t>0.22088561162523773</t>
  </si>
  <si>
    <t>1.1301585214909369</t>
  </si>
  <si>
    <t>1.6246987804771014</t>
  </si>
  <si>
    <t>0.3940002744831124</t>
  </si>
  <si>
    <t>0.2575523535856339</t>
  </si>
  <si>
    <t>1.7990562020229988</t>
  </si>
  <si>
    <t>0.23341382803954236</t>
  </si>
  <si>
    <t>0.2751348122219461</t>
  </si>
  <si>
    <t>0.5258591847632724</t>
  </si>
  <si>
    <t>0.4269789339166801</t>
  </si>
  <si>
    <t>0.30842003043075716</t>
  </si>
  <si>
    <t>1.112273242586121</t>
  </si>
  <si>
    <t>0.3478495451416663</t>
  </si>
  <si>
    <t>0.5200097660260068</t>
  </si>
  <si>
    <t>0.42074159330358</t>
  </si>
  <si>
    <t>0.23435022121229349</t>
  </si>
  <si>
    <t>0.6973512088563083</t>
  </si>
  <si>
    <t>0.8060060697911982</t>
  </si>
  <si>
    <t>1.241459370959523</t>
  </si>
  <si>
    <t>0.781537629779422</t>
  </si>
  <si>
    <t>3.1481211780267975</t>
  </si>
  <si>
    <t>0.7479334696224795</t>
  </si>
  <si>
    <t>0.7006995232009013</t>
  </si>
  <si>
    <t>2.1944170592579124</t>
  </si>
  <si>
    <t>0.4491491935219806</t>
  </si>
  <si>
    <t>0.9464677600955947</t>
  </si>
  <si>
    <t>0.3715072543838523</t>
  </si>
  <si>
    <t>1.21764075818516</t>
  </si>
  <si>
    <t>0.7319100861643592</t>
  </si>
  <si>
    <t>0.8256536028822333</t>
  </si>
  <si>
    <t>0.7335104623710091</t>
  </si>
  <si>
    <t>1.348578615963334</t>
  </si>
  <si>
    <t>1.397504364151719</t>
  </si>
  <si>
    <t>0.398743752165742</t>
  </si>
  <si>
    <t>0.36693002909119427</t>
  </si>
  <si>
    <t>0.9537458445852346</t>
  </si>
  <si>
    <t>0.5961739747101552</t>
  </si>
  <si>
    <t>0.8451716338992117</t>
  </si>
  <si>
    <t>0.40625005452491647</t>
  </si>
  <si>
    <t>0.7715929610687574</t>
  </si>
  <si>
    <t>2.0566943463858482</t>
  </si>
  <si>
    <t>0.7622429317057926</t>
  </si>
  <si>
    <t>0.6050514873697485</t>
  </si>
  <si>
    <t>1.0848443690944702</t>
  </si>
  <si>
    <t>0.8888255577042277</t>
  </si>
  <si>
    <t>0.33441888894892113</t>
  </si>
  <si>
    <t>0.4518090201514258</t>
  </si>
  <si>
    <t>0.549713801848463</t>
  </si>
  <si>
    <t>0.348887449748672</t>
  </si>
  <si>
    <t>1.2933038244024386</t>
  </si>
  <si>
    <t>0.9247303287060602</t>
  </si>
  <si>
    <t>1.008300354914843</t>
  </si>
  <si>
    <t>1.4970757914842097</t>
  </si>
  <si>
    <t>0.5885058077310997</t>
  </si>
  <si>
    <t>1.1812296935468893</t>
  </si>
  <si>
    <t>0.8684729079064114</t>
  </si>
  <si>
    <t>1.0737131250147895</t>
  </si>
  <si>
    <t>0.3033035249640028</t>
  </si>
  <si>
    <t>0.33824613841373713</t>
  </si>
  <si>
    <t>0.6732249873912798</t>
  </si>
  <si>
    <t>0.3525323554595457</t>
  </si>
  <si>
    <t>0.5926147548583459</t>
  </si>
  <si>
    <t>1.0533950328070179</t>
  </si>
  <si>
    <t>0.4735739405352598</t>
  </si>
  <si>
    <t>0.6810748881926133</t>
  </si>
  <si>
    <t>0.5518810961138574</t>
  </si>
  <si>
    <t>0.8110836062357261</t>
  </si>
  <si>
    <t>0.6997490130257709</t>
  </si>
  <si>
    <t>1.9943646681701872</t>
  </si>
  <si>
    <t>1.704327749875094</t>
  </si>
  <si>
    <t>TMEM259</t>
  </si>
  <si>
    <t>0.8426823920055823</t>
  </si>
  <si>
    <t>1.0317858737028351</t>
  </si>
  <si>
    <t>0.5900441551522921</t>
  </si>
  <si>
    <t>0.7940740681712873</t>
  </si>
  <si>
    <t>0.6353082546193342</t>
  </si>
  <si>
    <t>0.9234964730604825</t>
  </si>
  <si>
    <t>0.3301006325909063</t>
  </si>
  <si>
    <t>0.9774291808380775</t>
  </si>
  <si>
    <t>0.6884120938171886</t>
  </si>
  <si>
    <t>0.45736081848182963</t>
  </si>
  <si>
    <t>1.4651684442488195</t>
  </si>
  <si>
    <t>0.6357153574138297</t>
  </si>
  <si>
    <t>0.7568704930843885</t>
  </si>
  <si>
    <t>0.79812217923347</t>
  </si>
  <si>
    <t>0.6495500995156835</t>
  </si>
  <si>
    <t>0.9524919452382878</t>
  </si>
  <si>
    <t>1.5382504296702504</t>
  </si>
  <si>
    <t>0.7416219100895889</t>
  </si>
  <si>
    <t>0.4619445391619454</t>
  </si>
  <si>
    <t>0.8362579552029245</t>
  </si>
  <si>
    <t>0.4096947091710394</t>
  </si>
  <si>
    <t>0.5729242444809182</t>
  </si>
  <si>
    <t>0.6334775140497173</t>
  </si>
  <si>
    <t>0.7635146222205482</t>
  </si>
  <si>
    <t>0.8340537925158248</t>
  </si>
  <si>
    <t>0.36480480029970264</t>
  </si>
  <si>
    <t>0.838314904732281</t>
  </si>
  <si>
    <t>1.1220448181627922</t>
  </si>
  <si>
    <t>0.7498779365380496</t>
  </si>
  <si>
    <t>0.7798436533088833</t>
  </si>
  <si>
    <t>1.4029541178229732</t>
  </si>
  <si>
    <t>1.3076195722876214</t>
  </si>
  <si>
    <t>1.331398187522372</t>
  </si>
  <si>
    <t>0.9396407636847615</t>
  </si>
  <si>
    <t>0.6450447884080589</t>
  </si>
  <si>
    <t>0.7436930948552061</t>
  </si>
  <si>
    <t>0.5956635360549012</t>
  </si>
  <si>
    <t>1.213051154545504</t>
  </si>
  <si>
    <t>1.1005970652194266</t>
  </si>
  <si>
    <t>2.0825922984202863</t>
  </si>
  <si>
    <t>0.793914593766777</t>
  </si>
  <si>
    <t>0.9185684143017863</t>
  </si>
  <si>
    <t>0.7899519107959079</t>
  </si>
  <si>
    <t>0.6391483683216643</t>
  </si>
  <si>
    <t>1.0035204096421768</t>
  </si>
  <si>
    <t>0.6977476530894229</t>
  </si>
  <si>
    <t>3.2208408006449627</t>
  </si>
  <si>
    <t>0.8826191379369892</t>
  </si>
  <si>
    <t>0.608840497717023</t>
  </si>
  <si>
    <t>0.9236065772061138</t>
  </si>
  <si>
    <t>0.7465891830803998</t>
  </si>
  <si>
    <t>0.6145344960880675</t>
  </si>
  <si>
    <t>0.6630561280951801</t>
  </si>
  <si>
    <t>0.8658118436438179</t>
  </si>
  <si>
    <t>0.6793083919346741</t>
  </si>
  <si>
    <t>0.8071685485302217</t>
  </si>
  <si>
    <t>0.7357499186729444</t>
  </si>
  <si>
    <t>0.7018727179117169</t>
  </si>
  <si>
    <t>1.1471751646526902</t>
  </si>
  <si>
    <t>0.9955433176068716</t>
  </si>
  <si>
    <t>0.8886001294459044</t>
  </si>
  <si>
    <t>0.9030988686534765</t>
  </si>
  <si>
    <t>0.5957814681907017</t>
  </si>
  <si>
    <t>1.0956186493446405</t>
  </si>
  <si>
    <t>0.45591504593797477</t>
  </si>
  <si>
    <t>1.0009705151644976</t>
  </si>
  <si>
    <t>0.49405956276092833</t>
  </si>
  <si>
    <t>0.384769641503346</t>
  </si>
  <si>
    <t>0.3830671574142171</t>
  </si>
  <si>
    <t>1.160149646337857</t>
  </si>
  <si>
    <t>1.2794297029954804</t>
  </si>
  <si>
    <t>0.791106377653189</t>
  </si>
  <si>
    <t>0.5281940284454266</t>
  </si>
  <si>
    <t>1.2311640968778899</t>
  </si>
  <si>
    <t>0.6382119014446196</t>
  </si>
  <si>
    <t>0.7377603422595128</t>
  </si>
  <si>
    <t>0.1397167146559252</t>
  </si>
  <si>
    <t>0.5792002196776791</t>
  </si>
  <si>
    <t>2.4413329499059473</t>
  </si>
  <si>
    <t>0.6828984014042253</t>
  </si>
  <si>
    <t>0.41749265318628215</t>
  </si>
  <si>
    <t>0.7596687960900077</t>
  </si>
  <si>
    <t>0.5669266432341685</t>
  </si>
  <si>
    <t>1.1093576368966356</t>
  </si>
  <si>
    <t>0.8627479699439056</t>
  </si>
  <si>
    <t>1.6160006145730463</t>
  </si>
  <si>
    <t>0.5480752919932677</t>
  </si>
  <si>
    <t>0.7225021758740504</t>
  </si>
  <si>
    <t>3.1293325833361307</t>
  </si>
  <si>
    <t>0.5139229500580557</t>
  </si>
  <si>
    <t>1.6363523750574795</t>
  </si>
  <si>
    <t>0.6086744359402401</t>
  </si>
  <si>
    <t>0.5482274144071403</t>
  </si>
  <si>
    <t>0.7554246880039935</t>
  </si>
  <si>
    <t>0.6394547853409254</t>
  </si>
  <si>
    <t>0.7270789030037986</t>
  </si>
  <si>
    <t>0.9872198272218204</t>
  </si>
  <si>
    <t>1.7163455135869041</t>
  </si>
  <si>
    <t>1.5409374924008648</t>
  </si>
  <si>
    <t>TMEM26</t>
  </si>
  <si>
    <t>0.287279619375183</t>
  </si>
  <si>
    <t>0.6222535810598266</t>
  </si>
  <si>
    <t>1.5039367490802282</t>
  </si>
  <si>
    <t>0.2469609987745554</t>
  </si>
  <si>
    <t>0.2383057380082621</t>
  </si>
  <si>
    <t>0.07715413332472619</t>
  </si>
  <si>
    <t>0.5555423317814098</t>
  </si>
  <si>
    <t>0.21510884104166317</t>
  </si>
  <si>
    <t>0.09508809597546374</t>
  </si>
  <si>
    <t>0.3045157125903131</t>
  </si>
  <si>
    <t>0.5327751302091102</t>
  </si>
  <si>
    <t>0.09468141477900427</t>
  </si>
  <si>
    <t>0.31646286152858005</t>
  </si>
  <si>
    <t>1.860637464384169</t>
  </si>
  <si>
    <t>0.40055276426325276</t>
  </si>
  <si>
    <t>0.4612279494675044</t>
  </si>
  <si>
    <t>6.6787958593094965</t>
  </si>
  <si>
    <t>0.34862560226114303</t>
  </si>
  <si>
    <t>0.6158734288749153</t>
  </si>
  <si>
    <t>0.22327878860483</t>
  </si>
  <si>
    <t>0.7378605017047861</t>
  </si>
  <si>
    <t>0.30431748261262787</t>
  </si>
  <si>
    <t>0.459317086834774</t>
  </si>
  <si>
    <t>0.9932272684417351</t>
  </si>
  <si>
    <t>2.380953455281162</t>
  </si>
  <si>
    <t>0.40416026488970863</t>
  </si>
  <si>
    <t>0.4727816085755465</t>
  </si>
  <si>
    <t>0.09187520835444866</t>
  </si>
  <si>
    <t>0.3828556361289392</t>
  </si>
  <si>
    <t>0.2966609170251834</t>
  </si>
  <si>
    <t>1.9814016674976973</t>
  </si>
  <si>
    <t>0.9737458719361712</t>
  </si>
  <si>
    <t>1.3893101850988312</t>
  </si>
  <si>
    <t>0.2083537131335713</t>
  </si>
  <si>
    <t>0.16774869082022867</t>
  </si>
  <si>
    <t>0.29000554467483325</t>
  </si>
  <si>
    <t>0.164591227507847</t>
  </si>
  <si>
    <t>1.5140150424449565</t>
  </si>
  <si>
    <t>0.2711372105366177</t>
  </si>
  <si>
    <t>2.4919428072465166</t>
  </si>
  <si>
    <t>0.49430928194844176</t>
  </si>
  <si>
    <t>0.2561155665922237</t>
  </si>
  <si>
    <t>0.17598589234519352</t>
  </si>
  <si>
    <t>0.5584207850205706</t>
  </si>
  <si>
    <t>0.8601505920839796</t>
  </si>
  <si>
    <t>0.10636855525103227</t>
  </si>
  <si>
    <t>0.09218244616514142</t>
  </si>
  <si>
    <t>2.4231412767321463</t>
  </si>
  <si>
    <t>0.29207745983948546</t>
  </si>
  <si>
    <t>0.14756620036501428</t>
  </si>
  <si>
    <t>0.2976894720874338</t>
  </si>
  <si>
    <t>0.3145893991064851</t>
  </si>
  <si>
    <t>0.11993102770975979</t>
  </si>
  <si>
    <t>0.41930623558133373</t>
  </si>
  <si>
    <t>0.15720224124544224</t>
  </si>
  <si>
    <t>0.06733291648376474</t>
  </si>
  <si>
    <t>0.15461997989494908</t>
  </si>
  <si>
    <t>2.212723799906544</t>
  </si>
  <si>
    <t>0.3346659527991663</t>
  </si>
  <si>
    <t>5.2739213829604825</t>
  </si>
  <si>
    <t>0.09273842620114904</t>
  </si>
  <si>
    <t>0.2319584788977315</t>
  </si>
  <si>
    <t>0.10529575267519001</t>
  </si>
  <si>
    <t>0.1391958885815408</t>
  </si>
  <si>
    <t>2.137197257730757</t>
  </si>
  <si>
    <t>0.2760475967187915</t>
  </si>
  <si>
    <t>0.0869128877350196</t>
  </si>
  <si>
    <t>0.11042887810932055</t>
  </si>
  <si>
    <t>0.10407738826903465</t>
  </si>
  <si>
    <t>0.5466417790608931</t>
  </si>
  <si>
    <t>1.6092361708435063</t>
  </si>
  <si>
    <t>0.493937339525454</t>
  </si>
  <si>
    <t>0.48751524591237494</t>
  </si>
  <si>
    <t>0.5936715283921832</t>
  </si>
  <si>
    <t>0.9758176073806447</t>
  </si>
  <si>
    <t>0.502660688572371</t>
  </si>
  <si>
    <t>0.32139120720178604</t>
  </si>
  <si>
    <t>0.23409455045382913</t>
  </si>
  <si>
    <t>0.11514156006615868</t>
  </si>
  <si>
    <t>0.11018501645368571</t>
  </si>
  <si>
    <t>0.35532661500571555</t>
  </si>
  <si>
    <t>1.2768141265660977</t>
  </si>
  <si>
    <t>0.8952660999629733</t>
  </si>
  <si>
    <t>2.7632847314813347</t>
  </si>
  <si>
    <t>0.266341947600424</t>
  </si>
  <si>
    <t>0.5697604272599622</t>
  </si>
  <si>
    <t>0.458313267104199</t>
  </si>
  <si>
    <t>0.9930138984514224</t>
  </si>
  <si>
    <t>0.7888839874046892</t>
  </si>
  <si>
    <t>0.3824949557367557</t>
  </si>
  <si>
    <t>0.4091841096470735</t>
  </si>
  <si>
    <t>0.09283879115715908</t>
  </si>
  <si>
    <t>0.14205100450519975</t>
  </si>
  <si>
    <t>0.14834870654396845</t>
  </si>
  <si>
    <t>0.3170792783174291</t>
  </si>
  <si>
    <t>0.2331555034943945</t>
  </si>
  <si>
    <t>0.3271572838628061</t>
  </si>
  <si>
    <t>0.8045129831329354</t>
  </si>
  <si>
    <t>0.20174423698587376</t>
  </si>
  <si>
    <t>0.21552097636602327</t>
  </si>
  <si>
    <t>0.24569635774221668</t>
  </si>
  <si>
    <t>0.20681061500747466</t>
  </si>
  <si>
    <t>0.9466164823390483</t>
  </si>
  <si>
    <t>0.17892197249745875</t>
  </si>
  <si>
    <t>0.6532064609279599</t>
  </si>
  <si>
    <t>0.29028713764974534</t>
  </si>
  <si>
    <t>2.623607669579838</t>
  </si>
  <si>
    <t>3.5444944407507637</t>
  </si>
  <si>
    <t>0.3938434310676111</t>
  </si>
  <si>
    <t>0.7651061409697228</t>
  </si>
  <si>
    <t>0.34373598339334227</t>
  </si>
  <si>
    <t>1.6171580462532789</t>
  </si>
  <si>
    <t>2.509807325399222</t>
  </si>
  <si>
    <t>0.4294648740214945</t>
  </si>
  <si>
    <t>1.2290565051543723</t>
  </si>
  <si>
    <t>0.3090926866522496</t>
  </si>
  <si>
    <t>TMEM260</t>
  </si>
  <si>
    <t>1.2154322278249146</t>
  </si>
  <si>
    <t>0.7385584226065076</t>
  </si>
  <si>
    <t>0.8474633225116409</t>
  </si>
  <si>
    <t>0.633788379346801</t>
  </si>
  <si>
    <t>9.353747359435358</t>
  </si>
  <si>
    <t>0.6056830021937921</t>
  </si>
  <si>
    <t>0.6154656659238983</t>
  </si>
  <si>
    <t>0.9135169024570335</t>
  </si>
  <si>
    <t>0.646184948611964</t>
  </si>
  <si>
    <t>0.7183962107419597</t>
  </si>
  <si>
    <t>1.8547701945808321</t>
  </si>
  <si>
    <t>1.195977995856812</t>
  </si>
  <si>
    <t>1.2171599656682006</t>
  </si>
  <si>
    <t>0.7869711630858747</t>
  </si>
  <si>
    <t>1.2415601948925998</t>
  </si>
  <si>
    <t>1.012800432639042</t>
  </si>
  <si>
    <t>0.8362152417822312</t>
  </si>
  <si>
    <t>0.783834855676733</t>
  </si>
  <si>
    <t>0.8377198292223474</t>
  </si>
  <si>
    <t>0.8221361726680155</t>
  </si>
  <si>
    <t>0.7983326870279728</t>
  </si>
  <si>
    <t>1.0199237860686434</t>
  </si>
  <si>
    <t>0.9084784241043934</t>
  </si>
  <si>
    <t>1.2327754611290809</t>
  </si>
  <si>
    <t>1.3159422990962748</t>
  </si>
  <si>
    <t>0.7537392112779062</t>
  </si>
  <si>
    <t>0.9708660664908375</t>
  </si>
  <si>
    <t>0.5880207368935624</t>
  </si>
  <si>
    <t>1.0804650086694023</t>
  </si>
  <si>
    <t>1.0220234261313488</t>
  </si>
  <si>
    <t>1.2614971352536641</t>
  </si>
  <si>
    <t>0.9148671833850379</t>
  </si>
  <si>
    <t>1.4911679630065073</t>
  </si>
  <si>
    <t>0.9226015251636074</t>
  </si>
  <si>
    <t>1.016610644034961</t>
  </si>
  <si>
    <t>1.394986627649618</t>
  </si>
  <si>
    <t>1.0390674660618167</t>
  </si>
  <si>
    <t>0.5243382333673979</t>
  </si>
  <si>
    <t>0.6683136456394055</t>
  </si>
  <si>
    <t>0.9471431593492107</t>
  </si>
  <si>
    <t>0.9664361407390524</t>
  </si>
  <si>
    <t>0.7904274539954746</t>
  </si>
  <si>
    <t>0.6178230734276529</t>
  </si>
  <si>
    <t>1.078723805397005</t>
  </si>
  <si>
    <t>0.9426024312911948</t>
  </si>
  <si>
    <t>1.0921442484223767</t>
  </si>
  <si>
    <t>0.979449530310144</t>
  </si>
  <si>
    <t>0.9878706476388515</t>
  </si>
  <si>
    <t>0.9511272466833471</t>
  </si>
  <si>
    <t>1.8834020156826046</t>
  </si>
  <si>
    <t>1.1363760421382318</t>
  </si>
  <si>
    <t>0.9489351425549486</t>
  </si>
  <si>
    <t>1.5411406298139412</t>
  </si>
  <si>
    <t>0.7080679956062618</t>
  </si>
  <si>
    <t>0.8115329095803816</t>
  </si>
  <si>
    <t>0.5027714423906249</t>
  </si>
  <si>
    <t>1.0933151441344708</t>
  </si>
  <si>
    <t>0.8350446677114116</t>
  </si>
  <si>
    <t>0.43117509247441066</t>
  </si>
  <si>
    <t>0.8398446544998862</t>
  </si>
  <si>
    <t>1.1303981898210698</t>
  </si>
  <si>
    <t>1.2045427624245242</t>
  </si>
  <si>
    <t>0.7731162506496294</t>
  </si>
  <si>
    <t>0.5879930118355896</t>
  </si>
  <si>
    <t>1.207382918367134</t>
  </si>
  <si>
    <t>0.8884535698341909</t>
  </si>
  <si>
    <t>0.9963976504582042</t>
  </si>
  <si>
    <t>0.6899953248195851</t>
  </si>
  <si>
    <t>0.8904006242947698</t>
  </si>
  <si>
    <t>1.9564767418562248</t>
  </si>
  <si>
    <t>1.3591884168011235</t>
  </si>
  <si>
    <t>0.6991153715010859</t>
  </si>
  <si>
    <t>0.6324389844146205</t>
  </si>
  <si>
    <t>1.5055415726121384</t>
  </si>
  <si>
    <t>0.7960113466094033</t>
  </si>
  <si>
    <t>0.6933090844754981</t>
  </si>
  <si>
    <t>0.5253891007245902</t>
  </si>
  <si>
    <t>0.675308848055183</t>
  </si>
  <si>
    <t>0.7607148326917059</t>
  </si>
  <si>
    <t>0.9705412246002943</t>
  </si>
  <si>
    <t>1.4804993094562577</t>
  </si>
  <si>
    <t>0.3568578628700692</t>
  </si>
  <si>
    <t>0.8210942461497208</t>
  </si>
  <si>
    <t>1.0204054337842956</t>
  </si>
  <si>
    <t>1.6481047792303747</t>
  </si>
  <si>
    <t>0.7303844840106182</t>
  </si>
  <si>
    <t>1.0573213386601767</t>
  </si>
  <si>
    <t>1.0120774433179596</t>
  </si>
  <si>
    <t>1.057290116412935</t>
  </si>
  <si>
    <t>0.8393276337129445</t>
  </si>
  <si>
    <t>TMEM263</t>
  </si>
  <si>
    <t>1.0927405190191644</t>
  </si>
  <si>
    <t>1.019948201899078</t>
  </si>
  <si>
    <t>0.8744516787066605</t>
  </si>
  <si>
    <t>0.6873222892129476</t>
  </si>
  <si>
    <t>0.7510059031475028</t>
  </si>
  <si>
    <t>0.9235759789909785</t>
  </si>
  <si>
    <t>0.6643234509594991</t>
  </si>
  <si>
    <t>1.0555940821470318</t>
  </si>
  <si>
    <t>0.5768244200919557</t>
  </si>
  <si>
    <t>0.7351724177359066</t>
  </si>
  <si>
    <t>1.1032630348412582</t>
  </si>
  <si>
    <t>0.9010669794690664</t>
  </si>
  <si>
    <t>1.3529250837843634</t>
  </si>
  <si>
    <t>0.8602159916061815</t>
  </si>
  <si>
    <t>0.7447257918898609</t>
  </si>
  <si>
    <t>1.7846984924833937</t>
  </si>
  <si>
    <t>1.4646482611288427</t>
  </si>
  <si>
    <t>0.6844655205619582</t>
  </si>
  <si>
    <t>1.4905793668824305</t>
  </si>
  <si>
    <t>1.139910210575074</t>
  </si>
  <si>
    <t>0.6114756024156667</t>
  </si>
  <si>
    <t>0.8183111188847154</t>
  </si>
  <si>
    <t>0.889525407752183</t>
  </si>
  <si>
    <t>1.0764529795304338</t>
  </si>
  <si>
    <t>1.034204362585639</t>
  </si>
  <si>
    <t>0.7552469251146271</t>
  </si>
  <si>
    <t>0.7885314711243655</t>
  </si>
  <si>
    <t>0.7332210157008443</t>
  </si>
  <si>
    <t>1.3114854918821133</t>
  </si>
  <si>
    <t>1.10309964609774</t>
  </si>
  <si>
    <t>0.8115315399588213</t>
  </si>
  <si>
    <t>0.7075925629359837</t>
  </si>
  <si>
    <t>0.938013956492855</t>
  </si>
  <si>
    <t>0.9010345976568878</t>
  </si>
  <si>
    <t>1.2073514930315308</t>
  </si>
  <si>
    <t>0.6975728987741093</t>
  </si>
  <si>
    <t>0.7608142705610852</t>
  </si>
  <si>
    <t>0.8900343256999484</t>
  </si>
  <si>
    <t>0.5534765576380144</t>
  </si>
  <si>
    <t>0.9643965250919092</t>
  </si>
  <si>
    <t>0.9961839345486524</t>
  </si>
  <si>
    <t>0.9477103432037067</t>
  </si>
  <si>
    <t>1.049700406706463</t>
  </si>
  <si>
    <t>0.8682407224980021</t>
  </si>
  <si>
    <t>1.561282277491442</t>
  </si>
  <si>
    <t>1.0772523034621475</t>
  </si>
  <si>
    <t>0.9925502616799605</t>
  </si>
  <si>
    <t>0.7154279377297902</t>
  </si>
  <si>
    <t>1.026941918577485</t>
  </si>
  <si>
    <t>0.902188853942595</t>
  </si>
  <si>
    <t>1.2475267974739452</t>
  </si>
  <si>
    <t>1.0878739760703828</t>
  </si>
  <si>
    <t>0.9634979092876833</t>
  </si>
  <si>
    <t>0.9612607038072647</t>
  </si>
  <si>
    <t>0.63279360774176</t>
  </si>
  <si>
    <t>1.1887438806853228</t>
  </si>
  <si>
    <t>0.8613106007330448</t>
  </si>
  <si>
    <t>0.9900461162774415</t>
  </si>
  <si>
    <t>0.6648793784110653</t>
  </si>
  <si>
    <t>0.5229202156397152</t>
  </si>
  <si>
    <t>0.7179674937008733</t>
  </si>
  <si>
    <t>0.9144894900541568</t>
  </si>
  <si>
    <t>1.0567161571397845</t>
  </si>
  <si>
    <t>0.7903357069107588</t>
  </si>
  <si>
    <t>0.41247767582255274</t>
  </si>
  <si>
    <t>1.1472940809383814</t>
  </si>
  <si>
    <t>0.9662373478130347</t>
  </si>
  <si>
    <t>1.191371542943651</t>
  </si>
  <si>
    <t>0.8682904915732944</t>
  </si>
  <si>
    <t>0.7243382774788509</t>
  </si>
  <si>
    <t>0.9706353119127837</t>
  </si>
  <si>
    <t>0.5890532621014095</t>
  </si>
  <si>
    <t>1.0232085259175612</t>
  </si>
  <si>
    <t>1.6768836549791464</t>
  </si>
  <si>
    <t>0.7524209488767936</t>
  </si>
  <si>
    <t>0.8984828367488547</t>
  </si>
  <si>
    <t>0.7948135087304048</t>
  </si>
  <si>
    <t>1.0476975190174782</t>
  </si>
  <si>
    <t>1.0888077946553478</t>
  </si>
  <si>
    <t>1.197833734398185</t>
  </si>
  <si>
    <t>1.141591913329131</t>
  </si>
  <si>
    <t>0.9657058410758794</t>
  </si>
  <si>
    <t>1.0842143278660659</t>
  </si>
  <si>
    <t>1.0883581844239574</t>
  </si>
  <si>
    <t>1.1528767346426503</t>
  </si>
  <si>
    <t>0.689362496871501</t>
  </si>
  <si>
    <t>0.998910224676236</t>
  </si>
  <si>
    <t>0.819348481386669</t>
  </si>
  <si>
    <t>1.3986083685657302</t>
  </si>
  <si>
    <t>1.184830139048017</t>
  </si>
  <si>
    <t>1.3250110531829602</t>
  </si>
  <si>
    <t>0.9386146914400192</t>
  </si>
  <si>
    <t>1.1206334409213283</t>
  </si>
  <si>
    <t>0.908645111045895</t>
  </si>
  <si>
    <t>1.2662728670402605</t>
  </si>
  <si>
    <t>1.0721246327993907</t>
  </si>
  <si>
    <t>1.0879121758023034</t>
  </si>
  <si>
    <t>1.0366494855747743</t>
  </si>
  <si>
    <t>0.887670677065025</t>
  </si>
  <si>
    <t>0.7700754170940699</t>
  </si>
  <si>
    <t>1.0140734915326477</t>
  </si>
  <si>
    <t>0.8251477921627354</t>
  </si>
  <si>
    <t>1.0036299219259075</t>
  </si>
  <si>
    <t>0.9283493994803046</t>
  </si>
  <si>
    <t>0.8494719915212818</t>
  </si>
  <si>
    <t>0.6174898196328529</t>
  </si>
  <si>
    <t>1.1615219580327782</t>
  </si>
  <si>
    <t>0.8332668916870006</t>
  </si>
  <si>
    <t>0.8033505671910457</t>
  </si>
  <si>
    <t>0.7362523261190882</t>
  </si>
  <si>
    <t>1.0126434324751836</t>
  </si>
  <si>
    <t>1.13681523187549</t>
  </si>
  <si>
    <t>1.1914820199574203</t>
  </si>
  <si>
    <t>0.6055823806642832</t>
  </si>
  <si>
    <t>1.3718003201142492</t>
  </si>
  <si>
    <t>0.8509998744586208</t>
  </si>
  <si>
    <t>1.2623217646383804</t>
  </si>
  <si>
    <t>0.9204857078154395</t>
  </si>
  <si>
    <t>0.7694960968427719</t>
  </si>
  <si>
    <t>0.8614360174120901</t>
  </si>
  <si>
    <t>1.0388275749480138</t>
  </si>
  <si>
    <t>1.0106210675582252</t>
  </si>
  <si>
    <t>0.5718987388164479</t>
  </si>
  <si>
    <t>1.2380664104133665</t>
  </si>
  <si>
    <t>0.83679140023922</t>
  </si>
  <si>
    <t>1.0410892094523883</t>
  </si>
  <si>
    <t>0.6618763293156664</t>
  </si>
  <si>
    <t>0.8482813574430395</t>
  </si>
  <si>
    <t>0.9281691136949668</t>
  </si>
  <si>
    <t>1.0229019429806465</t>
  </si>
  <si>
    <t>0.9028566834053002</t>
  </si>
  <si>
    <t>0.9965305114704477</t>
  </si>
  <si>
    <t>2.0247518491308196</t>
  </si>
  <si>
    <t>0.6030914281620163</t>
  </si>
  <si>
    <t>1.0649428528073968</t>
  </si>
  <si>
    <t>TMEM267</t>
  </si>
  <si>
    <t>0.8197198018747928</t>
  </si>
  <si>
    <t>0.9019512896467186</t>
  </si>
  <si>
    <t>0.7735751107677077</t>
  </si>
  <si>
    <t>0.8665548800899091</t>
  </si>
  <si>
    <t>0.5776108856916774</t>
  </si>
  <si>
    <t>0.8046822610331446</t>
  </si>
  <si>
    <t>0.9864277866982167</t>
  </si>
  <si>
    <t>0.874665765232825</t>
  </si>
  <si>
    <t>0.920395855306698</t>
  </si>
  <si>
    <t>0.9077030393409413</t>
  </si>
  <si>
    <t>0.6966710887828856</t>
  </si>
  <si>
    <t>0.8105009255409028</t>
  </si>
  <si>
    <t>0.9775200721271973</t>
  </si>
  <si>
    <t>0.6453974383510604</t>
  </si>
  <si>
    <t>1.4140898787812415</t>
  </si>
  <si>
    <t>0.9472546259616068</t>
  </si>
  <si>
    <t>1.1567727532272494</t>
  </si>
  <si>
    <t>0.9628307226055739</t>
  </si>
  <si>
    <t>TMEM268</t>
  </si>
  <si>
    <t>0.5640631082818287</t>
  </si>
  <si>
    <t>0.574486868736709</t>
  </si>
  <si>
    <t>0.6439337312715655</t>
  </si>
  <si>
    <t>0.7653764609686993</t>
  </si>
  <si>
    <t>1.204510367486845</t>
  </si>
  <si>
    <t>0.8798937992238345</t>
  </si>
  <si>
    <t>0.4792430046745172</t>
  </si>
  <si>
    <t>0.8997317291242896</t>
  </si>
  <si>
    <t>0.6486147058820428</t>
  </si>
  <si>
    <t>0.8878094026627501</t>
  </si>
  <si>
    <t>1.2568558938985095</t>
  </si>
  <si>
    <t>0.7692300187986179</t>
  </si>
  <si>
    <t>1.5152780217740824</t>
  </si>
  <si>
    <t>1.1533253128942966</t>
  </si>
  <si>
    <t>1.2544756755479611</t>
  </si>
  <si>
    <t>0.9850103024660741</t>
  </si>
  <si>
    <t>1.2838759832310063</t>
  </si>
  <si>
    <t>0.5939459150064648</t>
  </si>
  <si>
    <t>0.8230722757729926</t>
  </si>
  <si>
    <t>1.0915387018699843</t>
  </si>
  <si>
    <t>1.361419134337255</t>
  </si>
  <si>
    <t>1.0307691100164755</t>
  </si>
  <si>
    <t>1.7891132301766004</t>
  </si>
  <si>
    <t>1.2902949518522695</t>
  </si>
  <si>
    <t>1.1575380351470674</t>
  </si>
  <si>
    <t>0.512297200570442</t>
  </si>
  <si>
    <t>1.4681827309171271</t>
  </si>
  <si>
    <t>TMEM30A</t>
  </si>
  <si>
    <t>0.7237845695212892</t>
  </si>
  <si>
    <t>0.9763384884526864</t>
  </si>
  <si>
    <t>0.6295493442345553</t>
  </si>
  <si>
    <t>1.098236993357608</t>
  </si>
  <si>
    <t>0.5366104924238101</t>
  </si>
  <si>
    <t>0.5976927382739524</t>
  </si>
  <si>
    <t>0.3095636951209953</t>
  </si>
  <si>
    <t>0.8858607704265943</t>
  </si>
  <si>
    <t>0.4006802231587429</t>
  </si>
  <si>
    <t>0.28076815131239935</t>
  </si>
  <si>
    <t>0.7263418478044936</t>
  </si>
  <si>
    <t>0.397956904791485</t>
  </si>
  <si>
    <t>0.45470649406334074</t>
  </si>
  <si>
    <t>0.4310472916997789</t>
  </si>
  <si>
    <t>0.32797346183412734</t>
  </si>
  <si>
    <t>0.8000010880023278</t>
  </si>
  <si>
    <t>1.0108276013331996</t>
  </si>
  <si>
    <t>0.5020547392298856</t>
  </si>
  <si>
    <t>0.5424089304980348</t>
  </si>
  <si>
    <t>0.6577018758701216</t>
  </si>
  <si>
    <t>0.43864582656823914</t>
  </si>
  <si>
    <t>0.45208076664707914</t>
  </si>
  <si>
    <t>0.5223105546942493</t>
  </si>
  <si>
    <t>0.48430107708614173</t>
  </si>
  <si>
    <t>0.8126430163474121</t>
  </si>
  <si>
    <t>0.4672356084635366</t>
  </si>
  <si>
    <t>0.9797797318863233</t>
  </si>
  <si>
    <t>0.40401719716213186</t>
  </si>
  <si>
    <t>0.7985813549847854</t>
  </si>
  <si>
    <t>1.2465432384230255</t>
  </si>
  <si>
    <t>0.8026301473050569</t>
  </si>
  <si>
    <t>1.5525539846562753</t>
  </si>
  <si>
    <t>0.9893553470210591</t>
  </si>
  <si>
    <t>0.7978005504738959</t>
  </si>
  <si>
    <t>0.6670455288684473</t>
  </si>
  <si>
    <t>0.6291847910503464</t>
  </si>
  <si>
    <t>0.34664462957075276</t>
  </si>
  <si>
    <t>1.0276090626736</t>
  </si>
  <si>
    <t>0.4391899169643811</t>
  </si>
  <si>
    <t>0.668466148689858</t>
  </si>
  <si>
    <t>0.5468906060473707</t>
  </si>
  <si>
    <t>0.5340634165315188</t>
  </si>
  <si>
    <t>0.751349252856866</t>
  </si>
  <si>
    <t>0.8833907369761749</t>
  </si>
  <si>
    <t>0.8160228327448441</t>
  </si>
  <si>
    <t>0.6901717261614166</t>
  </si>
  <si>
    <t>0.28652045972864826</t>
  </si>
  <si>
    <t>0.5139364687864697</t>
  </si>
  <si>
    <t>0.28748963615416306</t>
  </si>
  <si>
    <t>0.433652379529066</t>
  </si>
  <si>
    <t>0.35828992133539805</t>
  </si>
  <si>
    <t>0.7221729962838002</t>
  </si>
  <si>
    <t>1.4054966335048469</t>
  </si>
  <si>
    <t>0.8705449128144966</t>
  </si>
  <si>
    <t>0.524298799056184</t>
  </si>
  <si>
    <t>0.938671910211926</t>
  </si>
  <si>
    <t>2.0110663812875864</t>
  </si>
  <si>
    <t>3.757139081031917</t>
  </si>
  <si>
    <t>0.5106809804391514</t>
  </si>
  <si>
    <t>0.6203852666594123</t>
  </si>
  <si>
    <t>0.7854324320607972</t>
  </si>
  <si>
    <t>0.5235572229377609</t>
  </si>
  <si>
    <t>0.6277462915515056</t>
  </si>
  <si>
    <t>0.7274760376860455</t>
  </si>
  <si>
    <t>0.35118562699203626</t>
  </si>
  <si>
    <t>0.5628400085783071</t>
  </si>
  <si>
    <t>0.6925244952101405</t>
  </si>
  <si>
    <t>1.0342085158954468</t>
  </si>
  <si>
    <t>0.5602270365184662</t>
  </si>
  <si>
    <t>0.5609528502279048</t>
  </si>
  <si>
    <t>0.6142760034598411</t>
  </si>
  <si>
    <t>0.3672164299789798</t>
  </si>
  <si>
    <t>0.48130350247077164</t>
  </si>
  <si>
    <t>0.34854907141808145</t>
  </si>
  <si>
    <t>0.457197616626561</t>
  </si>
  <si>
    <t>0.5884935279416253</t>
  </si>
  <si>
    <t>0.7923859745206027</t>
  </si>
  <si>
    <t>1.8637559053839086</t>
  </si>
  <si>
    <t>0.5323668752721579</t>
  </si>
  <si>
    <t>0.5854610473941365</t>
  </si>
  <si>
    <t>1.2634923174713295</t>
  </si>
  <si>
    <t>1.1520870019583362</t>
  </si>
  <si>
    <t>0.623842464411148</t>
  </si>
  <si>
    <t>0.7884462888414212</t>
  </si>
  <si>
    <t>0.6678390551593488</t>
  </si>
  <si>
    <t>2.351320487844808</t>
  </si>
  <si>
    <t>0.7952083979906699</t>
  </si>
  <si>
    <t>0.8077526767594851</t>
  </si>
  <si>
    <t>1.0243392333334007</t>
  </si>
  <si>
    <t>0.5385252538542783</t>
  </si>
  <si>
    <t>2.361542737861636</t>
  </si>
  <si>
    <t>0.2862003839070299</t>
  </si>
  <si>
    <t>1.0247612050080985</t>
  </si>
  <si>
    <t>0.511098523013782</t>
  </si>
  <si>
    <t>0.6727306611703532</t>
  </si>
  <si>
    <t>0.5859882638856633</t>
  </si>
  <si>
    <t>0.8528442601367833</t>
  </si>
  <si>
    <t>0.7034476979426618</t>
  </si>
  <si>
    <t>0.7376765232637112</t>
  </si>
  <si>
    <t>0.4042830530033982</t>
  </si>
  <si>
    <t>0.7052170086340671</t>
  </si>
  <si>
    <t>0.5174673660179057</t>
  </si>
  <si>
    <t>0.617555497196998</t>
  </si>
  <si>
    <t>0.4474328570818562</t>
  </si>
  <si>
    <t>0.640667406316223</t>
  </si>
  <si>
    <t>2.306082755144256</t>
  </si>
  <si>
    <t>0.8188217350384521</t>
  </si>
  <si>
    <t>0.5588497097586603</t>
  </si>
  <si>
    <t>0.8617998359931964</t>
  </si>
  <si>
    <t>1.0174837238194516</t>
  </si>
  <si>
    <t>0.3136555581303384</t>
  </si>
  <si>
    <t>0.5462442193719801</t>
  </si>
  <si>
    <t>0.4756527876405047</t>
  </si>
  <si>
    <t>0.47841566158844473</t>
  </si>
  <si>
    <t>0.9474859214605664</t>
  </si>
  <si>
    <t>0.9555455352932984</t>
  </si>
  <si>
    <t>0.6873347369787571</t>
  </si>
  <si>
    <t>0.7207783267686864</t>
  </si>
  <si>
    <t>0.8198805452756739</t>
  </si>
  <si>
    <t>1.3793775531652226</t>
  </si>
  <si>
    <t>0.7394480464399338</t>
  </si>
  <si>
    <t>0.9749896295074921</t>
  </si>
  <si>
    <t>0.4030772724305224</t>
  </si>
  <si>
    <t>0.7457148536412181</t>
  </si>
  <si>
    <t>1.2710361183176686</t>
  </si>
  <si>
    <t>0.4708176566920856</t>
  </si>
  <si>
    <t>0.5789409576594294</t>
  </si>
  <si>
    <t>0.8652008678396559</t>
  </si>
  <si>
    <t>0.6863092491218893</t>
  </si>
  <si>
    <t>0.8197633099121553</t>
  </si>
  <si>
    <t>0.6285508163049706</t>
  </si>
  <si>
    <t>0.9709766666014216</t>
  </si>
  <si>
    <t>0.8624145827105606</t>
  </si>
  <si>
    <t>2.322982550118043</t>
  </si>
  <si>
    <t>1.1210712717659357</t>
  </si>
  <si>
    <t>TMEM30B</t>
  </si>
  <si>
    <t>1.1695751993503705</t>
  </si>
  <si>
    <t>0.9439394378231912</t>
  </si>
  <si>
    <t>0.7681004425965784</t>
  </si>
  <si>
    <t>0.49176709716318506</t>
  </si>
  <si>
    <t>0.4643199781136484</t>
  </si>
  <si>
    <t>1.6373780477704674</t>
  </si>
  <si>
    <t>0.5327968954435289</t>
  </si>
  <si>
    <t>1.1956846223344666</t>
  </si>
  <si>
    <t>0.5307887055090399</t>
  </si>
  <si>
    <t>0.12577622800113206</t>
  </si>
  <si>
    <t>0.7364766223172826</t>
  </si>
  <si>
    <t>0.3100311094995808</t>
  </si>
  <si>
    <t>0.5444753888821607</t>
  </si>
  <si>
    <t>0.5280529776183168</t>
  </si>
  <si>
    <t>0.15630332702580954</t>
  </si>
  <si>
    <t>1.0992106681437455</t>
  </si>
  <si>
    <t>3.5991286384131884</t>
  </si>
  <si>
    <t>0.13863264509612241</t>
  </si>
  <si>
    <t>1.5823787373500835</t>
  </si>
  <si>
    <t>0.20772444722829206</t>
  </si>
  <si>
    <t>1.0450888604583837</t>
  </si>
  <si>
    <t>0.7693271028295591</t>
  </si>
  <si>
    <t>1.0036965445490285</t>
  </si>
  <si>
    <t>0.8183390967269313</t>
  </si>
  <si>
    <t>1.0590670386971268</t>
  </si>
  <si>
    <t>0.5660244543128944</t>
  </si>
  <si>
    <t>0.4064260703917465</t>
  </si>
  <si>
    <t>0.7214094993797553</t>
  </si>
  <si>
    <t>0.5508019339418126</t>
  </si>
  <si>
    <t>0.4068769917786767</t>
  </si>
  <si>
    <t>1.0787277915339342</t>
  </si>
  <si>
    <t>0.47784500712926664</t>
  </si>
  <si>
    <t>1.5714842786403247</t>
  </si>
  <si>
    <t>0.49086944564143414</t>
  </si>
  <si>
    <t>0.7513072530789697</t>
  </si>
  <si>
    <t>0.7653007401751745</t>
  </si>
  <si>
    <t>0.5459703739459398</t>
  </si>
  <si>
    <t>0.9043821370743645</t>
  </si>
  <si>
    <t>0.611010224585796</t>
  </si>
  <si>
    <t>1.8789287718938104</t>
  </si>
  <si>
    <t>1.2938300168390793</t>
  </si>
  <si>
    <t>0.8652452855661984</t>
  </si>
  <si>
    <t>0.8780022433612322</t>
  </si>
  <si>
    <t>1.0057981548215165</t>
  </si>
  <si>
    <t>0.840199627709302</t>
  </si>
  <si>
    <t>0.6444763070566121</t>
  </si>
  <si>
    <t>0.476079224126883</t>
  </si>
  <si>
    <t>0.6290425612061097</t>
  </si>
  <si>
    <t>0.4930634186299899</t>
  </si>
  <si>
    <t>1.0873506663722268</t>
  </si>
  <si>
    <t>0.5997768845880536</t>
  </si>
  <si>
    <t>0.7576720776959055</t>
  </si>
  <si>
    <t>0.562993352967958</t>
  </si>
  <si>
    <t>0.8026061352311202</t>
  </si>
  <si>
    <t>0.46284492816018113</t>
  </si>
  <si>
    <t>1.3350097645908232</t>
  </si>
  <si>
    <t>0.9063609832118374</t>
  </si>
  <si>
    <t>4.063429061970293</t>
  </si>
  <si>
    <t>0.9088190168113822</t>
  </si>
  <si>
    <t>0.6040891128365654</t>
  </si>
  <si>
    <t>0.3589880939535528</t>
  </si>
  <si>
    <t>0.45719629143735246</t>
  </si>
  <si>
    <t>0.7809890981787683</t>
  </si>
  <si>
    <t>0.9254439618316928</t>
  </si>
  <si>
    <t>0.661542786594685</t>
  </si>
  <si>
    <t>1.6832780602846495</t>
  </si>
  <si>
    <t>0.8096000027024686</t>
  </si>
  <si>
    <t>0.8626466097535487</t>
  </si>
  <si>
    <t>0.7089228572411503</t>
  </si>
  <si>
    <t>0.7337049355393722</t>
  </si>
  <si>
    <t>0.5546255026994095</t>
  </si>
  <si>
    <t>0.46094300426887796</t>
  </si>
  <si>
    <t>0.361576349357021</t>
  </si>
  <si>
    <t>0.3437233430486808</t>
  </si>
  <si>
    <t>0.7229691945369269</t>
  </si>
  <si>
    <t>1.060675661714065</t>
  </si>
  <si>
    <t>0.7633427408056589</t>
  </si>
  <si>
    <t>0.3897422423137317</t>
  </si>
  <si>
    <t>0.1379982199465747</t>
  </si>
  <si>
    <t>0.30503412015760284</t>
  </si>
  <si>
    <t>0.24980570907805028</t>
  </si>
  <si>
    <t>0.3854475474974489</t>
  </si>
  <si>
    <t>1.4693337688921635</t>
  </si>
  <si>
    <t>0.6211654227087592</t>
  </si>
  <si>
    <t>0.6034880934933327</t>
  </si>
  <si>
    <t>0.712908101758748</t>
  </si>
  <si>
    <t>1.4318052084021975</t>
  </si>
  <si>
    <t>1.1409838823188236</t>
  </si>
  <si>
    <t>0.2867143551242838</t>
  </si>
  <si>
    <t>2.4551984472932156</t>
  </si>
  <si>
    <t>1.6530809017969892</t>
  </si>
  <si>
    <t>0.10856749646868251</t>
  </si>
  <si>
    <t>0.9199304084685967</t>
  </si>
  <si>
    <t>0.55482538002806</t>
  </si>
  <si>
    <t>0.6975571791588998</t>
  </si>
  <si>
    <t>2.3785521675846177</t>
  </si>
  <si>
    <t>0.6191722001904201</t>
  </si>
  <si>
    <t>0.6830634942513861</t>
  </si>
  <si>
    <t>1.1207078515433067</t>
  </si>
  <si>
    <t>0.4962161774224712</t>
  </si>
  <si>
    <t>0.9485519792347569</t>
  </si>
  <si>
    <t>0.5492466143690453</t>
  </si>
  <si>
    <t>0.994159782032292</t>
  </si>
  <si>
    <t>0.23095865212069203</t>
  </si>
  <si>
    <t>0.7527948945219098</t>
  </si>
  <si>
    <t>0.9595725945605903</t>
  </si>
  <si>
    <t>1.418018468740283</t>
  </si>
  <si>
    <t>0.6500037476540202</t>
  </si>
  <si>
    <t>0.8712793726648482</t>
  </si>
  <si>
    <t>0.6565359845427953</t>
  </si>
  <si>
    <t>0.4217772646571367</t>
  </si>
  <si>
    <t>0.4259803920472954</t>
  </si>
  <si>
    <t>0.8007767093227092</t>
  </si>
  <si>
    <t>0.7313807348192688</t>
  </si>
  <si>
    <t>0.7319141813214219</t>
  </si>
  <si>
    <t>1.1401824363896695</t>
  </si>
  <si>
    <t>0.9188778087216745</t>
  </si>
  <si>
    <t>0.6699315021718443</t>
  </si>
  <si>
    <t>0.8332428890794783</t>
  </si>
  <si>
    <t>0.6940158589145952</t>
  </si>
  <si>
    <t>0.7089323792364904</t>
  </si>
  <si>
    <t>1.0204061402986828</t>
  </si>
  <si>
    <t>0.6892365938635271</t>
  </si>
  <si>
    <t>1.0589479603373722</t>
  </si>
  <si>
    <t>0.8710919343936817</t>
  </si>
  <si>
    <t>1.126713922307138</t>
  </si>
  <si>
    <t>0.8641195647111803</t>
  </si>
  <si>
    <t>0.6838075574548876</t>
  </si>
  <si>
    <t>0.5801268298741024</t>
  </si>
  <si>
    <t>0.605087277315882</t>
  </si>
  <si>
    <t>0.7881005235973654</t>
  </si>
  <si>
    <t>0.9838834912700508</t>
  </si>
  <si>
    <t>1.600857803729718</t>
  </si>
  <si>
    <t>1.0735372871846174</t>
  </si>
  <si>
    <t>0.8168942093812859</t>
  </si>
  <si>
    <t>TMEM33</t>
  </si>
  <si>
    <t>0.6454005840038167</t>
  </si>
  <si>
    <t>0.9528762845800401</t>
  </si>
  <si>
    <t>0.5117163026604193</t>
  </si>
  <si>
    <t>1.7166544181807588</t>
  </si>
  <si>
    <t>0.39912783759592246</t>
  </si>
  <si>
    <t>0.5387661245141337</t>
  </si>
  <si>
    <t>0.2609683992378058</t>
  </si>
  <si>
    <t>1.0208691467836384</t>
  </si>
  <si>
    <t>0.36697049960527695</t>
  </si>
  <si>
    <t>0.253835201022465</t>
  </si>
  <si>
    <t>1.6401470097197506</t>
  </si>
  <si>
    <t>0.44138350334626963</t>
  </si>
  <si>
    <t>0.4055780086379627</t>
  </si>
  <si>
    <t>0.41008853682455587</t>
  </si>
  <si>
    <t>0.3053008154615893</t>
  </si>
  <si>
    <t>0.7241270000936462</t>
  </si>
  <si>
    <t>1.6303919577358263</t>
  </si>
  <si>
    <t>0.6299084310075801</t>
  </si>
  <si>
    <t>0.24608710808800804</t>
  </si>
  <si>
    <t>0.8032201006809656</t>
  </si>
  <si>
    <t>0.245828541431989</t>
  </si>
  <si>
    <t>0.49680374729353477</t>
  </si>
  <si>
    <t>0.28622896522650854</t>
  </si>
  <si>
    <t>0.5370156299158821</t>
  </si>
  <si>
    <t>0.3967483252764763</t>
  </si>
  <si>
    <t>0.390578082841198</t>
  </si>
  <si>
    <t>1.0032497298489595</t>
  </si>
  <si>
    <t>1.2536780389947288</t>
  </si>
  <si>
    <t>0.5273860031478995</t>
  </si>
  <si>
    <t>2.2179487410539402</t>
  </si>
  <si>
    <t>1.2043210244584972</t>
  </si>
  <si>
    <t>0.7081146760878755</t>
  </si>
  <si>
    <t>0.7905277749098154</t>
  </si>
  <si>
    <t>0.3250231501341676</t>
  </si>
  <si>
    <t>0.909943041446008</t>
  </si>
  <si>
    <t>0.8417645222942556</t>
  </si>
  <si>
    <t>0.23648145089982178</t>
  </si>
  <si>
    <t>0.9282008188113784</t>
  </si>
  <si>
    <t>0.4268443581205983</t>
  </si>
  <si>
    <t>0.40066863468634745</t>
  </si>
  <si>
    <t>0.5056711283744423</t>
  </si>
  <si>
    <t>0.5138843371816746</t>
  </si>
  <si>
    <t>0.6674638564142615</t>
  </si>
  <si>
    <t>1.2175048823851071</t>
  </si>
  <si>
    <t>0.7209416197319866</t>
  </si>
  <si>
    <t>0.7255656865786154</t>
  </si>
  <si>
    <t>0.5113536269836781</t>
  </si>
  <si>
    <t>0.43658815990765376</t>
  </si>
  <si>
    <t>0.4259490350268215</t>
  </si>
  <si>
    <t>0.6885011383137238</t>
  </si>
  <si>
    <t>0.9191397097407862</t>
  </si>
  <si>
    <t>0.6337062046584508</t>
  </si>
  <si>
    <t>1.3451153503337894</t>
  </si>
  <si>
    <t>1.1823148398013594</t>
  </si>
  <si>
    <t>0.20743876230242678</t>
  </si>
  <si>
    <t>0.9642123223868371</t>
  </si>
  <si>
    <t>0.5409507739767313</t>
  </si>
  <si>
    <t>1.4140440411631743</t>
  </si>
  <si>
    <t>0.4107635764248796</t>
  </si>
  <si>
    <t>0.6069070439249641</t>
  </si>
  <si>
    <t>0.9792003893851915</t>
  </si>
  <si>
    <t>0.22589995373762645</t>
  </si>
  <si>
    <t>0.747955712973048</t>
  </si>
  <si>
    <t>1.548657166657131</t>
  </si>
  <si>
    <t>0.45583304870339764</t>
  </si>
  <si>
    <t>0.7454141129615205</t>
  </si>
  <si>
    <t>0.792994457427717</t>
  </si>
  <si>
    <t>1.2053033951524592</t>
  </si>
  <si>
    <t>0.6003022165949546</t>
  </si>
  <si>
    <t>0.6160444535482195</t>
  </si>
  <si>
    <t>1.4268413338853096</t>
  </si>
  <si>
    <t>0.4531631207592748</t>
  </si>
  <si>
    <t>0.1984624126678709</t>
  </si>
  <si>
    <t>0.4200263043520166</t>
  </si>
  <si>
    <t>0.7931635216677528</t>
  </si>
  <si>
    <t>0.3628439496781135</t>
  </si>
  <si>
    <t>0.7777940666946009</t>
  </si>
  <si>
    <t>0.39706532097543196</t>
  </si>
  <si>
    <t>0.4629210290782538</t>
  </si>
  <si>
    <t>0.27170893129334833</t>
  </si>
  <si>
    <t>0.37693616670504737</t>
  </si>
  <si>
    <t>0.5916326379752175</t>
  </si>
  <si>
    <t>0.7736408890458004</t>
  </si>
  <si>
    <t>0.8418012646654942</t>
  </si>
  <si>
    <t>1.0113184263902533</t>
  </si>
  <si>
    <t>2.5530514622617386</t>
  </si>
  <si>
    <t>0.8866361220242336</t>
  </si>
  <si>
    <t>0.6575270071102105</t>
  </si>
  <si>
    <t>1.1401450312207417</t>
  </si>
  <si>
    <t>0.465131570862316</t>
  </si>
  <si>
    <t>1.2486611024620984</t>
  </si>
  <si>
    <t>0.41846937955821506</t>
  </si>
  <si>
    <t>1.478435047645785</t>
  </si>
  <si>
    <t>0.6106635321959322</t>
  </si>
  <si>
    <t>0.5572658231588008</t>
  </si>
  <si>
    <t>0.3441182529512258</t>
  </si>
  <si>
    <t>1.2772006001008251</t>
  </si>
  <si>
    <t>1.0548024582446747</t>
  </si>
  <si>
    <t>0.42389601918171954</t>
  </si>
  <si>
    <t>0.2677691845659743</t>
  </si>
  <si>
    <t>0.8209456447017712</t>
  </si>
  <si>
    <t>0.52278456958278</t>
  </si>
  <si>
    <t>0.8373606864482112</t>
  </si>
  <si>
    <t>0.5151650229771764</t>
  </si>
  <si>
    <t>0.5846528718995201</t>
  </si>
  <si>
    <t>2.7046056605336397</t>
  </si>
  <si>
    <t>0.3671732737687382</t>
  </si>
  <si>
    <t>0.5684862613674156</t>
  </si>
  <si>
    <t>0.7312727247478169</t>
  </si>
  <si>
    <t>0.8400179956491166</t>
  </si>
  <si>
    <t>0.8115350303669929</t>
  </si>
  <si>
    <t>0.491630941958864</t>
  </si>
  <si>
    <t>0.429810553298621</t>
  </si>
  <si>
    <t>0.4873178942941284</t>
  </si>
  <si>
    <t>1.1825681558487384</t>
  </si>
  <si>
    <t>1.253620201511212</t>
  </si>
  <si>
    <t>0.7774820225977753</t>
  </si>
  <si>
    <t>1.160671596182693</t>
  </si>
  <si>
    <t>0.7714354962662243</t>
  </si>
  <si>
    <t>1.4163947924276923</t>
  </si>
  <si>
    <t>0.8936391300285804</t>
  </si>
  <si>
    <t>0.8677877925711326</t>
  </si>
  <si>
    <t>0.42800422477746797</t>
  </si>
  <si>
    <t>0.47637093162901867</t>
  </si>
  <si>
    <t>1.4470915659591048</t>
  </si>
  <si>
    <t>0.6601482514185917</t>
  </si>
  <si>
    <t>0.8717810317221235</t>
  </si>
  <si>
    <t>0.8316584649780742</t>
  </si>
  <si>
    <t>0.6236362581258623</t>
  </si>
  <si>
    <t>0.9602306469173713</t>
  </si>
  <si>
    <t>0.40351008451447495</t>
  </si>
  <si>
    <t>0.7292572189165477</t>
  </si>
  <si>
    <t>0.6248006457814363</t>
  </si>
  <si>
    <t>2.247615885655742</t>
  </si>
  <si>
    <t>2.1170921207719045</t>
  </si>
  <si>
    <t>TMEM38A</t>
  </si>
  <si>
    <t>0.23082983622299602</t>
  </si>
  <si>
    <t>1.027742811262131</t>
  </si>
  <si>
    <t>0.3714719154169856</t>
  </si>
  <si>
    <t>0.23020833657518094</t>
  </si>
  <si>
    <t>0.3117461289021444</t>
  </si>
  <si>
    <t>0.2537553932253752</t>
  </si>
  <si>
    <t>0.37722398931191226</t>
  </si>
  <si>
    <t>1.394382924342543</t>
  </si>
  <si>
    <t>2.258472853161345</t>
  </si>
  <si>
    <t>0.5239162504648431</t>
  </si>
  <si>
    <t>3.5683178581126653</t>
  </si>
  <si>
    <t>0.20632901020555525</t>
  </si>
  <si>
    <t>0.7507801419427087</t>
  </si>
  <si>
    <t>0.34626068874344484</t>
  </si>
  <si>
    <t>0.4549158221842006</t>
  </si>
  <si>
    <t>1.4082649159517506</t>
  </si>
  <si>
    <t>0.7031810587906743</t>
  </si>
  <si>
    <t>0.7382844877910153</t>
  </si>
  <si>
    <t>1.034326810557987</t>
  </si>
  <si>
    <t>2.638459970430751</t>
  </si>
  <si>
    <t>1.129597755375636</t>
  </si>
  <si>
    <t>0.833042043167619</t>
  </si>
  <si>
    <t>0.7783641779927069</t>
  </si>
  <si>
    <t>0.3249005852046008</t>
  </si>
  <si>
    <t>0.8951110198559259</t>
  </si>
  <si>
    <t>1.0313095339200036</t>
  </si>
  <si>
    <t>0.6136305756284847</t>
  </si>
  <si>
    <t>TMEM38B</t>
  </si>
  <si>
    <t>0.554191596451592</t>
  </si>
  <si>
    <t>0.9913884016434233</t>
  </si>
  <si>
    <t>0.9162914668484602</t>
  </si>
  <si>
    <t>1.4469014577409236</t>
  </si>
  <si>
    <t>1.4830833130884178</t>
  </si>
  <si>
    <t>0.6158772505300235</t>
  </si>
  <si>
    <t>0.6440603558895569</t>
  </si>
  <si>
    <t>0.7679844947136699</t>
  </si>
  <si>
    <t>0.6436396005526595</t>
  </si>
  <si>
    <t>0.911629458946755</t>
  </si>
  <si>
    <t>0.8965829582839235</t>
  </si>
  <si>
    <t>1.1107189227621228</t>
  </si>
  <si>
    <t>0.7178842478547588</t>
  </si>
  <si>
    <t>2.20287304586446</t>
  </si>
  <si>
    <t>0.7124196321044254</t>
  </si>
  <si>
    <t>0.6278274054272168</t>
  </si>
  <si>
    <t>1.652882116140098</t>
  </si>
  <si>
    <t>0.5881759815111872</t>
  </si>
  <si>
    <t>TMEM39A</t>
  </si>
  <si>
    <t>0.1344346817449377</t>
  </si>
  <si>
    <t>0.5353601753298017</t>
  </si>
  <si>
    <t>0.6993372199559582</t>
  </si>
  <si>
    <t>0.39721091002828673</t>
  </si>
  <si>
    <t>0.2735742081117573</t>
  </si>
  <si>
    <t>0.2412158584646221</t>
  </si>
  <si>
    <t>0.731212718353554</t>
  </si>
  <si>
    <t>0.7948837563589402</t>
  </si>
  <si>
    <t>0.5267825366215994</t>
  </si>
  <si>
    <t>0.444273765115461</t>
  </si>
  <si>
    <t>1.2257829761824814</t>
  </si>
  <si>
    <t>0.4104162459551823</t>
  </si>
  <si>
    <t>3.177387287855824</t>
  </si>
  <si>
    <t>1.8074601322259727</t>
  </si>
  <si>
    <t>1.3890811208372182</t>
  </si>
  <si>
    <t>0.7016413865326868</t>
  </si>
  <si>
    <t>0.5587056341507733</t>
  </si>
  <si>
    <t>1.0127629822311488</t>
  </si>
  <si>
    <t>TMEM40</t>
  </si>
  <si>
    <t>1.2787238859806376</t>
  </si>
  <si>
    <t>0.702157691267572</t>
  </si>
  <si>
    <t>0.8089400291240448</t>
  </si>
  <si>
    <t>1.1526400419144913</t>
  </si>
  <si>
    <t>0.8808910892765421</t>
  </si>
  <si>
    <t>0.5433726943528256</t>
  </si>
  <si>
    <t>0.6051829010670551</t>
  </si>
  <si>
    <t>2.405477604637311</t>
  </si>
  <si>
    <t>0.7427665872920222</t>
  </si>
  <si>
    <t>0.23590472711472413</t>
  </si>
  <si>
    <t>0.28890049805844015</t>
  </si>
  <si>
    <t>0.3758905181122096</t>
  </si>
  <si>
    <t>0.7556239854175398</t>
  </si>
  <si>
    <t>0.48421363864136463</t>
  </si>
  <si>
    <t>0.39571992842803605</t>
  </si>
  <si>
    <t>0.3528466649637311</t>
  </si>
  <si>
    <t>7.5704811072199165</t>
  </si>
  <si>
    <t>0.6553235892576114</t>
  </si>
  <si>
    <t>0.9473171544747993</t>
  </si>
  <si>
    <t>1.0098536232872217</t>
  </si>
  <si>
    <t>0.3413043595901559</t>
  </si>
  <si>
    <t>0.9538065016311975</t>
  </si>
  <si>
    <t>0.7598767483113481</t>
  </si>
  <si>
    <t>0.9923226543342811</t>
  </si>
  <si>
    <t>0.5004662885129948</t>
  </si>
  <si>
    <t>1.1916923801782802</t>
  </si>
  <si>
    <t>1.255234516966588</t>
  </si>
  <si>
    <t>0.07826429815291402</t>
  </si>
  <si>
    <t>0.21859149231405792</t>
  </si>
  <si>
    <t>0.1053893727306884</t>
  </si>
  <si>
    <t>0.25323697415035507</t>
  </si>
  <si>
    <t>1.8152424064030386</t>
  </si>
  <si>
    <t>0.37329943693574025</t>
  </si>
  <si>
    <t>1.5212134940267477</t>
  </si>
  <si>
    <t>0.9049755861563846</t>
  </si>
  <si>
    <t>0.31351166067282643</t>
  </si>
  <si>
    <t>0.4251310594374242</t>
  </si>
  <si>
    <t>0.1785235479721805</t>
  </si>
  <si>
    <t>0.5536785513715056</t>
  </si>
  <si>
    <t>1.2769248227958807</t>
  </si>
  <si>
    <t>2.4624310521568193</t>
  </si>
  <si>
    <t>4.994484856170455</t>
  </si>
  <si>
    <t>0.27635944791820843</t>
  </si>
  <si>
    <t>0.5264757154219967</t>
  </si>
  <si>
    <t>0.3602109290428123</t>
  </si>
  <si>
    <t>0.49734528705047654</t>
  </si>
  <si>
    <t>0.8861073865804824</t>
  </si>
  <si>
    <t>0.6899414109782857</t>
  </si>
  <si>
    <t>0.9387931759651061</t>
  </si>
  <si>
    <t>0.9459499992113545</t>
  </si>
  <si>
    <t>0.6884591244556963</t>
  </si>
  <si>
    <t>1.1161199474815322</t>
  </si>
  <si>
    <t>0.5021403241376295</t>
  </si>
  <si>
    <t>0.7478867011390122</t>
  </si>
  <si>
    <t>1.51524341821317</t>
  </si>
  <si>
    <t>1.39187100790116</t>
  </si>
  <si>
    <t>0.8784637169797388</t>
  </si>
  <si>
    <t>0.6358063139086163</t>
  </si>
  <si>
    <t>0.6026368971233962</t>
  </si>
  <si>
    <t>0.7293949529629447</t>
  </si>
  <si>
    <t>0.49296379507541355</t>
  </si>
  <si>
    <t>1.193149914549949</t>
  </si>
  <si>
    <t>0.4683528251090852</t>
  </si>
  <si>
    <t>0.755929851014132</t>
  </si>
  <si>
    <t>1.0008273977631676</t>
  </si>
  <si>
    <t>1.022191997633981</t>
  </si>
  <si>
    <t>1.5379013073412644</t>
  </si>
  <si>
    <t>0.5746281931083824</t>
  </si>
  <si>
    <t>0.791778569486445</t>
  </si>
  <si>
    <t>0.7385072529357626</t>
  </si>
  <si>
    <t>1.3639322100069609</t>
  </si>
  <si>
    <t>1.2867068070317218</t>
  </si>
  <si>
    <t>TMEM41A</t>
  </si>
  <si>
    <t>0.8657644912771052</t>
  </si>
  <si>
    <t>0.902116755105592</t>
  </si>
  <si>
    <t>0.7487051582522614</t>
  </si>
  <si>
    <t>0.8071585758722114</t>
  </si>
  <si>
    <t>0.23138771312469172</t>
  </si>
  <si>
    <t>0.277863661015905</t>
  </si>
  <si>
    <t>0.12383360996054985</t>
  </si>
  <si>
    <t>0.6047911234450825</t>
  </si>
  <si>
    <t>0.19572887818698342</t>
  </si>
  <si>
    <t>0.17637365262343366</t>
  </si>
  <si>
    <t>0.7113505281913393</t>
  </si>
  <si>
    <t>0.23343791755360635</t>
  </si>
  <si>
    <t>0.48323339577170665</t>
  </si>
  <si>
    <t>0.32880587189324645</t>
  </si>
  <si>
    <t>0.21793285625370584</t>
  </si>
  <si>
    <t>0.5194506538218241</t>
  </si>
  <si>
    <t>0.8270828084640945</t>
  </si>
  <si>
    <t>0.22032044441147888</t>
  </si>
  <si>
    <t>0.6612110559988075</t>
  </si>
  <si>
    <t>0.78828438313538</t>
  </si>
  <si>
    <t>1.0180765811065955</t>
  </si>
  <si>
    <t>1.3661986299450675</t>
  </si>
  <si>
    <t>1.4924984142461906</t>
  </si>
  <si>
    <t>1.2900695943366216</t>
  </si>
  <si>
    <t>0.7850307513264176</t>
  </si>
  <si>
    <t>0.7361229259577731</t>
  </si>
  <si>
    <t>0.8281825980695134</t>
  </si>
  <si>
    <t>0.030153239294652235</t>
  </si>
  <si>
    <t>0.6123371458829324</t>
  </si>
  <si>
    <t>0.29079701199763136</t>
  </si>
  <si>
    <t>0.48945257563267713</t>
  </si>
  <si>
    <t>0.34873495766777046</t>
  </si>
  <si>
    <t>0.5274650319560771</t>
  </si>
  <si>
    <t>0.37121576384536875</t>
  </si>
  <si>
    <t>2.0893169280331487</t>
  </si>
  <si>
    <t>0.3932041145560117</t>
  </si>
  <si>
    <t>0.2819554963553827</t>
  </si>
  <si>
    <t>0.6204215894989848</t>
  </si>
  <si>
    <t>0.8422262986503298</t>
  </si>
  <si>
    <t>1.0516056335979824</t>
  </si>
  <si>
    <t>0.36479050453176487</t>
  </si>
  <si>
    <t>0.3896034401117963</t>
  </si>
  <si>
    <t>0.20955741668238625</t>
  </si>
  <si>
    <t>0.3237316983135221</t>
  </si>
  <si>
    <t>0.5630875371230866</t>
  </si>
  <si>
    <t>0.13525103853401355</t>
  </si>
  <si>
    <t>0.2655803512103701</t>
  </si>
  <si>
    <t>0.8970681148757229</t>
  </si>
  <si>
    <t>0.19006794927454584</t>
  </si>
  <si>
    <t>1.4023152749583156</t>
  </si>
  <si>
    <t>1.7061367503977394</t>
  </si>
  <si>
    <t>0.13197309151782266</t>
  </si>
  <si>
    <t>0.2446591023810349</t>
  </si>
  <si>
    <t>0.13897195031064596</t>
  </si>
  <si>
    <t>0.6516706896737419</t>
  </si>
  <si>
    <t>0.6165276140761138</t>
  </si>
  <si>
    <t>0.9951736868045185</t>
  </si>
  <si>
    <t>0.5744670166433004</t>
  </si>
  <si>
    <t>1.7539840259957684</t>
  </si>
  <si>
    <t>0.8413941611943304</t>
  </si>
  <si>
    <t>0.6979358035497365</t>
  </si>
  <si>
    <t>1.443542894848155</t>
  </si>
  <si>
    <t>0.45231804481633514</t>
  </si>
  <si>
    <t>1.0469494793576064</t>
  </si>
  <si>
    <t>0.0350434972761945</t>
  </si>
  <si>
    <t>1.0322795711373098</t>
  </si>
  <si>
    <t>0.8295681144319882</t>
  </si>
  <si>
    <t>0.5105645320006946</t>
  </si>
  <si>
    <t>1.1272841311800155</t>
  </si>
  <si>
    <t>1.2272916433519212</t>
  </si>
  <si>
    <t>2.191637048899866</t>
  </si>
  <si>
    <t>1.4317463870183478</t>
  </si>
  <si>
    <t>1.4509896194852943</t>
  </si>
  <si>
    <t>1.1009171315547708</t>
  </si>
  <si>
    <t>0.23714793494847092</t>
  </si>
  <si>
    <t>0.27492192668481436</t>
  </si>
  <si>
    <t>0.478008178587344</t>
  </si>
  <si>
    <t>0.32423578428729033</t>
  </si>
  <si>
    <t>1.3814700537119213</t>
  </si>
  <si>
    <t>0.9767550884508989</t>
  </si>
  <si>
    <t>0.9194071582116204</t>
  </si>
  <si>
    <t>0.9220545279752893</t>
  </si>
  <si>
    <t>0.571803827011748</t>
  </si>
  <si>
    <t>1.0293324485341302</t>
  </si>
  <si>
    <t>1.2693505431011505</t>
  </si>
  <si>
    <t>1.301547340922369</t>
  </si>
  <si>
    <t>0.5670058540361033</t>
  </si>
  <si>
    <t>0.4855308884617625</t>
  </si>
  <si>
    <t>1.728911665663105</t>
  </si>
  <si>
    <t>0.4477389338174064</t>
  </si>
  <si>
    <t>1.4924071731197683</t>
  </si>
  <si>
    <t>1.1173860286215747</t>
  </si>
  <si>
    <t>0.5812633579883052</t>
  </si>
  <si>
    <t>1.1387055239859978</t>
  </si>
  <si>
    <t>0.5151422918931373</t>
  </si>
  <si>
    <t>0.8966719185686182</t>
  </si>
  <si>
    <t>1.0155305817690379</t>
  </si>
  <si>
    <t>1.643324054589104</t>
  </si>
  <si>
    <t>1.9831393562798214</t>
  </si>
  <si>
    <t>TMEM41B</t>
  </si>
  <si>
    <t>1.064512889751085</t>
  </si>
  <si>
    <t>1.7002268164466647</t>
  </si>
  <si>
    <t>1.1703254804942183</t>
  </si>
  <si>
    <t>1.7728517023648174</t>
  </si>
  <si>
    <t>0.5388869117090461</t>
  </si>
  <si>
    <t>0.6001272780720881</t>
  </si>
  <si>
    <t>0.22152130068988563</t>
  </si>
  <si>
    <t>0.8847862720600631</t>
  </si>
  <si>
    <t>0.33269573354363363</t>
  </si>
  <si>
    <t>0.15529463487038078</t>
  </si>
  <si>
    <t>1.5746650693697821</t>
  </si>
  <si>
    <t>0.5670570422176605</t>
  </si>
  <si>
    <t>0.5784187455724101</t>
  </si>
  <si>
    <t>0.20205711866282824</t>
  </si>
  <si>
    <t>0.17099323189591148</t>
  </si>
  <si>
    <t>0.819719544413509</t>
  </si>
  <si>
    <t>2.5339040665506922</t>
  </si>
  <si>
    <t>0.5394266521350539</t>
  </si>
  <si>
    <t>0.7142314707277584</t>
  </si>
  <si>
    <t>0.2793512096576323</t>
  </si>
  <si>
    <t>0.233296930463089</t>
  </si>
  <si>
    <t>0.6424206238856263</t>
  </si>
  <si>
    <t>0.2828595439451688</t>
  </si>
  <si>
    <t>0.5761836078713636</t>
  </si>
  <si>
    <t>0.3765121742757598</t>
  </si>
  <si>
    <t>0.21020259107192554</t>
  </si>
  <si>
    <t>0.5294444489882719</t>
  </si>
  <si>
    <t>0.5543815610772915</t>
  </si>
  <si>
    <t>0.514988358249412</t>
  </si>
  <si>
    <t>0.8625877932154263</t>
  </si>
  <si>
    <t>0.8583319045319283</t>
  </si>
  <si>
    <t>0.9516452882322552</t>
  </si>
  <si>
    <t>1.098432751382727</t>
  </si>
  <si>
    <t>0.6504211234506538</t>
  </si>
  <si>
    <t>0.617919074118723</t>
  </si>
  <si>
    <t>0.8981447955807332</t>
  </si>
  <si>
    <t>0.5834979867653651</t>
  </si>
  <si>
    <t>0.4562188105918518</t>
  </si>
  <si>
    <t>0.44501760063205253</t>
  </si>
  <si>
    <t>0.4589405622598689</t>
  </si>
  <si>
    <t>0.7878733834327436</t>
  </si>
  <si>
    <t>1.1777498610317223</t>
  </si>
  <si>
    <t>1.8046213767580321</t>
  </si>
  <si>
    <t>0.6633491782250504</t>
  </si>
  <si>
    <t>1.78689310032992</t>
  </si>
  <si>
    <t>0.08083223057038313</t>
  </si>
  <si>
    <t>0.8491270760540379</t>
  </si>
  <si>
    <t>0.728291244397039</t>
  </si>
  <si>
    <t>1.0917075496830868</t>
  </si>
  <si>
    <t>0.3327853586095398</t>
  </si>
  <si>
    <t>0.1912484907958169</t>
  </si>
  <si>
    <t>0.381045320568455</t>
  </si>
  <si>
    <t>0.16036012197702837</t>
  </si>
  <si>
    <t>0.6487159914286706</t>
  </si>
  <si>
    <t>1.8902306286818773</t>
  </si>
  <si>
    <t>0.24515970419797475</t>
  </si>
  <si>
    <t>1.1583374810094837</t>
  </si>
  <si>
    <t>1.4681249223624377</t>
  </si>
  <si>
    <t>0.9101636207257686</t>
  </si>
  <si>
    <t>0.6366681892534757</t>
  </si>
  <si>
    <t>0.4413304224073079</t>
  </si>
  <si>
    <t>2.039784806181608</t>
  </si>
  <si>
    <t>0.3209205579225404</t>
  </si>
  <si>
    <t>0.30597428520410075</t>
  </si>
  <si>
    <t>0.49773648891454136</t>
  </si>
  <si>
    <t>1.5612332373332076</t>
  </si>
  <si>
    <t>0.36491748607603036</t>
  </si>
  <si>
    <t>1.2747704036080438</t>
  </si>
  <si>
    <t>0.8432122081930805</t>
  </si>
  <si>
    <t>0.23823303209496338</t>
  </si>
  <si>
    <t>0.3741551704848137</t>
  </si>
  <si>
    <t>0.18408418176254449</t>
  </si>
  <si>
    <t>0.6082658280984429</t>
  </si>
  <si>
    <t>0.7723016280775983</t>
  </si>
  <si>
    <t>0.9380590584749795</t>
  </si>
  <si>
    <t>0.7858808107242369</t>
  </si>
  <si>
    <t>2.838862349319084</t>
  </si>
  <si>
    <t>0.7836117340612264</t>
  </si>
  <si>
    <t>0.5824100165104508</t>
  </si>
  <si>
    <t>1.3176950106161636</t>
  </si>
  <si>
    <t>0.5797122569407581</t>
  </si>
  <si>
    <t>1.1631818730592047</t>
  </si>
  <si>
    <t>0.1267649036163005</t>
  </si>
  <si>
    <t>1.1401743435147904</t>
  </si>
  <si>
    <t>0.5926842143737027</t>
  </si>
  <si>
    <t>0.651783309488369</t>
  </si>
  <si>
    <t>1.3858726593197679</t>
  </si>
  <si>
    <t>1.4994831087388396</t>
  </si>
  <si>
    <t>1.4625652446569197</t>
  </si>
  <si>
    <t>0.7939015838102229</t>
  </si>
  <si>
    <t>0.21943181325712882</t>
  </si>
  <si>
    <t>1.614092448381771</t>
  </si>
  <si>
    <t>0.5339293874023721</t>
  </si>
  <si>
    <t>0.7728566897788859</t>
  </si>
  <si>
    <t>0.257337043658462</t>
  </si>
  <si>
    <t>0.7802890643377478</t>
  </si>
  <si>
    <t>2.8237923576622705</t>
  </si>
  <si>
    <t>0.8022789870361797</t>
  </si>
  <si>
    <t>0.5147841842803647</t>
  </si>
  <si>
    <t>1.3626810131123706</t>
  </si>
  <si>
    <t>1.2346814471022556</t>
  </si>
  <si>
    <t>0.19874770785624835</t>
  </si>
  <si>
    <t>0.526784535156176</t>
  </si>
  <si>
    <t>0.40013329200015063</t>
  </si>
  <si>
    <t>0.3461372524954963</t>
  </si>
  <si>
    <t>1.6022177675800358</t>
  </si>
  <si>
    <t>0.8923964827625472</t>
  </si>
  <si>
    <t>0.8898031483838369</t>
  </si>
  <si>
    <t>1.7093914012042095</t>
  </si>
  <si>
    <t>0.6691016257550703</t>
  </si>
  <si>
    <t>1.5424072158995248</t>
  </si>
  <si>
    <t>1.3655166829196095</t>
  </si>
  <si>
    <t>1.0051312665664107</t>
  </si>
  <si>
    <t>0.24326223891255214</t>
  </si>
  <si>
    <t>0.4772571239124825</t>
  </si>
  <si>
    <t>1.5645460203607717</t>
  </si>
  <si>
    <t>1.2025919036763093</t>
  </si>
  <si>
    <t>0.7782638740030721</t>
  </si>
  <si>
    <t>1.5606037847106173</t>
  </si>
  <si>
    <t>0.38457754163486224</t>
  </si>
  <si>
    <t>1.5832968840231043</t>
  </si>
  <si>
    <t>0.28489405528137113</t>
  </si>
  <si>
    <t>0.747007504050049</t>
  </si>
  <si>
    <t>0.71068109512752</t>
  </si>
  <si>
    <t>2.639431724387998</t>
  </si>
  <si>
    <t>2.058013763570461</t>
  </si>
  <si>
    <t>TMEM43</t>
  </si>
  <si>
    <t>1.0297735434337711</t>
  </si>
  <si>
    <t>0.9859366452408549</t>
  </si>
  <si>
    <t>0.7724070787623523</t>
  </si>
  <si>
    <t>0.9165296410368529</t>
  </si>
  <si>
    <t>0.6331305351310617</t>
  </si>
  <si>
    <t>0.5078859625651445</t>
  </si>
  <si>
    <t>0.2612477929246026</t>
  </si>
  <si>
    <t>1.0472514707267715</t>
  </si>
  <si>
    <t>0.4305622639625926</t>
  </si>
  <si>
    <t>0.562028544334017</t>
  </si>
  <si>
    <t>1.2541847934859327</t>
  </si>
  <si>
    <t>0.5032487564606503</t>
  </si>
  <si>
    <t>0.5162175668422081</t>
  </si>
  <si>
    <t>0.6155890827068524</t>
  </si>
  <si>
    <t>0.4402868045229965</t>
  </si>
  <si>
    <t>0.6490112654791752</t>
  </si>
  <si>
    <t>0.9611712068636721</t>
  </si>
  <si>
    <t>0.7519734530537622</t>
  </si>
  <si>
    <t>0.4356182147639135</t>
  </si>
  <si>
    <t>0.6545520601385045</t>
  </si>
  <si>
    <t>0.32918664328453745</t>
  </si>
  <si>
    <t>0.6337500720202308</t>
  </si>
  <si>
    <t>0.5717551836549305</t>
  </si>
  <si>
    <t>0.8620723962515857</t>
  </si>
  <si>
    <t>0.4193390737279007</t>
  </si>
  <si>
    <t>0.46487967756956095</t>
  </si>
  <si>
    <t>0.8118954814852183</t>
  </si>
  <si>
    <t>0.7222607246280783</t>
  </si>
  <si>
    <t>0.5227916805728829</t>
  </si>
  <si>
    <t>3.4370449829552787</t>
  </si>
  <si>
    <t>1.0524671017218594</t>
  </si>
  <si>
    <t>2.3605825946382697</t>
  </si>
  <si>
    <t>0.975953805883286</t>
  </si>
  <si>
    <t>0.5961612687730489</t>
  </si>
  <si>
    <t>1.0042651130436362</t>
  </si>
  <si>
    <t>0.6952871423281693</t>
  </si>
  <si>
    <t>0.5595505560954129</t>
  </si>
  <si>
    <t>0.9083890421348118</t>
  </si>
  <si>
    <t>0.6797408123998722</t>
  </si>
  <si>
    <t>0.7643683946596026</t>
  </si>
  <si>
    <t>0.5904787703294034</t>
  </si>
  <si>
    <t>0.816874725882983</t>
  </si>
  <si>
    <t>0.6872374978657356</t>
  </si>
  <si>
    <t>1.305101102701983</t>
  </si>
  <si>
    <t>0.6490630320622165</t>
  </si>
  <si>
    <t>0.6008203701463904</t>
  </si>
  <si>
    <t>0.502987210367078</t>
  </si>
  <si>
    <t>0.5870866689874834</t>
  </si>
  <si>
    <t>0.5589954081955026</t>
  </si>
  <si>
    <t>1.5753234888553391</t>
  </si>
  <si>
    <t>1.0113151571994783</t>
  </si>
  <si>
    <t>0.9943297879657519</t>
  </si>
  <si>
    <t>1.4797973209525714</t>
  </si>
  <si>
    <t>1.6336059033662484</t>
  </si>
  <si>
    <t>0.36100931993420154</t>
  </si>
  <si>
    <t>0.7284339624183588</t>
  </si>
  <si>
    <t>0.7594611699584266</t>
  </si>
  <si>
    <t>1.0141871276891032</t>
  </si>
  <si>
    <t>0.469551551107873</t>
  </si>
  <si>
    <t>0.8549818096618528</t>
  </si>
  <si>
    <t>0.8736774789816864</t>
  </si>
  <si>
    <t>0.6110889708105428</t>
  </si>
  <si>
    <t>0.6840091380522613</t>
  </si>
  <si>
    <t>0.8308625369441807</t>
  </si>
  <si>
    <t>0.6110715713726591</t>
  </si>
  <si>
    <t>0.5580173216526966</t>
  </si>
  <si>
    <t>1.1563862542463716</t>
  </si>
  <si>
    <t>1.2616322615726423</t>
  </si>
  <si>
    <t>0.6753710088136535</t>
  </si>
  <si>
    <t>0.496456842751789</t>
  </si>
  <si>
    <t>0.8662331039145126</t>
  </si>
  <si>
    <t>0.5556848881120644</t>
  </si>
  <si>
    <t>0.44090570082300434</t>
  </si>
  <si>
    <t>0.2952359029922569</t>
  </si>
  <si>
    <t>0.5494173988335198</t>
  </si>
  <si>
    <t>0.308116173041935</t>
  </si>
  <si>
    <t>0.6260215196883206</t>
  </si>
  <si>
    <t>0.9857687219374052</t>
  </si>
  <si>
    <t>0.2999884517723886</t>
  </si>
  <si>
    <t>0.4658964831429033</t>
  </si>
  <si>
    <t>0.37671525285705393</t>
  </si>
  <si>
    <t>0.8534577187081772</t>
  </si>
  <si>
    <t>0.9357879648401493</t>
  </si>
  <si>
    <t>1.0644417413164318</t>
  </si>
  <si>
    <t>0.8295268577044199</t>
  </si>
  <si>
    <t>0.9193752348310911</t>
  </si>
  <si>
    <t>1.8337778319767521</t>
  </si>
  <si>
    <t>0.7365107417599303</t>
  </si>
  <si>
    <t>1.3460952295521167</t>
  </si>
  <si>
    <t>0.5987665802542709</t>
  </si>
  <si>
    <t>1.5683023780658967</t>
  </si>
  <si>
    <t>0.2962417428653002</t>
  </si>
  <si>
    <t>2.2595189547148435</t>
  </si>
  <si>
    <t>0.8284114519431577</t>
  </si>
  <si>
    <t>0.7890133534934767</t>
  </si>
  <si>
    <t>0.5782587099518232</t>
  </si>
  <si>
    <t>1.059638057458861</t>
  </si>
  <si>
    <t>1.0010916601389672</t>
  </si>
  <si>
    <t>0.5302063564258264</t>
  </si>
  <si>
    <t>0.44406870927713743</t>
  </si>
  <si>
    <t>0.9548633393289746</t>
  </si>
  <si>
    <t>0.7649502436767553</t>
  </si>
  <si>
    <t>0.6116218846827319</t>
  </si>
  <si>
    <t>1.4193518269986922</t>
  </si>
  <si>
    <t>0.5040179324977718</t>
  </si>
  <si>
    <t>0.9787773851443784</t>
  </si>
  <si>
    <t>0.657740433287288</t>
  </si>
  <si>
    <t>0.7867828499463401</t>
  </si>
  <si>
    <t>0.8005619336629303</t>
  </si>
  <si>
    <t>1.080327684878798</t>
  </si>
  <si>
    <t>0.7389245743828188</t>
  </si>
  <si>
    <t>0.5150385164448551</t>
  </si>
  <si>
    <t>0.5318677037098763</t>
  </si>
  <si>
    <t>0.4631299725939314</t>
  </si>
  <si>
    <t>2.318395110751015</t>
  </si>
  <si>
    <t>0.8561702099532882</t>
  </si>
  <si>
    <t>0.8181059256711036</t>
  </si>
  <si>
    <t>0.8930176320274062</t>
  </si>
  <si>
    <t>1.904118259518197</t>
  </si>
  <si>
    <t>1.0638693410534943</t>
  </si>
  <si>
    <t>0.741888186562503</t>
  </si>
  <si>
    <t>0.9808092446911901</t>
  </si>
  <si>
    <t>0.6795463157947558</t>
  </si>
  <si>
    <t>0.44958238344818047</t>
  </si>
  <si>
    <t>1.9337133651193765</t>
  </si>
  <si>
    <t>0.4508549259055616</t>
  </si>
  <si>
    <t>0.8010292852787587</t>
  </si>
  <si>
    <t>1.5521496648005644</t>
  </si>
  <si>
    <t>0.8472391114835542</t>
  </si>
  <si>
    <t>0.9693808374460713</t>
  </si>
  <si>
    <t>0.4749094420293485</t>
  </si>
  <si>
    <t>1.0695916308501776</t>
  </si>
  <si>
    <t>0.8329612885087511</t>
  </si>
  <si>
    <t>0.9548300198317484</t>
  </si>
  <si>
    <t>1.3202794621298286</t>
  </si>
  <si>
    <t>TMEM44</t>
  </si>
  <si>
    <t>0.8669802558915435</t>
  </si>
  <si>
    <t>0.7209386452287312</t>
  </si>
  <si>
    <t>1.4143425760798851</t>
  </si>
  <si>
    <t>1.5834833034872091</t>
  </si>
  <si>
    <t>1.16024924133652</t>
  </si>
  <si>
    <t>0.8061845679325055</t>
  </si>
  <si>
    <t>1.3130322060828399</t>
  </si>
  <si>
    <t>0.9666638256458762</t>
  </si>
  <si>
    <t>1.2356337405298778</t>
  </si>
  <si>
    <t>0.8003063877820117</t>
  </si>
  <si>
    <t>2.12332491346128</t>
  </si>
  <si>
    <t>1.4203839127297146</t>
  </si>
  <si>
    <t>1.4793827941736004</t>
  </si>
  <si>
    <t>0.9876196070224138</t>
  </si>
  <si>
    <t>1.585107089441457</t>
  </si>
  <si>
    <t>1.967410250035836</t>
  </si>
  <si>
    <t>1.0610772503395463</t>
  </si>
  <si>
    <t>1.3549852990210394</t>
  </si>
  <si>
    <t>TMEM45A</t>
  </si>
  <si>
    <t>0.3598582001749894</t>
  </si>
  <si>
    <t>0.713112991206956</t>
  </si>
  <si>
    <t>1.907595586846844</t>
  </si>
  <si>
    <t>0.5917007508614414</t>
  </si>
  <si>
    <t>0.2668581017618244</t>
  </si>
  <si>
    <t>0.5017060403650662</t>
  </si>
  <si>
    <t>0.499982716493867</t>
  </si>
  <si>
    <t>3.8464622425569583</t>
  </si>
  <si>
    <t>0.6991941544864747</t>
  </si>
  <si>
    <t>0.7606185704049803</t>
  </si>
  <si>
    <t>0.9633185062418184</t>
  </si>
  <si>
    <t>1.1209370980532247</t>
  </si>
  <si>
    <t>1.362668103596528</t>
  </si>
  <si>
    <t>13.058342778485413</t>
  </si>
  <si>
    <t>1.4061672480208893</t>
  </si>
  <si>
    <t>0.9516212322582213</t>
  </si>
  <si>
    <t>0.9850003475538034</t>
  </si>
  <si>
    <t>0.8967092226989263</t>
  </si>
  <si>
    <t>1.2371787357833186</t>
  </si>
  <si>
    <t>0.4699224533261692</t>
  </si>
  <si>
    <t>3.122828891422513</t>
  </si>
  <si>
    <t>1.063736777692855</t>
  </si>
  <si>
    <t>1.1686985150801963</t>
  </si>
  <si>
    <t>1.1904959044743695</t>
  </si>
  <si>
    <t>0.9845200794388429</t>
  </si>
  <si>
    <t>1.0405925542842105</t>
  </si>
  <si>
    <t>1.9110169076070562</t>
  </si>
  <si>
    <t>0.4105870625526103</t>
  </si>
  <si>
    <t>0.9845852360221705</t>
  </si>
  <si>
    <t>0.5728440105027046</t>
  </si>
  <si>
    <t>0.5528107691723176</t>
  </si>
  <si>
    <t>0.7223452789291978</t>
  </si>
  <si>
    <t>0.43538253485295336</t>
  </si>
  <si>
    <t>10.472976477697184</t>
  </si>
  <si>
    <t>0.6057247804912067</t>
  </si>
  <si>
    <t>1.230991637248154</t>
  </si>
  <si>
    <t>0.6514291355167181</t>
  </si>
  <si>
    <t>0.6219645968216394</t>
  </si>
  <si>
    <t>0.7277392654489553</t>
  </si>
  <si>
    <t>0.8900136631609125</t>
  </si>
  <si>
    <t>0.4043973654763328</t>
  </si>
  <si>
    <t>0.8091124609896688</t>
  </si>
  <si>
    <t>0.6336544464881176</t>
  </si>
  <si>
    <t>10.341407492490822</t>
  </si>
  <si>
    <t>0.8481501450086714</t>
  </si>
  <si>
    <t>TMEM50A</t>
  </si>
  <si>
    <t>1.0952742575215257</t>
  </si>
  <si>
    <t>1.3733698180829848</t>
  </si>
  <si>
    <t>0.905500536675925</t>
  </si>
  <si>
    <t>1.0720960765074132</t>
  </si>
  <si>
    <t>2.2165649746403324</t>
  </si>
  <si>
    <t>1.2884785122329863</t>
  </si>
  <si>
    <t>0.9556873137181733</t>
  </si>
  <si>
    <t>0.822062309687345</t>
  </si>
  <si>
    <t>1.9217664699622725</t>
  </si>
  <si>
    <t>TMEM51</t>
  </si>
  <si>
    <t>0.7250544651990941</t>
  </si>
  <si>
    <t>0.7604827668770837</t>
  </si>
  <si>
    <t>0.8821334377664264</t>
  </si>
  <si>
    <t>0.7766196526892383</t>
  </si>
  <si>
    <t>0.4985091896759386</t>
  </si>
  <si>
    <t>0.5809816690803395</t>
  </si>
  <si>
    <t>0.4500323817284699</t>
  </si>
  <si>
    <t>0.7874996944099633</t>
  </si>
  <si>
    <t>0.3849157164749314</t>
  </si>
  <si>
    <t>0.33297349606277665</t>
  </si>
  <si>
    <t>1.110099403561595</t>
  </si>
  <si>
    <t>0.6451122213489382</t>
  </si>
  <si>
    <t>0.5199781265207786</t>
  </si>
  <si>
    <t>0.5191479918576728</t>
  </si>
  <si>
    <t>0.43471269587502065</t>
  </si>
  <si>
    <t>0.737294178620162</t>
  </si>
  <si>
    <t>1.3376184022933262</t>
  </si>
  <si>
    <t>0.3846202413752916</t>
  </si>
  <si>
    <t>0.8215729235435275</t>
  </si>
  <si>
    <t>0.8269501247550552</t>
  </si>
  <si>
    <t>0.39422993291300706</t>
  </si>
  <si>
    <t>0.5532787838484864</t>
  </si>
  <si>
    <t>0.5515813958245932</t>
  </si>
  <si>
    <t>0.8776593883708881</t>
  </si>
  <si>
    <t>0.7507619287065757</t>
  </si>
  <si>
    <t>1.347303617065925</t>
  </si>
  <si>
    <t>0.7091449752317388</t>
  </si>
  <si>
    <t>1.3108601461693445</t>
  </si>
  <si>
    <t>0.5709894719001317</t>
  </si>
  <si>
    <t>0.7830359573307725</t>
  </si>
  <si>
    <t>0.6270197222738291</t>
  </si>
  <si>
    <t>0.573189340410596</t>
  </si>
  <si>
    <t>1.0057441770459408</t>
  </si>
  <si>
    <t>0.5031868811588411</t>
  </si>
  <si>
    <t>1.6174058247992924</t>
  </si>
  <si>
    <t>1.165082452224122</t>
  </si>
  <si>
    <t>0.6269107256869727</t>
  </si>
  <si>
    <t>1.1543919799314626</t>
  </si>
  <si>
    <t>1.6038575902187708</t>
  </si>
  <si>
    <t>1.0661431941319115</t>
  </si>
  <si>
    <t>1.3359066860551334</t>
  </si>
  <si>
    <t>0.6938325497102956</t>
  </si>
  <si>
    <t>0.38289320621332196</t>
  </si>
  <si>
    <t>1.1140303777062552</t>
  </si>
  <si>
    <t>0.9945992713216567</t>
  </si>
  <si>
    <t>0.847976740722541</t>
  </si>
  <si>
    <t>0.24467791112552725</t>
  </si>
  <si>
    <t>0.4207322510626367</t>
  </si>
  <si>
    <t>0.9225710347064551</t>
  </si>
  <si>
    <t>1.1080525242756658</t>
  </si>
  <si>
    <t>0.6829404982326654</t>
  </si>
  <si>
    <t>0.5509231538544715</t>
  </si>
  <si>
    <t>0.789022008826668</t>
  </si>
  <si>
    <t>0.4639763758244134</t>
  </si>
  <si>
    <t>0.48416200566220363</t>
  </si>
  <si>
    <t>0.31791383976342147</t>
  </si>
  <si>
    <t>0.564793995672977</t>
  </si>
  <si>
    <t>1.0146857402531542</t>
  </si>
  <si>
    <t>1.0485001918258694</t>
  </si>
  <si>
    <t>2.262086115676085</t>
  </si>
  <si>
    <t>0.2892995125258245</t>
  </si>
  <si>
    <t>0.370105006055793</t>
  </si>
  <si>
    <t>0.28020824305262404</t>
  </si>
  <si>
    <t>0.5109990520722234</t>
  </si>
  <si>
    <t>0.807494894146534</t>
  </si>
  <si>
    <t>0.8109164144005706</t>
  </si>
  <si>
    <t>0.6234090275483126</t>
  </si>
  <si>
    <t>1.5158062452645897</t>
  </si>
  <si>
    <t>0.7290323626617783</t>
  </si>
  <si>
    <t>0.4974081463843468</t>
  </si>
  <si>
    <t>0.8606420594001002</t>
  </si>
  <si>
    <t>0.40664071078450137</t>
  </si>
  <si>
    <t>0.225378423207862</t>
  </si>
  <si>
    <t>0.8130930414768409</t>
  </si>
  <si>
    <t>0.6648813357769934</t>
  </si>
  <si>
    <t>0.6617525562163283</t>
  </si>
  <si>
    <t>0.5316611465333849</t>
  </si>
  <si>
    <t>0.5925809046621926</t>
  </si>
  <si>
    <t>1.5802941004941422</t>
  </si>
  <si>
    <t>0.35083876585742463</t>
  </si>
  <si>
    <t>0.6522354826399968</t>
  </si>
  <si>
    <t>1.371044542315685</t>
  </si>
  <si>
    <t>1.278885768022057</t>
  </si>
  <si>
    <t>0.5401778016587302</t>
  </si>
  <si>
    <t>0.48384532354044657</t>
  </si>
  <si>
    <t>0.4672379559603795</t>
  </si>
  <si>
    <t>0.5020440366792687</t>
  </si>
  <si>
    <t>0.8828016581751149</t>
  </si>
  <si>
    <t>0.9987345475055286</t>
  </si>
  <si>
    <t>1.2255994667079675</t>
  </si>
  <si>
    <t>1.2126046099182712</t>
  </si>
  <si>
    <t>0.6717922643074303</t>
  </si>
  <si>
    <t>0.9919421632070711</t>
  </si>
  <si>
    <t>2.043527766114113</t>
  </si>
  <si>
    <t>1.2754853050383776</t>
  </si>
  <si>
    <t>0.9775523672616274</t>
  </si>
  <si>
    <t>0.6391660717301588</t>
  </si>
  <si>
    <t>0.7296172959606829</t>
  </si>
  <si>
    <t>0.39130510005511304</t>
  </si>
  <si>
    <t>0.9625626961986767</t>
  </si>
  <si>
    <t>1.2460148914247766</t>
  </si>
  <si>
    <t>0.7999593259985052</t>
  </si>
  <si>
    <t>0.6822633680974958</t>
  </si>
  <si>
    <t>0.7141935811757754</t>
  </si>
  <si>
    <t>0.8310651168603835</t>
  </si>
  <si>
    <t>0.9362224487373145</t>
  </si>
  <si>
    <t>1.2722433895704144</t>
  </si>
  <si>
    <t>0.903399819445327</t>
  </si>
  <si>
    <t>TMEM53</t>
  </si>
  <si>
    <t>1.3690595555655125</t>
  </si>
  <si>
    <t>0.963020939250868</t>
  </si>
  <si>
    <t>0.7718776021804848</t>
  </si>
  <si>
    <t>1.4154309849669882</t>
  </si>
  <si>
    <t>0.24739737323935576</t>
  </si>
  <si>
    <t>0.3635922945180904</t>
  </si>
  <si>
    <t>0.22363181528460682</t>
  </si>
  <si>
    <t>0.5645320459128328</t>
  </si>
  <si>
    <t>0.16709611796236506</t>
  </si>
  <si>
    <t>1.3370804725752452</t>
  </si>
  <si>
    <t>1.240771063292333</t>
  </si>
  <si>
    <t>1.0083404301879582</t>
  </si>
  <si>
    <t>0.9368559512181163</t>
  </si>
  <si>
    <t>0.9383726363784232</t>
  </si>
  <si>
    <t>1.2936801931485873</t>
  </si>
  <si>
    <t>0.875291856609</t>
  </si>
  <si>
    <t>1.1080484186043171</t>
  </si>
  <si>
    <t>1.1653033326042128</t>
  </si>
  <si>
    <t>1.0475632500428405</t>
  </si>
  <si>
    <t>0.6224883550936036</t>
  </si>
  <si>
    <t>1.1829391279387715</t>
  </si>
  <si>
    <t>0.6780834696412706</t>
  </si>
  <si>
    <t>0.8890874699918759</t>
  </si>
  <si>
    <t>0.2955753019267752</t>
  </si>
  <si>
    <t>1.0153178706598185</t>
  </si>
  <si>
    <t>0.7656407462228759</t>
  </si>
  <si>
    <t>1.1064219012990408</t>
  </si>
  <si>
    <t>TMEM59</t>
  </si>
  <si>
    <t>0.6979779842251145</t>
  </si>
  <si>
    <t>0.7442481806315799</t>
  </si>
  <si>
    <t>0.9738162065221537</t>
  </si>
  <si>
    <t>0.7810967448315727</t>
  </si>
  <si>
    <t>0.4109546044910275</t>
  </si>
  <si>
    <t>0.6727180858492168</t>
  </si>
  <si>
    <t>0.2877662361252624</t>
  </si>
  <si>
    <t>0.7413358183119141</t>
  </si>
  <si>
    <t>0.3515211191824065</t>
  </si>
  <si>
    <t>0.29374427748562315</t>
  </si>
  <si>
    <t>0.7367937520591575</t>
  </si>
  <si>
    <t>0.8127782916844783</t>
  </si>
  <si>
    <t>0.6336957956478219</t>
  </si>
  <si>
    <t>0.502438114962465</t>
  </si>
  <si>
    <t>0.4060300678678622</t>
  </si>
  <si>
    <t>0.6291664890570104</t>
  </si>
  <si>
    <t>1.5885869998412347</t>
  </si>
  <si>
    <t>0.5446795525953328</t>
  </si>
  <si>
    <t>0.4125719164935172</t>
  </si>
  <si>
    <t>0.5740968044833229</t>
  </si>
  <si>
    <t>0.4267010575383561</t>
  </si>
  <si>
    <t>0.3483561842053335</t>
  </si>
  <si>
    <t>0.6171103083537934</t>
  </si>
  <si>
    <t>0.6421843701684267</t>
  </si>
  <si>
    <t>0.6834347646401856</t>
  </si>
  <si>
    <t>0.6155317390580901</t>
  </si>
  <si>
    <t>0.8006146655894133</t>
  </si>
  <si>
    <t>0.4962403484814579</t>
  </si>
  <si>
    <t>0.9502716283558663</t>
  </si>
  <si>
    <t>0.8384077109208964</t>
  </si>
  <si>
    <t>6.550412029099599</t>
  </si>
  <si>
    <t>1.2217301527187214</t>
  </si>
  <si>
    <t>1.2645367064138773</t>
  </si>
  <si>
    <t>0.8233724474455351</t>
  </si>
  <si>
    <t>0.6371407672426962</t>
  </si>
  <si>
    <t>0.5690888273270457</t>
  </si>
  <si>
    <t>0.45244343568363604</t>
  </si>
  <si>
    <t>0.8951273330417908</t>
  </si>
  <si>
    <t>0.5087673051384991</t>
  </si>
  <si>
    <t>0.6584439434483235</t>
  </si>
  <si>
    <t>0.5441069678813771</t>
  </si>
  <si>
    <t>0.5567876962622111</t>
  </si>
  <si>
    <t>0.746548381453128</t>
  </si>
  <si>
    <t>0.6639095812262763</t>
  </si>
  <si>
    <t>0.7796833518399889</t>
  </si>
  <si>
    <t>0.5657477647389686</t>
  </si>
  <si>
    <t>0.3728185084155162</t>
  </si>
  <si>
    <t>0.3184389926634332</t>
  </si>
  <si>
    <t>0.34317030704727425</t>
  </si>
  <si>
    <t>0.40162325993359393</t>
  </si>
  <si>
    <t>0.3642136879796126</t>
  </si>
  <si>
    <t>0.47225223173202635</t>
  </si>
  <si>
    <t>0.7040720244360957</t>
  </si>
  <si>
    <t>0.5718591721852289</t>
  </si>
  <si>
    <t>0.2895807964169257</t>
  </si>
  <si>
    <t>0.5240434275152801</t>
  </si>
  <si>
    <t>0.4546909176868431</t>
  </si>
  <si>
    <t>0.8522093516310225</t>
  </si>
  <si>
    <t>0.5637491402326376</t>
  </si>
  <si>
    <t>0.41326844656879597</t>
  </si>
  <si>
    <t>0.4197730571225096</t>
  </si>
  <si>
    <t>0.8575504279653943</t>
  </si>
  <si>
    <t>0.6664461445513861</t>
  </si>
  <si>
    <t>1.2466252629314492</t>
  </si>
  <si>
    <t>0.2867224559118118</t>
  </si>
  <si>
    <t>0.9940388997868311</t>
  </si>
  <si>
    <t>0.6982443156512766</t>
  </si>
  <si>
    <t>0.892742746533747</t>
  </si>
  <si>
    <t>0.4421435658866704</t>
  </si>
  <si>
    <t>0.6042486599562117</t>
  </si>
  <si>
    <t>0.6841018077782491</t>
  </si>
  <si>
    <t>0.3174548623344172</t>
  </si>
  <si>
    <t>0.3902926842556938</t>
  </si>
  <si>
    <t>0.5075141600861242</t>
  </si>
  <si>
    <t>0.4223795366637002</t>
  </si>
  <si>
    <t>0.46085836802480257</t>
  </si>
  <si>
    <t>0.6249291966970324</t>
  </si>
  <si>
    <t>1.0267118061419933</t>
  </si>
  <si>
    <t>0.6261434536816889</t>
  </si>
  <si>
    <t>1.101450238879056</t>
  </si>
  <si>
    <t>0.39517337588999607</t>
  </si>
  <si>
    <t>1.066883494535513</t>
  </si>
  <si>
    <t>0.5645305432853049</t>
  </si>
  <si>
    <t>0.7789821237555391</t>
  </si>
  <si>
    <t>0.629709727036302</t>
  </si>
  <si>
    <t>1.319927277513232</t>
  </si>
  <si>
    <t>0.8194395987159545</t>
  </si>
  <si>
    <t>1.8659593289374659</t>
  </si>
  <si>
    <t>0.8316031966029731</t>
  </si>
  <si>
    <t>0.8019269724435971</t>
  </si>
  <si>
    <t>1.4114267155786686</t>
  </si>
  <si>
    <t>0.3466980248808132</t>
  </si>
  <si>
    <t>0.7449877350288352</t>
  </si>
  <si>
    <t>0.7620451769517342</t>
  </si>
  <si>
    <t>0.5277759252089217</t>
  </si>
  <si>
    <t>0.3208942572025862</t>
  </si>
  <si>
    <t>0.9240349300410012</t>
  </si>
  <si>
    <t>0.604725362605279</t>
  </si>
  <si>
    <t>1.8371616219472302</t>
  </si>
  <si>
    <t>0.2769425283693088</t>
  </si>
  <si>
    <t>0.6515779169778029</t>
  </si>
  <si>
    <t>0.4317911180534931</t>
  </si>
  <si>
    <t>0.6754938780028538</t>
  </si>
  <si>
    <t>0.46431415094557776</t>
  </si>
  <si>
    <t>0.40357999992999316</t>
  </si>
  <si>
    <t>1.4279174219257869</t>
  </si>
  <si>
    <t>0.5737993787870835</t>
  </si>
  <si>
    <t>0.6450619452136872</t>
  </si>
  <si>
    <t>0.9872769503083649</t>
  </si>
  <si>
    <t>0.6602491575567625</t>
  </si>
  <si>
    <t>0.464527602759052</t>
  </si>
  <si>
    <t>0.552348542483807</t>
  </si>
  <si>
    <t>0.4365375986616311</t>
  </si>
  <si>
    <t>0.6081840534230113</t>
  </si>
  <si>
    <t>0.6497829736981645</t>
  </si>
  <si>
    <t>0.8553386621222228</t>
  </si>
  <si>
    <t>0.8323415324570532</t>
  </si>
  <si>
    <t>0.5904175182359276</t>
  </si>
  <si>
    <t>0.6548091901929178</t>
  </si>
  <si>
    <t>0.7042732548478744</t>
  </si>
  <si>
    <t>0.6053197993055408</t>
  </si>
  <si>
    <t>0.7947814826959966</t>
  </si>
  <si>
    <t>0.3363924245193667</t>
  </si>
  <si>
    <t>0.34942807946029497</t>
  </si>
  <si>
    <t>0.6874751325827991</t>
  </si>
  <si>
    <t>0.6035846574355301</t>
  </si>
  <si>
    <t>0.8011565414087997</t>
  </si>
  <si>
    <t>0.5110398888236329</t>
  </si>
  <si>
    <t>0.7499008454517107</t>
  </si>
  <si>
    <t>0.7128692596127004</t>
  </si>
  <si>
    <t>0.6999931958476384</t>
  </si>
  <si>
    <t>0.6936557713785014</t>
  </si>
  <si>
    <t>0.6953810382512289</t>
  </si>
  <si>
    <t>1.140094261019468</t>
  </si>
  <si>
    <t>1.0389493115492066</t>
  </si>
  <si>
    <t>TMEM62</t>
  </si>
  <si>
    <t>2.3463037188241773</t>
  </si>
  <si>
    <t>1.8855793818328217</t>
  </si>
  <si>
    <t>1.3191139295626788</t>
  </si>
  <si>
    <t>0.9604250812117343</t>
  </si>
  <si>
    <t>0.4285353080954481</t>
  </si>
  <si>
    <t>0.8243952480835111</t>
  </si>
  <si>
    <t>0.3377219178898952</t>
  </si>
  <si>
    <t>2.135896826093333</t>
  </si>
  <si>
    <t>0.383478562044827</t>
  </si>
  <si>
    <t>1.2355974029387806</t>
  </si>
  <si>
    <t>1.1979099965828133</t>
  </si>
  <si>
    <t>0.9275338432826004</t>
  </si>
  <si>
    <t>0.9524633309675892</t>
  </si>
  <si>
    <t>0.9257506505796068</t>
  </si>
  <si>
    <t>0.5454214967273872</t>
  </si>
  <si>
    <t>1.0423738927003667</t>
  </si>
  <si>
    <t>1.4380533869568632</t>
  </si>
  <si>
    <t>0.9340630996503961</t>
  </si>
  <si>
    <t>2.7265789280871457</t>
  </si>
  <si>
    <t>1.3472923840043107</t>
  </si>
  <si>
    <t>0.9809129464392268</t>
  </si>
  <si>
    <t>1.2486402194495363</t>
  </si>
  <si>
    <t>3.7245000023869452</t>
  </si>
  <si>
    <t>0.8454520075560308</t>
  </si>
  <si>
    <t>2.8836036151222735</t>
  </si>
  <si>
    <t>0.831078527806772</t>
  </si>
  <si>
    <t>0.7553406243792637</t>
  </si>
  <si>
    <t>0.42951056860386483</t>
  </si>
  <si>
    <t>1.5860975601202238</t>
  </si>
  <si>
    <t>0.955754654779984</t>
  </si>
  <si>
    <t>0.602487926856214</t>
  </si>
  <si>
    <t>0.8072711363309576</t>
  </si>
  <si>
    <t>0.749978361278965</t>
  </si>
  <si>
    <t>1.4496849935294285</t>
  </si>
  <si>
    <t>0.6951045988419607</t>
  </si>
  <si>
    <t>1.3792100990050418</t>
  </si>
  <si>
    <t>1.5830555364571726</t>
  </si>
  <si>
    <t>0.5413853383218965</t>
  </si>
  <si>
    <t>0.617543258652058</t>
  </si>
  <si>
    <t>0.8271780066585895</t>
  </si>
  <si>
    <t>1.0519957113168552</t>
  </si>
  <si>
    <t>0.9002553397935965</t>
  </si>
  <si>
    <t>2.5741277061303913</t>
  </si>
  <si>
    <t>0.4993105278805799</t>
  </si>
  <si>
    <t>1.5077733616008835</t>
  </si>
  <si>
    <t>0.30172711793337015</t>
  </si>
  <si>
    <t>0.6672535458438487</t>
  </si>
  <si>
    <t>0.9054571990642941</t>
  </si>
  <si>
    <t>0.7270188146595189</t>
  </si>
  <si>
    <t>0.5076204091993969</t>
  </si>
  <si>
    <t>0.9119345134425133</t>
  </si>
  <si>
    <t>0.43745395423704103</t>
  </si>
  <si>
    <t>0.4680296363138652</t>
  </si>
  <si>
    <t>0.7612795797800468</t>
  </si>
  <si>
    <t>0.852847562116299</t>
  </si>
  <si>
    <t>0.5903516968256687</t>
  </si>
  <si>
    <t>0.4523047548250376</t>
  </si>
  <si>
    <t>1.0605651797830378</t>
  </si>
  <si>
    <t>0.4264719334666896</t>
  </si>
  <si>
    <t>1.2415391865869385</t>
  </si>
  <si>
    <t>0.6322926445942553</t>
  </si>
  <si>
    <t>0.7790227377180291</t>
  </si>
  <si>
    <t>0.5675076774716915</t>
  </si>
  <si>
    <t>2.1145505133551494</t>
  </si>
  <si>
    <t>0.44482849013612796</t>
  </si>
  <si>
    <t>1.639288385262538</t>
  </si>
  <si>
    <t>0.7420083987839973</t>
  </si>
  <si>
    <t>0.8939888844025012</t>
  </si>
  <si>
    <t>0.6115517779901725</t>
  </si>
  <si>
    <t>0.7602701998967719</t>
  </si>
  <si>
    <t>1.1154712389202066</t>
  </si>
  <si>
    <t>0.5768013632211979</t>
  </si>
  <si>
    <t>0.8827621644534609</t>
  </si>
  <si>
    <t>2.4841942232108973</t>
  </si>
  <si>
    <t>1.2556155208028699</t>
  </si>
  <si>
    <t>2.2424192732155017</t>
  </si>
  <si>
    <t>0.3673608033025151</t>
  </si>
  <si>
    <t>2.1881505653533018</t>
  </si>
  <si>
    <t>0.3708362779132971</t>
  </si>
  <si>
    <t>1.5226554003378112</t>
  </si>
  <si>
    <t>1.0509367342739666</t>
  </si>
  <si>
    <t>0.935332216523236</t>
  </si>
  <si>
    <t>1.2428876675996665</t>
  </si>
  <si>
    <t>1.1041112623860716</t>
  </si>
  <si>
    <t>0.9324301850648387</t>
  </si>
  <si>
    <t>0.72016762609498</t>
  </si>
  <si>
    <t>1.1773251098461197</t>
  </si>
  <si>
    <t>0.7796831198173845</t>
  </si>
  <si>
    <t>0.985011956809757</t>
  </si>
  <si>
    <t>1.111263568282154</t>
  </si>
  <si>
    <t>TMEM63A</t>
  </si>
  <si>
    <t>1.5655190891593962</t>
  </si>
  <si>
    <t>1.0198672300137215</t>
  </si>
  <si>
    <t>0.7329235773079716</t>
  </si>
  <si>
    <t>1.5559439659372807</t>
  </si>
  <si>
    <t>0.29557882796979934</t>
  </si>
  <si>
    <t>1.1876248855241467</t>
  </si>
  <si>
    <t>0.31066385833829463</t>
  </si>
  <si>
    <t>0.9560933356924284</t>
  </si>
  <si>
    <t>0.3664787479460968</t>
  </si>
  <si>
    <t>0.23380259482414034</t>
  </si>
  <si>
    <t>1.4708985646077624</t>
  </si>
  <si>
    <t>0.47834240482620016</t>
  </si>
  <si>
    <t>0.49283666802278703</t>
  </si>
  <si>
    <t>0.415146233998941</t>
  </si>
  <si>
    <t>0.44144943808289827</t>
  </si>
  <si>
    <t>1.1382380297821326</t>
  </si>
  <si>
    <t>1.843790051302381</t>
  </si>
  <si>
    <t>1.5370278672543944</t>
  </si>
  <si>
    <t>0.4949254454574978</t>
  </si>
  <si>
    <t>0.5051403208328077</t>
  </si>
  <si>
    <t>0.5808821635356364</t>
  </si>
  <si>
    <t>0.3408160576995298</t>
  </si>
  <si>
    <t>0.41710832705581424</t>
  </si>
  <si>
    <t>0.7969506791237616</t>
  </si>
  <si>
    <t>0.9653480540078796</t>
  </si>
  <si>
    <t>0.48557087052685827</t>
  </si>
  <si>
    <t>1.0784685759326953</t>
  </si>
  <si>
    <t>1.369156716390197</t>
  </si>
  <si>
    <t>0.43120983538640967</t>
  </si>
  <si>
    <t>0.821776019401362</t>
  </si>
  <si>
    <t>1.1056836044993645</t>
  </si>
  <si>
    <t>0.8907810413534746</t>
  </si>
  <si>
    <t>0.8686758449530846</t>
  </si>
  <si>
    <t>0.4759883557082161</t>
  </si>
  <si>
    <t>0.6628336487167542</t>
  </si>
  <si>
    <t>1.107667561564991</t>
  </si>
  <si>
    <t>0.545750415128996</t>
  </si>
  <si>
    <t>0.7783025911459364</t>
  </si>
  <si>
    <t>0.5975035896153668</t>
  </si>
  <si>
    <t>0.45749793329010835</t>
  </si>
  <si>
    <t>0.8955070550094318</t>
  </si>
  <si>
    <t>0.6792144715259114</t>
  </si>
  <si>
    <t>0.5489074786211264</t>
  </si>
  <si>
    <t>1.1050604234408614</t>
  </si>
  <si>
    <t>1.011184760288288</t>
  </si>
  <si>
    <t>1.142999583307541</t>
  </si>
  <si>
    <t>0.44466327838064884</t>
  </si>
  <si>
    <t>0.812044194960339</t>
  </si>
  <si>
    <t>0.381127009153674</t>
  </si>
  <si>
    <t>0.6434006225770764</t>
  </si>
  <si>
    <t>0.8911498949418666</t>
  </si>
  <si>
    <t>2.0079912526792176</t>
  </si>
  <si>
    <t>0.7579793831147343</t>
  </si>
  <si>
    <t>1.1604618097230452</t>
  </si>
  <si>
    <t>0.27175709820603183</t>
  </si>
  <si>
    <t>1.3141519144514964</t>
  </si>
  <si>
    <t>1.123738221169564</t>
  </si>
  <si>
    <t>0.852903413586721</t>
  </si>
  <si>
    <t>0.33655858965937463</t>
  </si>
  <si>
    <t>0.3951055747029817</t>
  </si>
  <si>
    <t>0.5883763767939741</t>
  </si>
  <si>
    <t>0.4750911710709519</t>
  </si>
  <si>
    <t>0.8797486544678874</t>
  </si>
  <si>
    <t>1.4145347494249965</t>
  </si>
  <si>
    <t>0.3193611749767146</t>
  </si>
  <si>
    <t>1.0762446636443088</t>
  </si>
  <si>
    <t>0.894697848436114</t>
  </si>
  <si>
    <t>0.9837558026553591</t>
  </si>
  <si>
    <t>0.5910074657770801</t>
  </si>
  <si>
    <t>0.5296995883652931</t>
  </si>
  <si>
    <t>0.7564020638052927</t>
  </si>
  <si>
    <t>0.3622138589759918</t>
  </si>
  <si>
    <t>0.3918205310286407</t>
  </si>
  <si>
    <t>0.7461158579519849</t>
  </si>
  <si>
    <t>0.621754548160157</t>
  </si>
  <si>
    <t>0.7460731358070385</t>
  </si>
  <si>
    <t>0.8278158722136345</t>
  </si>
  <si>
    <t>1.7024180705944916</t>
  </si>
  <si>
    <t>0.3129943463275977</t>
  </si>
  <si>
    <t>0.5116689022098543</t>
  </si>
  <si>
    <t>0.23215213779752042</t>
  </si>
  <si>
    <t>0.5660175576447097</t>
  </si>
  <si>
    <t>0.7100266764821341</t>
  </si>
  <si>
    <t>0.8093671928124443</t>
  </si>
  <si>
    <t>0.9659453008773574</t>
  </si>
  <si>
    <t>1.6126269333177368</t>
  </si>
  <si>
    <t>1.0186387718556713</t>
  </si>
  <si>
    <t>0.6493031925002576</t>
  </si>
  <si>
    <t>2.7616399757790617</t>
  </si>
  <si>
    <t>0.60370539989455</t>
  </si>
  <si>
    <t>1.9060892010488233</t>
  </si>
  <si>
    <t>0.2895535759423981</t>
  </si>
  <si>
    <t>1.164667239656598</t>
  </si>
  <si>
    <t>0.6589691187111038</t>
  </si>
  <si>
    <t>0.8583811331582392</t>
  </si>
  <si>
    <t>0.5642460379332167</t>
  </si>
  <si>
    <t>1.6986597676111828</t>
  </si>
  <si>
    <t>1.2532139479861515</t>
  </si>
  <si>
    <t>0.8654875801934211</t>
  </si>
  <si>
    <t>0.40708188741408213</t>
  </si>
  <si>
    <t>0.8728427981778958</t>
  </si>
  <si>
    <t>0.5494110381918689</t>
  </si>
  <si>
    <t>0.6740388062107787</t>
  </si>
  <si>
    <t>0.47542731356466633</t>
  </si>
  <si>
    <t>1.0429669935487862</t>
  </si>
  <si>
    <t>1.4753693104117223</t>
  </si>
  <si>
    <t>0.9709685117676002</t>
  </si>
  <si>
    <t>0.5920162048445252</t>
  </si>
  <si>
    <t>0.8232624464211834</t>
  </si>
  <si>
    <t>0.8390934434651599</t>
  </si>
  <si>
    <t>0.3602517265690746</t>
  </si>
  <si>
    <t>0.4817588137087308</t>
  </si>
  <si>
    <t>0.7825130605210524</t>
  </si>
  <si>
    <t>0.41342833709883264</t>
  </si>
  <si>
    <t>0.6635310345267297</t>
  </si>
  <si>
    <t>0.8563305039467316</t>
  </si>
  <si>
    <t>0.9968391904520595</t>
  </si>
  <si>
    <t>1.2664186740773684</t>
  </si>
  <si>
    <t>0.8701197677377991</t>
  </si>
  <si>
    <t>1.2487726124976923</t>
  </si>
  <si>
    <t>1.6669800484910313</t>
  </si>
  <si>
    <t>1.5492131501781021</t>
  </si>
  <si>
    <t>0.47470839875546145</t>
  </si>
  <si>
    <t>0.5686897400675652</t>
  </si>
  <si>
    <t>1.4404040664282591</t>
  </si>
  <si>
    <t>0.9627097950753293</t>
  </si>
  <si>
    <t>0.8897831781184671</t>
  </si>
  <si>
    <t>0.9235055057578403</t>
  </si>
  <si>
    <t>0.6022431639839502</t>
  </si>
  <si>
    <t>1.257390325415645</t>
  </si>
  <si>
    <t>0.8522137498834211</t>
  </si>
  <si>
    <t>0.9340375201692086</t>
  </si>
  <si>
    <t>1.408407886512545</t>
  </si>
  <si>
    <t>1.1899276319384722</t>
  </si>
  <si>
    <t>2.2602157203219537</t>
  </si>
  <si>
    <t>TMEM63B</t>
  </si>
  <si>
    <t>0.8863881553849638</t>
  </si>
  <si>
    <t>1.0620422754291217</t>
  </si>
  <si>
    <t>0.7223484842081493</t>
  </si>
  <si>
    <t>0.8922678670258454</t>
  </si>
  <si>
    <t>0.39377424815518874</t>
  </si>
  <si>
    <t>0.8702177035847865</t>
  </si>
  <si>
    <t>0.309090737166241</t>
  </si>
  <si>
    <t>1.1983804358158296</t>
  </si>
  <si>
    <t>0.5176251456353668</t>
  </si>
  <si>
    <t>0.3526415508529372</t>
  </si>
  <si>
    <t>1.3782845465503348</t>
  </si>
  <si>
    <t>0.5451033003841278</t>
  </si>
  <si>
    <t>0.6902389980283059</t>
  </si>
  <si>
    <t>0.7062895058943242</t>
  </si>
  <si>
    <t>0.44623334637152484</t>
  </si>
  <si>
    <t>1.1933672060220484</t>
  </si>
  <si>
    <t>1.7803063511765675</t>
  </si>
  <si>
    <t>0.36350699091450994</t>
  </si>
  <si>
    <t>0.6869901088944688</t>
  </si>
  <si>
    <t>0.5421238112217318</t>
  </si>
  <si>
    <t>0.293251191702939</t>
  </si>
  <si>
    <t>0.3022025816943528</t>
  </si>
  <si>
    <t>0.5181879085675377</t>
  </si>
  <si>
    <t>0.5149023753388581</t>
  </si>
  <si>
    <t>0.6820365102077685</t>
  </si>
  <si>
    <t>0.2870763479392426</t>
  </si>
  <si>
    <t>0.6775839782462714</t>
  </si>
  <si>
    <t>0.870870317947065</t>
  </si>
  <si>
    <t>0.7477073795922498</t>
  </si>
  <si>
    <t>1.3176276250544845</t>
  </si>
  <si>
    <t>1.8517495147584224</t>
  </si>
  <si>
    <t>2.1754176934597984</t>
  </si>
  <si>
    <t>1.304758538156703</t>
  </si>
  <si>
    <t>0.8448086558163475</t>
  </si>
  <si>
    <t>0.8958138160931629</t>
  </si>
  <si>
    <t>0.8102948460164753</t>
  </si>
  <si>
    <t>0.3020064791510323</t>
  </si>
  <si>
    <t>0.8765000069833129</t>
  </si>
  <si>
    <t>0.7126152311874774</t>
  </si>
  <si>
    <t>0.6353226190734295</t>
  </si>
  <si>
    <t>0.6178757664283884</t>
  </si>
  <si>
    <t>1.146883520595357</t>
  </si>
  <si>
    <t>0.5781403251687459</t>
  </si>
  <si>
    <t>1.0953527720381655</t>
  </si>
  <si>
    <t>0.8289887029040843</t>
  </si>
  <si>
    <t>0.5487759031151623</t>
  </si>
  <si>
    <t>0.5835190922115793</t>
  </si>
  <si>
    <t>0.5217366271754945</t>
  </si>
  <si>
    <t>0.48874838970827705</t>
  </si>
  <si>
    <t>0.527638753635765</t>
  </si>
  <si>
    <t>1.0730907959037668</t>
  </si>
  <si>
    <t>0.6743536936155158</t>
  </si>
  <si>
    <t>0.8473419145414518</t>
  </si>
  <si>
    <t>1.0853245271497212</t>
  </si>
  <si>
    <t>0.30945746206696556</t>
  </si>
  <si>
    <t>1.002691922063343</t>
  </si>
  <si>
    <t>0.8724397971345047</t>
  </si>
  <si>
    <t>1.389450030645357</t>
  </si>
  <si>
    <t>0.5507441062000052</t>
  </si>
  <si>
    <t>0.6649833603639722</t>
  </si>
  <si>
    <t>0.9441272834135704</t>
  </si>
  <si>
    <t>0.732639969516993</t>
  </si>
  <si>
    <t>0.911419760656987</t>
  </si>
  <si>
    <t>0.914873126773378</t>
  </si>
  <si>
    <t>0.418554712454341</t>
  </si>
  <si>
    <t>1.353978454162879</t>
  </si>
  <si>
    <t>0.8609141170088564</t>
  </si>
  <si>
    <t>1.1062999725256888</t>
  </si>
  <si>
    <t>0.5812336768326373</t>
  </si>
  <si>
    <t>0.548429878146396</t>
  </si>
  <si>
    <t>0.6868542888742476</t>
  </si>
  <si>
    <t>0.25549468702916733</t>
  </si>
  <si>
    <t>0.41377209016935734</t>
  </si>
  <si>
    <t>0.7552189114143882</t>
  </si>
  <si>
    <t>0.8653161371848213</t>
  </si>
  <si>
    <t>0.6060134406329337</t>
  </si>
  <si>
    <t>0.6950604323102739</t>
  </si>
  <si>
    <t>2.128451462666051</t>
  </si>
  <si>
    <t>0.3917568446275766</t>
  </si>
  <si>
    <t>0.722845738847575</t>
  </si>
  <si>
    <t>0.27560004015075223</t>
  </si>
  <si>
    <t>0.7715275862048507</t>
  </si>
  <si>
    <t>0.7950798673152095</t>
  </si>
  <si>
    <t>0.7707779682048106</t>
  </si>
  <si>
    <t>0.6558705386562288</t>
  </si>
  <si>
    <t>1.7690463534067</t>
  </si>
  <si>
    <t>0.9388975605554686</t>
  </si>
  <si>
    <t>0.7709069448285701</t>
  </si>
  <si>
    <t>1.0796688090755704</t>
  </si>
  <si>
    <t>0.6275851402061684</t>
  </si>
  <si>
    <t>1.4971734281428606</t>
  </si>
  <si>
    <t>0.4222444335395621</t>
  </si>
  <si>
    <t>1.0750822966377656</t>
  </si>
  <si>
    <t>0.6833378648402199</t>
  </si>
  <si>
    <t>0.5536942604860853</t>
  </si>
  <si>
    <t>0.37674299896662145</t>
  </si>
  <si>
    <t>1.8983956015466288</t>
  </si>
  <si>
    <t>1.1465080458046888</t>
  </si>
  <si>
    <t>0.37076715591372345</t>
  </si>
  <si>
    <t>0.35655787416090423</t>
  </si>
  <si>
    <t>1.0738117234913813</t>
  </si>
  <si>
    <t>0.5446809891966926</t>
  </si>
  <si>
    <t>0.847179318504626</t>
  </si>
  <si>
    <t>0.47107750633512496</t>
  </si>
  <si>
    <t>0.6604536518546298</t>
  </si>
  <si>
    <t>2.3240136999425447</t>
  </si>
  <si>
    <t>0.8251111595263543</t>
  </si>
  <si>
    <t>0.7407169808852918</t>
  </si>
  <si>
    <t>0.9284780461604637</t>
  </si>
  <si>
    <t>0.9750972027445763</t>
  </si>
  <si>
    <t>0.6517252764877404</t>
  </si>
  <si>
    <t>0.7263467871580894</t>
  </si>
  <si>
    <t>0.6285343976872211</t>
  </si>
  <si>
    <t>0.5883277670895353</t>
  </si>
  <si>
    <t>0.6792650012568285</t>
  </si>
  <si>
    <t>0.9728626993468302</t>
  </si>
  <si>
    <t>0.8412061890383824</t>
  </si>
  <si>
    <t>1.0367711461753493</t>
  </si>
  <si>
    <t>1.271122837754071</t>
  </si>
  <si>
    <t>1.1494919461938744</t>
  </si>
  <si>
    <t>1.3828279509236712</t>
  </si>
  <si>
    <t>1.1684210780024926</t>
  </si>
  <si>
    <t>0.49818138378630145</t>
  </si>
  <si>
    <t>0.6413562432183277</t>
  </si>
  <si>
    <t>0.9104791309650339</t>
  </si>
  <si>
    <t>0.8323116126633113</t>
  </si>
  <si>
    <t>1.8455621384810914</t>
  </si>
  <si>
    <t>0.9277799463292686</t>
  </si>
  <si>
    <t>0.7227555991307544</t>
  </si>
  <si>
    <t>1.6255232332505511</t>
  </si>
  <si>
    <t>0.7267539460723704</t>
  </si>
  <si>
    <t>0.8248088966871544</t>
  </si>
  <si>
    <t>0.8357550819104934</t>
  </si>
  <si>
    <t>2.110224493720607</t>
  </si>
  <si>
    <t>1.0628870909555974</t>
  </si>
  <si>
    <t>TMEM63C</t>
  </si>
  <si>
    <t>0.42375030593929164</t>
  </si>
  <si>
    <t>1.3547431535713919</t>
  </si>
  <si>
    <t>0.7238343382441305</t>
  </si>
  <si>
    <t>0.8412733185973177</t>
  </si>
  <si>
    <t>1.18476922799741</t>
  </si>
  <si>
    <t>0.533057674279579</t>
  </si>
  <si>
    <t>1.0150955460231086</t>
  </si>
  <si>
    <t>1.5886074524901597</t>
  </si>
  <si>
    <t>0.4360600983765604</t>
  </si>
  <si>
    <t>1.8327329608829235</t>
  </si>
  <si>
    <t>0.43780802509645167</t>
  </si>
  <si>
    <t>0.6431695570303517</t>
  </si>
  <si>
    <t>0.4367163950500559</t>
  </si>
  <si>
    <t>0.4607961002695249</t>
  </si>
  <si>
    <t>0.9563562212748465</t>
  </si>
  <si>
    <t>0.7527387614543026</t>
  </si>
  <si>
    <t>0.46192097374963853</t>
  </si>
  <si>
    <t>0.6804317417048873</t>
  </si>
  <si>
    <t>0.5542451806848813</t>
  </si>
  <si>
    <t>1.171125727013662</t>
  </si>
  <si>
    <t>0.5836145878981011</t>
  </si>
  <si>
    <t>0.8084886327000349</t>
  </si>
  <si>
    <t>0.7254632618787696</t>
  </si>
  <si>
    <t>1.760796320353617</t>
  </si>
  <si>
    <t>0.8553195489209213</t>
  </si>
  <si>
    <t>0.5462696171601585</t>
  </si>
  <si>
    <t>0.5894972077662214</t>
  </si>
  <si>
    <t>0.3963097558942263</t>
  </si>
  <si>
    <t>0.5302900883189162</t>
  </si>
  <si>
    <t>0.9327013720328444</t>
  </si>
  <si>
    <t>0.4820337238921885</t>
  </si>
  <si>
    <t>0.5120280187310673</t>
  </si>
  <si>
    <t>0.3474040028198291</t>
  </si>
  <si>
    <t>0.8361109444274692</t>
  </si>
  <si>
    <t>0.5325753019429612</t>
  </si>
  <si>
    <t>1.1963085019497408</t>
  </si>
  <si>
    <t>0.6023607829014533</t>
  </si>
  <si>
    <t>0.2872404404470229</t>
  </si>
  <si>
    <t>0.44299981721929155</t>
  </si>
  <si>
    <t>0.6816664316438399</t>
  </si>
  <si>
    <t>0.6188183480966066</t>
  </si>
  <si>
    <t>0.4944648405482851</t>
  </si>
  <si>
    <t>0.9390862547599429</t>
  </si>
  <si>
    <t>0.42440583270998117</t>
  </si>
  <si>
    <t>0.7571912475493887</t>
  </si>
  <si>
    <t>0.44668834206708913</t>
  </si>
  <si>
    <t>0.4288352185057896</t>
  </si>
  <si>
    <t>0.38371756883207325</t>
  </si>
  <si>
    <t>2.2635391598621584</t>
  </si>
  <si>
    <t>0.4633640794449635</t>
  </si>
  <si>
    <t>0.49579136194104767</t>
  </si>
  <si>
    <t>0.41677601643257756</t>
  </si>
  <si>
    <t>1.9845337326215085</t>
  </si>
  <si>
    <t>0.8703495881590936</t>
  </si>
  <si>
    <t>1.3887822320245058</t>
  </si>
  <si>
    <t>0.32661356762025023</t>
  </si>
  <si>
    <t>0.9457721142667678</t>
  </si>
  <si>
    <t>0.5933592792616367</t>
  </si>
  <si>
    <t>0.8448009746003606</t>
  </si>
  <si>
    <t>0.6315019881299515</t>
  </si>
  <si>
    <t>0.8586941398562558</t>
  </si>
  <si>
    <t>2.467131793910097</t>
  </si>
  <si>
    <t>0.4728714047541825</t>
  </si>
  <si>
    <t>0.4314120218579233</t>
  </si>
  <si>
    <t>0.45448257388865626</t>
  </si>
  <si>
    <t>1.2317038276820111</t>
  </si>
  <si>
    <t>0.6468794725460024</t>
  </si>
  <si>
    <t>1.2862018579234937</t>
  </si>
  <si>
    <t>4.581395594701809</t>
  </si>
  <si>
    <t>0.3860846948384619</t>
  </si>
  <si>
    <t>0.5911425186194723</t>
  </si>
  <si>
    <t>0.45182846994535525</t>
  </si>
  <si>
    <t>0.5992917434982812</t>
  </si>
  <si>
    <t>1.283120053958963</t>
  </si>
  <si>
    <t>1.5199864426073766</t>
  </si>
  <si>
    <t>1.3023703788560599</t>
  </si>
  <si>
    <t>2.433173915955438</t>
  </si>
  <si>
    <t>1.5940222767895487</t>
  </si>
  <si>
    <t>1.2014736335548633</t>
  </si>
  <si>
    <t>1.9483777244732825</t>
  </si>
  <si>
    <t>0.5907295577543348</t>
  </si>
  <si>
    <t>0.9270765055478527</t>
  </si>
  <si>
    <t>0.3035299324688143</t>
  </si>
  <si>
    <t>0.9835870479074743</t>
  </si>
  <si>
    <t>0.8118818236313576</t>
  </si>
  <si>
    <t>0.8079866726127454</t>
  </si>
  <si>
    <t>0.9795292590497886</t>
  </si>
  <si>
    <t>0.8779204884419525</t>
  </si>
  <si>
    <t>1.2079003741444094</t>
  </si>
  <si>
    <t>1.4441198465320706</t>
  </si>
  <si>
    <t>0.351744442680249</t>
  </si>
  <si>
    <t>0.7208894231701701</t>
  </si>
  <si>
    <t>0.5797043504397489</t>
  </si>
  <si>
    <t>0.8448584081075494</t>
  </si>
  <si>
    <t>0.4336718392955542</t>
  </si>
  <si>
    <t>0.7421311627376002</t>
  </si>
  <si>
    <t>0.5277432476859962</t>
  </si>
  <si>
    <t>0.6742477423680446</t>
  </si>
  <si>
    <t>0.6850349084711586</t>
  </si>
  <si>
    <t>0.6194051093836165</t>
  </si>
  <si>
    <t>0.6978932376429215</t>
  </si>
  <si>
    <t>0.8090775870730545</t>
  </si>
  <si>
    <t>0.7256119075723995</t>
  </si>
  <si>
    <t>0.9980400450956087</t>
  </si>
  <si>
    <t>0.7245321784527996</t>
  </si>
  <si>
    <t>0.9694779962002706</t>
  </si>
  <si>
    <t>0.6532864480375604</t>
  </si>
  <si>
    <t>0.7615814083364306</t>
  </si>
  <si>
    <t>1.3910148254148234</t>
  </si>
  <si>
    <t>1.236979565786218</t>
  </si>
  <si>
    <t>1.3995903144433257</t>
  </si>
  <si>
    <t>1.5749330872956784</t>
  </si>
  <si>
    <t>1.1619934124014293</t>
  </si>
  <si>
    <t>0.8918330273136192</t>
  </si>
  <si>
    <t>1.4766955450623191</t>
  </si>
  <si>
    <t>2.1241031413364144</t>
  </si>
  <si>
    <t>1.7542826094503305</t>
  </si>
  <si>
    <t>TMEM65</t>
  </si>
  <si>
    <t>0.7788007087832778</t>
  </si>
  <si>
    <t>1.1851485110118598</t>
  </si>
  <si>
    <t>0.8724530032939788</t>
  </si>
  <si>
    <t>1.1323130019627974</t>
  </si>
  <si>
    <t>0.6518335121072895</t>
  </si>
  <si>
    <t>0.6292993238803706</t>
  </si>
  <si>
    <t>0.3979518908242756</t>
  </si>
  <si>
    <t>0.8787861221128928</t>
  </si>
  <si>
    <t>0.9114068061040737</t>
  </si>
  <si>
    <t>0.6295829885353832</t>
  </si>
  <si>
    <t>0.5170341142647703</t>
  </si>
  <si>
    <t>0.7770410407190872</t>
  </si>
  <si>
    <t>1.1103192732501646</t>
  </si>
  <si>
    <t>1.4997162031735263</t>
  </si>
  <si>
    <t>1.5049460792609741</t>
  </si>
  <si>
    <t>0.7215161554288031</t>
  </si>
  <si>
    <t>0.7120422891093221</t>
  </si>
  <si>
    <t>2.330148993200605</t>
  </si>
  <si>
    <t>1.5695141558060057</t>
  </si>
  <si>
    <t>2.779401833853691</t>
  </si>
  <si>
    <t>1.4640341505712284</t>
  </si>
  <si>
    <t>1.2470472718892354</t>
  </si>
  <si>
    <t>1.885207965063328</t>
  </si>
  <si>
    <t>0.6893622941776096</t>
  </si>
  <si>
    <t>0.30812154595869495</t>
  </si>
  <si>
    <t>1.407168810765933</t>
  </si>
  <si>
    <t>0.6416254128029831</t>
  </si>
  <si>
    <t>1.02704873488068</t>
  </si>
  <si>
    <t>0.4433044105542451</t>
  </si>
  <si>
    <t>1.460082412725813</t>
  </si>
  <si>
    <t>1.1614240279749433</t>
  </si>
  <si>
    <t>0.5001083074870822</t>
  </si>
  <si>
    <t>0.8797612382804776</t>
  </si>
  <si>
    <t>0.9352032401715329</t>
  </si>
  <si>
    <t>0.7106148192260375</t>
  </si>
  <si>
    <t>1.1715473804960808</t>
  </si>
  <si>
    <t>1.227177646667932</t>
  </si>
  <si>
    <t>0.8013321681047455</t>
  </si>
  <si>
    <t>0.6398692602373293</t>
  </si>
  <si>
    <t>0.8131452247629875</t>
  </si>
  <si>
    <t>0.60540014676222</t>
  </si>
  <si>
    <t>0.5370458609074676</t>
  </si>
  <si>
    <t>1.0330711140658708</t>
  </si>
  <si>
    <t>1.688564324393486</t>
  </si>
  <si>
    <t>0.7065801973628717</t>
  </si>
  <si>
    <t>0.6670065696569817</t>
  </si>
  <si>
    <t>0.48632881299129505</t>
  </si>
  <si>
    <t>0.7504816503005204</t>
  </si>
  <si>
    <t>1.1007994189642798</t>
  </si>
  <si>
    <t>1.1413438484890703</t>
  </si>
  <si>
    <t>0.4941656947856374</t>
  </si>
  <si>
    <t>1.112647265002162</t>
  </si>
  <si>
    <t>1.0351808447799205</t>
  </si>
  <si>
    <t>1.4912429921396477</t>
  </si>
  <si>
    <t>1.000309795627652</t>
  </si>
  <si>
    <t>0.4303107335472895</t>
  </si>
  <si>
    <t>0.619016534923704</t>
  </si>
  <si>
    <t>1.5435542503435606</t>
  </si>
  <si>
    <t>1.023100824867812</t>
  </si>
  <si>
    <t>0.6772867407777181</t>
  </si>
  <si>
    <t>1.070096110325326</t>
  </si>
  <si>
    <t>1.3280158206785886</t>
  </si>
  <si>
    <t>0.5127285052146602</t>
  </si>
  <si>
    <t>0.40741652984683957</t>
  </si>
  <si>
    <t>1.0646241711977402</t>
  </si>
  <si>
    <t>0.47435733406075975</t>
  </si>
  <si>
    <t>0.36162478687439015</t>
  </si>
  <si>
    <t>1.4401909010011884</t>
  </si>
  <si>
    <t>0.7005154544294181</t>
  </si>
  <si>
    <t>0.5030149648352185</t>
  </si>
  <si>
    <t>1.148727200928356</t>
  </si>
  <si>
    <t>0.6116272763364223</t>
  </si>
  <si>
    <t>0.4034980529579443</t>
  </si>
  <si>
    <t>0.502733645138689</t>
  </si>
  <si>
    <t>0.7036717107543695</t>
  </si>
  <si>
    <t>0.5464864494592019</t>
  </si>
  <si>
    <t>0.37090409787147277</t>
  </si>
  <si>
    <t>1.6142774315914101</t>
  </si>
  <si>
    <t>1.0032734995127441</t>
  </si>
  <si>
    <t>1.791015591542891</t>
  </si>
  <si>
    <t>0.8822950196820425</t>
  </si>
  <si>
    <t>0.7024103914052411</t>
  </si>
  <si>
    <t>1.0943553454238328</t>
  </si>
  <si>
    <t>0.530842932166613</t>
  </si>
  <si>
    <t>0.7549095881375214</t>
  </si>
  <si>
    <t>1.153246582635148</t>
  </si>
  <si>
    <t>0.6013524205784145</t>
  </si>
  <si>
    <t>0.5917926101483553</t>
  </si>
  <si>
    <t>0.9571798203768632</t>
  </si>
  <si>
    <t>1.0776556767031267</t>
  </si>
  <si>
    <t>1.3771917780689564</t>
  </si>
  <si>
    <t>1.5939765146379334</t>
  </si>
  <si>
    <t>0.5526516379642215</t>
  </si>
  <si>
    <t>0.5352793296837867</t>
  </si>
  <si>
    <t>0.34763339469502685</t>
  </si>
  <si>
    <t>0.3087115920010077</t>
  </si>
  <si>
    <t>1.4711558060041559</t>
  </si>
  <si>
    <t>0.6481738063274903</t>
  </si>
  <si>
    <t>0.9066526258249666</t>
  </si>
  <si>
    <t>0.9861903709618585</t>
  </si>
  <si>
    <t>1.788679730043393</t>
  </si>
  <si>
    <t>1.10833740271114</t>
  </si>
  <si>
    <t>1.064888025454738</t>
  </si>
  <si>
    <t>0.7160262024908268</t>
  </si>
  <si>
    <t>1.0060334130551067</t>
  </si>
  <si>
    <t>0.645242360453616</t>
  </si>
  <si>
    <t>1.5453541457503224</t>
  </si>
  <si>
    <t>0.5428331947208223</t>
  </si>
  <si>
    <t>1.186632497701747</t>
  </si>
  <si>
    <t>1.1058459594767767</t>
  </si>
  <si>
    <t>1.1542457150782042</t>
  </si>
  <si>
    <t>1.9167889077901752</t>
  </si>
  <si>
    <t>0.534744680816879</t>
  </si>
  <si>
    <t>0.7133213518790149</t>
  </si>
  <si>
    <t>0.725472560657301</t>
  </si>
  <si>
    <t>0.4409139074827844</t>
  </si>
  <si>
    <t>1.3611906059211607</t>
  </si>
  <si>
    <t>TMEM67</t>
  </si>
  <si>
    <t>0.6397465012989549</t>
  </si>
  <si>
    <t>0.9786175093778879</t>
  </si>
  <si>
    <t>1.1314353411676341</t>
  </si>
  <si>
    <t>1.0543113304476126</t>
  </si>
  <si>
    <t>0.5150397221569306</t>
  </si>
  <si>
    <t>0.7531950224968943</t>
  </si>
  <si>
    <t>0.30319775370635177</t>
  </si>
  <si>
    <t>1.0272133481783419</t>
  </si>
  <si>
    <t>0.7076881743701787</t>
  </si>
  <si>
    <t>1.7750254693149612</t>
  </si>
  <si>
    <t>0.04685543881916359</t>
  </si>
  <si>
    <t>0.1799625932873779</t>
  </si>
  <si>
    <t>0.2879798575420601</t>
  </si>
  <si>
    <t>0.599294953684457</t>
  </si>
  <si>
    <t>0.24018352624050926</t>
  </si>
  <si>
    <t>13.184021219833673</t>
  </si>
  <si>
    <t>0.49158669022495183</t>
  </si>
  <si>
    <t>1.9047584597534317</t>
  </si>
  <si>
    <t>0.5297171729691107</t>
  </si>
  <si>
    <t>0.21042602227838214</t>
  </si>
  <si>
    <t>1.7462737846810426</t>
  </si>
  <si>
    <t>2.228690186614739</t>
  </si>
  <si>
    <t>1.8743949404081726</t>
  </si>
  <si>
    <t>0.5656179547923912</t>
  </si>
  <si>
    <t>0.36369419013825705</t>
  </si>
  <si>
    <t>0.33825762332848874</t>
  </si>
  <si>
    <t>0.5657898212159314</t>
  </si>
  <si>
    <t>0.2081290630044452</t>
  </si>
  <si>
    <t>1.3229207011334818</t>
  </si>
  <si>
    <t>0.0935577618695245</t>
  </si>
  <si>
    <t>0.10463200799668614</t>
  </si>
  <si>
    <t>0.09430516289648815</t>
  </si>
  <si>
    <t>0.058369238099661706</t>
  </si>
  <si>
    <t>0.1348103727499661</t>
  </si>
  <si>
    <t>0.871072612721999</t>
  </si>
  <si>
    <t>0.5438801071521054</t>
  </si>
  <si>
    <t>0.9911146209341449</t>
  </si>
  <si>
    <t>0.9051717835862174</t>
  </si>
  <si>
    <t>0.9222773596097881</t>
  </si>
  <si>
    <t>1.1732589897027366</t>
  </si>
  <si>
    <t>0.9737141161484042</t>
  </si>
  <si>
    <t>0.9954073041004212</t>
  </si>
  <si>
    <t>1.1559000332328098</t>
  </si>
  <si>
    <t>1.3181307792553165</t>
  </si>
  <si>
    <t>1.0979774151302608</t>
  </si>
  <si>
    <t>0.035557994312942424</t>
  </si>
  <si>
    <t>0.2794687404675165</t>
  </si>
  <si>
    <t>0.22875344630312022</t>
  </si>
  <si>
    <t>0.22969415995521397</t>
  </si>
  <si>
    <t>0.5563465739159701</t>
  </si>
  <si>
    <t>0.3923277023749836</t>
  </si>
  <si>
    <t>0.30210193811088226</t>
  </si>
  <si>
    <t>0.40265004493780565</t>
  </si>
  <si>
    <t>1.0809932365388175</t>
  </si>
  <si>
    <t>0.32175146565979607</t>
  </si>
  <si>
    <t>0.5111828147036274</t>
  </si>
  <si>
    <t>0.6159292542106812</t>
  </si>
  <si>
    <t>1.0064489453762357</t>
  </si>
  <si>
    <t>2.222783879341522</t>
  </si>
  <si>
    <t>0.659696785070169</t>
  </si>
  <si>
    <t>1.147162266396488</t>
  </si>
  <si>
    <t>0.5097986430051302</t>
  </si>
  <si>
    <t>0.3063063952042266</t>
  </si>
  <si>
    <t>0.08010669711079384</t>
  </si>
  <si>
    <t>0.254492669350384</t>
  </si>
  <si>
    <t>0.33049970459446815</t>
  </si>
  <si>
    <t>1.4258294288918527</t>
  </si>
  <si>
    <t>1.666564425459223</t>
  </si>
  <si>
    <t>0.5341711582551599</t>
  </si>
  <si>
    <t>0.5599122723234604</t>
  </si>
  <si>
    <t>2.0482538187090964</t>
  </si>
  <si>
    <t>0.1651504059575372</t>
  </si>
  <si>
    <t>0.7606143406159925</t>
  </si>
  <si>
    <t>0.10818298461877536</t>
  </si>
  <si>
    <t>0.6304903894522743</t>
  </si>
  <si>
    <t>0.48342579723052487</t>
  </si>
  <si>
    <t>0.40403571284882367</t>
  </si>
  <si>
    <t>1.4011563406724699</t>
  </si>
  <si>
    <t>0.7749847439723685</t>
  </si>
  <si>
    <t>1.487862305666818</t>
  </si>
  <si>
    <t>0.3046028347473582</t>
  </si>
  <si>
    <t>0.07753602737023214</t>
  </si>
  <si>
    <t>0.6051501221672908</t>
  </si>
  <si>
    <t>0.2525208897308418</t>
  </si>
  <si>
    <t>2.3330772441650414</t>
  </si>
  <si>
    <t>0.11898297589802793</t>
  </si>
  <si>
    <t>0.6928192469418524</t>
  </si>
  <si>
    <t>1.9510858892400553</t>
  </si>
  <si>
    <t>1.810672394356608</t>
  </si>
  <si>
    <t>0.2355146344615204</t>
  </si>
  <si>
    <t>1.5200097294979829</t>
  </si>
  <si>
    <t>2.4679224869395746</t>
  </si>
  <si>
    <t>0.31822904198428587</t>
  </si>
  <si>
    <t>0.5284828635732816</t>
  </si>
  <si>
    <t>0.5406364649307531</t>
  </si>
  <si>
    <t>0.412628656112683</t>
  </si>
  <si>
    <t>0.7061718920123691</t>
  </si>
  <si>
    <t>1.4503497690957123</t>
  </si>
  <si>
    <t>1.1228957647442235</t>
  </si>
  <si>
    <t>0.9484474081275474</t>
  </si>
  <si>
    <t>0.2579396918074876</t>
  </si>
  <si>
    <t>0.7813690718831064</t>
  </si>
  <si>
    <t>0.6958233501978721</t>
  </si>
  <si>
    <t>1.0718015463674844</t>
  </si>
  <si>
    <t>0.5495596639599016</t>
  </si>
  <si>
    <t>0.25757532116608306</t>
  </si>
  <si>
    <t>0.4443736263199786</t>
  </si>
  <si>
    <t>0.2629421623828827</t>
  </si>
  <si>
    <t>0.21510337109845518</t>
  </si>
  <si>
    <t>0.24872699868856255</t>
  </si>
  <si>
    <t>0.5698982428507852</t>
  </si>
  <si>
    <t>0.520392515957911</t>
  </si>
  <si>
    <t>9.034019810189989</t>
  </si>
  <si>
    <t>0.4417661121170258</t>
  </si>
  <si>
    <t>1.10616610643917</t>
  </si>
  <si>
    <t>2.3457973351679415</t>
  </si>
  <si>
    <t>0.6177792823483912</t>
  </si>
  <si>
    <t>TMEM68</t>
  </si>
  <si>
    <t>0.7398448352318039</t>
  </si>
  <si>
    <t>1.5574676155628877</t>
  </si>
  <si>
    <t>0.8941587400766867</t>
  </si>
  <si>
    <t>1.5987144292530309</t>
  </si>
  <si>
    <t>0.6637363104539137</t>
  </si>
  <si>
    <t>0.7417911475184148</t>
  </si>
  <si>
    <t>0.4516967520504322</t>
  </si>
  <si>
    <t>1.2398233681221602</t>
  </si>
  <si>
    <t>0.582428651864874</t>
  </si>
  <si>
    <t>0.5714064838465228</t>
  </si>
  <si>
    <t>1.3904447647552858</t>
  </si>
  <si>
    <t>0.41656773175014056</t>
  </si>
  <si>
    <t>0.7090427205127549</t>
  </si>
  <si>
    <t>1.3657774911709495</t>
  </si>
  <si>
    <t>0.5175807282842549</t>
  </si>
  <si>
    <t>0.945262295031134</t>
  </si>
  <si>
    <t>1.5275175380003043</t>
  </si>
  <si>
    <t>0.77680884872712</t>
  </si>
  <si>
    <t>1.2672058557488046</t>
  </si>
  <si>
    <t>1.0329788130603088</t>
  </si>
  <si>
    <t>0.6299550118938035</t>
  </si>
  <si>
    <t>0.5746584821635862</t>
  </si>
  <si>
    <t>0.7258252209903273</t>
  </si>
  <si>
    <t>0.7216025546849635</t>
  </si>
  <si>
    <t>0.5695084227546184</t>
  </si>
  <si>
    <t>0.4413802383494992</t>
  </si>
  <si>
    <t>1.1920519572997472</t>
  </si>
  <si>
    <t>0.5059732743121057</t>
  </si>
  <si>
    <t>0.8765295203713551</t>
  </si>
  <si>
    <t>1.3671633874654576</t>
  </si>
  <si>
    <t>1.0774218848626675</t>
  </si>
  <si>
    <t>1.2904712735208042</t>
  </si>
  <si>
    <t>1.0849224312745807</t>
  </si>
  <si>
    <t>0.901714179497307</t>
  </si>
  <si>
    <t>0.8434358571574366</t>
  </si>
  <si>
    <t>1.2400911568495705</t>
  </si>
  <si>
    <t>0.3962582746938119</t>
  </si>
  <si>
    <t>0.886606978745944</t>
  </si>
  <si>
    <t>0.48871745338009254</t>
  </si>
  <si>
    <t>0.47671524271796367</t>
  </si>
  <si>
    <t>0.5165927904884197</t>
  </si>
  <si>
    <t>0.7466630974299203</t>
  </si>
  <si>
    <t>0.8206263881533915</t>
  </si>
  <si>
    <t>1.23768969305924</t>
  </si>
  <si>
    <t>0.8019863725487677</t>
  </si>
  <si>
    <t>0.8071868656811745</t>
  </si>
  <si>
    <t>0.47320992065851253</t>
  </si>
  <si>
    <t>0.4337754567815175</t>
  </si>
  <si>
    <t>0.48697567996302205</t>
  </si>
  <si>
    <t>0.5760165927651607</t>
  </si>
  <si>
    <t>0.7880778610007121</t>
  </si>
  <si>
    <t>0.6910772362352487</t>
  </si>
  <si>
    <t>0.7861973782251002</t>
  </si>
  <si>
    <t>0.6304019405613558</t>
  </si>
  <si>
    <t>0.39893723348900945</t>
  </si>
  <si>
    <t>1.1603065215379071</t>
  </si>
  <si>
    <t>0.9329925065045893</t>
  </si>
  <si>
    <t>1.327783095133287</t>
  </si>
  <si>
    <t>0.7063176470627169</t>
  </si>
  <si>
    <t>0.733345893636651</t>
  </si>
  <si>
    <t>0.5480556894127986</t>
  </si>
  <si>
    <t>0.946611090082011</t>
  </si>
  <si>
    <t>0.8761123817647142</t>
  </si>
  <si>
    <t>0.9611600434897165</t>
  </si>
  <si>
    <t>0.27737815720915693</t>
  </si>
  <si>
    <t>0.9787232759447976</t>
  </si>
  <si>
    <t>1.2625434199190808</t>
  </si>
  <si>
    <t>0.9067154486483462</t>
  </si>
  <si>
    <t>0.6381868122924728</t>
  </si>
  <si>
    <t>0.7433241507566306</t>
  </si>
  <si>
    <t>0.8778349561512707</t>
  </si>
  <si>
    <t>0.4774556649554922</t>
  </si>
  <si>
    <t>0.643963251791792</t>
  </si>
  <si>
    <t>0.9705490915847033</t>
  </si>
  <si>
    <t>0.8827356956743385</t>
  </si>
  <si>
    <t>0.6325080510826608</t>
  </si>
  <si>
    <t>1.6263040887770572</t>
  </si>
  <si>
    <t>1.2448390157053628</t>
  </si>
  <si>
    <t>0.7542258590540373</t>
  </si>
  <si>
    <t>1.5492738165781001</t>
  </si>
  <si>
    <t>0.9796324100155642</t>
  </si>
  <si>
    <t>0.9716253712959775</t>
  </si>
  <si>
    <t>0.5966771104922393</t>
  </si>
  <si>
    <t>0.9366779176494496</t>
  </si>
  <si>
    <t>0.6418699293153126</t>
  </si>
  <si>
    <t>0.5124564992920178</t>
  </si>
  <si>
    <t>0.8567506107938824</t>
  </si>
  <si>
    <t>1.2776838846557421</t>
  </si>
  <si>
    <t>1.3458386478820707</t>
  </si>
  <si>
    <t>0.6205765923962979</t>
  </si>
  <si>
    <t>0.35640665039834385</t>
  </si>
  <si>
    <t>1.7018393392247182</t>
  </si>
  <si>
    <t>0.4789527305836185</t>
  </si>
  <si>
    <t>0.752343843065304</t>
  </si>
  <si>
    <t>0.38022166724784523</t>
  </si>
  <si>
    <t>0.5726043406669107</t>
  </si>
  <si>
    <t>3.1170043760269706</t>
  </si>
  <si>
    <t>0.6255065809653738</t>
  </si>
  <si>
    <t>0.5747333900542271</t>
  </si>
  <si>
    <t>0.8551368821879499</t>
  </si>
  <si>
    <t>1.0301174349110191</t>
  </si>
  <si>
    <t>0.8550899774209605</t>
  </si>
  <si>
    <t>0.9183112892203656</t>
  </si>
  <si>
    <t>0.5599410063024743</t>
  </si>
  <si>
    <t>0.8279676824866848</t>
  </si>
  <si>
    <t>0.7742621269681763</t>
  </si>
  <si>
    <t>1.0679793429602162</t>
  </si>
  <si>
    <t>1.2733692290103025</t>
  </si>
  <si>
    <t>1.3386736234725345</t>
  </si>
  <si>
    <t>0.8987694870028893</t>
  </si>
  <si>
    <t>1.7696731493796145</t>
  </si>
  <si>
    <t>0.6439224924263791</t>
  </si>
  <si>
    <t>0.7679342412012801</t>
  </si>
  <si>
    <t>0.5221808292297446</t>
  </si>
  <si>
    <t>0.358220382454971</t>
  </si>
  <si>
    <t>2.07818538954853</t>
  </si>
  <si>
    <t>0.8555059408542424</t>
  </si>
  <si>
    <t>1.2882922331023559</t>
  </si>
  <si>
    <t>0.8004839964647009</t>
  </si>
  <si>
    <t>0.7818835771745192</t>
  </si>
  <si>
    <t>1.3366459078955155</t>
  </si>
  <si>
    <t>0.6577885344366959</t>
  </si>
  <si>
    <t>0.7691373281080884</t>
  </si>
  <si>
    <t>0.9349696799012887</t>
  </si>
  <si>
    <t>2.06825543969201</t>
  </si>
  <si>
    <t>1.1946822080208879</t>
  </si>
  <si>
    <t>TMEM70</t>
  </si>
  <si>
    <t>0.7654785099659367</t>
  </si>
  <si>
    <t>1.5909639401159956</t>
  </si>
  <si>
    <t>0.7561067156036374</t>
  </si>
  <si>
    <t>2.273555300461443</t>
  </si>
  <si>
    <t>0.82130297020701</t>
  </si>
  <si>
    <t>0.9361847335574762</t>
  </si>
  <si>
    <t>0.5578275983864568</t>
  </si>
  <si>
    <t>0.9170499053034817</t>
  </si>
  <si>
    <t>0.5445925420136489</t>
  </si>
  <si>
    <t>0.8798984969410363</t>
  </si>
  <si>
    <t>0.8178257551168392</t>
  </si>
  <si>
    <t>0.7318086473224396</t>
  </si>
  <si>
    <t>0.9692161757277363</t>
  </si>
  <si>
    <t>2.325849190709236</t>
  </si>
  <si>
    <t>0.932437450296283</t>
  </si>
  <si>
    <t>0.7524791302874072</t>
  </si>
  <si>
    <t>1.0666501291387378</t>
  </si>
  <si>
    <t>0.5171484846198536</t>
  </si>
  <si>
    <t>0.7782386032602393</t>
  </si>
  <si>
    <t>0.6844609096293752</t>
  </si>
  <si>
    <t>0.5215726928239163</t>
  </si>
  <si>
    <t>0.37670125369784346</t>
  </si>
  <si>
    <t>0.5981075876231888</t>
  </si>
  <si>
    <t>0.5273283487317826</t>
  </si>
  <si>
    <t>0.7275710897478163</t>
  </si>
  <si>
    <t>0.8497377586643265</t>
  </si>
  <si>
    <t>0.8909691039548802</t>
  </si>
  <si>
    <t>0.7259595919153842</t>
  </si>
  <si>
    <t>0.8574840292042138</t>
  </si>
  <si>
    <t>1.4702712052520297</t>
  </si>
  <si>
    <t>1.2709510168182387</t>
  </si>
  <si>
    <t>1.7954387682941546</t>
  </si>
  <si>
    <t>0.7742993321338864</t>
  </si>
  <si>
    <t>0.6665002851966543</t>
  </si>
  <si>
    <t>0.985420191351106</t>
  </si>
  <si>
    <t>0.838851234259481</t>
  </si>
  <si>
    <t>0.5707600652141029</t>
  </si>
  <si>
    <t>0.45238151660679315</t>
  </si>
  <si>
    <t>0.6203986939307804</t>
  </si>
  <si>
    <t>0.25944161837278595</t>
  </si>
  <si>
    <t>0.4281359321837131</t>
  </si>
  <si>
    <t>0.5106964365570158</t>
  </si>
  <si>
    <t>0.8197747270248369</t>
  </si>
  <si>
    <t>0.918277956822542</t>
  </si>
  <si>
    <t>0.5240766191061825</t>
  </si>
  <si>
    <t>1.118449976063871</t>
  </si>
  <si>
    <t>0.45843498291715473</t>
  </si>
  <si>
    <t>0.461530481731612</t>
  </si>
  <si>
    <t>0.7109406292218539</t>
  </si>
  <si>
    <t>0.7284295758527833</t>
  </si>
  <si>
    <t>0.6586657783655964</t>
  </si>
  <si>
    <t>0.6683237211351436</t>
  </si>
  <si>
    <t>1.7179486071371475</t>
  </si>
  <si>
    <t>0.9814719737163597</t>
  </si>
  <si>
    <t>0.3424360874868192</t>
  </si>
  <si>
    <t>0.6438763779867033</t>
  </si>
  <si>
    <t>0.57788755901652</t>
  </si>
  <si>
    <t>1.4647056703779655</t>
  </si>
  <si>
    <t>1.2996876346037098</t>
  </si>
  <si>
    <t>0.689509310010391</t>
  </si>
  <si>
    <t>0.6845300459532431</t>
  </si>
  <si>
    <t>0.7493074960784374</t>
  </si>
  <si>
    <t>1.1155022037221651</t>
  </si>
  <si>
    <t>0.8117944268499414</t>
  </si>
  <si>
    <t>0.3577783690166406</t>
  </si>
  <si>
    <t>0.5966628203478135</t>
  </si>
  <si>
    <t>1.2726665483082396</t>
  </si>
  <si>
    <t>0.7173215394824828</t>
  </si>
  <si>
    <t>0.6737337851760627</t>
  </si>
  <si>
    <t>2.642888882276077</t>
  </si>
  <si>
    <t>0.9866353306821244</t>
  </si>
  <si>
    <t>0.5859180330486924</t>
  </si>
  <si>
    <t>0.37118391564325026</t>
  </si>
  <si>
    <t>0.6730720337044773</t>
  </si>
  <si>
    <t>0.8430303616207439</t>
  </si>
  <si>
    <t>1.1847044977896104</t>
  </si>
  <si>
    <t>0.9822930857674748</t>
  </si>
  <si>
    <t>1.7562697170908836</t>
  </si>
  <si>
    <t>0.5312200131778134</t>
  </si>
  <si>
    <t>0.46420789036332843</t>
  </si>
  <si>
    <t>1.4861866945419844</t>
  </si>
  <si>
    <t>0.5856590607068453</t>
  </si>
  <si>
    <t>0.5790769797492155</t>
  </si>
  <si>
    <t>0.6843888815505408</t>
  </si>
  <si>
    <t>0.6109477076680444</t>
  </si>
  <si>
    <t>1.1877989165015024</t>
  </si>
  <si>
    <t>0.8527110600526832</t>
  </si>
  <si>
    <t>1.1388189517582272</t>
  </si>
  <si>
    <t>1.5680767671333622</t>
  </si>
  <si>
    <t>0.5592671663203763</t>
  </si>
  <si>
    <t>1.1248475969648282</t>
  </si>
  <si>
    <t>0.4388324303281526</t>
  </si>
  <si>
    <t>1.2065890263797763</t>
  </si>
  <si>
    <t>0.8772960276938709</t>
  </si>
  <si>
    <t>0.6683931500003455</t>
  </si>
  <si>
    <t>0.7057223912179846</t>
  </si>
  <si>
    <t>0.79642423396856</t>
  </si>
  <si>
    <t>1.194060389521778</t>
  </si>
  <si>
    <t>0.5391542836532608</t>
  </si>
  <si>
    <t>0.47640693053678324</t>
  </si>
  <si>
    <t>1.4504474560333818</t>
  </si>
  <si>
    <t>0.7557162484632576</t>
  </si>
  <si>
    <t>0.8329009544939092</t>
  </si>
  <si>
    <t>0.4144709346745288</t>
  </si>
  <si>
    <t>0.6062980808761564</t>
  </si>
  <si>
    <t>1.1529595309285696</t>
  </si>
  <si>
    <t>0.5461455286360247</t>
  </si>
  <si>
    <t>0.48991976633797535</t>
  </si>
  <si>
    <t>1.7712546547505212</t>
  </si>
  <si>
    <t>0.8589337590204145</t>
  </si>
  <si>
    <t>0.7207056199692023</t>
  </si>
  <si>
    <t>0.5739449236281029</t>
  </si>
  <si>
    <t>0.49020689914685867</t>
  </si>
  <si>
    <t>0.8555871156421019</t>
  </si>
  <si>
    <t>1.104331805009753</t>
  </si>
  <si>
    <t>0.5947309610584885</t>
  </si>
  <si>
    <t>1.140185736794527</t>
  </si>
  <si>
    <t>0.6289531247594005</t>
  </si>
  <si>
    <t>0.9368413936334091</t>
  </si>
  <si>
    <t>1.2564394183844363</t>
  </si>
  <si>
    <t>0.9814550574548444</t>
  </si>
  <si>
    <t>0.7370378646087532</t>
  </si>
  <si>
    <t>0.732173426528246</t>
  </si>
  <si>
    <t>0.5954659596502032</t>
  </si>
  <si>
    <t>2.0341116427567787</t>
  </si>
  <si>
    <t>0.7735963390016786</t>
  </si>
  <si>
    <t>1.3962769506211083</t>
  </si>
  <si>
    <t>0.7326337131293009</t>
  </si>
  <si>
    <t>1.1073837428245055</t>
  </si>
  <si>
    <t>1.328770620975531</t>
  </si>
  <si>
    <t>0.7716747620567939</t>
  </si>
  <si>
    <t>1.5088674362318835</t>
  </si>
  <si>
    <t>0.6305465994052424</t>
  </si>
  <si>
    <t>1.4093481884295704</t>
  </si>
  <si>
    <t>1.3226762004885637</t>
  </si>
  <si>
    <t>TMEM79</t>
  </si>
  <si>
    <t>4.901228086324342</t>
  </si>
  <si>
    <t>0.827403754329965</t>
  </si>
  <si>
    <t>1.3930284010891152</t>
  </si>
  <si>
    <t>1.3413425745887257</t>
  </si>
  <si>
    <t>0.5708478290135889</t>
  </si>
  <si>
    <t>0.6368562621188786</t>
  </si>
  <si>
    <t>0.30194033981282614</t>
  </si>
  <si>
    <t>0.7310954791467595</t>
  </si>
  <si>
    <t>0.3169844947317828</t>
  </si>
  <si>
    <t>1.1276250519362547</t>
  </si>
  <si>
    <t>0.9847247202484485</t>
  </si>
  <si>
    <t>0.6778656840444779</t>
  </si>
  <si>
    <t>0.8522874838909572</t>
  </si>
  <si>
    <t>0.8926138548320087</t>
  </si>
  <si>
    <t>0.863048640502531</t>
  </si>
  <si>
    <t>0.9313923493496514</t>
  </si>
  <si>
    <t>1.0299542960965045</t>
  </si>
  <si>
    <t>1.330119154090464</t>
  </si>
  <si>
    <t>0.793638451902295</t>
  </si>
  <si>
    <t>1.7139459404383581</t>
  </si>
  <si>
    <t>1.6051137532947495</t>
  </si>
  <si>
    <t>0.894292332659152</t>
  </si>
  <si>
    <t>0.6559222150422185</t>
  </si>
  <si>
    <t>0.5978531313613078</t>
  </si>
  <si>
    <t>0.5992437576507029</t>
  </si>
  <si>
    <t>0.8328907953387162</t>
  </si>
  <si>
    <t>0.9562383143249357</t>
  </si>
  <si>
    <t>1.1283908165520469</t>
  </si>
  <si>
    <t>0.25924466960607945</t>
  </si>
  <si>
    <t>0.9766433693709735</t>
  </si>
  <si>
    <t>0.7268140239786468</t>
  </si>
  <si>
    <t>1.6274723417532282</t>
  </si>
  <si>
    <t>0.6136624188853099</t>
  </si>
  <si>
    <t>0.6580455172289659</t>
  </si>
  <si>
    <t>0.5422623910845593</t>
  </si>
  <si>
    <t>0.4279846555857009</t>
  </si>
  <si>
    <t>0.8681674325145252</t>
  </si>
  <si>
    <t>1.0124754246702368</t>
  </si>
  <si>
    <t>1.5703431188326995</t>
  </si>
  <si>
    <t>1.2316475032494956</t>
  </si>
  <si>
    <t>2.013295523721988</t>
  </si>
  <si>
    <t>1.0381150253528666</t>
  </si>
  <si>
    <t>0.9973544460430397</t>
  </si>
  <si>
    <t>1.3012660414894932</t>
  </si>
  <si>
    <t>0.996783759371084</t>
  </si>
  <si>
    <t>0.6095065461234701</t>
  </si>
  <si>
    <t>2.281048402419497</t>
  </si>
  <si>
    <t>0.9746579056449608</t>
  </si>
  <si>
    <t>0.972505142906563</t>
  </si>
  <si>
    <t>0.30353532662606136</t>
  </si>
  <si>
    <t>1.6308120886280186</t>
  </si>
  <si>
    <t>2.2064358724979565</t>
  </si>
  <si>
    <t>0.8899032998242729</t>
  </si>
  <si>
    <t>0.9673307524715082</t>
  </si>
  <si>
    <t>0.705851574319105</t>
  </si>
  <si>
    <t>1.9328199086827016</t>
  </si>
  <si>
    <t>0.62319176871797</t>
  </si>
  <si>
    <t>0.6138655535510465</t>
  </si>
  <si>
    <t>0.7196976931286823</t>
  </si>
  <si>
    <t>0.490547549539156</t>
  </si>
  <si>
    <t>0.8097392993928734</t>
  </si>
  <si>
    <t>1.8177338856850678</t>
  </si>
  <si>
    <t>0.8120237238303639</t>
  </si>
  <si>
    <t>1.2496524226892087</t>
  </si>
  <si>
    <t>0.5287699778569084</t>
  </si>
  <si>
    <t>3.278856400144648</t>
  </si>
  <si>
    <t>1.2885194131585402</t>
  </si>
  <si>
    <t>0.9890819669927475</t>
  </si>
  <si>
    <t>1.1015644980498596</t>
  </si>
  <si>
    <t>1.0847172274524428</t>
  </si>
  <si>
    <t>1.8269848318751285</t>
  </si>
  <si>
    <t>0.8975680224300912</t>
  </si>
  <si>
    <t>TMEM86A</t>
  </si>
  <si>
    <t>1.1615263351403249</t>
  </si>
  <si>
    <t>1.0836214411134375</t>
  </si>
  <si>
    <t>0.9394248962056497</t>
  </si>
  <si>
    <t>1.2557065206746485</t>
  </si>
  <si>
    <t>0.5832087726533944</t>
  </si>
  <si>
    <t>1.6570914899359974</t>
  </si>
  <si>
    <t>0.333858129722556</t>
  </si>
  <si>
    <t>1.8612107689819575</t>
  </si>
  <si>
    <t>0.41915811343779796</t>
  </si>
  <si>
    <t>1.1719795709256156</t>
  </si>
  <si>
    <t>1.2569247672910995</t>
  </si>
  <si>
    <t>1.606043306105643</t>
  </si>
  <si>
    <t>1.40425280050638</t>
  </si>
  <si>
    <t>0.7304846473761842</t>
  </si>
  <si>
    <t>0.3479739004083724</t>
  </si>
  <si>
    <t>8.246982018882498</t>
  </si>
  <si>
    <t>1.00110464053939</t>
  </si>
  <si>
    <t>0.6457106549945753</t>
  </si>
  <si>
    <t>0.8199247943751884</t>
  </si>
  <si>
    <t>0.8227972389434245</t>
  </si>
  <si>
    <t>0.656923905650254</t>
  </si>
  <si>
    <t>1.046525901164458</t>
  </si>
  <si>
    <t>0.6156946691488555</t>
  </si>
  <si>
    <t>0.5509429243329427</t>
  </si>
  <si>
    <t>0.6607158089999887</t>
  </si>
  <si>
    <t>1.1652019620846763</t>
  </si>
  <si>
    <t>2.6048804330514232</t>
  </si>
  <si>
    <t>0.6051337521151612</t>
  </si>
  <si>
    <t>1.0941995205993291</t>
  </si>
  <si>
    <t>0.37448051532093196</t>
  </si>
  <si>
    <t>0.6644374887389306</t>
  </si>
  <si>
    <t>0.9056097459742659</t>
  </si>
  <si>
    <t>0.5533935195259443</t>
  </si>
  <si>
    <t>2.4483010450032525</t>
  </si>
  <si>
    <t>0.7159631402255354</t>
  </si>
  <si>
    <t>1.1118072747888068</t>
  </si>
  <si>
    <t>0.7045195408399878</t>
  </si>
  <si>
    <t>1.231483942669277</t>
  </si>
  <si>
    <t>0.6099700382890838</t>
  </si>
  <si>
    <t>1.4052480720968068</t>
  </si>
  <si>
    <t>0.55019124540353</t>
  </si>
  <si>
    <t>0.6431850039436734</t>
  </si>
  <si>
    <t>1.3323772902342297</t>
  </si>
  <si>
    <t>0.730758866782186</t>
  </si>
  <si>
    <t>4.948953291953504</t>
  </si>
  <si>
    <t>TMEM87A</t>
  </si>
  <si>
    <t>0.9520931382672349</t>
  </si>
  <si>
    <t>1.066178495114761</t>
  </si>
  <si>
    <t>0.7459148153090251</t>
  </si>
  <si>
    <t>1.0636190551725493</t>
  </si>
  <si>
    <t>0.445826026322028</t>
  </si>
  <si>
    <t>0.8078282424504482</t>
  </si>
  <si>
    <t>0.28044959179071727</t>
  </si>
  <si>
    <t>1.0261793078531896</t>
  </si>
  <si>
    <t>0.32103534327837524</t>
  </si>
  <si>
    <t>0.2576701158863818</t>
  </si>
  <si>
    <t>0.8451987423382513</t>
  </si>
  <si>
    <t>0.4685234108568295</t>
  </si>
  <si>
    <t>0.5245920169463033</t>
  </si>
  <si>
    <t>0.5666184098943303</t>
  </si>
  <si>
    <t>0.49543890003638413</t>
  </si>
  <si>
    <t>1.0326665372971062</t>
  </si>
  <si>
    <t>1.8177043091182814</t>
  </si>
  <si>
    <t>0.46486962553031086</t>
  </si>
  <si>
    <t>0.49415432289304195</t>
  </si>
  <si>
    <t>0.8112741605530486</t>
  </si>
  <si>
    <t>0.25057019351102705</t>
  </si>
  <si>
    <t>0.5211982407715643</t>
  </si>
  <si>
    <t>0.45517944009046296</t>
  </si>
  <si>
    <t>0.4872217526607329</t>
  </si>
  <si>
    <t>0.6150083163715875</t>
  </si>
  <si>
    <t>0.4554675357232386</t>
  </si>
  <si>
    <t>0.5996940349610259</t>
  </si>
  <si>
    <t>0.7486352289734749</t>
  </si>
  <si>
    <t>0.7861667941759728</t>
  </si>
  <si>
    <t>1.4078361306526153</t>
  </si>
  <si>
    <t>2.1106869908943136</t>
  </si>
  <si>
    <t>0.8883043219890074</t>
  </si>
  <si>
    <t>0.9933538464212225</t>
  </si>
  <si>
    <t>0.7897947073501388</t>
  </si>
  <si>
    <t>0.7006874043299403</t>
  </si>
  <si>
    <t>1.1147220249217389</t>
  </si>
  <si>
    <t>0.29392927395758334</t>
  </si>
  <si>
    <t>0.5109422718464917</t>
  </si>
  <si>
    <t>0.6702158739298302</t>
  </si>
  <si>
    <t>0.5049896955628336</t>
  </si>
  <si>
    <t>0.6276683356570644</t>
  </si>
  <si>
    <t>0.5670570763038922</t>
  </si>
  <si>
    <t>0.7098152677731848</t>
  </si>
  <si>
    <t>0.7631331802410699</t>
  </si>
  <si>
    <t>0.8612144819984934</t>
  </si>
  <si>
    <t>1.4419308279293566</t>
  </si>
  <si>
    <t>0.44167155474696873</t>
  </si>
  <si>
    <t>0.6419516187352088</t>
  </si>
  <si>
    <t>0.4194416236518493</t>
  </si>
  <si>
    <t>0.766918575506525</t>
  </si>
  <si>
    <t>1.1865102254497208</t>
  </si>
  <si>
    <t>0.8587318754293441</t>
  </si>
  <si>
    <t>0.7449374871606603</t>
  </si>
  <si>
    <t>1.6327737193112333</t>
  </si>
  <si>
    <t>0.3896219593412336</t>
  </si>
  <si>
    <t>0.7100515958468904</t>
  </si>
  <si>
    <t>1.1447126677169697</t>
  </si>
  <si>
    <t>1.311283854784792</t>
  </si>
  <si>
    <t>0.6760375709051458</t>
  </si>
  <si>
    <t>0.462573674065938</t>
  </si>
  <si>
    <t>0.9921136037619065</t>
  </si>
  <si>
    <t>0.5664303970876542</t>
  </si>
  <si>
    <t>0.7759652878605938</t>
  </si>
  <si>
    <t>1.9305191585739105</t>
  </si>
  <si>
    <t>0.5218423579064486</t>
  </si>
  <si>
    <t>1.0887473229403433</t>
  </si>
  <si>
    <t>0.7001164714216186</t>
  </si>
  <si>
    <t>0.9718151726268391</t>
  </si>
  <si>
    <t>0.56850011597979</t>
  </si>
  <si>
    <t>0.6327795733435887</t>
  </si>
  <si>
    <t>1.3984068331800517</t>
  </si>
  <si>
    <t>0.4490262833178818</t>
  </si>
  <si>
    <t>0.2574667211027633</t>
  </si>
  <si>
    <t>0.40424883223013924</t>
  </si>
  <si>
    <t>0.5642489888880768</t>
  </si>
  <si>
    <t>0.4845133024435799</t>
  </si>
  <si>
    <t>0.8732364569268318</t>
  </si>
  <si>
    <t>1.747972974681186</t>
  </si>
  <si>
    <t>0.42002138174793</t>
  </si>
  <si>
    <t>0.6451735419390016</t>
  </si>
  <si>
    <t>0.29908813950888286</t>
  </si>
  <si>
    <t>0.9683861890821974</t>
  </si>
  <si>
    <t>0.5220185774540856</t>
  </si>
  <si>
    <t>0.8240403582875689</t>
  </si>
  <si>
    <t>0.7945107270603644</t>
  </si>
  <si>
    <t>1.0039219202980179</t>
  </si>
  <si>
    <t>1.1915595317549492</t>
  </si>
  <si>
    <t>0.8827901754616507</t>
  </si>
  <si>
    <t>1.442645045975568</t>
  </si>
  <si>
    <t>0.6212326356294071</t>
  </si>
  <si>
    <t>1.5695621523817007</t>
  </si>
  <si>
    <t>0.3395930606332337</t>
  </si>
  <si>
    <t>1.4005456724184755</t>
  </si>
  <si>
    <t>0.6098552859463374</t>
  </si>
  <si>
    <t>0.8619856803652431</t>
  </si>
  <si>
    <t>0.7506523229648733</t>
  </si>
  <si>
    <t>1.4668912659773459</t>
  </si>
  <si>
    <t>1.0815736879888538</t>
  </si>
  <si>
    <t>0.5120593974810541</t>
  </si>
  <si>
    <t>0.4493371062289085</t>
  </si>
  <si>
    <t>0.9975320325539657</t>
  </si>
  <si>
    <t>0.6438524654302047</t>
  </si>
  <si>
    <t>1.356203910362124</t>
  </si>
  <si>
    <t>0.42318008508395455</t>
  </si>
  <si>
    <t>0.6890725804222161</t>
  </si>
  <si>
    <t>1.114552386108354</t>
  </si>
  <si>
    <t>1.1225171493298367</t>
  </si>
  <si>
    <t>0.628129944774499</t>
  </si>
  <si>
    <t>1.2689513562927497</t>
  </si>
  <si>
    <t>0.836987930950559</t>
  </si>
  <si>
    <t>0.7139486381278434</t>
  </si>
  <si>
    <t>0.5665600370772281</t>
  </si>
  <si>
    <t>0.41594560621646504</t>
  </si>
  <si>
    <t>0.33354931199176585</t>
  </si>
  <si>
    <t>0.8739818480435395</t>
  </si>
  <si>
    <t>0.9407936688709423</t>
  </si>
  <si>
    <t>0.9559076672779148</t>
  </si>
  <si>
    <t>1.067398705201284</t>
  </si>
  <si>
    <t>0.9017658688743173</t>
  </si>
  <si>
    <t>0.970108590681916</t>
  </si>
  <si>
    <t>1.2465804613953735</t>
  </si>
  <si>
    <t>1.2902375567397608</t>
  </si>
  <si>
    <t>0.45032360377887265</t>
  </si>
  <si>
    <t>0.5342570218165471</t>
  </si>
  <si>
    <t>1.4464723613186965</t>
  </si>
  <si>
    <t>0.9134406791237145</t>
  </si>
  <si>
    <t>1.5179130807480021</t>
  </si>
  <si>
    <t>1.293239626215036</t>
  </si>
  <si>
    <t>0.6596334687361645</t>
  </si>
  <si>
    <t>0.9700703621569441</t>
  </si>
  <si>
    <t>0.6417540070130042</t>
  </si>
  <si>
    <t>0.8079579119561375</t>
  </si>
  <si>
    <t>0.8720474357593017</t>
  </si>
  <si>
    <t>1.2581376633472574</t>
  </si>
  <si>
    <t>1.315963920701286</t>
  </si>
  <si>
    <t>TMEM87B</t>
  </si>
  <si>
    <t>0.7799367932881371</t>
  </si>
  <si>
    <t>1.3411990892274614</t>
  </si>
  <si>
    <t>0.6549711855705963</t>
  </si>
  <si>
    <t>0.6630456469686175</t>
  </si>
  <si>
    <t>0.5382481703725673</t>
  </si>
  <si>
    <t>0.7957377552799736</t>
  </si>
  <si>
    <t>0.2057092505493265</t>
  </si>
  <si>
    <t>1.6603954723241927</t>
  </si>
  <si>
    <t>0.32934206160334195</t>
  </si>
  <si>
    <t>0.1834397140988334</t>
  </si>
  <si>
    <t>0.8994364155056942</t>
  </si>
  <si>
    <t>0.6539292010011928</t>
  </si>
  <si>
    <t>0.6184290283517925</t>
  </si>
  <si>
    <t>0.4766031121591296</t>
  </si>
  <si>
    <t>0.31705283320136673</t>
  </si>
  <si>
    <t>0.6493356957666943</t>
  </si>
  <si>
    <t>1.6721791766306142</t>
  </si>
  <si>
    <t>0.4223146073961506</t>
  </si>
  <si>
    <t>0.45160569029778463</t>
  </si>
  <si>
    <t>0.4700722662004013</t>
  </si>
  <si>
    <t>0.390706932187588</t>
  </si>
  <si>
    <t>0.7594844568220783</t>
  </si>
  <si>
    <t>0.4516525570916125</t>
  </si>
  <si>
    <t>0.6957573329286861</t>
  </si>
  <si>
    <t>0.46658978241210064</t>
  </si>
  <si>
    <t>0.34126708264014816</t>
  </si>
  <si>
    <t>0.4519964534274896</t>
  </si>
  <si>
    <t>1.045742918421316</t>
  </si>
  <si>
    <t>0.4548302159657193</t>
  </si>
  <si>
    <t>0.9007710076664838</t>
  </si>
  <si>
    <t>0.661586249666664</t>
  </si>
  <si>
    <t>0.9910038543377574</t>
  </si>
  <si>
    <t>0.8014191370129113</t>
  </si>
  <si>
    <t>1.0874757397966055</t>
  </si>
  <si>
    <t>0.9167202971811701</t>
  </si>
  <si>
    <t>0.9905258670839412</t>
  </si>
  <si>
    <t>0.2887448425995291</t>
  </si>
  <si>
    <t>1.0065715847058962</t>
  </si>
  <si>
    <t>1.5380397166387487</t>
  </si>
  <si>
    <t>1.0422055811204805</t>
  </si>
  <si>
    <t>0.9048138811277759</t>
  </si>
  <si>
    <t>0.5405847204793446</t>
  </si>
  <si>
    <t>0.8189097296045973</t>
  </si>
  <si>
    <t>0.9762066421149511</t>
  </si>
  <si>
    <t>0.8501983798630167</t>
  </si>
  <si>
    <t>0.8275320718620893</t>
  </si>
  <si>
    <t>0.7742789120373436</t>
  </si>
  <si>
    <t>0.661474973737682</t>
  </si>
  <si>
    <t>0.6789204436687692</t>
  </si>
  <si>
    <t>0.8320589250345699</t>
  </si>
  <si>
    <t>1.0832254754954773</t>
  </si>
  <si>
    <t>1.0869426788853065</t>
  </si>
  <si>
    <t>0.6797557216139857</t>
  </si>
  <si>
    <t>2.004665569368863</t>
  </si>
  <si>
    <t>0.3789701048343405</t>
  </si>
  <si>
    <t>0.7274510139386413</t>
  </si>
  <si>
    <t>1.0954919860048233</t>
  </si>
  <si>
    <t>2.1258732004632064</t>
  </si>
  <si>
    <t>0.36022900704115285</t>
  </si>
  <si>
    <t>0.37627593947292526</t>
  </si>
  <si>
    <t>0.7862079848720017</t>
  </si>
  <si>
    <t>0.7157636745749548</t>
  </si>
  <si>
    <t>0.8460504316236752</t>
  </si>
  <si>
    <t>2.2625121709461262</t>
  </si>
  <si>
    <t>0.4585242812619865</t>
  </si>
  <si>
    <t>1.1762514758358105</t>
  </si>
  <si>
    <t>0.6545524063752471</t>
  </si>
  <si>
    <t>0.8763361339744162</t>
  </si>
  <si>
    <t>0.5868007198588141</t>
  </si>
  <si>
    <t>0.49178379520179893</t>
  </si>
  <si>
    <t>1.6686615471670834</t>
  </si>
  <si>
    <t>0.322431807637107</t>
  </si>
  <si>
    <t>0.38185888504764676</t>
  </si>
  <si>
    <t>0.7903290900350143</t>
  </si>
  <si>
    <t>0.3860029279729684</t>
  </si>
  <si>
    <t>0.4152711280596597</t>
  </si>
  <si>
    <t>0.7706481321247115</t>
  </si>
  <si>
    <t>1.0976268406177485</t>
  </si>
  <si>
    <t>0.7618833890804846</t>
  </si>
  <si>
    <t>1.2589208826322813</t>
  </si>
  <si>
    <t>0.34099452935519575</t>
  </si>
  <si>
    <t>0.646891214998471</t>
  </si>
  <si>
    <t>0.7733593449401661</t>
  </si>
  <si>
    <t>0.861160820204427</t>
  </si>
  <si>
    <t>0.7715301920669159</t>
  </si>
  <si>
    <t>1.0272938684886441</t>
  </si>
  <si>
    <t>0.8860063825260358</t>
  </si>
  <si>
    <t>0.8201226099428481</t>
  </si>
  <si>
    <t>1.3045371987211545</t>
  </si>
  <si>
    <t>0.8115101628309714</t>
  </si>
  <si>
    <t>1.0695448563243828</t>
  </si>
  <si>
    <t>0.27171005777715507</t>
  </si>
  <si>
    <t>1.1068738665845173</t>
  </si>
  <si>
    <t>0.7007297778418422</t>
  </si>
  <si>
    <t>0.5656762291418839</t>
  </si>
  <si>
    <t>0.38457080990095893</t>
  </si>
  <si>
    <t>1.1734563301088918</t>
  </si>
  <si>
    <t>1.351061806841618</t>
  </si>
  <si>
    <t>0.3988433620436456</t>
  </si>
  <si>
    <t>0.34237425373147934</t>
  </si>
  <si>
    <t>1.0684994244697021</t>
  </si>
  <si>
    <t>0.7037637439433021</t>
  </si>
  <si>
    <t>0.8288723505654524</t>
  </si>
  <si>
    <t>0.5847747920453827</t>
  </si>
  <si>
    <t>0.56340583773724</t>
  </si>
  <si>
    <t>1.0937978384146179</t>
  </si>
  <si>
    <t>0.9246630889707607</t>
  </si>
  <si>
    <t>0.7447621986136428</t>
  </si>
  <si>
    <t>0.9296767703993248</t>
  </si>
  <si>
    <t>1.008770577512867</t>
  </si>
  <si>
    <t>0.4408354341242143</t>
  </si>
  <si>
    <t>0.6884893087465417</t>
  </si>
  <si>
    <t>0.36918130995390985</t>
  </si>
  <si>
    <t>0.24189748266253872</t>
  </si>
  <si>
    <t>1.3166168260056152</t>
  </si>
  <si>
    <t>0.7953052800650313</t>
  </si>
  <si>
    <t>0.877303928608712</t>
  </si>
  <si>
    <t>0.9057167208587881</t>
  </si>
  <si>
    <t>0.7169260972629082</t>
  </si>
  <si>
    <t>0.7631542588307606</t>
  </si>
  <si>
    <t>0.9399645903767246</t>
  </si>
  <si>
    <t>1.5159306656402083</t>
  </si>
  <si>
    <t>0.30735635648880216</t>
  </si>
  <si>
    <t>0.5595981501591151</t>
  </si>
  <si>
    <t>1.4847884257957042</t>
  </si>
  <si>
    <t>1.0900235426115064</t>
  </si>
  <si>
    <t>0.9302795273023201</t>
  </si>
  <si>
    <t>1.7711261718957807</t>
  </si>
  <si>
    <t>0.5175894410935058</t>
  </si>
  <si>
    <t>0.9042030072268354</t>
  </si>
  <si>
    <t>0.6241316628771612</t>
  </si>
  <si>
    <t>0.7027369092854423</t>
  </si>
  <si>
    <t>0.9256074534179205</t>
  </si>
  <si>
    <t>1.1388711874189776</t>
  </si>
  <si>
    <t>2.459800221509898</t>
  </si>
  <si>
    <t>TMEM9</t>
  </si>
  <si>
    <t>0.6743217930601555</t>
  </si>
  <si>
    <t>1.2507957169439</t>
  </si>
  <si>
    <t>0.5497075956519923</t>
  </si>
  <si>
    <t>0.7290051991109032</t>
  </si>
  <si>
    <t>0.47312721850590167</t>
  </si>
  <si>
    <t>0.48856406786643586</t>
  </si>
  <si>
    <t>0.2884804986497218</t>
  </si>
  <si>
    <t>0.8304100143720251</t>
  </si>
  <si>
    <t>0.30983087558083505</t>
  </si>
  <si>
    <t>0.3719109850383029</t>
  </si>
  <si>
    <t>0.8691631436012062</t>
  </si>
  <si>
    <t>0.28433264387748536</t>
  </si>
  <si>
    <t>0.5376589607872316</t>
  </si>
  <si>
    <t>0.425240456266096</t>
  </si>
  <si>
    <t>0.3764361055362281</t>
  </si>
  <si>
    <t>0.6932511577944588</t>
  </si>
  <si>
    <t>2.019456437364082</t>
  </si>
  <si>
    <t>0.5332092539827326</t>
  </si>
  <si>
    <t>0.8543441088460316</t>
  </si>
  <si>
    <t>0.551895073130109</t>
  </si>
  <si>
    <t>0.32934543924197734</t>
  </si>
  <si>
    <t>0.30391276888433044</t>
  </si>
  <si>
    <t>0.6058220269519758</t>
  </si>
  <si>
    <t>0.663814218390894</t>
  </si>
  <si>
    <t>0.32749817107760887</t>
  </si>
  <si>
    <t>0.4184308709004016</t>
  </si>
  <si>
    <t>0.6480956885052007</t>
  </si>
  <si>
    <t>0.6444652006902165</t>
  </si>
  <si>
    <t>0.882627357412222</t>
  </si>
  <si>
    <t>1.2673173023806126</t>
  </si>
  <si>
    <t>1.6136560187675015</t>
  </si>
  <si>
    <t>0.9697164930732589</t>
  </si>
  <si>
    <t>1.0159274235819167</t>
  </si>
  <si>
    <t>0.6639885413696814</t>
  </si>
  <si>
    <t>0.75620374470596</t>
  </si>
  <si>
    <t>0.8978128630781691</t>
  </si>
  <si>
    <t>0.09642107453067583</t>
  </si>
  <si>
    <t>1.4828764628523763</t>
  </si>
  <si>
    <t>0.2734804090524757</t>
  </si>
  <si>
    <t>0.8388452462046292</t>
  </si>
  <si>
    <t>0.6055128367752013</t>
  </si>
  <si>
    <t>0.7630541263124467</t>
  </si>
  <si>
    <t>0.880161538619564</t>
  </si>
  <si>
    <t>1.2136005937332583</t>
  </si>
  <si>
    <t>0.7790937285294244</t>
  </si>
  <si>
    <t>0.5796585464589198</t>
  </si>
  <si>
    <t>0.5532482258126681</t>
  </si>
  <si>
    <t>0.5678360536297699</t>
  </si>
  <si>
    <t>0.43390537189601225</t>
  </si>
  <si>
    <t>0.5061469942116414</t>
  </si>
  <si>
    <t>0.9829225337843777</t>
  </si>
  <si>
    <t>1.0360615953750623</t>
  </si>
  <si>
    <t>0.9314592057403225</t>
  </si>
  <si>
    <t>1.0493788799686123</t>
  </si>
  <si>
    <t>0.2444608036693249</t>
  </si>
  <si>
    <t>1.0294581937701526</t>
  </si>
  <si>
    <t>1.2495625477998449</t>
  </si>
  <si>
    <t>0.9442813405263278</t>
  </si>
  <si>
    <t>0.7120337284448336</t>
  </si>
  <si>
    <t>0.42940047225649647</t>
  </si>
  <si>
    <t>0.45715060253559253</t>
  </si>
  <si>
    <t>0.9278108681697013</t>
  </si>
  <si>
    <t>0.901003870785468</t>
  </si>
  <si>
    <t>0.6615634836379444</t>
  </si>
  <si>
    <t>0.4741817248120578</t>
  </si>
  <si>
    <t>0.8414699173673995</t>
  </si>
  <si>
    <t>0.7829428362540897</t>
  </si>
  <si>
    <t>1.0230157705727185</t>
  </si>
  <si>
    <t>0.5895192308957066</t>
  </si>
  <si>
    <t>0.5919447504042336</t>
  </si>
  <si>
    <t>0.8690910908724585</t>
  </si>
  <si>
    <t>0.6179338272922212</t>
  </si>
  <si>
    <t>0.2473813259618539</t>
  </si>
  <si>
    <t>0.5501066136923743</t>
  </si>
  <si>
    <t>0.4960936262363477</t>
  </si>
  <si>
    <t>0.47419779869399326</t>
  </si>
  <si>
    <t>1.1335352982512508</t>
  </si>
  <si>
    <t>1.5571104978213264</t>
  </si>
  <si>
    <t>0.17297164476562038</t>
  </si>
  <si>
    <t>0.4906787227617493</t>
  </si>
  <si>
    <t>0.46946668078323717</t>
  </si>
  <si>
    <t>1.098257704400365</t>
  </si>
  <si>
    <t>0.9871304277625043</t>
  </si>
  <si>
    <t>0.9371410760891742</t>
  </si>
  <si>
    <t>0.6810489277239431</t>
  </si>
  <si>
    <t>1.3636017818207475</t>
  </si>
  <si>
    <t>0.768417627348181</t>
  </si>
  <si>
    <t>0.9972029913252688</t>
  </si>
  <si>
    <t>1.2340153408122743</t>
  </si>
  <si>
    <t>0.5547973140460344</t>
  </si>
  <si>
    <t>1.6030408380928591</t>
  </si>
  <si>
    <t>0.19232582935452203</t>
  </si>
  <si>
    <t>1.1019253220330993</t>
  </si>
  <si>
    <t>0.625928335587948</t>
  </si>
  <si>
    <t>0.7417727799125671</t>
  </si>
  <si>
    <t>1.0945312770127433</t>
  </si>
  <si>
    <t>1.0469549366674766</t>
  </si>
  <si>
    <t>1.1214494355963749</t>
  </si>
  <si>
    <t>1.6676708792133186</t>
  </si>
  <si>
    <t>0.3836940834213758</t>
  </si>
  <si>
    <t>2.093804405219746</t>
  </si>
  <si>
    <t>0.7047947279542451</t>
  </si>
  <si>
    <t>0.8510592182249281</t>
  </si>
  <si>
    <t>0.20020216749527145</t>
  </si>
  <si>
    <t>0.7633518528071751</t>
  </si>
  <si>
    <t>1.932277511567086</t>
  </si>
  <si>
    <t>1.409749538466946</t>
  </si>
  <si>
    <t>0.681030862430233</t>
  </si>
  <si>
    <t>1.4634626526565764</t>
  </si>
  <si>
    <t>1.4153812564037214</t>
  </si>
  <si>
    <t>0.5851070686738744</t>
  </si>
  <si>
    <t>0.5843941961323724</t>
  </si>
  <si>
    <t>0.5684134120175058</t>
  </si>
  <si>
    <t>0.44476588877581896</t>
  </si>
  <si>
    <t>0.6665990060597218</t>
  </si>
  <si>
    <t>1.5303182689141452</t>
  </si>
  <si>
    <t>0.8454182048776409</t>
  </si>
  <si>
    <t>0.8178044504461227</t>
  </si>
  <si>
    <t>0.8115524329745659</t>
  </si>
  <si>
    <t>0.8998688765114852</t>
  </si>
  <si>
    <t>0.9249469774834325</t>
  </si>
  <si>
    <t>1.3656020965932947</t>
  </si>
  <si>
    <t>0.32217836077925843</t>
  </si>
  <si>
    <t>0.6538204186680707</t>
  </si>
  <si>
    <t>1.229842582687724</t>
  </si>
  <si>
    <t>0.6750558322198987</t>
  </si>
  <si>
    <t>1.7492521458358328</t>
  </si>
  <si>
    <t>0.7762920699319171</t>
  </si>
  <si>
    <t>1.2924318134487949</t>
  </si>
  <si>
    <t>1.3998689345783326</t>
  </si>
  <si>
    <t>0.5330295149358314</t>
  </si>
  <si>
    <t>1.237565156724949</t>
  </si>
  <si>
    <t>1.621439046876384</t>
  </si>
  <si>
    <t>1.2458413613004486</t>
  </si>
  <si>
    <t>1.0238325667379489</t>
  </si>
  <si>
    <t>TMEM94</t>
  </si>
  <si>
    <t>0.8771823045028503</t>
  </si>
  <si>
    <t>1.2205441632079657</t>
  </si>
  <si>
    <t>0.7954207485200827</t>
  </si>
  <si>
    <t>0.8748078367099503</t>
  </si>
  <si>
    <t>0.48920903855899794</t>
  </si>
  <si>
    <t>0.9770906295476776</t>
  </si>
  <si>
    <t>0.36110561163965077</t>
  </si>
  <si>
    <t>1.1912634112388039</t>
  </si>
  <si>
    <t>0.6245298519558249</t>
  </si>
  <si>
    <t>0.6632644516562292</t>
  </si>
  <si>
    <t>0.9084097995345893</t>
  </si>
  <si>
    <t>0.5596184290259258</t>
  </si>
  <si>
    <t>0.9186513837864118</t>
  </si>
  <si>
    <t>1.3758273314903726</t>
  </si>
  <si>
    <t>1.0564996860845328</t>
  </si>
  <si>
    <t>1.1470028399865075</t>
  </si>
  <si>
    <t>1.8290519459402983</t>
  </si>
  <si>
    <t>0.9179212397355315</t>
  </si>
  <si>
    <t>1.1090587507589336</t>
  </si>
  <si>
    <t>0.237625626744123</t>
  </si>
  <si>
    <t>0.1797082272725977</t>
  </si>
  <si>
    <t>0.37586236285741104</t>
  </si>
  <si>
    <t>0.3632673642683876</t>
  </si>
  <si>
    <t>0.4683576239734791</t>
  </si>
  <si>
    <t>0.469772277030166</t>
  </si>
  <si>
    <t>0.7351207025805178</t>
  </si>
  <si>
    <t>2.476056621467928</t>
  </si>
  <si>
    <t>0.5223476479748955</t>
  </si>
  <si>
    <t>1.1244730884478846</t>
  </si>
  <si>
    <t>0.6630776284531578</t>
  </si>
  <si>
    <t>1.9290147562510471</t>
  </si>
  <si>
    <t>2.8167588201753175</t>
  </si>
  <si>
    <t>1.87324166039971</t>
  </si>
  <si>
    <t>1.2310896194495202</t>
  </si>
  <si>
    <t>0.6501551478027969</t>
  </si>
  <si>
    <t>0.5430671856876962</t>
  </si>
  <si>
    <t>0.8667617532267895</t>
  </si>
  <si>
    <t>0.5786127503233381</t>
  </si>
  <si>
    <t>0.952147094393842</t>
  </si>
  <si>
    <t>0.4166514061510442</t>
  </si>
  <si>
    <t>0.4450827776078512</t>
  </si>
  <si>
    <t>0.7026348670348018</t>
  </si>
  <si>
    <t>0.7971902556873602</t>
  </si>
  <si>
    <t>0.5809520710907988</t>
  </si>
  <si>
    <t>0.6730632894433609</t>
  </si>
  <si>
    <t>1.0761917461487598</t>
  </si>
  <si>
    <t>0.935359664092089</t>
  </si>
  <si>
    <t>0.6377729303166706</t>
  </si>
  <si>
    <t>1.197504619685468</t>
  </si>
  <si>
    <t>0.6471791780009849</t>
  </si>
  <si>
    <t>1.0578233075606793</t>
  </si>
  <si>
    <t>0.9410037600224347</t>
  </si>
  <si>
    <t>1.0251318297058942</t>
  </si>
  <si>
    <t>0.895161669201924</t>
  </si>
  <si>
    <t>0.765289528880407</t>
  </si>
  <si>
    <t>1.5009716230565593</t>
  </si>
  <si>
    <t>0.8828785005169004</t>
  </si>
  <si>
    <t>0.9483603938980638</t>
  </si>
  <si>
    <t>3.780269264678559</t>
  </si>
  <si>
    <t>0.6313960270712473</t>
  </si>
  <si>
    <t>0.5392014638824221</t>
  </si>
  <si>
    <t>0.8528477102620113</t>
  </si>
  <si>
    <t>0.6427316192930826</t>
  </si>
  <si>
    <t>0.3247452440332815</t>
  </si>
  <si>
    <t>0.7900956995986312</t>
  </si>
  <si>
    <t>0.537735616777444</t>
  </si>
  <si>
    <t>0.7030211761003528</t>
  </si>
  <si>
    <t>6.200996843055948</t>
  </si>
  <si>
    <t>0.7596389697998549</t>
  </si>
  <si>
    <t>1.2020564622607837</t>
  </si>
  <si>
    <t>0.4234821350404115</t>
  </si>
  <si>
    <t>0.511106742649395</t>
  </si>
  <si>
    <t>0.7474742265335712</t>
  </si>
  <si>
    <t>0.9991941683012988</t>
  </si>
  <si>
    <t>0.8748040485887777</t>
  </si>
  <si>
    <t>0.9981074701289437</t>
  </si>
  <si>
    <t>1.0408345031875896</t>
  </si>
  <si>
    <t>0.9549052770940784</t>
  </si>
  <si>
    <t>0.7865945989628567</t>
  </si>
  <si>
    <t>1.0841850715154442</t>
  </si>
  <si>
    <t>0.7695513933202751</t>
  </si>
  <si>
    <t>0.5849086740514988</t>
  </si>
  <si>
    <t>1.1841684730748565</t>
  </si>
  <si>
    <t>0.7979898472510085</t>
  </si>
  <si>
    <t>0.802025172906453</t>
  </si>
  <si>
    <t>0.795169990601634</t>
  </si>
  <si>
    <t>0.7578877935407494</t>
  </si>
  <si>
    <t>1.202631942909086</t>
  </si>
  <si>
    <t>0.6186908813999525</t>
  </si>
  <si>
    <t>0.8265883949541861</t>
  </si>
  <si>
    <t>0.5894641598442156</t>
  </si>
  <si>
    <t>0.6391623126397071</t>
  </si>
  <si>
    <t>0.668252560990662</t>
  </si>
  <si>
    <t>0.6463646274735688</t>
  </si>
  <si>
    <t>0.6219742461019467</t>
  </si>
  <si>
    <t>0.663810699249874</t>
  </si>
  <si>
    <t>0.591340985450008</t>
  </si>
  <si>
    <t>1.2000927030622204</t>
  </si>
  <si>
    <t>0.9957563664787914</t>
  </si>
  <si>
    <t>1.0651627956119432</t>
  </si>
  <si>
    <t>0.4217558991686834</t>
  </si>
  <si>
    <t>0.6346772625681327</t>
  </si>
  <si>
    <t>0.9210446359213428</t>
  </si>
  <si>
    <t>0.5517717593165777</t>
  </si>
  <si>
    <t>0.3684886036227827</t>
  </si>
  <si>
    <t>0.6533947695747664</t>
  </si>
  <si>
    <t>0.4731675703716977</t>
  </si>
  <si>
    <t>0.5559403362217008</t>
  </si>
  <si>
    <t>1.582320124171513</t>
  </si>
  <si>
    <t>0.7848320471408138</t>
  </si>
  <si>
    <t>1.0297634307733567</t>
  </si>
  <si>
    <t>0.6203054367899504</t>
  </si>
  <si>
    <t>0.7667612696755888</t>
  </si>
  <si>
    <t>0.9822694134159442</t>
  </si>
  <si>
    <t>1.0721805536139202</t>
  </si>
  <si>
    <t>1.710370072273297</t>
  </si>
  <si>
    <t>0.8386549303676714</t>
  </si>
  <si>
    <t>TMEM97</t>
  </si>
  <si>
    <t>0.8975479530455606</t>
  </si>
  <si>
    <t>1.2016854326040483</t>
  </si>
  <si>
    <t>1.857868535392889</t>
  </si>
  <si>
    <t>0.97452138871247</t>
  </si>
  <si>
    <t>1.6916751991994485</t>
  </si>
  <si>
    <t>1.0738066609891883</t>
  </si>
  <si>
    <t>0.9229619056131533</t>
  </si>
  <si>
    <t>1.221267915237348</t>
  </si>
  <si>
    <t>0.9486054036799548</t>
  </si>
  <si>
    <t>0.6397289455833691</t>
  </si>
  <si>
    <t>1.4992966283247091</t>
  </si>
  <si>
    <t>1.2362521266857907</t>
  </si>
  <si>
    <t>1.5065708327854175</t>
  </si>
  <si>
    <t>4.949260605335466</t>
  </si>
  <si>
    <t>0.6625239445176356</t>
  </si>
  <si>
    <t>0.820238291650574</t>
  </si>
  <si>
    <t>0.9051918442873746</t>
  </si>
  <si>
    <t>1.3948719743150368</t>
  </si>
  <si>
    <t>0.6561148292961028</t>
  </si>
  <si>
    <t>1.1798266008643992</t>
  </si>
  <si>
    <t>0.6787380204771734</t>
  </si>
  <si>
    <t>0.5412329364098666</t>
  </si>
  <si>
    <t>0.70878787738278</t>
  </si>
  <si>
    <t>0.5598323076153289</t>
  </si>
  <si>
    <t>3.764760473905317</t>
  </si>
  <si>
    <t>0.6171321009030512</t>
  </si>
  <si>
    <t>0.6967652217338478</t>
  </si>
  <si>
    <t>1.3957354974863607</t>
  </si>
  <si>
    <t>0.8464272509431141</t>
  </si>
  <si>
    <t>2.509120018645221</t>
  </si>
  <si>
    <t>1.598754085689413</t>
  </si>
  <si>
    <t>0.7866367715492911</t>
  </si>
  <si>
    <t>1.0264492310325075</t>
  </si>
  <si>
    <t>0.6082656878882804</t>
  </si>
  <si>
    <t>1.1320556037726848</t>
  </si>
  <si>
    <t>0.5666720875508899</t>
  </si>
  <si>
    <t>0.9151947729387407</t>
  </si>
  <si>
    <t>1.396715254896827</t>
  </si>
  <si>
    <t>0.6472487082006729</t>
  </si>
  <si>
    <t>0.6459759169120602</t>
  </si>
  <si>
    <t>0.6969285478391078</t>
  </si>
  <si>
    <t>0.7820204226270142</t>
  </si>
  <si>
    <t>0.6789246141822983</t>
  </si>
  <si>
    <t>2.6923910527438313</t>
  </si>
  <si>
    <t>0.5885716391220145</t>
  </si>
  <si>
    <t>TMEM9B</t>
  </si>
  <si>
    <t>1.0840172808991138</t>
  </si>
  <si>
    <t>1.1197255437940008</t>
  </si>
  <si>
    <t>0.7984650793493056</t>
  </si>
  <si>
    <t>1.235714026562472</t>
  </si>
  <si>
    <t>0.4886694232911748</t>
  </si>
  <si>
    <t>0.7151537833374575</t>
  </si>
  <si>
    <t>0.26255645371948344</t>
  </si>
  <si>
    <t>1.033579222171025</t>
  </si>
  <si>
    <t>0.5911573904288616</t>
  </si>
  <si>
    <t>0.2904035332013725</t>
  </si>
  <si>
    <t>1.398571239451923</t>
  </si>
  <si>
    <t>0.5333710956342653</t>
  </si>
  <si>
    <t>0.8648998721929512</t>
  </si>
  <si>
    <t>0.705342195493627</t>
  </si>
  <si>
    <t>0.2924349141866236</t>
  </si>
  <si>
    <t>1.2892564369631132</t>
  </si>
  <si>
    <t>2.0598544066504285</t>
  </si>
  <si>
    <t>0.39898756709665295</t>
  </si>
  <si>
    <t>0.7022754131557406</t>
  </si>
  <si>
    <t>0.6220802957427863</t>
  </si>
  <si>
    <t>0.8227555505745344</t>
  </si>
  <si>
    <t>1.041853572955786</t>
  </si>
  <si>
    <t>0.6895929660965484</t>
  </si>
  <si>
    <t>0.7598024225793906</t>
  </si>
  <si>
    <t>0.5949455203856073</t>
  </si>
  <si>
    <t>0.6606367147676273</t>
  </si>
  <si>
    <t>0.9069542946499884</t>
  </si>
  <si>
    <t>0.9873278880022488</t>
  </si>
  <si>
    <t>0.7147411744284622</t>
  </si>
  <si>
    <t>0.8706413947856975</t>
  </si>
  <si>
    <t>1.9297405031045067</t>
  </si>
  <si>
    <t>0.8874722596191563</t>
  </si>
  <si>
    <t>0.8407823476035691</t>
  </si>
  <si>
    <t>0.9242291385520006</t>
  </si>
  <si>
    <t>1.1767033621058565</t>
  </si>
  <si>
    <t>1.0068063578013324</t>
  </si>
  <si>
    <t>0.7739092966233995</t>
  </si>
  <si>
    <t>0.46526408504941247</t>
  </si>
  <si>
    <t>0.8823605914860573</t>
  </si>
  <si>
    <t>0.5800112101429092</t>
  </si>
  <si>
    <t>0.7197683785915197</t>
  </si>
  <si>
    <t>0.8646392265178732</t>
  </si>
  <si>
    <t>0.9491197749715377</t>
  </si>
  <si>
    <t>0.9178768234573565</t>
  </si>
  <si>
    <t>1.3114082945206815</t>
  </si>
  <si>
    <t>0.6952156305736693</t>
  </si>
  <si>
    <t>0.9332012982612036</t>
  </si>
  <si>
    <t>1.22984483079217</t>
  </si>
  <si>
    <t>1.8675031526800832</t>
  </si>
  <si>
    <t>0.5746308453469218</t>
  </si>
  <si>
    <t>0.11619051977369063</t>
  </si>
  <si>
    <t>0.07483587237279075</t>
  </si>
  <si>
    <t>0.1380197287971042</t>
  </si>
  <si>
    <t>0.41609908770677834</t>
  </si>
  <si>
    <t>1.2136206334819746</t>
  </si>
  <si>
    <t>0.5276264151654241</t>
  </si>
  <si>
    <t>0.73712290098213</t>
  </si>
  <si>
    <t>1.2620413927611127</t>
  </si>
  <si>
    <t>1.0477113175127881</t>
  </si>
  <si>
    <t>0.6701741429110303</t>
  </si>
  <si>
    <t>0.8210343500803926</t>
  </si>
  <si>
    <t>1.1287539525534853</t>
  </si>
  <si>
    <t>0.40341478343185866</t>
  </si>
  <si>
    <t>0.3154799099816419</t>
  </si>
  <si>
    <t>0.781891557965625</t>
  </si>
  <si>
    <t>0.7784014799072952</t>
  </si>
  <si>
    <t>0.4750206307120652</t>
  </si>
  <si>
    <t>0.9145515606160217</t>
  </si>
  <si>
    <t>1.006951753557429</t>
  </si>
  <si>
    <t>0.39458676493588235</t>
  </si>
  <si>
    <t>0.7957765157874185</t>
  </si>
  <si>
    <t>0.5901661446697974</t>
  </si>
  <si>
    <t>0.8121511917250281</t>
  </si>
  <si>
    <t>1.1951630129327098</t>
  </si>
  <si>
    <t>0.9752089065659001</t>
  </si>
  <si>
    <t>0.7203534629435155</t>
  </si>
  <si>
    <t>1.3537455531395826</t>
  </si>
  <si>
    <t>0.7555163650137514</t>
  </si>
  <si>
    <t>0.7295318583928893</t>
  </si>
  <si>
    <t>1.4503739583655402</t>
  </si>
  <si>
    <t>0.7061439278873635</t>
  </si>
  <si>
    <t>0.5082538978380614</t>
  </si>
  <si>
    <t>0.8430453239947436</t>
  </si>
  <si>
    <t>0.6920697643888197</t>
  </si>
  <si>
    <t>1.055787431849142</t>
  </si>
  <si>
    <t>0.6329741629057837</t>
  </si>
  <si>
    <t>0.9419829850012037</t>
  </si>
  <si>
    <t>0.9268620666356856</t>
  </si>
  <si>
    <t>0.8470629939373222</t>
  </si>
  <si>
    <t>0.7879337160785508</t>
  </si>
  <si>
    <t>1.3580782383056431</t>
  </si>
  <si>
    <t>1.8120008817610747</t>
  </si>
  <si>
    <t>0.5139734901955708</t>
  </si>
  <si>
    <t>0.6311375808420684</t>
  </si>
  <si>
    <t>0.6483537159880888</t>
  </si>
  <si>
    <t>0.5120945152294946</t>
  </si>
  <si>
    <t>0.7908731640412257</t>
  </si>
  <si>
    <t>1.0220021953488188</t>
  </si>
  <si>
    <t>0.9798934828638658</t>
  </si>
  <si>
    <t>0.78567435309499</t>
  </si>
  <si>
    <t>1.0260683540702191</t>
  </si>
  <si>
    <t>1.3458326968072227</t>
  </si>
  <si>
    <t>0.9224273382042553</t>
  </si>
  <si>
    <t>1.3664171432096415</t>
  </si>
  <si>
    <t>0.5247077154982721</t>
  </si>
  <si>
    <t>0.7955602859649238</t>
  </si>
  <si>
    <t>1.1936204857575676</t>
  </si>
  <si>
    <t>0.6137823546394369</t>
  </si>
  <si>
    <t>1.4970090252453272</t>
  </si>
  <si>
    <t>0.8304405012906211</t>
  </si>
  <si>
    <t>1.2773858725829184</t>
  </si>
  <si>
    <t>0.7017557911857426</t>
  </si>
  <si>
    <t>0.6843897132040107</t>
  </si>
  <si>
    <t>1.0967125402301579</t>
  </si>
  <si>
    <t>1.642757678145839</t>
  </si>
  <si>
    <t>1.236300956274791</t>
  </si>
  <si>
    <t>2.1524792588192954</t>
  </si>
  <si>
    <t>TMF1</t>
  </si>
  <si>
    <t>1.1855559716970288</t>
  </si>
  <si>
    <t>1.506607747822329</t>
  </si>
  <si>
    <t>0.7264340443284147</t>
  </si>
  <si>
    <t>0.7511802142967674</t>
  </si>
  <si>
    <t>0.6261587852587234</t>
  </si>
  <si>
    <t>1.2144531631157853</t>
  </si>
  <si>
    <t>0.6584532744035513</t>
  </si>
  <si>
    <t>0.9471008911953054</t>
  </si>
  <si>
    <t>0.44704216837203964</t>
  </si>
  <si>
    <t>0.37472418437186017</t>
  </si>
  <si>
    <t>0.891420107769027</t>
  </si>
  <si>
    <t>0.635088378223199</t>
  </si>
  <si>
    <t>0.8805178658378122</t>
  </si>
  <si>
    <t>0.7538318415540657</t>
  </si>
  <si>
    <t>0.8091452853814618</t>
  </si>
  <si>
    <t>1.0572040471741788</t>
  </si>
  <si>
    <t>1.40524397115699</t>
  </si>
  <si>
    <t>0.6343850610127257</t>
  </si>
  <si>
    <t>1.2179445082086036</t>
  </si>
  <si>
    <t>0.5860377405893272</t>
  </si>
  <si>
    <t>0.4615794338696292</t>
  </si>
  <si>
    <t>0.5690354520377332</t>
  </si>
  <si>
    <t>0.9047636635023691</t>
  </si>
  <si>
    <t>0.7995093269211129</t>
  </si>
  <si>
    <t>1.439002816329343</t>
  </si>
  <si>
    <t>1.143808281615814</t>
  </si>
  <si>
    <t>0.9354458140970993</t>
  </si>
  <si>
    <t>0.967931947907185</t>
  </si>
  <si>
    <t>1.8118458712057732</t>
  </si>
  <si>
    <t>0.9180200745446077</t>
  </si>
  <si>
    <t>0.9492877807998119</t>
  </si>
  <si>
    <t>0.9246804587733306</t>
  </si>
  <si>
    <t>1.1392463017807593</t>
  </si>
  <si>
    <t>1.1409419343767078</t>
  </si>
  <si>
    <t>0.7754202080026585</t>
  </si>
  <si>
    <t>0.6390263983251774</t>
  </si>
  <si>
    <t>0.7546723170168165</t>
  </si>
  <si>
    <t>1.1315171310313241</t>
  </si>
  <si>
    <t>0.5026582912013666</t>
  </si>
  <si>
    <t>0.8813555061225123</t>
  </si>
  <si>
    <t>0.8379530720920019</t>
  </si>
  <si>
    <t>0.7327316131099283</t>
  </si>
  <si>
    <t>1.715966330660929</t>
  </si>
  <si>
    <t>0.8980236536096567</t>
  </si>
  <si>
    <t>1.068394321269233</t>
  </si>
  <si>
    <t>0.852833298384165</t>
  </si>
  <si>
    <t>0.6317591732387539</t>
  </si>
  <si>
    <t>0.5835608188699409</t>
  </si>
  <si>
    <t>0.8089896170375992</t>
  </si>
  <si>
    <t>0.7121322308791608</t>
  </si>
  <si>
    <t>1.065096144680468</t>
  </si>
  <si>
    <t>0.9492732897072711</t>
  </si>
  <si>
    <t>0.7662924655898524</t>
  </si>
  <si>
    <t>1.4047368759759447</t>
  </si>
  <si>
    <t>0.4356048401331465</t>
  </si>
  <si>
    <t>1.166744024180628</t>
  </si>
  <si>
    <t>0.858425308459579</t>
  </si>
  <si>
    <t>1.48852953615849</t>
  </si>
  <si>
    <t>0.6510430387259238</t>
  </si>
  <si>
    <t>0.4378448384080389</t>
  </si>
  <si>
    <t>0.754981183180099</t>
  </si>
  <si>
    <t>1.2783402046805343</t>
  </si>
  <si>
    <t>0.9844879270837512</t>
  </si>
  <si>
    <t>0.8777185989819413</t>
  </si>
  <si>
    <t>0.35688299502820076</t>
  </si>
  <si>
    <t>1.2763883027125666</t>
  </si>
  <si>
    <t>0.887449874099443</t>
  </si>
  <si>
    <t>1.607399900611383</t>
  </si>
  <si>
    <t>0.6984626098175171</t>
  </si>
  <si>
    <t>0.8835175406705932</t>
  </si>
  <si>
    <t>0.7591489972425739</t>
  </si>
  <si>
    <t>0.3958261555063129</t>
  </si>
  <si>
    <t>0.4651731954043808</t>
  </si>
  <si>
    <t>0.9706495861771938</t>
  </si>
  <si>
    <t>0.9202904746042843</t>
  </si>
  <si>
    <t>0.8853168304726975</t>
  </si>
  <si>
    <t>0.7816504604105886</t>
  </si>
  <si>
    <t>1.9000544904826044</t>
  </si>
  <si>
    <t>0.6487094825278206</t>
  </si>
  <si>
    <t>0.8151840092127371</t>
  </si>
  <si>
    <t>1.0325368292706367</t>
  </si>
  <si>
    <t>0.764818844827108</t>
  </si>
  <si>
    <t>0.9543276379546003</t>
  </si>
  <si>
    <t>0.7886570322963536</t>
  </si>
  <si>
    <t>0.6758856408578313</t>
  </si>
  <si>
    <t>0.716241119605981</t>
  </si>
  <si>
    <t>0.7658286458918997</t>
  </si>
  <si>
    <t>0.8347588084847168</t>
  </si>
  <si>
    <t>1.829986106807969</t>
  </si>
  <si>
    <t>0.9670351757959977</t>
  </si>
  <si>
    <t>1.3329926733171624</t>
  </si>
  <si>
    <t>0.3196480768638229</t>
  </si>
  <si>
    <t>0.845208698213983</t>
  </si>
  <si>
    <t>1.0293949422917388</t>
  </si>
  <si>
    <t>0.9486182296375728</t>
  </si>
  <si>
    <t>1.3490339285653303</t>
  </si>
  <si>
    <t>1.0927317849505522</t>
  </si>
  <si>
    <t>0.9508172138672943</t>
  </si>
  <si>
    <t>0.8166792770414846</t>
  </si>
  <si>
    <t>0.733713870915744</t>
  </si>
  <si>
    <t>0.755248545861955</t>
  </si>
  <si>
    <t>0.9137271739443915</t>
  </si>
  <si>
    <t>1.210645286596976</t>
  </si>
  <si>
    <t>0.4646585147888677</t>
  </si>
  <si>
    <t>0.7581277404592305</t>
  </si>
  <si>
    <t>0.7038041173340697</t>
  </si>
  <si>
    <t>1.1021724182733947</t>
  </si>
  <si>
    <t>0.7262659884280348</t>
  </si>
  <si>
    <t>1.0568588958846825</t>
  </si>
  <si>
    <t>0.8310625202891668</t>
  </si>
  <si>
    <t>0.5061222034535352</t>
  </si>
  <si>
    <t>0.741598722599321</t>
  </si>
  <si>
    <t>0.8142612786833358</t>
  </si>
  <si>
    <t>0.5071972808067129</t>
  </si>
  <si>
    <t>0.7111536657358245</t>
  </si>
  <si>
    <t>0.9184675474559749</t>
  </si>
  <si>
    <t>1.0476021306991796</t>
  </si>
  <si>
    <t>0.941189192276126</t>
  </si>
  <si>
    <t>0.8317819159530542</t>
  </si>
  <si>
    <t>1.1545245367893378</t>
  </si>
  <si>
    <t>1.0155317683328298</t>
  </si>
  <si>
    <t>1.5906031738618078</t>
  </si>
  <si>
    <t>0.4085122820613084</t>
  </si>
  <si>
    <t>1.136809254125704</t>
  </si>
  <si>
    <t>1.1640479034255107</t>
  </si>
  <si>
    <t>1.167706599532797</t>
  </si>
  <si>
    <t>1.1184703995830663</t>
  </si>
  <si>
    <t>1.2259737937782504</t>
  </si>
  <si>
    <t>1.0135430337733327</t>
  </si>
  <si>
    <t>0.9024106252149311</t>
  </si>
  <si>
    <t>1.2724234704389812</t>
  </si>
  <si>
    <t>1.4326439814762846</t>
  </si>
  <si>
    <t>1.8620955844219491</t>
  </si>
  <si>
    <t>0.8306751059202884</t>
  </si>
  <si>
    <t>1.161764072545421</t>
  </si>
  <si>
    <t>TMLHE</t>
  </si>
  <si>
    <t>0.9877731557018398</t>
  </si>
  <si>
    <t>1.1167271898602593</t>
  </si>
  <si>
    <t>0.43192864485911076</t>
  </si>
  <si>
    <t>0.85825591103474</t>
  </si>
  <si>
    <t>0.573652464863607</t>
  </si>
  <si>
    <t>0.980986570793992</t>
  </si>
  <si>
    <t>0.4889720847213634</t>
  </si>
  <si>
    <t>0.6015254882277536</t>
  </si>
  <si>
    <t>0.48996073777547117</t>
  </si>
  <si>
    <t>0.6993166397106718</t>
  </si>
  <si>
    <t>1.0498704617278471</t>
  </si>
  <si>
    <t>0.6020498999521965</t>
  </si>
  <si>
    <t>0.8473498298425874</t>
  </si>
  <si>
    <t>1.5368696413286644</t>
  </si>
  <si>
    <t>1.6185903750719128</t>
  </si>
  <si>
    <t>1.2173616165887327</t>
  </si>
  <si>
    <t>1.076550140907646</t>
  </si>
  <si>
    <t>1.89362324213318</t>
  </si>
  <si>
    <t>0.49496817409821836</t>
  </si>
  <si>
    <t>0.7465946253654683</t>
  </si>
  <si>
    <t>0.5118997972066854</t>
  </si>
  <si>
    <t>0.7294017857553196</t>
  </si>
  <si>
    <t>0.815386477083994</t>
  </si>
  <si>
    <t>0.6710167713862958</t>
  </si>
  <si>
    <t>0.725419938520105</t>
  </si>
  <si>
    <t>1.018273845169966</t>
  </si>
  <si>
    <t>0.9948988781859077</t>
  </si>
  <si>
    <t>0.45934740652524486</t>
  </si>
  <si>
    <t>0.5014176483133567</t>
  </si>
  <si>
    <t>1.1956265563479624</t>
  </si>
  <si>
    <t>1.79234271197674</t>
  </si>
  <si>
    <t>1.9315767120735081</t>
  </si>
  <si>
    <t>1.254414068003865</t>
  </si>
  <si>
    <t>0.9671756165957344</t>
  </si>
  <si>
    <t>0.7724988394194467</t>
  </si>
  <si>
    <t>0.9378642111724952</t>
  </si>
  <si>
    <t>0.8010025806162465</t>
  </si>
  <si>
    <t>1.2129436859995912</t>
  </si>
  <si>
    <t>0.4246003761505682</t>
  </si>
  <si>
    <t>0.8641650233360147</t>
  </si>
  <si>
    <t>0.8207039429859885</t>
  </si>
  <si>
    <t>0.8170819866651498</t>
  </si>
  <si>
    <t>1.5295161773102244</t>
  </si>
  <si>
    <t>0.7423911627165535</t>
  </si>
  <si>
    <t>1.0904350922316792</t>
  </si>
  <si>
    <t>0.7889563318226002</t>
  </si>
  <si>
    <t>0.9402826318387959</t>
  </si>
  <si>
    <t>0.6393142467953009</t>
  </si>
  <si>
    <t>0.8972830371616408</t>
  </si>
  <si>
    <t>0.638205858110189</t>
  </si>
  <si>
    <t>1.9413937416489933</t>
  </si>
  <si>
    <t>0.7289141237849579</t>
  </si>
  <si>
    <t>1.035070598935183</t>
  </si>
  <si>
    <t>1.1408212463520804</t>
  </si>
  <si>
    <t>0.9228522238580572</t>
  </si>
  <si>
    <t>0.812239326291031</t>
  </si>
  <si>
    <t>0.9186456740788903</t>
  </si>
  <si>
    <t>1.6373717386239521</t>
  </si>
  <si>
    <t>0.9433383783240896</t>
  </si>
  <si>
    <t>0.9503347177634012</t>
  </si>
  <si>
    <t>1.5554038730420723</t>
  </si>
  <si>
    <t>0.6451628810069692</t>
  </si>
  <si>
    <t>0.8692328365179156</t>
  </si>
  <si>
    <t>0.8603929852382342</t>
  </si>
  <si>
    <t>0.5072170188061434</t>
  </si>
  <si>
    <t>1.0803244755579378</t>
  </si>
  <si>
    <t>0.7351056095736146</t>
  </si>
  <si>
    <t>1.3370914113986958</t>
  </si>
  <si>
    <t>0.6201298383561308</t>
  </si>
  <si>
    <t>1.069974877826781</t>
  </si>
  <si>
    <t>0.9262505911108261</t>
  </si>
  <si>
    <t>0.8032591312053602</t>
  </si>
  <si>
    <t>0.6798570189991501</t>
  </si>
  <si>
    <t>2.1718836099389476</t>
  </si>
  <si>
    <t>0.688201993246182</t>
  </si>
  <si>
    <t>0.6536336211631921</t>
  </si>
  <si>
    <t>0.739442472083338</t>
  </si>
  <si>
    <t>0.724938995399795</t>
  </si>
  <si>
    <t>0.6470996032714444</t>
  </si>
  <si>
    <t>1.0694995092754227</t>
  </si>
  <si>
    <t>1.2102963304515788</t>
  </si>
  <si>
    <t>0.8664195742997887</t>
  </si>
  <si>
    <t>0.9916407520388869</t>
  </si>
  <si>
    <t>1.2511604806345602</t>
  </si>
  <si>
    <t>2.076127687358072</t>
  </si>
  <si>
    <t>1.6802658856056127</t>
  </si>
  <si>
    <t>0.8293138546423089</t>
  </si>
  <si>
    <t>1.3083948865177766</t>
  </si>
  <si>
    <t>2.3635945546884845</t>
  </si>
  <si>
    <t>1.402751961298924</t>
  </si>
  <si>
    <t>1.2787100960470144</t>
  </si>
  <si>
    <t>0.7776774661969866</t>
  </si>
  <si>
    <t>0.9077394287876526</t>
  </si>
  <si>
    <t>0.7604092671941541</t>
  </si>
  <si>
    <t>0.6668489354854876</t>
  </si>
  <si>
    <t>0.4986970468173846</t>
  </si>
  <si>
    <t>0.5573250590344059</t>
  </si>
  <si>
    <t>0.49943366727994226</t>
  </si>
  <si>
    <t>0.4166194535981417</t>
  </si>
  <si>
    <t>0.8639561216057536</t>
  </si>
  <si>
    <t>1.175830064176012</t>
  </si>
  <si>
    <t>0.6767645177409902</t>
  </si>
  <si>
    <t>1.62128626761443</t>
  </si>
  <si>
    <t>0.49441304287197424</t>
  </si>
  <si>
    <t>0.8614708074298068</t>
  </si>
  <si>
    <t>1.6323469751671584</t>
  </si>
  <si>
    <t>0.7209532875342729</t>
  </si>
  <si>
    <t>0.7743428573628672</t>
  </si>
  <si>
    <t>1.1446482131777889</t>
  </si>
  <si>
    <t>1.0764309845687867</t>
  </si>
  <si>
    <t>0.9111090833853358</t>
  </si>
  <si>
    <t>0.8954662401721577</t>
  </si>
  <si>
    <t>1.015502085197359</t>
  </si>
  <si>
    <t>1.0506288364531433</t>
  </si>
  <si>
    <t>0.758308927516919</t>
  </si>
  <si>
    <t>0.6002920741490898</t>
  </si>
  <si>
    <t>1.1911678408858108</t>
  </si>
  <si>
    <t>0.5012508404050318</t>
  </si>
  <si>
    <t>2.483400023280651</t>
  </si>
  <si>
    <t>1.368887749890105</t>
  </si>
  <si>
    <t>1.4100159730116995</t>
  </si>
  <si>
    <t>0.835557552694237</t>
  </si>
  <si>
    <t>0.5179916190401141</t>
  </si>
  <si>
    <t>1.0275368170917716</t>
  </si>
  <si>
    <t>1.1652191756831987</t>
  </si>
  <si>
    <t>0.8265146399445943</t>
  </si>
  <si>
    <t>1.2858325641209338</t>
  </si>
  <si>
    <t>1.1503885062341004</t>
  </si>
  <si>
    <t>2.120908262175629</t>
  </si>
  <si>
    <t>1.008599439606135</t>
  </si>
  <si>
    <t>0.8740395964706206</t>
  </si>
  <si>
    <t>1.2443972547138316</t>
  </si>
  <si>
    <t>1.4869389225424954</t>
  </si>
  <si>
    <t>1.6297692790695242</t>
  </si>
  <si>
    <t>1.2941201437090621</t>
  </si>
  <si>
    <t>TMOD1</t>
  </si>
  <si>
    <t>0.49537444453352236</t>
  </si>
  <si>
    <t>0.7263937166021821</t>
  </si>
  <si>
    <t>0.7691940514451573</t>
  </si>
  <si>
    <t>0.7907223579584536</t>
  </si>
  <si>
    <t>0.6866336242844007</t>
  </si>
  <si>
    <t>0.514678426602323</t>
  </si>
  <si>
    <t>0.5037095946687781</t>
  </si>
  <si>
    <t>1.0867185358796272</t>
  </si>
  <si>
    <t>1.5670521983436916</t>
  </si>
  <si>
    <t>1.732537320733633</t>
  </si>
  <si>
    <t>0.44752876653643514</t>
  </si>
  <si>
    <t>0.458146420172257</t>
  </si>
  <si>
    <t>0.758093362374245</t>
  </si>
  <si>
    <t>0.945112788722539</t>
  </si>
  <si>
    <t>1.723689245543612</t>
  </si>
  <si>
    <t>0.8099825515365572</t>
  </si>
  <si>
    <t>0.7668296580676681</t>
  </si>
  <si>
    <t>0.8582081960083756</t>
  </si>
  <si>
    <t>0.8274392486694268</t>
  </si>
  <si>
    <t>1.3932082951827356</t>
  </si>
  <si>
    <t>1.0945842507955472</t>
  </si>
  <si>
    <t>0.527519214695509</t>
  </si>
  <si>
    <t>0.47889676352741184</t>
  </si>
  <si>
    <t>1.0169706635403692</t>
  </si>
  <si>
    <t>0.5093911385195892</t>
  </si>
  <si>
    <t>0.6509275601805585</t>
  </si>
  <si>
    <t>0.759138726021934</t>
  </si>
  <si>
    <t>1.3511430167723713</t>
  </si>
  <si>
    <t>0.6788366289547807</t>
  </si>
  <si>
    <t>0.5649680945342439</t>
  </si>
  <si>
    <t>0.41269166007917585</t>
  </si>
  <si>
    <t>0.8106666182879864</t>
  </si>
  <si>
    <t>1.1977888713187854</t>
  </si>
  <si>
    <t>0.7075785955717684</t>
  </si>
  <si>
    <t>0.6292523052355953</t>
  </si>
  <si>
    <t>0.7658020463812507</t>
  </si>
  <si>
    <t>0.6972303970510224</t>
  </si>
  <si>
    <t>0.6144184456505171</t>
  </si>
  <si>
    <t>0.36281670806653005</t>
  </si>
  <si>
    <t>0.7297970476909675</t>
  </si>
  <si>
    <t>0.8134662495590654</t>
  </si>
  <si>
    <t>0.5670945765601635</t>
  </si>
  <si>
    <t>0.5282122619599552</t>
  </si>
  <si>
    <t>0.7771670391552173</t>
  </si>
  <si>
    <t>0.6798513952370286</t>
  </si>
  <si>
    <t>0.7725876040060677</t>
  </si>
  <si>
    <t>0.8659756819709722</t>
  </si>
  <si>
    <t>1.1996170270131394</t>
  </si>
  <si>
    <t>0.7329659710900733</t>
  </si>
  <si>
    <t>0.4838926137379875</t>
  </si>
  <si>
    <t>0.875357084801235</t>
  </si>
  <si>
    <t>0.8026869424766777</t>
  </si>
  <si>
    <t>1.1458739851224067</t>
  </si>
  <si>
    <t>0.8074155998082904</t>
  </si>
  <si>
    <t>2.3106811858422915</t>
  </si>
  <si>
    <t>0.667204311741494</t>
  </si>
  <si>
    <t>0.6356139371904304</t>
  </si>
  <si>
    <t>0.5176799007043401</t>
  </si>
  <si>
    <t>0.9508541073911284</t>
  </si>
  <si>
    <t>1.8105017209400645</t>
  </si>
  <si>
    <t>0.7870508182723118</t>
  </si>
  <si>
    <t>0.6268169280347545</t>
  </si>
  <si>
    <t>0.9399311590576576</t>
  </si>
  <si>
    <t>0.43699923107066135</t>
  </si>
  <si>
    <t>1.331582592143929</t>
  </si>
  <si>
    <t>0.5654449303972818</t>
  </si>
  <si>
    <t>0.7222480220779822</t>
  </si>
  <si>
    <t>2.4653287975928238</t>
  </si>
  <si>
    <t>0.5183541174322452</t>
  </si>
  <si>
    <t>0.5611902039576804</t>
  </si>
  <si>
    <t>0.6731908532068992</t>
  </si>
  <si>
    <t>1.3097529606985434</t>
  </si>
  <si>
    <t>1.3089552432290357</t>
  </si>
  <si>
    <t>0.8300454619145161</t>
  </si>
  <si>
    <t>0.6992396389260532</t>
  </si>
  <si>
    <t>1.1516535699042978</t>
  </si>
  <si>
    <t>0.9142999034546354</t>
  </si>
  <si>
    <t>0.6129477379340292</t>
  </si>
  <si>
    <t>1.0130433940365173</t>
  </si>
  <si>
    <t>1.0145801424105139</t>
  </si>
  <si>
    <t>3.8972863831660858</t>
  </si>
  <si>
    <t>1.3949364126878947</t>
  </si>
  <si>
    <t>0.9475762395757419</t>
  </si>
  <si>
    <t>0.8762195851394575</t>
  </si>
  <si>
    <t>0.9967842031029627</t>
  </si>
  <si>
    <t>1.5184860814705974</t>
  </si>
  <si>
    <t>1.8608975356802937</t>
  </si>
  <si>
    <t>0.6589708248302912</t>
  </si>
  <si>
    <t>0.9661686785142005</t>
  </si>
  <si>
    <t>1.4270706043920867</t>
  </si>
  <si>
    <t>0.9803419567661883</t>
  </si>
  <si>
    <t>0.40037910368942015</t>
  </si>
  <si>
    <t>2.6741862340420472</t>
  </si>
  <si>
    <t>0.6340574677188144</t>
  </si>
  <si>
    <t>0.7803041240148827</t>
  </si>
  <si>
    <t>0.9442864826085627</t>
  </si>
  <si>
    <t>0.8390425956880566</t>
  </si>
  <si>
    <t>0.5130840804784622</t>
  </si>
  <si>
    <t>0.7307861676533987</t>
  </si>
  <si>
    <t>0.5051590915042892</t>
  </si>
  <si>
    <t>0.6564460853641625</t>
  </si>
  <si>
    <t>0.6047189597705713</t>
  </si>
  <si>
    <t>0.48215193995764216</t>
  </si>
  <si>
    <t>0.724650396270384</t>
  </si>
  <si>
    <t>0.8444062027417055</t>
  </si>
  <si>
    <t>1.5260268781512452</t>
  </si>
  <si>
    <t>0.54238528616805</t>
  </si>
  <si>
    <t>0.8565775691965359</t>
  </si>
  <si>
    <t>0.48041622861452826</t>
  </si>
  <si>
    <t>1.8969822907737213</t>
  </si>
  <si>
    <t>0.7089079977948927</t>
  </si>
  <si>
    <t>0.82084944323306</t>
  </si>
  <si>
    <t>0.7328340460059705</t>
  </si>
  <si>
    <t>1.7563002991438068</t>
  </si>
  <si>
    <t>0.7599207432686639</t>
  </si>
  <si>
    <t>0.7408300920984133</t>
  </si>
  <si>
    <t>1.0178108689735956</t>
  </si>
  <si>
    <t>0.6136546413444742</t>
  </si>
  <si>
    <t>1.2911346023901544</t>
  </si>
  <si>
    <t>1.6161064485045789</t>
  </si>
  <si>
    <t>0.593623663373463</t>
  </si>
  <si>
    <t>0.4881111644491734</t>
  </si>
  <si>
    <t>4.345360430161171</t>
  </si>
  <si>
    <t>1.2443142348708598</t>
  </si>
  <si>
    <t>0.9507413414765381</t>
  </si>
  <si>
    <t>0.5349889051587403</t>
  </si>
  <si>
    <t>1.1813227958335089</t>
  </si>
  <si>
    <t>0.7326202832848276</t>
  </si>
  <si>
    <t>1.6725983713571224</t>
  </si>
  <si>
    <t>0.7123427624959896</t>
  </si>
  <si>
    <t>0.5343623166885609</t>
  </si>
  <si>
    <t>0.7364667043032669</t>
  </si>
  <si>
    <t>0.8072255908995797</t>
  </si>
  <si>
    <t>1.5918424779754565</t>
  </si>
  <si>
    <t>0.9445654058913117</t>
  </si>
  <si>
    <t>TMOD2</t>
  </si>
  <si>
    <t>1.0185677611912736</t>
  </si>
  <si>
    <t>0.9168329316697387</t>
  </si>
  <si>
    <t>0.760118207314157</t>
  </si>
  <si>
    <t>2.0994011108579227</t>
  </si>
  <si>
    <t>0.7321124192139533</t>
  </si>
  <si>
    <t>0.9228721553742116</t>
  </si>
  <si>
    <t>0.7454866468375599</t>
  </si>
  <si>
    <t>0.9515667383255815</t>
  </si>
  <si>
    <t>0.6464356687288676</t>
  </si>
  <si>
    <t>0.9928745840782357</t>
  </si>
  <si>
    <t>0.7033535734012615</t>
  </si>
  <si>
    <t>0.40909937559947956</t>
  </si>
  <si>
    <t>0.8560869572417333</t>
  </si>
  <si>
    <t>0.7356172090967451</t>
  </si>
  <si>
    <t>1.8705431623804196</t>
  </si>
  <si>
    <t>0.9710877952580383</t>
  </si>
  <si>
    <t>1.0318008146544018</t>
  </si>
  <si>
    <t>0.8263993539503324</t>
  </si>
  <si>
    <t>0.6198553919993389</t>
  </si>
  <si>
    <t>0.9337582724025735</t>
  </si>
  <si>
    <t>0.9280892669623672</t>
  </si>
  <si>
    <t>0.9925750886508619</t>
  </si>
  <si>
    <t>0.7579571626643645</t>
  </si>
  <si>
    <t>0.8974395765264325</t>
  </si>
  <si>
    <t>0.8103440210028151</t>
  </si>
  <si>
    <t>0.7229762328105749</t>
  </si>
  <si>
    <t>1.5208099041716505</t>
  </si>
  <si>
    <t>0.6688125332894852</t>
  </si>
  <si>
    <t>1.5356421830048312</t>
  </si>
  <si>
    <t>1.6010197455433062</t>
  </si>
  <si>
    <t>0.8246269838755659</t>
  </si>
  <si>
    <t>0.63084959138363</t>
  </si>
  <si>
    <t>1.4808154542500334</t>
  </si>
  <si>
    <t>0.8870678171185441</t>
  </si>
  <si>
    <t>0.7747254739036922</t>
  </si>
  <si>
    <t>0.756661464920375</t>
  </si>
  <si>
    <t>0.9148245998429841</t>
  </si>
  <si>
    <t>1.0437384177520082</t>
  </si>
  <si>
    <t>0.7352445233896013</t>
  </si>
  <si>
    <t>1.0539386989576964</t>
  </si>
  <si>
    <t>0.7424133896035273</t>
  </si>
  <si>
    <t>0.5644343531109441</t>
  </si>
  <si>
    <t>0.5227485453435917</t>
  </si>
  <si>
    <t>0.7455159438519863</t>
  </si>
  <si>
    <t>0.9891317636030655</t>
  </si>
  <si>
    <t>0.8741374062346945</t>
  </si>
  <si>
    <t>0.8858252170303341</t>
  </si>
  <si>
    <t>0.8827108370992701</t>
  </si>
  <si>
    <t>1.1667532337164639</t>
  </si>
  <si>
    <t>0.8284675391447458</t>
  </si>
  <si>
    <t>0.8266065812928282</t>
  </si>
  <si>
    <t>0.6792429884119827</t>
  </si>
  <si>
    <t>0.9240005805920781</t>
  </si>
  <si>
    <t>0.8091910399910208</t>
  </si>
  <si>
    <t>1.1907199852432273</t>
  </si>
  <si>
    <t>0.9112543991811771</t>
  </si>
  <si>
    <t>1.0638157097268581</t>
  </si>
  <si>
    <t>1.1996562395981645</t>
  </si>
  <si>
    <t>0.715341324684632</t>
  </si>
  <si>
    <t>0.6673531623066993</t>
  </si>
  <si>
    <t>0.6961116890248966</t>
  </si>
  <si>
    <t>0.9002969351921283</t>
  </si>
  <si>
    <t>0.984224852571603</t>
  </si>
  <si>
    <t>0.6516993577242501</t>
  </si>
  <si>
    <t>0.3890048635463346</t>
  </si>
  <si>
    <t>0.875604272457048</t>
  </si>
  <si>
    <t>0.7496950236612508</t>
  </si>
  <si>
    <t>1.0174364807490468</t>
  </si>
  <si>
    <t>0.7859617372454775</t>
  </si>
  <si>
    <t>0.7361487476175674</t>
  </si>
  <si>
    <t>0.8049662257562319</t>
  </si>
  <si>
    <t>1.0489385625424281</t>
  </si>
  <si>
    <t>0.986441142766441</t>
  </si>
  <si>
    <t>0.42590823621249235</t>
  </si>
  <si>
    <t>0.6637100694899316</t>
  </si>
  <si>
    <t>1.124645187838245</t>
  </si>
  <si>
    <t>0.7446888910265542</t>
  </si>
  <si>
    <t>1.1560233826196564</t>
  </si>
  <si>
    <t>1.088669866636566</t>
  </si>
  <si>
    <t>1.201143748538332</t>
  </si>
  <si>
    <t>1.167256938225747</t>
  </si>
  <si>
    <t>0.9149648593242051</t>
  </si>
  <si>
    <t>1.0332379924905541</t>
  </si>
  <si>
    <t>0.9651360664137592</t>
  </si>
  <si>
    <t>1.2500524980009973</t>
  </si>
  <si>
    <t>0.5703543906758833</t>
  </si>
  <si>
    <t>1.405961630952687</t>
  </si>
  <si>
    <t>1.0708171307225358</t>
  </si>
  <si>
    <t>1.1319435402575704</t>
  </si>
  <si>
    <t>1.073761407661872</t>
  </si>
  <si>
    <t>0.6080609347610952</t>
  </si>
  <si>
    <t>0.655572605962711</t>
  </si>
  <si>
    <t>0.7069259246556019</t>
  </si>
  <si>
    <t>0.8041471348879408</t>
  </si>
  <si>
    <t>0.7769545787002526</t>
  </si>
  <si>
    <t>0.535730328892511</t>
  </si>
  <si>
    <t>0.9681694691645941</t>
  </si>
  <si>
    <t>0.746677229010374</t>
  </si>
  <si>
    <t>0.626575428249358</t>
  </si>
  <si>
    <t>0.4636903862903651</t>
  </si>
  <si>
    <t>0.9802312956590021</t>
  </si>
  <si>
    <t>0.7443871066005643</t>
  </si>
  <si>
    <t>0.6324437785367868</t>
  </si>
  <si>
    <t>0.9072991956967149</t>
  </si>
  <si>
    <t>0.6643040199954431</t>
  </si>
  <si>
    <t>0.6591470456938889</t>
  </si>
  <si>
    <t>0.7472213187035195</t>
  </si>
  <si>
    <t>1.0223233516419805</t>
  </si>
  <si>
    <t>0.6595386821891367</t>
  </si>
  <si>
    <t>0.8595323412361198</t>
  </si>
  <si>
    <t>1.147778810454011</t>
  </si>
  <si>
    <t>1.342497277361554</t>
  </si>
  <si>
    <t>0.8647253514726218</t>
  </si>
  <si>
    <t>0.9399102680591863</t>
  </si>
  <si>
    <t>0.8862769006295035</t>
  </si>
  <si>
    <t>1.1836703975354266</t>
  </si>
  <si>
    <t>1.0510980110307744</t>
  </si>
  <si>
    <t>0.8131581379308077</t>
  </si>
  <si>
    <t>1.1933582590866953</t>
  </si>
  <si>
    <t>2.075709848338128</t>
  </si>
  <si>
    <t>0.9734147381043298</t>
  </si>
  <si>
    <t>1.0755298257120154</t>
  </si>
  <si>
    <t>0.6485510610895425</t>
  </si>
  <si>
    <t>1.330733239040545</t>
  </si>
  <si>
    <t>1.0905351821456677</t>
  </si>
  <si>
    <t>0.8039642106482965</t>
  </si>
  <si>
    <t>1.9871786307290757</t>
  </si>
  <si>
    <t>0.8204219512080876</t>
  </si>
  <si>
    <t>2.688601788121236</t>
  </si>
  <si>
    <t>0.8141057631404349</t>
  </si>
  <si>
    <t>0.8455442339269834</t>
  </si>
  <si>
    <t>0.9073291101814617</t>
  </si>
  <si>
    <t>1.157492882878297</t>
  </si>
  <si>
    <t>0.5671745517371235</t>
  </si>
  <si>
    <t>1.1129860742307904</t>
  </si>
  <si>
    <t>TMOD3</t>
  </si>
  <si>
    <t>1.1785206516218862</t>
  </si>
  <si>
    <t>1.2158462181882403</t>
  </si>
  <si>
    <t>0.8668444869833479</t>
  </si>
  <si>
    <t>1.0959091461056762</t>
  </si>
  <si>
    <t>0.7745202418981645</t>
  </si>
  <si>
    <t>1.1170908899621508</t>
  </si>
  <si>
    <t>0.8111682640450523</t>
  </si>
  <si>
    <t>1.2347945642110416</t>
  </si>
  <si>
    <t>0.6623483363667996</t>
  </si>
  <si>
    <t>0.7382859987239441</t>
  </si>
  <si>
    <t>1.038987725930879</t>
  </si>
  <si>
    <t>0.7815474639593207</t>
  </si>
  <si>
    <t>1.330972362283188</t>
  </si>
  <si>
    <t>0.8207418976652291</t>
  </si>
  <si>
    <t>0.7271347358467622</t>
  </si>
  <si>
    <t>1.2140393885841871</t>
  </si>
  <si>
    <t>1.1237377814324714</t>
  </si>
  <si>
    <t>0.7907731646545519</t>
  </si>
  <si>
    <t>0.9877788991484829</t>
  </si>
  <si>
    <t>0.7031705739369528</t>
  </si>
  <si>
    <t>0.6393974501999891</t>
  </si>
  <si>
    <t>0.8127298412692757</t>
  </si>
  <si>
    <t>1.0898335195970605</t>
  </si>
  <si>
    <t>0.8323122412428765</t>
  </si>
  <si>
    <t>0.8807865997430475</t>
  </si>
  <si>
    <t>0.8979861957956349</t>
  </si>
  <si>
    <t>1.269228668822163</t>
  </si>
  <si>
    <t>0.7964625558966288</t>
  </si>
  <si>
    <t>0.9919343503946775</t>
  </si>
  <si>
    <t>1.267784052905469</t>
  </si>
  <si>
    <t>1.0776818792297829</t>
  </si>
  <si>
    <t>1.3061180859104558</t>
  </si>
  <si>
    <t>1.0666197320245776</t>
  </si>
  <si>
    <t>0.8616138177185628</t>
  </si>
  <si>
    <t>0.8343431397197277</t>
  </si>
  <si>
    <t>0.8070973142946605</t>
  </si>
  <si>
    <t>0.9109719415853821</t>
  </si>
  <si>
    <t>1.0815654438475928</t>
  </si>
  <si>
    <t>0.7056480271695479</t>
  </si>
  <si>
    <t>0.919010699951007</t>
  </si>
  <si>
    <t>0.8507020730310292</t>
  </si>
  <si>
    <t>1.0164627420885235</t>
  </si>
  <si>
    <t>0.9015264647851718</t>
  </si>
  <si>
    <t>1.0171110196772575</t>
  </si>
  <si>
    <t>1.0103454522326936</t>
  </si>
  <si>
    <t>1.1527729200603312</t>
  </si>
  <si>
    <t>0.8182580730433004</t>
  </si>
  <si>
    <t>0.7115191843799227</t>
  </si>
  <si>
    <t>1.1699451901527915</t>
  </si>
  <si>
    <t>1.058311930714019</t>
  </si>
  <si>
    <t>1.1040116509954814</t>
  </si>
  <si>
    <t>0.917618580606445</t>
  </si>
  <si>
    <t>1.0143784866354064</t>
  </si>
  <si>
    <t>1.1340325411825545</t>
  </si>
  <si>
    <t>0.6439904802061104</t>
  </si>
  <si>
    <t>1.0159013521799707</t>
  </si>
  <si>
    <t>0.8645752895411875</t>
  </si>
  <si>
    <t>0.8151070526884872</t>
  </si>
  <si>
    <t>0.7133987625269897</t>
  </si>
  <si>
    <t>0.6328623070621439</t>
  </si>
  <si>
    <t>0.8538767848448953</t>
  </si>
  <si>
    <t>0.7883442525306033</t>
  </si>
  <si>
    <t>1.123770136781596</t>
  </si>
  <si>
    <t>1.1076483156809496</t>
  </si>
  <si>
    <t>0.4057009412153771</t>
  </si>
  <si>
    <t>0.9273864476966102</t>
  </si>
  <si>
    <t>0.820526471544101</t>
  </si>
  <si>
    <t>1.0724751007942332</t>
  </si>
  <si>
    <t>0.8303969506362426</t>
  </si>
  <si>
    <t>0.7971611907281538</t>
  </si>
  <si>
    <t>1.1788533707681679</t>
  </si>
  <si>
    <t>0.5963119167872363</t>
  </si>
  <si>
    <t>0.7684280952679283</t>
  </si>
  <si>
    <t>0.9147982607378704</t>
  </si>
  <si>
    <t>0.8233163460953032</t>
  </si>
  <si>
    <t>0.9693634726671865</t>
  </si>
  <si>
    <t>0.9515784127651794</t>
  </si>
  <si>
    <t>1.0804503720629806</t>
  </si>
  <si>
    <t>1.0883087640488238</t>
  </si>
  <si>
    <t>0.9751289860938229</t>
  </si>
  <si>
    <t>0.6845277935959451</t>
  </si>
  <si>
    <t>1.413250510225419</t>
  </si>
  <si>
    <t>1.2190724269189375</t>
  </si>
  <si>
    <t>1.1108418104207312</t>
  </si>
  <si>
    <t>1.151944790801539</t>
  </si>
  <si>
    <t>0.8536724005431942</t>
  </si>
  <si>
    <t>1.1221828520925354</t>
  </si>
  <si>
    <t>0.9729044957552399</t>
  </si>
  <si>
    <t>1.438066517028869</t>
  </si>
  <si>
    <t>1.2913091565874437</t>
  </si>
  <si>
    <t>1.1872896046095542</t>
  </si>
  <si>
    <t>0.7650932846324123</t>
  </si>
  <si>
    <t>0.9754889441710237</t>
  </si>
  <si>
    <t>1.1052163183605463</t>
  </si>
  <si>
    <t>1.0352493182396514</t>
  </si>
  <si>
    <t>1.1962576681197328</t>
  </si>
  <si>
    <t>1.2358954145920331</t>
  </si>
  <si>
    <t>1.3037579432851127</t>
  </si>
  <si>
    <t>0.6414191000518696</t>
  </si>
  <si>
    <t>0.594518016497612</t>
  </si>
  <si>
    <t>0.943178475915174</t>
  </si>
  <si>
    <t>0.8180994757534377</t>
  </si>
  <si>
    <t>0.9243141478056307</t>
  </si>
  <si>
    <t>0.7854781871739955</t>
  </si>
  <si>
    <t>0.8663511109662844</t>
  </si>
  <si>
    <t>0.7894603724036563</t>
  </si>
  <si>
    <t>0.9934336826109373</t>
  </si>
  <si>
    <t>1.0036501135757308</t>
  </si>
  <si>
    <t>1.0136381569662802</t>
  </si>
  <si>
    <t>0.9584105867455468</t>
  </si>
  <si>
    <t>0.9197529229130593</t>
  </si>
  <si>
    <t>0.9695435508407364</t>
  </si>
  <si>
    <t>0.749475320124692</t>
  </si>
  <si>
    <t>0.6677527962735862</t>
  </si>
  <si>
    <t>1.067606320764948</t>
  </si>
  <si>
    <t>0.9054820508015613</t>
  </si>
  <si>
    <t>1.1131714057101807</t>
  </si>
  <si>
    <t>0.9340730455076075</t>
  </si>
  <si>
    <t>1.1286953003007818</t>
  </si>
  <si>
    <t>1.212228613520725</t>
  </si>
  <si>
    <t>1.0702068950042471</t>
  </si>
  <si>
    <t>1.197582490735911</t>
  </si>
  <si>
    <t>0.6084550523985619</t>
  </si>
  <si>
    <t>1.289056372784609</t>
  </si>
  <si>
    <t>1.3014301614663373</t>
  </si>
  <si>
    <t>0.9330646571825704</t>
  </si>
  <si>
    <t>0.774693501310911</t>
  </si>
  <si>
    <t>1.0191101180308242</t>
  </si>
  <si>
    <t>1.3714679986818838</t>
  </si>
  <si>
    <t>1.0243027579350765</t>
  </si>
  <si>
    <t>0.8405765287997392</t>
  </si>
  <si>
    <t>0.7920396067571454</t>
  </si>
  <si>
    <t>1.6979829973342044</t>
  </si>
  <si>
    <t>0.9126754309119243</t>
  </si>
  <si>
    <t>1.1809878413128465</t>
  </si>
  <si>
    <t>TMOD4</t>
  </si>
  <si>
    <t>0.8634307479913714</t>
  </si>
  <si>
    <t>1.173162263514027</t>
  </si>
  <si>
    <t>0.8214715091608219</t>
  </si>
  <si>
    <t>1.0882198986867369</t>
  </si>
  <si>
    <t>0.8810278254434353</t>
  </si>
  <si>
    <t>0.9648566099222947</t>
  </si>
  <si>
    <t>0.4465840854649444</t>
  </si>
  <si>
    <t>0.920717826763408</t>
  </si>
  <si>
    <t>0.9727289448230039</t>
  </si>
  <si>
    <t>0.6916612370105417</t>
  </si>
  <si>
    <t>2.1430242322843407</t>
  </si>
  <si>
    <t>2.083257289501337</t>
  </si>
  <si>
    <t>1.6386843984984216</t>
  </si>
  <si>
    <t>1.8193662620910387</t>
  </si>
  <si>
    <t>4.142227866804721</t>
  </si>
  <si>
    <t>0.7250597739611112</t>
  </si>
  <si>
    <t>2.731210895196438</t>
  </si>
  <si>
    <t>0.8686542239812284</t>
  </si>
  <si>
    <t>0.7817831305399024</t>
  </si>
  <si>
    <t>5.488364192734438</t>
  </si>
  <si>
    <t>0.6919819409957152</t>
  </si>
  <si>
    <t>1.0545315227715557</t>
  </si>
  <si>
    <t>0.7284175104400125</t>
  </si>
  <si>
    <t>1.0716948229282846</t>
  </si>
  <si>
    <t>0.8288259459288544</t>
  </si>
  <si>
    <t>0.8980095091520969</t>
  </si>
  <si>
    <t>1.1030903319722318</t>
  </si>
  <si>
    <t>0.5037021968930895</t>
  </si>
  <si>
    <t>1.792934466939927</t>
  </si>
  <si>
    <t>1.533402333270349</t>
  </si>
  <si>
    <t>0.5821820026404058</t>
  </si>
  <si>
    <t>0.39623130044281774</t>
  </si>
  <si>
    <t>3.8703375025529603</t>
  </si>
  <si>
    <t>1.1902685320437087</t>
  </si>
  <si>
    <t>0.9861134459182449</t>
  </si>
  <si>
    <t>0.3823702095530777</t>
  </si>
  <si>
    <t>TMPO</t>
  </si>
  <si>
    <t>0.7534783868655577</t>
  </si>
  <si>
    <t>1.8754156839064005</t>
  </si>
  <si>
    <t>0.9492880756469424</t>
  </si>
  <si>
    <t>1.5120384751335187</t>
  </si>
  <si>
    <t>0.5433641536249392</t>
  </si>
  <si>
    <t>1.3605105696592406</t>
  </si>
  <si>
    <t>0.35712588065120326</t>
  </si>
  <si>
    <t>1.043906048050742</t>
  </si>
  <si>
    <t>0.43001519733024574</t>
  </si>
  <si>
    <t>0.47296042859246656</t>
  </si>
  <si>
    <t>1.013235506363906</t>
  </si>
  <si>
    <t>0.5123283174354045</t>
  </si>
  <si>
    <t>0.7199119835369943</t>
  </si>
  <si>
    <t>0.9224331511081143</t>
  </si>
  <si>
    <t>0.3614261479806201</t>
  </si>
  <si>
    <t>0.7616558343820117</t>
  </si>
  <si>
    <t>1.090427004666614</t>
  </si>
  <si>
    <t>0.7341635249535488</t>
  </si>
  <si>
    <t>0.9858748580280189</t>
  </si>
  <si>
    <t>0.8020761458000089</t>
  </si>
  <si>
    <t>0.3125205324464569</t>
  </si>
  <si>
    <t>0.3950993914013428</t>
  </si>
  <si>
    <t>0.5184541521911875</t>
  </si>
  <si>
    <t>0.7041989597728712</t>
  </si>
  <si>
    <t>0.36421276976646383</t>
  </si>
  <si>
    <t>0.4814525575474423</t>
  </si>
  <si>
    <t>1.2324951863404812</t>
  </si>
  <si>
    <t>0.6182237045491029</t>
  </si>
  <si>
    <t>0.6114228698333776</t>
  </si>
  <si>
    <t>1.1757693053362794</t>
  </si>
  <si>
    <t>0.8692861657691646</t>
  </si>
  <si>
    <t>2.076705179065978</t>
  </si>
  <si>
    <t>0.8901648694772303</t>
  </si>
  <si>
    <t>0.45156981249360406</t>
  </si>
  <si>
    <t>0.8335422667731422</t>
  </si>
  <si>
    <t>0.6189881644133722</t>
  </si>
  <si>
    <t>0.4336519855547974</t>
  </si>
  <si>
    <t>1.029342182231761</t>
  </si>
  <si>
    <t>0.3526053228212087</t>
  </si>
  <si>
    <t>0.5992926421112599</t>
  </si>
  <si>
    <t>0.6605133741324803</t>
  </si>
  <si>
    <t>0.7734370155673164</t>
  </si>
  <si>
    <t>0.46293760223831826</t>
  </si>
  <si>
    <t>1.266387700311967</t>
  </si>
  <si>
    <t>0.6810480162722553</t>
  </si>
  <si>
    <t>0.895640530440804</t>
  </si>
  <si>
    <t>0.4957350515388045</t>
  </si>
  <si>
    <t>0.43746421582833556</t>
  </si>
  <si>
    <t>0.7834894158409867</t>
  </si>
  <si>
    <t>0.5475120870078249</t>
  </si>
  <si>
    <t>1.0048472727844477</t>
  </si>
  <si>
    <t>0.7934410650857485</t>
  </si>
  <si>
    <t>0.9281193932168226</t>
  </si>
  <si>
    <t>0.9458034662151019</t>
  </si>
  <si>
    <t>0.2864914260503659</t>
  </si>
  <si>
    <t>0.9191285780087142</t>
  </si>
  <si>
    <t>1.1022123399147155</t>
  </si>
  <si>
    <t>0.9415728553149909</t>
  </si>
  <si>
    <t>0.6582236718330501</t>
  </si>
  <si>
    <t>0.9162933954553435</t>
  </si>
  <si>
    <t>0.8275370871820821</t>
  </si>
  <si>
    <t>0.47149483531613134</t>
  </si>
  <si>
    <t>0.9268364838291643</t>
  </si>
  <si>
    <t>0.6333653484627189</t>
  </si>
  <si>
    <t>0.422362382069654</t>
  </si>
  <si>
    <t>0.7967515773332531</t>
  </si>
  <si>
    <t>1.2530473750729567</t>
  </si>
  <si>
    <t>1.0767091769436732</t>
  </si>
  <si>
    <t>0.6267056805870782</t>
  </si>
  <si>
    <t>0.7574917788976577</t>
  </si>
  <si>
    <t>0.6779103475768323</t>
  </si>
  <si>
    <t>0.41766719132320823</t>
  </si>
  <si>
    <t>0.3579082839913518</t>
  </si>
  <si>
    <t>0.7371750840049864</t>
  </si>
  <si>
    <t>1.3116175408324318</t>
  </si>
  <si>
    <t>0.5243052965509799</t>
  </si>
  <si>
    <t>0.7888987900373254</t>
  </si>
  <si>
    <t>0.7749999286785862</t>
  </si>
  <si>
    <t>0.6784912597753877</t>
  </si>
  <si>
    <t>0.8850693921697166</t>
  </si>
  <si>
    <t>1.1686044694417748</t>
  </si>
  <si>
    <t>0.8312758479628093</t>
  </si>
  <si>
    <t>0.7676806446064893</t>
  </si>
  <si>
    <t>0.9009006627153118</t>
  </si>
  <si>
    <t>0.6712245575383263</t>
  </si>
  <si>
    <t>1.624972118307759</t>
  </si>
  <si>
    <t>0.7998648870215542</t>
  </si>
  <si>
    <t>0.6571456696044651</t>
  </si>
  <si>
    <t>1.0496845564544994</t>
  </si>
  <si>
    <t>0.643700552403811</t>
  </si>
  <si>
    <t>1.3321526975753504</t>
  </si>
  <si>
    <t>0.47748516806710306</t>
  </si>
  <si>
    <t>0.9151079941180652</t>
  </si>
  <si>
    <t>0.6272425586769595</t>
  </si>
  <si>
    <t>0.763253163958529</t>
  </si>
  <si>
    <t>1.2180771548091516</t>
  </si>
  <si>
    <t>1.1139869601167094</t>
  </si>
  <si>
    <t>1.31553611555895</t>
  </si>
  <si>
    <t>0.554695872341371</t>
  </si>
  <si>
    <t>0.35372152749698904</t>
  </si>
  <si>
    <t>1.0348439809779149</t>
  </si>
  <si>
    <t>0.7542121995440668</t>
  </si>
  <si>
    <t>0.6678348436769322</t>
  </si>
  <si>
    <t>0.4701634360102216</t>
  </si>
  <si>
    <t>0.6515652182724112</t>
  </si>
  <si>
    <t>1.6136872941677</t>
  </si>
  <si>
    <t>0.6459335100061901</t>
  </si>
  <si>
    <t>0.5986182117238591</t>
  </si>
  <si>
    <t>0.7560033154506977</t>
  </si>
  <si>
    <t>1.0004989392394634</t>
  </si>
  <si>
    <t>0.6091272168919017</t>
  </si>
  <si>
    <t>0.6397811790756472</t>
  </si>
  <si>
    <t>0.4844204862022843</t>
  </si>
  <si>
    <t>0.4601450462261798</t>
  </si>
  <si>
    <t>0.8189955422162105</t>
  </si>
  <si>
    <t>1.004123702369979</t>
  </si>
  <si>
    <t>0.9806621118210068</t>
  </si>
  <si>
    <t>0.8428897959778183</t>
  </si>
  <si>
    <t>0.7657672856686313</t>
  </si>
  <si>
    <t>1.594830770739121</t>
  </si>
  <si>
    <t>1.0229500321461737</t>
  </si>
  <si>
    <t>0.8909992858984237</t>
  </si>
  <si>
    <t>0.48183572183609974</t>
  </si>
  <si>
    <t>1.0723233497437825</t>
  </si>
  <si>
    <t>1.9239724852284728</t>
  </si>
  <si>
    <t>0.7508244161999874</t>
  </si>
  <si>
    <t>1.0979297850211907</t>
  </si>
  <si>
    <t>0.829609559587227</t>
  </si>
  <si>
    <t>1.671921881877553</t>
  </si>
  <si>
    <t>0.9775581193487974</t>
  </si>
  <si>
    <t>0.5075129820943182</t>
  </si>
  <si>
    <t>0.9138228426008835</t>
  </si>
  <si>
    <t>1.1763735979033585</t>
  </si>
  <si>
    <t>1.5474320826097336</t>
  </si>
  <si>
    <t>0.8139448812770761</t>
  </si>
  <si>
    <t>TMPPE</t>
  </si>
  <si>
    <t>0.40384841628191104</t>
  </si>
  <si>
    <t>1.354328257559678</t>
  </si>
  <si>
    <t>1.3188502246247356</t>
  </si>
  <si>
    <t>1.4046507894333569</t>
  </si>
  <si>
    <t>0.616700492725408</t>
  </si>
  <si>
    <t>1.2310798269936143</t>
  </si>
  <si>
    <t>0.8435596136063753</t>
  </si>
  <si>
    <t>0.52419013824401</t>
  </si>
  <si>
    <t>0.6789856090201941</t>
  </si>
  <si>
    <t>0.7808805234739302</t>
  </si>
  <si>
    <t>0.9668485416898452</t>
  </si>
  <si>
    <t>0.4902821083752552</t>
  </si>
  <si>
    <t>0.7222441857289256</t>
  </si>
  <si>
    <t>0.8507315861912051</t>
  </si>
  <si>
    <t>1.1641281427340946</t>
  </si>
  <si>
    <t>0.8743966626498568</t>
  </si>
  <si>
    <t>0.7777005854735942</t>
  </si>
  <si>
    <t>1.6177904565443624</t>
  </si>
  <si>
    <t>0.338995941881215</t>
  </si>
  <si>
    <t>0.299809254195787</t>
  </si>
  <si>
    <t>0.6257672991197004</t>
  </si>
  <si>
    <t>0.42545033903464585</t>
  </si>
  <si>
    <t>1.6121563636749863</t>
  </si>
  <si>
    <t>1.6338112599430035</t>
  </si>
  <si>
    <t>0.2534209763139294</t>
  </si>
  <si>
    <t>0.3460655617595349</t>
  </si>
  <si>
    <t>0.28271366599358355</t>
  </si>
  <si>
    <t>0.8919501311637448</t>
  </si>
  <si>
    <t>1.0222304275525294</t>
  </si>
  <si>
    <t>0.978435314994844</t>
  </si>
  <si>
    <t>0.8700388732300348</t>
  </si>
  <si>
    <t>1.0223785802198642</t>
  </si>
  <si>
    <t>0.697022776999535</t>
  </si>
  <si>
    <t>0.8315425232832303</t>
  </si>
  <si>
    <t>1.0741353128070916</t>
  </si>
  <si>
    <t>0.6312334635685979</t>
  </si>
  <si>
    <t>0.905496616273853</t>
  </si>
  <si>
    <t>1.147496322798065</t>
  </si>
  <si>
    <t>0.8295336615487626</t>
  </si>
  <si>
    <t>0.9411721680574776</t>
  </si>
  <si>
    <t>0.8281583467937209</t>
  </si>
  <si>
    <t>1.0965753363534172</t>
  </si>
  <si>
    <t>0.7812500035300698</t>
  </si>
  <si>
    <t>0.984665494646214</t>
  </si>
  <si>
    <t>1.24890373011343</t>
  </si>
  <si>
    <t>TMPRSS11E</t>
  </si>
  <si>
    <t>0.5239684085074043</t>
  </si>
  <si>
    <t>0.43750592378187875</t>
  </si>
  <si>
    <t>0.43817507693556357</t>
  </si>
  <si>
    <t>0.49786668385092603</t>
  </si>
  <si>
    <t>0.47191345130144946</t>
  </si>
  <si>
    <t>0.7131044059234153</t>
  </si>
  <si>
    <t>0.382826422192052</t>
  </si>
  <si>
    <t>5.918411048569753</t>
  </si>
  <si>
    <t>0.3128685840201876</t>
  </si>
  <si>
    <t>TMPRSS13</t>
  </si>
  <si>
    <t>12.178527822820175</t>
  </si>
  <si>
    <t>0.742226798142734</t>
  </si>
  <si>
    <t>1.3002861992437773</t>
  </si>
  <si>
    <t>0.7411308968562543</t>
  </si>
  <si>
    <t>0.6602849884397122</t>
  </si>
  <si>
    <t>0.8614752427522684</t>
  </si>
  <si>
    <t>0.609775389026039</t>
  </si>
  <si>
    <t>0.6872574314015232</t>
  </si>
  <si>
    <t>1.2624083832572126</t>
  </si>
  <si>
    <t>0.20915061504309154</t>
  </si>
  <si>
    <t>1.4867645223200974</t>
  </si>
  <si>
    <t>0.3336820485483025</t>
  </si>
  <si>
    <t>0.9947882364948796</t>
  </si>
  <si>
    <t>0.4356286218303924</t>
  </si>
  <si>
    <t>0.246411116497858</t>
  </si>
  <si>
    <t>0.35056604515258355</t>
  </si>
  <si>
    <t>1.824799439471858</t>
  </si>
  <si>
    <t>0.5303916524891021</t>
  </si>
  <si>
    <t>0.29380747985740685</t>
  </si>
  <si>
    <t>0.11087731178396805</t>
  </si>
  <si>
    <t>1.214946740253421</t>
  </si>
  <si>
    <t>0.168594148825961</t>
  </si>
  <si>
    <t>0.51668301610103</t>
  </si>
  <si>
    <t>0.8841951171700316</t>
  </si>
  <si>
    <t>2.2013875022784797</t>
  </si>
  <si>
    <t>1.6334857178181248</t>
  </si>
  <si>
    <t>0.5728878232930726</t>
  </si>
  <si>
    <t>TMPRSS2</t>
  </si>
  <si>
    <t>0.7960146181372902</t>
  </si>
  <si>
    <t>1.0815328508790258</t>
  </si>
  <si>
    <t>1.084255475146504</t>
  </si>
  <si>
    <t>0.8512538361201843</t>
  </si>
  <si>
    <t>1.0507906495640034</t>
  </si>
  <si>
    <t>0.7791072288286096</t>
  </si>
  <si>
    <t>0.9061723373427986</t>
  </si>
  <si>
    <t>0.9340233722871439</t>
  </si>
  <si>
    <t>0.7866140454287898</t>
  </si>
  <si>
    <t>0.5210640976365629</t>
  </si>
  <si>
    <t>0.6568999779009143</t>
  </si>
  <si>
    <t>0.9513938268233985</t>
  </si>
  <si>
    <t>1.3705510199891175</t>
  </si>
  <si>
    <t>0.4531066609140466</t>
  </si>
  <si>
    <t>0.746970588797899</t>
  </si>
  <si>
    <t>1.2816134985133627</t>
  </si>
  <si>
    <t>0.8151692811054555</t>
  </si>
  <si>
    <t>0.4083648944554847</t>
  </si>
  <si>
    <t>0.6499232623820711</t>
  </si>
  <si>
    <t>2.945032210590777</t>
  </si>
  <si>
    <t>1.1646936167237552</t>
  </si>
  <si>
    <t>0.9120762396679919</t>
  </si>
  <si>
    <t>2.288232013774959</t>
  </si>
  <si>
    <t>1.5147655857356064</t>
  </si>
  <si>
    <t>3.0517764501650095</t>
  </si>
  <si>
    <t>0.6549567611681258</t>
  </si>
  <si>
    <t>0.7014745134460252</t>
  </si>
  <si>
    <t>1.0691623577164515</t>
  </si>
  <si>
    <t>0.9208467755493033</t>
  </si>
  <si>
    <t>1.1122767462203311</t>
  </si>
  <si>
    <t>0.9616780405314154</t>
  </si>
  <si>
    <t>2.2365982967038103</t>
  </si>
  <si>
    <t>0.5736208741147151</t>
  </si>
  <si>
    <t>0.7931675510556171</t>
  </si>
  <si>
    <t>0.9130965215871926</t>
  </si>
  <si>
    <t>0.5963646763643529</t>
  </si>
  <si>
    <t>TMPRSS4</t>
  </si>
  <si>
    <t>0.9188148340349296</t>
  </si>
  <si>
    <t>1.3542776281419229</t>
  </si>
  <si>
    <t>1.2044859003054988</t>
  </si>
  <si>
    <t>0.7754767829585666</t>
  </si>
  <si>
    <t>1.8258767086145609</t>
  </si>
  <si>
    <t>0.724840855196807</t>
  </si>
  <si>
    <t>0.4494350497365896</t>
  </si>
  <si>
    <t>0.931208921911353</t>
  </si>
  <si>
    <t>0.7884335412245048</t>
  </si>
  <si>
    <t>TMSB10</t>
  </si>
  <si>
    <t>0.7473060072064468</t>
  </si>
  <si>
    <t>1.0911107921646905</t>
  </si>
  <si>
    <t>0.6731767699704044</t>
  </si>
  <si>
    <t>1.3835891852665398</t>
  </si>
  <si>
    <t>0.6588928838203095</t>
  </si>
  <si>
    <t>0.7477937089371514</t>
  </si>
  <si>
    <t>0.57204314721112</t>
  </si>
  <si>
    <t>1.0697192634134696</t>
  </si>
  <si>
    <t>0.6778812903560636</t>
  </si>
  <si>
    <t>0.4882978103709364</t>
  </si>
  <si>
    <t>0.9683785100931033</t>
  </si>
  <si>
    <t>0.7190378427410083</t>
  </si>
  <si>
    <t>1.0330510431574218</t>
  </si>
  <si>
    <t>0.4940786524732608</t>
  </si>
  <si>
    <t>1.036837027414403</t>
  </si>
  <si>
    <t>1.5759124021039934</t>
  </si>
  <si>
    <t>0.8495873282320205</t>
  </si>
  <si>
    <t>0.8036959929158457</t>
  </si>
  <si>
    <t>1.9037281341015428</t>
  </si>
  <si>
    <t>1.1804592951831878</t>
  </si>
  <si>
    <t>0.46760998618421334</t>
  </si>
  <si>
    <t>1.064748529544888</t>
  </si>
  <si>
    <t>0.7608178690762379</t>
  </si>
  <si>
    <t>0.9887684360514486</t>
  </si>
  <si>
    <t>0.7455610098178271</t>
  </si>
  <si>
    <t>0.6808067457074543</t>
  </si>
  <si>
    <t>1.4041542227414363</t>
  </si>
  <si>
    <t>1.1124788596529465</t>
  </si>
  <si>
    <t>1.011449208783434</t>
  </si>
  <si>
    <t>1.2691088216391373</t>
  </si>
  <si>
    <t>1.0454556295740987</t>
  </si>
  <si>
    <t>0.7514544575836355</t>
  </si>
  <si>
    <t>0.7567679663807054</t>
  </si>
  <si>
    <t>0.5538486223656621</t>
  </si>
  <si>
    <t>0.8389982094112994</t>
  </si>
  <si>
    <t>0.879921550826706</t>
  </si>
  <si>
    <t>1.5065340432994774</t>
  </si>
  <si>
    <t>1.069187596968178</t>
  </si>
  <si>
    <t>0.6938918024294407</t>
  </si>
  <si>
    <t>0.7306406649515556</t>
  </si>
  <si>
    <t>0.903882117309298</t>
  </si>
  <si>
    <t>0.6516256955325004</t>
  </si>
  <si>
    <t>0.7589693511347626</t>
  </si>
  <si>
    <t>0.9042237068075589</t>
  </si>
  <si>
    <t>1.5135706724852807</t>
  </si>
  <si>
    <t>0.9139890775957915</t>
  </si>
  <si>
    <t>0.9911077718793332</t>
  </si>
  <si>
    <t>0.4400004085433664</t>
  </si>
  <si>
    <t>1.2470733939473972</t>
  </si>
  <si>
    <t>0.6403247669153018</t>
  </si>
  <si>
    <t>1.180144036989628</t>
  </si>
  <si>
    <t>0.8119780803147417</t>
  </si>
  <si>
    <t>0.7997207101806051</t>
  </si>
  <si>
    <t>1.0920138502838619</t>
  </si>
  <si>
    <t>0.6408658450915735</t>
  </si>
  <si>
    <t>0.7663840675669086</t>
  </si>
  <si>
    <t>1.120005668129101</t>
  </si>
  <si>
    <t>0.584058239803579</t>
  </si>
  <si>
    <t>0.6255559567798303</t>
  </si>
  <si>
    <t>0.5570141695649572</t>
  </si>
  <si>
    <t>1.0228206783444436</t>
  </si>
  <si>
    <t>0.6771293317492522</t>
  </si>
  <si>
    <t>1.3980484259397148</t>
  </si>
  <si>
    <t>0.8792564398812628</t>
  </si>
  <si>
    <t>0.3317329974862148</t>
  </si>
  <si>
    <t>0.5131827566946318</t>
  </si>
  <si>
    <t>0.6527516934464425</t>
  </si>
  <si>
    <t>1.6398243087241144</t>
  </si>
  <si>
    <t>0.7992263754506298</t>
  </si>
  <si>
    <t>0.7128332526201502</t>
  </si>
  <si>
    <t>0.8814344474360898</t>
  </si>
  <si>
    <t>0.45658487681903764</t>
  </si>
  <si>
    <t>0.5587333348420769</t>
  </si>
  <si>
    <t>1.0563863382853087</t>
  </si>
  <si>
    <t>0.34396694507070663</t>
  </si>
  <si>
    <t>0.6099307346898997</t>
  </si>
  <si>
    <t>1.0412857982228634</t>
  </si>
  <si>
    <t>0.48566270518373456</t>
  </si>
  <si>
    <t>1.5949491805476415</t>
  </si>
  <si>
    <t>0.6805547413848454</t>
  </si>
  <si>
    <t>1.5510671838749135</t>
  </si>
  <si>
    <t>3.7506938046708176</t>
  </si>
  <si>
    <t>1.3870432506897787</t>
  </si>
  <si>
    <t>1.3018262956069169</t>
  </si>
  <si>
    <t>1.4179515714363677</t>
  </si>
  <si>
    <t>1.033317007222283</t>
  </si>
  <si>
    <t>1.4884937584061044</t>
  </si>
  <si>
    <t>0.8066967397385517</t>
  </si>
  <si>
    <t>1.0532066824925808</t>
  </si>
  <si>
    <t>0.7797983290621916</t>
  </si>
  <si>
    <t>0.733656798392538</t>
  </si>
  <si>
    <t>0.94726605922014</t>
  </si>
  <si>
    <t>0.938976478685415</t>
  </si>
  <si>
    <t>0.7004538260752642</t>
  </si>
  <si>
    <t>0.9649051282653578</t>
  </si>
  <si>
    <t>1.7171920096126672</t>
  </si>
  <si>
    <t>1.154947282618177</t>
  </si>
  <si>
    <t>1.5690745434282896</t>
  </si>
  <si>
    <t>1.8452642082667954</t>
  </si>
  <si>
    <t>0.5983814125563496</t>
  </si>
  <si>
    <t>0.6877273798974876</t>
  </si>
  <si>
    <t>0.7672150297110805</t>
  </si>
  <si>
    <t>0.8232443905995068</t>
  </si>
  <si>
    <t>1.0572470592020782</t>
  </si>
  <si>
    <t>0.7880920940217544</t>
  </si>
  <si>
    <t>0.9404026210251321</t>
  </si>
  <si>
    <t>0.8272563808090009</t>
  </si>
  <si>
    <t>0.7669938405245619</t>
  </si>
  <si>
    <t>0.6039056558971718</t>
  </si>
  <si>
    <t>0.9016720740843893</t>
  </si>
  <si>
    <t>1.2950058108154578</t>
  </si>
  <si>
    <t>1.6739509413272333</t>
  </si>
  <si>
    <t>0.9490299438464537</t>
  </si>
  <si>
    <t>0.5982190660753359</t>
  </si>
  <si>
    <t>1.529198321195503</t>
  </si>
  <si>
    <t>1.077836911648521</t>
  </si>
  <si>
    <t>1.4167588752196831</t>
  </si>
  <si>
    <t>0.9761149093728275</t>
  </si>
  <si>
    <t>0.5667516952894875</t>
  </si>
  <si>
    <t>0.9704083443974825</t>
  </si>
  <si>
    <t>0.7112846818000597</t>
  </si>
  <si>
    <t>0.5217107029419178</t>
  </si>
  <si>
    <t>0.3288422027980262</t>
  </si>
  <si>
    <t>0.7061585455154948</t>
  </si>
  <si>
    <t>1.2074042215978413</t>
  </si>
  <si>
    <t>0.5046054135059258</t>
  </si>
  <si>
    <t>0.32189375983806656</t>
  </si>
  <si>
    <t>0.9081604952300937</t>
  </si>
  <si>
    <t>1.2851837109368085</t>
  </si>
  <si>
    <t>0.9372246617559289</t>
  </si>
  <si>
    <t>0.661958767578392</t>
  </si>
  <si>
    <t>0.5556472498818852</t>
  </si>
  <si>
    <t>0.9086896086576226</t>
  </si>
  <si>
    <t>0.9752113381667553</t>
  </si>
  <si>
    <t>1.0546000685962709</t>
  </si>
  <si>
    <t>TMSB15A</t>
  </si>
  <si>
    <t>0.5429022076812274</t>
  </si>
  <si>
    <t>0.5646302211419687</t>
  </si>
  <si>
    <t>0.4844982177935693</t>
  </si>
  <si>
    <t>3.088822868479503</t>
  </si>
  <si>
    <t>0.14655059453441785</t>
  </si>
  <si>
    <t>0.39999077364778945</t>
  </si>
  <si>
    <t>0.2993976462898799</t>
  </si>
  <si>
    <t>0.26935526531333104</t>
  </si>
  <si>
    <t>0.3869111477156749</t>
  </si>
  <si>
    <t>0.5363791850240671</t>
  </si>
  <si>
    <t>0.4608555071434634</t>
  </si>
  <si>
    <t>0.18368755335682932</t>
  </si>
  <si>
    <t>0.31649948272324974</t>
  </si>
  <si>
    <t>0.547317348614211</t>
  </si>
  <si>
    <t>0.46652901610167247</t>
  </si>
  <si>
    <t>1.334295831361271</t>
  </si>
  <si>
    <t>0.4680031515109644</t>
  </si>
  <si>
    <t>3.1885709819878065</t>
  </si>
  <si>
    <t>0.35525404646551517</t>
  </si>
  <si>
    <t>1.1752443276452522</t>
  </si>
  <si>
    <t>0.22720590608861946</t>
  </si>
  <si>
    <t>0.4980707454882837</t>
  </si>
  <si>
    <t>0.3153087261040271</t>
  </si>
  <si>
    <t>0.6511285267894318</t>
  </si>
  <si>
    <t>0.5569516104516478</t>
  </si>
  <si>
    <t>0.28241018187039907</t>
  </si>
  <si>
    <t>2.010622245170417</t>
  </si>
  <si>
    <t>0.3997453547475069</t>
  </si>
  <si>
    <t>0.9630284810008138</t>
  </si>
  <si>
    <t>1.5665469831947954</t>
  </si>
  <si>
    <t>1.0117944944570412</t>
  </si>
  <si>
    <t>0.20477132929406117</t>
  </si>
  <si>
    <t>0.4424220087805903</t>
  </si>
  <si>
    <t>0.1932415256689188</t>
  </si>
  <si>
    <t>0.5935642395302554</t>
  </si>
  <si>
    <t>0.28942866415805657</t>
  </si>
  <si>
    <t>0.1760457359120305</t>
  </si>
  <si>
    <t>0.37079445611522965</t>
  </si>
  <si>
    <t>0.1006504943121563</t>
  </si>
  <si>
    <t>0.2727948764717105</t>
  </si>
  <si>
    <t>0.31019781050537065</t>
  </si>
  <si>
    <t>0.13039606123041128</t>
  </si>
  <si>
    <t>1.0967120200166494</t>
  </si>
  <si>
    <t>2.63844377578596</t>
  </si>
  <si>
    <t>0.29007337872683175</t>
  </si>
  <si>
    <t>1.1453677365068735</t>
  </si>
  <si>
    <t>0.6220420919703619</t>
  </si>
  <si>
    <t>0.28037610187132744</t>
  </si>
  <si>
    <t>0.7364913352024858</t>
  </si>
  <si>
    <t>0.35243191612752905</t>
  </si>
  <si>
    <t>0.8295895318135373</t>
  </si>
  <si>
    <t>0.7917851241123891</t>
  </si>
  <si>
    <t>2.104669578480931</t>
  </si>
  <si>
    <t>0.25373411373541854</t>
  </si>
  <si>
    <t>0.27871377469747255</t>
  </si>
  <si>
    <t>0.20777568324878637</t>
  </si>
  <si>
    <t>1.8617037431889505</t>
  </si>
  <si>
    <t>0.17698067920996458</t>
  </si>
  <si>
    <t>0.20434742370794917</t>
  </si>
  <si>
    <t>0.31323112688213967</t>
  </si>
  <si>
    <t>0.17615792329085747</t>
  </si>
  <si>
    <t>0.2586782678577674</t>
  </si>
  <si>
    <t>0.5024008017619673</t>
  </si>
  <si>
    <t>0.3762049868281474</t>
  </si>
  <si>
    <t>0.1694109689770298</t>
  </si>
  <si>
    <t>0.5232659651494276</t>
  </si>
  <si>
    <t>0.9503413079831041</t>
  </si>
  <si>
    <t>5.268713104233515</t>
  </si>
  <si>
    <t>0.6237124009482183</t>
  </si>
  <si>
    <t>1.117670277932411</t>
  </si>
  <si>
    <t>0.55427217006922</t>
  </si>
  <si>
    <t>0.3976790927326043</t>
  </si>
  <si>
    <t>0.3508584998950134</t>
  </si>
  <si>
    <t>0.900438652690855</t>
  </si>
  <si>
    <t>0.18799399435151548</t>
  </si>
  <si>
    <t>0.4809316176451627</t>
  </si>
  <si>
    <t>0.6363036809764366</t>
  </si>
  <si>
    <t>0.4024211265377762</t>
  </si>
  <si>
    <t>0.27553743054161267</t>
  </si>
  <si>
    <t>0.30753413378004596</t>
  </si>
  <si>
    <t>2.657932400917507</t>
  </si>
  <si>
    <t>5.32346167163637</t>
  </si>
  <si>
    <t>0.5764425758952192</t>
  </si>
  <si>
    <t>0.6720030265340323</t>
  </si>
  <si>
    <t>0.9522675674930843</t>
  </si>
  <si>
    <t>1.9715666545602704</t>
  </si>
  <si>
    <t>0.6802610109918515</t>
  </si>
  <si>
    <t>1.0110958713143052</t>
  </si>
  <si>
    <t>0.8051915079767054</t>
  </si>
  <si>
    <t>0.49741616948223827</t>
  </si>
  <si>
    <t>0.2539842633572839</t>
  </si>
  <si>
    <t>0.13569204767831172</t>
  </si>
  <si>
    <t>0.8256814355825656</t>
  </si>
  <si>
    <t>0.37404282951803286</t>
  </si>
  <si>
    <t>0.28779403066952713</t>
  </si>
  <si>
    <t>0.31257508868980044</t>
  </si>
  <si>
    <t>0.9700082754826045</t>
  </si>
  <si>
    <t>0.14780574782861702</t>
  </si>
  <si>
    <t>3.2069804272532654</t>
  </si>
  <si>
    <t>0.16932071868744636</t>
  </si>
  <si>
    <t>0.252992719827951</t>
  </si>
  <si>
    <t>0.4801657663721115</t>
  </si>
  <si>
    <t>0.25916598491785975</t>
  </si>
  <si>
    <t>0.2371405177874562</t>
  </si>
  <si>
    <t>0.39985620238994735</t>
  </si>
  <si>
    <t>2.380001956959552</t>
  </si>
  <si>
    <t>0.5471229033394669</t>
  </si>
  <si>
    <t>0.45334335846945933</t>
  </si>
  <si>
    <t>0.6919941801354045</t>
  </si>
  <si>
    <t>0.7640750500186055</t>
  </si>
  <si>
    <t>1.323602596815756</t>
  </si>
  <si>
    <t>0.5700182601926368</t>
  </si>
  <si>
    <t>0.4028583937408411</t>
  </si>
  <si>
    <t>0.2966941521513021</t>
  </si>
  <si>
    <t>1.5191558758470716</t>
  </si>
  <si>
    <t>0.5885268327066763</t>
  </si>
  <si>
    <t>0.9870085439224934</t>
  </si>
  <si>
    <t>0.6026908279182388</t>
  </si>
  <si>
    <t>0.31041731754617335</t>
  </si>
  <si>
    <t>0.5374760899638638</t>
  </si>
  <si>
    <t>0.18324599942792602</t>
  </si>
  <si>
    <t>0.5716333860180826</t>
  </si>
  <si>
    <t>0.3402470183330492</t>
  </si>
  <si>
    <t>0.933020581163132</t>
  </si>
  <si>
    <t>1.2324974754610831</t>
  </si>
  <si>
    <t>0.3735690449842756</t>
  </si>
  <si>
    <t>0.6429375934312686</t>
  </si>
  <si>
    <t>0.21617871801188546</t>
  </si>
  <si>
    <t>21.365064596466272</t>
  </si>
  <si>
    <t>1.223810039951493</t>
  </si>
  <si>
    <t>1.412548004370627</t>
  </si>
  <si>
    <t>1.383596562604896</t>
  </si>
  <si>
    <t>1.051150359778299</t>
  </si>
  <si>
    <t>2.6895317197833126</t>
  </si>
  <si>
    <t>1.4531302142431723</t>
  </si>
  <si>
    <t>TMSB4X</t>
  </si>
  <si>
    <t>1.3377751705225667</t>
  </si>
  <si>
    <t>1.1920784342465625</t>
  </si>
  <si>
    <t>0.8663005316130403</t>
  </si>
  <si>
    <t>1.8501797373582323</t>
  </si>
  <si>
    <t>0.8098075455328371</t>
  </si>
  <si>
    <t>0.6352676063508547</t>
  </si>
  <si>
    <t>0.5865150947779267</t>
  </si>
  <si>
    <t>0.8257691484718632</t>
  </si>
  <si>
    <t>0.41529987388891676</t>
  </si>
  <si>
    <t>0.7418869252653916</t>
  </si>
  <si>
    <t>0.9339174325955102</t>
  </si>
  <si>
    <t>0.28294406762514984</t>
  </si>
  <si>
    <t>1.4358151748941956</t>
  </si>
  <si>
    <t>0.5840307026041185</t>
  </si>
  <si>
    <t>0.7244833290089129</t>
  </si>
  <si>
    <t>1.430200937522806</t>
  </si>
  <si>
    <t>0.5783489346792139</t>
  </si>
  <si>
    <t>0.6096378743762547</t>
  </si>
  <si>
    <t>1.8785060875032127</t>
  </si>
  <si>
    <t>0.886572921531494</t>
  </si>
  <si>
    <t>0.6357293463521394</t>
  </si>
  <si>
    <t>0.9082929802094121</t>
  </si>
  <si>
    <t>0.9526185653965203</t>
  </si>
  <si>
    <t>0.9425122741176561</t>
  </si>
  <si>
    <t>0.9343488966826707</t>
  </si>
  <si>
    <t>0.825931267896697</t>
  </si>
  <si>
    <t>1.1114000028761515</t>
  </si>
  <si>
    <t>0.5782549215880596</t>
  </si>
  <si>
    <t>0.9832727231964545</t>
  </si>
  <si>
    <t>1.1481923736789634</t>
  </si>
  <si>
    <t>1.1822300827178585</t>
  </si>
  <si>
    <t>0.5382361077132424</t>
  </si>
  <si>
    <t>0.8910424543992254</t>
  </si>
  <si>
    <t>0.724886608727007</t>
  </si>
  <si>
    <t>0.9812020827367575</t>
  </si>
  <si>
    <t>0.7231382511780895</t>
  </si>
  <si>
    <t>0.28416371435777177</t>
  </si>
  <si>
    <t>1.173390295310035</t>
  </si>
  <si>
    <t>0.5138630245787945</t>
  </si>
  <si>
    <t>1.0064481355455426</t>
  </si>
  <si>
    <t>0.72539839240283</t>
  </si>
  <si>
    <t>0.7758676825445378</t>
  </si>
  <si>
    <t>0.51671836873212</t>
  </si>
  <si>
    <t>0.593585357029346</t>
  </si>
  <si>
    <t>1.393367402640845</t>
  </si>
  <si>
    <t>1.0374802725422891</t>
  </si>
  <si>
    <t>0.48422177596417115</t>
  </si>
  <si>
    <t>0.7377413526042851</t>
  </si>
  <si>
    <t>1.3772128061896005</t>
  </si>
  <si>
    <t>0.6441858393859714</t>
  </si>
  <si>
    <t>1.098095835581547</t>
  </si>
  <si>
    <t>0.6951776801035984</t>
  </si>
  <si>
    <t>1.0605155578896936</t>
  </si>
  <si>
    <t>0.9924664517829617</t>
  </si>
  <si>
    <t>1.6079059903488808</t>
  </si>
  <si>
    <t>1.5311380848307867</t>
  </si>
  <si>
    <t>1.603102992634598</t>
  </si>
  <si>
    <t>0.6938925073997907</t>
  </si>
  <si>
    <t>0.867556784275569</t>
  </si>
  <si>
    <t>0.4844815193051987</t>
  </si>
  <si>
    <t>1.2569818940489426</t>
  </si>
  <si>
    <t>0.7522213205291356</t>
  </si>
  <si>
    <t>0.9634780854521362</t>
  </si>
  <si>
    <t>1.1153052569355428</t>
  </si>
  <si>
    <t>0.36626327170332773</t>
  </si>
  <si>
    <t>0.8681120660554833</t>
  </si>
  <si>
    <t>0.7916219944026932</t>
  </si>
  <si>
    <t>1.4548678150381937</t>
  </si>
  <si>
    <t>0.8321285567115508</t>
  </si>
  <si>
    <t>0.5782642571877618</t>
  </si>
  <si>
    <t>0.7392215070455573</t>
  </si>
  <si>
    <t>0.7062579749480646</t>
  </si>
  <si>
    <t>0.7095723524795204</t>
  </si>
  <si>
    <t>1.122139065132439</t>
  </si>
  <si>
    <t>0.579327271045734</t>
  </si>
  <si>
    <t>0.4628948037991562</t>
  </si>
  <si>
    <t>0.9168661609504993</t>
  </si>
  <si>
    <t>0.716395115591837</t>
  </si>
  <si>
    <t>0.8794240060511074</t>
  </si>
  <si>
    <t>0.6751962050746907</t>
  </si>
  <si>
    <t>0.558724570776575</t>
  </si>
  <si>
    <t>7.164911395396418</t>
  </si>
  <si>
    <t>1.3257791223457396</t>
  </si>
  <si>
    <t>1.332432942472979</t>
  </si>
  <si>
    <t>1.0895818967370605</t>
  </si>
  <si>
    <t>0.4730321545701454</t>
  </si>
  <si>
    <t>1.2720777882575645</t>
  </si>
  <si>
    <t>0.7453068196450247</t>
  </si>
  <si>
    <t>1.1413238244329496</t>
  </si>
  <si>
    <t>1.4974280468944374</t>
  </si>
  <si>
    <t>1.3329448118331335</t>
  </si>
  <si>
    <t>0.38734462127353336</t>
  </si>
  <si>
    <t>0.9778025739379206</t>
  </si>
  <si>
    <t>1.33102187339172</t>
  </si>
  <si>
    <t>0.9199522825964992</t>
  </si>
  <si>
    <t>2.5514268076640807</t>
  </si>
  <si>
    <t>1.0362080425016804</t>
  </si>
  <si>
    <t>0.8949552703249627</t>
  </si>
  <si>
    <t>1.7195866449178385</t>
  </si>
  <si>
    <t>0.9986048033735969</t>
  </si>
  <si>
    <t>0.7848033857650445</t>
  </si>
  <si>
    <t>0.4703184878225571</t>
  </si>
  <si>
    <t>0.6922829966073808</t>
  </si>
  <si>
    <t>0.8905889566576398</t>
  </si>
  <si>
    <t>0.891311893218505</t>
  </si>
  <si>
    <t>0.4663836803320434</t>
  </si>
  <si>
    <t>0.9247688837083483</t>
  </si>
  <si>
    <t>1.2334215494427132</t>
  </si>
  <si>
    <t>0.5692298334708653</t>
  </si>
  <si>
    <t>1.0734840150200295</t>
  </si>
  <si>
    <t>0.5833050093265241</t>
  </si>
  <si>
    <t>1.4092147674765199</t>
  </si>
  <si>
    <t>0.9483746726466025</t>
  </si>
  <si>
    <t>0.6808868652601211</t>
  </si>
  <si>
    <t>1.1955310683057314</t>
  </si>
  <si>
    <t>0.6561013523308139</t>
  </si>
  <si>
    <t>0.8385557613532361</t>
  </si>
  <si>
    <t>0.8275729341644934</t>
  </si>
  <si>
    <t>0.549066798279373</t>
  </si>
  <si>
    <t>1.2765965973261189</t>
  </si>
  <si>
    <t>0.7631030197966123</t>
  </si>
  <si>
    <t>0.9572281776029855</t>
  </si>
  <si>
    <t>0.32453956725087807</t>
  </si>
  <si>
    <t>1.562266633872107</t>
  </si>
  <si>
    <t>0.4296327264853599</t>
  </si>
  <si>
    <t>0.7535855396332967</t>
  </si>
  <si>
    <t>0.266348367879931</t>
  </si>
  <si>
    <t>0.9988463400037066</t>
  </si>
  <si>
    <t>0.3785712984350598</t>
  </si>
  <si>
    <t>1.0780636760621052</t>
  </si>
  <si>
    <t>0.33519066700888867</t>
  </si>
  <si>
    <t>0.4936861576597584</t>
  </si>
  <si>
    <t>1.1885062896999168</t>
  </si>
  <si>
    <t>0.365467140108408</t>
  </si>
  <si>
    <t>0.572770806680434</t>
  </si>
  <si>
    <t>TMT1A</t>
  </si>
  <si>
    <t>0.7749115652070947</t>
  </si>
  <si>
    <t>1.269655313185378</t>
  </si>
  <si>
    <t>1.3185888768204304</t>
  </si>
  <si>
    <t>0.9323171040684441</t>
  </si>
  <si>
    <t>0.5862887759941205</t>
  </si>
  <si>
    <t>0.8021900353048098</t>
  </si>
  <si>
    <t>0.23500716263447147</t>
  </si>
  <si>
    <t>0.8791744503914409</t>
  </si>
  <si>
    <t>0.33517124131451387</t>
  </si>
  <si>
    <t>0.6147063217583929</t>
  </si>
  <si>
    <t>0.4364619067623314</t>
  </si>
  <si>
    <t>1.995382006843954</t>
  </si>
  <si>
    <t>0.3748936870995306</t>
  </si>
  <si>
    <t>0.8989159817444181</t>
  </si>
  <si>
    <t>0.2758785059424954</t>
  </si>
  <si>
    <t>0.9083107635692599</t>
  </si>
  <si>
    <t>0.5732019909457874</t>
  </si>
  <si>
    <t>0.2048233406972609</t>
  </si>
  <si>
    <t>0.5921550325147478</t>
  </si>
  <si>
    <t>0.6511723397924686</t>
  </si>
  <si>
    <t>0.6287670797742418</t>
  </si>
  <si>
    <t>0.5112305514945106</t>
  </si>
  <si>
    <t>0.3620811084889956</t>
  </si>
  <si>
    <t>0.9737653197790279</t>
  </si>
  <si>
    <t>0.33908151735044817</t>
  </si>
  <si>
    <t>0.36007227554263815</t>
  </si>
  <si>
    <t>0.7913076907296568</t>
  </si>
  <si>
    <t>0.9806638742536273</t>
  </si>
  <si>
    <t>0.2769975665728725</t>
  </si>
  <si>
    <t>0.8858096548572857</t>
  </si>
  <si>
    <t>2.510305956946508</t>
  </si>
  <si>
    <t>2.516618710007378</t>
  </si>
  <si>
    <t>0.8940113469838928</t>
  </si>
  <si>
    <t>0.5222772119493038</t>
  </si>
  <si>
    <t>0.8487214506778354</t>
  </si>
  <si>
    <t>0.8140319269546236</t>
  </si>
  <si>
    <t>0.31084936959620546</t>
  </si>
  <si>
    <t>1.1987032651066458</t>
  </si>
  <si>
    <t>0.7567380227782025</t>
  </si>
  <si>
    <t>0.6733585509261296</t>
  </si>
  <si>
    <t>0.5676597417715832</t>
  </si>
  <si>
    <t>0.4856543882772587</t>
  </si>
  <si>
    <t>0.6454487634060762</t>
  </si>
  <si>
    <t>1.4080943670189</t>
  </si>
  <si>
    <t>0.791533812326202</t>
  </si>
  <si>
    <t>0.8586263441240359</t>
  </si>
  <si>
    <t>0.4225794222551393</t>
  </si>
  <si>
    <t>0.6599181832789167</t>
  </si>
  <si>
    <t>0.6372253278161464</t>
  </si>
  <si>
    <t>0.7893766224279286</t>
  </si>
  <si>
    <t>0.6197478183591565</t>
  </si>
  <si>
    <t>1.3345184965838153</t>
  </si>
  <si>
    <t>0.8824021195957792</t>
  </si>
  <si>
    <t>1.3054725568135914</t>
  </si>
  <si>
    <t>0.3881180451444102</t>
  </si>
  <si>
    <t>1.71644006966003</t>
  </si>
  <si>
    <t>0.5335600605193555</t>
  </si>
  <si>
    <t>0.8543523198093116</t>
  </si>
  <si>
    <t>0.5201131790380527</t>
  </si>
  <si>
    <t>0.27027459486473066</t>
  </si>
  <si>
    <t>0.5960842453304211</t>
  </si>
  <si>
    <t>0.5564498557162446</t>
  </si>
  <si>
    <t>0.7089307067314282</t>
  </si>
  <si>
    <t>1.4867842583333468</t>
  </si>
  <si>
    <t>0.30088532934598317</t>
  </si>
  <si>
    <t>0.6259310381873138</t>
  </si>
  <si>
    <t>0.7268201895052824</t>
  </si>
  <si>
    <t>0.7629841508838707</t>
  </si>
  <si>
    <t>0.5231466716285359</t>
  </si>
  <si>
    <t>0.5841566668669068</t>
  </si>
  <si>
    <t>2.3779946815582704</t>
  </si>
  <si>
    <t>0.5856529799078085</t>
  </si>
  <si>
    <t>0.3808959305618286</t>
  </si>
  <si>
    <t>0.6690821060330696</t>
  </si>
  <si>
    <t>0.7471153227105041</t>
  </si>
  <si>
    <t>0.4188868048774953</t>
  </si>
  <si>
    <t>0.5087067020866036</t>
  </si>
  <si>
    <t>1.5483471570048255</t>
  </si>
  <si>
    <t>0.3177491768659596</t>
  </si>
  <si>
    <t>0.4209876518540376</t>
  </si>
  <si>
    <t>0.20982672631076965</t>
  </si>
  <si>
    <t>0.5117477394728029</t>
  </si>
  <si>
    <t>0.7800575014806685</t>
  </si>
  <si>
    <t>1.7759515815860234</t>
  </si>
  <si>
    <t>0.9662348624127453</t>
  </si>
  <si>
    <t>1.6646201368048232</t>
  </si>
  <si>
    <t>1.1380269832832628</t>
  </si>
  <si>
    <t>0.8632063443912977</t>
  </si>
  <si>
    <t>1.8270090842728535</t>
  </si>
  <si>
    <t>0.48934066326062603</t>
  </si>
  <si>
    <t>2.1192595696669567</t>
  </si>
  <si>
    <t>0.35093074581189226</t>
  </si>
  <si>
    <t>1.4805715137183841</t>
  </si>
  <si>
    <t>0.6955349311992536</t>
  </si>
  <si>
    <t>0.5461351753844246</t>
  </si>
  <si>
    <t>0.8379081060922713</t>
  </si>
  <si>
    <t>0.6583449070990903</t>
  </si>
  <si>
    <t>1.1273466327234778</t>
  </si>
  <si>
    <t>0.7566972933364255</t>
  </si>
  <si>
    <t>0.48334757798603634</t>
  </si>
  <si>
    <t>1.1755823321781873</t>
  </si>
  <si>
    <t>0.605821130015793</t>
  </si>
  <si>
    <t>0.8774053874627881</t>
  </si>
  <si>
    <t>0.32579326901066574</t>
  </si>
  <si>
    <t>0.6698320531683238</t>
  </si>
  <si>
    <t>1.6727494860939478</t>
  </si>
  <si>
    <t>0.3708488411648317</t>
  </si>
  <si>
    <t>0.8054285690165285</t>
  </si>
  <si>
    <t>0.5808239839734863</t>
  </si>
  <si>
    <t>0.9912465940248955</t>
  </si>
  <si>
    <t>0.34818095533889676</t>
  </si>
  <si>
    <t>0.4027235921473274</t>
  </si>
  <si>
    <t>0.6316189675253543</t>
  </si>
  <si>
    <t>0.5385816135734555</t>
  </si>
  <si>
    <t>1.276697347727408</t>
  </si>
  <si>
    <t>0.536711121058058</t>
  </si>
  <si>
    <t>0.8082424399986997</t>
  </si>
  <si>
    <t>0.539384632912196</t>
  </si>
  <si>
    <t>0.6775411240020177</t>
  </si>
  <si>
    <t>1.5279546377383313</t>
  </si>
  <si>
    <t>1.579837826059127</t>
  </si>
  <si>
    <t>1.534076778219794</t>
  </si>
  <si>
    <t>0.5636079517033025</t>
  </si>
  <si>
    <t>0.7032715341584276</t>
  </si>
  <si>
    <t>2.407579973171858</t>
  </si>
  <si>
    <t>0.5215084102343145</t>
  </si>
  <si>
    <t>1.7135310043292848</t>
  </si>
  <si>
    <t>1.1290890377935034</t>
  </si>
  <si>
    <t>0.68711758297966</t>
  </si>
  <si>
    <t>0.9445318851974159</t>
  </si>
  <si>
    <t>0.4754081519553549</t>
  </si>
  <si>
    <t>0.8468135913445685</t>
  </si>
  <si>
    <t>1.047154181862134</t>
  </si>
  <si>
    <t>1.755323545573174</t>
  </si>
  <si>
    <t>2.4709099986674405</t>
  </si>
  <si>
    <t>TMT1B</t>
  </si>
  <si>
    <t>0.9053180740176944</t>
  </si>
  <si>
    <t>0.7543673162693332</t>
  </si>
  <si>
    <t>0.6234647031121838</t>
  </si>
  <si>
    <t>0.7072655242739811</t>
  </si>
  <si>
    <t>0.7711852004246094</t>
  </si>
  <si>
    <t>0.7714574852993604</t>
  </si>
  <si>
    <t>0.27678292055556086</t>
  </si>
  <si>
    <t>0.649396702770155</t>
  </si>
  <si>
    <t>0.4526215690134164</t>
  </si>
  <si>
    <t>0.9407922195032686</t>
  </si>
  <si>
    <t>1.6687266904170466</t>
  </si>
  <si>
    <t>1.095159414452842</t>
  </si>
  <si>
    <t>1.5066728458360403</t>
  </si>
  <si>
    <t>1.353403832038428</t>
  </si>
  <si>
    <t>1.180236295250402</t>
  </si>
  <si>
    <t>0.9744197848860553</t>
  </si>
  <si>
    <t>0.9257950043812077</t>
  </si>
  <si>
    <t>0.8838560181386209</t>
  </si>
  <si>
    <t>0.5819499899971006</t>
  </si>
  <si>
    <t>1.2023020683773171</t>
  </si>
  <si>
    <t>0.621828480993279</t>
  </si>
  <si>
    <t>0.875350705525704</t>
  </si>
  <si>
    <t>0.8021116994856057</t>
  </si>
  <si>
    <t>1.14594427014761</t>
  </si>
  <si>
    <t>0.7830161384045891</t>
  </si>
  <si>
    <t>0.8267237034094459</t>
  </si>
  <si>
    <t>0.7917663138337994</t>
  </si>
  <si>
    <t>0.8533932994071162</t>
  </si>
  <si>
    <t>0.7991332222272985</t>
  </si>
  <si>
    <t>1.1191883535089102</t>
  </si>
  <si>
    <t>0.751221739946472</t>
  </si>
  <si>
    <t>0.7037585224330951</t>
  </si>
  <si>
    <t>0.7729873568615042</t>
  </si>
  <si>
    <t>0.9936961949505408</t>
  </si>
  <si>
    <t>0.6390999270438236</t>
  </si>
  <si>
    <t>0.9169870370536072</t>
  </si>
  <si>
    <t>0.38383106958648117</t>
  </si>
  <si>
    <t>1.9424626821976718</t>
  </si>
  <si>
    <t>1.4449894670307375</t>
  </si>
  <si>
    <t>1.1983615775259597</t>
  </si>
  <si>
    <t>0.8895900840879502</t>
  </si>
  <si>
    <t>1.3773543487829303</t>
  </si>
  <si>
    <t>1.3786520458304665</t>
  </si>
  <si>
    <t>1.1899990530502598</t>
  </si>
  <si>
    <t>2.12363396932421</t>
  </si>
  <si>
    <t>0.92528719868499</t>
  </si>
  <si>
    <t>1.510881901291101</t>
  </si>
  <si>
    <t>0.9401158178280694</t>
  </si>
  <si>
    <t>0.7823359079311006</t>
  </si>
  <si>
    <t>3.368579981593378</t>
  </si>
  <si>
    <t>1.2137013123493445</t>
  </si>
  <si>
    <t>1.2919975458431872</t>
  </si>
  <si>
    <t>1.36894198794352</t>
  </si>
  <si>
    <t>0.9362740805874167</t>
  </si>
  <si>
    <t>2.1564625143493354</t>
  </si>
  <si>
    <t>0.7735130652243165</t>
  </si>
  <si>
    <t>1.709235896691292</t>
  </si>
  <si>
    <t>0.7360884597057776</t>
  </si>
  <si>
    <t>0.5802601955898742</t>
  </si>
  <si>
    <t>0.8289315818784824</t>
  </si>
  <si>
    <t>0.8364928530692325</t>
  </si>
  <si>
    <t>1.0179927092644012</t>
  </si>
  <si>
    <t>0.6599202144899522</t>
  </si>
  <si>
    <t>0.6071725647703332</t>
  </si>
  <si>
    <t>1.2321825092453043</t>
  </si>
  <si>
    <t>0.9619211051274593</t>
  </si>
  <si>
    <t>1.0303549238541851</t>
  </si>
  <si>
    <t>0.9545850246210041</t>
  </si>
  <si>
    <t>1.0958605572359144</t>
  </si>
  <si>
    <t>2.616478994763031</t>
  </si>
  <si>
    <t>0.908074002808047</t>
  </si>
  <si>
    <t>1.2148705720735553</t>
  </si>
  <si>
    <t>0.804363856279515</t>
  </si>
  <si>
    <t>1.0381826058237948</t>
  </si>
  <si>
    <t>1.102207491410998</t>
  </si>
  <si>
    <t>0.711678383165985</t>
  </si>
  <si>
    <t>0.9654795043470422</t>
  </si>
  <si>
    <t>0.8013959862232843</t>
  </si>
  <si>
    <t>0.75961037457055</t>
  </si>
  <si>
    <t>1.1836070376200407</t>
  </si>
  <si>
    <t>0.6143552351091799</t>
  </si>
  <si>
    <t>1.1074285630604368</t>
  </si>
  <si>
    <t>0.444972947239002</t>
  </si>
  <si>
    <t>0.916925786323284</t>
  </si>
  <si>
    <t>3.2000020276633845</t>
  </si>
  <si>
    <t>0.7113590547596551</t>
  </si>
  <si>
    <t>0.9750897681078261</t>
  </si>
  <si>
    <t>0.941885653725363</t>
  </si>
  <si>
    <t>8.70119183659906</t>
  </si>
  <si>
    <t>0.7601774092812495</t>
  </si>
  <si>
    <t>TMTC2</t>
  </si>
  <si>
    <t>0.25154272035194813</t>
  </si>
  <si>
    <t>1.6939784484105964</t>
  </si>
  <si>
    <t>0.951294674470245</t>
  </si>
  <si>
    <t>0.8920663867213598</t>
  </si>
  <si>
    <t>0.9712990235940302</t>
  </si>
  <si>
    <t>1.3631361057680977</t>
  </si>
  <si>
    <t>0.708139430397108</t>
  </si>
  <si>
    <t>1.0847628157882792</t>
  </si>
  <si>
    <t>2.2123211581496576</t>
  </si>
  <si>
    <t>0.37673161638132585</t>
  </si>
  <si>
    <t>1.8041637689935628</t>
  </si>
  <si>
    <t>1.739192618413665</t>
  </si>
  <si>
    <t>0.761667040726854</t>
  </si>
  <si>
    <t>0.8894909915824989</t>
  </si>
  <si>
    <t>0.4210140625487113</t>
  </si>
  <si>
    <t>0.8425914152039734</t>
  </si>
  <si>
    <t>0.7410797441887165</t>
  </si>
  <si>
    <t>0.9571515966746759</t>
  </si>
  <si>
    <t>TMTC3</t>
  </si>
  <si>
    <t>1.1723201098157152</t>
  </si>
  <si>
    <t>1.4441354429812239</t>
  </si>
  <si>
    <t>1.2101712755893264</t>
  </si>
  <si>
    <t>0.8127078351980596</t>
  </si>
  <si>
    <t>0.6491084639503577</t>
  </si>
  <si>
    <t>0.8144421954780776</t>
  </si>
  <si>
    <t>0.33337106974560576</t>
  </si>
  <si>
    <t>1.3172570650273323</t>
  </si>
  <si>
    <t>0.44212231992392126</t>
  </si>
  <si>
    <t>0.2978904826465964</t>
  </si>
  <si>
    <t>1.7278975645407224</t>
  </si>
  <si>
    <t>0.36736789967713696</t>
  </si>
  <si>
    <t>0.9226711297696165</t>
  </si>
  <si>
    <t>0.701301424442462</t>
  </si>
  <si>
    <t>0.4451339969447314</t>
  </si>
  <si>
    <t>0.9629256795413214</t>
  </si>
  <si>
    <t>1.0755895594084686</t>
  </si>
  <si>
    <t>0.6630373013540641</t>
  </si>
  <si>
    <t>0.668829404612243</t>
  </si>
  <si>
    <t>0.4734283521707615</t>
  </si>
  <si>
    <t>0.3343450201782193</t>
  </si>
  <si>
    <t>0.8788488131602344</t>
  </si>
  <si>
    <t>0.8146587738714945</t>
  </si>
  <si>
    <t>0.8084542809181631</t>
  </si>
  <si>
    <t>0.5255893682973743</t>
  </si>
  <si>
    <t>0.4286420814716409</t>
  </si>
  <si>
    <t>0.565864975109434</t>
  </si>
  <si>
    <t>0.9496987638692149</t>
  </si>
  <si>
    <t>0.7321509592825599</t>
  </si>
  <si>
    <t>2.198712079838386</t>
  </si>
  <si>
    <t>0.8211661447327978</t>
  </si>
  <si>
    <t>1.1188730286933521</t>
  </si>
  <si>
    <t>1.1550684074526143</t>
  </si>
  <si>
    <t>0.5707509157136016</t>
  </si>
  <si>
    <t>0.9166868671065004</t>
  </si>
  <si>
    <t>0.7214341309591501</t>
  </si>
  <si>
    <t>0.31426608666891137</t>
  </si>
  <si>
    <t>0.7155164893753714</t>
  </si>
  <si>
    <t>0.5954520226439121</t>
  </si>
  <si>
    <t>0.8581011349258744</t>
  </si>
  <si>
    <t>0.5732150799681991</t>
  </si>
  <si>
    <t>0.5468198398199299</t>
  </si>
  <si>
    <t>0.5327081580553369</t>
  </si>
  <si>
    <t>1.0781960167741824</t>
  </si>
  <si>
    <t>0.935836589438748</t>
  </si>
  <si>
    <t>0.604422405225693</t>
  </si>
  <si>
    <t>0.6027463020136773</t>
  </si>
  <si>
    <t>0.6213668421490448</t>
  </si>
  <si>
    <t>0.6423482625191663</t>
  </si>
  <si>
    <t>1.0943463865360394</t>
  </si>
  <si>
    <t>1.2604213879768191</t>
  </si>
  <si>
    <t>1.4618073202910637</t>
  </si>
  <si>
    <t>0.9335225448307423</t>
  </si>
  <si>
    <t>0.9848313276956282</t>
  </si>
  <si>
    <t>0.3683423413264008</t>
  </si>
  <si>
    <t>0.7485126086975198</t>
  </si>
  <si>
    <t>0.5856104661508567</t>
  </si>
  <si>
    <t>1.2118495814705497</t>
  </si>
  <si>
    <t>0.5145501954824923</t>
  </si>
  <si>
    <t>0.755888792469603</t>
  </si>
  <si>
    <t>0.6015388793970537</t>
  </si>
  <si>
    <t>0.5786534886076707</t>
  </si>
  <si>
    <t>0.9580784849915225</t>
  </si>
  <si>
    <t>0.6690516189610907</t>
  </si>
  <si>
    <t>0.4678470942012951</t>
  </si>
  <si>
    <t>0.5982772531840443</t>
  </si>
  <si>
    <t>1.1140110919445039</t>
  </si>
  <si>
    <t>0.8221256399838773</t>
  </si>
  <si>
    <t>0.8772811108496581</t>
  </si>
  <si>
    <t>0.8099414843437575</t>
  </si>
  <si>
    <t>1.0650411500412946</t>
  </si>
  <si>
    <t>0.4488716875895028</t>
  </si>
  <si>
    <t>0.3938083568624428</t>
  </si>
  <si>
    <t>0.9587329765556517</t>
  </si>
  <si>
    <t>0.825442324851578</t>
  </si>
  <si>
    <t>0.391127611814497</t>
  </si>
  <si>
    <t>0.8332669341362925</t>
  </si>
  <si>
    <t>0.8410013883347588</t>
  </si>
  <si>
    <t>0.4658373500182484</t>
  </si>
  <si>
    <t>0.6152413905257414</t>
  </si>
  <si>
    <t>0.33668173926685946</t>
  </si>
  <si>
    <t>0.644296245735165</t>
  </si>
  <si>
    <t>0.8713724094791349</t>
  </si>
  <si>
    <t>1.2580728265667964</t>
  </si>
  <si>
    <t>0.9307205054042827</t>
  </si>
  <si>
    <t>1.959878632020683</t>
  </si>
  <si>
    <t>1.1260445461287323</t>
  </si>
  <si>
    <t>0.8415510504514399</t>
  </si>
  <si>
    <t>1.2894251744275131</t>
  </si>
  <si>
    <t>0.5827344097188945</t>
  </si>
  <si>
    <t>0.9791502856312434</t>
  </si>
  <si>
    <t>0.5896376957183556</t>
  </si>
  <si>
    <t>1.2363372416938112</t>
  </si>
  <si>
    <t>0.7538274760458318</t>
  </si>
  <si>
    <t>0.7168708990859641</t>
  </si>
  <si>
    <t>0.8150965679816085</t>
  </si>
  <si>
    <t>1.5340288122965255</t>
  </si>
  <si>
    <t>1.0881513765729476</t>
  </si>
  <si>
    <t>0.9130400483503325</t>
  </si>
  <si>
    <t>0.48224738074675416</t>
  </si>
  <si>
    <t>1.5225749579667611</t>
  </si>
  <si>
    <t>0.832733085257956</t>
  </si>
  <si>
    <t>1.0266750558828597</t>
  </si>
  <si>
    <t>0.7569521800802398</t>
  </si>
  <si>
    <t>0.8433582219260495</t>
  </si>
  <si>
    <t>1.9388449161334491</t>
  </si>
  <si>
    <t>0.9500398845770186</t>
  </si>
  <si>
    <t>0.8573127008906464</t>
  </si>
  <si>
    <t>1.3948221301459367</t>
  </si>
  <si>
    <t>0.979544202879893</t>
  </si>
  <si>
    <t>0.7080696916319309</t>
  </si>
  <si>
    <t>0.7212399005812603</t>
  </si>
  <si>
    <t>0.567071985647414</t>
  </si>
  <si>
    <t>0.5854642785581143</t>
  </si>
  <si>
    <t>1.481148083924259</t>
  </si>
  <si>
    <t>0.9408184320945885</t>
  </si>
  <si>
    <t>1.0654107340976073</t>
  </si>
  <si>
    <t>1.3211881229059603</t>
  </si>
  <si>
    <t>0.769231395616646</t>
  </si>
  <si>
    <t>0.878070269294384</t>
  </si>
  <si>
    <t>1.1559051679887993</t>
  </si>
  <si>
    <t>1.0573885475585016</t>
  </si>
  <si>
    <t>0.5014186048141058</t>
  </si>
  <si>
    <t>0.5687893244377537</t>
  </si>
  <si>
    <t>1.126836670197073</t>
  </si>
  <si>
    <t>0.5984952459906768</t>
  </si>
  <si>
    <t>1.111974438473384</t>
  </si>
  <si>
    <t>0.9119263507028884</t>
  </si>
  <si>
    <t>0.6551044437914147</t>
  </si>
  <si>
    <t>0.9204834044686641</t>
  </si>
  <si>
    <t>0.6021644209053131</t>
  </si>
  <si>
    <t>1.163089314138516</t>
  </si>
  <si>
    <t>0.9780366638812774</t>
  </si>
  <si>
    <t>1.7607364525771196</t>
  </si>
  <si>
    <t>1.5935270581349636</t>
  </si>
  <si>
    <t>TMTC4</t>
  </si>
  <si>
    <t>1.0486140982037624</t>
  </si>
  <si>
    <t>1.4180620431638147</t>
  </si>
  <si>
    <t>0.7307232044244828</t>
  </si>
  <si>
    <t>1.4749052718898963</t>
  </si>
  <si>
    <t>1.0525951734966414</t>
  </si>
  <si>
    <t>0.9942906107477885</t>
  </si>
  <si>
    <t>0.5172689023432999</t>
  </si>
  <si>
    <t>1.2681383195458804</t>
  </si>
  <si>
    <t>0.9799807255353007</t>
  </si>
  <si>
    <t>1.7859697211597885</t>
  </si>
  <si>
    <t>1.9449586983219183</t>
  </si>
  <si>
    <t>0.9502129566592743</t>
  </si>
  <si>
    <t>0.6892018200435259</t>
  </si>
  <si>
    <t>1.4765341442588085</t>
  </si>
  <si>
    <t>1.7003307136832466</t>
  </si>
  <si>
    <t>1.4531725061793845</t>
  </si>
  <si>
    <t>0.9100892082236431</t>
  </si>
  <si>
    <t>1.5436350590555479</t>
  </si>
  <si>
    <t>0.5744887752672694</t>
  </si>
  <si>
    <t>1.2052377574858464</t>
  </si>
  <si>
    <t>1.118851721433835</t>
  </si>
  <si>
    <t>1.8486783161820977</t>
  </si>
  <si>
    <t>0.6198211498188977</t>
  </si>
  <si>
    <t>0.601131138785148</t>
  </si>
  <si>
    <t>1.410675098226703</t>
  </si>
  <si>
    <t>0.5357308252747736</t>
  </si>
  <si>
    <t>1.072285523383028</t>
  </si>
  <si>
    <t>0.725758251719035</t>
  </si>
  <si>
    <t>0.9478548009035994</t>
  </si>
  <si>
    <t>1.3227358670943894</t>
  </si>
  <si>
    <t>1.0059150361510625</t>
  </si>
  <si>
    <t>1.6295506504358659</t>
  </si>
  <si>
    <t>0.8399892361184873</t>
  </si>
  <si>
    <t>0.666988308441857</t>
  </si>
  <si>
    <t>1.047498403121526</t>
  </si>
  <si>
    <t>0.7067458661737941</t>
  </si>
  <si>
    <t>0.593822339147645</t>
  </si>
  <si>
    <t>0.8342658662800633</t>
  </si>
  <si>
    <t>0.7573062125146497</t>
  </si>
  <si>
    <t>0.8350776718140727</t>
  </si>
  <si>
    <t>0.4463982509410576</t>
  </si>
  <si>
    <t>0.8574113956473086</t>
  </si>
  <si>
    <t>0.923528908628538</t>
  </si>
  <si>
    <t>1.0915124288611324</t>
  </si>
  <si>
    <t>0.7353758454966213</t>
  </si>
  <si>
    <t>0.8452275388168293</t>
  </si>
  <si>
    <t>1.046437864279013</t>
  </si>
  <si>
    <t>1.2452385856605286</t>
  </si>
  <si>
    <t>0.8807948745079347</t>
  </si>
  <si>
    <t>0.7759593623475737</t>
  </si>
  <si>
    <t>1.835570075866656</t>
  </si>
  <si>
    <t>0.8544374367007773</t>
  </si>
  <si>
    <t>1.2895261063383978</t>
  </si>
  <si>
    <t>0.6267580993180346</t>
  </si>
  <si>
    <t>TMUB1</t>
  </si>
  <si>
    <t>0.7493280746839002</t>
  </si>
  <si>
    <t>1.6077889892795367</t>
  </si>
  <si>
    <t>0.5337543933100232</t>
  </si>
  <si>
    <t>1.2291414554577904</t>
  </si>
  <si>
    <t>0.5027365791819023</t>
  </si>
  <si>
    <t>0.5498485860989475</t>
  </si>
  <si>
    <t>0.20955593795295635</t>
  </si>
  <si>
    <t>1.1524866397113276</t>
  </si>
  <si>
    <t>0.39588590738640717</t>
  </si>
  <si>
    <t>0.21803538849542653</t>
  </si>
  <si>
    <t>1.3360238128189268</t>
  </si>
  <si>
    <t>0.35897682365069683</t>
  </si>
  <si>
    <t>0.45634669810637557</t>
  </si>
  <si>
    <t>0.408621653628658</t>
  </si>
  <si>
    <t>0.3842584062040043</t>
  </si>
  <si>
    <t>0.7698777251910559</t>
  </si>
  <si>
    <t>1.6500560427239677</t>
  </si>
  <si>
    <t>0.3183724231135421</t>
  </si>
  <si>
    <t>0.7240219672281181</t>
  </si>
  <si>
    <t>0.7272789483767923</t>
  </si>
  <si>
    <t>0.46565147996917117</t>
  </si>
  <si>
    <t>0.4183046042570054</t>
  </si>
  <si>
    <t>0.5979813689880471</t>
  </si>
  <si>
    <t>0.7442602320513442</t>
  </si>
  <si>
    <t>0.7231410916525851</t>
  </si>
  <si>
    <t>0.3932540525120836</t>
  </si>
  <si>
    <t>0.7318284947750547</t>
  </si>
  <si>
    <t>0.5290475423471463</t>
  </si>
  <si>
    <t>0.5741289004027733</t>
  </si>
  <si>
    <t>0.9872177713260365</t>
  </si>
  <si>
    <t>0.806105200733872</t>
  </si>
  <si>
    <t>1.6244444066118766</t>
  </si>
  <si>
    <t>0.7556586327987264</t>
  </si>
  <si>
    <t>0.7826306437071855</t>
  </si>
  <si>
    <t>0.5362721274966339</t>
  </si>
  <si>
    <t>0.6680205503047245</t>
  </si>
  <si>
    <t>0.25672275469014805</t>
  </si>
  <si>
    <t>1.071242191662062</t>
  </si>
  <si>
    <t>0.404329276527139</t>
  </si>
  <si>
    <t>0.7152981575491313</t>
  </si>
  <si>
    <t>0.5281079349555415</t>
  </si>
  <si>
    <t>0.6340543976972927</t>
  </si>
  <si>
    <t>0.7792685755297079</t>
  </si>
  <si>
    <t>1.3032367567152248</t>
  </si>
  <si>
    <t>0.9675094145425779</t>
  </si>
  <si>
    <t>0.8402895921525085</t>
  </si>
  <si>
    <t>0.7913651432418358</t>
  </si>
  <si>
    <t>0.7890087772563528</t>
  </si>
  <si>
    <t>0.7657491083819237</t>
  </si>
  <si>
    <t>0.8542052904762749</t>
  </si>
  <si>
    <t>1.2665456940479651</t>
  </si>
  <si>
    <t>1.2364197352008557</t>
  </si>
  <si>
    <t>1.2042522487269398</t>
  </si>
  <si>
    <t>1.4618558950827554</t>
  </si>
  <si>
    <t>0.4131060081270509</t>
  </si>
  <si>
    <t>1.217001774860284</t>
  </si>
  <si>
    <t>0.6671340447432912</t>
  </si>
  <si>
    <t>1.12836814440745</t>
  </si>
  <si>
    <t>0.5305335568323736</t>
  </si>
  <si>
    <t>0.4174623755884177</t>
  </si>
  <si>
    <t>0.8858961730821834</t>
  </si>
  <si>
    <t>0.3950363067660047</t>
  </si>
  <si>
    <t>0.8041550804296973</t>
  </si>
  <si>
    <t>0.6553551430013368</t>
  </si>
  <si>
    <t>0.3493582626421315</t>
  </si>
  <si>
    <t>0.7643376676708737</t>
  </si>
  <si>
    <t>0.9055998087049023</t>
  </si>
  <si>
    <t>1.4135874845844503</t>
  </si>
  <si>
    <t>0.6629113428752813</t>
  </si>
  <si>
    <t>0.6464204396940909</t>
  </si>
  <si>
    <t>1.0074496849438581</t>
  </si>
  <si>
    <t>0.4465416845725762</t>
  </si>
  <si>
    <t>0.32780786456296074</t>
  </si>
  <si>
    <t>1.328316672187573</t>
  </si>
  <si>
    <t>0.878462046514391</t>
  </si>
  <si>
    <t>0.5443458956004256</t>
  </si>
  <si>
    <t>0.862813018832989</t>
  </si>
  <si>
    <t>0.6262474604662774</t>
  </si>
  <si>
    <t>0.3854262391399451</t>
  </si>
  <si>
    <t>0.5030009178680712</t>
  </si>
  <si>
    <t>0.35678657431586197</t>
  </si>
  <si>
    <t>0.8018206816095781</t>
  </si>
  <si>
    <t>1.0903817633233635</t>
  </si>
  <si>
    <t>1.081498963182276</t>
  </si>
  <si>
    <t>1.0606407830013844</t>
  </si>
  <si>
    <t>1.9053607419627814</t>
  </si>
  <si>
    <t>0.8970445348515531</t>
  </si>
  <si>
    <t>0.816888862792586</t>
  </si>
  <si>
    <t>1.7655441498733981</t>
  </si>
  <si>
    <t>0.7078733786669538</t>
  </si>
  <si>
    <t>1.2360741355095546</t>
  </si>
  <si>
    <t>0.10737733739208048</t>
  </si>
  <si>
    <t>0.8946676666026837</t>
  </si>
  <si>
    <t>0.6890833419427217</t>
  </si>
  <si>
    <t>0.6055336235235379</t>
  </si>
  <si>
    <t>0.9986240119412967</t>
  </si>
  <si>
    <t>1.7723755588547818</t>
  </si>
  <si>
    <t>1.243342041525163</t>
  </si>
  <si>
    <t>0.46692419527645324</t>
  </si>
  <si>
    <t>0.46883337010191656</t>
  </si>
  <si>
    <t>1.3323591971464266</t>
  </si>
  <si>
    <t>0.6116216335123333</t>
  </si>
  <si>
    <t>0.8466555530810875</t>
  </si>
  <si>
    <t>0.6011622631899958</t>
  </si>
  <si>
    <t>1.040651091767359</t>
  </si>
  <si>
    <t>2.159091887459522</t>
  </si>
  <si>
    <t>1.032344607920433</t>
  </si>
  <si>
    <t>0.7339101880023748</t>
  </si>
  <si>
    <t>1.0327069040191958</t>
  </si>
  <si>
    <t>0.9558872062315418</t>
  </si>
  <si>
    <t>0.1940370376858719</t>
  </si>
  <si>
    <t>0.4122523802898021</t>
  </si>
  <si>
    <t>0.20007692384623127</t>
  </si>
  <si>
    <t>0.36075983416049695</t>
  </si>
  <si>
    <t>0.521006761015756</t>
  </si>
  <si>
    <t>0.7750658942131164</t>
  </si>
  <si>
    <t>0.640739528090779</t>
  </si>
  <si>
    <t>1.165942709147334</t>
  </si>
  <si>
    <t>0.7470884117254241</t>
  </si>
  <si>
    <t>1.6076184247846537</t>
  </si>
  <si>
    <t>1.0842613141619584</t>
  </si>
  <si>
    <t>1.160857649758056</t>
  </si>
  <si>
    <t>0.45362419987673974</t>
  </si>
  <si>
    <t>0.5255558606549879</t>
  </si>
  <si>
    <t>1.4105795625776558</t>
  </si>
  <si>
    <t>0.758228239256269</t>
  </si>
  <si>
    <t>1.0801780589632743</t>
  </si>
  <si>
    <t>1.0312876668405204</t>
  </si>
  <si>
    <t>0.6101553662207118</t>
  </si>
  <si>
    <t>0.7926012561609668</t>
  </si>
  <si>
    <t>0.603395875645369</t>
  </si>
  <si>
    <t>0.9265867572163172</t>
  </si>
  <si>
    <t>0.7867885771095231</t>
  </si>
  <si>
    <t>2.184779252146489</t>
  </si>
  <si>
    <t>0.9447665092756031</t>
  </si>
  <si>
    <t>TMUB2</t>
  </si>
  <si>
    <t>0.9122544330973411</t>
  </si>
  <si>
    <t>1.0458565157346653</t>
  </si>
  <si>
    <t>0.7175643720318878</t>
  </si>
  <si>
    <t>1.8028862739786604</t>
  </si>
  <si>
    <t>0.6391558802157835</t>
  </si>
  <si>
    <t>0.7248087521385969</t>
  </si>
  <si>
    <t>0.20648050777233523</t>
  </si>
  <si>
    <t>0.9454068840980236</t>
  </si>
  <si>
    <t>0.3871606232387891</t>
  </si>
  <si>
    <t>0.3903642802664872</t>
  </si>
  <si>
    <t>1.2110876690619121</t>
  </si>
  <si>
    <t>0.538511514052931</t>
  </si>
  <si>
    <t>0.6248337657297821</t>
  </si>
  <si>
    <t>1.1872340670729697</t>
  </si>
  <si>
    <t>0.530625026044098</t>
  </si>
  <si>
    <t>0.8424202579427885</t>
  </si>
  <si>
    <t>1.3360727290604235</t>
  </si>
  <si>
    <t>1.360576637498712</t>
  </si>
  <si>
    <t>0.5359319322298128</t>
  </si>
  <si>
    <t>0.8712446643661238</t>
  </si>
  <si>
    <t>0.45715961340950795</t>
  </si>
  <si>
    <t>0.7286759050707702</t>
  </si>
  <si>
    <t>0.6939268338464294</t>
  </si>
  <si>
    <t>0.66685511911949</t>
  </si>
  <si>
    <t>0.5580275574917506</t>
  </si>
  <si>
    <t>0.5097341034682017</t>
  </si>
  <si>
    <t>1.0888700926072574</t>
  </si>
  <si>
    <t>0.7183578219528798</t>
  </si>
  <si>
    <t>0.40199729135706197</t>
  </si>
  <si>
    <t>2.7278032015525677</t>
  </si>
  <si>
    <t>0.7881361751842881</t>
  </si>
  <si>
    <t>1.4088608704492613</t>
  </si>
  <si>
    <t>1.116333600682011</t>
  </si>
  <si>
    <t>0.42489209082415624</t>
  </si>
  <si>
    <t>0.7761294420971927</t>
  </si>
  <si>
    <t>1.1896203395943628</t>
  </si>
  <si>
    <t>0.2614359170890761</t>
  </si>
  <si>
    <t>0.6803073034521302</t>
  </si>
  <si>
    <t>0.541103087808371</t>
  </si>
  <si>
    <t>0.6348447338213901</t>
  </si>
  <si>
    <t>0.45140971604217395</t>
  </si>
  <si>
    <t>0.3219918655509672</t>
  </si>
  <si>
    <t>0.4223296540987122</t>
  </si>
  <si>
    <t>1.785337882379168</t>
  </si>
  <si>
    <t>0.4092131977033733</t>
  </si>
  <si>
    <t>0.6094349992117373</t>
  </si>
  <si>
    <t>0.49403271727653775</t>
  </si>
  <si>
    <t>0.4460408582033828</t>
  </si>
  <si>
    <t>0.682043866173205</t>
  </si>
  <si>
    <t>0.48512541788145525</t>
  </si>
  <si>
    <t>1.0725954556820465</t>
  </si>
  <si>
    <t>0.9481205272882699</t>
  </si>
  <si>
    <t>0.842413303284593</t>
  </si>
  <si>
    <t>1.268117417472791</t>
  </si>
  <si>
    <t>0.26886114204188294</t>
  </si>
  <si>
    <t>0.8137696786297627</t>
  </si>
  <si>
    <t>0.9480140382959937</t>
  </si>
  <si>
    <t>1.098920195145478</t>
  </si>
  <si>
    <t>0.5114115952089564</t>
  </si>
  <si>
    <t>0.7147948924932677</t>
  </si>
  <si>
    <t>1.3901010370391642</t>
  </si>
  <si>
    <t>0.39215405412738</t>
  </si>
  <si>
    <t>0.9233870691754441</t>
  </si>
  <si>
    <t>0.7227500988435085</t>
  </si>
  <si>
    <t>0.2973011867093127</t>
  </si>
  <si>
    <t>0.4832086713822678</t>
  </si>
  <si>
    <t>1.026888661800758</t>
  </si>
  <si>
    <t>1.1153420670090524</t>
  </si>
  <si>
    <t>0.5987967656515427</t>
  </si>
  <si>
    <t>0.7705029549290204</t>
  </si>
  <si>
    <t>1.171845067948429</t>
  </si>
  <si>
    <t>0.5866658155731442</t>
  </si>
  <si>
    <t>0.13507915361112036</t>
  </si>
  <si>
    <t>1.6403546694553144</t>
  </si>
  <si>
    <t>0.676054813496368</t>
  </si>
  <si>
    <t>0.3795815555395441</t>
  </si>
  <si>
    <t>1.0637577221649932</t>
  </si>
  <si>
    <t>1.1822745763966127</t>
  </si>
  <si>
    <t>0.6218340502929836</t>
  </si>
  <si>
    <t>0.5306930701906429</t>
  </si>
  <si>
    <t>0.3512417049813286</t>
  </si>
  <si>
    <t>1.6940541539611906</t>
  </si>
  <si>
    <t>1.1163821343454627</t>
  </si>
  <si>
    <t>1.261388131293503</t>
  </si>
  <si>
    <t>1.0203616117814427</t>
  </si>
  <si>
    <t>2.9004231898255943</t>
  </si>
  <si>
    <t>0.908020379734777</t>
  </si>
  <si>
    <t>0.7940113679910487</t>
  </si>
  <si>
    <t>1.3398386640851028</t>
  </si>
  <si>
    <t>0.6318940909182998</t>
  </si>
  <si>
    <t>0.5217084269450525</t>
  </si>
  <si>
    <t>1.1949654927026432</t>
  </si>
  <si>
    <t>1.3645323060645382</t>
  </si>
  <si>
    <t>0.9266391401959668</t>
  </si>
  <si>
    <t>0.6226202111220778</t>
  </si>
  <si>
    <t>0.9586478191050214</t>
  </si>
  <si>
    <t>1.4665108013109538</t>
  </si>
  <si>
    <t>0.7493355009155381</t>
  </si>
  <si>
    <t>1.3896137847931955</t>
  </si>
  <si>
    <t>1.4380991152513176</t>
  </si>
  <si>
    <t>1.7178820727336903</t>
  </si>
  <si>
    <t>0.7477092544335537</t>
  </si>
  <si>
    <t>0.9897917683896059</t>
  </si>
  <si>
    <t>0.7963312364270019</t>
  </si>
  <si>
    <t>0.562885405352097</t>
  </si>
  <si>
    <t>0.744602633471538</t>
  </si>
  <si>
    <t>0.9576392185827908</t>
  </si>
  <si>
    <t>1.3885804463781775</t>
  </si>
  <si>
    <t>1.184632813921087</t>
  </si>
  <si>
    <t>1.1424236505753724</t>
  </si>
  <si>
    <t>1.3421111378678658</t>
  </si>
  <si>
    <t>0.7215002813056269</t>
  </si>
  <si>
    <t>1.0240599784075002</t>
  </si>
  <si>
    <t>0.44402384107460213</t>
  </si>
  <si>
    <t>0.6135059414170086</t>
  </si>
  <si>
    <t>1.2433482649329475</t>
  </si>
  <si>
    <t>0.6503211811592532</t>
  </si>
  <si>
    <t>1.7063561595327459</t>
  </si>
  <si>
    <t>0.8634236845950616</t>
  </si>
  <si>
    <t>0.4726169441413531</t>
  </si>
  <si>
    <t>0.696270789269628</t>
  </si>
  <si>
    <t>1.1388547222959928</t>
  </si>
  <si>
    <t>3.1620008468764254</t>
  </si>
  <si>
    <t>0.7090101678500541</t>
  </si>
  <si>
    <t>3.151254582358733</t>
  </si>
  <si>
    <t>1.5659670870117528</t>
  </si>
  <si>
    <t>TMX1</t>
  </si>
  <si>
    <t>0.8346658915149945</t>
  </si>
  <si>
    <t>1.4149115602080935</t>
  </si>
  <si>
    <t>0.8959516683102041</t>
  </si>
  <si>
    <t>1.082573306577315</t>
  </si>
  <si>
    <t>0.527506427172966</t>
  </si>
  <si>
    <t>0.5695625313535618</t>
  </si>
  <si>
    <t>0.21705755020046932</t>
  </si>
  <si>
    <t>1.3276406939949308</t>
  </si>
  <si>
    <t>0.31943581966218304</t>
  </si>
  <si>
    <t>0.18150702721296325</t>
  </si>
  <si>
    <t>1.1976963034906636</t>
  </si>
  <si>
    <t>0.4677254493463554</t>
  </si>
  <si>
    <t>0.4526790159004147</t>
  </si>
  <si>
    <t>0.41724623462916854</t>
  </si>
  <si>
    <t>0.278197505128783</t>
  </si>
  <si>
    <t>0.7462951476229867</t>
  </si>
  <si>
    <t>1.449338578325184</t>
  </si>
  <si>
    <t>0.3961933357859249</t>
  </si>
  <si>
    <t>0.6263129798318536</t>
  </si>
  <si>
    <t>0.5682601087722453</t>
  </si>
  <si>
    <t>0.2431629690479826</t>
  </si>
  <si>
    <t>0.4253690450206674</t>
  </si>
  <si>
    <t>0.6243202363466546</t>
  </si>
  <si>
    <t>0.7931148783098756</t>
  </si>
  <si>
    <t>0.4724236365461955</t>
  </si>
  <si>
    <t>0.3516378037464928</t>
  </si>
  <si>
    <t>0.5984721490186078</t>
  </si>
  <si>
    <t>0.7416196442287325</t>
  </si>
  <si>
    <t>0.5448856341440523</t>
  </si>
  <si>
    <t>0.908126478977919</t>
  </si>
  <si>
    <t>1.3998115492813485</t>
  </si>
  <si>
    <t>0.8316992285081601</t>
  </si>
  <si>
    <t>1.016236077145925</t>
  </si>
  <si>
    <t>0.6364415405994321</t>
  </si>
  <si>
    <t>0.8855060055292371</t>
  </si>
  <si>
    <t>0.8526577374196469</t>
  </si>
  <si>
    <t>0.2569133563164208</t>
  </si>
  <si>
    <t>0.8875114864640885</t>
  </si>
  <si>
    <t>0.5364588027207775</t>
  </si>
  <si>
    <t>0.5960699441857742</t>
  </si>
  <si>
    <t>0.45255647307502284</t>
  </si>
  <si>
    <t>0.5393013722971165</t>
  </si>
  <si>
    <t>0.6389353408206448</t>
  </si>
  <si>
    <t>1.355059810850285</t>
  </si>
  <si>
    <t>0.7193410406587565</t>
  </si>
  <si>
    <t>0.6463459832008778</t>
  </si>
  <si>
    <t>0.35850962348331206</t>
  </si>
  <si>
    <t>0.41983201590037444</t>
  </si>
  <si>
    <t>0.7960753575320698</t>
  </si>
  <si>
    <t>0.7374060892060889</t>
  </si>
  <si>
    <t>2.2457334013075285</t>
  </si>
  <si>
    <t>1.0925011658749553</t>
  </si>
  <si>
    <t>0.8581619850190556</t>
  </si>
  <si>
    <t>1.0203404855373734</t>
  </si>
  <si>
    <t>0.15435173432587304</t>
  </si>
  <si>
    <t>1.1089188743122174</t>
  </si>
  <si>
    <t>0.7237504238943046</t>
  </si>
  <si>
    <t>1.5074799187696986</t>
  </si>
  <si>
    <t>0.3707518439411653</t>
  </si>
  <si>
    <t>0.6742934453574164</t>
  </si>
  <si>
    <t>0.6978648763304308</t>
  </si>
  <si>
    <t>0.6210289013439494</t>
  </si>
  <si>
    <t>0.7283205185789002</t>
  </si>
  <si>
    <t>0.744681175880279</t>
  </si>
  <si>
    <t>0.32926580430924945</t>
  </si>
  <si>
    <t>0.6360503136759825</t>
  </si>
  <si>
    <t>1.0279540919436287</t>
  </si>
  <si>
    <t>0.7830445518991102</t>
  </si>
  <si>
    <t>0.7339892694749175</t>
  </si>
  <si>
    <t>0.4927974433178272</t>
  </si>
  <si>
    <t>0.9576337522325086</t>
  </si>
  <si>
    <t>0.3177647839356667</t>
  </si>
  <si>
    <t>0.22636925349483014</t>
  </si>
  <si>
    <t>0.5671121452247053</t>
  </si>
  <si>
    <t>0.9176800566491445</t>
  </si>
  <si>
    <t>0.4602267343437763</t>
  </si>
  <si>
    <t>0.9654267402086861</t>
  </si>
  <si>
    <t>0.7727989402356272</t>
  </si>
  <si>
    <t>0.8495168512331748</t>
  </si>
  <si>
    <t>0.5478013743221799</t>
  </si>
  <si>
    <t>0.23295737598854782</t>
  </si>
  <si>
    <t>0.7175120768292049</t>
  </si>
  <si>
    <t>0.8347008634656318</t>
  </si>
  <si>
    <t>1.0406189526676872</t>
  </si>
  <si>
    <t>0.614068341817114</t>
  </si>
  <si>
    <t>2.4869406456409755</t>
  </si>
  <si>
    <t>0.8800033212712038</t>
  </si>
  <si>
    <t>0.9757517604243676</t>
  </si>
  <si>
    <t>1.3332152745346564</t>
  </si>
  <si>
    <t>0.4798884515778019</t>
  </si>
  <si>
    <t>1.3098326576449593</t>
  </si>
  <si>
    <t>0.3641890729536857</t>
  </si>
  <si>
    <t>1.353068093431413</t>
  </si>
  <si>
    <t>0.6923806602734067</t>
  </si>
  <si>
    <t>0.7438351402170859</t>
  </si>
  <si>
    <t>0.5141097549639408</t>
  </si>
  <si>
    <t>1.222540277213084</t>
  </si>
  <si>
    <t>1.8446583606607816</t>
  </si>
  <si>
    <t>0.6260994341858542</t>
  </si>
  <si>
    <t>0.338210117649431</t>
  </si>
  <si>
    <t>1.2326190050473815</t>
  </si>
  <si>
    <t>0.7557917325023962</t>
  </si>
  <si>
    <t>0.8050740092246704</t>
  </si>
  <si>
    <t>0.5320147407514793</t>
  </si>
  <si>
    <t>0.683899938762701</t>
  </si>
  <si>
    <t>2.5643719478149105</t>
  </si>
  <si>
    <t>0.807187792209211</t>
  </si>
  <si>
    <t>0.6484200179715018</t>
  </si>
  <si>
    <t>1.0216621711362344</t>
  </si>
  <si>
    <t>1.1898053801396966</t>
  </si>
  <si>
    <t>0.44381365868549366</t>
  </si>
  <si>
    <t>0.6261566190243201</t>
  </si>
  <si>
    <t>0.36661402267616955</t>
  </si>
  <si>
    <t>0.29669417514622143</t>
  </si>
  <si>
    <t>0.9287590353428206</t>
  </si>
  <si>
    <t>1.0023133926697376</t>
  </si>
  <si>
    <t>0.8617811740287906</t>
  </si>
  <si>
    <t>1.1464459829209441</t>
  </si>
  <si>
    <t>1.1689131182307495</t>
  </si>
  <si>
    <t>1.8853734071948969</t>
  </si>
  <si>
    <t>0.9972920599846872</t>
  </si>
  <si>
    <t>1.454196701408299</t>
  </si>
  <si>
    <t>0.38219880372959614</t>
  </si>
  <si>
    <t>0.5937456795535944</t>
  </si>
  <si>
    <t>1.1188244789424064</t>
  </si>
  <si>
    <t>0.6363192425449894</t>
  </si>
  <si>
    <t>0.773266061007733</t>
  </si>
  <si>
    <t>0.753323229212538</t>
  </si>
  <si>
    <t>0.5031374215884349</t>
  </si>
  <si>
    <t>0.9762966505256045</t>
  </si>
  <si>
    <t>0.6172261772695891</t>
  </si>
  <si>
    <t>1.1146821888843579</t>
  </si>
  <si>
    <t>0.9518132428231298</t>
  </si>
  <si>
    <t>2.3881390925037813</t>
  </si>
  <si>
    <t>0.9863644442977325</t>
  </si>
  <si>
    <t>TMX2</t>
  </si>
  <si>
    <t>0.8890591380283845</t>
  </si>
  <si>
    <t>0.8740058961300713</t>
  </si>
  <si>
    <t>0.5730026348756787</t>
  </si>
  <si>
    <t>1.2329690606568573</t>
  </si>
  <si>
    <t>0.5143696723766992</t>
  </si>
  <si>
    <t>0.6414132579957265</t>
  </si>
  <si>
    <t>0.20686748609150818</t>
  </si>
  <si>
    <t>0.8078351450383928</t>
  </si>
  <si>
    <t>0.2949290106156705</t>
  </si>
  <si>
    <t>0.31467380610312023</t>
  </si>
  <si>
    <t>0.9711916805799341</t>
  </si>
  <si>
    <t>0.8869599623693368</t>
  </si>
  <si>
    <t>0.4844889390828434</t>
  </si>
  <si>
    <t>0.7511709272084119</t>
  </si>
  <si>
    <t>0.36893523097898456</t>
  </si>
  <si>
    <t>0.9294394701073779</t>
  </si>
  <si>
    <t>1.5251883227335834</t>
  </si>
  <si>
    <t>0.3575696228683513</t>
  </si>
  <si>
    <t>0.4020183837199087</t>
  </si>
  <si>
    <t>0.8866972763066426</t>
  </si>
  <si>
    <t>0.32859996181306805</t>
  </si>
  <si>
    <t>0.5897602510172212</t>
  </si>
  <si>
    <t>0.33953972325786114</t>
  </si>
  <si>
    <t>0.45447248326757744</t>
  </si>
  <si>
    <t>0.3700521685248714</t>
  </si>
  <si>
    <t>0.5487056804535765</t>
  </si>
  <si>
    <t>0.5747323693190287</t>
  </si>
  <si>
    <t>0.7688116824068489</t>
  </si>
  <si>
    <t>0.5622236338599623</t>
  </si>
  <si>
    <t>1.2913393284015686</t>
  </si>
  <si>
    <t>1.7524340408891497</t>
  </si>
  <si>
    <t>1.2855222604883958</t>
  </si>
  <si>
    <t>1.2579667784180872</t>
  </si>
  <si>
    <t>0.5555054571820551</t>
  </si>
  <si>
    <t>0.5643857564276156</t>
  </si>
  <si>
    <t>1.0609483174068308</t>
  </si>
  <si>
    <t>0.2816009206682965</t>
  </si>
  <si>
    <t>1.1380941003435832</t>
  </si>
  <si>
    <t>0.6877928614262808</t>
  </si>
  <si>
    <t>0.5215830988737108</t>
  </si>
  <si>
    <t>0.4829466625648195</t>
  </si>
  <si>
    <t>0.3568732038210029</t>
  </si>
  <si>
    <t>1.8548168948950077</t>
  </si>
  <si>
    <t>2.2195581251868464</t>
  </si>
  <si>
    <t>0.8396439388104029</t>
  </si>
  <si>
    <t>0.5822653865683509</t>
  </si>
  <si>
    <t>0.35769441246710865</t>
  </si>
  <si>
    <t>0.49850818724075024</t>
  </si>
  <si>
    <t>0.5499807890829232</t>
  </si>
  <si>
    <t>0.5721367776852095</t>
  </si>
  <si>
    <t>0.836531382558825</t>
  </si>
  <si>
    <t>0.7934491809690207</t>
  </si>
  <si>
    <t>0.9411773114426047</t>
  </si>
  <si>
    <t>1.2747003800194094</t>
  </si>
  <si>
    <t>0.2369544132232393</t>
  </si>
  <si>
    <t>1.0059518474312459</t>
  </si>
  <si>
    <t>1.1878519739913402</t>
  </si>
  <si>
    <t>1.6221052239898024</t>
  </si>
  <si>
    <t>0.40998878037874087</t>
  </si>
  <si>
    <t>0.6404450885729237</t>
  </si>
  <si>
    <t>1.2189045625911423</t>
  </si>
  <si>
    <t>0.5806839274209097</t>
  </si>
  <si>
    <t>0.7780999363578673</t>
  </si>
  <si>
    <t>2.02890331074311</t>
  </si>
  <si>
    <t>0.2844438845746165</t>
  </si>
  <si>
    <t>0.7685176385311946</t>
  </si>
  <si>
    <t>0.9594672468600497</t>
  </si>
  <si>
    <t>1.1885850643606855</t>
  </si>
  <si>
    <t>0.5221304732318146</t>
  </si>
  <si>
    <t>0.5815180179729695</t>
  </si>
  <si>
    <t>1.0551285066083909</t>
  </si>
  <si>
    <t>0.3368651630616077</t>
  </si>
  <si>
    <t>0.28367939963370864</t>
  </si>
  <si>
    <t>0.630009912430174</t>
  </si>
  <si>
    <t>0.7123770493522337</t>
  </si>
  <si>
    <t>0.42500224873728293</t>
  </si>
  <si>
    <t>0.8814690968904816</t>
  </si>
  <si>
    <t>2.4555792818979154</t>
  </si>
  <si>
    <t>0.32764085206975235</t>
  </si>
  <si>
    <t>0.4479577529348376</t>
  </si>
  <si>
    <t>0.33276039348273034</t>
  </si>
  <si>
    <t>0.42231059603308485</t>
  </si>
  <si>
    <t>0.5239637492818142</t>
  </si>
  <si>
    <t>0.7143905281206328</t>
  </si>
  <si>
    <t>0.5031903965341878</t>
  </si>
  <si>
    <t>2.282811065627655</t>
  </si>
  <si>
    <t>0.7378816183941326</t>
  </si>
  <si>
    <t>0.9606390164909219</t>
  </si>
  <si>
    <t>1.272339477088047</t>
  </si>
  <si>
    <t>0.5130854015536885</t>
  </si>
  <si>
    <t>0.8792418171500481</t>
  </si>
  <si>
    <t>0.3046981409556464</t>
  </si>
  <si>
    <t>0.894534803085541</t>
  </si>
  <si>
    <t>0.6116363890758775</t>
  </si>
  <si>
    <t>0.450667884649322</t>
  </si>
  <si>
    <t>0.5161116366821119</t>
  </si>
  <si>
    <t>1.3285761375819365</t>
  </si>
  <si>
    <t>1.0895856481605208</t>
  </si>
  <si>
    <t>0.557727686032058</t>
  </si>
  <si>
    <t>0.3705886055660839</t>
  </si>
  <si>
    <t>0.6574146777650595</t>
  </si>
  <si>
    <t>0.8113771561113143</t>
  </si>
  <si>
    <t>0.5440306913152115</t>
  </si>
  <si>
    <t>0.4590306548962014</t>
  </si>
  <si>
    <t>0.7383179456048033</t>
  </si>
  <si>
    <t>2.3529520859185675</t>
  </si>
  <si>
    <t>0.67638075713447</t>
  </si>
  <si>
    <t>0.4714918794458501</t>
  </si>
  <si>
    <t>1.5232551551490272</t>
  </si>
  <si>
    <t>1.2229887232954442</t>
  </si>
  <si>
    <t>1.0755572707884569</t>
  </si>
  <si>
    <t>0.8362704897734946</t>
  </si>
  <si>
    <t>0.343701478105763</t>
  </si>
  <si>
    <t>0.2776872433658965</t>
  </si>
  <si>
    <t>0.6651349199432242</t>
  </si>
  <si>
    <t>0.862336082675411</t>
  </si>
  <si>
    <t>0.9075351468238507</t>
  </si>
  <si>
    <t>0.8706953387162619</t>
  </si>
  <si>
    <t>0.658272107713916</t>
  </si>
  <si>
    <t>1.1406459447681494</t>
  </si>
  <si>
    <t>0.9681203996660019</t>
  </si>
  <si>
    <t>1.2050707833392607</t>
  </si>
  <si>
    <t>0.4138149630108024</t>
  </si>
  <si>
    <t>0.417567963723136</t>
  </si>
  <si>
    <t>2.188161015768487</t>
  </si>
  <si>
    <t>0.658560378050384</t>
  </si>
  <si>
    <t>1.1022024500766316</t>
  </si>
  <si>
    <t>0.9789548719132196</t>
  </si>
  <si>
    <t>0.7222845393564928</t>
  </si>
  <si>
    <t>0.8336436982004408</t>
  </si>
  <si>
    <t>0.4434494387773519</t>
  </si>
  <si>
    <t>0.7381889231307079</t>
  </si>
  <si>
    <t>0.5608349440408712</t>
  </si>
  <si>
    <t>2.0587887427972364</t>
  </si>
  <si>
    <t>1.367339736646706</t>
  </si>
  <si>
    <t>TMX3</t>
  </si>
  <si>
    <t>0.7209917765666003</t>
  </si>
  <si>
    <t>1.037524698925179</t>
  </si>
  <si>
    <t>0.8575242047616207</t>
  </si>
  <si>
    <t>1.0285934893040853</t>
  </si>
  <si>
    <t>0.5485213162001558</t>
  </si>
  <si>
    <t>0.5514718083585338</t>
  </si>
  <si>
    <t>0.392542706230046</t>
  </si>
  <si>
    <t>0.8923794096079818</t>
  </si>
  <si>
    <t>0.6907569876777867</t>
  </si>
  <si>
    <t>0.42850362398308817</t>
  </si>
  <si>
    <t>1.2613500229963874</t>
  </si>
  <si>
    <t>0.3685275217000932</t>
  </si>
  <si>
    <t>0.7807143401657649</t>
  </si>
  <si>
    <t>0.7054311013823903</t>
  </si>
  <si>
    <t>0.4319252234611758</t>
  </si>
  <si>
    <t>0.7345185374074719</t>
  </si>
  <si>
    <t>1.2678191162453363</t>
  </si>
  <si>
    <t>0.9968621666415858</t>
  </si>
  <si>
    <t>0.43647279138754813</t>
  </si>
  <si>
    <t>0.8588399883010668</t>
  </si>
  <si>
    <t>0.31430496985688</t>
  </si>
  <si>
    <t>0.5289188265783892</t>
  </si>
  <si>
    <t>0.7117003169241626</t>
  </si>
  <si>
    <t>0.47611490858311184</t>
  </si>
  <si>
    <t>0.46424047602798607</t>
  </si>
  <si>
    <t>0.4633967397022698</t>
  </si>
  <si>
    <t>0.6566457036093205</t>
  </si>
  <si>
    <t>0.5145299312646974</t>
  </si>
  <si>
    <t>1.0176705338616836</t>
  </si>
  <si>
    <t>1.628363565853694</t>
  </si>
  <si>
    <t>1.1732776205695616</t>
  </si>
  <si>
    <t>1.300578821285091</t>
  </si>
  <si>
    <t>1.1536357366675853</t>
  </si>
  <si>
    <t>0.7812179406098104</t>
  </si>
  <si>
    <t>0.5552703417326436</t>
  </si>
  <si>
    <t>0.758328217463612</t>
  </si>
  <si>
    <t>0.5148913068955376</t>
  </si>
  <si>
    <t>0.6708956629939622</t>
  </si>
  <si>
    <t>0.49630508534772527</t>
  </si>
  <si>
    <t>0.5891385212414983</t>
  </si>
  <si>
    <t>0.5509682819607388</t>
  </si>
  <si>
    <t>0.5113662432894945</t>
  </si>
  <si>
    <t>0.5990085785713498</t>
  </si>
  <si>
    <t>1.112262157462993</t>
  </si>
  <si>
    <t>0.6124610514986593</t>
  </si>
  <si>
    <t>0.778692615348439</t>
  </si>
  <si>
    <t>0.44703480696744197</t>
  </si>
  <si>
    <t>0.5057902914670652</t>
  </si>
  <si>
    <t>0.7045977777331874</t>
  </si>
  <si>
    <t>0.7703342195005706</t>
  </si>
  <si>
    <t>0.7406850734127277</t>
  </si>
  <si>
    <t>1.4936672678824074</t>
  </si>
  <si>
    <t>0.9430621266033203</t>
  </si>
  <si>
    <t>0.82854996771945</t>
  </si>
  <si>
    <t>0.288185369640973</t>
  </si>
  <si>
    <t>0.7602813730980854</t>
  </si>
  <si>
    <t>0.6757264024254648</t>
  </si>
  <si>
    <t>1.214505309801236</t>
  </si>
  <si>
    <t>0.4661267421188929</t>
  </si>
  <si>
    <t>1.3646073218319417</t>
  </si>
  <si>
    <t>0.6998752758420134</t>
  </si>
  <si>
    <t>0.8605937382526431</t>
  </si>
  <si>
    <t>0.740265359533422</t>
  </si>
  <si>
    <t>0.6328069061582222</t>
  </si>
  <si>
    <t>0.5000078268975122</t>
  </si>
  <si>
    <t>0.4247625095569271</t>
  </si>
  <si>
    <t>0.9504806030329093</t>
  </si>
  <si>
    <t>1.45019209455702</t>
  </si>
  <si>
    <t>0.572876403042366</t>
  </si>
  <si>
    <t>0.6365551858950114</t>
  </si>
  <si>
    <t>0.9052377743983362</t>
  </si>
  <si>
    <t>0.4433022724288923</t>
  </si>
  <si>
    <t>0.31925439869266936</t>
  </si>
  <si>
    <t>0.48311397816279317</t>
  </si>
  <si>
    <t>0.9182824138523089</t>
  </si>
  <si>
    <t>0.5661519842031958</t>
  </si>
  <si>
    <t>0.9657567196955043</t>
  </si>
  <si>
    <t>1.1845621665249226</t>
  </si>
  <si>
    <t>0.637218703250825</t>
  </si>
  <si>
    <t>0.45125903655507604</t>
  </si>
  <si>
    <t>1.610587042843286</t>
  </si>
  <si>
    <t>0.6408950929237656</t>
  </si>
  <si>
    <t>1.0091240726177708</t>
  </si>
  <si>
    <t>0.8465195506243773</t>
  </si>
  <si>
    <t>0.7461612791998783</t>
  </si>
  <si>
    <t>1.8236338078898002</t>
  </si>
  <si>
    <t>1.0827181805225887</t>
  </si>
  <si>
    <t>0.831146604241674</t>
  </si>
  <si>
    <t>1.0646760790439216</t>
  </si>
  <si>
    <t>0.49733463003636674</t>
  </si>
  <si>
    <t>0.8929056129242299</t>
  </si>
  <si>
    <t>0.685294346997892</t>
  </si>
  <si>
    <t>0.9038409424196212</t>
  </si>
  <si>
    <t>0.6907746475451518</t>
  </si>
  <si>
    <t>0.6151301358053167</t>
  </si>
  <si>
    <t>0.63580895058017</t>
  </si>
  <si>
    <t>1.183230851850222</t>
  </si>
  <si>
    <t>0.8166963820468396</t>
  </si>
  <si>
    <t>0.8622037501074121</t>
  </si>
  <si>
    <t>0.5395257800940939</t>
  </si>
  <si>
    <t>0.9209725345214276</t>
  </si>
  <si>
    <t>0.756923949260647</t>
  </si>
  <si>
    <t>0.7311092509322571</t>
  </si>
  <si>
    <t>1.0501953611063428</t>
  </si>
  <si>
    <t>0.7524541260250583</t>
  </si>
  <si>
    <t>1.8463493845407464</t>
  </si>
  <si>
    <t>0.6233950024121905</t>
  </si>
  <si>
    <t>0.6409294241111608</t>
  </si>
  <si>
    <t>0.9952953804962732</t>
  </si>
  <si>
    <t>1.3226758481119245</t>
  </si>
  <si>
    <t>0.7465300466196092</t>
  </si>
  <si>
    <t>0.6450731585631231</t>
  </si>
  <si>
    <t>0.48273002283216837</t>
  </si>
  <si>
    <t>0.43635677736905243</t>
  </si>
  <si>
    <t>1.0414706262861997</t>
  </si>
  <si>
    <t>1.1275488047174171</t>
  </si>
  <si>
    <t>0.9631285086918505</t>
  </si>
  <si>
    <t>1.0035170172494252</t>
  </si>
  <si>
    <t>0.816296950510128</t>
  </si>
  <si>
    <t>1.4459589802852717</t>
  </si>
  <si>
    <t>0.989471238881185</t>
  </si>
  <si>
    <t>1.1574621067617659</t>
  </si>
  <si>
    <t>0.601314713365286</t>
  </si>
  <si>
    <t>0.8110344275948486</t>
  </si>
  <si>
    <t>1.5525414619358706</t>
  </si>
  <si>
    <t>0.4379944383614223</t>
  </si>
  <si>
    <t>0.7191850275004149</t>
  </si>
  <si>
    <t>0.6750121208287706</t>
  </si>
  <si>
    <t>1.162544067193253</t>
  </si>
  <si>
    <t>0.6689557400814389</t>
  </si>
  <si>
    <t>0.6014645094402997</t>
  </si>
  <si>
    <t>0.702943155869212</t>
  </si>
  <si>
    <t>0.9980753491589077</t>
  </si>
  <si>
    <t>1.630324123260973</t>
  </si>
  <si>
    <t>1.5824337692938384</t>
  </si>
  <si>
    <t>TMX4</t>
  </si>
  <si>
    <t>0.9049317317634812</t>
  </si>
  <si>
    <t>1.1418544189857809</t>
  </si>
  <si>
    <t>1.0670102163970756</t>
  </si>
  <si>
    <t>0.912372248493562</t>
  </si>
  <si>
    <t>0.5276490999892443</t>
  </si>
  <si>
    <t>0.4666734399553733</t>
  </si>
  <si>
    <t>0.24502083837934785</t>
  </si>
  <si>
    <t>0.7997810212510625</t>
  </si>
  <si>
    <t>0.3893674757836889</t>
  </si>
  <si>
    <t>0.5586745880376425</t>
  </si>
  <si>
    <t>0.861117773014388</t>
  </si>
  <si>
    <t>0.9530179946447002</t>
  </si>
  <si>
    <t>0.5629354940137496</t>
  </si>
  <si>
    <t>0.7395079644000099</t>
  </si>
  <si>
    <t>0.48894404506002936</t>
  </si>
  <si>
    <t>0.8624084387269504</t>
  </si>
  <si>
    <t>1.691499840445571</t>
  </si>
  <si>
    <t>0.6640365340217441</t>
  </si>
  <si>
    <t>0.35778808428357955</t>
  </si>
  <si>
    <t>0.6049523921642832</t>
  </si>
  <si>
    <t>0.31619396734165645</t>
  </si>
  <si>
    <t>0.6808430029879992</t>
  </si>
  <si>
    <t>0.40080567470876377</t>
  </si>
  <si>
    <t>0.7294982180234869</t>
  </si>
  <si>
    <t>0.44899454709642594</t>
  </si>
  <si>
    <t>0.34728077363679566</t>
  </si>
  <si>
    <t>0.6564868072381845</t>
  </si>
  <si>
    <t>0.8088191174223104</t>
  </si>
  <si>
    <t>0.8958626169444629</t>
  </si>
  <si>
    <t>1.2591410670693794</t>
  </si>
  <si>
    <t>1.2002871264632768</t>
  </si>
  <si>
    <t>0.9318969521362016</t>
  </si>
  <si>
    <t>1.7260269869146263</t>
  </si>
  <si>
    <t>0.7163941250920386</t>
  </si>
  <si>
    <t>0.8719606220486029</t>
  </si>
  <si>
    <t>1.1625265092141686</t>
  </si>
  <si>
    <t>0.29203915342500447</t>
  </si>
  <si>
    <t>0.8137087453314664</t>
  </si>
  <si>
    <t>0.5705162210507934</t>
  </si>
  <si>
    <t>0.41332260024358014</t>
  </si>
  <si>
    <t>0.4878531704729485</t>
  </si>
  <si>
    <t>0.5452308569074685</t>
  </si>
  <si>
    <t>0.5811018742777858</t>
  </si>
  <si>
    <t>1.1268894807661656</t>
  </si>
  <si>
    <t>0.7476159203513353</t>
  </si>
  <si>
    <t>1.041635434966464</t>
  </si>
  <si>
    <t>0.5548531476845874</t>
  </si>
  <si>
    <t>0.6676566240862173</t>
  </si>
  <si>
    <t>0.5686065609558458</t>
  </si>
  <si>
    <t>1.4062509676640058</t>
  </si>
  <si>
    <t>0.899258271511217</t>
  </si>
  <si>
    <t>1.171123038259531</t>
  </si>
  <si>
    <t>1.1367459963169866</t>
  </si>
  <si>
    <t>1.288121198920773</t>
  </si>
  <si>
    <t>0.45331381017930245</t>
  </si>
  <si>
    <t>1.0428106662078016</t>
  </si>
  <si>
    <t>1.1081016563637482</t>
  </si>
  <si>
    <t>1.1180784506601262</t>
  </si>
  <si>
    <t>0.5848266396910274</t>
  </si>
  <si>
    <t>0.8241490059915735</t>
  </si>
  <si>
    <t>0.9541556368342498</t>
  </si>
  <si>
    <t>1.4072125413766878</t>
  </si>
  <si>
    <t>0.9834998210691921</t>
  </si>
  <si>
    <t>0.868327865522352</t>
  </si>
  <si>
    <t>0.35919363745104216</t>
  </si>
  <si>
    <t>0.7407924528476215</t>
  </si>
  <si>
    <t>0.761725916437223</t>
  </si>
  <si>
    <t>0.9827546809607522</t>
  </si>
  <si>
    <t>0.6896030005295827</t>
  </si>
  <si>
    <t>0.6091230203022513</t>
  </si>
  <si>
    <t>0.9704178239541909</t>
  </si>
  <si>
    <t>0.5647532725417003</t>
  </si>
  <si>
    <t>0.3229843437902438</t>
  </si>
  <si>
    <t>0.5820612675959855</t>
  </si>
  <si>
    <t>0.5410316606473694</t>
  </si>
  <si>
    <t>0.49503595342415485</t>
  </si>
  <si>
    <t>0.8226581124795272</t>
  </si>
  <si>
    <t>2.1995149836708907</t>
  </si>
  <si>
    <t>0.3975743833892748</t>
  </si>
  <si>
    <t>0.5830067464740866</t>
  </si>
  <si>
    <t>0.3710687043522354</t>
  </si>
  <si>
    <t>0.45435799430927865</t>
  </si>
  <si>
    <t>1.0684884350258457</t>
  </si>
  <si>
    <t>1.08140630640311</t>
  </si>
  <si>
    <t>0.9171283346017342</t>
  </si>
  <si>
    <t>2.434403233067975</t>
  </si>
  <si>
    <t>1.0626396888364515</t>
  </si>
  <si>
    <t>0.9400729441262845</t>
  </si>
  <si>
    <t>1.6549768155350002</t>
  </si>
  <si>
    <t>0.5455578540695852</t>
  </si>
  <si>
    <t>2.756371164787102</t>
  </si>
  <si>
    <t>0.299206557931441</t>
  </si>
  <si>
    <t>2.8039405281506373</t>
  </si>
  <si>
    <t>0.6452326685893706</t>
  </si>
  <si>
    <t>0.6408932289520374</t>
  </si>
  <si>
    <t>0.7678041463783469</t>
  </si>
  <si>
    <t>1.1651512715537713</t>
  </si>
  <si>
    <t>0.8331407610247549</t>
  </si>
  <si>
    <t>0.9193765352121852</t>
  </si>
  <si>
    <t>0.354235939801183</t>
  </si>
  <si>
    <t>1.0296938807554332</t>
  </si>
  <si>
    <t>0.7739599304755638</t>
  </si>
  <si>
    <t>0.8497449932039765</t>
  </si>
  <si>
    <t>0.6254395927452027</t>
  </si>
  <si>
    <t>0.7690283607628102</t>
  </si>
  <si>
    <t>2.331563010219235</t>
  </si>
  <si>
    <t>0.7327998184004902</t>
  </si>
  <si>
    <t>0.7035193239855729</t>
  </si>
  <si>
    <t>1.0560366264186378</t>
  </si>
  <si>
    <t>1.0164294933328122</t>
  </si>
  <si>
    <t>0.6370111798896265</t>
  </si>
  <si>
    <t>0.6865069013427879</t>
  </si>
  <si>
    <t>0.5620583412299749</t>
  </si>
  <si>
    <t>0.6223289967859902</t>
  </si>
  <si>
    <t>1.0806218069192581</t>
  </si>
  <si>
    <t>1.0014358137722326</t>
  </si>
  <si>
    <t>1.0388134810236715</t>
  </si>
  <si>
    <t>1.1468615072208121</t>
  </si>
  <si>
    <t>0.9116132608793286</t>
  </si>
  <si>
    <t>1.1868566625790016</t>
  </si>
  <si>
    <t>0.8757126343359698</t>
  </si>
  <si>
    <t>1.4416257289549859</t>
  </si>
  <si>
    <t>0.6807495305444287</t>
  </si>
  <si>
    <t>0.56167223114888</t>
  </si>
  <si>
    <t>1.158011661685681</t>
  </si>
  <si>
    <t>0.9015871751577144</t>
  </si>
  <si>
    <t>0.764375088497994</t>
  </si>
  <si>
    <t>0.9356660743809575</t>
  </si>
  <si>
    <t>0.6477252175983262</t>
  </si>
  <si>
    <t>0.6880159536633091</t>
  </si>
  <si>
    <t>0.5459476813717563</t>
  </si>
  <si>
    <t>1.0584300867709473</t>
  </si>
  <si>
    <t>0.7533762677915211</t>
  </si>
  <si>
    <t>2.4234116703369146</t>
  </si>
  <si>
    <t>1.134315708335077</t>
  </si>
  <si>
    <t>TNC</t>
  </si>
  <si>
    <t>1.3633585471453278</t>
  </si>
  <si>
    <t>0.7719683163251638</t>
  </si>
  <si>
    <t>0.7194867618501725</t>
  </si>
  <si>
    <t>0.6916343487412328</t>
  </si>
  <si>
    <t>1.2935099860176862</t>
  </si>
  <si>
    <t>0.45133208658385826</t>
  </si>
  <si>
    <t>1.8233065811387255</t>
  </si>
  <si>
    <t>1.329819506598402</t>
  </si>
  <si>
    <t>1.2883551778830475</t>
  </si>
  <si>
    <t>0.2741182425263472</t>
  </si>
  <si>
    <t>2.001414329843876</t>
  </si>
  <si>
    <t>0.7546874710281766</t>
  </si>
  <si>
    <t>1.7328674283898287</t>
  </si>
  <si>
    <t>0.6151466161187354</t>
  </si>
  <si>
    <t>1.3850750815599495</t>
  </si>
  <si>
    <t>1.0496409295315456</t>
  </si>
  <si>
    <t>2.4684789029327314</t>
  </si>
  <si>
    <t>1.0474283772089343</t>
  </si>
  <si>
    <t>1.1559160332594145</t>
  </si>
  <si>
    <t>0.44428977425119937</t>
  </si>
  <si>
    <t>0.3248044393378666</t>
  </si>
  <si>
    <t>3.2643581204630787</t>
  </si>
  <si>
    <t>1.4067727553942497</t>
  </si>
  <si>
    <t>0.9878817888180935</t>
  </si>
  <si>
    <t>0.8677415579092626</t>
  </si>
  <si>
    <t>0.85951548401252</t>
  </si>
  <si>
    <t>0.5292809989375854</t>
  </si>
  <si>
    <t>0.47673152086562576</t>
  </si>
  <si>
    <t>1.145655793265174</t>
  </si>
  <si>
    <t>1.1637755872443223</t>
  </si>
  <si>
    <t>0.4788931388568566</t>
  </si>
  <si>
    <t>0.36922576244327315</t>
  </si>
  <si>
    <t>0.6773656153560436</t>
  </si>
  <si>
    <t>0.4722902007090443</t>
  </si>
  <si>
    <t>0.6875739639101174</t>
  </si>
  <si>
    <t>0.4932231100203889</t>
  </si>
  <si>
    <t>3.9812547521797823</t>
  </si>
  <si>
    <t>1.1306638918147571</t>
  </si>
  <si>
    <t>0.8815939426168773</t>
  </si>
  <si>
    <t>1.2081632261751463</t>
  </si>
  <si>
    <t>0.6672901508429022</t>
  </si>
  <si>
    <t>0.43400084834229546</t>
  </si>
  <si>
    <t>0.3387964166628572</t>
  </si>
  <si>
    <t>1.0806851129928334</t>
  </si>
  <si>
    <t>1.0407400782993568</t>
  </si>
  <si>
    <t>0.9348098200771795</t>
  </si>
  <si>
    <t>1.5848796230888031</t>
  </si>
  <si>
    <t>0.7889913126230857</t>
  </si>
  <si>
    <t>1.0022205691962849</t>
  </si>
  <si>
    <t>1.0913504827359708</t>
  </si>
  <si>
    <t>0.6997761631218471</t>
  </si>
  <si>
    <t>0.7533432900362921</t>
  </si>
  <si>
    <t>1.5326235803496018</t>
  </si>
  <si>
    <t>0.6412408894773599</t>
  </si>
  <si>
    <t>0.14238630243584785</t>
  </si>
  <si>
    <t>0.6092833489227555</t>
  </si>
  <si>
    <t>0.6166187268296498</t>
  </si>
  <si>
    <t>0.8082143811570881</t>
  </si>
  <si>
    <t>0.9020617352079143</t>
  </si>
  <si>
    <t>0.41134441564797924</t>
  </si>
  <si>
    <t>0.2577476666482604</t>
  </si>
  <si>
    <t>0.3258383267279231</t>
  </si>
  <si>
    <t>0.8009982768081856</t>
  </si>
  <si>
    <t>0.7367504366869058</t>
  </si>
  <si>
    <t>0.26630317170594286</t>
  </si>
  <si>
    <t>0.33578626932954475</t>
  </si>
  <si>
    <t>0.5650866984175618</t>
  </si>
  <si>
    <t>1.1470795578944353</t>
  </si>
  <si>
    <t>1.7997938319680697</t>
  </si>
  <si>
    <t>0.8201044491814385</t>
  </si>
  <si>
    <t>0.9964849955427487</t>
  </si>
  <si>
    <t>0.46898399452698225</t>
  </si>
  <si>
    <t>0.30525100072678424</t>
  </si>
  <si>
    <t>0.38962669637634273</t>
  </si>
  <si>
    <t>0.5242344149039595</t>
  </si>
  <si>
    <t>1.0014126631057432</t>
  </si>
  <si>
    <t>1.1889640679821425</t>
  </si>
  <si>
    <t>0.33576219969549814</t>
  </si>
  <si>
    <t>0.4827645284174428</t>
  </si>
  <si>
    <t>0.43087504493105827</t>
  </si>
  <si>
    <t>0.23335828149496488</t>
  </si>
  <si>
    <t>1.4611158788741703</t>
  </si>
  <si>
    <t>0.6707811138640155</t>
  </si>
  <si>
    <t>1.0565054849740707</t>
  </si>
  <si>
    <t>0.9520856293019343</t>
  </si>
  <si>
    <t>0.49444053185505704</t>
  </si>
  <si>
    <t>1.184176489535867</t>
  </si>
  <si>
    <t>0.9032389370444956</t>
  </si>
  <si>
    <t>1.516346953349766</t>
  </si>
  <si>
    <t>0.4716259534256408</t>
  </si>
  <si>
    <t>1.00128622094087</t>
  </si>
  <si>
    <t>0.28367044738791725</t>
  </si>
  <si>
    <t>0.7656766778091586</t>
  </si>
  <si>
    <t>1.8774377391213235</t>
  </si>
  <si>
    <t>1.2773201828913687</t>
  </si>
  <si>
    <t>1.4659350639109159</t>
  </si>
  <si>
    <t>0.9547487045366043</t>
  </si>
  <si>
    <t>1.073394551068378</t>
  </si>
  <si>
    <t>0.7375206380309467</t>
  </si>
  <si>
    <t>0.43808815057214007</t>
  </si>
  <si>
    <t>1.5341346257071442</t>
  </si>
  <si>
    <t>1.0865741812559895</t>
  </si>
  <si>
    <t>0.5385501005586438</t>
  </si>
  <si>
    <t>4.644695949982081</t>
  </si>
  <si>
    <t>1.184199512895709</t>
  </si>
  <si>
    <t>0.9134244325679567</t>
  </si>
  <si>
    <t>0.9302439959536608</t>
  </si>
  <si>
    <t>1.5347478486758899</t>
  </si>
  <si>
    <t>0.8827285340604135</t>
  </si>
  <si>
    <t>1.0078493705049263</t>
  </si>
  <si>
    <t>0.5827599497454127</t>
  </si>
  <si>
    <t>0.3649886255164227</t>
  </si>
  <si>
    <t>0.4702156659451024</t>
  </si>
  <si>
    <t>0.8570814975418237</t>
  </si>
  <si>
    <t>1.8760795653932982</t>
  </si>
  <si>
    <t>0.6657108384619972</t>
  </si>
  <si>
    <t>1.0077926421007344</t>
  </si>
  <si>
    <t>0.7002920489111794</t>
  </si>
  <si>
    <t>2.0244151505998156</t>
  </si>
  <si>
    <t>0.681941218771292</t>
  </si>
  <si>
    <t>0.932183277862474</t>
  </si>
  <si>
    <t>1.0176246165028897</t>
  </si>
  <si>
    <t>1.4421879687851873</t>
  </si>
  <si>
    <t>0.7971574220258183</t>
  </si>
  <si>
    <t>1.0999959882102572</t>
  </si>
  <si>
    <t>0.3359604194540701</t>
  </si>
  <si>
    <t>0.3952715618525511</t>
  </si>
  <si>
    <t>0.6124660300926047</t>
  </si>
  <si>
    <t>1.240598645372171</t>
  </si>
  <si>
    <t>1.5760615968577896</t>
  </si>
  <si>
    <t>0.8395952216673667</t>
  </si>
  <si>
    <t>0.6706951980449042</t>
  </si>
  <si>
    <t>0.9324169675655801</t>
  </si>
  <si>
    <t>0.5206713979512704</t>
  </si>
  <si>
    <t>2.6861505569986437</t>
  </si>
  <si>
    <t>TNFAIP1</t>
  </si>
  <si>
    <t>1.075544137336121</t>
  </si>
  <si>
    <t>1.053918009541926</t>
  </si>
  <si>
    <t>0.6637807844572456</t>
  </si>
  <si>
    <t>1.1738458253867918</t>
  </si>
  <si>
    <t>0.680513762241557</t>
  </si>
  <si>
    <t>0.7256980399260585</t>
  </si>
  <si>
    <t>0.7976015890964736</t>
  </si>
  <si>
    <t>1.1881406334221434</t>
  </si>
  <si>
    <t>0.8097946428856723</t>
  </si>
  <si>
    <t>0.7707536859196261</t>
  </si>
  <si>
    <t>0.7252502938657713</t>
  </si>
  <si>
    <t>0.6328532400012058</t>
  </si>
  <si>
    <t>1.0900591672321065</t>
  </si>
  <si>
    <t>0.7440182744362448</t>
  </si>
  <si>
    <t>1.0420039280871645</t>
  </si>
  <si>
    <t>0.904751108812902</t>
  </si>
  <si>
    <t>1.3562168071604306</t>
  </si>
  <si>
    <t>0.766787522885316</t>
  </si>
  <si>
    <t>0.36690168119881167</t>
  </si>
  <si>
    <t>0.2514279855448043</t>
  </si>
  <si>
    <t>0.16711912652207905</t>
  </si>
  <si>
    <t>0.28312563128359647</t>
  </si>
  <si>
    <t>0.4808476705491489</t>
  </si>
  <si>
    <t>0.7517509132281769</t>
  </si>
  <si>
    <t>0.28192834945559087</t>
  </si>
  <si>
    <t>0.31438493516712673</t>
  </si>
  <si>
    <t>0.6457192357336622</t>
  </si>
  <si>
    <t>0.848556713762134</t>
  </si>
  <si>
    <t>1.0202206816124946</t>
  </si>
  <si>
    <t>0.8488914491729539</t>
  </si>
  <si>
    <t>0.771735054061119</t>
  </si>
  <si>
    <t>0.9039848161521487</t>
  </si>
  <si>
    <t>1.1983371869975246</t>
  </si>
  <si>
    <t>0.9619393283045831</t>
  </si>
  <si>
    <t>1.0059503465598907</t>
  </si>
  <si>
    <t>1.6822570801466223</t>
  </si>
  <si>
    <t>1.058977954277491</t>
  </si>
  <si>
    <t>1.0159038588674956</t>
  </si>
  <si>
    <t>0.48612552835046513</t>
  </si>
  <si>
    <t>0.8183860549564315</t>
  </si>
  <si>
    <t>0.7888039821671156</t>
  </si>
  <si>
    <t>0.8881129409398065</t>
  </si>
  <si>
    <t>1.0022402892197497</t>
  </si>
  <si>
    <t>0.8912312133811879</t>
  </si>
  <si>
    <t>1.4582375581371483</t>
  </si>
  <si>
    <t>0.5293482382164599</t>
  </si>
  <si>
    <t>1.43949040112059</t>
  </si>
  <si>
    <t>1.00956706038436</t>
  </si>
  <si>
    <t>1.476043154744552</t>
  </si>
  <si>
    <t>1.2731835305855252</t>
  </si>
  <si>
    <t>0.8856178432658097</t>
  </si>
  <si>
    <t>0.722625981209496</t>
  </si>
  <si>
    <t>1.971704599204624</t>
  </si>
  <si>
    <t>0.4726897948593093</t>
  </si>
  <si>
    <t>1.0011677206590823</t>
  </si>
  <si>
    <t>1.0248917407520997</t>
  </si>
  <si>
    <t>0.7506362970747775</t>
  </si>
  <si>
    <t>1.151447756201433</t>
  </si>
  <si>
    <t>1.2365334808914819</t>
  </si>
  <si>
    <t>0.22869168719665087</t>
  </si>
  <si>
    <t>3.4086404845827265</t>
  </si>
  <si>
    <t>1.6436244626172483</t>
  </si>
  <si>
    <t>1.219173736041214</t>
  </si>
  <si>
    <t>0.46257240818780776</t>
  </si>
  <si>
    <t>0.9577268408300211</t>
  </si>
  <si>
    <t>0.9037912249703105</t>
  </si>
  <si>
    <t>0.8627794182579511</t>
  </si>
  <si>
    <t>0.9263676393215582</t>
  </si>
  <si>
    <t>0.768875596312744</t>
  </si>
  <si>
    <t>1.415227537116569</t>
  </si>
  <si>
    <t>0.8618656940205719</t>
  </si>
  <si>
    <t>0.7724129157025595</t>
  </si>
  <si>
    <t>1.6280086362032649</t>
  </si>
  <si>
    <t>1.3901216591213297</t>
  </si>
  <si>
    <t>0.7162223225109496</t>
  </si>
  <si>
    <t>0.7049946067400672</t>
  </si>
  <si>
    <t>0.48395668641244577</t>
  </si>
  <si>
    <t>0.5462046364330942</t>
  </si>
  <si>
    <t>0.7225090218542821</t>
  </si>
  <si>
    <t>0.4015470514304116</t>
  </si>
  <si>
    <t>1.6825698629818806</t>
  </si>
  <si>
    <t>4.322056969472027</t>
  </si>
  <si>
    <t>0.8630454121954997</t>
  </si>
  <si>
    <t>2.789676411562249</t>
  </si>
  <si>
    <t>2.8876437007007816</t>
  </si>
  <si>
    <t>3.1043242695154576</t>
  </si>
  <si>
    <t>1.7505626543664534</t>
  </si>
  <si>
    <t>2.600757411981226</t>
  </si>
  <si>
    <t>TNFAIP2</t>
  </si>
  <si>
    <t>0.7447204519770784</t>
  </si>
  <si>
    <t>0.9787567308364772</t>
  </si>
  <si>
    <t>0.9293360943355997</t>
  </si>
  <si>
    <t>1.1546404039163578</t>
  </si>
  <si>
    <t>0.9369695047861162</t>
  </si>
  <si>
    <t>0.6268029594497527</t>
  </si>
  <si>
    <t>0.5379325122882515</t>
  </si>
  <si>
    <t>0.6459424551250671</t>
  </si>
  <si>
    <t>0.715297350521538</t>
  </si>
  <si>
    <t>0.6186471713146775</t>
  </si>
  <si>
    <t>0.966947399394043</t>
  </si>
  <si>
    <t>0.6895401263121792</t>
  </si>
  <si>
    <t>0.77187614996579</t>
  </si>
  <si>
    <t>0.6339772139416732</t>
  </si>
  <si>
    <t>0.6984227529732702</t>
  </si>
  <si>
    <t>1.1690510839480357</t>
  </si>
  <si>
    <t>1.0257817847634467</t>
  </si>
  <si>
    <t>0.41677951925291296</t>
  </si>
  <si>
    <t>0.700410365089608</t>
  </si>
  <si>
    <t>1.323630105917088</t>
  </si>
  <si>
    <t>0.4351032393844375</t>
  </si>
  <si>
    <t>0.6686254016714688</t>
  </si>
  <si>
    <t>0.6777730541542285</t>
  </si>
  <si>
    <t>0.6644942613208277</t>
  </si>
  <si>
    <t>1.0136578760233597</t>
  </si>
  <si>
    <t>0.8019037373200193</t>
  </si>
  <si>
    <t>1.342187020372554</t>
  </si>
  <si>
    <t>0.39770850671692404</t>
  </si>
  <si>
    <t>0.702080592842069</t>
  </si>
  <si>
    <t>0.6575747475526638</t>
  </si>
  <si>
    <t>1.1564343768596257</t>
  </si>
  <si>
    <t>1.6459590530444754</t>
  </si>
  <si>
    <t>0.8897429835077032</t>
  </si>
  <si>
    <t>0.6729981119994591</t>
  </si>
  <si>
    <t>0.8412032448907262</t>
  </si>
  <si>
    <t>0.6113334477855672</t>
  </si>
  <si>
    <t>0.7048282937010137</t>
  </si>
  <si>
    <t>0.995825710653653</t>
  </si>
  <si>
    <t>0.4432490731114665</t>
  </si>
  <si>
    <t>0.5770045733731686</t>
  </si>
  <si>
    <t>1.1237866173769664</t>
  </si>
  <si>
    <t>0.6458139670796599</t>
  </si>
  <si>
    <t>0.562498534971258</t>
  </si>
  <si>
    <t>1.1087627791914627</t>
  </si>
  <si>
    <t>1.1092329021726686</t>
  </si>
  <si>
    <t>1.1700756577496256</t>
  </si>
  <si>
    <t>0.7030036076678654</t>
  </si>
  <si>
    <t>0.534747272239712</t>
  </si>
  <si>
    <t>1.3939285480371348</t>
  </si>
  <si>
    <t>0.6598396009866985</t>
  </si>
  <si>
    <t>1.0591989810869678</t>
  </si>
  <si>
    <t>0.5796331090665496</t>
  </si>
  <si>
    <t>0.6005094429417828</t>
  </si>
  <si>
    <t>1.0110916579288423</t>
  </si>
  <si>
    <t>0.4730043214116629</t>
  </si>
  <si>
    <t>1.0081377155433477</t>
  </si>
  <si>
    <t>1.0860144252722868</t>
  </si>
  <si>
    <t>0.5839134696062449</t>
  </si>
  <si>
    <t>0.9273101149061537</t>
  </si>
  <si>
    <t>1.972848480699266</t>
  </si>
  <si>
    <t>1.5483854067405247</t>
  </si>
  <si>
    <t>0.5875926036363914</t>
  </si>
  <si>
    <t>1.476751240172234</t>
  </si>
  <si>
    <t>0.7217629000484331</t>
  </si>
  <si>
    <t>0.4662319285302433</t>
  </si>
  <si>
    <t>0.5448729128403582</t>
  </si>
  <si>
    <t>1.3680267356419202</t>
  </si>
  <si>
    <t>1.6897403160690303</t>
  </si>
  <si>
    <t>0.6838801464795847</t>
  </si>
  <si>
    <t>1.3089637419727507</t>
  </si>
  <si>
    <t>0.7461729018803518</t>
  </si>
  <si>
    <t>0.5659722746474247</t>
  </si>
  <si>
    <t>0.5066635291493019</t>
  </si>
  <si>
    <t>1.1110188139974704</t>
  </si>
  <si>
    <t>0.6725979323072759</t>
  </si>
  <si>
    <t>0.7825696633988678</t>
  </si>
  <si>
    <t>1.0679834911371373</t>
  </si>
  <si>
    <t>1.1906587893640423</t>
  </si>
  <si>
    <t>1.2907572603469308</t>
  </si>
  <si>
    <t>0.7432565576549593</t>
  </si>
  <si>
    <t>0.6789714739345732</t>
  </si>
  <si>
    <t>2.09373872127155</t>
  </si>
  <si>
    <t>1.0987401673776533</t>
  </si>
  <si>
    <t>1.23148545779415</t>
  </si>
  <si>
    <t>0.7523893741508906</t>
  </si>
  <si>
    <t>1.302953036654306</t>
  </si>
  <si>
    <t>1.0345408922050263</t>
  </si>
  <si>
    <t>0.7446797629537265</t>
  </si>
  <si>
    <t>1.1393040606724572</t>
  </si>
  <si>
    <t>0.8423556742114302</t>
  </si>
  <si>
    <t>0.8097142444467879</t>
  </si>
  <si>
    <t>0.8267341670291778</t>
  </si>
  <si>
    <t>0.7155383341790288</t>
  </si>
  <si>
    <t>0.7751526831844295</t>
  </si>
  <si>
    <t>0.7378753037247527</t>
  </si>
  <si>
    <t>0.5797048106097866</t>
  </si>
  <si>
    <t>0.9967302716234547</t>
  </si>
  <si>
    <t>1.5540159415594341</t>
  </si>
  <si>
    <t>0.6994028368891818</t>
  </si>
  <si>
    <t>0.5263490306086656</t>
  </si>
  <si>
    <t>0.7385871467076427</t>
  </si>
  <si>
    <t>0.6964928762287034</t>
  </si>
  <si>
    <t>0.4845396400474082</t>
  </si>
  <si>
    <t>1.03753915042192</t>
  </si>
  <si>
    <t>0.6488255779735284</t>
  </si>
  <si>
    <t>1.3073234755760184</t>
  </si>
  <si>
    <t>0.6249922188608809</t>
  </si>
  <si>
    <t>0.7355659985373395</t>
  </si>
  <si>
    <t>0.9969423731424949</t>
  </si>
  <si>
    <t>1.7637768907510207</t>
  </si>
  <si>
    <t>1.1080726474482796</t>
  </si>
  <si>
    <t>1.5667060011954073</t>
  </si>
  <si>
    <t>0.6844445202003198</t>
  </si>
  <si>
    <t>0.7406704133553997</t>
  </si>
  <si>
    <t>0.8171657631266203</t>
  </si>
  <si>
    <t>0.5842375879032202</t>
  </si>
  <si>
    <t>1.4324747964790887</t>
  </si>
  <si>
    <t>0.8566090653004772</t>
  </si>
  <si>
    <t>1.084804837721103</t>
  </si>
  <si>
    <t>2.052327177365673</t>
  </si>
  <si>
    <t>1.1642292235832412</t>
  </si>
  <si>
    <t>1.0826283490220678</t>
  </si>
  <si>
    <t>0.4766818155258958</t>
  </si>
  <si>
    <t>0.9711060300134786</t>
  </si>
  <si>
    <t>0.9894242108607979</t>
  </si>
  <si>
    <t>0.5100961877831486</t>
  </si>
  <si>
    <t>1.0030128912176224</t>
  </si>
  <si>
    <t>0.8884411812076228</t>
  </si>
  <si>
    <t>0.6202274277346796</t>
  </si>
  <si>
    <t>0.8865614653097401</t>
  </si>
  <si>
    <t>0.9620338720109696</t>
  </si>
  <si>
    <t>0.8885919899415775</t>
  </si>
  <si>
    <t>1.0053727415051001</t>
  </si>
  <si>
    <t>1.4145128445621065</t>
  </si>
  <si>
    <t>0.6214919538871809</t>
  </si>
  <si>
    <t>TNFAIP3</t>
  </si>
  <si>
    <t>0.7898480556127101</t>
  </si>
  <si>
    <t>1.0797975508265463</t>
  </si>
  <si>
    <t>0.6459590840472395</t>
  </si>
  <si>
    <t>1.293215012735501</t>
  </si>
  <si>
    <t>0.7277129620649521</t>
  </si>
  <si>
    <t>0.6686838012344533</t>
  </si>
  <si>
    <t>0.5704555992517955</t>
  </si>
  <si>
    <t>0.6852432187559298</t>
  </si>
  <si>
    <t>0.5040635102870971</t>
  </si>
  <si>
    <t>0.47019055833623613</t>
  </si>
  <si>
    <t>0.608082376249098</t>
  </si>
  <si>
    <t>0.8131217216023092</t>
  </si>
  <si>
    <t>1.0350990242918232</t>
  </si>
  <si>
    <t>0.5154931028242176</t>
  </si>
  <si>
    <t>0.8173111745133006</t>
  </si>
  <si>
    <t>0.8912519065821836</t>
  </si>
  <si>
    <t>0.6062741137839642</t>
  </si>
  <si>
    <t>1.6853264046143828</t>
  </si>
  <si>
    <t>0.8270066049065026</t>
  </si>
  <si>
    <t>0.8712265314190116</t>
  </si>
  <si>
    <t>0.553384479732724</t>
  </si>
  <si>
    <t>0.8595641748646713</t>
  </si>
  <si>
    <t>0.7087825241608059</t>
  </si>
  <si>
    <t>0.8319913988009037</t>
  </si>
  <si>
    <t>0.5939129046065741</t>
  </si>
  <si>
    <t>0.535945944924635</t>
  </si>
  <si>
    <t>1.413095108508327</t>
  </si>
  <si>
    <t>0.6177111017375184</t>
  </si>
  <si>
    <t>0.5786864127923151</t>
  </si>
  <si>
    <t>1.1007063935192876</t>
  </si>
  <si>
    <t>1.122698518445463</t>
  </si>
  <si>
    <t>0.967182835333183</t>
  </si>
  <si>
    <t>0.6339650278424699</t>
  </si>
  <si>
    <t>0.4645928153769188</t>
  </si>
  <si>
    <t>0.6560319944047699</t>
  </si>
  <si>
    <t>0.783282471928409</t>
  </si>
  <si>
    <t>0.39235692964131336</t>
  </si>
  <si>
    <t>1.116665508774745</t>
  </si>
  <si>
    <t>0.4381628991905577</t>
  </si>
  <si>
    <t>0.7250797011684298</t>
  </si>
  <si>
    <t>0.6713498654341704</t>
  </si>
  <si>
    <t>0.832582056281562</t>
  </si>
  <si>
    <t>0.43659941279690356</t>
  </si>
  <si>
    <t>1.0233800454496988</t>
  </si>
  <si>
    <t>0.7234411298768156</t>
  </si>
  <si>
    <t>1.3560310899517725</t>
  </si>
  <si>
    <t>0.8317393149970425</t>
  </si>
  <si>
    <t>0.6199292432828418</t>
  </si>
  <si>
    <t>1.0793306493615986</t>
  </si>
  <si>
    <t>0.7415659024529212</t>
  </si>
  <si>
    <t>1.1354731445200619</t>
  </si>
  <si>
    <t>0.9691374172054109</t>
  </si>
  <si>
    <t>0.9060755841427046</t>
  </si>
  <si>
    <t>0.9757360009299483</t>
  </si>
  <si>
    <t>0.4661719871471898</t>
  </si>
  <si>
    <t>1.0420843537969922</t>
  </si>
  <si>
    <t>1.5691316863764473</t>
  </si>
  <si>
    <t>0.6709575577707715</t>
  </si>
  <si>
    <t>0.74072518112339</t>
  </si>
  <si>
    <t>1.020989725148219</t>
  </si>
  <si>
    <t>2.892823360551792</t>
  </si>
  <si>
    <t>0.45008897865546343</t>
  </si>
  <si>
    <t>0.9802387767511557</t>
  </si>
  <si>
    <t>0.8930682574875449</t>
  </si>
  <si>
    <t>0.37899416507373496</t>
  </si>
  <si>
    <t>0.6121397625200301</t>
  </si>
  <si>
    <t>0.9005238510784948</t>
  </si>
  <si>
    <t>1.839025985166945</t>
  </si>
  <si>
    <t>0.7352356391297306</t>
  </si>
  <si>
    <t>0.7474614018989356</t>
  </si>
  <si>
    <t>0.9243383520693234</t>
  </si>
  <si>
    <t>0.7249233719768863</t>
  </si>
  <si>
    <t>0.44275654433521283</t>
  </si>
  <si>
    <t>0.6324529864861301</t>
  </si>
  <si>
    <t>0.4772279705115072</t>
  </si>
  <si>
    <t>0.5827274149349947</t>
  </si>
  <si>
    <t>0.9391099563608442</t>
  </si>
  <si>
    <t>0.6647619143903105</t>
  </si>
  <si>
    <t>0.9166580286903158</t>
  </si>
  <si>
    <t>0.6139153763441725</t>
  </si>
  <si>
    <t>2.2011522766563645</t>
  </si>
  <si>
    <t>1.1086042208926368</t>
  </si>
  <si>
    <t>0.8854305473232555</t>
  </si>
  <si>
    <t>0.8485323472755549</t>
  </si>
  <si>
    <t>0.9451753418749403</t>
  </si>
  <si>
    <t>0.7330530346894354</t>
  </si>
  <si>
    <t>1.259584731664852</t>
  </si>
  <si>
    <t>0.6223281397240302</t>
  </si>
  <si>
    <t>0.9194932465645715</t>
  </si>
  <si>
    <t>0.8366130387657117</t>
  </si>
  <si>
    <t>0.8733099084929895</t>
  </si>
  <si>
    <t>0.3115380092719986</t>
  </si>
  <si>
    <t>1.1810959249928195</t>
  </si>
  <si>
    <t>0.7602260345474263</t>
  </si>
  <si>
    <t>0.6991324419288442</t>
  </si>
  <si>
    <t>0.7967224839697858</t>
  </si>
  <si>
    <t>1.0181768609473687</t>
  </si>
  <si>
    <t>1.3823173864884044</t>
  </si>
  <si>
    <t>0.7951777438965267</t>
  </si>
  <si>
    <t>0.4530585483198543</t>
  </si>
  <si>
    <t>0.7283197470439611</t>
  </si>
  <si>
    <t>0.6798406160713529</t>
  </si>
  <si>
    <t>0.59248916528267</t>
  </si>
  <si>
    <t>1.781112321914223</t>
  </si>
  <si>
    <t>0.6962759564376958</t>
  </si>
  <si>
    <t>0.9195817517551444</t>
  </si>
  <si>
    <t>0.5722876270680721</t>
  </si>
  <si>
    <t>0.6556595672423557</t>
  </si>
  <si>
    <t>0.8587953106077295</t>
  </si>
  <si>
    <t>0.9279716979264278</t>
  </si>
  <si>
    <t>0.8671588510838316</t>
  </si>
  <si>
    <t>1.0103901876864265</t>
  </si>
  <si>
    <t>0.7249803988262794</t>
  </si>
  <si>
    <t>0.7178680119262515</t>
  </si>
  <si>
    <t>0.8238240404162022</t>
  </si>
  <si>
    <t>0.6582103887040405</t>
  </si>
  <si>
    <t>1.08265630549725</t>
  </si>
  <si>
    <t>1.0358352341642032</t>
  </si>
  <si>
    <t>1.22337272276153</t>
  </si>
  <si>
    <t>1.4682231958723608</t>
  </si>
  <si>
    <t>0.9917159914460982</t>
  </si>
  <si>
    <t>1.1248747127351981</t>
  </si>
  <si>
    <t>0.6419610423447437</t>
  </si>
  <si>
    <t>0.6894459903473518</t>
  </si>
  <si>
    <t>0.9876195903099677</t>
  </si>
  <si>
    <t>0.7441592221256915</t>
  </si>
  <si>
    <t>0.7783267014920437</t>
  </si>
  <si>
    <t>0.9064934613970991</t>
  </si>
  <si>
    <t>0.9176067842516681</t>
  </si>
  <si>
    <t>1.1247244512747656</t>
  </si>
  <si>
    <t>0.5184672332765836</t>
  </si>
  <si>
    <t>0.790920852268572</t>
  </si>
  <si>
    <t>1.02250013227698</t>
  </si>
  <si>
    <t>0.9033729073831329</t>
  </si>
  <si>
    <t>0.9370206149558936</t>
  </si>
  <si>
    <t>TNFAIP6</t>
  </si>
  <si>
    <t>1.5704751192288198</t>
  </si>
  <si>
    <t>1.0328452078660306</t>
  </si>
  <si>
    <t>0.6421028696478603</t>
  </si>
  <si>
    <t>0.8906025245830176</t>
  </si>
  <si>
    <t>2.9453427235671463</t>
  </si>
  <si>
    <t>0.421534788892976</t>
  </si>
  <si>
    <t>1.458021304226702</t>
  </si>
  <si>
    <t>1.4753400551999167</t>
  </si>
  <si>
    <t>0.39765522130963615</t>
  </si>
  <si>
    <t>0.37023886012843166</t>
  </si>
  <si>
    <t>1.502148521609501</t>
  </si>
  <si>
    <t>0.39081004250432094</t>
  </si>
  <si>
    <t>2.3068062505634503</t>
  </si>
  <si>
    <t>0.8821156188055882</t>
  </si>
  <si>
    <t>0.9726007187579843</t>
  </si>
  <si>
    <t>1.500270406239499</t>
  </si>
  <si>
    <t>0.5887311192714375</t>
  </si>
  <si>
    <t>1.5935399529063263</t>
  </si>
  <si>
    <t>1.2483531616800287</t>
  </si>
  <si>
    <t>0.31257429992147095</t>
  </si>
  <si>
    <t>0.7430859680120451</t>
  </si>
  <si>
    <t>0.9282183493367391</t>
  </si>
  <si>
    <t>2.1321946217894476</t>
  </si>
  <si>
    <t>2.0998945671002884</t>
  </si>
  <si>
    <t>1.4922484348934275</t>
  </si>
  <si>
    <t>0.9056405664786119</t>
  </si>
  <si>
    <t>0.3700927004852793</t>
  </si>
  <si>
    <t>1.0196767067890564</t>
  </si>
  <si>
    <t>1.5298540675964636</t>
  </si>
  <si>
    <t>0.8627599637638299</t>
  </si>
  <si>
    <t>0.5133368090058643</t>
  </si>
  <si>
    <t>0.9039776205446262</t>
  </si>
  <si>
    <t>2.699353432629612</t>
  </si>
  <si>
    <t>0.4409838993994427</t>
  </si>
  <si>
    <t>1.664543771742251</t>
  </si>
  <si>
    <t>0.660069319778899</t>
  </si>
  <si>
    <t>2.0334234898825017</t>
  </si>
  <si>
    <t>0.5326530577688618</t>
  </si>
  <si>
    <t>0.7865747104910952</t>
  </si>
  <si>
    <t>1.6298654916212474</t>
  </si>
  <si>
    <t>1.8523446935203625</t>
  </si>
  <si>
    <t>1.0014891541487196</t>
  </si>
  <si>
    <t>1.4559012277809364</t>
  </si>
  <si>
    <t>0.7147397307849606</t>
  </si>
  <si>
    <t>1.2173864883757273</t>
  </si>
  <si>
    <t>0.5124000522777687</t>
  </si>
  <si>
    <t>0.9488619209279779</t>
  </si>
  <si>
    <t>2.6134912785575866</t>
  </si>
  <si>
    <t>0.44071513865896295</t>
  </si>
  <si>
    <t>1.466884319391224</t>
  </si>
  <si>
    <t>1.8349813790086444</t>
  </si>
  <si>
    <t>2.15074687115317</t>
  </si>
  <si>
    <t>0.9945266153398987</t>
  </si>
  <si>
    <t>0.5826123216068603</t>
  </si>
  <si>
    <t>0.3094560688088049</t>
  </si>
  <si>
    <t>0.6234678762289104</t>
  </si>
  <si>
    <t>0.6900283762346574</t>
  </si>
  <si>
    <t>1.0012671118120857</t>
  </si>
  <si>
    <t>0.4818838282102537</t>
  </si>
  <si>
    <t>0.3213954621276037</t>
  </si>
  <si>
    <t>1.2808828467833635</t>
  </si>
  <si>
    <t>0.4642692062889913</t>
  </si>
  <si>
    <t>1.1503650693430922</t>
  </si>
  <si>
    <t>0.5621726398493135</t>
  </si>
  <si>
    <t>0.3299600942529552</t>
  </si>
  <si>
    <t>0.4805180631439289</t>
  </si>
  <si>
    <t>0.7658020859107472</t>
  </si>
  <si>
    <t>1.3146752480106405</t>
  </si>
  <si>
    <t>0.9199485269984177</t>
  </si>
  <si>
    <t>1.677135332941412</t>
  </si>
  <si>
    <t>0.6792335367823282</t>
  </si>
  <si>
    <t>0.5778284431046086</t>
  </si>
  <si>
    <t>1.110906116654274</t>
  </si>
  <si>
    <t>0.46393087207759687</t>
  </si>
  <si>
    <t>1.736641878257447</t>
  </si>
  <si>
    <t>0.5303125094559699</t>
  </si>
  <si>
    <t>0.8814914013687069</t>
  </si>
  <si>
    <t>0.8746214135952122</t>
  </si>
  <si>
    <t>0.3405212370638265</t>
  </si>
  <si>
    <t>1.3096139051488447</t>
  </si>
  <si>
    <t>0.4096892917345763</t>
  </si>
  <si>
    <t>1.3168142107554939</t>
  </si>
  <si>
    <t>2.1191792882377856</t>
  </si>
  <si>
    <t>1.0786678445783584</t>
  </si>
  <si>
    <t>0.8801395282107121</t>
  </si>
  <si>
    <t>0.6754051584251748</t>
  </si>
  <si>
    <t>1.0780494529064484</t>
  </si>
  <si>
    <t>1.0740703562249243</t>
  </si>
  <si>
    <t>1.0604613295716907</t>
  </si>
  <si>
    <t>1.50184033971549</t>
  </si>
  <si>
    <t>0.4531412532674609</t>
  </si>
  <si>
    <t>1.140561675751722</t>
  </si>
  <si>
    <t>1.1855395338492472</t>
  </si>
  <si>
    <t>0.8255974152057947</t>
  </si>
  <si>
    <t>2.122285289736109</t>
  </si>
  <si>
    <t>1.519306785607308</t>
  </si>
  <si>
    <t>1.264352290739423</t>
  </si>
  <si>
    <t>1.0215845111415733</t>
  </si>
  <si>
    <t>1.2443355801647862</t>
  </si>
  <si>
    <t>1.1278829780178803</t>
  </si>
  <si>
    <t>1.268045784433745</t>
  </si>
  <si>
    <t>1.3534572719078246</t>
  </si>
  <si>
    <t>1.4479312679400687</t>
  </si>
  <si>
    <t>1.017706047999273</t>
  </si>
  <si>
    <t>1.5003285322674362</t>
  </si>
  <si>
    <t>0.8279282433539711</t>
  </si>
  <si>
    <t>1.7095808536773511</t>
  </si>
  <si>
    <t>0.8187538713810151</t>
  </si>
  <si>
    <t>0.895755378709218</t>
  </si>
  <si>
    <t>0.6267838549279237</t>
  </si>
  <si>
    <t>0.6998302810251605</t>
  </si>
  <si>
    <t>0.5617949246360108</t>
  </si>
  <si>
    <t>0.5469710748709149</t>
  </si>
  <si>
    <t>0.6573103812214461</t>
  </si>
  <si>
    <t>0.8673546182602085</t>
  </si>
  <si>
    <t>1.2438710210231407</t>
  </si>
  <si>
    <t>1.245456529321652</t>
  </si>
  <si>
    <t>0.9635674180165147</t>
  </si>
  <si>
    <t>1.791522135175373</t>
  </si>
  <si>
    <t>0.6467783925759084</t>
  </si>
  <si>
    <t>0.6955723558959263</t>
  </si>
  <si>
    <t>0.9075757869663439</t>
  </si>
  <si>
    <t>0.7115982868948646</t>
  </si>
  <si>
    <t>1.7879948989790175</t>
  </si>
  <si>
    <t>1.0063879468637547</t>
  </si>
  <si>
    <t>0.6336153157951762</t>
  </si>
  <si>
    <t>0.5009713800195429</t>
  </si>
  <si>
    <t>0.5270488599860919</t>
  </si>
  <si>
    <t>0.7652903815875595</t>
  </si>
  <si>
    <t>1.1113231232215282</t>
  </si>
  <si>
    <t>1.401373506197721</t>
  </si>
  <si>
    <t>1.284640372367733</t>
  </si>
  <si>
    <t>1.9476845046182762</t>
  </si>
  <si>
    <t>0.6580312676313363</t>
  </si>
  <si>
    <t>0.8713096836961034</t>
  </si>
  <si>
    <t>TNFAIP8</t>
  </si>
  <si>
    <t>0.6757522690143137</t>
  </si>
  <si>
    <t>1.704050240922485</t>
  </si>
  <si>
    <t>0.9483395737727929</t>
  </si>
  <si>
    <t>1.9433735345943226</t>
  </si>
  <si>
    <t>0.7342161233637534</t>
  </si>
  <si>
    <t>0.6836387873330478</t>
  </si>
  <si>
    <t>0.4915164775963344</t>
  </si>
  <si>
    <t>0.7983079491564209</t>
  </si>
  <si>
    <t>0.8485491379786062</t>
  </si>
  <si>
    <t>0.4943614983477564</t>
  </si>
  <si>
    <t>0.4364967744165862</t>
  </si>
  <si>
    <t>1.0241057937257803</t>
  </si>
  <si>
    <t>0.8679665817749278</t>
  </si>
  <si>
    <t>0.5558762393086277</t>
  </si>
  <si>
    <t>0.5738599896833683</t>
  </si>
  <si>
    <t>0.9368226444590699</t>
  </si>
  <si>
    <t>0.5406839032711237</t>
  </si>
  <si>
    <t>0.7787553995923325</t>
  </si>
  <si>
    <t>1.014125340396682</t>
  </si>
  <si>
    <t>0.7747470858148371</t>
  </si>
  <si>
    <t>0.43182360420725774</t>
  </si>
  <si>
    <t>1.224629779037857</t>
  </si>
  <si>
    <t>0.6553135892019142</t>
  </si>
  <si>
    <t>0.6908446637813098</t>
  </si>
  <si>
    <t>0.41347060703546457</t>
  </si>
  <si>
    <t>0.5470658385226929</t>
  </si>
  <si>
    <t>2.0523074890768895</t>
  </si>
  <si>
    <t>0.5234769830255667</t>
  </si>
  <si>
    <t>0.686270644456417</t>
  </si>
  <si>
    <t>0.8934627473882901</t>
  </si>
  <si>
    <t>2.24429435725087</t>
  </si>
  <si>
    <t>1.103617277484971</t>
  </si>
  <si>
    <t>0.7896629072023283</t>
  </si>
  <si>
    <t>0.8338749519044747</t>
  </si>
  <si>
    <t>0.6881940898761533</t>
  </si>
  <si>
    <t>0.952634996370694</t>
  </si>
  <si>
    <t>0.7297216104201412</t>
  </si>
  <si>
    <t>1.4519802031012927</t>
  </si>
  <si>
    <t>0.6455147148176168</t>
  </si>
  <si>
    <t>0.6027966299959897</t>
  </si>
  <si>
    <t>0.6296528472784788</t>
  </si>
  <si>
    <t>0.5156856518864849</t>
  </si>
  <si>
    <t>0.3650964092160736</t>
  </si>
  <si>
    <t>1.122813819641629</t>
  </si>
  <si>
    <t>0.772345600739963</t>
  </si>
  <si>
    <t>1.6867042809615138</t>
  </si>
  <si>
    <t>0.7676964772158507</t>
  </si>
  <si>
    <t>0.5650326147678958</t>
  </si>
  <si>
    <t>1.6456718008171007</t>
  </si>
  <si>
    <t>0.625455274919653</t>
  </si>
  <si>
    <t>0.9684947624110026</t>
  </si>
  <si>
    <t>0.8262859320179117</t>
  </si>
  <si>
    <t>1.1127489320924935</t>
  </si>
  <si>
    <t>1.2651366522904175</t>
  </si>
  <si>
    <t>0.4258022049088727</t>
  </si>
  <si>
    <t>1.5458761409459247</t>
  </si>
  <si>
    <t>1.3889349342279578</t>
  </si>
  <si>
    <t>0.6815385206496741</t>
  </si>
  <si>
    <t>1.234695462160611</t>
  </si>
  <si>
    <t>0.626705614794273</t>
  </si>
  <si>
    <t>0.7864011715235443</t>
  </si>
  <si>
    <t>0.3590196170731217</t>
  </si>
  <si>
    <t>0.8639438714551384</t>
  </si>
  <si>
    <t>0.6943120854776622</t>
  </si>
  <si>
    <t>0.3626807338830623</t>
  </si>
  <si>
    <t>0.4648385960558885</t>
  </si>
  <si>
    <t>0.9248038846959229</t>
  </si>
  <si>
    <t>2.110121457774412</t>
  </si>
  <si>
    <t>0.5901385503213169</t>
  </si>
  <si>
    <t>0.737826300283288</t>
  </si>
  <si>
    <t>0.9488084891809252</t>
  </si>
  <si>
    <t>0.5037485499302524</t>
  </si>
  <si>
    <t>0.4428727839478116</t>
  </si>
  <si>
    <t>0.6039057763761446</t>
  </si>
  <si>
    <t>0.3309998258754531</t>
  </si>
  <si>
    <t>0.5837709896805979</t>
  </si>
  <si>
    <t>1.0305063233236276</t>
  </si>
  <si>
    <t>0.7213110301297306</t>
  </si>
  <si>
    <t>0.6989668735368837</t>
  </si>
  <si>
    <t>0.5392751460794037</t>
  </si>
  <si>
    <t>0.781666100061159</t>
  </si>
  <si>
    <t>1.3278914994682345</t>
  </si>
  <si>
    <t>1.1020363589191557</t>
  </si>
  <si>
    <t>1.1007829365506843</t>
  </si>
  <si>
    <t>1.130228272435763</t>
  </si>
  <si>
    <t>1.345798367618763</t>
  </si>
  <si>
    <t>1.4659889324013191</t>
  </si>
  <si>
    <t>0.779253835354391</t>
  </si>
  <si>
    <t>1.2783652616117291</t>
  </si>
  <si>
    <t>1.0109946213800285</t>
  </si>
  <si>
    <t>0.8499541493634355</t>
  </si>
  <si>
    <t>0.2975369494863707</t>
  </si>
  <si>
    <t>0.8273968620862714</t>
  </si>
  <si>
    <t>0.7794260059978178</t>
  </si>
  <si>
    <t>0.7042011867330894</t>
  </si>
  <si>
    <t>0.9841109679034021</t>
  </si>
  <si>
    <t>0.9724605317230387</t>
  </si>
  <si>
    <t>1.3833729111383894</t>
  </si>
  <si>
    <t>0.574293302141529</t>
  </si>
  <si>
    <t>0.43348649373238995</t>
  </si>
  <si>
    <t>0.5805402480345421</t>
  </si>
  <si>
    <t>0.629236855740306</t>
  </si>
  <si>
    <t>0.5073828157635292</t>
  </si>
  <si>
    <t>0.3820220907478835</t>
  </si>
  <si>
    <t>0.6079435441732263</t>
  </si>
  <si>
    <t>1.255873765103209</t>
  </si>
  <si>
    <t>0.5152779080711776</t>
  </si>
  <si>
    <t>0.6382289380446786</t>
  </si>
  <si>
    <t>0.5696287045889096</t>
  </si>
  <si>
    <t>1.3491732611350027</t>
  </si>
  <si>
    <t>0.4831920280131626</t>
  </si>
  <si>
    <t>0.8892655861412038</t>
  </si>
  <si>
    <t>0.6154777797956814</t>
  </si>
  <si>
    <t>0.592880736137667</t>
  </si>
  <si>
    <t>0.6493811218138827</t>
  </si>
  <si>
    <t>0.47051579827915846</t>
  </si>
  <si>
    <t>0.9291966479742919</t>
  </si>
  <si>
    <t>0.8149080670119038</t>
  </si>
  <si>
    <t>0.9629311131841642</t>
  </si>
  <si>
    <t>2.394652508988235</t>
  </si>
  <si>
    <t>1.1429011045286208</t>
  </si>
  <si>
    <t>0.8089670955425367</t>
  </si>
  <si>
    <t>0.4657531355701277</t>
  </si>
  <si>
    <t>0.7416271737747087</t>
  </si>
  <si>
    <t>1.2471630328158743</t>
  </si>
  <si>
    <t>0.38725644520081764</t>
  </si>
  <si>
    <t>0.4670547867903871</t>
  </si>
  <si>
    <t>1.0348830483802232</t>
  </si>
  <si>
    <t>0.9066950416720642</t>
  </si>
  <si>
    <t>0.8403255244865837</t>
  </si>
  <si>
    <t>0.45870619562509174</t>
  </si>
  <si>
    <t>0.5239588623879611</t>
  </si>
  <si>
    <t>1.0689106775972765</t>
  </si>
  <si>
    <t>1.3197011949343538</t>
  </si>
  <si>
    <t>0.7382949330671894</t>
  </si>
  <si>
    <t>TNFAIP8L1</t>
  </si>
  <si>
    <t>0.6080961919332138</t>
  </si>
  <si>
    <t>1.0974420346169855</t>
  </si>
  <si>
    <t>0.6391661676382914</t>
  </si>
  <si>
    <t>0.7152361359260169</t>
  </si>
  <si>
    <t>0.9043661338973212</t>
  </si>
  <si>
    <t>0.794604612490888</t>
  </si>
  <si>
    <t>0.891588437135825</t>
  </si>
  <si>
    <t>1.4233107713574302</t>
  </si>
  <si>
    <t>1.0320624203795576</t>
  </si>
  <si>
    <t>2.83351478223933</t>
  </si>
  <si>
    <t>1.0804081634993872</t>
  </si>
  <si>
    <t>0.8774594961117684</t>
  </si>
  <si>
    <t>1.1070325007966875</t>
  </si>
  <si>
    <t>0.9654946309921871</t>
  </si>
  <si>
    <t>0.6191584046081844</t>
  </si>
  <si>
    <t>1.1583057750837737</t>
  </si>
  <si>
    <t>0.8440870947102123</t>
  </si>
  <si>
    <t>1.1574506871576815</t>
  </si>
  <si>
    <t>1.1607778129620687</t>
  </si>
  <si>
    <t>0.9780356360340617</t>
  </si>
  <si>
    <t>0.6777154321763267</t>
  </si>
  <si>
    <t>0.7325402075669591</t>
  </si>
  <si>
    <t>0.7374196566147038</t>
  </si>
  <si>
    <t>0.9576279157374498</t>
  </si>
  <si>
    <t>0.9025371519196898</t>
  </si>
  <si>
    <t>1.0769560785072216</t>
  </si>
  <si>
    <t>1.0773430869658427</t>
  </si>
  <si>
    <t>0.48268464532993044</t>
  </si>
  <si>
    <t>1.27963307406155</t>
  </si>
  <si>
    <t>0.8751272415058624</t>
  </si>
  <si>
    <t>0.6683412538786946</t>
  </si>
  <si>
    <t>0.7183533317568529</t>
  </si>
  <si>
    <t>0.917994067854792</t>
  </si>
  <si>
    <t>0.6755639733422166</t>
  </si>
  <si>
    <t>0.6448300324704226</t>
  </si>
  <si>
    <t>1.0828390514670185</t>
  </si>
  <si>
    <t>0.8455767564499364</t>
  </si>
  <si>
    <t>1.421612146496141</t>
  </si>
  <si>
    <t>1.0049813496148665</t>
  </si>
  <si>
    <t>0.9500407120172372</t>
  </si>
  <si>
    <t>1.0918620076036865</t>
  </si>
  <si>
    <t>1.1955975131041854</t>
  </si>
  <si>
    <t>0.7561549397606783</t>
  </si>
  <si>
    <t>1.1150968318287673</t>
  </si>
  <si>
    <t>1.174860344264972</t>
  </si>
  <si>
    <t>0.7531765157488755</t>
  </si>
  <si>
    <t>0.6664962972330805</t>
  </si>
  <si>
    <t>0.4961428515647077</t>
  </si>
  <si>
    <t>0.9256022714888398</t>
  </si>
  <si>
    <t>0.4540526070505752</t>
  </si>
  <si>
    <t>1.7548445043813332</t>
  </si>
  <si>
    <t>1.016794055214072</t>
  </si>
  <si>
    <t>1.2875076467124629</t>
  </si>
  <si>
    <t>0.5369405418447335</t>
  </si>
  <si>
    <t>TNFAIP8L2</t>
  </si>
  <si>
    <t>0.9992494249125315</t>
  </si>
  <si>
    <t>1.2419989035427608</t>
  </si>
  <si>
    <t>0.5373566153532898</t>
  </si>
  <si>
    <t>1.9609513079430267</t>
  </si>
  <si>
    <t>0.7766366284054804</t>
  </si>
  <si>
    <t>0.7424628994748411</t>
  </si>
  <si>
    <t>0.6384751756515831</t>
  </si>
  <si>
    <t>0.7253549720500114</t>
  </si>
  <si>
    <t>0.6419283057819553</t>
  </si>
  <si>
    <t>0.5256718704775108</t>
  </si>
  <si>
    <t>0.6769844648989456</t>
  </si>
  <si>
    <t>0.576171105721027</t>
  </si>
  <si>
    <t>0.8299851077094693</t>
  </si>
  <si>
    <t>0.675666594888894</t>
  </si>
  <si>
    <t>0.6987056939001483</t>
  </si>
  <si>
    <t>0.8549092931177047</t>
  </si>
  <si>
    <t>0.5736501908191973</t>
  </si>
  <si>
    <t>0.8623338089387722</t>
  </si>
  <si>
    <t>0.46294894791594926</t>
  </si>
  <si>
    <t>0.7473825672076484</t>
  </si>
  <si>
    <t>0.45097051757791884</t>
  </si>
  <si>
    <t>0.8136098411542664</t>
  </si>
  <si>
    <t>0.6926206792715962</t>
  </si>
  <si>
    <t>0.7234760605324048</t>
  </si>
  <si>
    <t>0.9099028071049449</t>
  </si>
  <si>
    <t>0.6115111642532577</t>
  </si>
  <si>
    <t>1.2490566201355215</t>
  </si>
  <si>
    <t>0.5729484903348436</t>
  </si>
  <si>
    <t>0.6291373427577073</t>
  </si>
  <si>
    <t>0.8044213623719183</t>
  </si>
  <si>
    <t>1.6503309271254323</t>
  </si>
  <si>
    <t>0.8531846165710717</t>
  </si>
  <si>
    <t>0.8277037171901036</t>
  </si>
  <si>
    <t>0.7660083134231137</t>
  </si>
  <si>
    <t>0.7480348983307565</t>
  </si>
  <si>
    <t>0.9340734971588732</t>
  </si>
  <si>
    <t>0.32032294746092616</t>
  </si>
  <si>
    <t>1.1413604447218615</t>
  </si>
  <si>
    <t>0.39794674786076417</t>
  </si>
  <si>
    <t>0.6314707803590566</t>
  </si>
  <si>
    <t>0.6028801684641207</t>
  </si>
  <si>
    <t>0.4693492528816757</t>
  </si>
  <si>
    <t>0.4128972787472442</t>
  </si>
  <si>
    <t>0.7257342082748092</t>
  </si>
  <si>
    <t>0.6753159178550335</t>
  </si>
  <si>
    <t>1.3761112201129868</t>
  </si>
  <si>
    <t>0.6306309248592722</t>
  </si>
  <si>
    <t>0.6936022081516154</t>
  </si>
  <si>
    <t>1.0780612832832572</t>
  </si>
  <si>
    <t>0.8121763992429479</t>
  </si>
  <si>
    <t>1.0241139328289413</t>
  </si>
  <si>
    <t>0.7589278704341692</t>
  </si>
  <si>
    <t>0.7879821153970074</t>
  </si>
  <si>
    <t>0.8771077195616853</t>
  </si>
  <si>
    <t>0.749774232801299</t>
  </si>
  <si>
    <t>1.450978370058392</t>
  </si>
  <si>
    <t>1.472335711871817</t>
  </si>
  <si>
    <t>1.051223245023579</t>
  </si>
  <si>
    <t>1.1330992344344226</t>
  </si>
  <si>
    <t>0.842350328967369</t>
  </si>
  <si>
    <t>0.8176713759002532</t>
  </si>
  <si>
    <t>0.44101715427867594</t>
  </si>
  <si>
    <t>1.0898798994857875</t>
  </si>
  <si>
    <t>1.1110371322655417</t>
  </si>
  <si>
    <t>0.7061911603365222</t>
  </si>
  <si>
    <t>0.808759783615542</t>
  </si>
  <si>
    <t>1.002902963293359</t>
  </si>
  <si>
    <t>1.8216874383354495</t>
  </si>
  <si>
    <t>0.8466102435855473</t>
  </si>
  <si>
    <t>0.9906366358960862</t>
  </si>
  <si>
    <t>0.8788210677240723</t>
  </si>
  <si>
    <t>0.6640339410208546</t>
  </si>
  <si>
    <t>0.4925700284100438</t>
  </si>
  <si>
    <t>0.6615425981348239</t>
  </si>
  <si>
    <t>0.5713916035799509</t>
  </si>
  <si>
    <t>0.5918000906906783</t>
  </si>
  <si>
    <t>1.5384057388066477</t>
  </si>
  <si>
    <t>0.6456778234466528</t>
  </si>
  <si>
    <t>0.6537701871096234</t>
  </si>
  <si>
    <t>0.7636600777011519</t>
  </si>
  <si>
    <t>1.307697858771912</t>
  </si>
  <si>
    <t>1.1768890177036648</t>
  </si>
  <si>
    <t>1.4722920867782612</t>
  </si>
  <si>
    <t>0.9136385773038361</t>
  </si>
  <si>
    <t>1.1872787578696637</t>
  </si>
  <si>
    <t>0.5374464389653686</t>
  </si>
  <si>
    <t>1.5750171187349071</t>
  </si>
  <si>
    <t>0.7913535620288032</t>
  </si>
  <si>
    <t>1.1125621993166204</t>
  </si>
  <si>
    <t>0.9827395969114471</t>
  </si>
  <si>
    <t>0.9451484188510757</t>
  </si>
  <si>
    <t>0.19310042906338842</t>
  </si>
  <si>
    <t>1.2086115894913811</t>
  </si>
  <si>
    <t>1.0182907046838139</t>
  </si>
  <si>
    <t>0.6957243771147886</t>
  </si>
  <si>
    <t>0.8344108383907065</t>
  </si>
  <si>
    <t>0.9107062781256507</t>
  </si>
  <si>
    <t>1.1724870610009375</t>
  </si>
  <si>
    <t>0.6623406441661902</t>
  </si>
  <si>
    <t>0.64160704890907</t>
  </si>
  <si>
    <t>0.7312856693178089</t>
  </si>
  <si>
    <t>0.7340002054328674</t>
  </si>
  <si>
    <t>0.687057994720991</t>
  </si>
  <si>
    <t>0.509163001587383</t>
  </si>
  <si>
    <t>0.6521458543304139</t>
  </si>
  <si>
    <t>0.4248589899789771</t>
  </si>
  <si>
    <t>0.7103636300716726</t>
  </si>
  <si>
    <t>0.7948540885504565</t>
  </si>
  <si>
    <t>0.964414422830517</t>
  </si>
  <si>
    <t>1.0742482054363809</t>
  </si>
  <si>
    <t>0.17717990202375417</t>
  </si>
  <si>
    <t>0.6885115558560583</t>
  </si>
  <si>
    <t>0.5309235101137101</t>
  </si>
  <si>
    <t>0.8324780033197405</t>
  </si>
  <si>
    <t>0.9850320760613406</t>
  </si>
  <si>
    <t>0.6507599140111829</t>
  </si>
  <si>
    <t>0.7790274236608925</t>
  </si>
  <si>
    <t>0.628970812834632</t>
  </si>
  <si>
    <t>1.0496638120088533</t>
  </si>
  <si>
    <t>1.588715968260461</t>
  </si>
  <si>
    <t>1.261505892974481</t>
  </si>
  <si>
    <t>1.3447528884142563</t>
  </si>
  <si>
    <t>0.7398974436786799</t>
  </si>
  <si>
    <t>1.0548270526297805</t>
  </si>
  <si>
    <t>1.0109766749453357</t>
  </si>
  <si>
    <t>0.6642934789945327</t>
  </si>
  <si>
    <t>0.6218145814627881</t>
  </si>
  <si>
    <t>1.1908276947954433</t>
  </si>
  <si>
    <t>0.7944600682920833</t>
  </si>
  <si>
    <t>0.6512680208740543</t>
  </si>
  <si>
    <t>0.978747030173963</t>
  </si>
  <si>
    <t>0.782348116445678</t>
  </si>
  <si>
    <t>0.9983428328298203</t>
  </si>
  <si>
    <t>0.5505478620353025</t>
  </si>
  <si>
    <t>0.7362851559258458</t>
  </si>
  <si>
    <t>TNFAIP8L3</t>
  </si>
  <si>
    <t>1.6211906556474085</t>
  </si>
  <si>
    <t>1.034967475930571</t>
  </si>
  <si>
    <t>0.65934030414005</t>
  </si>
  <si>
    <t>0.661310919847057</t>
  </si>
  <si>
    <t>1.175000328563088</t>
  </si>
  <si>
    <t>0.9718326311580177</t>
  </si>
  <si>
    <t>1.0723360817137775</t>
  </si>
  <si>
    <t>0.9668884689612645</t>
  </si>
  <si>
    <t>0.41853797054254954</t>
  </si>
  <si>
    <t>0.6522090997438816</t>
  </si>
  <si>
    <t>0.49425363635317704</t>
  </si>
  <si>
    <t>0.5997975474902276</t>
  </si>
  <si>
    <t>0.6549147029327425</t>
  </si>
  <si>
    <t>3.025383122316166</t>
  </si>
  <si>
    <t>0.6026386695610876</t>
  </si>
  <si>
    <t>1.1248332930169072</t>
  </si>
  <si>
    <t>0.5617676436473247</t>
  </si>
  <si>
    <t>1.002127761879037</t>
  </si>
  <si>
    <t>0.9918291785624167</t>
  </si>
  <si>
    <t>0.4983350928358982</t>
  </si>
  <si>
    <t>0.37836453972192063</t>
  </si>
  <si>
    <t>0.45690285395605595</t>
  </si>
  <si>
    <t>0.9840832775733306</t>
  </si>
  <si>
    <t>1.2981764178570805</t>
  </si>
  <si>
    <t>1.325101649996793</t>
  </si>
  <si>
    <t>0.9644645373655755</t>
  </si>
  <si>
    <t>0.8125885372345439</t>
  </si>
  <si>
    <t>0.6152540302431555</t>
  </si>
  <si>
    <t>2.0178099774883496</t>
  </si>
  <si>
    <t>0.9048381651117986</t>
  </si>
  <si>
    <t>1.5329614559445095</t>
  </si>
  <si>
    <t>0.8135350985824056</t>
  </si>
  <si>
    <t>1.7262089350298433</t>
  </si>
  <si>
    <t>0.7368495886306644</t>
  </si>
  <si>
    <t>0.9522653309289871</t>
  </si>
  <si>
    <t>0.5381641496274423</t>
  </si>
  <si>
    <t>1.3058402060883958</t>
  </si>
  <si>
    <t>0.833494389418398</t>
  </si>
  <si>
    <t>1.0046771796526706</t>
  </si>
  <si>
    <t>0.9036924571834275</t>
  </si>
  <si>
    <t>0.9203650017805369</t>
  </si>
  <si>
    <t>0.699745178035336</t>
  </si>
  <si>
    <t>1.4337807281524404</t>
  </si>
  <si>
    <t>0.5745758012631781</t>
  </si>
  <si>
    <t>1.091515844598504</t>
  </si>
  <si>
    <t>0.6664083087824508</t>
  </si>
  <si>
    <t>0.9137438476446037</t>
  </si>
  <si>
    <t>0.651467153937053</t>
  </si>
  <si>
    <t>0.7399351507868962</t>
  </si>
  <si>
    <t>0.7946709549205043</t>
  </si>
  <si>
    <t>0.8663081032522634</t>
  </si>
  <si>
    <t>0.7010917366365718</t>
  </si>
  <si>
    <t>0.4545968069507527</t>
  </si>
  <si>
    <t>1.3083613050795402</t>
  </si>
  <si>
    <t>0.5802675257509564</t>
  </si>
  <si>
    <t>0.4321483736953004</t>
  </si>
  <si>
    <t>0.48542348368967997</t>
  </si>
  <si>
    <t>1.7970339834073779</t>
  </si>
  <si>
    <t>0.3537657096548621</t>
  </si>
  <si>
    <t>0.4932535040656786</t>
  </si>
  <si>
    <t>0.3094608767043928</t>
  </si>
  <si>
    <t>1.172101363279707</t>
  </si>
  <si>
    <t>0.629967180540974</t>
  </si>
  <si>
    <t>1.365178984770577</t>
  </si>
  <si>
    <t>0.6903563443533794</t>
  </si>
  <si>
    <t>0.6989633811809657</t>
  </si>
  <si>
    <t>0.5382617144423395</t>
  </si>
  <si>
    <t>0.8596862076616307</t>
  </si>
  <si>
    <t>0.9955187114380185</t>
  </si>
  <si>
    <t>0.6707179644740768</t>
  </si>
  <si>
    <t>1.0172323481814145</t>
  </si>
  <si>
    <t>0.7799405251489004</t>
  </si>
  <si>
    <t>0.8394617136200755</t>
  </si>
  <si>
    <t>0.6028844719428689</t>
  </si>
  <si>
    <t>0.7461012875824956</t>
  </si>
  <si>
    <t>1.0750751572035908</t>
  </si>
  <si>
    <t>0.6454662934703082</t>
  </si>
  <si>
    <t>3.2637475523773296</t>
  </si>
  <si>
    <t>0.38772669824212497</t>
  </si>
  <si>
    <t>1.115902286745838</t>
  </si>
  <si>
    <t>0.503808858617966</t>
  </si>
  <si>
    <t>0.6862060667062349</t>
  </si>
  <si>
    <t>1.14409484352453</t>
  </si>
  <si>
    <t>0.9199955854446483</t>
  </si>
  <si>
    <t>0.9359368732678208</t>
  </si>
  <si>
    <t>1.5121282426635918</t>
  </si>
  <si>
    <t>1.0153061898436604</t>
  </si>
  <si>
    <t>0.9726819365385828</t>
  </si>
  <si>
    <t>1.594689447576315</t>
  </si>
  <si>
    <t>0.824489986605195</t>
  </si>
  <si>
    <t>2.0769004385574994</t>
  </si>
  <si>
    <t>0.22284082138879766</t>
  </si>
  <si>
    <t>1.032197888993226</t>
  </si>
  <si>
    <t>1.6683225873437204</t>
  </si>
  <si>
    <t>0.7812170183962451</t>
  </si>
  <si>
    <t>0.7807635918119846</t>
  </si>
  <si>
    <t>0.9177636090371986</t>
  </si>
  <si>
    <t>0.7478310159460421</t>
  </si>
  <si>
    <t>1.6371577958541592</t>
  </si>
  <si>
    <t>1.1714190699859912</t>
  </si>
  <si>
    <t>1.071448622453992</t>
  </si>
  <si>
    <t>1.021022106338978</t>
  </si>
  <si>
    <t>1.4416296872910936</t>
  </si>
  <si>
    <t>0.400649633373733</t>
  </si>
  <si>
    <t>1.0189303027672973</t>
  </si>
  <si>
    <t>1.5198399897392878</t>
  </si>
  <si>
    <t>0.9092994922622765</t>
  </si>
  <si>
    <t>1.2603870461308562</t>
  </si>
  <si>
    <t>0.5595859584689097</t>
  </si>
  <si>
    <t>0.9273013462359472</t>
  </si>
  <si>
    <t>0.21364866141296032</t>
  </si>
  <si>
    <t>0.43875986405024886</t>
  </si>
  <si>
    <t>0.707402510317348</t>
  </si>
  <si>
    <t>0.7067969924527627</t>
  </si>
  <si>
    <t>0.7981901180431802</t>
  </si>
  <si>
    <t>0.6383724502051051</t>
  </si>
  <si>
    <t>0.7954079696929953</t>
  </si>
  <si>
    <t>0.6386369002722133</t>
  </si>
  <si>
    <t>0.6369032574967818</t>
  </si>
  <si>
    <t>0.5867404123087753</t>
  </si>
  <si>
    <t>1.1875489319200896</t>
  </si>
  <si>
    <t>1.4079515118987556</t>
  </si>
  <si>
    <t>0.5866632220786386</t>
  </si>
  <si>
    <t>1.2058635761931664</t>
  </si>
  <si>
    <t>1.133329255387622</t>
  </si>
  <si>
    <t>0.4679248550542635</t>
  </si>
  <si>
    <t>0.7742956436305591</t>
  </si>
  <si>
    <t>0.9180774819443658</t>
  </si>
  <si>
    <t>0.9285756554267763</t>
  </si>
  <si>
    <t>0.8507333222030642</t>
  </si>
  <si>
    <t>1.0563250590135749</t>
  </si>
  <si>
    <t>0.9729567995686311</t>
  </si>
  <si>
    <t>2.0226329054379946</t>
  </si>
  <si>
    <t>1.353012864708698</t>
  </si>
  <si>
    <t>0.8846516146840364</t>
  </si>
  <si>
    <t>TNFRSF10A</t>
  </si>
  <si>
    <t>0.6875475745797085</t>
  </si>
  <si>
    <t>1.2513148112378716</t>
  </si>
  <si>
    <t>0.5474021754203591</t>
  </si>
  <si>
    <t>1.349271345063346</t>
  </si>
  <si>
    <t>0.5022657086497317</t>
  </si>
  <si>
    <t>1.4722777833488716</t>
  </si>
  <si>
    <t>0.5548200756476386</t>
  </si>
  <si>
    <t>0.9857046129482556</t>
  </si>
  <si>
    <t>0.739553648402933</t>
  </si>
  <si>
    <t>0.5136365836323219</t>
  </si>
  <si>
    <t>0.9147592927634315</t>
  </si>
  <si>
    <t>0.8675491259023993</t>
  </si>
  <si>
    <t>0.8436092730120869</t>
  </si>
  <si>
    <t>0.906189967261382</t>
  </si>
  <si>
    <t>1.1253189270679054</t>
  </si>
  <si>
    <t>0.728856762563084</t>
  </si>
  <si>
    <t>1.870968614303409</t>
  </si>
  <si>
    <t>2.039161534232498</t>
  </si>
  <si>
    <t>0.1717224882934701</t>
  </si>
  <si>
    <t>1.4466019784263382</t>
  </si>
  <si>
    <t>0.4076766635428509</t>
  </si>
  <si>
    <t>0.4636637777484921</t>
  </si>
  <si>
    <t>0.34590254229095735</t>
  </si>
  <si>
    <t>0.5566020250946755</t>
  </si>
  <si>
    <t>0.45724628147807084</t>
  </si>
  <si>
    <t>0.43612823703248016</t>
  </si>
  <si>
    <t>1.7945207595205046</t>
  </si>
  <si>
    <t>0.8085813496562837</t>
  </si>
  <si>
    <t>1.6480066984095696</t>
  </si>
  <si>
    <t>0.9946087026256603</t>
  </si>
  <si>
    <t>1.0539027162315293</t>
  </si>
  <si>
    <t>0.8909512045074058</t>
  </si>
  <si>
    <t>1.9418086265335714</t>
  </si>
  <si>
    <t>1.451536774494029</t>
  </si>
  <si>
    <t>0.6572791500473079</t>
  </si>
  <si>
    <t>1.094740244618769</t>
  </si>
  <si>
    <t>0.7757372513631517</t>
  </si>
  <si>
    <t>0.47063485807256034</t>
  </si>
  <si>
    <t>1.3298632650485833</t>
  </si>
  <si>
    <t>0.9768885835201295</t>
  </si>
  <si>
    <t>0.7660384369284655</t>
  </si>
  <si>
    <t>0.7973002252679945</t>
  </si>
  <si>
    <t>0.8359455588895116</t>
  </si>
  <si>
    <t>0.884384968207821</t>
  </si>
  <si>
    <t>0.6039588183292328</t>
  </si>
  <si>
    <t>0.5064937878546895</t>
  </si>
  <si>
    <t>0.48264379922005585</t>
  </si>
  <si>
    <t>0.3699814388109783</t>
  </si>
  <si>
    <t>0.4143353174542771</t>
  </si>
  <si>
    <t>0.3840630505622453</t>
  </si>
  <si>
    <t>0.9192898850539387</t>
  </si>
  <si>
    <t>0.6929734190061012</t>
  </si>
  <si>
    <t>0.7319014391989543</t>
  </si>
  <si>
    <t>0.9138476224297732</t>
  </si>
  <si>
    <t>0.49331745399429117</t>
  </si>
  <si>
    <t>1.015557915221189</t>
  </si>
  <si>
    <t>0.6137280292416375</t>
  </si>
  <si>
    <t>0.9452013325801271</t>
  </si>
  <si>
    <t>0.7259691136280342</t>
  </si>
  <si>
    <t>0.8139533801549037</t>
  </si>
  <si>
    <t>1.1282541534775024</t>
  </si>
  <si>
    <t>1.0452120279881782</t>
  </si>
  <si>
    <t>1.1074347473857056</t>
  </si>
  <si>
    <t>2.1470329769598386</t>
  </si>
  <si>
    <t>0.12489893170074176</t>
  </si>
  <si>
    <t>0.35992405926095106</t>
  </si>
  <si>
    <t>1.0471279028836493</t>
  </si>
  <si>
    <t>1.9912227675890113</t>
  </si>
  <si>
    <t>0.7158405348999286</t>
  </si>
  <si>
    <t>0.6342050616458582</t>
  </si>
  <si>
    <t>2.2735634475094715</t>
  </si>
  <si>
    <t>0.3317557936355957</t>
  </si>
  <si>
    <t>1.016350863850319</t>
  </si>
  <si>
    <t>0.9097609148886363</t>
  </si>
  <si>
    <t>2.4490656775246427</t>
  </si>
  <si>
    <t>1.1648921860532022</t>
  </si>
  <si>
    <t>1.221711796436071</t>
  </si>
  <si>
    <t>0.28046293797392813</t>
  </si>
  <si>
    <t>0.8837026797707288</t>
  </si>
  <si>
    <t>2.146031071182884</t>
  </si>
  <si>
    <t>0.4936387638508885</t>
  </si>
  <si>
    <t>1.1838917088992664</t>
  </si>
  <si>
    <t>0.6036658503572965</t>
  </si>
  <si>
    <t>1.481368346399871</t>
  </si>
  <si>
    <t>2.617888608413896</t>
  </si>
  <si>
    <t>0.733577277687594</t>
  </si>
  <si>
    <t>1.5282560313596516</t>
  </si>
  <si>
    <t>1.7587396363323158</t>
  </si>
  <si>
    <t>1.106511439758931</t>
  </si>
  <si>
    <t>1.558984805005946</t>
  </si>
  <si>
    <t>TNFRSF10B</t>
  </si>
  <si>
    <t>0.8637547966748699</t>
  </si>
  <si>
    <t>1.4449781485321334</t>
  </si>
  <si>
    <t>0.5678868100351211</t>
  </si>
  <si>
    <t>1.6616815187741039</t>
  </si>
  <si>
    <t>0.6176381827395393</t>
  </si>
  <si>
    <t>0.7013216737358892</t>
  </si>
  <si>
    <t>1.141909708103619</t>
  </si>
  <si>
    <t>0.9201053251542327</t>
  </si>
  <si>
    <t>0.8869627270843319</t>
  </si>
  <si>
    <t>1.4833883047090504</t>
  </si>
  <si>
    <t>1.0632004714865764</t>
  </si>
  <si>
    <t>0.9438463100174409</t>
  </si>
  <si>
    <t>1.090354944757712</t>
  </si>
  <si>
    <t>0.6697547895547676</t>
  </si>
  <si>
    <t>1.4999548610379903</t>
  </si>
  <si>
    <t>1.0184810466513952</t>
  </si>
  <si>
    <t>1.8687869914380268</t>
  </si>
  <si>
    <t>1.217141753997407</t>
  </si>
  <si>
    <t>TNFRSF10C</t>
  </si>
  <si>
    <t>4.0990437972888785</t>
  </si>
  <si>
    <t>0.5980693865392073</t>
  </si>
  <si>
    <t>0.7738953352640529</t>
  </si>
  <si>
    <t>0.8791087531240145</t>
  </si>
  <si>
    <t>0.36496857994669263</t>
  </si>
  <si>
    <t>0.1204386697246083</t>
  </si>
  <si>
    <t>0.11044267215739095</t>
  </si>
  <si>
    <t>0.23663005817663596</t>
  </si>
  <si>
    <t>0.11375304489375775</t>
  </si>
  <si>
    <t>0.1765423706754316</t>
  </si>
  <si>
    <t>0.4085718012583363</t>
  </si>
  <si>
    <t>0.13610193085477687</t>
  </si>
  <si>
    <t>0.20417813664845075</t>
  </si>
  <si>
    <t>0.11442023181992389</t>
  </si>
  <si>
    <t>0.3192287584594603</t>
  </si>
  <si>
    <t>0.19147258338971976</t>
  </si>
  <si>
    <t>9.10195990156008</t>
  </si>
  <si>
    <t>0.32908060449056586</t>
  </si>
  <si>
    <t>0.9729673354323325</t>
  </si>
  <si>
    <t>0.14098552775569634</t>
  </si>
  <si>
    <t>0.676978588531397</t>
  </si>
  <si>
    <t>0.19941487257108126</t>
  </si>
  <si>
    <t>0.38763391924378393</t>
  </si>
  <si>
    <t>1.5522359100104302</t>
  </si>
  <si>
    <t>0.3817489725152845</t>
  </si>
  <si>
    <t>4.226576090306576</t>
  </si>
  <si>
    <t>0.6387103615849605</t>
  </si>
  <si>
    <t>0.49192330890229247</t>
  </si>
  <si>
    <t>1.4436383023301678</t>
  </si>
  <si>
    <t>0.4577776649853889</t>
  </si>
  <si>
    <t>0.861651289843638</t>
  </si>
  <si>
    <t>2.6885585508828793</t>
  </si>
  <si>
    <t>1.3463142138154005</t>
  </si>
  <si>
    <t>0.6259078461559519</t>
  </si>
  <si>
    <t>0.31562866609648754</t>
  </si>
  <si>
    <t>0.4153504727891451</t>
  </si>
  <si>
    <t>0.34191642439545294</t>
  </si>
  <si>
    <t>0.25516175759656395</t>
  </si>
  <si>
    <t>0.5054389056260951</t>
  </si>
  <si>
    <t>0.345225817623753</t>
  </si>
  <si>
    <t>5.960113626610991</t>
  </si>
  <si>
    <t>1.5951382347775562</t>
  </si>
  <si>
    <t>0.3272198194608984</t>
  </si>
  <si>
    <t>0.4970619226172677</t>
  </si>
  <si>
    <t>0.32788689158199724</t>
  </si>
  <si>
    <t>0.41458885205736473</t>
  </si>
  <si>
    <t>1.3339075208168685</t>
  </si>
  <si>
    <t>1.1354691794059915</t>
  </si>
  <si>
    <t>0.5891040057738345</t>
  </si>
  <si>
    <t>1.151258452893638</t>
  </si>
  <si>
    <t>0.9995719818075599</t>
  </si>
  <si>
    <t>1.1039072492615802</t>
  </si>
  <si>
    <t>1.4648985378267199</t>
  </si>
  <si>
    <t>0.3022010193420892</t>
  </si>
  <si>
    <t>0.7325123758030325</t>
  </si>
  <si>
    <t>0.6603102036325794</t>
  </si>
  <si>
    <t>0.9794878260746887</t>
  </si>
  <si>
    <t>0.3892280344600286</t>
  </si>
  <si>
    <t>0.3499876519017473</t>
  </si>
  <si>
    <t>3.3597800120316643</t>
  </si>
  <si>
    <t>1.4050798416150014</t>
  </si>
  <si>
    <t>1.1876692856621822</t>
  </si>
  <si>
    <t>3.7595737816561603</t>
  </si>
  <si>
    <t>TNFRSF11A</t>
  </si>
  <si>
    <t>0.8419431113337917</t>
  </si>
  <si>
    <t>1.2985774627183142</t>
  </si>
  <si>
    <t>3.9913009453351354</t>
  </si>
  <si>
    <t>1.1138517788327034</t>
  </si>
  <si>
    <t>0.9156007871655106</t>
  </si>
  <si>
    <t>0.5198354508219122</t>
  </si>
  <si>
    <t>0.537876706351268</t>
  </si>
  <si>
    <t>0.7813083063085912</t>
  </si>
  <si>
    <t>0.7028883499785289</t>
  </si>
  <si>
    <t>1.1053840297970805</t>
  </si>
  <si>
    <t>0.7980977170291831</t>
  </si>
  <si>
    <t>0.44951470831772955</t>
  </si>
  <si>
    <t>1.0568647456908962</t>
  </si>
  <si>
    <t>5.816922025103426</t>
  </si>
  <si>
    <t>0.8327770873398216</t>
  </si>
  <si>
    <t>0.610347257137827</t>
  </si>
  <si>
    <t>0.577656273544721</t>
  </si>
  <si>
    <t>0.3194930900670927</t>
  </si>
  <si>
    <t>7.017570464949703</t>
  </si>
  <si>
    <t>1.5342524404793452</t>
  </si>
  <si>
    <t>0.9661272604204044</t>
  </si>
  <si>
    <t>0.6316344399689142</t>
  </si>
  <si>
    <t>0.563413502458254</t>
  </si>
  <si>
    <t>0.8632777159258622</t>
  </si>
  <si>
    <t>0.5733475037922827</t>
  </si>
  <si>
    <t>0.9018109665707857</t>
  </si>
  <si>
    <t>0.866169960846298</t>
  </si>
  <si>
    <t>0.8382738129331858</t>
  </si>
  <si>
    <t>0.93274756387664</t>
  </si>
  <si>
    <t>1.0991330983735599</t>
  </si>
  <si>
    <t>0.7263467127161809</t>
  </si>
  <si>
    <t>1.0097885179254298</t>
  </si>
  <si>
    <t>0.5870786394188077</t>
  </si>
  <si>
    <t>0.736646298103991</t>
  </si>
  <si>
    <t>0.753182483188433</t>
  </si>
  <si>
    <t>0.4209759000697887</t>
  </si>
  <si>
    <t>TNFRSF11B</t>
  </si>
  <si>
    <t>1.177858508161279</t>
  </si>
  <si>
    <t>0.7532433880388866</t>
  </si>
  <si>
    <t>0.8279842565320349</t>
  </si>
  <si>
    <t>0.6395562170069343</t>
  </si>
  <si>
    <t>0.6628382533732039</t>
  </si>
  <si>
    <t>0.8670296705675481</t>
  </si>
  <si>
    <t>0.48052672038355865</t>
  </si>
  <si>
    <t>3.4417803591971596</t>
  </si>
  <si>
    <t>0.5758398077293332</t>
  </si>
  <si>
    <t>0.3099125816883206</t>
  </si>
  <si>
    <t>0.6511738763604067</t>
  </si>
  <si>
    <t>0.21703301549572326</t>
  </si>
  <si>
    <t>0.8619034264875055</t>
  </si>
  <si>
    <t>0.3748626778960349</t>
  </si>
  <si>
    <t>1.3734333036508612</t>
  </si>
  <si>
    <t>0.6408819127777791</t>
  </si>
  <si>
    <t>1.409228019558382</t>
  </si>
  <si>
    <t>1.769252366692894</t>
  </si>
  <si>
    <t>2.15670142127143</t>
  </si>
  <si>
    <t>0.15989177594690815</t>
  </si>
  <si>
    <t>0.29658226736593596</t>
  </si>
  <si>
    <t>0.4867734926946408</t>
  </si>
  <si>
    <t>0.40675258973986167</t>
  </si>
  <si>
    <t>0.3830022869429257</t>
  </si>
  <si>
    <t>4.572809988213457</t>
  </si>
  <si>
    <t>0.4656304942561023</t>
  </si>
  <si>
    <t>6.42681849526229</t>
  </si>
  <si>
    <t>0.36392585929413107</t>
  </si>
  <si>
    <t>0.5348605742067076</t>
  </si>
  <si>
    <t>0.5637717479531719</t>
  </si>
  <si>
    <t>0.5380298219115229</t>
  </si>
  <si>
    <t>0.5687470563645182</t>
  </si>
  <si>
    <t>0.5392623538667075</t>
  </si>
  <si>
    <t>0.9660239979206031</t>
  </si>
  <si>
    <t>0.5667195588038619</t>
  </si>
  <si>
    <t>0.43119422866203666</t>
  </si>
  <si>
    <t>0.34562434911130907</t>
  </si>
  <si>
    <t>2.0456418481126906</t>
  </si>
  <si>
    <t>0.4715688266392169</t>
  </si>
  <si>
    <t>0.6727844762900933</t>
  </si>
  <si>
    <t>0.41905141783542654</t>
  </si>
  <si>
    <t>0.5756655026107279</t>
  </si>
  <si>
    <t>0.2898075153003537</t>
  </si>
  <si>
    <t>1.2528595411533237</t>
  </si>
  <si>
    <t>1.0338787172465183</t>
  </si>
  <si>
    <t>0.40745102896292124</t>
  </si>
  <si>
    <t>0.6115504334832108</t>
  </si>
  <si>
    <t>1.5515797849322364</t>
  </si>
  <si>
    <t>0.7020764431457168</t>
  </si>
  <si>
    <t>1.1168844183700974</t>
  </si>
  <si>
    <t>0.7808531287002999</t>
  </si>
  <si>
    <t>4.631960653014331</t>
  </si>
  <si>
    <t>0.5388576152325332</t>
  </si>
  <si>
    <t>0.9891267704294</t>
  </si>
  <si>
    <t>0.2945866403727224</t>
  </si>
  <si>
    <t>0.4173537141894607</t>
  </si>
  <si>
    <t>0.246327062681348</t>
  </si>
  <si>
    <t>0.6536423021560333</t>
  </si>
  <si>
    <t>3.0583941107942407</t>
  </si>
  <si>
    <t>0.38649573944535365</t>
  </si>
  <si>
    <t>1.5732764601336406</t>
  </si>
  <si>
    <t>0.684650543676834</t>
  </si>
  <si>
    <t>0.5137518135334153</t>
  </si>
  <si>
    <t>0.39839640361299167</t>
  </si>
  <si>
    <t>0.7085659225083173</t>
  </si>
  <si>
    <t>1.0057595271835458</t>
  </si>
  <si>
    <t>0.9449821946323834</t>
  </si>
  <si>
    <t>0.7173299795098532</t>
  </si>
  <si>
    <t>0.6387996989065087</t>
  </si>
  <si>
    <t>0.7110900715036442</t>
  </si>
  <si>
    <t>1.963555707437987</t>
  </si>
  <si>
    <t>0.4791612877696194</t>
  </si>
  <si>
    <t>0.41362213462434255</t>
  </si>
  <si>
    <t>0.13256981383561195</t>
  </si>
  <si>
    <t>0.40154792838123976</t>
  </si>
  <si>
    <t>1.0233234768804786</t>
  </si>
  <si>
    <t>0.2891084554312797</t>
  </si>
  <si>
    <t>0.3755730988956145</t>
  </si>
  <si>
    <t>0.3652333808999737</t>
  </si>
  <si>
    <t>1.2256461073489575</t>
  </si>
  <si>
    <t>0.6271001199446162</t>
  </si>
  <si>
    <t>2.2397851196404925</t>
  </si>
  <si>
    <t>14.695749547083679</t>
  </si>
  <si>
    <t>0.2900167980973595</t>
  </si>
  <si>
    <t>1.369708909772273</t>
  </si>
  <si>
    <t>0.8668440752272418</t>
  </si>
  <si>
    <t>0.46711992201081753</t>
  </si>
  <si>
    <t>0.3529122624966993</t>
  </si>
  <si>
    <t>0.5811431349520678</t>
  </si>
  <si>
    <t>1.4699232607490835</t>
  </si>
  <si>
    <t>0.7035630329668346</t>
  </si>
  <si>
    <t>0.6515352187252224</t>
  </si>
  <si>
    <t>0.9332817595503852</t>
  </si>
  <si>
    <t>0.9538893039518608</t>
  </si>
  <si>
    <t>0.8872908872627817</t>
  </si>
  <si>
    <t>0.8369388494230299</t>
  </si>
  <si>
    <t>0.842227944137144</t>
  </si>
  <si>
    <t>0.7106430865548229</t>
  </si>
  <si>
    <t>0.4370621448112249</t>
  </si>
  <si>
    <t>0.8887264328239841</t>
  </si>
  <si>
    <t>0.6529003294358371</t>
  </si>
  <si>
    <t>0.32151552838416775</t>
  </si>
  <si>
    <t>0.9817995488816185</t>
  </si>
  <si>
    <t>4.595881186530272</t>
  </si>
  <si>
    <t>0.5409329422186739</t>
  </si>
  <si>
    <t>0.5775750057325864</t>
  </si>
  <si>
    <t>1.1528972410463618</t>
  </si>
  <si>
    <t>0.633144855151102</t>
  </si>
  <si>
    <t>TNFRSF12A</t>
  </si>
  <si>
    <t>3.008506516142269</t>
  </si>
  <si>
    <t>0.6941080058534598</t>
  </si>
  <si>
    <t>0.16051800261846508</t>
  </si>
  <si>
    <t>0.8827277199730088</t>
  </si>
  <si>
    <t>1.188558777906322</t>
  </si>
  <si>
    <t>0.4197012512534493</t>
  </si>
  <si>
    <t>0.7718289735563717</t>
  </si>
  <si>
    <t>1.4559565596489354</t>
  </si>
  <si>
    <t>0.2090236584847851</t>
  </si>
  <si>
    <t>0.43426772135374475</t>
  </si>
  <si>
    <t>1.5610125767232448</t>
  </si>
  <si>
    <t>0.9822519878969267</t>
  </si>
  <si>
    <t>1.4825136255680473</t>
  </si>
  <si>
    <t>0.46132513474715486</t>
  </si>
  <si>
    <t>0.9046046267889585</t>
  </si>
  <si>
    <t>1.1297410302592048</t>
  </si>
  <si>
    <t>1.8342187994245898</t>
  </si>
  <si>
    <t>0.6313525716793439</t>
  </si>
  <si>
    <t>1.1469485966206259</t>
  </si>
  <si>
    <t>1.007984177858293</t>
  </si>
  <si>
    <t>0.3911516080519279</t>
  </si>
  <si>
    <t>1.8969055036269837</t>
  </si>
  <si>
    <t>0.5071547899429667</t>
  </si>
  <si>
    <t>1.023966469456651</t>
  </si>
  <si>
    <t>0.3261793251226787</t>
  </si>
  <si>
    <t>1.5123653665285766</t>
  </si>
  <si>
    <t>0.5063102258974876</t>
  </si>
  <si>
    <t>0.4908083131570657</t>
  </si>
  <si>
    <t>0.25514115517712593</t>
  </si>
  <si>
    <t>1.4332434014566082</t>
  </si>
  <si>
    <t>2.2200934911276677</t>
  </si>
  <si>
    <t>0.28344939674318526</t>
  </si>
  <si>
    <t>0.2579320869034152</t>
  </si>
  <si>
    <t>0.25994235773894847</t>
  </si>
  <si>
    <t>0.5798494689356278</t>
  </si>
  <si>
    <t>0.8092464581462974</t>
  </si>
  <si>
    <t>0.2675524355799864</t>
  </si>
  <si>
    <t>0.5859405651501717</t>
  </si>
  <si>
    <t>0.768656651738664</t>
  </si>
  <si>
    <t>1.4730136612554456</t>
  </si>
  <si>
    <t>0.8318189971831484</t>
  </si>
  <si>
    <t>0.5452347237228048</t>
  </si>
  <si>
    <t>0.9867671776827496</t>
  </si>
  <si>
    <t>1.3054551012755597</t>
  </si>
  <si>
    <t>1.1673035530120193</t>
  </si>
  <si>
    <t>1.2066088211240518</t>
  </si>
  <si>
    <t>0.4645238003955641</t>
  </si>
  <si>
    <t>1.3852620158287283</t>
  </si>
  <si>
    <t>1.1978143598463746</t>
  </si>
  <si>
    <t>1.0439742028179106</t>
  </si>
  <si>
    <t>1.5742064672552225</t>
  </si>
  <si>
    <t>0.47510016735734295</t>
  </si>
  <si>
    <t>2.2352890886415784</t>
  </si>
  <si>
    <t>0.7981684386152404</t>
  </si>
  <si>
    <t>0.40225502987890277</t>
  </si>
  <si>
    <t>1.002338142765301</t>
  </si>
  <si>
    <t>0.8965092166141443</t>
  </si>
  <si>
    <t>0.5097323862019528</t>
  </si>
  <si>
    <t>0.5712670025188912</t>
  </si>
  <si>
    <t>0.11685988006281398</t>
  </si>
  <si>
    <t>0.07022292086042799</t>
  </si>
  <si>
    <t>0.08293848845420136</t>
  </si>
  <si>
    <t>0.6008553376263389</t>
  </si>
  <si>
    <t>2.0994411657559846</t>
  </si>
  <si>
    <t>0.5648504572726906</t>
  </si>
  <si>
    <t>0.46913538435485236</t>
  </si>
  <si>
    <t>0.939035841023489</t>
  </si>
  <si>
    <t>1.233770968962756</t>
  </si>
  <si>
    <t>1.31890237480322</t>
  </si>
  <si>
    <t>0.9419968940834926</t>
  </si>
  <si>
    <t>1.3520392274859585</t>
  </si>
  <si>
    <t>0.4930310601756933</t>
  </si>
  <si>
    <t>0.8949979437253234</t>
  </si>
  <si>
    <t>2.169435721269098</t>
  </si>
  <si>
    <t>0.25659938422200435</t>
  </si>
  <si>
    <t>0.7669805041541569</t>
  </si>
  <si>
    <t>1.121766123987296</t>
  </si>
  <si>
    <t>0.07788855745743195</t>
  </si>
  <si>
    <t>0.1023524307178679</t>
  </si>
  <si>
    <t>0.4962403688325848</t>
  </si>
  <si>
    <t>0.46025304698792757</t>
  </si>
  <si>
    <t>1.4045906613188035</t>
  </si>
  <si>
    <t>1.0336047733668563</t>
  </si>
  <si>
    <t>1.0907546023450034</t>
  </si>
  <si>
    <t>1.2620772353556413</t>
  </si>
  <si>
    <t>0.5942435797796726</t>
  </si>
  <si>
    <t>1.4720302196530362</t>
  </si>
  <si>
    <t>0.9255490454628625</t>
  </si>
  <si>
    <t>1.5848772817584933</t>
  </si>
  <si>
    <t>1.5616713498933237</t>
  </si>
  <si>
    <t>0.5003072883979869</t>
  </si>
  <si>
    <t>0.06292318836596875</t>
  </si>
  <si>
    <t>0.942018441077703</t>
  </si>
  <si>
    <t>1.9712768665124647</t>
  </si>
  <si>
    <t>0.5402867066996766</t>
  </si>
  <si>
    <t>0.6114685276641306</t>
  </si>
  <si>
    <t>1.115518975042755</t>
  </si>
  <si>
    <t>0.7720885237840251</t>
  </si>
  <si>
    <t>0.44698879526231233</t>
  </si>
  <si>
    <t>0.5583996810625992</t>
  </si>
  <si>
    <t>2.0383663869166804</t>
  </si>
  <si>
    <t>0.6863345875521023</t>
  </si>
  <si>
    <t>0.9888711813270544</t>
  </si>
  <si>
    <t>0.6157054326301251</t>
  </si>
  <si>
    <t>1.152889865257758</t>
  </si>
  <si>
    <t>0.5177130952193599</t>
  </si>
  <si>
    <t>0.6943055709740638</t>
  </si>
  <si>
    <t>1.039640948220138</t>
  </si>
  <si>
    <t>0.9276536606763401</t>
  </si>
  <si>
    <t>0.47394568355484795</t>
  </si>
  <si>
    <t>0.22064408709981015</t>
  </si>
  <si>
    <t>0.33093191908618735</t>
  </si>
  <si>
    <t>0.5162085310462377</t>
  </si>
  <si>
    <t>0.6100409230816688</t>
  </si>
  <si>
    <t>1.1652638136142306</t>
  </si>
  <si>
    <t>0.43840684801300617</t>
  </si>
  <si>
    <t>0.7328314075623078</t>
  </si>
  <si>
    <t>1.0792365159385136</t>
  </si>
  <si>
    <t>1.4405593039192084</t>
  </si>
  <si>
    <t>0.5555600764335848</t>
  </si>
  <si>
    <t>0.6861017848094945</t>
  </si>
  <si>
    <t>1.44492384927095</t>
  </si>
  <si>
    <t>0.3199961061297276</t>
  </si>
  <si>
    <t>0.7391986489861399</t>
  </si>
  <si>
    <t>2.1228272119052263</t>
  </si>
  <si>
    <t>0.25837353225924686</t>
  </si>
  <si>
    <t>0.4704226898198371</t>
  </si>
  <si>
    <t>0.6858751139081944</t>
  </si>
  <si>
    <t>0.5710143919292</t>
  </si>
  <si>
    <t>1.197444492340435</t>
  </si>
  <si>
    <t>0.6658512026681834</t>
  </si>
  <si>
    <t>0.5910976611561812</t>
  </si>
  <si>
    <t>1.9992495955403278</t>
  </si>
  <si>
    <t>0.471383590785175</t>
  </si>
  <si>
    <t>2.04333934574338</t>
  </si>
  <si>
    <t>TNFRSF14</t>
  </si>
  <si>
    <t>0.7586490218377056</t>
  </si>
  <si>
    <t>1.1282546474010953</t>
  </si>
  <si>
    <t>0.6124018587886416</t>
  </si>
  <si>
    <t>0.9791084480229617</t>
  </si>
  <si>
    <t>0.9167453166488687</t>
  </si>
  <si>
    <t>0.6808201851115065</t>
  </si>
  <si>
    <t>0.5962661465767576</t>
  </si>
  <si>
    <t>0.9550855524951006</t>
  </si>
  <si>
    <t>0.8222824302249571</t>
  </si>
  <si>
    <t>0.601335010736811</t>
  </si>
  <si>
    <t>0.679870152148504</t>
  </si>
  <si>
    <t>0.9564342941679943</t>
  </si>
  <si>
    <t>0.9980090894904611</t>
  </si>
  <si>
    <t>0.5125402913381807</t>
  </si>
  <si>
    <t>0.8008947124463399</t>
  </si>
  <si>
    <t>0.8341753049625565</t>
  </si>
  <si>
    <t>3.910208104881183</t>
  </si>
  <si>
    <t>1.0373749480716257</t>
  </si>
  <si>
    <t>0.5490568544053142</t>
  </si>
  <si>
    <t>1.0818247750547256</t>
  </si>
  <si>
    <t>0.4220514994327846</t>
  </si>
  <si>
    <t>0.775355093957636</t>
  </si>
  <si>
    <t>0.47021821338275915</t>
  </si>
  <si>
    <t>1.0244760843975755</t>
  </si>
  <si>
    <t>0.7585204335640101</t>
  </si>
  <si>
    <t>0.7508812173409412</t>
  </si>
  <si>
    <t>0.583966543288512</t>
  </si>
  <si>
    <t>0.555507578760851</t>
  </si>
  <si>
    <t>3.21561047369691</t>
  </si>
  <si>
    <t>0.97082822458954</t>
  </si>
  <si>
    <t>1.0165102205180792</t>
  </si>
  <si>
    <t>0.84581405656995</t>
  </si>
  <si>
    <t>0.6660331298110701</t>
  </si>
  <si>
    <t>1.4871644275298046</t>
  </si>
  <si>
    <t>0.6197994929890484</t>
  </si>
  <si>
    <t>0.9707688849493656</t>
  </si>
  <si>
    <t>0.5247910337206841</t>
  </si>
  <si>
    <t>0.5092810159565064</t>
  </si>
  <si>
    <t>1.036013763671598</t>
  </si>
  <si>
    <t>0.8005862901334108</t>
  </si>
  <si>
    <t>1.0862564454338623</t>
  </si>
  <si>
    <t>0.7373733801220499</t>
  </si>
  <si>
    <t>0.5508775501131427</t>
  </si>
  <si>
    <t>0.7038639764410025</t>
  </si>
  <si>
    <t>0.7505895245523743</t>
  </si>
  <si>
    <t>0.5383006078961774</t>
  </si>
  <si>
    <t>1.0898346476135476</t>
  </si>
  <si>
    <t>1.831867114272679</t>
  </si>
  <si>
    <t>1.4784471831664203</t>
  </si>
  <si>
    <t>1.5776157565058606</t>
  </si>
  <si>
    <t>0.6687395286644692</t>
  </si>
  <si>
    <t>2.5471091345187657</t>
  </si>
  <si>
    <t>1.1097618040628308</t>
  </si>
  <si>
    <t>1.348706036828767</t>
  </si>
  <si>
    <t>TNFRSF17</t>
  </si>
  <si>
    <t>0.9525814949555454</t>
  </si>
  <si>
    <t>0.8713364803908267</t>
  </si>
  <si>
    <t>0.5482893434120408</t>
  </si>
  <si>
    <t>0.7493264020180403</t>
  </si>
  <si>
    <t>0.7658844653350065</t>
  </si>
  <si>
    <t>0.959037393092032</t>
  </si>
  <si>
    <t>0.6454564780426642</t>
  </si>
  <si>
    <t>0.916124892239575</t>
  </si>
  <si>
    <t>0.5717096766790914</t>
  </si>
  <si>
    <t>0.5408051918117688</t>
  </si>
  <si>
    <t>0.36656160915026004</t>
  </si>
  <si>
    <t>0.9630134908509647</t>
  </si>
  <si>
    <t>0.7523957122508855</t>
  </si>
  <si>
    <t>0.922284188903993</t>
  </si>
  <si>
    <t>0.6121115892644194</t>
  </si>
  <si>
    <t>0.7691251194602597</t>
  </si>
  <si>
    <t>0.5075276463150816</t>
  </si>
  <si>
    <t>0.951096485524635</t>
  </si>
  <si>
    <t>1.8918191741607724</t>
  </si>
  <si>
    <t>0.4356547970039216</t>
  </si>
  <si>
    <t>0.6422744192952756</t>
  </si>
  <si>
    <t>1.0689475463064244</t>
  </si>
  <si>
    <t>0.560816861077931</t>
  </si>
  <si>
    <t>1.638617927146531</t>
  </si>
  <si>
    <t>1.5824956450773726</t>
  </si>
  <si>
    <t>0.4978852650290756</t>
  </si>
  <si>
    <t>2.482836749210777</t>
  </si>
  <si>
    <t>0.7620401503812184</t>
  </si>
  <si>
    <t>0.6288229790520623</t>
  </si>
  <si>
    <t>0.7207899908998602</t>
  </si>
  <si>
    <t>1.1485938663921016</t>
  </si>
  <si>
    <t>0.7839289597917322</t>
  </si>
  <si>
    <t>0.6630596870028947</t>
  </si>
  <si>
    <t>0.48173423604327653</t>
  </si>
  <si>
    <t>1.0288016476410173</t>
  </si>
  <si>
    <t>0.597343718678831</t>
  </si>
  <si>
    <t>0.7240502479026467</t>
  </si>
  <si>
    <t>0.5894226629380374</t>
  </si>
  <si>
    <t>0.9756883543339392</t>
  </si>
  <si>
    <t>0.7402527750626768</t>
  </si>
  <si>
    <t>1.3327280512401036</t>
  </si>
  <si>
    <t>0.9819991082001298</t>
  </si>
  <si>
    <t>0.7929072971081467</t>
  </si>
  <si>
    <t>1.3095864942520254</t>
  </si>
  <si>
    <t>0.594141524505302</t>
  </si>
  <si>
    <t>0.8461101440088058</t>
  </si>
  <si>
    <t>1.0472331197613265</t>
  </si>
  <si>
    <t>1.364667186005956</t>
  </si>
  <si>
    <t>1.064755657224792</t>
  </si>
  <si>
    <t>1.1846005065769019</t>
  </si>
  <si>
    <t>0.7549319461336356</t>
  </si>
  <si>
    <t>0.9036035755259326</t>
  </si>
  <si>
    <t>2.118620072849181</t>
  </si>
  <si>
    <t>1.0830483397785051</t>
  </si>
  <si>
    <t>0.35587868879129475</t>
  </si>
  <si>
    <t>0.4595331152205611</t>
  </si>
  <si>
    <t>0.5085881716297619</t>
  </si>
  <si>
    <t>0.8861282471828487</t>
  </si>
  <si>
    <t>1.7487897492710527</t>
  </si>
  <si>
    <t>0.5791289186923216</t>
  </si>
  <si>
    <t>0.6261868320991749</t>
  </si>
  <si>
    <t>1.3498766969672895</t>
  </si>
  <si>
    <t>0.5911857916053196</t>
  </si>
  <si>
    <t>TNFRSF18</t>
  </si>
  <si>
    <t>0.08352471759375327</t>
  </si>
  <si>
    <t>2.048920471947324</t>
  </si>
  <si>
    <t>0.25276739948175664</t>
  </si>
  <si>
    <t>0.37859121751581015</t>
  </si>
  <si>
    <t>0.584172210915411</t>
  </si>
  <si>
    <t>0.3488913371043435</t>
  </si>
  <si>
    <t>0.5074394893233295</t>
  </si>
  <si>
    <t>6.045500626934679</t>
  </si>
  <si>
    <t>0.46823825103537636</t>
  </si>
  <si>
    <t>0.2397563071407036</t>
  </si>
  <si>
    <t>0.4696333960938036</t>
  </si>
  <si>
    <t>1.336012669840932</t>
  </si>
  <si>
    <t>0.5792462450149429</t>
  </si>
  <si>
    <t>0.8663254517622385</t>
  </si>
  <si>
    <t>4.000624081857183</t>
  </si>
  <si>
    <t>1.0918724682873322</t>
  </si>
  <si>
    <t>0.5351612387606897</t>
  </si>
  <si>
    <t>2.0592034071573435</t>
  </si>
  <si>
    <t>0.6588356913009318</t>
  </si>
  <si>
    <t>1.1277282217203137</t>
  </si>
  <si>
    <t>1.4046607060133676</t>
  </si>
  <si>
    <t>0.929219864725455</t>
  </si>
  <si>
    <t>0.7319250899379185</t>
  </si>
  <si>
    <t>1.591572278254361</t>
  </si>
  <si>
    <t>0.7489290298120773</t>
  </si>
  <si>
    <t>1.56041912793321</t>
  </si>
  <si>
    <t>0.7639989709731774</t>
  </si>
  <si>
    <t>1.8938836071174925</t>
  </si>
  <si>
    <t>2.2582301261040625</t>
  </si>
  <si>
    <t>0.23173303601239684</t>
  </si>
  <si>
    <t>0.4190076435942837</t>
  </si>
  <si>
    <t>0.17084120946398304</t>
  </si>
  <si>
    <t>0.17792402000156335</t>
  </si>
  <si>
    <t>0.4806569368738203</t>
  </si>
  <si>
    <t>1.8643005308040528</t>
  </si>
  <si>
    <t>0.5460954882783672</t>
  </si>
  <si>
    <t>0.37071587427293995</t>
  </si>
  <si>
    <t>1.3774186265062711</t>
  </si>
  <si>
    <t>1.1610572275742337</t>
  </si>
  <si>
    <t>0.834483271833545</t>
  </si>
  <si>
    <t>0.5920496136185509</t>
  </si>
  <si>
    <t>0.6572614057735645</t>
  </si>
  <si>
    <t>0.531293941437293</t>
  </si>
  <si>
    <t>0.6249756542648252</t>
  </si>
  <si>
    <t>1.8876305663520534</t>
  </si>
  <si>
    <t>TNFRSF1A</t>
  </si>
  <si>
    <t>0.7376527833541712</t>
  </si>
  <si>
    <t>1.3994874942011275</t>
  </si>
  <si>
    <t>2.5906294401670897</t>
  </si>
  <si>
    <t>0.7171146064984799</t>
  </si>
  <si>
    <t>0.878741494122076</t>
  </si>
  <si>
    <t>0.6269664674420684</t>
  </si>
  <si>
    <t>0.2624182468374049</t>
  </si>
  <si>
    <t>1.7104728342386155</t>
  </si>
  <si>
    <t>0.7969758912579024</t>
  </si>
  <si>
    <t>0.4561858291076236</t>
  </si>
  <si>
    <t>0.9768377995835617</t>
  </si>
  <si>
    <t>0.2333508939873153</t>
  </si>
  <si>
    <t>0.7323063557968884</t>
  </si>
  <si>
    <t>0.4799475625433441</t>
  </si>
  <si>
    <t>0.5613945559945407</t>
  </si>
  <si>
    <t>0.7113842496353568</t>
  </si>
  <si>
    <t>1.1214646542753959</t>
  </si>
  <si>
    <t>0.5373513086987652</t>
  </si>
  <si>
    <t>0.9105739135085881</t>
  </si>
  <si>
    <t>0.5968929942960424</t>
  </si>
  <si>
    <t>3.013925223794668</t>
  </si>
  <si>
    <t>1.7398518446653262</t>
  </si>
  <si>
    <t>1.9373790072635066</t>
  </si>
  <si>
    <t>1.5015928434293908</t>
  </si>
  <si>
    <t>0.8752778131288265</t>
  </si>
  <si>
    <t>0.727089440921354</t>
  </si>
  <si>
    <t>0.5557541141753968</t>
  </si>
  <si>
    <t>0.15838220966793876</t>
  </si>
  <si>
    <t>0.9315554427000404</t>
  </si>
  <si>
    <t>0.4848843623822155</t>
  </si>
  <si>
    <t>1.224945735155256</t>
  </si>
  <si>
    <t>0.7386968726302942</t>
  </si>
  <si>
    <t>0.7915872837693141</t>
  </si>
  <si>
    <t>0.841071695496682</t>
  </si>
  <si>
    <t>0.7395549532100462</t>
  </si>
  <si>
    <t>0.8157079348671877</t>
  </si>
  <si>
    <t>0.8199378513252125</t>
  </si>
  <si>
    <t>0.7416250775233937</t>
  </si>
  <si>
    <t>0.9090019662043654</t>
  </si>
  <si>
    <t>0.6106711219498494</t>
  </si>
  <si>
    <t>0.8656068470329452</t>
  </si>
  <si>
    <t>1.0113047096114776</t>
  </si>
  <si>
    <t>1.0238342229575583</t>
  </si>
  <si>
    <t>0.7257816874595524</t>
  </si>
  <si>
    <t>0.8025030950610549</t>
  </si>
  <si>
    <t>0.9079588936844681</t>
  </si>
  <si>
    <t>1.3953066506270995</t>
  </si>
  <si>
    <t>1.1544127946164</t>
  </si>
  <si>
    <t>1.2726444824332157</t>
  </si>
  <si>
    <t>0.7160422048573787</t>
  </si>
  <si>
    <t>0.9768724949234758</t>
  </si>
  <si>
    <t>1.0301400347720118</t>
  </si>
  <si>
    <t>0.598964586832981</t>
  </si>
  <si>
    <t>1.4120276695266871</t>
  </si>
  <si>
    <t>0.7801498036151809</t>
  </si>
  <si>
    <t>1.0825883188910466</t>
  </si>
  <si>
    <t>0.6491934552143822</t>
  </si>
  <si>
    <t>0.6507261050920481</t>
  </si>
  <si>
    <t>1.221579331883756</t>
  </si>
  <si>
    <t>1.6772521292016265</t>
  </si>
  <si>
    <t>0.48536980780542616</t>
  </si>
  <si>
    <t>0.827762797967653</t>
  </si>
  <si>
    <t>1.204202450595965</t>
  </si>
  <si>
    <t>0.6124427416654517</t>
  </si>
  <si>
    <t>0.3381077259559376</t>
  </si>
  <si>
    <t>0.5147158854478926</t>
  </si>
  <si>
    <t>0.3907920453641588</t>
  </si>
  <si>
    <t>1.1709824754892861</t>
  </si>
  <si>
    <t>1.400237003408908</t>
  </si>
  <si>
    <t>0.28673396348153335</t>
  </si>
  <si>
    <t>0.6608870957489338</t>
  </si>
  <si>
    <t>0.34695479433556997</t>
  </si>
  <si>
    <t>0.9328713821369854</t>
  </si>
  <si>
    <t>1.3498979534254731</t>
  </si>
  <si>
    <t>1.0030086820418316</t>
  </si>
  <si>
    <t>1.0385231938976882</t>
  </si>
  <si>
    <t>1.2545988984355636</t>
  </si>
  <si>
    <t>1.0003364210160184</t>
  </si>
  <si>
    <t>0.7682214937819174</t>
  </si>
  <si>
    <t>1.2471809219596244</t>
  </si>
  <si>
    <t>1.0633582243628354</t>
  </si>
  <si>
    <t>1.2981164394215312</t>
  </si>
  <si>
    <t>0.14726233783388618</t>
  </si>
  <si>
    <t>1.4507064309360336</t>
  </si>
  <si>
    <t>1.0396753303625306</t>
  </si>
  <si>
    <t>0.829231466507645</t>
  </si>
  <si>
    <t>4.962264178033709</t>
  </si>
  <si>
    <t>0.880441906399157</t>
  </si>
  <si>
    <t>1.325786105127337</t>
  </si>
  <si>
    <t>1.4203321740154202</t>
  </si>
  <si>
    <t>0.35758558247555283</t>
  </si>
  <si>
    <t>1.0353244639084302</t>
  </si>
  <si>
    <t>0.4789670082828478</t>
  </si>
  <si>
    <t>0.3012517006380706</t>
  </si>
  <si>
    <t>0.1865253540926203</t>
  </si>
  <si>
    <t>0.672802937089642</t>
  </si>
  <si>
    <t>0.9388462729010815</t>
  </si>
  <si>
    <t>1.1464544849359952</t>
  </si>
  <si>
    <t>0.7906231608636447</t>
  </si>
  <si>
    <t>1.0036210708191449</t>
  </si>
  <si>
    <t>1.224644018604908</t>
  </si>
  <si>
    <t>0.27320935385375444</t>
  </si>
  <si>
    <t>0.5278787680867861</t>
  </si>
  <si>
    <t>0.3652653621183753</t>
  </si>
  <si>
    <t>0.543607524467667</t>
  </si>
  <si>
    <t>0.839290421766192</t>
  </si>
  <si>
    <t>0.7758529352274592</t>
  </si>
  <si>
    <t>0.7667522238694948</t>
  </si>
  <si>
    <t>0.8826622293112052</t>
  </si>
  <si>
    <t>0.7702679976989716</t>
  </si>
  <si>
    <t>0.9981949975007242</t>
  </si>
  <si>
    <t>0.9561638124900016</t>
  </si>
  <si>
    <t>1.4221299416708821</t>
  </si>
  <si>
    <t>0.5987936080658092</t>
  </si>
  <si>
    <t>1.0709174342369714</t>
  </si>
  <si>
    <t>2.523069097894194</t>
  </si>
  <si>
    <t>0.4113276121727245</t>
  </si>
  <si>
    <t>1.0393188601331347</t>
  </si>
  <si>
    <t>0.9508001880817258</t>
  </si>
  <si>
    <t>1.0349674299379976</t>
  </si>
  <si>
    <t>1.1075980502856018</t>
  </si>
  <si>
    <t>0.7290307353124527</t>
  </si>
  <si>
    <t>0.8574455854444215</t>
  </si>
  <si>
    <t>1.4396728654014845</t>
  </si>
  <si>
    <t>1.251833856244652</t>
  </si>
  <si>
    <t>0.9965321396478366</t>
  </si>
  <si>
    <t>TNFRSF1B</t>
  </si>
  <si>
    <t>0.8281150671148628</t>
  </si>
  <si>
    <t>0.25862936748679916</t>
  </si>
  <si>
    <t>0.9917075440464572</t>
  </si>
  <si>
    <t>0.7730245284163164</t>
  </si>
  <si>
    <t>0.7474621027964456</t>
  </si>
  <si>
    <t>0.7074637532026339</t>
  </si>
  <si>
    <t>1.6873113391853187</t>
  </si>
  <si>
    <t>1.011361893314165</t>
  </si>
  <si>
    <t>0.5545250260237246</t>
  </si>
  <si>
    <t>0.9829213030314168</t>
  </si>
  <si>
    <t>2.4249028101440935</t>
  </si>
  <si>
    <t>0.3969222858263173</t>
  </si>
  <si>
    <t>1.2952853380669174</t>
  </si>
  <si>
    <t>0.5761234127728614</t>
  </si>
  <si>
    <t>1.0255732275298166</t>
  </si>
  <si>
    <t>0.798211195795161</t>
  </si>
  <si>
    <t>0.5251345153970947</t>
  </si>
  <si>
    <t>1.034296961512655</t>
  </si>
  <si>
    <t>TNFRSF21</t>
  </si>
  <si>
    <t>0.5001650586581555</t>
  </si>
  <si>
    <t>0.8585784037028916</t>
  </si>
  <si>
    <t>0.860928167858763</t>
  </si>
  <si>
    <t>0.8338738488147812</t>
  </si>
  <si>
    <t>0.7113564540224349</t>
  </si>
  <si>
    <t>0.7840528594167352</t>
  </si>
  <si>
    <t>0.7626496463151529</t>
  </si>
  <si>
    <t>0.7425749769930234</t>
  </si>
  <si>
    <t>1.112274728036337</t>
  </si>
  <si>
    <t>0.328091840623369</t>
  </si>
  <si>
    <t>3.6446158844346854</t>
  </si>
  <si>
    <t>0.6977053232671805</t>
  </si>
  <si>
    <t>1.844012924861425</t>
  </si>
  <si>
    <t>0.5844337897871805</t>
  </si>
  <si>
    <t>0.6110193381406137</t>
  </si>
  <si>
    <t>0.8668235454751418</t>
  </si>
  <si>
    <t>0.8295867104402719</t>
  </si>
  <si>
    <t>0.4551359335234932</t>
  </si>
  <si>
    <t>0.5486294320212285</t>
  </si>
  <si>
    <t>0.42870750493372783</t>
  </si>
  <si>
    <t>0.5992133120649654</t>
  </si>
  <si>
    <t>0.5830866052617537</t>
  </si>
  <si>
    <t>0.5174511877616874</t>
  </si>
  <si>
    <t>2.226349982998641</t>
  </si>
  <si>
    <t>0.9505501690135205</t>
  </si>
  <si>
    <t>1.3267881013814442</t>
  </si>
  <si>
    <t>0.7685363162386326</t>
  </si>
  <si>
    <t>0.5333431623099916</t>
  </si>
  <si>
    <t>0.304584301206219</t>
  </si>
  <si>
    <t>0.49654690062870527</t>
  </si>
  <si>
    <t>1.5527677520226748</t>
  </si>
  <si>
    <t>1.3463223728735239</t>
  </si>
  <si>
    <t>1.0588736947515394</t>
  </si>
  <si>
    <t>0.5874540657310464</t>
  </si>
  <si>
    <t>0.549637482960194</t>
  </si>
  <si>
    <t>0.5932571685676313</t>
  </si>
  <si>
    <t>0.5239994821826089</t>
  </si>
  <si>
    <t>0.9797510058492941</t>
  </si>
  <si>
    <t>0.5434502621326041</t>
  </si>
  <si>
    <t>0.6137880063851366</t>
  </si>
  <si>
    <t>0.7247223962537479</t>
  </si>
  <si>
    <t>3.1339074305132906</t>
  </si>
  <si>
    <t>0.5961646526139636</t>
  </si>
  <si>
    <t>0.8168610282376954</t>
  </si>
  <si>
    <t>0.9731547861645934</t>
  </si>
  <si>
    <t>0.629859536512224</t>
  </si>
  <si>
    <t>0.5386691395400904</t>
  </si>
  <si>
    <t>0.7284389940950309</t>
  </si>
  <si>
    <t>0.8922332976495836</t>
  </si>
  <si>
    <t>0.6410103201229992</t>
  </si>
  <si>
    <t>0.7745637248383533</t>
  </si>
  <si>
    <t>0.991366486257343</t>
  </si>
  <si>
    <t>1.0636162322343563</t>
  </si>
  <si>
    <t>0.8070932333453634</t>
  </si>
  <si>
    <t>1.4418364176087555</t>
  </si>
  <si>
    <t>1.1066064022321918</t>
  </si>
  <si>
    <t>1.0314974376932213</t>
  </si>
  <si>
    <t>1.6380246412218438</t>
  </si>
  <si>
    <t>0.5882705615852026</t>
  </si>
  <si>
    <t>0.40764953648754443</t>
  </si>
  <si>
    <t>1.0358056148625705</t>
  </si>
  <si>
    <t>0.6338063889248585</t>
  </si>
  <si>
    <t>0.5397957066358423</t>
  </si>
  <si>
    <t>0.9038669895272763</t>
  </si>
  <si>
    <t>0.8747046966581231</t>
  </si>
  <si>
    <t>1.4160003645982426</t>
  </si>
  <si>
    <t>1.1792291816108589</t>
  </si>
  <si>
    <t>0.7431655294048704</t>
  </si>
  <si>
    <t>1.0306477387922983</t>
  </si>
  <si>
    <t>1.143310613022908</t>
  </si>
  <si>
    <t>2.092204533415841</t>
  </si>
  <si>
    <t>1.0904621486980743</t>
  </si>
  <si>
    <t>TNFRSF6B</t>
  </si>
  <si>
    <t>1.3972335997064191</t>
  </si>
  <si>
    <t>1.379742182065631</t>
  </si>
  <si>
    <t>1.0578116286642867</t>
  </si>
  <si>
    <t>0.8525188292528751</t>
  </si>
  <si>
    <t>0.8900963302902715</t>
  </si>
  <si>
    <t>0.965167545036173</t>
  </si>
  <si>
    <t>0.5010087898698865</t>
  </si>
  <si>
    <t>0.8468546470261793</t>
  </si>
  <si>
    <t>1.4059840197840228</t>
  </si>
  <si>
    <t>0.4612960300266829</t>
  </si>
  <si>
    <t>0.6563833849081061</t>
  </si>
  <si>
    <t>0.6744271885988757</t>
  </si>
  <si>
    <t>0.7979572949826388</t>
  </si>
  <si>
    <t>0.5920352117329977</t>
  </si>
  <si>
    <t>1.0153583235626706</t>
  </si>
  <si>
    <t>0.8113699879979943</t>
  </si>
  <si>
    <t>0.8280320266342988</t>
  </si>
  <si>
    <t>3.415064874646312</t>
  </si>
  <si>
    <t>0.8238060915383256</t>
  </si>
  <si>
    <t>0.8350601513388332</t>
  </si>
  <si>
    <t>0.9509251332038555</t>
  </si>
  <si>
    <t>0.9793356132451272</t>
  </si>
  <si>
    <t>0.6449204773461789</t>
  </si>
  <si>
    <t>1.1475035799920803</t>
  </si>
  <si>
    <t>0.7980411826371993</t>
  </si>
  <si>
    <t>0.9436696652123125</t>
  </si>
  <si>
    <t>1.103742575241519</t>
  </si>
  <si>
    <t>1.7027905009919309</t>
  </si>
  <si>
    <t>0.4572837084835454</t>
  </si>
  <si>
    <t>0.9194290872883512</t>
  </si>
  <si>
    <t>0.6907361591298316</t>
  </si>
  <si>
    <t>0.8766901897439456</t>
  </si>
  <si>
    <t>0.7297359046577568</t>
  </si>
  <si>
    <t>0.5968337200712378</t>
  </si>
  <si>
    <t>1.0874454450774902</t>
  </si>
  <si>
    <t>0.5352283532767946</t>
  </si>
  <si>
    <t>1.2840226448378946</t>
  </si>
  <si>
    <t>1.1736375269393091</t>
  </si>
  <si>
    <t>0.9563716902398749</t>
  </si>
  <si>
    <t>0.8348832321694667</t>
  </si>
  <si>
    <t>1.1207085615029562</t>
  </si>
  <si>
    <t>1.0257036659977101</t>
  </si>
  <si>
    <t>0.7294585380302987</t>
  </si>
  <si>
    <t>1.1468176341240677</t>
  </si>
  <si>
    <t>1.2556431871540856</t>
  </si>
  <si>
    <t>0.4813456566541783</t>
  </si>
  <si>
    <t>0.7878101049064293</t>
  </si>
  <si>
    <t>0.6674293330075906</t>
  </si>
  <si>
    <t>0.6905250252432157</t>
  </si>
  <si>
    <t>4.879346399662007</t>
  </si>
  <si>
    <t>0.8263686248975988</t>
  </si>
  <si>
    <t>0.8567759119776681</t>
  </si>
  <si>
    <t>0.57579018826227</t>
  </si>
  <si>
    <t>1.1735811408252</t>
  </si>
  <si>
    <t>TNFSF10</t>
  </si>
  <si>
    <t>0.8260293851979366</t>
  </si>
  <si>
    <t>0.7083611695853302</t>
  </si>
  <si>
    <t>0.6459872637523629</t>
  </si>
  <si>
    <t>1.0479747927933223</t>
  </si>
  <si>
    <t>0.7990505594188925</t>
  </si>
  <si>
    <t>0.7913777282007443</t>
  </si>
  <si>
    <t>0.5195454810083869</t>
  </si>
  <si>
    <t>0.7279952890093554</t>
  </si>
  <si>
    <t>2.0565252635796085</t>
  </si>
  <si>
    <t>0.3324523473274372</t>
  </si>
  <si>
    <t>0.5124846445796999</t>
  </si>
  <si>
    <t>1.133349890082141</t>
  </si>
  <si>
    <t>0.9755496411085134</t>
  </si>
  <si>
    <t>0.432215816863074</t>
  </si>
  <si>
    <t>0.6942219028681288</t>
  </si>
  <si>
    <t>2.8467329538899473</t>
  </si>
  <si>
    <t>0.9484740862254759</t>
  </si>
  <si>
    <t>0.5806803854990703</t>
  </si>
  <si>
    <t>0.19250604524681325</t>
  </si>
  <si>
    <t>0.4275170829682601</t>
  </si>
  <si>
    <t>0.37781858157988396</t>
  </si>
  <si>
    <t>0.6161927721375552</t>
  </si>
  <si>
    <t>0.5373236845824594</t>
  </si>
  <si>
    <t>0.3721567290689877</t>
  </si>
  <si>
    <t>0.7588493703771131</t>
  </si>
  <si>
    <t>0.3696849096693718</t>
  </si>
  <si>
    <t>0.5439683569281178</t>
  </si>
  <si>
    <t>0.6190472554855816</t>
  </si>
  <si>
    <t>0.4991216545354344</t>
  </si>
  <si>
    <t>0.840138286020833</t>
  </si>
  <si>
    <t>2.6443209434129575</t>
  </si>
  <si>
    <t>0.7095224332588975</t>
  </si>
  <si>
    <t>0.6420454248093647</t>
  </si>
  <si>
    <t>0.5055551057676454</t>
  </si>
  <si>
    <t>1.4283074332317383</t>
  </si>
  <si>
    <t>1.14365416731196</t>
  </si>
  <si>
    <t>0.6134918286558595</t>
  </si>
  <si>
    <t>0.6015130992467971</t>
  </si>
  <si>
    <t>0.592391929432242</t>
  </si>
  <si>
    <t>0.5598160232638858</t>
  </si>
  <si>
    <t>0.8458474935668</t>
  </si>
  <si>
    <t>0.39812150877322733</t>
  </si>
  <si>
    <t>0.7032230674355934</t>
  </si>
  <si>
    <t>0.48027478297800724</t>
  </si>
  <si>
    <t>2.2061323605628</t>
  </si>
  <si>
    <t>2.198344696860822</t>
  </si>
  <si>
    <t>1.046653483191982</t>
  </si>
  <si>
    <t>0.8878630907178066</t>
  </si>
  <si>
    <t>0.6150577248276771</t>
  </si>
  <si>
    <t>0.5512134254685319</t>
  </si>
  <si>
    <t>1.723478595992094</t>
  </si>
  <si>
    <t>1.236887179339652</t>
  </si>
  <si>
    <t>1.7490221729197706</t>
  </si>
  <si>
    <t>0.7798879308490423</t>
  </si>
  <si>
    <t>0.359375005262724</t>
  </si>
  <si>
    <t>0.6466340033124413</t>
  </si>
  <si>
    <t>1.0980596830678349</t>
  </si>
  <si>
    <t>0.775890768276239</t>
  </si>
  <si>
    <t>0.7575188012064217</t>
  </si>
  <si>
    <t>0.6472865652291612</t>
  </si>
  <si>
    <t>1.375859000989043</t>
  </si>
  <si>
    <t>0.421832448287565</t>
  </si>
  <si>
    <t>0.838666565910025</t>
  </si>
  <si>
    <t>0.7790380208087991</t>
  </si>
  <si>
    <t>0.4096943802675275</t>
  </si>
  <si>
    <t>1.076706083910358</t>
  </si>
  <si>
    <t>0.6333609728025225</t>
  </si>
  <si>
    <t>1.4674585066890817</t>
  </si>
  <si>
    <t>0.5849115186208841</t>
  </si>
  <si>
    <t>0.6498718728572485</t>
  </si>
  <si>
    <t>0.5838906867532561</t>
  </si>
  <si>
    <t>0.5072789425025039</t>
  </si>
  <si>
    <t>0.41531347927000717</t>
  </si>
  <si>
    <t>0.37758319524574646</t>
  </si>
  <si>
    <t>0.37319692253523673</t>
  </si>
  <si>
    <t>1.067458513657146</t>
  </si>
  <si>
    <t>2.372373199831176</t>
  </si>
  <si>
    <t>0.7977997815197628</t>
  </si>
  <si>
    <t>0.5624310590053877</t>
  </si>
  <si>
    <t>0.4338395509134839</t>
  </si>
  <si>
    <t>0.6721445603327456</t>
  </si>
  <si>
    <t>1.024393148643131</t>
  </si>
  <si>
    <t>0.4893930751535984</t>
  </si>
  <si>
    <t>1.5652262175879237</t>
  </si>
  <si>
    <t>1.0772374163254967</t>
  </si>
  <si>
    <t>0.5313007527509603</t>
  </si>
  <si>
    <t>1.2002741705867561</t>
  </si>
  <si>
    <t>1.8447663937507905</t>
  </si>
  <si>
    <t>0.9219585750573435</t>
  </si>
  <si>
    <t>0.7315238757793379</t>
  </si>
  <si>
    <t>1.4789459227837247</t>
  </si>
  <si>
    <t>0.7215153225627446</t>
  </si>
  <si>
    <t>0.676909497907546</t>
  </si>
  <si>
    <t>0.6882720917111245</t>
  </si>
  <si>
    <t>0.8503914192416142</t>
  </si>
  <si>
    <t>0.42900393490150296</t>
  </si>
  <si>
    <t>1.0797782174434118</t>
  </si>
  <si>
    <t>1.2561988510481852</t>
  </si>
  <si>
    <t>0.7051679431719843</t>
  </si>
  <si>
    <t>0.43809421156923617</t>
  </si>
  <si>
    <t>0.8137882262831336</t>
  </si>
  <si>
    <t>0.5996461455949705</t>
  </si>
  <si>
    <t>0.737864240863599</t>
  </si>
  <si>
    <t>0.9649190267790838</t>
  </si>
  <si>
    <t>0.561781124934691</t>
  </si>
  <si>
    <t>0.43258021725135515</t>
  </si>
  <si>
    <t>0.666308088858952</t>
  </si>
  <si>
    <t>0.5179341972902926</t>
  </si>
  <si>
    <t>3.6085649755179205</t>
  </si>
  <si>
    <t>0.8253028139269557</t>
  </si>
  <si>
    <t>0.8000209093386577</t>
  </si>
  <si>
    <t>0.7927827010809079</t>
  </si>
  <si>
    <t>0.6229278458181507</t>
  </si>
  <si>
    <t>0.540024161902449</t>
  </si>
  <si>
    <t>0.5547850784484035</t>
  </si>
  <si>
    <t>0.43976933532447376</t>
  </si>
  <si>
    <t>0.9828840858040656</t>
  </si>
  <si>
    <t>0.820550616388725</t>
  </si>
  <si>
    <t>0.7738866067609776</t>
  </si>
  <si>
    <t>1.3777956701698477</t>
  </si>
  <si>
    <t>1.5417660143567948</t>
  </si>
  <si>
    <t>1.8243054150020255</t>
  </si>
  <si>
    <t>0.5675678969692878</t>
  </si>
  <si>
    <t>0.6499515144543384</t>
  </si>
  <si>
    <t>0.9326186430601991</t>
  </si>
  <si>
    <t>1.08413197365233</t>
  </si>
  <si>
    <t>0.35871551434395016</t>
  </si>
  <si>
    <t>0.75954740988641</t>
  </si>
  <si>
    <t>0.3880561291467009</t>
  </si>
  <si>
    <t>0.7258164911809696</t>
  </si>
  <si>
    <t>0.8727944080812237</t>
  </si>
  <si>
    <t>0.3734482407041921</t>
  </si>
  <si>
    <t>0.7085139384426765</t>
  </si>
  <si>
    <t>0.47429504654707655</t>
  </si>
  <si>
    <t>1.0070263018613896</t>
  </si>
  <si>
    <t>TNFSF12</t>
  </si>
  <si>
    <t>1.9186362773542807</t>
  </si>
  <si>
    <t>0.7097353116063472</t>
  </si>
  <si>
    <t>1.335883764835234</t>
  </si>
  <si>
    <t>1.4657041204901642</t>
  </si>
  <si>
    <t>0.9209265000244103</t>
  </si>
  <si>
    <t>0.9425003325889697</t>
  </si>
  <si>
    <t>1.2081381576443213</t>
  </si>
  <si>
    <t>1.074541953034828</t>
  </si>
  <si>
    <t>0.5224737279510249</t>
  </si>
  <si>
    <t>0.8525246157360884</t>
  </si>
  <si>
    <t>1.021658350967147</t>
  </si>
  <si>
    <t>0.8632713835365806</t>
  </si>
  <si>
    <t>0.8393125111147985</t>
  </si>
  <si>
    <t>1.152586458964006</t>
  </si>
  <si>
    <t>0.9322187565148542</t>
  </si>
  <si>
    <t>0.6833486859063389</t>
  </si>
  <si>
    <t>0.73863216900219</t>
  </si>
  <si>
    <t>1.2283831442735578</t>
  </si>
  <si>
    <t>TNFSF13</t>
  </si>
  <si>
    <t>2.313195622154225</t>
  </si>
  <si>
    <t>1.086522441093978</t>
  </si>
  <si>
    <t>0.716697878328418</t>
  </si>
  <si>
    <t>0.9240057747037667</t>
  </si>
  <si>
    <t>1.0226910735951447</t>
  </si>
  <si>
    <t>0.8485510960704017</t>
  </si>
  <si>
    <t>0.8620581207283884</t>
  </si>
  <si>
    <t>1.5732170133263923</t>
  </si>
  <si>
    <t>0.7355197085657438</t>
  </si>
  <si>
    <t>0.6299464759971999</t>
  </si>
  <si>
    <t>0.8963897588449778</t>
  </si>
  <si>
    <t>0.5945081879122037</t>
  </si>
  <si>
    <t>1.0361099799943032</t>
  </si>
  <si>
    <t>0.8960294627296737</t>
  </si>
  <si>
    <t>0.621486006857732</t>
  </si>
  <si>
    <t>0.6213475095693585</t>
  </si>
  <si>
    <t>0.9857385328593489</t>
  </si>
  <si>
    <t>0.6013748568769337</t>
  </si>
  <si>
    <t>1.4688024718926156</t>
  </si>
  <si>
    <t>0.37975733937691825</t>
  </si>
  <si>
    <t>0.9335487723750705</t>
  </si>
  <si>
    <t>1.6692029589681046</t>
  </si>
  <si>
    <t>1.8486202593193608</t>
  </si>
  <si>
    <t>0.8518457108360566</t>
  </si>
  <si>
    <t>0.5668182266614137</t>
  </si>
  <si>
    <t>1.1197628148008394</t>
  </si>
  <si>
    <t>0.6162053209639379</t>
  </si>
  <si>
    <t>0.5855111509202822</t>
  </si>
  <si>
    <t>1.1569118242130736</t>
  </si>
  <si>
    <t>0.8570883125154597</t>
  </si>
  <si>
    <t>0.964948209908031</t>
  </si>
  <si>
    <t>0.6277011529774754</t>
  </si>
  <si>
    <t>1.145878988411872</t>
  </si>
  <si>
    <t>1.0465437116026768</t>
  </si>
  <si>
    <t>1.1394987866532285</t>
  </si>
  <si>
    <t>0.932130747411331</t>
  </si>
  <si>
    <t>0.5127511160109581</t>
  </si>
  <si>
    <t>1.216609224539722</t>
  </si>
  <si>
    <t>1.345125492100159</t>
  </si>
  <si>
    <t>1.1768239524225863</t>
  </si>
  <si>
    <t>0.9428702775651583</t>
  </si>
  <si>
    <t>1.0440821938820473</t>
  </si>
  <si>
    <t>1.823749569977887</t>
  </si>
  <si>
    <t>0.7342815301092955</t>
  </si>
  <si>
    <t>0.6979828057157018</t>
  </si>
  <si>
    <t>0.7827947412152162</t>
  </si>
  <si>
    <t>0.9275773832384014</t>
  </si>
  <si>
    <t>1.1546801437001453</t>
  </si>
  <si>
    <t>1.377756118924114</t>
  </si>
  <si>
    <t>0.8672856334526114</t>
  </si>
  <si>
    <t>1.0410921831678828</t>
  </si>
  <si>
    <t>0.56298940386776</t>
  </si>
  <si>
    <t>1.4465219109871714</t>
  </si>
  <si>
    <t>0.7298377539370521</t>
  </si>
  <si>
    <t>0.705083650739867</t>
  </si>
  <si>
    <t>1.3744614890795128</t>
  </si>
  <si>
    <t>0.8856238283346195</t>
  </si>
  <si>
    <t>1.2356668975595153</t>
  </si>
  <si>
    <t>1.3180709204896262</t>
  </si>
  <si>
    <t>1.2075495192653476</t>
  </si>
  <si>
    <t>0.7011499299277806</t>
  </si>
  <si>
    <t>1.1637492954768938</t>
  </si>
  <si>
    <t>1.0762586473602265</t>
  </si>
  <si>
    <t>1.5549527104999132</t>
  </si>
  <si>
    <t>0.5453022985685465</t>
  </si>
  <si>
    <t>0.920590173728824</t>
  </si>
  <si>
    <t>0.7296573883501195</t>
  </si>
  <si>
    <t>0.6737959217356378</t>
  </si>
  <si>
    <t>1.2523972714000042</t>
  </si>
  <si>
    <t>0.8243060926742029</t>
  </si>
  <si>
    <t>1.0768994109127117</t>
  </si>
  <si>
    <t>0.5459040971676787</t>
  </si>
  <si>
    <t>0.8218391069692799</t>
  </si>
  <si>
    <t>0.4718694958599725</t>
  </si>
  <si>
    <t>0.9100714268931378</t>
  </si>
  <si>
    <t>1.1283860199842757</t>
  </si>
  <si>
    <t>0.7686820284146181</t>
  </si>
  <si>
    <t>1.305983462350792</t>
  </si>
  <si>
    <t>0.4859836079634709</t>
  </si>
  <si>
    <t>0.7094929845212897</t>
  </si>
  <si>
    <t>0.38080009465148146</t>
  </si>
  <si>
    <t>1.1715488676619747</t>
  </si>
  <si>
    <t>1.8992878284998704</t>
  </si>
  <si>
    <t>0.5352231101209158</t>
  </si>
  <si>
    <t>0.9742046700641551</t>
  </si>
  <si>
    <t>0.9979230316116595</t>
  </si>
  <si>
    <t>1.245015853007218</t>
  </si>
  <si>
    <t>1.9385504277701078</t>
  </si>
  <si>
    <t>1.6712069813693984</t>
  </si>
  <si>
    <t>1.624854363951338</t>
  </si>
  <si>
    <t>1.5638964177915373</t>
  </si>
  <si>
    <t>0.1696399974950788</t>
  </si>
  <si>
    <t>0.6865487915809577</t>
  </si>
  <si>
    <t>2.5787409846921445</t>
  </si>
  <si>
    <t>1.284182634106377</t>
  </si>
  <si>
    <t>1.535708557088721</t>
  </si>
  <si>
    <t>0.6879065318199209</t>
  </si>
  <si>
    <t>1.269856031988942</t>
  </si>
  <si>
    <t>0.2134386241028167</t>
  </si>
  <si>
    <t>0.6434086644620559</t>
  </si>
  <si>
    <t>0.8543749194535761</t>
  </si>
  <si>
    <t>0.9683044018826786</t>
  </si>
  <si>
    <t>1.35888472582964</t>
  </si>
  <si>
    <t>0.3949842325407621</t>
  </si>
  <si>
    <t>1.3169048898243534</t>
  </si>
  <si>
    <t>0.6142343761019101</t>
  </si>
  <si>
    <t>1.3893507833459655</t>
  </si>
  <si>
    <t>1.407252164030915</t>
  </si>
  <si>
    <t>1.0224766455902103</t>
  </si>
  <si>
    <t>1.0075409691101618</t>
  </si>
  <si>
    <t>0.2730685258160207</t>
  </si>
  <si>
    <t>0.44250125467117907</t>
  </si>
  <si>
    <t>0.9160433426472443</t>
  </si>
  <si>
    <t>0.788375887436491</t>
  </si>
  <si>
    <t>0.969151412007595</t>
  </si>
  <si>
    <t>0.9975375484190039</t>
  </si>
  <si>
    <t>0.8227796902577483</t>
  </si>
  <si>
    <t>0.6131558409228857</t>
  </si>
  <si>
    <t>1.1071125139714304</t>
  </si>
  <si>
    <t>0.9090771191487492</t>
  </si>
  <si>
    <t>0.8941873213084698</t>
  </si>
  <si>
    <t>2.552977634181829</t>
  </si>
  <si>
    <t>0.6125427933296502</t>
  </si>
  <si>
    <t>1.1815548503548614</t>
  </si>
  <si>
    <t>1.234522166954551</t>
  </si>
  <si>
    <t>0.8847487784529687</t>
  </si>
  <si>
    <t>0.9078745750342845</t>
  </si>
  <si>
    <t>0.7205941586596185</t>
  </si>
  <si>
    <t>0.8298807923920655</t>
  </si>
  <si>
    <t>0.7560184720082324</t>
  </si>
  <si>
    <t>0.7602350376225463</t>
  </si>
  <si>
    <t>1.2591660158118743</t>
  </si>
  <si>
    <t>1.3226355768403601</t>
  </si>
  <si>
    <t>0.7796211633056979</t>
  </si>
  <si>
    <t>1.4263991417451025</t>
  </si>
  <si>
    <t>TNFSF13B</t>
  </si>
  <si>
    <t>1.0140425525796095</t>
  </si>
  <si>
    <t>1.2388796357596101</t>
  </si>
  <si>
    <t>0.8802720552109438</t>
  </si>
  <si>
    <t>1.0141369991460518</t>
  </si>
  <si>
    <t>0.7890283250969355</t>
  </si>
  <si>
    <t>0.9692710222608069</t>
  </si>
  <si>
    <t>0.6214662631288355</t>
  </si>
  <si>
    <t>0.7743905802859468</t>
  </si>
  <si>
    <t>0.8000370491469693</t>
  </si>
  <si>
    <t>0.4399275087034004</t>
  </si>
  <si>
    <t>0.5276529200547084</t>
  </si>
  <si>
    <t>0.32656310159906954</t>
  </si>
  <si>
    <t>0.5206453011848944</t>
  </si>
  <si>
    <t>0.4227465467410376</t>
  </si>
  <si>
    <t>1.0197530226898224</t>
  </si>
  <si>
    <t>0.26743162473780263</t>
  </si>
  <si>
    <t>0.727106458242609</t>
  </si>
  <si>
    <t>0.20888239963295138</t>
  </si>
  <si>
    <t>2.525354442488015</t>
  </si>
  <si>
    <t>1.1344906202972036</t>
  </si>
  <si>
    <t>0.9799973801414742</t>
  </si>
  <si>
    <t>1.586962060792903</t>
  </si>
  <si>
    <t>0.9776988503085952</t>
  </si>
  <si>
    <t>0.7347488896064732</t>
  </si>
  <si>
    <t>0.7661715337139241</t>
  </si>
  <si>
    <t>0.7248141423618941</t>
  </si>
  <si>
    <t>1.20876769166093</t>
  </si>
  <si>
    <t>0.3077062255869259</t>
  </si>
  <si>
    <t>0.26242461550816115</t>
  </si>
  <si>
    <t>2.2924593190555895</t>
  </si>
  <si>
    <t>0.17612750811334463</t>
  </si>
  <si>
    <t>1.5823189277561809</t>
  </si>
  <si>
    <t>1.0170719189152768</t>
  </si>
  <si>
    <t>0.734444348971114</t>
  </si>
  <si>
    <t>0.6235333772743484</t>
  </si>
  <si>
    <t>0.37336465869925506</t>
  </si>
  <si>
    <t>0.1330169893591545</t>
  </si>
  <si>
    <t>1.446907862945796</t>
  </si>
  <si>
    <t>0.3108602448428957</t>
  </si>
  <si>
    <t>1.4662546745890823</t>
  </si>
  <si>
    <t>0.3844728537276976</t>
  </si>
  <si>
    <t>3.687729655352242</t>
  </si>
  <si>
    <t>0.15843113775849296</t>
  </si>
  <si>
    <t>0.8688932401084347</t>
  </si>
  <si>
    <t>0.19019097972585214</t>
  </si>
  <si>
    <t>0.8222557733313124</t>
  </si>
  <si>
    <t>0.7696547644515952</t>
  </si>
  <si>
    <t>0.8395272606753386</t>
  </si>
  <si>
    <t>0.7230841058387999</t>
  </si>
  <si>
    <t>0.7505990893841363</t>
  </si>
  <si>
    <t>1.0915039974766274</t>
  </si>
  <si>
    <t>0.79161783736793</t>
  </si>
  <si>
    <t>0.6901621577337955</t>
  </si>
  <si>
    <t>0.9429588022136456</t>
  </si>
  <si>
    <t>2.10625875633392</t>
  </si>
  <si>
    <t>0.4366123964440733</t>
  </si>
  <si>
    <t>1.244544518254855</t>
  </si>
  <si>
    <t>0.5997177431523194</t>
  </si>
  <si>
    <t>0.6260599851263716</t>
  </si>
  <si>
    <t>0.07348674714202537</t>
  </si>
  <si>
    <t>0.10559352892544466</t>
  </si>
  <si>
    <t>0.26654831703598303</t>
  </si>
  <si>
    <t>0.6063812142893216</t>
  </si>
  <si>
    <t>1.2038266968107796</t>
  </si>
  <si>
    <t>0.11471078759528669</t>
  </si>
  <si>
    <t>0.4060966749003726</t>
  </si>
  <si>
    <t>0.09102814133625244</t>
  </si>
  <si>
    <t>1.6701443694902098</t>
  </si>
  <si>
    <t>1.7813334617946612</t>
  </si>
  <si>
    <t>0.10347545585775335</t>
  </si>
  <si>
    <t>0.1159986179333118</t>
  </si>
  <si>
    <t>0.3727478376138086</t>
  </si>
  <si>
    <t>0.5673337675550685</t>
  </si>
  <si>
    <t>0.9997532288111665</t>
  </si>
  <si>
    <t>1.5869593847799779</t>
  </si>
  <si>
    <t>0.3554941698746448</t>
  </si>
  <si>
    <t>1.9553613506875465</t>
  </si>
  <si>
    <t>0.9835777377358966</t>
  </si>
  <si>
    <t>0.37110988613536816</t>
  </si>
  <si>
    <t>1.3585051487969064</t>
  </si>
  <si>
    <t>0.7305460334963809</t>
  </si>
  <si>
    <t>1.326028659207911</t>
  </si>
  <si>
    <t>1.0646899207869265</t>
  </si>
  <si>
    <t>0.7720546389146663</t>
  </si>
  <si>
    <t>0.18278631402148598</t>
  </si>
  <si>
    <t>0.15427249659780612</t>
  </si>
  <si>
    <t>0.30702483450377893</t>
  </si>
  <si>
    <t>0.7052439593309141</t>
  </si>
  <si>
    <t>0.5478967739740088</t>
  </si>
  <si>
    <t>0.409778815196338</t>
  </si>
  <si>
    <t>0.5604028900578929</t>
  </si>
  <si>
    <t>1.302049583081618</t>
  </si>
  <si>
    <t>1.245758487751422</t>
  </si>
  <si>
    <t>0.9004049169924416</t>
  </si>
  <si>
    <t>1.099519933243625</t>
  </si>
  <si>
    <t>0.9731097050018402</t>
  </si>
  <si>
    <t>0.7699772289925049</t>
  </si>
  <si>
    <t>1.6822624319299824</t>
  </si>
  <si>
    <t>0.6528586714890787</t>
  </si>
  <si>
    <t>1.4342142543736398</t>
  </si>
  <si>
    <t>2.6591526361796998</t>
  </si>
  <si>
    <t>1.60159096233792</t>
  </si>
  <si>
    <t>0.4711133378631309</t>
  </si>
  <si>
    <t>0.3324648748942222</t>
  </si>
  <si>
    <t>0.955638786280979</t>
  </si>
  <si>
    <t>0.8566011355177724</t>
  </si>
  <si>
    <t>1.5265826151617907</t>
  </si>
  <si>
    <t>0.8398154076232641</t>
  </si>
  <si>
    <t>TNIK</t>
  </si>
  <si>
    <t>1.1307038662842757</t>
  </si>
  <si>
    <t>1.1482328786141005</t>
  </si>
  <si>
    <t>0.797965928449139</t>
  </si>
  <si>
    <t>0.6618291432098781</t>
  </si>
  <si>
    <t>0.5840422550722324</t>
  </si>
  <si>
    <t>0.5823515336638059</t>
  </si>
  <si>
    <t>0.5140447537874235</t>
  </si>
  <si>
    <t>0.5240291392903648</t>
  </si>
  <si>
    <t>0.7009267495145379</t>
  </si>
  <si>
    <t>0.48219498601207383</t>
  </si>
  <si>
    <t>0.8569920220117342</t>
  </si>
  <si>
    <t>0.8113587424078689</t>
  </si>
  <si>
    <t>1.0064438712410613</t>
  </si>
  <si>
    <t>0.9080184508879823</t>
  </si>
  <si>
    <t>0.5409638425548268</t>
  </si>
  <si>
    <t>1.169921990436254</t>
  </si>
  <si>
    <t>1.0507648769884534</t>
  </si>
  <si>
    <t>0.6698629259484061</t>
  </si>
  <si>
    <t>0.46845154138011436</t>
  </si>
  <si>
    <t>0.2536973974503943</t>
  </si>
  <si>
    <t>0.36764489375771003</t>
  </si>
  <si>
    <t>0.6903745762296228</t>
  </si>
  <si>
    <t>0.5123206967742343</t>
  </si>
  <si>
    <t>1.7128911224091181</t>
  </si>
  <si>
    <t>0.8398194589527433</t>
  </si>
  <si>
    <t>1.6310470234420409</t>
  </si>
  <si>
    <t>0.8498021545481488</t>
  </si>
  <si>
    <t>0.5931492168057712</t>
  </si>
  <si>
    <t>0.8224365321170375</t>
  </si>
  <si>
    <t>1.2323464810647033</t>
  </si>
  <si>
    <t>0.84625189696926</t>
  </si>
  <si>
    <t>0.7633644223141628</t>
  </si>
  <si>
    <t>1.3488236098492246</t>
  </si>
  <si>
    <t>0.40395351727750073</t>
  </si>
  <si>
    <t>1.143352087379213</t>
  </si>
  <si>
    <t>0.899476090219598</t>
  </si>
  <si>
    <t>0.4766021278680337</t>
  </si>
  <si>
    <t>1.3869019884726164</t>
  </si>
  <si>
    <t>0.7177333997538593</t>
  </si>
  <si>
    <t>0.9742306398925756</t>
  </si>
  <si>
    <t>1.0528917424689694</t>
  </si>
  <si>
    <t>0.5400978910437743</t>
  </si>
  <si>
    <t>0.5774936773597565</t>
  </si>
  <si>
    <t>0.7370266838097493</t>
  </si>
  <si>
    <t>1.04177293746779</t>
  </si>
  <si>
    <t>1.371346271265619</t>
  </si>
  <si>
    <t>0.5478695738212522</t>
  </si>
  <si>
    <t>0.6112521429230355</t>
  </si>
  <si>
    <t>0.7889297283259671</t>
  </si>
  <si>
    <t>0.5967262003563222</t>
  </si>
  <si>
    <t>0.8457115101192836</t>
  </si>
  <si>
    <t>0.6431334092847091</t>
  </si>
  <si>
    <t>0.5469285106585231</t>
  </si>
  <si>
    <t>1.4313872760123392</t>
  </si>
  <si>
    <t>0.45125653919249886</t>
  </si>
  <si>
    <t>3.550713286240089</t>
  </si>
  <si>
    <t>0.6052884966651697</t>
  </si>
  <si>
    <t>2.2297214865964694</t>
  </si>
  <si>
    <t>0.5987183561481373</t>
  </si>
  <si>
    <t>0.5034914095892138</t>
  </si>
  <si>
    <t>0.657219694992704</t>
  </si>
  <si>
    <t>0.45619053203144544</t>
  </si>
  <si>
    <t>0.8485203425563999</t>
  </si>
  <si>
    <t>0.7807869076584901</t>
  </si>
  <si>
    <t>0.2921593291894502</t>
  </si>
  <si>
    <t>1.9779173519091842</t>
  </si>
  <si>
    <t>0.6812143149615184</t>
  </si>
  <si>
    <t>1.9138363646769112</t>
  </si>
  <si>
    <t>0.7853638064747994</t>
  </si>
  <si>
    <t>0.8221715248994649</t>
  </si>
  <si>
    <t>1.1208555537224445</t>
  </si>
  <si>
    <t>0.49523607841470596</t>
  </si>
  <si>
    <t>0.6148764366108836</t>
  </si>
  <si>
    <t>1.2475482943376284</t>
  </si>
  <si>
    <t>0.5146279083624693</t>
  </si>
  <si>
    <t>1.113711603469947</t>
  </si>
  <si>
    <t>1.1186477033932345</t>
  </si>
  <si>
    <t>0.9268589770419372</t>
  </si>
  <si>
    <t>0.8425598274362515</t>
  </si>
  <si>
    <t>0.7853619871473777</t>
  </si>
  <si>
    <t>0.5227781615209574</t>
  </si>
  <si>
    <t>0.8813561794058105</t>
  </si>
  <si>
    <t>1.0314399492447055</t>
  </si>
  <si>
    <t>0.9632480366652929</t>
  </si>
  <si>
    <t>1.0882989772396638</t>
  </si>
  <si>
    <t>1.2803117647917817</t>
  </si>
  <si>
    <t>1.3713234260021412</t>
  </si>
  <si>
    <t>0.8601979089153362</t>
  </si>
  <si>
    <t>1.4993306872892962</t>
  </si>
  <si>
    <t>0.8529262161786808</t>
  </si>
  <si>
    <t>1.4400951358184437</t>
  </si>
  <si>
    <t>0.397700223518339</t>
  </si>
  <si>
    <t>2.588914048485933</t>
  </si>
  <si>
    <t>0.5696625297815716</t>
  </si>
  <si>
    <t>0.9221399942998842</t>
  </si>
  <si>
    <t>0.7236337306932766</t>
  </si>
  <si>
    <t>1.0868488122984137</t>
  </si>
  <si>
    <t>0.9695658400704861</t>
  </si>
  <si>
    <t>0.8959610606962753</t>
  </si>
  <si>
    <t>0.43621394157743104</t>
  </si>
  <si>
    <t>0.8511834269157563</t>
  </si>
  <si>
    <t>0.5600083806016309</t>
  </si>
  <si>
    <t>0.7429729966387134</t>
  </si>
  <si>
    <t>0.34770248606889537</t>
  </si>
  <si>
    <t>0.8048152848491575</t>
  </si>
  <si>
    <t>1.1674475688160344</t>
  </si>
  <si>
    <t>1.1112643193922487</t>
  </si>
  <si>
    <t>0.5439526315539294</t>
  </si>
  <si>
    <t>0.60796267965932</t>
  </si>
  <si>
    <t>0.7111469707228989</t>
  </si>
  <si>
    <t>0.1534903521568999</t>
  </si>
  <si>
    <t>0.44889994059660066</t>
  </si>
  <si>
    <t>0.7588188879259785</t>
  </si>
  <si>
    <t>0.4189936071150576</t>
  </si>
  <si>
    <t>1.3425756326485223</t>
  </si>
  <si>
    <t>0.433980595859706</t>
  </si>
  <si>
    <t>0.8649595740938834</t>
  </si>
  <si>
    <t>0.7618488576879365</t>
  </si>
  <si>
    <t>0.8886320156317514</t>
  </si>
  <si>
    <t>1.0458126338924594</t>
  </si>
  <si>
    <t>0.6147577758109763</t>
  </si>
  <si>
    <t>1.0556305286496124</t>
  </si>
  <si>
    <t>0.5948070394189013</t>
  </si>
  <si>
    <t>1.0642597049743152</t>
  </si>
  <si>
    <t>0.9163387711117175</t>
  </si>
  <si>
    <t>1.6700202429203146</t>
  </si>
  <si>
    <t>0.7463289268643082</t>
  </si>
  <si>
    <t>1.1463919769433153</t>
  </si>
  <si>
    <t>0.8452130908435388</t>
  </si>
  <si>
    <t>1.0638592173470713</t>
  </si>
  <si>
    <t>0.8051506367684094</t>
  </si>
  <si>
    <t>1.1877491670588043</t>
  </si>
  <si>
    <t>0.8352410452277408</t>
  </si>
  <si>
    <t>1.295532680854183</t>
  </si>
  <si>
    <t>1.3583024439239604</t>
  </si>
  <si>
    <t>TNIP1</t>
  </si>
  <si>
    <t>1.2373337795612556</t>
  </si>
  <si>
    <t>1.3167963725898406</t>
  </si>
  <si>
    <t>0.6936805823094905</t>
  </si>
  <si>
    <t>1.2546392302232683</t>
  </si>
  <si>
    <t>0.760782908974166</t>
  </si>
  <si>
    <t>1.1370469622346362</t>
  </si>
  <si>
    <t>0.7662904854683219</t>
  </si>
  <si>
    <t>0.7991947430884483</t>
  </si>
  <si>
    <t>0.6063017368448228</t>
  </si>
  <si>
    <t>0.5111242993019736</t>
  </si>
  <si>
    <t>0.8906373038258467</t>
  </si>
  <si>
    <t>0.7563322312521374</t>
  </si>
  <si>
    <t>1.0957441128473466</t>
  </si>
  <si>
    <t>1.0108961939635157</t>
  </si>
  <si>
    <t>0.7253484950444574</t>
  </si>
  <si>
    <t>1.1286276356405776</t>
  </si>
  <si>
    <t>1.2337951152233306</t>
  </si>
  <si>
    <t>1.1122453514806525</t>
  </si>
  <si>
    <t>1.035896470674976</t>
  </si>
  <si>
    <t>0.7137435303630072</t>
  </si>
  <si>
    <t>0.7035163571607936</t>
  </si>
  <si>
    <t>0.9006673662151304</t>
  </si>
  <si>
    <t>0.8912026010768681</t>
  </si>
  <si>
    <t>1.018500429662392</t>
  </si>
  <si>
    <t>0.8577901973742326</t>
  </si>
  <si>
    <t>0.8371642876353474</t>
  </si>
  <si>
    <t>1.3768792930989908</t>
  </si>
  <si>
    <t>0.9594651316802725</t>
  </si>
  <si>
    <t>0.9927945484478533</t>
  </si>
  <si>
    <t>1.1058157222863676</t>
  </si>
  <si>
    <t>1.2377367050281871</t>
  </si>
  <si>
    <t>1.3477007874912572</t>
  </si>
  <si>
    <t>0.9895996381375206</t>
  </si>
  <si>
    <t>0.9211407677358445</t>
  </si>
  <si>
    <t>0.7175151622325475</t>
  </si>
  <si>
    <t>0.9549772419141517</t>
  </si>
  <si>
    <t>0.8219610819952702</t>
  </si>
  <si>
    <t>1.1880851989808134</t>
  </si>
  <si>
    <t>0.5759989342267028</t>
  </si>
  <si>
    <t>0.884982726820657</t>
  </si>
  <si>
    <t>0.9828089694824407</t>
  </si>
  <si>
    <t>0.8703209487996464</t>
  </si>
  <si>
    <t>0.8887207983135307</t>
  </si>
  <si>
    <t>1.089012484712361</t>
  </si>
  <si>
    <t>1.0574095313637226</t>
  </si>
  <si>
    <t>1.1307069975242043</t>
  </si>
  <si>
    <t>0.9618696033813544</t>
  </si>
  <si>
    <t>0.8027591517004876</t>
  </si>
  <si>
    <t>1.1577788025458389</t>
  </si>
  <si>
    <t>0.7458694217040667</t>
  </si>
  <si>
    <t>1.1450523804564006</t>
  </si>
  <si>
    <t>0.7731879517845531</t>
  </si>
  <si>
    <t>0.8530472519270154</t>
  </si>
  <si>
    <t>0.9550583536088638</t>
  </si>
  <si>
    <t>0.6032074432022121</t>
  </si>
  <si>
    <t>1.1994472850268398</t>
  </si>
  <si>
    <t>0.9362135083979377</t>
  </si>
  <si>
    <t>0.942475473930424</t>
  </si>
  <si>
    <t>0.756463669595422</t>
  </si>
  <si>
    <t>0.9816963701648465</t>
  </si>
  <si>
    <t>1.671061157926338</t>
  </si>
  <si>
    <t>1.1039475734866795</t>
  </si>
  <si>
    <t>1.052963789738981</t>
  </si>
  <si>
    <t>0.8800780703210545</t>
  </si>
  <si>
    <t>0.5063057477460412</t>
  </si>
  <si>
    <t>0.9507925563098883</t>
  </si>
  <si>
    <t>1.014576831715166</t>
  </si>
  <si>
    <t>1.2885627869046243</t>
  </si>
  <si>
    <t>0.7653124505112843</t>
  </si>
  <si>
    <t>0.9038338005210758</t>
  </si>
  <si>
    <t>0.8539512464963118</t>
  </si>
  <si>
    <t>0.5499497650425536</t>
  </si>
  <si>
    <t>0.6832445642058864</t>
  </si>
  <si>
    <t>0.8614063845482802</t>
  </si>
  <si>
    <t>0.7678956845378251</t>
  </si>
  <si>
    <t>0.8375667805424786</t>
  </si>
  <si>
    <t>0.9452806719424068</t>
  </si>
  <si>
    <t>1.2367302197313192</t>
  </si>
  <si>
    <t>1.0641007932286812</t>
  </si>
  <si>
    <t>1.0808003721849746</t>
  </si>
  <si>
    <t>1.1171212602371516</t>
  </si>
  <si>
    <t>1.2610771029127608</t>
  </si>
  <si>
    <t>1.1157529125593186</t>
  </si>
  <si>
    <t>1.0116996157340146</t>
  </si>
  <si>
    <t>0.8600436481020797</t>
  </si>
  <si>
    <t>0.754601307161052</t>
  </si>
  <si>
    <t>1.0562226067487517</t>
  </si>
  <si>
    <t>0.8125056391003938</t>
  </si>
  <si>
    <t>1.2785963602647805</t>
  </si>
  <si>
    <t>1.0351194729407331</t>
  </si>
  <si>
    <t>1.0785694017914496</t>
  </si>
  <si>
    <t>0.41307038606819324</t>
  </si>
  <si>
    <t>1.0071785365904709</t>
  </si>
  <si>
    <t>0.9717440495417132</t>
  </si>
  <si>
    <t>1.0649507984733892</t>
  </si>
  <si>
    <t>0.8416626377557572</t>
  </si>
  <si>
    <t>0.8678627221731428</t>
  </si>
  <si>
    <t>1.00282584168141</t>
  </si>
  <si>
    <t>1.3282548440596225</t>
  </si>
  <si>
    <t>0.6314362401802118</t>
  </si>
  <si>
    <t>1.027266718310693</t>
  </si>
  <si>
    <t>0.8009490058150905</t>
  </si>
  <si>
    <t>0.9561683813428052</t>
  </si>
  <si>
    <t>0.8960544389076347</t>
  </si>
  <si>
    <t>0.7915289408023043</t>
  </si>
  <si>
    <t>0.7838218711964685</t>
  </si>
  <si>
    <t>1.164432111007566</t>
  </si>
  <si>
    <t>0.7916404257434134</t>
  </si>
  <si>
    <t>1.086094609342185</t>
  </si>
  <si>
    <t>1.011990186764764</t>
  </si>
  <si>
    <t>0.7399040208987215</t>
  </si>
  <si>
    <t>0.9486363980115731</t>
  </si>
  <si>
    <t>0.9000611983621353</t>
  </si>
  <si>
    <t>0.7126051446125574</t>
  </si>
  <si>
    <t>0.8602990556954486</t>
  </si>
  <si>
    <t>0.9389251566353015</t>
  </si>
  <si>
    <t>1.1333327677968439</t>
  </si>
  <si>
    <t>0.7055688355126911</t>
  </si>
  <si>
    <t>0.8117883058698555</t>
  </si>
  <si>
    <t>1.2794307056886687</t>
  </si>
  <si>
    <t>1.0665318282239835</t>
  </si>
  <si>
    <t>1.6820037739989886</t>
  </si>
  <si>
    <t>0.6066067852429446</t>
  </si>
  <si>
    <t>1.2067260438735294</t>
  </si>
  <si>
    <t>1.2126051826518984</t>
  </si>
  <si>
    <t>0.8822814918536012</t>
  </si>
  <si>
    <t>0.992071151769818</t>
  </si>
  <si>
    <t>0.8599016869015624</t>
  </si>
  <si>
    <t>1.170488950187323</t>
  </si>
  <si>
    <t>0.9509547294465268</t>
  </si>
  <si>
    <t>0.778084109809915</t>
  </si>
  <si>
    <t>0.8970319234203076</t>
  </si>
  <si>
    <t>1.2782468696243778</t>
  </si>
  <si>
    <t>0.8852551733315575</t>
  </si>
  <si>
    <t>1.114207642050626</t>
  </si>
  <si>
    <t>TNIP2</t>
  </si>
  <si>
    <t>0.9783598242554609</t>
  </si>
  <si>
    <t>1.000998573774982</t>
  </si>
  <si>
    <t>0.7165689301035686</t>
  </si>
  <si>
    <t>1.089794801501507</t>
  </si>
  <si>
    <t>0.6788626544227923</t>
  </si>
  <si>
    <t>0.7256491478416844</t>
  </si>
  <si>
    <t>0.45350556245602525</t>
  </si>
  <si>
    <t>0.880638073074773</t>
  </si>
  <si>
    <t>0.772144754937033</t>
  </si>
  <si>
    <t>0.6164291172020119</t>
  </si>
  <si>
    <t>0.8233861345326964</t>
  </si>
  <si>
    <t>0.4662708443717567</t>
  </si>
  <si>
    <t>0.8260513789076435</t>
  </si>
  <si>
    <t>0.4571537077438348</t>
  </si>
  <si>
    <t>0.6612820474409655</t>
  </si>
  <si>
    <t>0.9674760628374781</t>
  </si>
  <si>
    <t>1.9336349775753692</t>
  </si>
  <si>
    <t>0.6906845758658688</t>
  </si>
  <si>
    <t>0.9597848226988769</t>
  </si>
  <si>
    <t>0.657280901381684</t>
  </si>
  <si>
    <t>0.6090174852830942</t>
  </si>
  <si>
    <t>0.7127518923532443</t>
  </si>
  <si>
    <t>0.8118604453365629</t>
  </si>
  <si>
    <t>0.7371466781583137</t>
  </si>
  <si>
    <t>0.918784381784557</t>
  </si>
  <si>
    <t>0.6964138079253732</t>
  </si>
  <si>
    <t>1.4822812448641298</t>
  </si>
  <si>
    <t>0.5073795227522798</t>
  </si>
  <si>
    <t>0.6564438718380202</t>
  </si>
  <si>
    <t>0.9729004701953766</t>
  </si>
  <si>
    <t>0.9522808814305123</t>
  </si>
  <si>
    <t>1.3561090386325736</t>
  </si>
  <si>
    <t>1.200617963955503</t>
  </si>
  <si>
    <t>1.0106477841510706</t>
  </si>
  <si>
    <t>0.5439336713956712</t>
  </si>
  <si>
    <t>0.7039180765615853</t>
  </si>
  <si>
    <t>0.29506145526092264</t>
  </si>
  <si>
    <t>1.357068448506121</t>
  </si>
  <si>
    <t>0.3607565765481312</t>
  </si>
  <si>
    <t>0.8243713218990024</t>
  </si>
  <si>
    <t>0.8970673864396267</t>
  </si>
  <si>
    <t>1.1335304407442344</t>
  </si>
  <si>
    <t>0.6649107077041915</t>
  </si>
  <si>
    <t>0.8279428982157391</t>
  </si>
  <si>
    <t>1.0734380972936983</t>
  </si>
  <si>
    <t>1.2247206593051692</t>
  </si>
  <si>
    <t>0.8048247918057373</t>
  </si>
  <si>
    <t>0.9076945226458665</t>
  </si>
  <si>
    <t>1.276545898614157</t>
  </si>
  <si>
    <t>0.6761912083785635</t>
  </si>
  <si>
    <t>1.2644881810063286</t>
  </si>
  <si>
    <t>0.8466765306207934</t>
  </si>
  <si>
    <t>0.8701825201985335</t>
  </si>
  <si>
    <t>1.4775645361460241</t>
  </si>
  <si>
    <t>0.5081773640479554</t>
  </si>
  <si>
    <t>1.4772395280064632</t>
  </si>
  <si>
    <t>0.9840022628385123</t>
  </si>
  <si>
    <t>0.7558479425444339</t>
  </si>
  <si>
    <t>0.6496975027768842</t>
  </si>
  <si>
    <t>0.5359889750552036</t>
  </si>
  <si>
    <t>0.5629918387749201</t>
  </si>
  <si>
    <t>0.8881337882905123</t>
  </si>
  <si>
    <t>0.8468655922362099</t>
  </si>
  <si>
    <t>0.9171531190801396</t>
  </si>
  <si>
    <t>0.5727879297501087</t>
  </si>
  <si>
    <t>1.1231605893080787</t>
  </si>
  <si>
    <t>1.0973434075287256</t>
  </si>
  <si>
    <t>1.3372859446155827</t>
  </si>
  <si>
    <t>0.8016170229576293</t>
  </si>
  <si>
    <t>1.1496296078923454</t>
  </si>
  <si>
    <t>0.7565138011159329</t>
  </si>
  <si>
    <t>0.659922170378981</t>
  </si>
  <si>
    <t>0.5638978388814857</t>
  </si>
  <si>
    <t>0.7941753322002266</t>
  </si>
  <si>
    <t>0.47101597416508967</t>
  </si>
  <si>
    <t>0.7862368067527037</t>
  </si>
  <si>
    <t>0.985100022900397</t>
  </si>
  <si>
    <t>1.0954195000381675</t>
  </si>
  <si>
    <t>0.7311700947652421</t>
  </si>
  <si>
    <t>0.7566699905739607</t>
  </si>
  <si>
    <t>0.4860159280513788</t>
  </si>
  <si>
    <t>1.3005461748281775</t>
  </si>
  <si>
    <t>1.3869424521702687</t>
  </si>
  <si>
    <t>1.24445880643257</t>
  </si>
  <si>
    <t>0.9374084977693031</t>
  </si>
  <si>
    <t>0.6072016567438847</t>
  </si>
  <si>
    <t>1.0426421602504026</t>
  </si>
  <si>
    <t>0.6829642438756505</t>
  </si>
  <si>
    <t>1.3818593908263794</t>
  </si>
  <si>
    <t>0.8772466082225431</t>
  </si>
  <si>
    <t>1.2683391113017048</t>
  </si>
  <si>
    <t>0.23066683352455447</t>
  </si>
  <si>
    <t>1.2106073213013493</t>
  </si>
  <si>
    <t>1.0946347893252828</t>
  </si>
  <si>
    <t>0.7699530682014026</t>
  </si>
  <si>
    <t>1.5896343954124101</t>
  </si>
  <si>
    <t>0.9916855382102588</t>
  </si>
  <si>
    <t>0.9343793579078739</t>
  </si>
  <si>
    <t>0.6747177801998288</t>
  </si>
  <si>
    <t>0.5974066749033934</t>
  </si>
  <si>
    <t>1.0257946657033459</t>
  </si>
  <si>
    <t>0.7254026382104105</t>
  </si>
  <si>
    <t>0.6739733690597711</t>
  </si>
  <si>
    <t>0.3943783111861689</t>
  </si>
  <si>
    <t>0.7619545145714071</t>
  </si>
  <si>
    <t>0.6650630072001028</t>
  </si>
  <si>
    <t>0.7965654243506591</t>
  </si>
  <si>
    <t>0.7153081844603395</t>
  </si>
  <si>
    <t>0.6746836141868616</t>
  </si>
  <si>
    <t>1.2904216669188184</t>
  </si>
  <si>
    <t>0.38178285667291156</t>
  </si>
  <si>
    <t>0.5012736595341796</t>
  </si>
  <si>
    <t>0.46748915030033616</t>
  </si>
  <si>
    <t>0.6458235043742028</t>
  </si>
  <si>
    <t>0.7240031428426609</t>
  </si>
  <si>
    <t>0.5856628293016976</t>
  </si>
  <si>
    <t>0.8709511436946378</t>
  </si>
  <si>
    <t>0.7087014924655983</t>
  </si>
  <si>
    <t>0.9146374207796951</t>
  </si>
  <si>
    <t>1.3289466604810924</t>
  </si>
  <si>
    <t>0.9654696574495271</t>
  </si>
  <si>
    <t>1.05330137230482</t>
  </si>
  <si>
    <t>0.5395008811249937</t>
  </si>
  <si>
    <t>1.0208883041030452</t>
  </si>
  <si>
    <t>1.4208789404913302</t>
  </si>
  <si>
    <t>1.1150287192847064</t>
  </si>
  <si>
    <t>1.0716809366877103</t>
  </si>
  <si>
    <t>1.3899979220679315</t>
  </si>
  <si>
    <t>1.3329724110693404</t>
  </si>
  <si>
    <t>0.8539125132290977</t>
  </si>
  <si>
    <t>0.9864027514215848</t>
  </si>
  <si>
    <t>1.2091259977579099</t>
  </si>
  <si>
    <t>1.6119584247232115</t>
  </si>
  <si>
    <t>0.833775266998966</t>
  </si>
  <si>
    <t>1.032945526083124</t>
  </si>
  <si>
    <t>TNK1</t>
  </si>
  <si>
    <t>0.6293484166250214</t>
  </si>
  <si>
    <t>1.0339453534245848</t>
  </si>
  <si>
    <t>0.7144448927575562</t>
  </si>
  <si>
    <t>1.1962212832453107</t>
  </si>
  <si>
    <t>0.6287698705595264</t>
  </si>
  <si>
    <t>0.8129162334677613</t>
  </si>
  <si>
    <t>0.6943705790108448</t>
  </si>
  <si>
    <t>0.9357752434384258</t>
  </si>
  <si>
    <t>0.8014053125517134</t>
  </si>
  <si>
    <t>0.3288168514734291</t>
  </si>
  <si>
    <t>0.8688571661023505</t>
  </si>
  <si>
    <t>0.7681950946055672</t>
  </si>
  <si>
    <t>0.8256312852549292</t>
  </si>
  <si>
    <t>1.1060496351536009</t>
  </si>
  <si>
    <t>0.692485188382793</t>
  </si>
  <si>
    <t>1.1346809387443728</t>
  </si>
  <si>
    <t>1.6202553326917835</t>
  </si>
  <si>
    <t>0.6825694117354384</t>
  </si>
  <si>
    <t>1.1031516546092484</t>
  </si>
  <si>
    <t>1.000247041853176</t>
  </si>
  <si>
    <t>0.5661666907760731</t>
  </si>
  <si>
    <t>0.6652649092529301</t>
  </si>
  <si>
    <t>0.5494570619980211</t>
  </si>
  <si>
    <t>0.8329033620248111</t>
  </si>
  <si>
    <t>1.1839950130426131</t>
  </si>
  <si>
    <t>0.9578550772516242</t>
  </si>
  <si>
    <t>1.0423774791032767</t>
  </si>
  <si>
    <t>1.0481851905137098</t>
  </si>
  <si>
    <t>1.1703571298637245</t>
  </si>
  <si>
    <t>0.8231637837271449</t>
  </si>
  <si>
    <t>0.8039627279081654</t>
  </si>
  <si>
    <t>1.0636157437973903</t>
  </si>
  <si>
    <t>1.1564815560338846</t>
  </si>
  <si>
    <t>0.9017235923872561</t>
  </si>
  <si>
    <t>0.7759824983437167</t>
  </si>
  <si>
    <t>0.8218019347823874</t>
  </si>
  <si>
    <t>0.2895622405354374</t>
  </si>
  <si>
    <t>0.8547224574495353</t>
  </si>
  <si>
    <t>0.45554893900584226</t>
  </si>
  <si>
    <t>0.5369069174755761</t>
  </si>
  <si>
    <t>0.7278581900728599</t>
  </si>
  <si>
    <t>1.2456626207914085</t>
  </si>
  <si>
    <t>1.336356401396194</t>
  </si>
  <si>
    <t>0.7176169944169444</t>
  </si>
  <si>
    <t>1.3201891706760616</t>
  </si>
  <si>
    <t>0.9780374216780845</t>
  </si>
  <si>
    <t>0.7053497881251279</t>
  </si>
  <si>
    <t>0.5859019223586645</t>
  </si>
  <si>
    <t>0.7779924615922896</t>
  </si>
  <si>
    <t>0.682367210736834</t>
  </si>
  <si>
    <t>1.222079528168637</t>
  </si>
  <si>
    <t>0.5795254641138275</t>
  </si>
  <si>
    <t>1.3745773438245612</t>
  </si>
  <si>
    <t>1.2181107505382336</t>
  </si>
  <si>
    <t>0.44039710295167345</t>
  </si>
  <si>
    <t>0.7680541989144357</t>
  </si>
  <si>
    <t>0.588688030459269</t>
  </si>
  <si>
    <t>1.3284937466105677</t>
  </si>
  <si>
    <t>0.5787158480176419</t>
  </si>
  <si>
    <t>0.4665111797777978</t>
  </si>
  <si>
    <t>0.8951917628309224</t>
  </si>
  <si>
    <t>0.6916645382317699</t>
  </si>
  <si>
    <t>1.1568339353926638</t>
  </si>
  <si>
    <t>0.7044879555510617</t>
  </si>
  <si>
    <t>0.4770842611967395</t>
  </si>
  <si>
    <t>2.037818384119042</t>
  </si>
  <si>
    <t>1.0298600899187533</t>
  </si>
  <si>
    <t>1.2152357177963422</t>
  </si>
  <si>
    <t>0.7856234460503119</t>
  </si>
  <si>
    <t>0.9145066627357739</t>
  </si>
  <si>
    <t>0.8931477529112827</t>
  </si>
  <si>
    <t>0.5002029489179844</t>
  </si>
  <si>
    <t>0.37941497829082677</t>
  </si>
  <si>
    <t>0.9746896359913022</t>
  </si>
  <si>
    <t>0.8285885462973712</t>
  </si>
  <si>
    <t>1.2989592228628732</t>
  </si>
  <si>
    <t>0.5771931416273103</t>
  </si>
  <si>
    <t>1.368653988115405</t>
  </si>
  <si>
    <t>0.4139598165616381</t>
  </si>
  <si>
    <t>0.6653898418282956</t>
  </si>
  <si>
    <t>0.42492137942802</t>
  </si>
  <si>
    <t>0.5343480133135178</t>
  </si>
  <si>
    <t>0.8857288288328365</t>
  </si>
  <si>
    <t>0.6200381378081248</t>
  </si>
  <si>
    <t>0.8286028630772592</t>
  </si>
  <si>
    <t>1.087781231162425</t>
  </si>
  <si>
    <t>0.7829839492578372</t>
  </si>
  <si>
    <t>0.6600869247658511</t>
  </si>
  <si>
    <t>1.5108010226358184</t>
  </si>
  <si>
    <t>0.9735640684239849</t>
  </si>
  <si>
    <t>1.590244252255156</t>
  </si>
  <si>
    <t>0.520809834543875</t>
  </si>
  <si>
    <t>0.7526134346002192</t>
  </si>
  <si>
    <t>0.8111988021810831</t>
  </si>
  <si>
    <t>0.6199080510311034</t>
  </si>
  <si>
    <t>0.9962417434519597</t>
  </si>
  <si>
    <t>1.290122992387797</t>
  </si>
  <si>
    <t>1.3129427760856265</t>
  </si>
  <si>
    <t>0.5914380756789174</t>
  </si>
  <si>
    <t>0.502484750060875</t>
  </si>
  <si>
    <t>1.0086629224537074</t>
  </si>
  <si>
    <t>1.0161704206032296</t>
  </si>
  <si>
    <t>1.4968144044652936</t>
  </si>
  <si>
    <t>0.6554988441036868</t>
  </si>
  <si>
    <t>0.846507849232833</t>
  </si>
  <si>
    <t>0.9773225694003743</t>
  </si>
  <si>
    <t>1.3609848819479007</t>
  </si>
  <si>
    <t>0.635168707580883</t>
  </si>
  <si>
    <t>1.0133786772248607</t>
  </si>
  <si>
    <t>0.9893177866533577</t>
  </si>
  <si>
    <t>0.6532648697926443</t>
  </si>
  <si>
    <t>0.5868136108902438</t>
  </si>
  <si>
    <t>0.7186118253580069</t>
  </si>
  <si>
    <t>0.6741692682507568</t>
  </si>
  <si>
    <t>1.0303111257042743</t>
  </si>
  <si>
    <t>0.9180878682400664</t>
  </si>
  <si>
    <t>1.1565582260112084</t>
  </si>
  <si>
    <t>1.157973565669215</t>
  </si>
  <si>
    <t>1.0515419533000279</t>
  </si>
  <si>
    <t>0.9871300361368488</t>
  </si>
  <si>
    <t>0.9034102988056208</t>
  </si>
  <si>
    <t>0.9412613601535372</t>
  </si>
  <si>
    <t>0.6262579978924312</t>
  </si>
  <si>
    <t>1.033606008996733</t>
  </si>
  <si>
    <t>0.9816996741680254</t>
  </si>
  <si>
    <t>1.8822554234159665</t>
  </si>
  <si>
    <t>1.114905768701527</t>
  </si>
  <si>
    <t>0.9955448919347082</t>
  </si>
  <si>
    <t>0.8228452235250521</t>
  </si>
  <si>
    <t>0.9905403879067876</t>
  </si>
  <si>
    <t>0.8856720038839117</t>
  </si>
  <si>
    <t>1.0989946312891519</t>
  </si>
  <si>
    <t>1.2857295770802402</t>
  </si>
  <si>
    <t>1.0468189288996628</t>
  </si>
  <si>
    <t>0.8211975381146628</t>
  </si>
  <si>
    <t>TNK2</t>
  </si>
  <si>
    <t>0.8654218531278212</t>
  </si>
  <si>
    <t>1.4790230154189898</t>
  </si>
  <si>
    <t>0.8993445429592926</t>
  </si>
  <si>
    <t>1.064832503325371</t>
  </si>
  <si>
    <t>0.7599027601289953</t>
  </si>
  <si>
    <t>0.6356816895385994</t>
  </si>
  <si>
    <t>0.5725113932452354</t>
  </si>
  <si>
    <t>0.9234672137648702</t>
  </si>
  <si>
    <t>0.6027962828901318</t>
  </si>
  <si>
    <t>0.4991593352645518</t>
  </si>
  <si>
    <t>1.0392166899808082</t>
  </si>
  <si>
    <t>0.6573698251909201</t>
  </si>
  <si>
    <t>1.1858105942012904</t>
  </si>
  <si>
    <t>1.3150964638357645</t>
  </si>
  <si>
    <t>0.7364946845319572</t>
  </si>
  <si>
    <t>1.3375521690692753</t>
  </si>
  <si>
    <t>1.0269114882107222</t>
  </si>
  <si>
    <t>0.7939824552302817</t>
  </si>
  <si>
    <t>1.0629470703261434</t>
  </si>
  <si>
    <t>0.8766646525098281</t>
  </si>
  <si>
    <t>0.5054753469705497</t>
  </si>
  <si>
    <t>0.6130765930151811</t>
  </si>
  <si>
    <t>0.7608450450819177</t>
  </si>
  <si>
    <t>0.8790191550124139</t>
  </si>
  <si>
    <t>0.8311888068196749</t>
  </si>
  <si>
    <t>0.9822921536376515</t>
  </si>
  <si>
    <t>1.040443323955636</t>
  </si>
  <si>
    <t>0.5824450221525589</t>
  </si>
  <si>
    <t>1.0711342500380703</t>
  </si>
  <si>
    <t>1.0031723725253956</t>
  </si>
  <si>
    <t>1.1270844130279083</t>
  </si>
  <si>
    <t>1.4315563343614905</t>
  </si>
  <si>
    <t>1.2683029039953417</t>
  </si>
  <si>
    <t>0.8541973888287191</t>
  </si>
  <si>
    <t>0.8716928074033605</t>
  </si>
  <si>
    <t>0.8038933411288061</t>
  </si>
  <si>
    <t>0.8373939193515163</t>
  </si>
  <si>
    <t>1.1615023746393256</t>
  </si>
  <si>
    <t>0.64382792090429</t>
  </si>
  <si>
    <t>0.9511021387098718</t>
  </si>
  <si>
    <t>0.8652047029191062</t>
  </si>
  <si>
    <t>0.9236132057375097</t>
  </si>
  <si>
    <t>0.8756934199515148</t>
  </si>
  <si>
    <t>0.8386737551773661</t>
  </si>
  <si>
    <t>1.1693350554234563</t>
  </si>
  <si>
    <t>1.0440841631855151</t>
  </si>
  <si>
    <t>0.9911254148412866</t>
  </si>
  <si>
    <t>0.8718706686107454</t>
  </si>
  <si>
    <t>0.892311295732148</t>
  </si>
  <si>
    <t>0.6878595163686793</t>
  </si>
  <si>
    <t>1.115730150324876</t>
  </si>
  <si>
    <t>0.8278471485185512</t>
  </si>
  <si>
    <t>0.7764500024363685</t>
  </si>
  <si>
    <t>1.1379289581325578</t>
  </si>
  <si>
    <t>0.48972518111621394</t>
  </si>
  <si>
    <t>1.0413927092195439</t>
  </si>
  <si>
    <t>0.8994572739642415</t>
  </si>
  <si>
    <t>1.0958960133965876</t>
  </si>
  <si>
    <t>0.9135867515091816</t>
  </si>
  <si>
    <t>0.6854889244365449</t>
  </si>
  <si>
    <t>0.7185193859223268</t>
  </si>
  <si>
    <t>1.2081090453679728</t>
  </si>
  <si>
    <t>0.9974258263765672</t>
  </si>
  <si>
    <t>0.7991174679939063</t>
  </si>
  <si>
    <t>0.47155461559639966</t>
  </si>
  <si>
    <t>0.8569933681771854</t>
  </si>
  <si>
    <t>1.0203935115462555</t>
  </si>
  <si>
    <t>1.189752390302599</t>
  </si>
  <si>
    <t>0.7257331505198042</t>
  </si>
  <si>
    <t>0.9797120064343003</t>
  </si>
  <si>
    <t>0.8052890656435967</t>
  </si>
  <si>
    <t>0.6639371281295189</t>
  </si>
  <si>
    <t>0.5840188307621773</t>
  </si>
  <si>
    <t>1.0289753513167879</t>
  </si>
  <si>
    <t>0.6962152411755336</t>
  </si>
  <si>
    <t>0.8658421701595451</t>
  </si>
  <si>
    <t>0.9392140961683415</t>
  </si>
  <si>
    <t>1.4181641245907182</t>
  </si>
  <si>
    <t>0.49800851471655183</t>
  </si>
  <si>
    <t>0.8651905975636613</t>
  </si>
  <si>
    <t>0.9250921694357608</t>
  </si>
  <si>
    <t>1.0942351786073088</t>
  </si>
  <si>
    <t>1.2065863699381514</t>
  </si>
  <si>
    <t>1.2281745972190181</t>
  </si>
  <si>
    <t>0.9830619393860762</t>
  </si>
  <si>
    <t>0.997284589159161</t>
  </si>
  <si>
    <t>0.9298168378277494</t>
  </si>
  <si>
    <t>0.9999373072959458</t>
  </si>
  <si>
    <t>1.270411410841268</t>
  </si>
  <si>
    <t>1.0265750385019554</t>
  </si>
  <si>
    <t>1.0354573131896934</t>
  </si>
  <si>
    <t>0.7529625715532466</t>
  </si>
  <si>
    <t>0.9238409814378747</t>
  </si>
  <si>
    <t>0.8799686388871135</t>
  </si>
  <si>
    <t>0.8760515615824606</t>
  </si>
  <si>
    <t>1.0272206975507716</t>
  </si>
  <si>
    <t>0.8304495122155274</t>
  </si>
  <si>
    <t>1.2034217622413717</t>
  </si>
  <si>
    <t>1.3001231130361737</t>
  </si>
  <si>
    <t>0.6786896731729173</t>
  </si>
  <si>
    <t>1.3705676867400116</t>
  </si>
  <si>
    <t>0.8792843580674048</t>
  </si>
  <si>
    <t>0.927859833379995</t>
  </si>
  <si>
    <t>0.9036203513477185</t>
  </si>
  <si>
    <t>0.8601466918579374</t>
  </si>
  <si>
    <t>1.001022117632817</t>
  </si>
  <si>
    <t>0.7999979954668065</t>
  </si>
  <si>
    <t>0.9141916036114304</t>
  </si>
  <si>
    <t>0.9663542203556776</t>
  </si>
  <si>
    <t>0.9603181796368033</t>
  </si>
  <si>
    <t>0.3378465007474071</t>
  </si>
  <si>
    <t>0.5858164915126993</t>
  </si>
  <si>
    <t>0.645008057929496</t>
  </si>
  <si>
    <t>0.6393371068125046</t>
  </si>
  <si>
    <t>0.7169070870337706</t>
  </si>
  <si>
    <t>0.9429150777423355</t>
  </si>
  <si>
    <t>0.9652130167341775</t>
  </si>
  <si>
    <t>0.7935323059722454</t>
  </si>
  <si>
    <t>0.8628417054911839</t>
  </si>
  <si>
    <t>1.1750749076155274</t>
  </si>
  <si>
    <t>1.2184077990365683</t>
  </si>
  <si>
    <t>1.0907299972522329</t>
  </si>
  <si>
    <t>0.6026195590836658</t>
  </si>
  <si>
    <t>1.0548542699561763</t>
  </si>
  <si>
    <t>1.1747253575248837</t>
  </si>
  <si>
    <t>0.9432838827108703</t>
  </si>
  <si>
    <t>1.524723926027469</t>
  </si>
  <si>
    <t>0.9784355547057189</t>
  </si>
  <si>
    <t>1.0991557426383691</t>
  </si>
  <si>
    <t>0.8795025600551254</t>
  </si>
  <si>
    <t>0.9301074468267683</t>
  </si>
  <si>
    <t>1.1978848196101273</t>
  </si>
  <si>
    <t>1.2860788422210812</t>
  </si>
  <si>
    <t>0.9734670557713164</t>
  </si>
  <si>
    <t>0.9488241687028696</t>
  </si>
  <si>
    <t>TNKS</t>
  </si>
  <si>
    <t>1.0612605226369392</t>
  </si>
  <si>
    <t>1.3372579913452327</t>
  </si>
  <si>
    <t>0.5950193229506999</t>
  </si>
  <si>
    <t>1.227900090129751</t>
  </si>
  <si>
    <t>0.5797880304215471</t>
  </si>
  <si>
    <t>1.0478850686981658</t>
  </si>
  <si>
    <t>0.5310493701869176</t>
  </si>
  <si>
    <t>0.9459683564437433</t>
  </si>
  <si>
    <t>0.7936335430003042</t>
  </si>
  <si>
    <t>0.5223078844211831</t>
  </si>
  <si>
    <t>1.0465145140963659</t>
  </si>
  <si>
    <t>0.5611880017181835</t>
  </si>
  <si>
    <t>0.8341484236607566</t>
  </si>
  <si>
    <t>1.1225860924070317</t>
  </si>
  <si>
    <t>0.746861332539587</t>
  </si>
  <si>
    <t>1.0100883010083495</t>
  </si>
  <si>
    <t>0.9628679648985419</t>
  </si>
  <si>
    <t>0.8621440128069299</t>
  </si>
  <si>
    <t>1.5607128133716297</t>
  </si>
  <si>
    <t>0.7675685687126279</t>
  </si>
  <si>
    <t>0.9906253733703684</t>
  </si>
  <si>
    <t>0.6762471145585878</t>
  </si>
  <si>
    <t>0.7322235099906166</t>
  </si>
  <si>
    <t>1.236474449128506</t>
  </si>
  <si>
    <t>0.8401107099628013</t>
  </si>
  <si>
    <t>0.6389623785449782</t>
  </si>
  <si>
    <t>1.4314490081360587</t>
  </si>
  <si>
    <t>0.8464424914883457</t>
  </si>
  <si>
    <t>4.090359925773314</t>
  </si>
  <si>
    <t>1.4191780363591524</t>
  </si>
  <si>
    <t>1.7227899905309996</t>
  </si>
  <si>
    <t>1.5558926012782075</t>
  </si>
  <si>
    <t>2.650577936336347</t>
  </si>
  <si>
    <t>3.005028827052155</t>
  </si>
  <si>
    <t>1.2405377562719164</t>
  </si>
  <si>
    <t>1.1301215483109714</t>
  </si>
  <si>
    <t>0.6767945685775287</t>
  </si>
  <si>
    <t>1.027173793092295</t>
  </si>
  <si>
    <t>0.506604660947286</t>
  </si>
  <si>
    <t>0.9349115886556961</t>
  </si>
  <si>
    <t>0.9330667620600807</t>
  </si>
  <si>
    <t>0.8866770087230061</t>
  </si>
  <si>
    <t>0.9315986751853509</t>
  </si>
  <si>
    <t>0.8927676901996778</t>
  </si>
  <si>
    <t>1.0528890779857911</t>
  </si>
  <si>
    <t>0.8113290160170067</t>
  </si>
  <si>
    <t>0.7075429310898366</t>
  </si>
  <si>
    <t>0.5504430173552926</t>
  </si>
  <si>
    <t>0.9168829450634604</t>
  </si>
  <si>
    <t>0.5471050771754877</t>
  </si>
  <si>
    <t>1.007309781894509</t>
  </si>
  <si>
    <t>0.7015126253560188</t>
  </si>
  <si>
    <t>0.8635517529552346</t>
  </si>
  <si>
    <t>0.810342921282983</t>
  </si>
  <si>
    <t>0.6884703575846646</t>
  </si>
  <si>
    <t>0.9897070610756554</t>
  </si>
  <si>
    <t>0.6526664497316431</t>
  </si>
  <si>
    <t>0.9513886798260772</t>
  </si>
  <si>
    <t>0.7194268126074005</t>
  </si>
  <si>
    <t>0.7771984533618652</t>
  </si>
  <si>
    <t>0.5904580347048404</t>
  </si>
  <si>
    <t>0.7773001015230323</t>
  </si>
  <si>
    <t>0.7389284184331277</t>
  </si>
  <si>
    <t>0.5486492917645385</t>
  </si>
  <si>
    <t>0.3533692062977579</t>
  </si>
  <si>
    <t>0.6956604822753195</t>
  </si>
  <si>
    <t>0.9248394605547748</t>
  </si>
  <si>
    <t>1.1984404314670896</t>
  </si>
  <si>
    <t>0.6516267456678788</t>
  </si>
  <si>
    <t>0.8288431297132957</t>
  </si>
  <si>
    <t>0.6958584854047019</t>
  </si>
  <si>
    <t>0.6095318962455775</t>
  </si>
  <si>
    <t>0.8105207015930181</t>
  </si>
  <si>
    <t>1.172609739621965</t>
  </si>
  <si>
    <t>0.8521430951712848</t>
  </si>
  <si>
    <t>0.8107534513315126</t>
  </si>
  <si>
    <t>0.8148142063488782</t>
  </si>
  <si>
    <t>1.2333947547289599</t>
  </si>
  <si>
    <t>0.49025944746784134</t>
  </si>
  <si>
    <t>0.9385757625069029</t>
  </si>
  <si>
    <t>0.8495597081385886</t>
  </si>
  <si>
    <t>0.8523497580560518</t>
  </si>
  <si>
    <t>0.8581794606246932</t>
  </si>
  <si>
    <t>1.0764551769187944</t>
  </si>
  <si>
    <t>0.9226270346677762</t>
  </si>
  <si>
    <t>1.0840008680458808</t>
  </si>
  <si>
    <t>1.1127562731166671</t>
  </si>
  <si>
    <t>0.915272372268486</t>
  </si>
  <si>
    <t>1.300631311365907</t>
  </si>
  <si>
    <t>0.6482816564031889</t>
  </si>
  <si>
    <t>1.2888067477060599</t>
  </si>
  <si>
    <t>0.8669935561604744</t>
  </si>
  <si>
    <t>0.7811136338985111</t>
  </si>
  <si>
    <t>1.0662071572945004</t>
  </si>
  <si>
    <t>0.9971269265478228</t>
  </si>
  <si>
    <t>0.6295086326095537</t>
  </si>
  <si>
    <t>0.9733813248276871</t>
  </si>
  <si>
    <t>0.9515789937354733</t>
  </si>
  <si>
    <t>0.7010928215723415</t>
  </si>
  <si>
    <t>0.504327817377981</t>
  </si>
  <si>
    <t>0.9234929112148079</t>
  </si>
  <si>
    <t>0.6977405029578867</t>
  </si>
  <si>
    <t>0.9208986456573053</t>
  </si>
  <si>
    <t>0.5208551059319678</t>
  </si>
  <si>
    <t>0.8042294391624257</t>
  </si>
  <si>
    <t>1.1569633326369315</t>
  </si>
  <si>
    <t>0.9157024957036496</t>
  </si>
  <si>
    <t>0.8056217650782146</t>
  </si>
  <si>
    <t>0.8864753398729416</t>
  </si>
  <si>
    <t>1.0386266038396377</t>
  </si>
  <si>
    <t>0.5784045957830878</t>
  </si>
  <si>
    <t>0.8631538872351416</t>
  </si>
  <si>
    <t>0.6934995981283205</t>
  </si>
  <si>
    <t>0.7014000018798547</t>
  </si>
  <si>
    <t>0.5554473190390072</t>
  </si>
  <si>
    <t>0.6997169413407279</t>
  </si>
  <si>
    <t>0.98022634646539</t>
  </si>
  <si>
    <t>0.7842323598054805</t>
  </si>
  <si>
    <t>0.9949220084698948</t>
  </si>
  <si>
    <t>1.2823711118755026</t>
  </si>
  <si>
    <t>0.9587324191211283</t>
  </si>
  <si>
    <t>0.9534894011073706</t>
  </si>
  <si>
    <t>0.5674819840647184</t>
  </si>
  <si>
    <t>1.4890182683127726</t>
  </si>
  <si>
    <t>1.6185838685811835</t>
  </si>
  <si>
    <t>0.7673192628695892</t>
  </si>
  <si>
    <t>1.2482752484840447</t>
  </si>
  <si>
    <t>0.6280178327532372</t>
  </si>
  <si>
    <t>1.4040407653307447</t>
  </si>
  <si>
    <t>1.1421708292431954</t>
  </si>
  <si>
    <t>0.7550654646736716</t>
  </si>
  <si>
    <t>0.9302007821780885</t>
  </si>
  <si>
    <t>1.2291335199195261</t>
  </si>
  <si>
    <t>0.858946032421802</t>
  </si>
  <si>
    <t>0.9514782511143026</t>
  </si>
  <si>
    <t>TNKS1BP1</t>
  </si>
  <si>
    <t>1.4446842232173351</t>
  </si>
  <si>
    <t>1.2735003315289384</t>
  </si>
  <si>
    <t>0.6865953541355502</t>
  </si>
  <si>
    <t>0.9192470900191031</t>
  </si>
  <si>
    <t>0.7282431787583911</t>
  </si>
  <si>
    <t>1.1189522749588725</t>
  </si>
  <si>
    <t>0.7045365646052418</t>
  </si>
  <si>
    <t>0.759362449643292</t>
  </si>
  <si>
    <t>0.6839488103677608</t>
  </si>
  <si>
    <t>0.6212235660670364</t>
  </si>
  <si>
    <t>1.253626647646906</t>
  </si>
  <si>
    <t>1.336390168646124</t>
  </si>
  <si>
    <t>1.3374460789859643</t>
  </si>
  <si>
    <t>0.6469204505441127</t>
  </si>
  <si>
    <t>0.648709857514415</t>
  </si>
  <si>
    <t>1.2751947851402445</t>
  </si>
  <si>
    <t>1.0629769606778923</t>
  </si>
  <si>
    <t>0.7869807334307729</t>
  </si>
  <si>
    <t>0.734048727144683</t>
  </si>
  <si>
    <t>0.748288774207115</t>
  </si>
  <si>
    <t>0.6473709157664655</t>
  </si>
  <si>
    <t>0.8544757268761372</t>
  </si>
  <si>
    <t>0.6403088190195778</t>
  </si>
  <si>
    <t>0.9681127956283391</t>
  </si>
  <si>
    <t>0.7667666748313489</t>
  </si>
  <si>
    <t>0.8517322486378293</t>
  </si>
  <si>
    <t>0.8213655228757278</t>
  </si>
  <si>
    <t>0.7383749129265347</t>
  </si>
  <si>
    <t>0.7550916207467725</t>
  </si>
  <si>
    <t>1.5712183963026882</t>
  </si>
  <si>
    <t>0.9899363283557584</t>
  </si>
  <si>
    <t>1.3893533407300958</t>
  </si>
  <si>
    <t>0.9126310696061039</t>
  </si>
  <si>
    <t>0.7550689321640868</t>
  </si>
  <si>
    <t>0.9144137239639452</t>
  </si>
  <si>
    <t>0.7964235558341946</t>
  </si>
  <si>
    <t>0.6407042115645875</t>
  </si>
  <si>
    <t>0.7079326583486444</t>
  </si>
  <si>
    <t>0.6133129352505124</t>
  </si>
  <si>
    <t>0.9461533187857604</t>
  </si>
  <si>
    <t>0.9532436399795599</t>
  </si>
  <si>
    <t>0.6311596763626504</t>
  </si>
  <si>
    <t>0.878316516817095</t>
  </si>
  <si>
    <t>1.0551345624243018</t>
  </si>
  <si>
    <t>1.1489369769452702</t>
  </si>
  <si>
    <t>0.8642253113429736</t>
  </si>
  <si>
    <t>0.8809304329252418</t>
  </si>
  <si>
    <t>0.6863728903343622</t>
  </si>
  <si>
    <t>0.9344112488027009</t>
  </si>
  <si>
    <t>0.8977964416415845</t>
  </si>
  <si>
    <t>1.2654095959959073</t>
  </si>
  <si>
    <t>1.4683357682981568</t>
  </si>
  <si>
    <t>1.0025534364925661</t>
  </si>
  <si>
    <t>1.0896078606346074</t>
  </si>
  <si>
    <t>0.6311840478745091</t>
  </si>
  <si>
    <t>1.028428430582524</t>
  </si>
  <si>
    <t>0.9423038889932314</t>
  </si>
  <si>
    <t>0.8844922930740374</t>
  </si>
  <si>
    <t>0.4594868232503907</t>
  </si>
  <si>
    <t>0.49617945268021274</t>
  </si>
  <si>
    <t>0.8597185870410426</t>
  </si>
  <si>
    <t>0.640678868470593</t>
  </si>
  <si>
    <t>1.0192959536401565</t>
  </si>
  <si>
    <t>0.994034707945074</t>
  </si>
  <si>
    <t>0.3813219600358349</t>
  </si>
  <si>
    <t>0.8354302492555059</t>
  </si>
  <si>
    <t>1.002894706757922</t>
  </si>
  <si>
    <t>1.6435436194769328</t>
  </si>
  <si>
    <t>0.8096626535487342</t>
  </si>
  <si>
    <t>0.7186921246993926</t>
  </si>
  <si>
    <t>0.8272945294931223</t>
  </si>
  <si>
    <t>0.6327075587703578</t>
  </si>
  <si>
    <t>0.6410380207537486</t>
  </si>
  <si>
    <t>1.4440638490389972</t>
  </si>
  <si>
    <t>0.6843125407858957</t>
  </si>
  <si>
    <t>1.0047488571331682</t>
  </si>
  <si>
    <t>0.8817619507227099</t>
  </si>
  <si>
    <t>0.9096484021778062</t>
  </si>
  <si>
    <t>0.47453982594449073</t>
  </si>
  <si>
    <t>0.7856382110103133</t>
  </si>
  <si>
    <t>0.7263842176076099</t>
  </si>
  <si>
    <t>0.9251912867670395</t>
  </si>
  <si>
    <t>0.8597530633348037</t>
  </si>
  <si>
    <t>1.3070181434631745</t>
  </si>
  <si>
    <t>0.743455141964223</t>
  </si>
  <si>
    <t>1.3856317567380505</t>
  </si>
  <si>
    <t>0.9940257989820066</t>
  </si>
  <si>
    <t>0.9807757612287951</t>
  </si>
  <si>
    <t>1.4282517829949466</t>
  </si>
  <si>
    <t>1.0533001700092643</t>
  </si>
  <si>
    <t>1.116288877636726</t>
  </si>
  <si>
    <t>0.41820571590819444</t>
  </si>
  <si>
    <t>1.0554749897764144</t>
  </si>
  <si>
    <t>0.8640960079851064</t>
  </si>
  <si>
    <t>1.1500775505887246</t>
  </si>
  <si>
    <t>0.8572379019137231</t>
  </si>
  <si>
    <t>1.525342495346169</t>
  </si>
  <si>
    <t>1.1086014061791605</t>
  </si>
  <si>
    <t>0.8663464165383908</t>
  </si>
  <si>
    <t>0.47701521348082965</t>
  </si>
  <si>
    <t>0.9248259336180975</t>
  </si>
  <si>
    <t>0.8660343354923723</t>
  </si>
  <si>
    <t>0.7562830941446853</t>
  </si>
  <si>
    <t>0.8329451515342178</t>
  </si>
  <si>
    <t>0.8587636991000683</t>
  </si>
  <si>
    <t>1.3989236634016842</t>
  </si>
  <si>
    <t>1.0469402121695712</t>
  </si>
  <si>
    <t>0.7159276442680826</t>
  </si>
  <si>
    <t>0.8556137446502937</t>
  </si>
  <si>
    <t>0.8429492580714512</t>
  </si>
  <si>
    <t>0.8419828072780834</t>
  </si>
  <si>
    <t>0.6263944692145337</t>
  </si>
  <si>
    <t>1.047227114453737</t>
  </si>
  <si>
    <t>0.6314881725951806</t>
  </si>
  <si>
    <t>1.0855975877418813</t>
  </si>
  <si>
    <t>0.9181266126220909</t>
  </si>
  <si>
    <t>1.107464328234114</t>
  </si>
  <si>
    <t>1.2165588759962616</t>
  </si>
  <si>
    <t>0.8703234743262505</t>
  </si>
  <si>
    <t>0.7272936038130162</t>
  </si>
  <si>
    <t>1.0474613277260778</t>
  </si>
  <si>
    <t>0.882963313048608</t>
  </si>
  <si>
    <t>0.5399130405517686</t>
  </si>
  <si>
    <t>1.3149708455551827</t>
  </si>
  <si>
    <t>1.4146367949271021</t>
  </si>
  <si>
    <t>0.7927389622679789</t>
  </si>
  <si>
    <t>0.8285800286567364</t>
  </si>
  <si>
    <t>0.9348826110022294</t>
  </si>
  <si>
    <t>1.1415814482288316</t>
  </si>
  <si>
    <t>0.9415316797770542</t>
  </si>
  <si>
    <t>0.7841892433089844</t>
  </si>
  <si>
    <t>0.8941319824884998</t>
  </si>
  <si>
    <t>1.4093949795429714</t>
  </si>
  <si>
    <t>1.4119042454854265</t>
  </si>
  <si>
    <t>1.140328545023097</t>
  </si>
  <si>
    <t>TNKS2</t>
  </si>
  <si>
    <t>0.3545665003277833</t>
  </si>
  <si>
    <t>0.70293679753201</t>
  </si>
  <si>
    <t>0.687755308927097</t>
  </si>
  <si>
    <t>1.645620680279612</t>
  </si>
  <si>
    <t>0.3988624714911953</t>
  </si>
  <si>
    <t>0.46415846326730126</t>
  </si>
  <si>
    <t>0.2809178136291541</t>
  </si>
  <si>
    <t>0.462894240879574</t>
  </si>
  <si>
    <t>0.4880131707579967</t>
  </si>
  <si>
    <t>0.38399670180201934</t>
  </si>
  <si>
    <t>1.2878536400458707</t>
  </si>
  <si>
    <t>1.7077032050674346</t>
  </si>
  <si>
    <t>0.8086839184704608</t>
  </si>
  <si>
    <t>1.271318103242702</t>
  </si>
  <si>
    <t>0.6514412748484109</t>
  </si>
  <si>
    <t>1.0500089303919762</t>
  </si>
  <si>
    <t>0.8279684253906898</t>
  </si>
  <si>
    <t>0.5698945706320887</t>
  </si>
  <si>
    <t>0.7999479558876053</t>
  </si>
  <si>
    <t>0.8542666830218385</t>
  </si>
  <si>
    <t>1.591650629660647</t>
  </si>
  <si>
    <t>0.2953207143961537</t>
  </si>
  <si>
    <t>0.5834042644219989</t>
  </si>
  <si>
    <t>1.2857744377841316</t>
  </si>
  <si>
    <t>3.359340902746016</t>
  </si>
  <si>
    <t>2.762672619516645</t>
  </si>
  <si>
    <t>0.9980158520625784</t>
  </si>
  <si>
    <t>0.4080377313987637</t>
  </si>
  <si>
    <t>0.5964905262616588</t>
  </si>
  <si>
    <t>0.6985227013234654</t>
  </si>
  <si>
    <t>0.44399050137424245</t>
  </si>
  <si>
    <t>0.5000360027768853</t>
  </si>
  <si>
    <t>0.5244029508963041</t>
  </si>
  <si>
    <t>0.963500757340855</t>
  </si>
  <si>
    <t>0.7467361910112508</t>
  </si>
  <si>
    <t>0.6733154441163917</t>
  </si>
  <si>
    <t>0.49654573610866476</t>
  </si>
  <si>
    <t>0.9451996779388868</t>
  </si>
  <si>
    <t>0.9523150010055521</t>
  </si>
  <si>
    <t>0.8629670919787288</t>
  </si>
  <si>
    <t>0.8817866998351145</t>
  </si>
  <si>
    <t>0.751814032115049</t>
  </si>
  <si>
    <t>0.9679385952412791</t>
  </si>
  <si>
    <t>0.6750162750481481</t>
  </si>
  <si>
    <t>0.681643180149405</t>
  </si>
  <si>
    <t>0.8776767701354939</t>
  </si>
  <si>
    <t>0.6268280069909895</t>
  </si>
  <si>
    <t>1.417879408464155</t>
  </si>
  <si>
    <t>0.7558045208822661</t>
  </si>
  <si>
    <t>0.6944904055967305</t>
  </si>
  <si>
    <t>0.6266809214759538</t>
  </si>
  <si>
    <t>0.6488642590697001</t>
  </si>
  <si>
    <t>1.092423130519815</t>
  </si>
  <si>
    <t>0.5364967813833752</t>
  </si>
  <si>
    <t>1.0748152087265026</t>
  </si>
  <si>
    <t>0.6636953130504498</t>
  </si>
  <si>
    <t>0.7784229766563805</t>
  </si>
  <si>
    <t>1.2486853237821436</t>
  </si>
  <si>
    <t>0.5906759307837737</t>
  </si>
  <si>
    <t>1.4319108064026818</t>
  </si>
  <si>
    <t>0.6559893684604647</t>
  </si>
  <si>
    <t>1.2708122372758355</t>
  </si>
  <si>
    <t>0.9306806211688627</t>
  </si>
  <si>
    <t>TNMD</t>
  </si>
  <si>
    <t>3.5449996728826694</t>
  </si>
  <si>
    <t>1.220584297849124</t>
  </si>
  <si>
    <t>1.4168769632444047</t>
  </si>
  <si>
    <t>1.1031578207126074</t>
  </si>
  <si>
    <t>0.9183644824931687</t>
  </si>
  <si>
    <t>0.810306098245296</t>
  </si>
  <si>
    <t>1.1738682676874654</t>
  </si>
  <si>
    <t>1.893244176807063</t>
  </si>
  <si>
    <t>1.3235576647338396</t>
  </si>
  <si>
    <t>0.758672344943579</t>
  </si>
  <si>
    <t>1.1762428320838156</t>
  </si>
  <si>
    <t>1.2633203872696523</t>
  </si>
  <si>
    <t>0.5900962723623147</t>
  </si>
  <si>
    <t>28.51441758998487</t>
  </si>
  <si>
    <t>0.410114591385849</t>
  </si>
  <si>
    <t>0.6305622375973812</t>
  </si>
  <si>
    <t>0.6212811529197543</t>
  </si>
  <si>
    <t>0.9071528165055551</t>
  </si>
  <si>
    <t>TNN</t>
  </si>
  <si>
    <t>1.1820825110631956</t>
  </si>
  <si>
    <t>2.7866878936548414</t>
  </si>
  <si>
    <t>1.0246280098582208</t>
  </si>
  <si>
    <t>2.3430499976775367</t>
  </si>
  <si>
    <t>1.1322028985934574</t>
  </si>
  <si>
    <t>0.6024656211475298</t>
  </si>
  <si>
    <t>2.064608041049035</t>
  </si>
  <si>
    <t>0.640034924289081</t>
  </si>
  <si>
    <t>0.5037196272584549</t>
  </si>
  <si>
    <t>1.1548873110095612</t>
  </si>
  <si>
    <t>0.7298682697174933</t>
  </si>
  <si>
    <t>0.38317402218637253</t>
  </si>
  <si>
    <t>3.4049416909118593</t>
  </si>
  <si>
    <t>0.6131871604405468</t>
  </si>
  <si>
    <t>0.5195699758052015</t>
  </si>
  <si>
    <t>4.474086307573343</t>
  </si>
  <si>
    <t>0.3675110305118706</t>
  </si>
  <si>
    <t>0.4979391040588119</t>
  </si>
  <si>
    <t>1.143754888113671</t>
  </si>
  <si>
    <t>0.27164049040607435</t>
  </si>
  <si>
    <t>0.4187205334620953</t>
  </si>
  <si>
    <t>0.7842470464081968</t>
  </si>
  <si>
    <t>1.6664001788184055</t>
  </si>
  <si>
    <t>1.705308402027391</t>
  </si>
  <si>
    <t>5.580044957437145</t>
  </si>
  <si>
    <t>0.9644829442154753</t>
  </si>
  <si>
    <t>0.5982809733657547</t>
  </si>
  <si>
    <t>0.2645601923748108</t>
  </si>
  <si>
    <t>0.5095609595242108</t>
  </si>
  <si>
    <t>0.4275508623304489</t>
  </si>
  <si>
    <t>0.20661613432857182</t>
  </si>
  <si>
    <t>0.46831290960758903</t>
  </si>
  <si>
    <t>0.657302689448511</t>
  </si>
  <si>
    <t>0.44232065036025503</t>
  </si>
  <si>
    <t>0.8942899182133122</t>
  </si>
  <si>
    <t>1.3259754767025895</t>
  </si>
  <si>
    <t>0.5556436510364666</t>
  </si>
  <si>
    <t>0.5894898072421271</t>
  </si>
  <si>
    <t>0.2530461814885861</t>
  </si>
  <si>
    <t>2.3833148994221687</t>
  </si>
  <si>
    <t>1.1984082138869279</t>
  </si>
  <si>
    <t>0.5422726308911786</t>
  </si>
  <si>
    <t>0.8017638622017899</t>
  </si>
  <si>
    <t>0.47641273042243126</t>
  </si>
  <si>
    <t>4.3903989480069585</t>
  </si>
  <si>
    <t>1.504674471193655</t>
  </si>
  <si>
    <t>0.7746665101669744</t>
  </si>
  <si>
    <t>0.9432632287282983</t>
  </si>
  <si>
    <t>0.6882037621925925</t>
  </si>
  <si>
    <t>4.771819462787844</t>
  </si>
  <si>
    <t>4.370671525777931</t>
  </si>
  <si>
    <t>1.0357948480891614</t>
  </si>
  <si>
    <t>0.7647781938483578</t>
  </si>
  <si>
    <t>1.5745856917428638</t>
  </si>
  <si>
    <t>0.38255342500900696</t>
  </si>
  <si>
    <t>0.7267885392650016</t>
  </si>
  <si>
    <t>0.3408208872429922</t>
  </si>
  <si>
    <t>0.65794238313188</t>
  </si>
  <si>
    <t>0.29302995916288166</t>
  </si>
  <si>
    <t>0.22775872362591704</t>
  </si>
  <si>
    <t>0.5663752696983981</t>
  </si>
  <si>
    <t>0.35635574263386266</t>
  </si>
  <si>
    <t>0.7390048381335608</t>
  </si>
  <si>
    <t>0.7672143622796245</t>
  </si>
  <si>
    <t>0.2831253889086919</t>
  </si>
  <si>
    <t>0.4403728262310814</t>
  </si>
  <si>
    <t>0.5088024366668388</t>
  </si>
  <si>
    <t>0.6329703747935698</t>
  </si>
  <si>
    <t>2.3616255910799167</t>
  </si>
  <si>
    <t>2.80569371876073</t>
  </si>
  <si>
    <t>0.7617582324366703</t>
  </si>
  <si>
    <t>1.0688775176648393</t>
  </si>
  <si>
    <t>0.5085756644290579</t>
  </si>
  <si>
    <t>0.3741580659750116</t>
  </si>
  <si>
    <t>1.62312955926295</t>
  </si>
  <si>
    <t>0.5766038670756061</t>
  </si>
  <si>
    <t>0.4805433915534018</t>
  </si>
  <si>
    <t>0.5158117023940872</t>
  </si>
  <si>
    <t>0.2091818478152678</t>
  </si>
  <si>
    <t>1.9823964801305973</t>
  </si>
  <si>
    <t>0.2235299762015145</t>
  </si>
  <si>
    <t>0.9141998848566453</t>
  </si>
  <si>
    <t>1.7090102134205925</t>
  </si>
  <si>
    <t>2.2524214688534494</t>
  </si>
  <si>
    <t>1.3587542721704293</t>
  </si>
  <si>
    <t>0.49016815980119194</t>
  </si>
  <si>
    <t>2.5383904358191227</t>
  </si>
  <si>
    <t>0.6451603713674214</t>
  </si>
  <si>
    <t>0.7746691904729532</t>
  </si>
  <si>
    <t>1.5294739541159308</t>
  </si>
  <si>
    <t>0.573645765174287</t>
  </si>
  <si>
    <t>0.20548748190752902</t>
  </si>
  <si>
    <t>2.015891466823834</t>
  </si>
  <si>
    <t>0.8771009369408007</t>
  </si>
  <si>
    <t>1.984409761452287</t>
  </si>
  <si>
    <t>1.514992889034614</t>
  </si>
  <si>
    <t>1.3167342261464108</t>
  </si>
  <si>
    <t>0.5719469344667414</t>
  </si>
  <si>
    <t>1.1138516419197584</t>
  </si>
  <si>
    <t>1.150595817701978</t>
  </si>
  <si>
    <t>0.7526154878942511</t>
  </si>
  <si>
    <t>1.9603033959312026</t>
  </si>
  <si>
    <t>2.744817159219935</t>
  </si>
  <si>
    <t>0.3929022023862883</t>
  </si>
  <si>
    <t>1.3997238667330056</t>
  </si>
  <si>
    <t>0.45295341198703953</t>
  </si>
  <si>
    <t>1.259028864071909</t>
  </si>
  <si>
    <t>0.9728560553222121</t>
  </si>
  <si>
    <t>0.5347452368832576</t>
  </si>
  <si>
    <t>0.4033150952185082</t>
  </si>
  <si>
    <t>0.3985408403732058</t>
  </si>
  <si>
    <t>0.3237390494470823</t>
  </si>
  <si>
    <t>1.406394401009154</t>
  </si>
  <si>
    <t>1.2125094152128206</t>
  </si>
  <si>
    <t>0.8193626824287042</t>
  </si>
  <si>
    <t>0.5046141712916261</t>
  </si>
  <si>
    <t>0.849241542058952</t>
  </si>
  <si>
    <t>1.1134530924793877</t>
  </si>
  <si>
    <t>0.39448415552789917</t>
  </si>
  <si>
    <t>0.657968201681159</t>
  </si>
  <si>
    <t>0.3443015241831546</t>
  </si>
  <si>
    <t>0.3799467502092274</t>
  </si>
  <si>
    <t>0.35358091971400535</t>
  </si>
  <si>
    <t>1.0656107896219873</t>
  </si>
  <si>
    <t>0.4419355776990981</t>
  </si>
  <si>
    <t>0.35664518704202713</t>
  </si>
  <si>
    <t>0.7696202389339416</t>
  </si>
  <si>
    <t>1.4388204869712469</t>
  </si>
  <si>
    <t>0.7568510572003406</t>
  </si>
  <si>
    <t>0.9016693585534945</t>
  </si>
  <si>
    <t>4.95452507665244</t>
  </si>
  <si>
    <t>1.0436557524870618</t>
  </si>
  <si>
    <t>1.1536908939103123</t>
  </si>
  <si>
    <t>0.45357673562281414</t>
  </si>
  <si>
    <t>0.40654384738236166</t>
  </si>
  <si>
    <t>TNNC1</t>
  </si>
  <si>
    <t>0.7146310435003853</t>
  </si>
  <si>
    <t>2.4113939361475842</t>
  </si>
  <si>
    <t>1.2939960949843665</t>
  </si>
  <si>
    <t>0.5584548005831609</t>
  </si>
  <si>
    <t>0.4571150536144007</t>
  </si>
  <si>
    <t>2.0573366346431254</t>
  </si>
  <si>
    <t>1.2375425844789618</t>
  </si>
  <si>
    <t>1.741310540220494</t>
  </si>
  <si>
    <t>0.34631819147028653</t>
  </si>
  <si>
    <t>0.3460687151048489</t>
  </si>
  <si>
    <t>0.6911873468448521</t>
  </si>
  <si>
    <t>0.32676522871841546</t>
  </si>
  <si>
    <t>0.3445358684140759</t>
  </si>
  <si>
    <t>0.8202378589431838</t>
  </si>
  <si>
    <t>0.5561107978668289</t>
  </si>
  <si>
    <t>1.327243853272491</t>
  </si>
  <si>
    <t>1.1654976356411284</t>
  </si>
  <si>
    <t>0.9672130237552804</t>
  </si>
  <si>
    <t>0.9232829689430896</t>
  </si>
  <si>
    <t>1.8919102958204026</t>
  </si>
  <si>
    <t>0.4610304177156242</t>
  </si>
  <si>
    <t>0.36378958695161995</t>
  </si>
  <si>
    <t>0.8199941962914029</t>
  </si>
  <si>
    <t>0.5650090393661787</t>
  </si>
  <si>
    <t>2.901040832644776</t>
  </si>
  <si>
    <t>0.5299406870585233</t>
  </si>
  <si>
    <t>0.9496936779659351</t>
  </si>
  <si>
    <t>0.25734489906223323</t>
  </si>
  <si>
    <t>0.850241620973361</t>
  </si>
  <si>
    <t>0.21312338374913734</t>
  </si>
  <si>
    <t>1.73631794168121</t>
  </si>
  <si>
    <t>2.0652560432540987</t>
  </si>
  <si>
    <t>0.40895455298209094</t>
  </si>
  <si>
    <t>0.2904830781605722</t>
  </si>
  <si>
    <t>5.457968287360983</t>
  </si>
  <si>
    <t>1.0542392406145982</t>
  </si>
  <si>
    <t>0.33429170794438123</t>
  </si>
  <si>
    <t>0.5600085688426439</t>
  </si>
  <si>
    <t>0.9431930367240152</t>
  </si>
  <si>
    <t>1.062457968670098</t>
  </si>
  <si>
    <t>0.48847083149859843</t>
  </si>
  <si>
    <t>0.644143167032633</t>
  </si>
  <si>
    <t>2.168213934620518</t>
  </si>
  <si>
    <t>0.5889469287234882</t>
  </si>
  <si>
    <t>0.532270272022332</t>
  </si>
  <si>
    <t>0.37871229772793036</t>
  </si>
  <si>
    <t>1.7361477124383984</t>
  </si>
  <si>
    <t>0.8547466021636695</t>
  </si>
  <si>
    <t>1.6165941955859797</t>
  </si>
  <si>
    <t>0.70002744929663</t>
  </si>
  <si>
    <t>2.0333825890342885</t>
  </si>
  <si>
    <t>0.4726991365543909</t>
  </si>
  <si>
    <t>0.5255319586455506</t>
  </si>
  <si>
    <t>0.7226777097737174</t>
  </si>
  <si>
    <t>0.13699946065809596</t>
  </si>
  <si>
    <t>1.0439319995484722</t>
  </si>
  <si>
    <t>0.8503801985249843</t>
  </si>
  <si>
    <t>0.4487966145060958</t>
  </si>
  <si>
    <t>0.6850424477167761</t>
  </si>
  <si>
    <t>0.6157684904767519</t>
  </si>
  <si>
    <t>1.3335846991480618</t>
  </si>
  <si>
    <t>1.7100146952322428</t>
  </si>
  <si>
    <t>0.33937876981726933</t>
  </si>
  <si>
    <t>0.6536713062915024</t>
  </si>
  <si>
    <t>1.040976206223774</t>
  </si>
  <si>
    <t>1.7549144131302798</t>
  </si>
  <si>
    <t>2.426376748370793</t>
  </si>
  <si>
    <t>0.59094833397491</t>
  </si>
  <si>
    <t>0.6594525282036295</t>
  </si>
  <si>
    <t>0.7528435708617884</t>
  </si>
  <si>
    <t>0.38357176627439765</t>
  </si>
  <si>
    <t>0.6870576018154189</t>
  </si>
  <si>
    <t>0.8949096101440018</t>
  </si>
  <si>
    <t>20.013108382681196</t>
  </si>
  <si>
    <t>1.220789842790287</t>
  </si>
  <si>
    <t>2.881428410580487</t>
  </si>
  <si>
    <t>0.9209790808785685</t>
  </si>
  <si>
    <t>1.1141065389999667</t>
  </si>
  <si>
    <t>0.8505587987455833</t>
  </si>
  <si>
    <t>0.809451756072979</t>
  </si>
  <si>
    <t>1.2305656433301402</t>
  </si>
  <si>
    <t>0.8486704211673978</t>
  </si>
  <si>
    <t>23.94953213777328</t>
  </si>
  <si>
    <t>1.3207246569819915</t>
  </si>
  <si>
    <t>2.667249537702537</t>
  </si>
  <si>
    <t>0.6534054241817574</t>
  </si>
  <si>
    <t>0.5406966988088447</t>
  </si>
  <si>
    <t>0.7031089020301985</t>
  </si>
  <si>
    <t>0.9616734517493786</t>
  </si>
  <si>
    <t>0.7388991674218403</t>
  </si>
  <si>
    <t>1.322362793859638</t>
  </si>
  <si>
    <t>0.45247358599071025</t>
  </si>
  <si>
    <t>0.749425464557122</t>
  </si>
  <si>
    <t>0.5387339089868018</t>
  </si>
  <si>
    <t>1.4195277542362126</t>
  </si>
  <si>
    <t>1.598758541417169</t>
  </si>
  <si>
    <t>2.4308120134067153</t>
  </si>
  <si>
    <t>0.8291773880628921</t>
  </si>
  <si>
    <t>0.6190325732573267</t>
  </si>
  <si>
    <t>TNNC2</t>
  </si>
  <si>
    <t>1.0076592716491872</t>
  </si>
  <si>
    <t>22.040155679930475</t>
  </si>
  <si>
    <t>1.2056442299712857</t>
  </si>
  <si>
    <t>2.3418822568733786</t>
  </si>
  <si>
    <t>1.062652692400303</t>
  </si>
  <si>
    <t>1.299111158274927</t>
  </si>
  <si>
    <t>0.986546846456447</t>
  </si>
  <si>
    <t>1.0008246990877563</t>
  </si>
  <si>
    <t>1.284882371720031</t>
  </si>
  <si>
    <t>0.9525600351480455</t>
  </si>
  <si>
    <t>35.74427526497382</t>
  </si>
  <si>
    <t>1.3183913400667142</t>
  </si>
  <si>
    <t>2.8754891984808597</t>
  </si>
  <si>
    <t>1.0114621836772755</t>
  </si>
  <si>
    <t>0.8503917171236055</t>
  </si>
  <si>
    <t>0.8373473892642854</t>
  </si>
  <si>
    <t>0.950609574370056</t>
  </si>
  <si>
    <t>0.7709927252571</t>
  </si>
  <si>
    <t>TNNI1</t>
  </si>
  <si>
    <t>1.278278167587928</t>
  </si>
  <si>
    <t>20.33799461589578</t>
  </si>
  <si>
    <t>0.5347897685150081</t>
  </si>
  <si>
    <t>1.9263011407998174</t>
  </si>
  <si>
    <t>0.6164651395728264</t>
  </si>
  <si>
    <t>0.7344276215317418</t>
  </si>
  <si>
    <t>0.8466961517346395</t>
  </si>
  <si>
    <t>0.7299602018150761</t>
  </si>
  <si>
    <t>1.0680750585199494</t>
  </si>
  <si>
    <t>1.0037268892774862</t>
  </si>
  <si>
    <t>20.84420305617049</t>
  </si>
  <si>
    <t>1.3860207700565497</t>
  </si>
  <si>
    <t>2.4301884307385424</t>
  </si>
  <si>
    <t>0.9440275879670397</t>
  </si>
  <si>
    <t>0.7367539885897705</t>
  </si>
  <si>
    <t>0.9880276733230686</t>
  </si>
  <si>
    <t>1.050369885285739</t>
  </si>
  <si>
    <t>0.7958700280105094</t>
  </si>
  <si>
    <t>TNNI2</t>
  </si>
  <si>
    <t>0.8602094467372997</t>
  </si>
  <si>
    <t>0.6769021115918467</t>
  </si>
  <si>
    <t>1.5970820546687157</t>
  </si>
  <si>
    <t>0.6594856787192762</t>
  </si>
  <si>
    <t>0.8735989874824784</t>
  </si>
  <si>
    <t>0.7413551877912861</t>
  </si>
  <si>
    <t>0.6275671221478775</t>
  </si>
  <si>
    <t>0.7554615492590671</t>
  </si>
  <si>
    <t>0.8169166237200568</t>
  </si>
  <si>
    <t>0.9391023177811272</t>
  </si>
  <si>
    <t>24.244871570459388</t>
  </si>
  <si>
    <t>0.8214165641777662</t>
  </si>
  <si>
    <t>2.6472618733244024</t>
  </si>
  <si>
    <t>0.793859878952421</t>
  </si>
  <si>
    <t>0.8399171546872972</t>
  </si>
  <si>
    <t>0.9074184306793417</t>
  </si>
  <si>
    <t>0.90312189722364</t>
  </si>
  <si>
    <t>1.1550595977587315</t>
  </si>
  <si>
    <t>0.8499667444851268</t>
  </si>
  <si>
    <t>34.32949805915469</t>
  </si>
  <si>
    <t>1.4200781795499613</t>
  </si>
  <si>
    <t>2.3368037895577567</t>
  </si>
  <si>
    <t>0.9658091551044963</t>
  </si>
  <si>
    <t>0.6845920976339676</t>
  </si>
  <si>
    <t>1.0364763993299115</t>
  </si>
  <si>
    <t>1.2197493476373147</t>
  </si>
  <si>
    <t>0.8878325304531709</t>
  </si>
  <si>
    <t>1.7815297300121815</t>
  </si>
  <si>
    <t>0.3274946683841797</t>
  </si>
  <si>
    <t>1.9741366124877344</t>
  </si>
  <si>
    <t>1.5380141404965666</t>
  </si>
  <si>
    <t>0.6165200547240315</t>
  </si>
  <si>
    <t>1.7801813034972978</t>
  </si>
  <si>
    <t>2.1163604923301107</t>
  </si>
  <si>
    <t>0.6568452848757275</t>
  </si>
  <si>
    <t>1.9201779736834739</t>
  </si>
  <si>
    <t>TNNT1</t>
  </si>
  <si>
    <t>1.9462777279825314</t>
  </si>
  <si>
    <t>0.9680851800051561</t>
  </si>
  <si>
    <t>1.1286828419975163</t>
  </si>
  <si>
    <t>0.675406784977189</t>
  </si>
  <si>
    <t>1.1878648183763418</t>
  </si>
  <si>
    <t>0.5299470582916891</t>
  </si>
  <si>
    <t>0.8049155533429841</t>
  </si>
  <si>
    <t>1.2888196220299102</t>
  </si>
  <si>
    <t>0.3940809763687766</t>
  </si>
  <si>
    <t>0.7408584185120921</t>
  </si>
  <si>
    <t>0.34294587287779715</t>
  </si>
  <si>
    <t>0.6828745549380635</t>
  </si>
  <si>
    <t>0.8976065005739449</t>
  </si>
  <si>
    <t>0.6696794837047324</t>
  </si>
  <si>
    <t>1.9518312082501243</t>
  </si>
  <si>
    <t>0.789972926544119</t>
  </si>
  <si>
    <t>1.3259571335195828</t>
  </si>
  <si>
    <t>0.6253366495663828</t>
  </si>
  <si>
    <t>1.0747414817475889</t>
  </si>
  <si>
    <t>14.21696630971611</t>
  </si>
  <si>
    <t>0.8124916008390404</t>
  </si>
  <si>
    <t>1.7718424651883362</t>
  </si>
  <si>
    <t>0.8470836985462664</t>
  </si>
  <si>
    <t>0.8728589309194461</t>
  </si>
  <si>
    <t>0.9317672371624186</t>
  </si>
  <si>
    <t>0.9582478207139641</t>
  </si>
  <si>
    <t>1.2619651312147386</t>
  </si>
  <si>
    <t>1.03004884539042</t>
  </si>
  <si>
    <t>12.898305391530974</t>
  </si>
  <si>
    <t>1.0844447167228937</t>
  </si>
  <si>
    <t>1.6801926988843237</t>
  </si>
  <si>
    <t>1.0755493938581489</t>
  </si>
  <si>
    <t>0.8204214964683528</t>
  </si>
  <si>
    <t>0.991139443473228</t>
  </si>
  <si>
    <t>1.2724707366416084</t>
  </si>
  <si>
    <t>0.8107212848036967</t>
  </si>
  <si>
    <t>2.383093717556941</t>
  </si>
  <si>
    <t>0.732480901021123</t>
  </si>
  <si>
    <t>1.0750484444982298</t>
  </si>
  <si>
    <t>0.9307917235211515</t>
  </si>
  <si>
    <t>1.235800137311372</t>
  </si>
  <si>
    <t>2.2138819547251885</t>
  </si>
  <si>
    <t>1.8150970145754157</t>
  </si>
  <si>
    <t>0.7046643274438866</t>
  </si>
  <si>
    <t>2.895998975345955</t>
  </si>
  <si>
    <t>TNNT3</t>
  </si>
  <si>
    <t>0.9492634999064951</t>
  </si>
  <si>
    <t>16.810154248771493</t>
  </si>
  <si>
    <t>0.996697452657508</t>
  </si>
  <si>
    <t>2.2111302141795113</t>
  </si>
  <si>
    <t>0.7832662647106297</t>
  </si>
  <si>
    <t>1.1454492732737482</t>
  </si>
  <si>
    <t>0.7403881651404552</t>
  </si>
  <si>
    <t>0.9544517104175078</t>
  </si>
  <si>
    <t>1.16649034677735</t>
  </si>
  <si>
    <t>1.3202809836760108</t>
  </si>
  <si>
    <t>29.150904600097274</t>
  </si>
  <si>
    <t>1.3077536302355872</t>
  </si>
  <si>
    <t>2.4014625335014004</t>
  </si>
  <si>
    <t>1.0446836500032017</t>
  </si>
  <si>
    <t>0.9323719038950565</t>
  </si>
  <si>
    <t>0.9130356962774946</t>
  </si>
  <si>
    <t>1.2759724595528694</t>
  </si>
  <si>
    <t>0.6649952639651114</t>
  </si>
  <si>
    <t>TNPO1</t>
  </si>
  <si>
    <t>0.7862610103135468</t>
  </si>
  <si>
    <t>1.6018003319393406</t>
  </si>
  <si>
    <t>0.8974973354706389</t>
  </si>
  <si>
    <t>1.1884229650613047</t>
  </si>
  <si>
    <t>0.6543601539212032</t>
  </si>
  <si>
    <t>0.7032797887729684</t>
  </si>
  <si>
    <t>0.4639159834709488</t>
  </si>
  <si>
    <t>0.923125936732756</t>
  </si>
  <si>
    <t>0.5592079362884479</t>
  </si>
  <si>
    <t>0.37535505524138</t>
  </si>
  <si>
    <t>1.140450101022356</t>
  </si>
  <si>
    <t>0.5359692406023499</t>
  </si>
  <si>
    <t>0.9187802239888652</t>
  </si>
  <si>
    <t>0.8174209224875834</t>
  </si>
  <si>
    <t>0.6010496702355023</t>
  </si>
  <si>
    <t>1.024962064398506</t>
  </si>
  <si>
    <t>1.7630190380521462</t>
  </si>
  <si>
    <t>0.8457497838898901</t>
  </si>
  <si>
    <t>0.6133275722602423</t>
  </si>
  <si>
    <t>0.9616178630503299</t>
  </si>
  <si>
    <t>0.4558511326680174</t>
  </si>
  <si>
    <t>0.5988228724595601</t>
  </si>
  <si>
    <t>0.7025981003325728</t>
  </si>
  <si>
    <t>0.8187679575151304</t>
  </si>
  <si>
    <t>0.9462614212082563</t>
  </si>
  <si>
    <t>0.6943614545648765</t>
  </si>
  <si>
    <t>1.2364043030375829</t>
  </si>
  <si>
    <t>0.7456321251898577</t>
  </si>
  <si>
    <t>0.9926644041296437</t>
  </si>
  <si>
    <t>0.824943658727475</t>
  </si>
  <si>
    <t>1.0298238765597127</t>
  </si>
  <si>
    <t>1.0195768432327026</t>
  </si>
  <si>
    <t>0.8644802169933478</t>
  </si>
  <si>
    <t>0.6805930870952811</t>
  </si>
  <si>
    <t>0.9738161984788213</t>
  </si>
  <si>
    <t>0.6488745784940961</t>
  </si>
  <si>
    <t>0.6140292635478819</t>
  </si>
  <si>
    <t>1.2357314868464555</t>
  </si>
  <si>
    <t>0.4984044162853789</t>
  </si>
  <si>
    <t>0.7254004733357909</t>
  </si>
  <si>
    <t>0.8664587794902511</t>
  </si>
  <si>
    <t>0.8197473623989696</t>
  </si>
  <si>
    <t>0.9991731739789355</t>
  </si>
  <si>
    <t>0.9606906938714855</t>
  </si>
  <si>
    <t>0.9983269047733121</t>
  </si>
  <si>
    <t>0.9233654347255547</t>
  </si>
  <si>
    <t>0.7315192803481938</t>
  </si>
  <si>
    <t>0.5483742585107222</t>
  </si>
  <si>
    <t>1.028307159424822</t>
  </si>
  <si>
    <t>0.6395849330797994</t>
  </si>
  <si>
    <t>1.3005664951954228</t>
  </si>
  <si>
    <t>0.8823199723704523</t>
  </si>
  <si>
    <t>0.9284592965929902</t>
  </si>
  <si>
    <t>1.0343947589813154</t>
  </si>
  <si>
    <t>0.35262806060677765</t>
  </si>
  <si>
    <t>1.0729299823808303</t>
  </si>
  <si>
    <t>0.9281613958922359</t>
  </si>
  <si>
    <t>1.2445276109859174</t>
  </si>
  <si>
    <t>0.8288061082013539</t>
  </si>
  <si>
    <t>0.6041943537552948</t>
  </si>
  <si>
    <t>0.9490514421163253</t>
  </si>
  <si>
    <t>0.6623652345682537</t>
  </si>
  <si>
    <t>1.045154450269366</t>
  </si>
  <si>
    <t>0.7167883852907696</t>
  </si>
  <si>
    <t>0.3503070061969575</t>
  </si>
  <si>
    <t>1.033514564737319</t>
  </si>
  <si>
    <t>1.2857988839543728</t>
  </si>
  <si>
    <t>1.4342840368964793</t>
  </si>
  <si>
    <t>0.753339210488634</t>
  </si>
  <si>
    <t>0.9213014423288348</t>
  </si>
  <si>
    <t>0.8383190188946604</t>
  </si>
  <si>
    <t>0.4397258717506221</t>
  </si>
  <si>
    <t>0.4053201787092805</t>
  </si>
  <si>
    <t>0.940193726910886</t>
  </si>
  <si>
    <t>0.8151489458742878</t>
  </si>
  <si>
    <t>0.8656784291628851</t>
  </si>
  <si>
    <t>0.7835542873386743</t>
  </si>
  <si>
    <t>0.9058201181077283</t>
  </si>
  <si>
    <t>0.6842662041211404</t>
  </si>
  <si>
    <t>0.783009216654665</t>
  </si>
  <si>
    <t>0.6752260138351743</t>
  </si>
  <si>
    <t>0.8522704106912793</t>
  </si>
  <si>
    <t>1.0784664866924412</t>
  </si>
  <si>
    <t>0.9000760962494493</t>
  </si>
  <si>
    <t>0.810665727112853</t>
  </si>
  <si>
    <t>1.1577906542437688</t>
  </si>
  <si>
    <t>0.9080542028035855</t>
  </si>
  <si>
    <t>0.8594539621921949</t>
  </si>
  <si>
    <t>1.5835353437816133</t>
  </si>
  <si>
    <t>0.7008207288896915</t>
  </si>
  <si>
    <t>1.1338922497631805</t>
  </si>
  <si>
    <t>0.6555119175688485</t>
  </si>
  <si>
    <t>0.8873112184476993</t>
  </si>
  <si>
    <t>0.9705968045682817</t>
  </si>
  <si>
    <t>0.7606858623725478</t>
  </si>
  <si>
    <t>0.6772729124162271</t>
  </si>
  <si>
    <t>1.0365801343676808</t>
  </si>
  <si>
    <t>1.1944606530276916</t>
  </si>
  <si>
    <t>0.5836298195486304</t>
  </si>
  <si>
    <t>0.5726812432803157</t>
  </si>
  <si>
    <t>1.0640355381171607</t>
  </si>
  <si>
    <t>1.2136563949251473</t>
  </si>
  <si>
    <t>1.0342842570799489</t>
  </si>
  <si>
    <t>0.8520039456503756</t>
  </si>
  <si>
    <t>0.7622748600406901</t>
  </si>
  <si>
    <t>1.1252104128519052</t>
  </si>
  <si>
    <t>0.7988199534967132</t>
  </si>
  <si>
    <t>0.8287166332187508</t>
  </si>
  <si>
    <t>0.9894763893471007</t>
  </si>
  <si>
    <t>0.9340804678002347</t>
  </si>
  <si>
    <t>0.968016172715694</t>
  </si>
  <si>
    <t>1.0120867218639167</t>
  </si>
  <si>
    <t>0.6103899822527667</t>
  </si>
  <si>
    <t>0.569870241819955</t>
  </si>
  <si>
    <t>0.7610677215031655</t>
  </si>
  <si>
    <t>1.206826782754207</t>
  </si>
  <si>
    <t>1.0819767005296728</t>
  </si>
  <si>
    <t>0.8424850073001208</t>
  </si>
  <si>
    <t>0.6540908575898295</t>
  </si>
  <si>
    <t>1.374553299644029</t>
  </si>
  <si>
    <t>1.4646017382482137</t>
  </si>
  <si>
    <t>1.183784134011546</t>
  </si>
  <si>
    <t>0.5281289698837635</t>
  </si>
  <si>
    <t>1.0649017542942936</t>
  </si>
  <si>
    <t>1.3022684415061032</t>
  </si>
  <si>
    <t>0.9693727224416948</t>
  </si>
  <si>
    <t>1.2868210181005078</t>
  </si>
  <si>
    <t>0.8392243685766987</t>
  </si>
  <si>
    <t>0.9771106843972401</t>
  </si>
  <si>
    <t>0.9027361491146546</t>
  </si>
  <si>
    <t>0.9104442613821299</t>
  </si>
  <si>
    <t>1.485291685705357</t>
  </si>
  <si>
    <t>1.438853186579616</t>
  </si>
  <si>
    <t>1.1280902793606453</t>
  </si>
  <si>
    <t>0.914060218551412</t>
  </si>
  <si>
    <t>TNPO2</t>
  </si>
  <si>
    <t>1.1098446706464213</t>
  </si>
  <si>
    <t>1.0319441767410953</t>
  </si>
  <si>
    <t>0.7635961824588984</t>
  </si>
  <si>
    <t>1.688403992153321</t>
  </si>
  <si>
    <t>0.6162348480776381</t>
  </si>
  <si>
    <t>0.7717530847173508</t>
  </si>
  <si>
    <t>0.4441348480668776</t>
  </si>
  <si>
    <t>0.7490372040520573</t>
  </si>
  <si>
    <t>0.666035065261269</t>
  </si>
  <si>
    <t>0.3535675279445942</t>
  </si>
  <si>
    <t>0.9153914693870132</t>
  </si>
  <si>
    <t>0.5771683008789819</t>
  </si>
  <si>
    <t>0.6635715058646828</t>
  </si>
  <si>
    <t>0.8744965842820097</t>
  </si>
  <si>
    <t>0.4533602061486784</t>
  </si>
  <si>
    <t>0.9733909322817252</t>
  </si>
  <si>
    <t>1.3306855119852519</t>
  </si>
  <si>
    <t>0.7935215228188187</t>
  </si>
  <si>
    <t>0.49159024936510215</t>
  </si>
  <si>
    <t>0.6404019728866646</t>
  </si>
  <si>
    <t>0.420965422643529</t>
  </si>
  <si>
    <t>0.6924256382466909</t>
  </si>
  <si>
    <t>0.6269933352784396</t>
  </si>
  <si>
    <t>0.8308918727218848</t>
  </si>
  <si>
    <t>0.7465468803771176</t>
  </si>
  <si>
    <t>0.6293355013756972</t>
  </si>
  <si>
    <t>0.9582181059790263</t>
  </si>
  <si>
    <t>0.7887957315577986</t>
  </si>
  <si>
    <t>1.0193637108249196</t>
  </si>
  <si>
    <t>1.5803451587738802</t>
  </si>
  <si>
    <t>1.211308058624553</t>
  </si>
  <si>
    <t>1.6763017598320522</t>
  </si>
  <si>
    <t>1.026453862306287</t>
  </si>
  <si>
    <t>0.5753606974024198</t>
  </si>
  <si>
    <t>0.7420619058449729</t>
  </si>
  <si>
    <t>0.8621693921465634</t>
  </si>
  <si>
    <t>0.6109578072106905</t>
  </si>
  <si>
    <t>1.0254679924080756</t>
  </si>
  <si>
    <t>0.3735240250777841</t>
  </si>
  <si>
    <t>0.7036956807072375</t>
  </si>
  <si>
    <t>0.5948633615413039</t>
  </si>
  <si>
    <t>0.7149716395108789</t>
  </si>
  <si>
    <t>0.5835557543316806</t>
  </si>
  <si>
    <t>0.9792933009284769</t>
  </si>
  <si>
    <t>0.9433151768586283</t>
  </si>
  <si>
    <t>1.122381642526694</t>
  </si>
  <si>
    <t>0.6119086252277173</t>
  </si>
  <si>
    <t>0.4527842689304714</t>
  </si>
  <si>
    <t>0.7556944470040569</t>
  </si>
  <si>
    <t>0.5932318517013624</t>
  </si>
  <si>
    <t>0.8887214726242468</t>
  </si>
  <si>
    <t>1.1268153646531784</t>
  </si>
  <si>
    <t>1.0246861989200822</t>
  </si>
  <si>
    <t>0.6239893446159712</t>
  </si>
  <si>
    <t>0.2691389144949434</t>
  </si>
  <si>
    <t>0.9245955585625425</t>
  </si>
  <si>
    <t>0.7491799055522024</t>
  </si>
  <si>
    <t>0.9623655689830665</t>
  </si>
  <si>
    <t>0.747121375680777</t>
  </si>
  <si>
    <t>0.5096495179904262</t>
  </si>
  <si>
    <t>1.0926966647842555</t>
  </si>
  <si>
    <t>0.6882248306844259</t>
  </si>
  <si>
    <t>1.033533552365561</t>
  </si>
  <si>
    <t>0.6292477047572416</t>
  </si>
  <si>
    <t>0.4570574130279802</t>
  </si>
  <si>
    <t>0.7484330398739001</t>
  </si>
  <si>
    <t>1.4122425694709162</t>
  </si>
  <si>
    <t>1.3836321615519525</t>
  </si>
  <si>
    <t>0.6245079364890059</t>
  </si>
  <si>
    <t>0.8518222845358993</t>
  </si>
  <si>
    <t>0.7606034024469763</t>
  </si>
  <si>
    <t>0.43751871613584115</t>
  </si>
  <si>
    <t>0.2876459447454911</t>
  </si>
  <si>
    <t>1.38221954529918</t>
  </si>
  <si>
    <t>1.2992167589855528</t>
  </si>
  <si>
    <t>0.6876104250409933</t>
  </si>
  <si>
    <t>0.556460479459415</t>
  </si>
  <si>
    <t>1.1486566330072019</t>
  </si>
  <si>
    <t>0.4626419440107038</t>
  </si>
  <si>
    <t>0.6604773576944876</t>
  </si>
  <si>
    <t>0.6988899709127365</t>
  </si>
  <si>
    <t>0.7188597292244558</t>
  </si>
  <si>
    <t>0.9720160022444874</t>
  </si>
  <si>
    <t>1.723731295298399</t>
  </si>
  <si>
    <t>0.9384738445258299</t>
  </si>
  <si>
    <t>1.1021443855436197</t>
  </si>
  <si>
    <t>1.1954933068255313</t>
  </si>
  <si>
    <t>0.9075483903394052</t>
  </si>
  <si>
    <t>1.3496084527963248</t>
  </si>
  <si>
    <t>0.46900158937033326</t>
  </si>
  <si>
    <t>1.257608299983788</t>
  </si>
  <si>
    <t>0.36844023521247593</t>
  </si>
  <si>
    <t>1.0544006705120528</t>
  </si>
  <si>
    <t>1.1113363238427685</t>
  </si>
  <si>
    <t>0.6198846441140012</t>
  </si>
  <si>
    <t>0.6870522650699644</t>
  </si>
  <si>
    <t>0.9393021214446956</t>
  </si>
  <si>
    <t>1.0366343741542179</t>
  </si>
  <si>
    <t>0.6798216087118664</t>
  </si>
  <si>
    <t>0.44533370179467063</t>
  </si>
  <si>
    <t>0.8081300220338372</t>
  </si>
  <si>
    <t>0.8178371215723576</t>
  </si>
  <si>
    <t>0.9817970922791945</t>
  </si>
  <si>
    <t>0.4927778600683995</t>
  </si>
  <si>
    <t>0.7158820751626838</t>
  </si>
  <si>
    <t>1.1163938075855617</t>
  </si>
  <si>
    <t>0.7238593373414852</t>
  </si>
  <si>
    <t>0.5245154099136738</t>
  </si>
  <si>
    <t>0.9677323000851772</t>
  </si>
  <si>
    <t>0.9274558329053676</t>
  </si>
  <si>
    <t>1.2526143069915634</t>
  </si>
  <si>
    <t>1.074284045739997</t>
  </si>
  <si>
    <t>0.5840869628634889</t>
  </si>
  <si>
    <t>0.5239905164098486</t>
  </si>
  <si>
    <t>0.9169684228719505</t>
  </si>
  <si>
    <t>1.1280480113533569</t>
  </si>
  <si>
    <t>1.0525027568017653</t>
  </si>
  <si>
    <t>0.8684176775007665</t>
  </si>
  <si>
    <t>0.77050352632694</t>
  </si>
  <si>
    <t>0.9014471088554072</t>
  </si>
  <si>
    <t>1.6890373005385324</t>
  </si>
  <si>
    <t>1.00750887540351</t>
  </si>
  <si>
    <t>0.5017828870362254</t>
  </si>
  <si>
    <t>0.9610614771472255</t>
  </si>
  <si>
    <t>1.3437935162272487</t>
  </si>
  <si>
    <t>0.7359106889266177</t>
  </si>
  <si>
    <t>1.9357444029691762</t>
  </si>
  <si>
    <t>0.5586300422660906</t>
  </si>
  <si>
    <t>0.899223377515871</t>
  </si>
  <si>
    <t>1.1808967492895213</t>
  </si>
  <si>
    <t>0.7162940055107331</t>
  </si>
  <si>
    <t>3.3693266588262434</t>
  </si>
  <si>
    <t>1.1749449995856927</t>
  </si>
  <si>
    <t>1.2501396573734562</t>
  </si>
  <si>
    <t>0.7266173020071721</t>
  </si>
  <si>
    <t>TNPO3</t>
  </si>
  <si>
    <t>0.7462452208128375</t>
  </si>
  <si>
    <t>0.9719256987413342</t>
  </si>
  <si>
    <t>0.8190309987717527</t>
  </si>
  <si>
    <t>1.5401033752559232</t>
  </si>
  <si>
    <t>0.5636997067986041</t>
  </si>
  <si>
    <t>0.7994959752556643</t>
  </si>
  <si>
    <t>0.35077440182821784</t>
  </si>
  <si>
    <t>0.8653355521667985</t>
  </si>
  <si>
    <t>0.5158272328844277</t>
  </si>
  <si>
    <t>0.33713004718481837</t>
  </si>
  <si>
    <t>1.077736067487154</t>
  </si>
  <si>
    <t>0.6162829982898941</t>
  </si>
  <si>
    <t>0.5532975546148585</t>
  </si>
  <si>
    <t>0.735062379382888</t>
  </si>
  <si>
    <t>0.47997472247440826</t>
  </si>
  <si>
    <t>0.7927035735241462</t>
  </si>
  <si>
    <t>1.172457157495493</t>
  </si>
  <si>
    <t>1.0212582177305385</t>
  </si>
  <si>
    <t>0.6576034716518036</t>
  </si>
  <si>
    <t>0.5751160626437078</t>
  </si>
  <si>
    <t>0.3481258685385049</t>
  </si>
  <si>
    <t>0.41700762525865503</t>
  </si>
  <si>
    <t>0.5199498761673926</t>
  </si>
  <si>
    <t>0.7431996130814749</t>
  </si>
  <si>
    <t>0.6577125767184331</t>
  </si>
  <si>
    <t>0.5287923215136187</t>
  </si>
  <si>
    <t>1.4116618357260056</t>
  </si>
  <si>
    <t>0.7353111213268696</t>
  </si>
  <si>
    <t>0.7672293488011611</t>
  </si>
  <si>
    <t>1.4497816500810168</t>
  </si>
  <si>
    <t>1.0218337106267332</t>
  </si>
  <si>
    <t>1.4069591180745753</t>
  </si>
  <si>
    <t>0.8071619533112535</t>
  </si>
  <si>
    <t>0.6654334148466506</t>
  </si>
  <si>
    <t>0.5018597713931773</t>
  </si>
  <si>
    <t>0.831425060389068</t>
  </si>
  <si>
    <t>0.6314009913426798</t>
  </si>
  <si>
    <t>0.9431892253982493</t>
  </si>
  <si>
    <t>0.40716523470715954</t>
  </si>
  <si>
    <t>0.5288900465925641</t>
  </si>
  <si>
    <t>0.6719795525019546</t>
  </si>
  <si>
    <t>0.7167118285797187</t>
  </si>
  <si>
    <t>0.7794382925304139</t>
  </si>
  <si>
    <t>1.1230667715116283</t>
  </si>
  <si>
    <t>0.7434404496782778</t>
  </si>
  <si>
    <t>1.0136083293591813</t>
  </si>
  <si>
    <t>0.468695531368484</t>
  </si>
  <si>
    <t>0.41925995847054603</t>
  </si>
  <si>
    <t>0.7636323834593716</t>
  </si>
  <si>
    <t>0.5427347219401881</t>
  </si>
  <si>
    <t>1.0653992341005512</t>
  </si>
  <si>
    <t>0.8442570832768713</t>
  </si>
  <si>
    <t>1.6080159544582167</t>
  </si>
  <si>
    <t>0.8828936157311059</t>
  </si>
  <si>
    <t>0.32909238138442015</t>
  </si>
  <si>
    <t>0.9123560021554444</t>
  </si>
  <si>
    <t>0.8937352128159869</t>
  </si>
  <si>
    <t>0.9583506560927026</t>
  </si>
  <si>
    <t>0.6691390915825605</t>
  </si>
  <si>
    <t>0.5313890873624623</t>
  </si>
  <si>
    <t>0.8820845691188383</t>
  </si>
  <si>
    <t>0.5822879960239112</t>
  </si>
  <si>
    <t>1.004171448921275</t>
  </si>
  <si>
    <t>0.6207851768684027</t>
  </si>
  <si>
    <t>0.3737159392399958</t>
  </si>
  <si>
    <t>0.7711560815969322</t>
  </si>
  <si>
    <t>0.8368335956821128</t>
  </si>
  <si>
    <t>1.9894936033467714</t>
  </si>
  <si>
    <t>0.5536498052120011</t>
  </si>
  <si>
    <t>0.773243875920302</t>
  </si>
  <si>
    <t>0.7141806888774315</t>
  </si>
  <si>
    <t>0.3605455666229912</t>
  </si>
  <si>
    <t>0.28615899179865506</t>
  </si>
  <si>
    <t>0.8944564768267824</t>
  </si>
  <si>
    <t>0.7569468909291764</t>
  </si>
  <si>
    <t>0.6329521532740412</t>
  </si>
  <si>
    <t>0.9095925405297685</t>
  </si>
  <si>
    <t>1.1482282373752102</t>
  </si>
  <si>
    <t>0.4924780681617663</t>
  </si>
  <si>
    <t>0.4548005268406326</t>
  </si>
  <si>
    <t>0.8796255150344306</t>
  </si>
  <si>
    <t>1.1578369260070875</t>
  </si>
  <si>
    <t>0.8798882037710763</t>
  </si>
  <si>
    <t>1.0818417705035075</t>
  </si>
  <si>
    <t>1.0480954751262728</t>
  </si>
  <si>
    <t>1.5645709968207835</t>
  </si>
  <si>
    <t>0.894532482203551</t>
  </si>
  <si>
    <t>0.7208642946888698</t>
  </si>
  <si>
    <t>1.4145056307801693</t>
  </si>
  <si>
    <t>0.5396708150669577</t>
  </si>
  <si>
    <t>1.031630506842899</t>
  </si>
  <si>
    <t>0.42972829186046885</t>
  </si>
  <si>
    <t>0.8891316532885667</t>
  </si>
  <si>
    <t>0.8827379942485911</t>
  </si>
  <si>
    <t>0.6569399737991798</t>
  </si>
  <si>
    <t>0.9409371288930432</t>
  </si>
  <si>
    <t>1.2136489347567345</t>
  </si>
  <si>
    <t>1.6075185198065751</t>
  </si>
  <si>
    <t>0.987073167565621</t>
  </si>
  <si>
    <t>0.3772380220815377</t>
  </si>
  <si>
    <t>0.7184808610348283</t>
  </si>
  <si>
    <t>0.9293667634643542</t>
  </si>
  <si>
    <t>0.7901548256648449</t>
  </si>
  <si>
    <t>0.531198636889541</t>
  </si>
  <si>
    <t>0.7150281811146869</t>
  </si>
  <si>
    <t>1.3538678680010798</t>
  </si>
  <si>
    <t>0.6209621040057117</t>
  </si>
  <si>
    <t>0.6238186950459406</t>
  </si>
  <si>
    <t>0.9821052642158704</t>
  </si>
  <si>
    <t>1.0997555121654552</t>
  </si>
  <si>
    <t>0.8015760641140907</t>
  </si>
  <si>
    <t>0.827502271572626</t>
  </si>
  <si>
    <t>0.5250467312780153</t>
  </si>
  <si>
    <t>0.4419890041061428</t>
  </si>
  <si>
    <t>0.8135886318638618</t>
  </si>
  <si>
    <t>0.8172021516207799</t>
  </si>
  <si>
    <t>1.1091568630152118</t>
  </si>
  <si>
    <t>1.0375259317500343</t>
  </si>
  <si>
    <t>0.6933637293330518</t>
  </si>
  <si>
    <t>1.239200323695389</t>
  </si>
  <si>
    <t>1.4863244761959038</t>
  </si>
  <si>
    <t>0.8329649329325249</t>
  </si>
  <si>
    <t>0.46059852249867833</t>
  </si>
  <si>
    <t>0.6317483125971836</t>
  </si>
  <si>
    <t>1.338333925700466</t>
  </si>
  <si>
    <t>0.7363603074220025</t>
  </si>
  <si>
    <t>0.9865631370948889</t>
  </si>
  <si>
    <t>0.8223119411330915</t>
  </si>
  <si>
    <t>1.0835900014766335</t>
  </si>
  <si>
    <t>0.9260987579418567</t>
  </si>
  <si>
    <t>0.6833162037676959</t>
  </si>
  <si>
    <t>0.9391531072825194</t>
  </si>
  <si>
    <t>1.052155682129149</t>
  </si>
  <si>
    <t>1.4479458536768623</t>
  </si>
  <si>
    <t>0.6867404359812153</t>
  </si>
  <si>
    <t>TNR</t>
  </si>
  <si>
    <t>0.3800043775320279</t>
  </si>
  <si>
    <t>0.5072873169405572</t>
  </si>
  <si>
    <t>1.499950144774136</t>
  </si>
  <si>
    <t>0.2313739196948698</t>
  </si>
  <si>
    <t>0.2685283675366629</t>
  </si>
  <si>
    <t>0.16902862795928564</t>
  </si>
  <si>
    <t>0.3848441705720416</t>
  </si>
  <si>
    <t>2.1735436671848127</t>
  </si>
  <si>
    <t>2.676476642595073</t>
  </si>
  <si>
    <t>0.11217462301970314</t>
  </si>
  <si>
    <t>3.230521712000074</t>
  </si>
  <si>
    <t>0.14372733516791852</t>
  </si>
  <si>
    <t>0.6143924321121221</t>
  </si>
  <si>
    <t>0.32148972871784076</t>
  </si>
  <si>
    <t>0.16499968575622773</t>
  </si>
  <si>
    <t>1.9706345928523008</t>
  </si>
  <si>
    <t>0.416959063014855</t>
  </si>
  <si>
    <t>0.39865141162791734</t>
  </si>
  <si>
    <t>0.5973779326820613</t>
  </si>
  <si>
    <t>9.056755138504633</t>
  </si>
  <si>
    <t>1.1658181709581479</t>
  </si>
  <si>
    <t>1.0530250324780293</t>
  </si>
  <si>
    <t>1.559972073441822</t>
  </si>
  <si>
    <t>0.9287293332758978</t>
  </si>
  <si>
    <t>0.9352018028597604</t>
  </si>
  <si>
    <t>0.5599223689733136</t>
  </si>
  <si>
    <t>0.7216475895051253</t>
  </si>
  <si>
    <t>0.6425172179007064</t>
  </si>
  <si>
    <t>0.9920951089181728</t>
  </si>
  <si>
    <t>0.3670610089344945</t>
  </si>
  <si>
    <t>0.8418416937157264</t>
  </si>
  <si>
    <t>0.8238300351713463</t>
  </si>
  <si>
    <t>0.5925490659350899</t>
  </si>
  <si>
    <t>0.5640000782210394</t>
  </si>
  <si>
    <t>1.093963639507554</t>
  </si>
  <si>
    <t>1.7042129701938904</t>
  </si>
  <si>
    <t>1.8479967686408842</t>
  </si>
  <si>
    <t>0.614492397237571</t>
  </si>
  <si>
    <t>1.257748622681349</t>
  </si>
  <si>
    <t>0.7057004180886662</t>
  </si>
  <si>
    <t>0.7111818206711157</t>
  </si>
  <si>
    <t>0.8599916938510531</t>
  </si>
  <si>
    <t>0.9516067093277296</t>
  </si>
  <si>
    <t>2.7083767916121104</t>
  </si>
  <si>
    <t>0.9015014267342253</t>
  </si>
  <si>
    <t>0.11586088036492952</t>
  </si>
  <si>
    <t>0.5760817427668545</t>
  </si>
  <si>
    <t>0.17193306535700145</t>
  </si>
  <si>
    <t>0.580613373873642</t>
  </si>
  <si>
    <t>0.37083693393988487</t>
  </si>
  <si>
    <t>0.4420808411558672</t>
  </si>
  <si>
    <t>0.5969213348199409</t>
  </si>
  <si>
    <t>0.12412960697328242</t>
  </si>
  <si>
    <t>1.0658130134702637</t>
  </si>
  <si>
    <t>0.12137169940035615</t>
  </si>
  <si>
    <t>0.18067534205004</t>
  </si>
  <si>
    <t>0.3023114809056293</t>
  </si>
  <si>
    <t>0.9077614698171365</t>
  </si>
  <si>
    <t>1.7711994997518834</t>
  </si>
  <si>
    <t>2.212081095570043</t>
  </si>
  <si>
    <t>1.6654810572585383</t>
  </si>
  <si>
    <t>0.6101285563051823</t>
  </si>
  <si>
    <t>0.41581876516245897</t>
  </si>
  <si>
    <t>0.1775116875866133</t>
  </si>
  <si>
    <t>0.20513414539796593</t>
  </si>
  <si>
    <t>0.6396157495234696</t>
  </si>
  <si>
    <t>0.3462264693014497</t>
  </si>
  <si>
    <t>10.367760494170106</t>
  </si>
  <si>
    <t>0.5879407813863666</t>
  </si>
  <si>
    <t>1.4243802626941455</t>
  </si>
  <si>
    <t>0.3078907327719791</t>
  </si>
  <si>
    <t>0.2785924539792083</t>
  </si>
  <si>
    <t>0.20123715975900242</t>
  </si>
  <si>
    <t>4.188696563244118</t>
  </si>
  <si>
    <t>2.4017466226660207</t>
  </si>
  <si>
    <t>0.7779958768017872</t>
  </si>
  <si>
    <t>0.5737649323850946</t>
  </si>
  <si>
    <t>0.8304804332731827</t>
  </si>
  <si>
    <t>1.0551825304183966</t>
  </si>
  <si>
    <t>2.7211962770413125</t>
  </si>
  <si>
    <t>0.31314975000990497</t>
  </si>
  <si>
    <t>0.8275191090906088</t>
  </si>
  <si>
    <t>1.227157317037108</t>
  </si>
  <si>
    <t>0.6186790375750586</t>
  </si>
  <si>
    <t>0.9549004744270989</t>
  </si>
  <si>
    <t>15.083015446105415</t>
  </si>
  <si>
    <t>2.1708397942219158</t>
  </si>
  <si>
    <t>1.7287063366553672</t>
  </si>
  <si>
    <t>0.9231358333320037</t>
  </si>
  <si>
    <t>1.5070216044590192</t>
  </si>
  <si>
    <t>0.9293606196774079</t>
  </si>
  <si>
    <t>0.26754549210619893</t>
  </si>
  <si>
    <t>0.3045579296087669</t>
  </si>
  <si>
    <t>0.4003601650732838</t>
  </si>
  <si>
    <t>0.6581534393996873</t>
  </si>
  <si>
    <t>2.0720703665582865</t>
  </si>
  <si>
    <t>0.3651624110031387</t>
  </si>
  <si>
    <t>1.156604356490975</t>
  </si>
  <si>
    <t>2.092431383315041</t>
  </si>
  <si>
    <t>0.88321943505135</t>
  </si>
  <si>
    <t>0.4742896108687626</t>
  </si>
  <si>
    <t>0.278458779580439</t>
  </si>
  <si>
    <t>0.5009444678959982</t>
  </si>
  <si>
    <t>0.38904904536643764</t>
  </si>
  <si>
    <t>0.1627649979498817</t>
  </si>
  <si>
    <t>0.47952347448921456</t>
  </si>
  <si>
    <t>0.05231599724443481</t>
  </si>
  <si>
    <t>0.6687302127983312</t>
  </si>
  <si>
    <t>0.6736112431938928</t>
  </si>
  <si>
    <t>0.7250037607570613</t>
  </si>
  <si>
    <t>0.5489746360711057</t>
  </si>
  <si>
    <t>0.6258757796194219</t>
  </si>
  <si>
    <t>0.9624003440052156</t>
  </si>
  <si>
    <t>0.7716103475285334</t>
  </si>
  <si>
    <t>0.6731732317093194</t>
  </si>
  <si>
    <t>1.246396711516461</t>
  </si>
  <si>
    <t>TNRC18</t>
  </si>
  <si>
    <t>0.8975866222551742</t>
  </si>
  <si>
    <t>1.1817964644271275</t>
  </si>
  <si>
    <t>0.9366617623733963</t>
  </si>
  <si>
    <t>1.0780197900582893</t>
  </si>
  <si>
    <t>0.7350642274947777</t>
  </si>
  <si>
    <t>0.9344671400637994</t>
  </si>
  <si>
    <t>0.46764457936689974</t>
  </si>
  <si>
    <t>0.8616359270554259</t>
  </si>
  <si>
    <t>0.5252689204291099</t>
  </si>
  <si>
    <t>0.44321754800074975</t>
  </si>
  <si>
    <t>1.1197024815139347</t>
  </si>
  <si>
    <t>0.4181652889586444</t>
  </si>
  <si>
    <t>0.8473858726503899</t>
  </si>
  <si>
    <t>0.9006476249790476</t>
  </si>
  <si>
    <t>0.4909774598358838</t>
  </si>
  <si>
    <t>0.8956951464907124</t>
  </si>
  <si>
    <t>1.2437752398417938</t>
  </si>
  <si>
    <t>0.5628754874216134</t>
  </si>
  <si>
    <t>1.4481711473345888</t>
  </si>
  <si>
    <t>0.6136791784462703</t>
  </si>
  <si>
    <t>0.5027626791274339</t>
  </si>
  <si>
    <t>0.5568502589086489</t>
  </si>
  <si>
    <t>0.805463293259503</t>
  </si>
  <si>
    <t>0.7809641405969672</t>
  </si>
  <si>
    <t>0.7769240429076053</t>
  </si>
  <si>
    <t>0.7908441315602601</t>
  </si>
  <si>
    <t>1.1992200062041871</t>
  </si>
  <si>
    <t>0.6009880376295993</t>
  </si>
  <si>
    <t>1.2872412947314602</t>
  </si>
  <si>
    <t>1.0150228790242577</t>
  </si>
  <si>
    <t>0.9245299011913272</t>
  </si>
  <si>
    <t>1.0399577865761396</t>
  </si>
  <si>
    <t>1.266208441782696</t>
  </si>
  <si>
    <t>0.6719763206441152</t>
  </si>
  <si>
    <t>0.7783248211696914</t>
  </si>
  <si>
    <t>0.6519981437077846</t>
  </si>
  <si>
    <t>0.7301334641207683</t>
  </si>
  <si>
    <t>1.148900581514977</t>
  </si>
  <si>
    <t>0.5876129059713306</t>
  </si>
  <si>
    <t>1.1792982100071863</t>
  </si>
  <si>
    <t>0.8135398218855195</t>
  </si>
  <si>
    <t>1.0267358055527975</t>
  </si>
  <si>
    <t>0.9200179449839031</t>
  </si>
  <si>
    <t>0.924461699420787</t>
  </si>
  <si>
    <t>0.9385524184325494</t>
  </si>
  <si>
    <t>0.8535104350702678</t>
  </si>
  <si>
    <t>0.5100893675997195</t>
  </si>
  <si>
    <t>0.5529877815672728</t>
  </si>
  <si>
    <t>0.6378463953183433</t>
  </si>
  <si>
    <t>0.6230485287522316</t>
  </si>
  <si>
    <t>0.9996326156177997</t>
  </si>
  <si>
    <t>0.9157506942311379</t>
  </si>
  <si>
    <t>1.0065681247628109</t>
  </si>
  <si>
    <t>0.9598901553169173</t>
  </si>
  <si>
    <t>0.5109448510323761</t>
  </si>
  <si>
    <t>1.0988078642991084</t>
  </si>
  <si>
    <t>1.0646937606780926</t>
  </si>
  <si>
    <t>1.1391743386626714</t>
  </si>
  <si>
    <t>0.6920901532494044</t>
  </si>
  <si>
    <t>0.4086415680399614</t>
  </si>
  <si>
    <t>0.4499870452481152</t>
  </si>
  <si>
    <t>0.7279462341587423</t>
  </si>
  <si>
    <t>0.7648437100001084</t>
  </si>
  <si>
    <t>0.7249382104356116</t>
  </si>
  <si>
    <t>0.42972468868235836</t>
  </si>
  <si>
    <t>0.8317591649305448</t>
  </si>
  <si>
    <t>1.301327631759488</t>
  </si>
  <si>
    <t>1.2833361694831331</t>
  </si>
  <si>
    <t>0.900580287202237</t>
  </si>
  <si>
    <t>0.7915684304722584</t>
  </si>
  <si>
    <t>0.7762414280842054</t>
  </si>
  <si>
    <t>0.4942902544277351</t>
  </si>
  <si>
    <t>0.427874586570249</t>
  </si>
  <si>
    <t>0.4004116528967392</t>
  </si>
  <si>
    <t>1.2949710332775062</t>
  </si>
  <si>
    <t>0.7641329177573337</t>
  </si>
  <si>
    <t>1.0181308957206705</t>
  </si>
  <si>
    <t>0.8801360133042186</t>
  </si>
  <si>
    <t>0.3755860890005474</t>
  </si>
  <si>
    <t>0.5398044688979134</t>
  </si>
  <si>
    <t>0.724445314874291</t>
  </si>
  <si>
    <t>0.8580990910473295</t>
  </si>
  <si>
    <t>1.261460897712716</t>
  </si>
  <si>
    <t>1.2076694838666542</t>
  </si>
  <si>
    <t>0.7906332275204114</t>
  </si>
  <si>
    <t>1.0369305712412917</t>
  </si>
  <si>
    <t>0.8031470377218293</t>
  </si>
  <si>
    <t>0.76621601447856</t>
  </si>
  <si>
    <t>1.311161799424256</t>
  </si>
  <si>
    <t>0.583622891085303</t>
  </si>
  <si>
    <t>1.0529105856281147</t>
  </si>
  <si>
    <t>0.6289697775884404</t>
  </si>
  <si>
    <t>0.768088824571045</t>
  </si>
  <si>
    <t>0.9243116766378823</t>
  </si>
  <si>
    <t>0.9656534009764217</t>
  </si>
  <si>
    <t>0.9444720690484302</t>
  </si>
  <si>
    <t>1.2314561093768401</t>
  </si>
  <si>
    <t>0.9416869189546837</t>
  </si>
  <si>
    <t>1.0744704715894882</t>
  </si>
  <si>
    <t>0.31775365212901957</t>
  </si>
  <si>
    <t>1.2340587702452641</t>
  </si>
  <si>
    <t>1.0944922757777447</t>
  </si>
  <si>
    <t>0.9799296022413838</t>
  </si>
  <si>
    <t>0.4172440876859129</t>
  </si>
  <si>
    <t>0.8068859923098654</t>
  </si>
  <si>
    <t>1.0086224447196195</t>
  </si>
  <si>
    <t>0.808647307858329</t>
  </si>
  <si>
    <t>0.6405724163804262</t>
  </si>
  <si>
    <t>1.0252112618120999</t>
  </si>
  <si>
    <t>1.3626323163398277</t>
  </si>
  <si>
    <t>0.186305915813759</t>
  </si>
  <si>
    <t>0.38977560236775743</t>
  </si>
  <si>
    <t>0.44436829211996876</t>
  </si>
  <si>
    <t>0.5046903379162164</t>
  </si>
  <si>
    <t>0.8056147861691985</t>
  </si>
  <si>
    <t>1.0085506052591788</t>
  </si>
  <si>
    <t>1.0059325346184205</t>
  </si>
  <si>
    <t>0.8978714716976217</t>
  </si>
  <si>
    <t>1.1395475844920226</t>
  </si>
  <si>
    <t>1.2389596081141352</t>
  </si>
  <si>
    <t>1.3981228211904504</t>
  </si>
  <si>
    <t>0.9672485832834916</t>
  </si>
  <si>
    <t>0.6099409778323447</t>
  </si>
  <si>
    <t>1.5034344339532453</t>
  </si>
  <si>
    <t>1.8747482841946603</t>
  </si>
  <si>
    <t>0.7538892923381231</t>
  </si>
  <si>
    <t>1.494541105357041</t>
  </si>
  <si>
    <t>0.8102456132751159</t>
  </si>
  <si>
    <t>0.9352643046887091</t>
  </si>
  <si>
    <t>1.0079887795998237</t>
  </si>
  <si>
    <t>0.7833780671003105</t>
  </si>
  <si>
    <t>1.4971205124393554</t>
  </si>
  <si>
    <t>1.2569896613176716</t>
  </si>
  <si>
    <t>1.0606298681156074</t>
  </si>
  <si>
    <t>0.9719947445735072</t>
  </si>
  <si>
    <t>TNRC6A</t>
  </si>
  <si>
    <t>1.1596101450343066</t>
  </si>
  <si>
    <t>1.5515065647674615</t>
  </si>
  <si>
    <t>0.8378074604572483</t>
  </si>
  <si>
    <t>1.224366028215763</t>
  </si>
  <si>
    <t>0.7464831963881507</t>
  </si>
  <si>
    <t>0.8266973197364219</t>
  </si>
  <si>
    <t>0.45835114570569047</t>
  </si>
  <si>
    <t>1.0148387783564097</t>
  </si>
  <si>
    <t>0.6137659682562603</t>
  </si>
  <si>
    <t>0.506776055692105</t>
  </si>
  <si>
    <t>0.9999349511626211</t>
  </si>
  <si>
    <t>0.5629711754106587</t>
  </si>
  <si>
    <t>1.058624867175815</t>
  </si>
  <si>
    <t>1.3229450404836163</t>
  </si>
  <si>
    <t>0.5846623967653087</t>
  </si>
  <si>
    <t>1.2878312242716257</t>
  </si>
  <si>
    <t>0.8562020814917966</t>
  </si>
  <si>
    <t>0.5620163161871732</t>
  </si>
  <si>
    <t>1.0933341175415878</t>
  </si>
  <si>
    <t>0.7876566576124063</t>
  </si>
  <si>
    <t>0.6359052056628315</t>
  </si>
  <si>
    <t>0.7062585140522873</t>
  </si>
  <si>
    <t>0.7580841131730126</t>
  </si>
  <si>
    <t>0.8404189142370976</t>
  </si>
  <si>
    <t>0.7898313661338693</t>
  </si>
  <si>
    <t>1.0495609736869782</t>
  </si>
  <si>
    <t>1.3268862270558448</t>
  </si>
  <si>
    <t>0.780053831599094</t>
  </si>
  <si>
    <t>0.745137479452611</t>
  </si>
  <si>
    <t>1.1836128237854135</t>
  </si>
  <si>
    <t>0.8445167429492815</t>
  </si>
  <si>
    <t>1.3192670817784973</t>
  </si>
  <si>
    <t>0.8437029021179798</t>
  </si>
  <si>
    <t>0.6945020217430828</t>
  </si>
  <si>
    <t>0.6620266716875676</t>
  </si>
  <si>
    <t>0.6653817222611409</t>
  </si>
  <si>
    <t>0.6075354974878379</t>
  </si>
  <si>
    <t>1.2173278395882605</t>
  </si>
  <si>
    <t>0.5303633677473087</t>
  </si>
  <si>
    <t>1.0788120713160911</t>
  </si>
  <si>
    <t>0.8636208294316995</t>
  </si>
  <si>
    <t>0.7566218904605523</t>
  </si>
  <si>
    <t>0.8912060756934319</t>
  </si>
  <si>
    <t>1.0524308355170133</t>
  </si>
  <si>
    <t>1.148393856261151</t>
  </si>
  <si>
    <t>0.940924369078733</t>
  </si>
  <si>
    <t>0.6743241478477388</t>
  </si>
  <si>
    <t>0.5708634512847406</t>
  </si>
  <si>
    <t>0.9237416022781377</t>
  </si>
  <si>
    <t>0.7111298250697684</t>
  </si>
  <si>
    <t>1.2793107002678807</t>
  </si>
  <si>
    <t>0.8288292899634544</t>
  </si>
  <si>
    <t>1.103850167688906</t>
  </si>
  <si>
    <t>0.996655310648905</t>
  </si>
  <si>
    <t>0.630543783740208</t>
  </si>
  <si>
    <t>1.05339016254867</t>
  </si>
  <si>
    <t>1.2896820853817013</t>
  </si>
  <si>
    <t>1.0302535381984408</t>
  </si>
  <si>
    <t>0.7852347896647832</t>
  </si>
  <si>
    <t>0.6701228477895903</t>
  </si>
  <si>
    <t>0.8145816288381272</t>
  </si>
  <si>
    <t>0.5925081898008523</t>
  </si>
  <si>
    <t>1.1307533128000504</t>
  </si>
  <si>
    <t>0.4174277644390038</t>
  </si>
  <si>
    <t>0.4223679900843072</t>
  </si>
  <si>
    <t>0.706746058947905</t>
  </si>
  <si>
    <t>1.2513113832963543</t>
  </si>
  <si>
    <t>1.3029735169481702</t>
  </si>
  <si>
    <t>0.7108887499087544</t>
  </si>
  <si>
    <t>0.7728025002372552</t>
  </si>
  <si>
    <t>0.5752457099966347</t>
  </si>
  <si>
    <t>0.49273420201639695</t>
  </si>
  <si>
    <t>0.5963867337336903</t>
  </si>
  <si>
    <t>1.2531638985820015</t>
  </si>
  <si>
    <t>0.9523878128089621</t>
  </si>
  <si>
    <t>0.7003414198133523</t>
  </si>
  <si>
    <t>0.9102056669102339</t>
  </si>
  <si>
    <t>1.0106568655636385</t>
  </si>
  <si>
    <t>0.8212351820614525</t>
  </si>
  <si>
    <t>0.8645503397325871</t>
  </si>
  <si>
    <t>1.0412970205895873</t>
  </si>
  <si>
    <t>1.0698259190264208</t>
  </si>
  <si>
    <t>1.1498994726759963</t>
  </si>
  <si>
    <t>0.8702298757056001</t>
  </si>
  <si>
    <t>0.8147874315600823</t>
  </si>
  <si>
    <t>0.7198565659179428</t>
  </si>
  <si>
    <t>0.7755699695219913</t>
  </si>
  <si>
    <t>0.8285191039702944</t>
  </si>
  <si>
    <t>1.140083325348205</t>
  </si>
  <si>
    <t>0.8287357052824788</t>
  </si>
  <si>
    <t>1.0528039678147223</t>
  </si>
  <si>
    <t>0.7768032115886522</t>
  </si>
  <si>
    <t>0.8745780908363764</t>
  </si>
  <si>
    <t>0.7955841495620234</t>
  </si>
  <si>
    <t>0.7980354073205923</t>
  </si>
  <si>
    <t>0.9495901434588633</t>
  </si>
  <si>
    <t>1.0284771167923374</t>
  </si>
  <si>
    <t>1.0179758227794455</t>
  </si>
  <si>
    <t>0.6888403142334247</t>
  </si>
  <si>
    <t>0.6347706413567505</t>
  </si>
  <si>
    <t>1.1227484150343707</t>
  </si>
  <si>
    <t>0.9706314695897799</t>
  </si>
  <si>
    <t>1.0284995617716306</t>
  </si>
  <si>
    <t>0.6441126873703676</t>
  </si>
  <si>
    <t>1.0158688615949352</t>
  </si>
  <si>
    <t>0.5273806485668129</t>
  </si>
  <si>
    <t>0.7984490877448597</t>
  </si>
  <si>
    <t>0.858949414326294</t>
  </si>
  <si>
    <t>1.6473042511402547</t>
  </si>
  <si>
    <t>1.1436218125422102</t>
  </si>
  <si>
    <t>0.6303800012384692</t>
  </si>
  <si>
    <t>0.8286034816671766</t>
  </si>
  <si>
    <t>0.6760060311061945</t>
  </si>
  <si>
    <t>0.6059132573640691</t>
  </si>
  <si>
    <t>0.9350788477068993</t>
  </si>
  <si>
    <t>0.8867632940143283</t>
  </si>
  <si>
    <t>1.091620844570792</t>
  </si>
  <si>
    <t>0.8251896088531281</t>
  </si>
  <si>
    <t>0.8022033402188428</t>
  </si>
  <si>
    <t>1.187792524977944</t>
  </si>
  <si>
    <t>1.0471095944499975</t>
  </si>
  <si>
    <t>0.968172435990871</t>
  </si>
  <si>
    <t>0.4512620052284281</t>
  </si>
  <si>
    <t>1.167348296431964</t>
  </si>
  <si>
    <t>1.8040568827906587</t>
  </si>
  <si>
    <t>0.5882909059321031</t>
  </si>
  <si>
    <t>1.245498104172002</t>
  </si>
  <si>
    <t>0.9911743640872236</t>
  </si>
  <si>
    <t>2.7025423170241742</t>
  </si>
  <si>
    <t>1.3773967258829876</t>
  </si>
  <si>
    <t>0.8801444425537114</t>
  </si>
  <si>
    <t>1.2518888985646348</t>
  </si>
  <si>
    <t>1.4288359624631441</t>
  </si>
  <si>
    <t>0.8530131917540671</t>
  </si>
  <si>
    <t>1.1232382457718342</t>
  </si>
  <si>
    <t>TNRC6B</t>
  </si>
  <si>
    <t>0.8640133404990187</t>
  </si>
  <si>
    <t>1.0950750259468638</t>
  </si>
  <si>
    <t>0.6339691190850193</t>
  </si>
  <si>
    <t>1.0568685268738809</t>
  </si>
  <si>
    <t>0.7079614477338241</t>
  </si>
  <si>
    <t>0.7825703631313644</t>
  </si>
  <si>
    <t>0.5719820685812839</t>
  </si>
  <si>
    <t>0.8724949183558657</t>
  </si>
  <si>
    <t>0.5191786211056542</t>
  </si>
  <si>
    <t>0.49997421682898907</t>
  </si>
  <si>
    <t>0.8980014310995693</t>
  </si>
  <si>
    <t>0.6680157756403498</t>
  </si>
  <si>
    <t>0.9437180750503769</t>
  </si>
  <si>
    <t>0.9255293766789673</t>
  </si>
  <si>
    <t>0.6757933205066279</t>
  </si>
  <si>
    <t>0.9187224990742562</t>
  </si>
  <si>
    <t>1.3916357742625862</t>
  </si>
  <si>
    <t>0.7977815290858234</t>
  </si>
  <si>
    <t>1.0224172452667177</t>
  </si>
  <si>
    <t>0.9364011285906648</t>
  </si>
  <si>
    <t>0.4705751111360043</t>
  </si>
  <si>
    <t>0.611488647452781</t>
  </si>
  <si>
    <t>0.8314841914488222</t>
  </si>
  <si>
    <t>0.7585390117141533</t>
  </si>
  <si>
    <t>0.75065308540564</t>
  </si>
  <si>
    <t>0.8790217162040903</t>
  </si>
  <si>
    <t>1.2203345667935834</t>
  </si>
  <si>
    <t>0.8513049882074463</t>
  </si>
  <si>
    <t>1.4083110526948202</t>
  </si>
  <si>
    <t>1.692343644004267</t>
  </si>
  <si>
    <t>1.2074653839791796</t>
  </si>
  <si>
    <t>1.3285519570750133</t>
  </si>
  <si>
    <t>1.1923253269100642</t>
  </si>
  <si>
    <t>0.9624591199060294</t>
  </si>
  <si>
    <t>0.6665284056852769</t>
  </si>
  <si>
    <t>0.8174291480835418</t>
  </si>
  <si>
    <t>0.8586172013793867</t>
  </si>
  <si>
    <t>0.8841258750568158</t>
  </si>
  <si>
    <t>0.5059816489602315</t>
  </si>
  <si>
    <t>0.652019145851574</t>
  </si>
  <si>
    <t>0.6908952291844664</t>
  </si>
  <si>
    <t>0.9146925260743586</t>
  </si>
  <si>
    <t>0.6564711043243873</t>
  </si>
  <si>
    <t>0.9324722962500993</t>
  </si>
  <si>
    <t>0.9256584545534492</t>
  </si>
  <si>
    <t>0.8685708795563761</t>
  </si>
  <si>
    <t>0.7820697434971621</t>
  </si>
  <si>
    <t>0.5829023591441865</t>
  </si>
  <si>
    <t>0.8384931526330013</t>
  </si>
  <si>
    <t>0.6757890647698195</t>
  </si>
  <si>
    <t>1.03779638885835</t>
  </si>
  <si>
    <t>0.901901561007605</t>
  </si>
  <si>
    <t>0.8888725784080314</t>
  </si>
  <si>
    <t>0.8203019558630519</t>
  </si>
  <si>
    <t>0.3540475242973968</t>
  </si>
  <si>
    <t>0.9412572773758594</t>
  </si>
  <si>
    <t>1.2947098245494397</t>
  </si>
  <si>
    <t>1.2422725296054822</t>
  </si>
  <si>
    <t>0.5716046426409159</t>
  </si>
  <si>
    <t>0.7211820584638002</t>
  </si>
  <si>
    <t>0.9901489456951</t>
  </si>
  <si>
    <t>1.0467751445497122</t>
  </si>
  <si>
    <t>0.9674372006250224</t>
  </si>
  <si>
    <t>0.7293255129014797</t>
  </si>
  <si>
    <t>0.3768424854269011</t>
  </si>
  <si>
    <t>0.8376646713637502</t>
  </si>
  <si>
    <t>0.8817633903782021</t>
  </si>
  <si>
    <t>1.460794809891998</t>
  </si>
  <si>
    <t>0.6048467859804485</t>
  </si>
  <si>
    <t>0.7622568400138059</t>
  </si>
  <si>
    <t>0.8061301453741619</t>
  </si>
  <si>
    <t>0.49885461248517887</t>
  </si>
  <si>
    <t>0.4197109293812845</t>
  </si>
  <si>
    <t>0.9232685913019388</t>
  </si>
  <si>
    <t>1.0357066577585878</t>
  </si>
  <si>
    <t>0.8338719580112363</t>
  </si>
  <si>
    <t>0.9012473733337567</t>
  </si>
  <si>
    <t>1.2218256149510465</t>
  </si>
  <si>
    <t>0.7877749066430049</t>
  </si>
  <si>
    <t>0.7966144003750385</t>
  </si>
  <si>
    <t>0.686165517894628</t>
  </si>
  <si>
    <t>1.127027873795117</t>
  </si>
  <si>
    <t>0.9578093180051529</t>
  </si>
  <si>
    <t>1.0589675206978368</t>
  </si>
  <si>
    <t>0.7613812664907185</t>
  </si>
  <si>
    <t>0.9783269230004886</t>
  </si>
  <si>
    <t>1.110116318946711</t>
  </si>
  <si>
    <t>0.8160414599119695</t>
  </si>
  <si>
    <t>1.1453846497403342</t>
  </si>
  <si>
    <t>0.6626865009239312</t>
  </si>
  <si>
    <t>1.1635820431134476</t>
  </si>
  <si>
    <t>0.34733547562077544</t>
  </si>
  <si>
    <t>1.061900602026287</t>
  </si>
  <si>
    <t>0.7490500160374708</t>
  </si>
  <si>
    <t>0.8767713222966633</t>
  </si>
  <si>
    <t>1.1637899798950102</t>
  </si>
  <si>
    <t>1.060968586043346</t>
  </si>
  <si>
    <t>1.156373137669507</t>
  </si>
  <si>
    <t>1.0102242255128162</t>
  </si>
  <si>
    <t>0.7112118811244377</t>
  </si>
  <si>
    <t>0.8510950859442611</t>
  </si>
  <si>
    <t>1.0099911389715104</t>
  </si>
  <si>
    <t>0.6232255196205397</t>
  </si>
  <si>
    <t>0.5600253192389071</t>
  </si>
  <si>
    <t>0.7947272602948944</t>
  </si>
  <si>
    <t>0.9473397613810035</t>
  </si>
  <si>
    <t>0.866896287706245</t>
  </si>
  <si>
    <t>0.6352008712959041</t>
  </si>
  <si>
    <t>0.741865225300345</t>
  </si>
  <si>
    <t>0.8355464310053521</t>
  </si>
  <si>
    <t>0.7864902510333163</t>
  </si>
  <si>
    <t>0.868335110417376</t>
  </si>
  <si>
    <t>0.6782585962602194</t>
  </si>
  <si>
    <t>0.507580834652215</t>
  </si>
  <si>
    <t>0.840026189000693</t>
  </si>
  <si>
    <t>0.8908350438027205</t>
  </si>
  <si>
    <t>1.0722539901554005</t>
  </si>
  <si>
    <t>0.8576894074590953</t>
  </si>
  <si>
    <t>1.173155165973311</t>
  </si>
  <si>
    <t>1.1921683838570274</t>
  </si>
  <si>
    <t>0.9785680044481275</t>
  </si>
  <si>
    <t>0.8830107323613233</t>
  </si>
  <si>
    <t>0.43860227238567784</t>
  </si>
  <si>
    <t>0.8168876761285585</t>
  </si>
  <si>
    <t>1.2978798849008188</t>
  </si>
  <si>
    <t>0.7840302969646012</t>
  </si>
  <si>
    <t>0.8400405546625697</t>
  </si>
  <si>
    <t>0.6694989952793127</t>
  </si>
  <si>
    <t>0.9307636064689756</t>
  </si>
  <si>
    <t>1.010280618473078</t>
  </si>
  <si>
    <t>0.709040189311541</t>
  </si>
  <si>
    <t>1.040168622207993</t>
  </si>
  <si>
    <t>1.6024341489135443</t>
  </si>
  <si>
    <t>1.030925092718051</t>
  </si>
  <si>
    <t>0.9105281486661072</t>
  </si>
  <si>
    <t>TNRC6C</t>
  </si>
  <si>
    <t>0.9667689796348556</t>
  </si>
  <si>
    <t>1.6556476416082915</t>
  </si>
  <si>
    <t>0.5688128996707302</t>
  </si>
  <si>
    <t>1.1876423735513586</t>
  </si>
  <si>
    <t>0.6249780368168296</t>
  </si>
  <si>
    <t>0.6530523581825661</t>
  </si>
  <si>
    <t>0.6937985345504695</t>
  </si>
  <si>
    <t>0.9978145712696406</t>
  </si>
  <si>
    <t>0.391887860658066</t>
  </si>
  <si>
    <t>0.6396902026146071</t>
  </si>
  <si>
    <t>0.6348409299440059</t>
  </si>
  <si>
    <t>0.4501544217211315</t>
  </si>
  <si>
    <t>0.9089049939847588</t>
  </si>
  <si>
    <t>0.857174017030988</t>
  </si>
  <si>
    <t>0.7124827936554067</t>
  </si>
  <si>
    <t>1.1614311750777582</t>
  </si>
  <si>
    <t>1.064466229891956</t>
  </si>
  <si>
    <t>0.8469548491433058</t>
  </si>
  <si>
    <t>1.2240463431168036</t>
  </si>
  <si>
    <t>0.49399540102042827</t>
  </si>
  <si>
    <t>0.6390761402181564</t>
  </si>
  <si>
    <t>0.5670322009067168</t>
  </si>
  <si>
    <t>0.7263277340140132</t>
  </si>
  <si>
    <t>0.6987107686780379</t>
  </si>
  <si>
    <t>0.7062263522627755</t>
  </si>
  <si>
    <t>0.9924251821130556</t>
  </si>
  <si>
    <t>0.8199147101203522</t>
  </si>
  <si>
    <t>0.7589756487190528</t>
  </si>
  <si>
    <t>0.6333950059711211</t>
  </si>
  <si>
    <t>0.8150695178315305</t>
  </si>
  <si>
    <t>1.8550818620567688</t>
  </si>
  <si>
    <t>0.9254219513541666</t>
  </si>
  <si>
    <t>0.8487485858049667</t>
  </si>
  <si>
    <t>0.4739505360910257</t>
  </si>
  <si>
    <t>0.9625148169612266</t>
  </si>
  <si>
    <t>0.816350587239453</t>
  </si>
  <si>
    <t>0.441093982112725</t>
  </si>
  <si>
    <t>1.7391092576848453</t>
  </si>
  <si>
    <t>0.5056014824918909</t>
  </si>
  <si>
    <t>0.890113567746385</t>
  </si>
  <si>
    <t>0.7584695374231714</t>
  </si>
  <si>
    <t>1.2523121545641291</t>
  </si>
  <si>
    <t>0.9706556749590719</t>
  </si>
  <si>
    <t>0.8957019036308725</t>
  </si>
  <si>
    <t>1.1521528141591004</t>
  </si>
  <si>
    <t>0.8581636289302266</t>
  </si>
  <si>
    <t>0.7807014533068878</t>
  </si>
  <si>
    <t>0.7995331611764108</t>
  </si>
  <si>
    <t>1.0453827536531628</t>
  </si>
  <si>
    <t>0.7725484942072129</t>
  </si>
  <si>
    <t>1.0419546075289343</t>
  </si>
  <si>
    <t>0.7780615973664978</t>
  </si>
  <si>
    <t>0.8194922265622838</t>
  </si>
  <si>
    <t>1.0974622799891725</t>
  </si>
  <si>
    <t>0.7768611297801752</t>
  </si>
  <si>
    <t>1.268789534657859</t>
  </si>
  <si>
    <t>1.1707630614633144</t>
  </si>
  <si>
    <t>0.8440928158393148</t>
  </si>
  <si>
    <t>0.812272002398661</t>
  </si>
  <si>
    <t>0.6103132744258378</t>
  </si>
  <si>
    <t>0.5557816858650569</t>
  </si>
  <si>
    <t>0.7843022814181891</t>
  </si>
  <si>
    <t>1.0903678350962807</t>
  </si>
  <si>
    <t>0.7252515951485607</t>
  </si>
  <si>
    <t>0.7742440677678805</t>
  </si>
  <si>
    <t>0.8543494518049648</t>
  </si>
  <si>
    <t>1.4918487466888202</t>
  </si>
  <si>
    <t>0.9942632707466986</t>
  </si>
  <si>
    <t>0.9892361340221335</t>
  </si>
  <si>
    <t>1.0234308225203481</t>
  </si>
  <si>
    <t>0.6202714941181495</t>
  </si>
  <si>
    <t>0.6069458000238894</t>
  </si>
  <si>
    <t>0.6328332970692959</t>
  </si>
  <si>
    <t>1.5411598461752862</t>
  </si>
  <si>
    <t>1.5593119224903593</t>
  </si>
  <si>
    <t>0.8557564160988818</t>
  </si>
  <si>
    <t>0.8554368287217282</t>
  </si>
  <si>
    <t>1.2362926825690599</t>
  </si>
  <si>
    <t>0.5967892620818914</t>
  </si>
  <si>
    <t>1.001249642452883</t>
  </si>
  <si>
    <t>0.9675444240811465</t>
  </si>
  <si>
    <t>0.7754397355859456</t>
  </si>
  <si>
    <t>1.265472635756325</t>
  </si>
  <si>
    <t>1.179508593148101</t>
  </si>
  <si>
    <t>0.6879791564914441</t>
  </si>
  <si>
    <t>0.9633703171678024</t>
  </si>
  <si>
    <t>0.8415538753984023</t>
  </si>
  <si>
    <t>1.393037324523425</t>
  </si>
  <si>
    <t>1.3181612221145402</t>
  </si>
  <si>
    <t>1.3499455320398748</t>
  </si>
  <si>
    <t>0.8082815907659081</t>
  </si>
  <si>
    <t>0.4587472829310137</t>
  </si>
  <si>
    <t>1.1756306408379393</t>
  </si>
  <si>
    <t>1.0882581289299116</t>
  </si>
  <si>
    <t>0.6658046478341473</t>
  </si>
  <si>
    <t>1.0648249466198516</t>
  </si>
  <si>
    <t>0.7461993814251885</t>
  </si>
  <si>
    <t>0.9863562919740828</t>
  </si>
  <si>
    <t>0.6572633281145744</t>
  </si>
  <si>
    <t>0.7141200134932973</t>
  </si>
  <si>
    <t>1.187031517166502</t>
  </si>
  <si>
    <t>0.7322480976167218</t>
  </si>
  <si>
    <t>1.1498563547839515</t>
  </si>
  <si>
    <t>0.6710760719416734</t>
  </si>
  <si>
    <t>0.9425509745598947</t>
  </si>
  <si>
    <t>0.7578966460732298</t>
  </si>
  <si>
    <t>0.9515886487511899</t>
  </si>
  <si>
    <t>0.9367550258819785</t>
  </si>
  <si>
    <t>0.7767132872657487</t>
  </si>
  <si>
    <t>0.8207774682378425</t>
  </si>
  <si>
    <t>0.6385363460086825</t>
  </si>
  <si>
    <t>0.8728704384355552</t>
  </si>
  <si>
    <t>0.6326349171865767</t>
  </si>
  <si>
    <t>0.578422712819415</t>
  </si>
  <si>
    <t>0.5644372592156585</t>
  </si>
  <si>
    <t>2.286258197755942</t>
  </si>
  <si>
    <t>1.0182722959111103</t>
  </si>
  <si>
    <t>0.49091329576652243</t>
  </si>
  <si>
    <t>0.8801643447790541</t>
  </si>
  <si>
    <t>1.254061429582913</t>
  </si>
  <si>
    <t>1.068237140041906</t>
  </si>
  <si>
    <t>1.087443111678629</t>
  </si>
  <si>
    <t>0.5917283731743397</t>
  </si>
  <si>
    <t>1.3271147488241326</t>
  </si>
  <si>
    <t>0.9482990447162395</t>
  </si>
  <si>
    <t>0.8944151675199933</t>
  </si>
  <si>
    <t>1.997744002874208</t>
  </si>
  <si>
    <t>0.923976172315535</t>
  </si>
  <si>
    <t>0.8522970942217659</t>
  </si>
  <si>
    <t>1.0002470898036406</t>
  </si>
  <si>
    <t>0.770950109834784</t>
  </si>
  <si>
    <t>1.9629081169832159</t>
  </si>
  <si>
    <t>1.4869137943732356</t>
  </si>
  <si>
    <t>1.0898926112587182</t>
  </si>
  <si>
    <t>0.9602100516976758</t>
  </si>
  <si>
    <t>TNS1</t>
  </si>
  <si>
    <t>1.4205799902475973</t>
  </si>
  <si>
    <t>1.043319993053003</t>
  </si>
  <si>
    <t>0.6980614487486253</t>
  </si>
  <si>
    <t>1.003897154048012</t>
  </si>
  <si>
    <t>0.9241889300999255</t>
  </si>
  <si>
    <t>0.7904814509443988</t>
  </si>
  <si>
    <t>0.9146600591999096</t>
  </si>
  <si>
    <t>1.2652928606772058</t>
  </si>
  <si>
    <t>0.9239434481836554</t>
  </si>
  <si>
    <t>1.7488891192661908</t>
  </si>
  <si>
    <t>1.259689051634846</t>
  </si>
  <si>
    <t>0.6512016204818701</t>
  </si>
  <si>
    <t>1.7233327727428422</t>
  </si>
  <si>
    <t>0.8114359213927542</t>
  </si>
  <si>
    <t>0.7091670448395745</t>
  </si>
  <si>
    <t>1.1613924586420554</t>
  </si>
  <si>
    <t>0.7586577419023374</t>
  </si>
  <si>
    <t>1.0644128952577285</t>
  </si>
  <si>
    <t>1.0438687984062334</t>
  </si>
  <si>
    <t>0.6670114956796735</t>
  </si>
  <si>
    <t>1.6987659826099468</t>
  </si>
  <si>
    <t>1.3147457454023321</t>
  </si>
  <si>
    <t>1.3872034657871912</t>
  </si>
  <si>
    <t>1.5476700492062556</t>
  </si>
  <si>
    <t>1.070277999105387</t>
  </si>
  <si>
    <t>1.1430483720962201</t>
  </si>
  <si>
    <t>0.775895936408741</t>
  </si>
  <si>
    <t>1.0004029658002753</t>
  </si>
  <si>
    <t>0.812728277836252</t>
  </si>
  <si>
    <t>1.663452795857449</t>
  </si>
  <si>
    <t>0.7318753369037654</t>
  </si>
  <si>
    <t>1.116924185390052</t>
  </si>
  <si>
    <t>1.1934377702481798</t>
  </si>
  <si>
    <t>0.76628590976785</t>
  </si>
  <si>
    <t>1.0083032110499421</t>
  </si>
  <si>
    <t>0.9130432047386168</t>
  </si>
  <si>
    <t>1.0952478002044919</t>
  </si>
  <si>
    <t>1.0421754901858973</t>
  </si>
  <si>
    <t>0.7157170649552284</t>
  </si>
  <si>
    <t>2.2717920779913303</t>
  </si>
  <si>
    <t>0.8456589261595892</t>
  </si>
  <si>
    <t>1.0965672752998257</t>
  </si>
  <si>
    <t>0.7363954503563004</t>
  </si>
  <si>
    <t>1.15272190059089</t>
  </si>
  <si>
    <t>1.06180132591199</t>
  </si>
  <si>
    <t>0.9858416473153818</t>
  </si>
  <si>
    <t>0.9866479027074196</t>
  </si>
  <si>
    <t>1.4658049381215863</t>
  </si>
  <si>
    <t>1.418002474460707</t>
  </si>
  <si>
    <t>1.248858700020357</t>
  </si>
  <si>
    <t>1.305863966146955</t>
  </si>
  <si>
    <t>0.9686240068609838</t>
  </si>
  <si>
    <t>1.0213516044743605</t>
  </si>
  <si>
    <t>1.0705236311775381</t>
  </si>
  <si>
    <t>3.7285327683593277</t>
  </si>
  <si>
    <t>1.095687602493824</t>
  </si>
  <si>
    <t>1.0073808712923917</t>
  </si>
  <si>
    <t>0.8718665323835583</t>
  </si>
  <si>
    <t>0.8492837341125701</t>
  </si>
  <si>
    <t>0.5833940483626575</t>
  </si>
  <si>
    <t>0.6029683454812613</t>
  </si>
  <si>
    <t>0.620727380549943</t>
  </si>
  <si>
    <t>1.0725730065882626</t>
  </si>
  <si>
    <t>0.7350555679688677</t>
  </si>
  <si>
    <t>0.5736111734510847</t>
  </si>
  <si>
    <t>0.6630958847127811</t>
  </si>
  <si>
    <t>1.0318294315176983</t>
  </si>
  <si>
    <t>0.8712557413423193</t>
  </si>
  <si>
    <t>1.214920679014023</t>
  </si>
  <si>
    <t>0.935052784867632</t>
  </si>
  <si>
    <t>1.2273609430288583</t>
  </si>
  <si>
    <t>1.0541475890358634</t>
  </si>
  <si>
    <t>1.3367691899523395</t>
  </si>
  <si>
    <t>0.6165283256221608</t>
  </si>
  <si>
    <t>1.0093241888050106</t>
  </si>
  <si>
    <t>1.1017039313341088</t>
  </si>
  <si>
    <t>0.8424110675019469</t>
  </si>
  <si>
    <t>0.7388556193179331</t>
  </si>
  <si>
    <t>0.5972287110826829</t>
  </si>
  <si>
    <t>1.521753387961116</t>
  </si>
  <si>
    <t>0.5113974338315497</t>
  </si>
  <si>
    <t>1.2363532647712485</t>
  </si>
  <si>
    <t>2.088117385660039</t>
  </si>
  <si>
    <t>1.5175090052573899</t>
  </si>
  <si>
    <t>1.0062068336489605</t>
  </si>
  <si>
    <t>0.6794386869244806</t>
  </si>
  <si>
    <t>1.5310389831869569</t>
  </si>
  <si>
    <t>1.0472817485103636</t>
  </si>
  <si>
    <t>1.706232129017773</t>
  </si>
  <si>
    <t>1.9662766995268974</t>
  </si>
  <si>
    <t>1.2542605269430722</t>
  </si>
  <si>
    <t>0.42585039933405927</t>
  </si>
  <si>
    <t>1.702658806933841</t>
  </si>
  <si>
    <t>1.4431918603693104</t>
  </si>
  <si>
    <t>1.171623938729937</t>
  </si>
  <si>
    <t>1.3221570522138932</t>
  </si>
  <si>
    <t>1.1002305726521926</t>
  </si>
  <si>
    <t>0.937287303259779</t>
  </si>
  <si>
    <t>0.9749580653255836</t>
  </si>
  <si>
    <t>0.5829994286701762</t>
  </si>
  <si>
    <t>1.2128728890726161</t>
  </si>
  <si>
    <t>1.134784860504253</t>
  </si>
  <si>
    <t>0.7809773309002521</t>
  </si>
  <si>
    <t>1.1235748969539927</t>
  </si>
  <si>
    <t>1.1603659828153856</t>
  </si>
  <si>
    <t>0.6344873342881171</t>
  </si>
  <si>
    <t>1.148738630155113</t>
  </si>
  <si>
    <t>1.549309047519636</t>
  </si>
  <si>
    <t>0.90985574491347</t>
  </si>
  <si>
    <t>1.124417450639199</t>
  </si>
  <si>
    <t>0.5261618223288569</t>
  </si>
  <si>
    <t>0.6687355047699922</t>
  </si>
  <si>
    <t>1.2663099956271542</t>
  </si>
  <si>
    <t>1.414343227304274</t>
  </si>
  <si>
    <t>1.4101465122456347</t>
  </si>
  <si>
    <t>0.8906509553888103</t>
  </si>
  <si>
    <t>1.10366507576487</t>
  </si>
  <si>
    <t>0.8374842831831926</t>
  </si>
  <si>
    <t>1.142533395847508</t>
  </si>
  <si>
    <t>1.0007283054194447</t>
  </si>
  <si>
    <t>1.1891017207339718</t>
  </si>
  <si>
    <t>1.0141072721129913</t>
  </si>
  <si>
    <t>0.8274894231050708</t>
  </si>
  <si>
    <t>1.4773320102797993</t>
  </si>
  <si>
    <t>1.4169332044917047</t>
  </si>
  <si>
    <t>0.6530950808832158</t>
  </si>
  <si>
    <t>1.6886946853351272</t>
  </si>
  <si>
    <t>0.9466578120758152</t>
  </si>
  <si>
    <t>1.6030859640752844</t>
  </si>
  <si>
    <t>0.8649252167203758</t>
  </si>
  <si>
    <t>1.0288917053512527</t>
  </si>
  <si>
    <t>1.0989847693494705</t>
  </si>
  <si>
    <t>1.2042898168681757</t>
  </si>
  <si>
    <t>0.6904762762002489</t>
  </si>
  <si>
    <t>1.2680529227285415</t>
  </si>
  <si>
    <t>TNS2</t>
  </si>
  <si>
    <t>1.3085219218683402</t>
  </si>
  <si>
    <t>1.056398278534021</t>
  </si>
  <si>
    <t>0.7445512425317075</t>
  </si>
  <si>
    <t>0.7669772299911016</t>
  </si>
  <si>
    <t>0.8428763463666713</t>
  </si>
  <si>
    <t>0.799255219919391</t>
  </si>
  <si>
    <t>0.7179762462336351</t>
  </si>
  <si>
    <t>0.9281560456176275</t>
  </si>
  <si>
    <t>0.6575747991203854</t>
  </si>
  <si>
    <t>1.331015236609124</t>
  </si>
  <si>
    <t>1.0567899462197883</t>
  </si>
  <si>
    <t>0.5527956953755162</t>
  </si>
  <si>
    <t>1.0583786352158409</t>
  </si>
  <si>
    <t>0.8268536672868505</t>
  </si>
  <si>
    <t>0.5859921382965321</t>
  </si>
  <si>
    <t>1.3387617611136173</t>
  </si>
  <si>
    <t>1.027147941134877</t>
  </si>
  <si>
    <t>0.763520132324353</t>
  </si>
  <si>
    <t>0.8885970461175764</t>
  </si>
  <si>
    <t>0.4927900321107233</t>
  </si>
  <si>
    <t>1.1660040183303877</t>
  </si>
  <si>
    <t>0.7592537133904524</t>
  </si>
  <si>
    <t>0.9221680448771048</t>
  </si>
  <si>
    <t>1.3502467607157023</t>
  </si>
  <si>
    <t>1.0956480954886232</t>
  </si>
  <si>
    <t>0.917724085796233</t>
  </si>
  <si>
    <t>0.7560208960238748</t>
  </si>
  <si>
    <t>0.7059585480136006</t>
  </si>
  <si>
    <t>1.477141608241217</t>
  </si>
  <si>
    <t>0.9844412052614664</t>
  </si>
  <si>
    <t>0.8325309290444055</t>
  </si>
  <si>
    <t>0.9614474256419225</t>
  </si>
  <si>
    <t>1.5079098981600472</t>
  </si>
  <si>
    <t>0.8374382011295323</t>
  </si>
  <si>
    <t>0.8174300216347328</t>
  </si>
  <si>
    <t>0.9583990124996968</t>
  </si>
  <si>
    <t>1.1013309810740781</t>
  </si>
  <si>
    <t>1.081772841424811</t>
  </si>
  <si>
    <t>0.8372372318654164</t>
  </si>
  <si>
    <t>1.0324374122249207</t>
  </si>
  <si>
    <t>0.8674900504412861</t>
  </si>
  <si>
    <t>1.03287132934687</t>
  </si>
  <si>
    <t>0.9083985075153942</t>
  </si>
  <si>
    <t>0.8834070496625549</t>
  </si>
  <si>
    <t>1.2849550040851982</t>
  </si>
  <si>
    <t>0.8990758664078864</t>
  </si>
  <si>
    <t>0.8525352418492146</t>
  </si>
  <si>
    <t>1.2040985367547885</t>
  </si>
  <si>
    <t>0.8872024178413737</t>
  </si>
  <si>
    <t>1.0556642002353982</t>
  </si>
  <si>
    <t>1.1256721925614452</t>
  </si>
  <si>
    <t>0.8898649347666481</t>
  </si>
  <si>
    <t>1.0347900799362708</t>
  </si>
  <si>
    <t>1.0967998712099518</t>
  </si>
  <si>
    <t>1.3113133974313578</t>
  </si>
  <si>
    <t>1.1747772669101624</t>
  </si>
  <si>
    <t>0.9100484386367617</t>
  </si>
  <si>
    <t>2.196358574890544</t>
  </si>
  <si>
    <t>0.732349825366654</t>
  </si>
  <si>
    <t>0.5860956441239316</t>
  </si>
  <si>
    <t>0.5664046709355808</t>
  </si>
  <si>
    <t>0.8020633724828746</t>
  </si>
  <si>
    <t>0.9681627894120534</t>
  </si>
  <si>
    <t>0.7828014449310454</t>
  </si>
  <si>
    <t>0.5175831714377386</t>
  </si>
  <si>
    <t>0.8649118667214866</t>
  </si>
  <si>
    <t>1.016643964284167</t>
  </si>
  <si>
    <t>1.0310620570290674</t>
  </si>
  <si>
    <t>1.0526351713054345</t>
  </si>
  <si>
    <t>0.8892551403876992</t>
  </si>
  <si>
    <t>0.883250625643647</t>
  </si>
  <si>
    <t>1.1998275864306103</t>
  </si>
  <si>
    <t>1.0198502665180114</t>
  </si>
  <si>
    <t>0.8128289305772053</t>
  </si>
  <si>
    <t>0.911008644503722</t>
  </si>
  <si>
    <t>1.1492964671087824</t>
  </si>
  <si>
    <t>0.7305982437452759</t>
  </si>
  <si>
    <t>1.1769697746601058</t>
  </si>
  <si>
    <t>0.5936763890631114</t>
  </si>
  <si>
    <t>1.0264281153882786</t>
  </si>
  <si>
    <t>0.5821543029896901</t>
  </si>
  <si>
    <t>1.083283241176346</t>
  </si>
  <si>
    <t>1.6751055208447199</t>
  </si>
  <si>
    <t>1.3677208074746408</t>
  </si>
  <si>
    <t>0.9466883212983578</t>
  </si>
  <si>
    <t>0.6833897079231958</t>
  </si>
  <si>
    <t>1.4365215623396002</t>
  </si>
  <si>
    <t>0.9798635403515029</t>
  </si>
  <si>
    <t>1.5707953038455265</t>
  </si>
  <si>
    <t>1.540001407030983</t>
  </si>
  <si>
    <t>1.6520408609055404</t>
  </si>
  <si>
    <t>0.5994045317493382</t>
  </si>
  <si>
    <t>1.2045020178170878</t>
  </si>
  <si>
    <t>1.2677501736018137</t>
  </si>
  <si>
    <t>1.2070322550147683</t>
  </si>
  <si>
    <t>0.7411140926199918</t>
  </si>
  <si>
    <t>1.0354257799289013</t>
  </si>
  <si>
    <t>1.0357860339726472</t>
  </si>
  <si>
    <t>0.9578800351190183</t>
  </si>
  <si>
    <t>0.5601058667202783</t>
  </si>
  <si>
    <t>1.023863188630532</t>
  </si>
  <si>
    <t>0.9373109102610638</t>
  </si>
  <si>
    <t>0.8874199841483872</t>
  </si>
  <si>
    <t>0.5497052781333575</t>
  </si>
  <si>
    <t>1.0366949765372275</t>
  </si>
  <si>
    <t>0.6901554831062362</t>
  </si>
  <si>
    <t>0.9327768372792928</t>
  </si>
  <si>
    <t>1.0686165755487222</t>
  </si>
  <si>
    <t>0.829143684842335</t>
  </si>
  <si>
    <t>0.9619491622817914</t>
  </si>
  <si>
    <t>0.658944478425069</t>
  </si>
  <si>
    <t>0.6488026318377561</t>
  </si>
  <si>
    <t>1.0316785616295578</t>
  </si>
  <si>
    <t>0.9065262756655958</t>
  </si>
  <si>
    <t>1.0897649414230919</t>
  </si>
  <si>
    <t>0.8513629831469363</t>
  </si>
  <si>
    <t>1.2529276267253011</t>
  </si>
  <si>
    <t>0.7591377983897017</t>
  </si>
  <si>
    <t>1.1002255766651594</t>
  </si>
  <si>
    <t>1.023254447162195</t>
  </si>
  <si>
    <t>1.0159322559741457</t>
  </si>
  <si>
    <t>0.9822797566802594</t>
  </si>
  <si>
    <t>0.7553942593605923</t>
  </si>
  <si>
    <t>1.5636471683136703</t>
  </si>
  <si>
    <t>1.0357230228342287</t>
  </si>
  <si>
    <t>0.7778009749372198</t>
  </si>
  <si>
    <t>1.7402328797529223</t>
  </si>
  <si>
    <t>0.9917653114154955</t>
  </si>
  <si>
    <t>1.003298308514639</t>
  </si>
  <si>
    <t>0.8501928601038583</t>
  </si>
  <si>
    <t>1.046332696550729</t>
  </si>
  <si>
    <t>0.9439557309547595</t>
  </si>
  <si>
    <t>1.376234833664302</t>
  </si>
  <si>
    <t>0.7246221515007928</t>
  </si>
  <si>
    <t>1.2437804266884034</t>
  </si>
  <si>
    <t>TNS3</t>
  </si>
  <si>
    <t>1.2454442430012358</t>
  </si>
  <si>
    <t>1.0408628760184513</t>
  </si>
  <si>
    <t>0.8337316256920865</t>
  </si>
  <si>
    <t>1.2371776304839155</t>
  </si>
  <si>
    <t>1.043294077883212</t>
  </si>
  <si>
    <t>0.8341990682100474</t>
  </si>
  <si>
    <t>0.7896948743028214</t>
  </si>
  <si>
    <t>0.8533508350047696</t>
  </si>
  <si>
    <t>0.834826280508643</t>
  </si>
  <si>
    <t>0.5692992007727093</t>
  </si>
  <si>
    <t>0.8280055525796456</t>
  </si>
  <si>
    <t>0.9917088342733922</t>
  </si>
  <si>
    <t>1.4569944519464872</t>
  </si>
  <si>
    <t>0.731397209079799</t>
  </si>
  <si>
    <t>0.9194141781070889</t>
  </si>
  <si>
    <t>0.848970435588075</t>
  </si>
  <si>
    <t>0.7852488307803909</t>
  </si>
  <si>
    <t>0.9733272981573634</t>
  </si>
  <si>
    <t>0.8822377993832665</t>
  </si>
  <si>
    <t>0.81178991029758</t>
  </si>
  <si>
    <t>0.5850077382733453</t>
  </si>
  <si>
    <t>1.17586447716269</t>
  </si>
  <si>
    <t>0.9298877146392566</t>
  </si>
  <si>
    <t>0.6200056472420101</t>
  </si>
  <si>
    <t>0.9975756837013775</t>
  </si>
  <si>
    <t>0.9138512063699045</t>
  </si>
  <si>
    <t>1.307053679315894</t>
  </si>
  <si>
    <t>0.6862009981141751</t>
  </si>
  <si>
    <t>0.6508711135862019</t>
  </si>
  <si>
    <t>0.972398403893202</t>
  </si>
  <si>
    <t>1.0710520268189827</t>
  </si>
  <si>
    <t>1.0872124938465881</t>
  </si>
  <si>
    <t>0.7446531134076539</t>
  </si>
  <si>
    <t>0.745584408472603</t>
  </si>
  <si>
    <t>0.8115025329774912</t>
  </si>
  <si>
    <t>0.6995669508180296</t>
  </si>
  <si>
    <t>0.9155326001354442</t>
  </si>
  <si>
    <t>1.1654999255668486</t>
  </si>
  <si>
    <t>0.7232254567287044</t>
  </si>
  <si>
    <t>1.0527138937797478</t>
  </si>
  <si>
    <t>0.6889901884106856</t>
  </si>
  <si>
    <t>0.8619293065183039</t>
  </si>
  <si>
    <t>0.6888916070652755</t>
  </si>
  <si>
    <t>1.2490635208534062</t>
  </si>
  <si>
    <t>0.7340072417421072</t>
  </si>
  <si>
    <t>0.912183935017098</t>
  </si>
  <si>
    <t>0.8584033088200004</t>
  </si>
  <si>
    <t>0.6292071926229964</t>
  </si>
  <si>
    <t>1.574959589528177</t>
  </si>
  <si>
    <t>0.9442245755127898</t>
  </si>
  <si>
    <t>1.017602620166746</t>
  </si>
  <si>
    <t>0.8518636686116028</t>
  </si>
  <si>
    <t>0.8134335371038147</t>
  </si>
  <si>
    <t>0.9760606444056052</t>
  </si>
  <si>
    <t>0.5205384202318485</t>
  </si>
  <si>
    <t>1.151247921546867</t>
  </si>
  <si>
    <t>1.086332772707171</t>
  </si>
  <si>
    <t>0.7217492017869345</t>
  </si>
  <si>
    <t>1.2748635737691503</t>
  </si>
  <si>
    <t>0.7485287880785927</t>
  </si>
  <si>
    <t>1.004768894475885</t>
  </si>
  <si>
    <t>0.5307263699183804</t>
  </si>
  <si>
    <t>1.0000371361544933</t>
  </si>
  <si>
    <t>0.7440810101982276</t>
  </si>
  <si>
    <t>0.37810792414748945</t>
  </si>
  <si>
    <t>0.5556289325266105</t>
  </si>
  <si>
    <t>0.8838285076660234</t>
  </si>
  <si>
    <t>1.1580817557369962</t>
  </si>
  <si>
    <t>0.924206386904017</t>
  </si>
  <si>
    <t>1.0346659064180865</t>
  </si>
  <si>
    <t>1.5124475175590166</t>
  </si>
  <si>
    <t>0.5143263100615972</t>
  </si>
  <si>
    <t>0.5133511936169014</t>
  </si>
  <si>
    <t>1.037794623496679</t>
  </si>
  <si>
    <t>0.95248315662102</t>
  </si>
  <si>
    <t>0.7552802484052621</t>
  </si>
  <si>
    <t>1.0159865334002227</t>
  </si>
  <si>
    <t>0.5892767930377905</t>
  </si>
  <si>
    <t>1.157406637421427</t>
  </si>
  <si>
    <t>0.7284468041441436</t>
  </si>
  <si>
    <t>1.0995262321382362</t>
  </si>
  <si>
    <t>1.4274950981065693</t>
  </si>
  <si>
    <t>1.242633271176065</t>
  </si>
  <si>
    <t>1.1174532491304836</t>
  </si>
  <si>
    <t>0.8436646746864791</t>
  </si>
  <si>
    <t>0.5611188675884238</t>
  </si>
  <si>
    <t>0.9195434836214111</t>
  </si>
  <si>
    <t>0.8757332926934436</t>
  </si>
  <si>
    <t>1.3163643004045644</t>
  </si>
  <si>
    <t>0.9643145109556733</t>
  </si>
  <si>
    <t>1.044678733493051</t>
  </si>
  <si>
    <t>0.734283736271552</t>
  </si>
  <si>
    <t>0.7790619060261588</t>
  </si>
  <si>
    <t>1.1313805649713844</t>
  </si>
  <si>
    <t>0.815918127540413</t>
  </si>
  <si>
    <t>0.8533025055977164</t>
  </si>
  <si>
    <t>1.0515323090997903</t>
  </si>
  <si>
    <t>1.340345682217646</t>
  </si>
  <si>
    <t>0.6683387797749463</t>
  </si>
  <si>
    <t>0.47009904582889556</t>
  </si>
  <si>
    <t>0.892378603459558</t>
  </si>
  <si>
    <t>0.8455380436283892</t>
  </si>
  <si>
    <t>0.6771315379190934</t>
  </si>
  <si>
    <t>1.3423961136328388</t>
  </si>
  <si>
    <t>0.8585234017863504</t>
  </si>
  <si>
    <t>0.6787481379263858</t>
  </si>
  <si>
    <t>0.9720332333841428</t>
  </si>
  <si>
    <t>1.0451901148348408</t>
  </si>
  <si>
    <t>0.845860547048084</t>
  </si>
  <si>
    <t>1.6759403399712476</t>
  </si>
  <si>
    <t>0.8048097143797845</t>
  </si>
  <si>
    <t>1.1042430075606473</t>
  </si>
  <si>
    <t>0.7109192745000137</t>
  </si>
  <si>
    <t>0.684405743115145</t>
  </si>
  <si>
    <t>1.308031920252062</t>
  </si>
  <si>
    <t>0.7316185839665922</t>
  </si>
  <si>
    <t>1.1019395371672065</t>
  </si>
  <si>
    <t>0.8034639138752492</t>
  </si>
  <si>
    <t>1.1406267363496005</t>
  </si>
  <si>
    <t>1.2033956164865391</t>
  </si>
  <si>
    <t>1.313706459984123</t>
  </si>
  <si>
    <t>0.9981312636169243</t>
  </si>
  <si>
    <t>0.7172436094404495</t>
  </si>
  <si>
    <t>1.4612194744728977</t>
  </si>
  <si>
    <t>2.446899088914084</t>
  </si>
  <si>
    <t>0.5305188432672631</t>
  </si>
  <si>
    <t>0.7420755013552612</t>
  </si>
  <si>
    <t>0.8659645805537459</t>
  </si>
  <si>
    <t>0.8876681408399881</t>
  </si>
  <si>
    <t>0.7646621190856456</t>
  </si>
  <si>
    <t>0.9683872434917544</t>
  </si>
  <si>
    <t>0.7000834542651044</t>
  </si>
  <si>
    <t>0.8764872590563478</t>
  </si>
  <si>
    <t>0.5973852507067882</t>
  </si>
  <si>
    <t>1.1208639999571086</t>
  </si>
  <si>
    <t>TNS4</t>
  </si>
  <si>
    <t>0.7949075261906567</t>
  </si>
  <si>
    <t>0.9897314751734301</t>
  </si>
  <si>
    <t>0.7678995064135372</t>
  </si>
  <si>
    <t>0.8668953848664144</t>
  </si>
  <si>
    <t>0.5508929443562818</t>
  </si>
  <si>
    <t>2.9341922310779927</t>
  </si>
  <si>
    <t>0.40921657472837497</t>
  </si>
  <si>
    <t>0.6961066082181163</t>
  </si>
  <si>
    <t>0.9479001217128382</t>
  </si>
  <si>
    <t>0.6505819338981577</t>
  </si>
  <si>
    <t>4.161930054830509</t>
  </si>
  <si>
    <t>0.994976277236921</t>
  </si>
  <si>
    <t>0.9259654987814776</t>
  </si>
  <si>
    <t>0.616228294928876</t>
  </si>
  <si>
    <t>1.1456897980209733</t>
  </si>
  <si>
    <t>1.3721531636239013</t>
  </si>
  <si>
    <t>0.7116042491859144</t>
  </si>
  <si>
    <t>0.5554512945515548</t>
  </si>
  <si>
    <t>0.885936034629709</t>
  </si>
  <si>
    <t>0.4498463024144147</t>
  </si>
  <si>
    <t>0.5467019995347546</t>
  </si>
  <si>
    <t>0.362045960768582</t>
  </si>
  <si>
    <t>0.3302477520521637</t>
  </si>
  <si>
    <t>1.224983020497617</t>
  </si>
  <si>
    <t>0.6025775585200521</t>
  </si>
  <si>
    <t>0.4031079594508934</t>
  </si>
  <si>
    <t>0.35421787369665647</t>
  </si>
  <si>
    <t>1.873285970756286</t>
  </si>
  <si>
    <t>0.5858279334309604</t>
  </si>
  <si>
    <t>0.6009230065662583</t>
  </si>
  <si>
    <t>0.5873189181421473</t>
  </si>
  <si>
    <t>0.9257735266190003</t>
  </si>
  <si>
    <t>0.6131997747446409</t>
  </si>
  <si>
    <t>0.43253939741560904</t>
  </si>
  <si>
    <t>1.0024780886670974</t>
  </si>
  <si>
    <t>1.5963841117673159</t>
  </si>
  <si>
    <t>0.41941132028959793</t>
  </si>
  <si>
    <t>0.9115127150149888</t>
  </si>
  <si>
    <t>1.050122361444433</t>
  </si>
  <si>
    <t>0.5782475362894365</t>
  </si>
  <si>
    <t>0.7215601974272787</t>
  </si>
  <si>
    <t>2.710828570650178</t>
  </si>
  <si>
    <t>0.6693469323144813</t>
  </si>
  <si>
    <t>0.4989506276223085</t>
  </si>
  <si>
    <t>0.674670006587943</t>
  </si>
  <si>
    <t>0.37084333431593164</t>
  </si>
  <si>
    <t>0.43497584261434896</t>
  </si>
  <si>
    <t>0.23580245216700785</t>
  </si>
  <si>
    <t>0.26426817528524527</t>
  </si>
  <si>
    <t>0.3523956360591219</t>
  </si>
  <si>
    <t>0.3554659056742225</t>
  </si>
  <si>
    <t>0.40281172203551047</t>
  </si>
  <si>
    <t>0.14849053930657857</t>
  </si>
  <si>
    <t>0.8387730135737581</t>
  </si>
  <si>
    <t>0.7141714985649743</t>
  </si>
  <si>
    <t>0.40951562057784036</t>
  </si>
  <si>
    <t>0.4958603524197404</t>
  </si>
  <si>
    <t>0.45820514178034805</t>
  </si>
  <si>
    <t>0.6417934202519454</t>
  </si>
  <si>
    <t>0.6022647010955352</t>
  </si>
  <si>
    <t>0.8264606647201816</t>
  </si>
  <si>
    <t>1.0997379303853674</t>
  </si>
  <si>
    <t>0.6514013322117187</t>
  </si>
  <si>
    <t>0.5544117352547824</t>
  </si>
  <si>
    <t>0.5076616302520303</t>
  </si>
  <si>
    <t>1.2960082005713227</t>
  </si>
  <si>
    <t>1.011085295221054</t>
  </si>
  <si>
    <t>0.9031003793911877</t>
  </si>
  <si>
    <t>0.9181139482268957</t>
  </si>
  <si>
    <t>0.6912569180947232</t>
  </si>
  <si>
    <t>0.5602331383351061</t>
  </si>
  <si>
    <t>1.3137313384002813</t>
  </si>
  <si>
    <t>1.8362716894198838</t>
  </si>
  <si>
    <t>0.699698074033009</t>
  </si>
  <si>
    <t>1.167374492992756</t>
  </si>
  <si>
    <t>0.7921828614043754</t>
  </si>
  <si>
    <t>0.791762320319815</t>
  </si>
  <si>
    <t>1.0804448804712394</t>
  </si>
  <si>
    <t>0.6145187153280162</t>
  </si>
  <si>
    <t>1.311654073435379</t>
  </si>
  <si>
    <t>0.6199039408562506</t>
  </si>
  <si>
    <t>0.6420826657567649</t>
  </si>
  <si>
    <t>0.29610798153890744</t>
  </si>
  <si>
    <t>1.1558892457251957</t>
  </si>
  <si>
    <t>0.914835560396403</t>
  </si>
  <si>
    <t>0.7961408793874499</t>
  </si>
  <si>
    <t>1.2233139509930873</t>
  </si>
  <si>
    <t>1.4668616582140441</t>
  </si>
  <si>
    <t>2.7382786036114752</t>
  </si>
  <si>
    <t>0.8377564306247338</t>
  </si>
  <si>
    <t>2.0170724739649644</t>
  </si>
  <si>
    <t>1.9917660432556943</t>
  </si>
  <si>
    <t>0.7935990206053966</t>
  </si>
  <si>
    <t>0.5120094599259506</t>
  </si>
  <si>
    <t>0.5934363784093613</t>
  </si>
  <si>
    <t>0.46296098769810917</t>
  </si>
  <si>
    <t>0.7742796198086409</t>
  </si>
  <si>
    <t>1.114720311671454</t>
  </si>
  <si>
    <t>0.5707026585365427</t>
  </si>
  <si>
    <t>0.5131349613110481</t>
  </si>
  <si>
    <t>0.5278303746646235</t>
  </si>
  <si>
    <t>0.37605514127078243</t>
  </si>
  <si>
    <t>1.1738023791254382</t>
  </si>
  <si>
    <t>0.4926270529896518</t>
  </si>
  <si>
    <t>0.29602145652746004</t>
  </si>
  <si>
    <t>1.0114644309720187</t>
  </si>
  <si>
    <t>0.38198405404070707</t>
  </si>
  <si>
    <t>0.40051541749716335</t>
  </si>
  <si>
    <t>TNXB</t>
  </si>
  <si>
    <t>0.622600261991982</t>
  </si>
  <si>
    <t>1.2798848927250648</t>
  </si>
  <si>
    <t>0.5657871489979841</t>
  </si>
  <si>
    <t>0.8324914532929136</t>
  </si>
  <si>
    <t>0.9027473192513787</t>
  </si>
  <si>
    <t>0.9808324952408642</t>
  </si>
  <si>
    <t>0.908664026812581</t>
  </si>
  <si>
    <t>1.745632329951961</t>
  </si>
  <si>
    <t>0.5404159046189596</t>
  </si>
  <si>
    <t>3.605555806922363</t>
  </si>
  <si>
    <t>0.5498639623243257</t>
  </si>
  <si>
    <t>0.5538562296605698</t>
  </si>
  <si>
    <t>0.9694143302127813</t>
  </si>
  <si>
    <t>0.5880820366235758</t>
  </si>
  <si>
    <t>0.46341221001335503</t>
  </si>
  <si>
    <t>1.5192583743829646</t>
  </si>
  <si>
    <t>0.5133631230405936</t>
  </si>
  <si>
    <t>0.6708551576715754</t>
  </si>
  <si>
    <t>1.201087191325166</t>
  </si>
  <si>
    <t>0.3017352970246193</t>
  </si>
  <si>
    <t>2.1386326882000724</t>
  </si>
  <si>
    <t>0.40202550340655036</t>
  </si>
  <si>
    <t>0.7695610685453932</t>
  </si>
  <si>
    <t>1.9046030614651281</t>
  </si>
  <si>
    <t>1.2213377169557307</t>
  </si>
  <si>
    <t>1.27605578047505</t>
  </si>
  <si>
    <t>1.0646221470721704</t>
  </si>
  <si>
    <t>0.8085167959450809</t>
  </si>
  <si>
    <t>0.6902140285657238</t>
  </si>
  <si>
    <t>0.9956979792325674</t>
  </si>
  <si>
    <t>0.6795050000658772</t>
  </si>
  <si>
    <t>0.834656353810108</t>
  </si>
  <si>
    <t>1.734824080666151</t>
  </si>
  <si>
    <t>0.5203242066354711</t>
  </si>
  <si>
    <t>0.878101858556676</t>
  </si>
  <si>
    <t>1.1267540074191984</t>
  </si>
  <si>
    <t>0.9063394450155978</t>
  </si>
  <si>
    <t>1.726206065307218</t>
  </si>
  <si>
    <t>0.6598334408582343</t>
  </si>
  <si>
    <t>0.8592636191585212</t>
  </si>
  <si>
    <t>1.7977133630873874</t>
  </si>
  <si>
    <t>1.1861244116247218</t>
  </si>
  <si>
    <t>1.0573820462439085</t>
  </si>
  <si>
    <t>0.7666955093898141</t>
  </si>
  <si>
    <t>1.3754443900913909</t>
  </si>
  <si>
    <t>1.061122356682994</t>
  </si>
  <si>
    <t>0.79895591123396</t>
  </si>
  <si>
    <t>2.921688637737462</t>
  </si>
  <si>
    <t>0.7030381574355792</t>
  </si>
  <si>
    <t>1.1831714092783852</t>
  </si>
  <si>
    <t>1.7166993087837024</t>
  </si>
  <si>
    <t>1.4460761756400664</t>
  </si>
  <si>
    <t>0.6653693272044574</t>
  </si>
  <si>
    <t>1.557645020536697</t>
  </si>
  <si>
    <t>2.4724040934185365</t>
  </si>
  <si>
    <t>1.7844915089987785</t>
  </si>
  <si>
    <t>0.6431214079188968</t>
  </si>
  <si>
    <t>0.8293702944247634</t>
  </si>
  <si>
    <t>0.9668817738304226</t>
  </si>
  <si>
    <t>0.465162330197866</t>
  </si>
  <si>
    <t>0.5325364986972788</t>
  </si>
  <si>
    <t>0.6825788101300267</t>
  </si>
  <si>
    <t>0.9625758741865542</t>
  </si>
  <si>
    <t>0.7858099546960579</t>
  </si>
  <si>
    <t>1.3715608169885904</t>
  </si>
  <si>
    <t>0.5267243072510958</t>
  </si>
  <si>
    <t>1.3685702199195697</t>
  </si>
  <si>
    <t>0.9044657963953797</t>
  </si>
  <si>
    <t>0.5484389158602911</t>
  </si>
  <si>
    <t>0.7404482059108106</t>
  </si>
  <si>
    <t>0.754251164715191</t>
  </si>
  <si>
    <t>1.7789491777193764</t>
  </si>
  <si>
    <t>2.2494211701645486</t>
  </si>
  <si>
    <t>0.41744009570497</t>
  </si>
  <si>
    <t>1.2689658957185965</t>
  </si>
  <si>
    <t>1.969793730409299</t>
  </si>
  <si>
    <t>1.0323395874621677</t>
  </si>
  <si>
    <t>0.718070637660534</t>
  </si>
  <si>
    <t>0.48431964136015543</t>
  </si>
  <si>
    <t>1.4674697630800466</t>
  </si>
  <si>
    <t>0.3571242058507368</t>
  </si>
  <si>
    <t>1.028353609026616</t>
  </si>
  <si>
    <t>1.4028836437712313</t>
  </si>
  <si>
    <t>1.7238446021549938</t>
  </si>
  <si>
    <t>1.7236819104360368</t>
  </si>
  <si>
    <t>0.7261462740262818</t>
  </si>
  <si>
    <t>1.2240906269136187</t>
  </si>
  <si>
    <t>0.6343085257752961</t>
  </si>
  <si>
    <t>1.4467333504406141</t>
  </si>
  <si>
    <t>1.2478191110622279</t>
  </si>
  <si>
    <t>1.0975484910159075</t>
  </si>
  <si>
    <t>0.2713781095003986</t>
  </si>
  <si>
    <t>2.9467045945203747</t>
  </si>
  <si>
    <t>0.7861930387122021</t>
  </si>
  <si>
    <t>0.9247795416140046</t>
  </si>
  <si>
    <t>1.1746633741238683</t>
  </si>
  <si>
    <t>1.0007729791080646</t>
  </si>
  <si>
    <t>0.94654662502551</t>
  </si>
  <si>
    <t>0.7425200876248476</t>
  </si>
  <si>
    <t>0.7232317899482176</t>
  </si>
  <si>
    <t>1.8834441111680091</t>
  </si>
  <si>
    <t>0.8801795152073348</t>
  </si>
  <si>
    <t>0.8645124813559769</t>
  </si>
  <si>
    <t>0.27342294620126556</t>
  </si>
  <si>
    <t>1.539593106135249</t>
  </si>
  <si>
    <t>0.68569695112719</t>
  </si>
  <si>
    <t>0.8483978203176303</t>
  </si>
  <si>
    <t>0.9200545476048304</t>
  </si>
  <si>
    <t>0.48589680683072356</t>
  </si>
  <si>
    <t>1.245034672616239</t>
  </si>
  <si>
    <t>0.36080880730078624</t>
  </si>
  <si>
    <t>0.581849308720298</t>
  </si>
  <si>
    <t>1.1696540506416957</t>
  </si>
  <si>
    <t>0.8483257354307864</t>
  </si>
  <si>
    <t>0.8184280161524979</t>
  </si>
  <si>
    <t>0.7007675440100154</t>
  </si>
  <si>
    <t>1.07982296152189</t>
  </si>
  <si>
    <t>0.7913148123036609</t>
  </si>
  <si>
    <t>0.6655557080215406</t>
  </si>
  <si>
    <t>1.7980404463265105</t>
  </si>
  <si>
    <t>0.5906952706778481</t>
  </si>
  <si>
    <t>0.6756698597552092</t>
  </si>
  <si>
    <t>0.4224449492141962</t>
  </si>
  <si>
    <t>2.91107651919226</t>
  </si>
  <si>
    <t>0.6536929408533362</t>
  </si>
  <si>
    <t>0.536976847918486</t>
  </si>
  <si>
    <t>2.659733585094972</t>
  </si>
  <si>
    <t>1.3791057247072516</t>
  </si>
  <si>
    <t>0.978372858972074</t>
  </si>
  <si>
    <t>0.7453464445597517</t>
  </si>
  <si>
    <t>1.1875715997758236</t>
  </si>
  <si>
    <t>0.8554765150846514</t>
  </si>
  <si>
    <t>1.68018414162166</t>
  </si>
  <si>
    <t>0.7546073613937757</t>
  </si>
  <si>
    <t>0.8098683319953364</t>
  </si>
  <si>
    <t>TOB1</t>
  </si>
  <si>
    <t>0.5534148901506897</t>
  </si>
  <si>
    <t>2.285640318164246</t>
  </si>
  <si>
    <t>0.4750777468700351</t>
  </si>
  <si>
    <t>1.379913924781012</t>
  </si>
  <si>
    <t>0.3743935973843562</t>
  </si>
  <si>
    <t>3.400264012279401</t>
  </si>
  <si>
    <t>0.3158862155738431</t>
  </si>
  <si>
    <t>1.831617364310254</t>
  </si>
  <si>
    <t>0.6497470587541936</t>
  </si>
  <si>
    <t>0.5505754811252256</t>
  </si>
  <si>
    <t>1.089994853086164</t>
  </si>
  <si>
    <t>0.4694857939128581</t>
  </si>
  <si>
    <t>0.8374297074392948</t>
  </si>
  <si>
    <t>0.8158408219157414</t>
  </si>
  <si>
    <t>0.7955850123297531</t>
  </si>
  <si>
    <t>1.2646729750939507</t>
  </si>
  <si>
    <t>1.1154824567469892</t>
  </si>
  <si>
    <t>0.9302508295011295</t>
  </si>
  <si>
    <t>3.338573921709759</t>
  </si>
  <si>
    <t>1.7639575831272964</t>
  </si>
  <si>
    <t>0.8904597430030874</t>
  </si>
  <si>
    <t>1.0555111287923613</t>
  </si>
  <si>
    <t>1.7504590036266208</t>
  </si>
  <si>
    <t>1.0059279051160257</t>
  </si>
  <si>
    <t>1.2109983046653832</t>
  </si>
  <si>
    <t>0.7724157037416134</t>
  </si>
  <si>
    <t>0.5840950787573042</t>
  </si>
  <si>
    <t>0.621052967347733</t>
  </si>
  <si>
    <t>2.3376841088268905</t>
  </si>
  <si>
    <t>0.5727468086149483</t>
  </si>
  <si>
    <t>0.7874528445072462</t>
  </si>
  <si>
    <t>0.8644512431792398</t>
  </si>
  <si>
    <t>1.514666859827373</t>
  </si>
  <si>
    <t>1.407857629297124</t>
  </si>
  <si>
    <t>0.9364295200602721</t>
  </si>
  <si>
    <t>2.451097632332147</t>
  </si>
  <si>
    <t>0.9991709288719947</t>
  </si>
  <si>
    <t>0.8365090441164003</t>
  </si>
  <si>
    <t>0.5465400677730449</t>
  </si>
  <si>
    <t>0.6761853435216493</t>
  </si>
  <si>
    <t>0.49884487672294275</t>
  </si>
  <si>
    <t>1.0419552746588914</t>
  </si>
  <si>
    <t>0.7418930987556289</t>
  </si>
  <si>
    <t>0.6682553085704938</t>
  </si>
  <si>
    <t>0.9314718601513595</t>
  </si>
  <si>
    <t>0.722469207139173</t>
  </si>
  <si>
    <t>0.9887664622549253</t>
  </si>
  <si>
    <t>0.6564215627857568</t>
  </si>
  <si>
    <t>0.95073706742779</t>
  </si>
  <si>
    <t>0.8753839203038213</t>
  </si>
  <si>
    <t>0.7621215415496031</t>
  </si>
  <si>
    <t>0.5825264146848871</t>
  </si>
  <si>
    <t>1.1213572980813833</t>
  </si>
  <si>
    <t>1.0992150868654849</t>
  </si>
  <si>
    <t>0.4488052654319038</t>
  </si>
  <si>
    <t>0.7193747144078204</t>
  </si>
  <si>
    <t>0.6649343126281091</t>
  </si>
  <si>
    <t>1.1811315006893803</t>
  </si>
  <si>
    <t>0.882617308329622</t>
  </si>
  <si>
    <t>0.7717024417819626</t>
  </si>
  <si>
    <t>0.8175273644600922</t>
  </si>
  <si>
    <t>0.7016192640057922</t>
  </si>
  <si>
    <t>0.5063975948566488</t>
  </si>
  <si>
    <t>0.902654458393755</t>
  </si>
  <si>
    <t>1.0561232465718218</t>
  </si>
  <si>
    <t>1.0718804348881414</t>
  </si>
  <si>
    <t>0.7482323233572994</t>
  </si>
  <si>
    <t>2.6335144069108263</t>
  </si>
  <si>
    <t>1.338702584336404</t>
  </si>
  <si>
    <t>0.9894456256733235</t>
  </si>
  <si>
    <t>1.1271061837696654</t>
  </si>
  <si>
    <t>0.772453143245595</t>
  </si>
  <si>
    <t>TOB2</t>
  </si>
  <si>
    <t>0.98557634858066</t>
  </si>
  <si>
    <t>0.9787757120665022</t>
  </si>
  <si>
    <t>0.8066762445443443</t>
  </si>
  <si>
    <t>1.3142448543636105</t>
  </si>
  <si>
    <t>0.7448259584113298</t>
  </si>
  <si>
    <t>0.6838891543311673</t>
  </si>
  <si>
    <t>0.4862815822006281</t>
  </si>
  <si>
    <t>0.9537863217506216</t>
  </si>
  <si>
    <t>0.7228377201198221</t>
  </si>
  <si>
    <t>0.9175311577946343</t>
  </si>
  <si>
    <t>1.1122266690934044</t>
  </si>
  <si>
    <t>0.7232129399636064</t>
  </si>
  <si>
    <t>0.8829212595509365</t>
  </si>
  <si>
    <t>0.4599574662866912</t>
  </si>
  <si>
    <t>0.659881779134574</t>
  </si>
  <si>
    <t>1.1136076031504623</t>
  </si>
  <si>
    <t>1.1327795191821075</t>
  </si>
  <si>
    <t>0.6388263345246169</t>
  </si>
  <si>
    <t>0.8254099406808445</t>
  </si>
  <si>
    <t>0.7688485026106944</t>
  </si>
  <si>
    <t>1.0372293562294341</t>
  </si>
  <si>
    <t>0.6857079265174626</t>
  </si>
  <si>
    <t>0.8165702245711048</t>
  </si>
  <si>
    <t>0.9406830427665667</t>
  </si>
  <si>
    <t>0.9380228769065172</t>
  </si>
  <si>
    <t>0.9081927060016239</t>
  </si>
  <si>
    <t>1.378040804872894</t>
  </si>
  <si>
    <t>0.7470355899565035</t>
  </si>
  <si>
    <t>0.7995410846997535</t>
  </si>
  <si>
    <t>1.1496873428696792</t>
  </si>
  <si>
    <t>0.5203248216737223</t>
  </si>
  <si>
    <t>0.9339664018054038</t>
  </si>
  <si>
    <t>0.40947866741477335</t>
  </si>
  <si>
    <t>0.44491172251927785</t>
  </si>
  <si>
    <t>0.5854394137850228</t>
  </si>
  <si>
    <t>0.6091444725434049</t>
  </si>
  <si>
    <t>0.48721427835258097</t>
  </si>
  <si>
    <t>0.7468980675843234</t>
  </si>
  <si>
    <t>0.5086060610000204</t>
  </si>
  <si>
    <t>0.6212386813134206</t>
  </si>
  <si>
    <t>1.5286080609190402</t>
  </si>
  <si>
    <t>0.8169606012004439</t>
  </si>
  <si>
    <t>0.5059666326390856</t>
  </si>
  <si>
    <t>0.4042378235413495</t>
  </si>
  <si>
    <t>0.6677802201994669</t>
  </si>
  <si>
    <t>0.22216829342074298</t>
  </si>
  <si>
    <t>0.6641109164234698</t>
  </si>
  <si>
    <t>0.818445452468531</t>
  </si>
  <si>
    <t>0.6139652173235302</t>
  </si>
  <si>
    <t>0.5874955123605543</t>
  </si>
  <si>
    <t>2.544972358089516</t>
  </si>
  <si>
    <t>0.1989713258715518</t>
  </si>
  <si>
    <t>0.5987358983389526</t>
  </si>
  <si>
    <t>0.4071526274794058</t>
  </si>
  <si>
    <t>TOE1</t>
  </si>
  <si>
    <t>0.9060218547881022</t>
  </si>
  <si>
    <t>1.276807714997068</t>
  </si>
  <si>
    <t>0.7890149480150449</t>
  </si>
  <si>
    <t>1.2990084009716938</t>
  </si>
  <si>
    <t>0.70018205777081</t>
  </si>
  <si>
    <t>0.7034049836686234</t>
  </si>
  <si>
    <t>0.3929644686730064</t>
  </si>
  <si>
    <t>0.7083752333183082</t>
  </si>
  <si>
    <t>0.639856073233966</t>
  </si>
  <si>
    <t>0.47587966830158834</t>
  </si>
  <si>
    <t>1.448274153024997</t>
  </si>
  <si>
    <t>0.699416547869198</t>
  </si>
  <si>
    <t>1.0988233254776247</t>
  </si>
  <si>
    <t>1.0115104962502774</t>
  </si>
  <si>
    <t>0.47460785181813125</t>
  </si>
  <si>
    <t>0.9294047132756995</t>
  </si>
  <si>
    <t>1.3775052841681277</t>
  </si>
  <si>
    <t>1.075434544903892</t>
  </si>
  <si>
    <t>1.136182888676227</t>
  </si>
  <si>
    <t>1.0155652277778706</t>
  </si>
  <si>
    <t>0.27320277735179493</t>
  </si>
  <si>
    <t>0.4141025122471541</t>
  </si>
  <si>
    <t>0.46248975574628814</t>
  </si>
  <si>
    <t>0.8336612074367277</t>
  </si>
  <si>
    <t>0.7587755951494752</t>
  </si>
  <si>
    <t>0.5879431539198279</t>
  </si>
  <si>
    <t>1.4913952434687274</t>
  </si>
  <si>
    <t>0.5931805890931208</t>
  </si>
  <si>
    <t>0.625365005089562</t>
  </si>
  <si>
    <t>1.56673593547256</t>
  </si>
  <si>
    <t>1.0976392775732091</t>
  </si>
  <si>
    <t>0.8202820467016129</t>
  </si>
  <si>
    <t>0.7287050164907227</t>
  </si>
  <si>
    <t>0.5006292254751527</t>
  </si>
  <si>
    <t>0.6262307002850397</t>
  </si>
  <si>
    <t>0.6542616686201561</t>
  </si>
  <si>
    <t>0.6692572684180604</t>
  </si>
  <si>
    <t>0.8866083412880121</t>
  </si>
  <si>
    <t>0.5320235262757318</t>
  </si>
  <si>
    <t>0.9855206341698757</t>
  </si>
  <si>
    <t>0.611353582653747</t>
  </si>
  <si>
    <t>0.7939838374000942</t>
  </si>
  <si>
    <t>0.5585690895100894</t>
  </si>
  <si>
    <t>0.8639207251803713</t>
  </si>
  <si>
    <t>0.9235259836083207</t>
  </si>
  <si>
    <t>0.9241262837578925</t>
  </si>
  <si>
    <t>0.47665705319416085</t>
  </si>
  <si>
    <t>0.43184670185472757</t>
  </si>
  <si>
    <t>1.08954541609152</t>
  </si>
  <si>
    <t>0.46672111032458213</t>
  </si>
  <si>
    <t>0.7640458005481472</t>
  </si>
  <si>
    <t>0.8455273463650808</t>
  </si>
  <si>
    <t>1.6598472408442417</t>
  </si>
  <si>
    <t>0.6869402611763773</t>
  </si>
  <si>
    <t>0.3474477306757882</t>
  </si>
  <si>
    <t>1.0028432611164013</t>
  </si>
  <si>
    <t>1.3646295244775175</t>
  </si>
  <si>
    <t>0.751240891143976</t>
  </si>
  <si>
    <t>0.6863719119808641</t>
  </si>
  <si>
    <t>0.9691811281033237</t>
  </si>
  <si>
    <t>1.1350705854645737</t>
  </si>
  <si>
    <t>0.4748566849521994</t>
  </si>
  <si>
    <t>0.8722585996290558</t>
  </si>
  <si>
    <t>0.7371313515058299</t>
  </si>
  <si>
    <t>0.30545292637067584</t>
  </si>
  <si>
    <t>0.6441410322123264</t>
  </si>
  <si>
    <t>1.064356533512389</t>
  </si>
  <si>
    <t>1.6020374952362781</t>
  </si>
  <si>
    <t>0.5596577073404669</t>
  </si>
  <si>
    <t>0.8308883613840736</t>
  </si>
  <si>
    <t>1.3257096232902137</t>
  </si>
  <si>
    <t>0.3783599909274292</t>
  </si>
  <si>
    <t>0.32814671798321865</t>
  </si>
  <si>
    <t>0.6264584190384188</t>
  </si>
  <si>
    <t>0.897678840673742</t>
  </si>
  <si>
    <t>0.7072083047275839</t>
  </si>
  <si>
    <t>0.6678048114256716</t>
  </si>
  <si>
    <t>0.8813977682011067</t>
  </si>
  <si>
    <t>0.7615356221432966</t>
  </si>
  <si>
    <t>0.8673142135154398</t>
  </si>
  <si>
    <t>0.9746094767567178</t>
  </si>
  <si>
    <t>0.983234392568614</t>
  </si>
  <si>
    <t>0.9484598314373948</t>
  </si>
  <si>
    <t>0.7844957249202857</t>
  </si>
  <si>
    <t>1.244444099953342</t>
  </si>
  <si>
    <t>1.2047483417073366</t>
  </si>
  <si>
    <t>0.7498998340346348</t>
  </si>
  <si>
    <t>0.5322066341004092</t>
  </si>
  <si>
    <t>1.1444642571438641</t>
  </si>
  <si>
    <t>0.6253586199470467</t>
  </si>
  <si>
    <t>0.8530247487542777</t>
  </si>
  <si>
    <t>0.6496012086675748</t>
  </si>
  <si>
    <t>0.6441746814201619</t>
  </si>
  <si>
    <t>0.6304257239776565</t>
  </si>
  <si>
    <t>0.7953759878188772</t>
  </si>
  <si>
    <t>1.117932527303348</t>
  </si>
  <si>
    <t>1.0866039282733462</t>
  </si>
  <si>
    <t>0.9949373738445986</t>
  </si>
  <si>
    <t>0.44090531051747706</t>
  </si>
  <si>
    <t>0.3494885824865794</t>
  </si>
  <si>
    <t>0.935883007028663</t>
  </si>
  <si>
    <t>0.7754482462631167</t>
  </si>
  <si>
    <t>0.7619439340731725</t>
  </si>
  <si>
    <t>0.46033654268178714</t>
  </si>
  <si>
    <t>0.6263040361437698</t>
  </si>
  <si>
    <t>1.2849054909752866</t>
  </si>
  <si>
    <t>0.6437416432329505</t>
  </si>
  <si>
    <t>0.562959340794388</t>
  </si>
  <si>
    <t>0.6886500365900211</t>
  </si>
  <si>
    <t>0.9337114960389055</t>
  </si>
  <si>
    <t>1.0724437536229583</t>
  </si>
  <si>
    <t>1.064902041230475</t>
  </si>
  <si>
    <t>0.5655311296353839</t>
  </si>
  <si>
    <t>0.5202675872880621</t>
  </si>
  <si>
    <t>0.9490600824419423</t>
  </si>
  <si>
    <t>0.5354486996419858</t>
  </si>
  <si>
    <t>0.9742980719824885</t>
  </si>
  <si>
    <t>0.95400034759382</t>
  </si>
  <si>
    <t>0.6558832176312174</t>
  </si>
  <si>
    <t>1.8443342173090773</t>
  </si>
  <si>
    <t>1.1668414174193424</t>
  </si>
  <si>
    <t>0.9547741597330822</t>
  </si>
  <si>
    <t>0.3919022010848088</t>
  </si>
  <si>
    <t>1.0605419597271226</t>
  </si>
  <si>
    <t>1.1957035994325327</t>
  </si>
  <si>
    <t>0.717465637067919</t>
  </si>
  <si>
    <t>0.7113132822787059</t>
  </si>
  <si>
    <t>0.6086570715839862</t>
  </si>
  <si>
    <t>0.9803074430238592</t>
  </si>
  <si>
    <t>0.795159571602039</t>
  </si>
  <si>
    <t>0.696734459380952</t>
  </si>
  <si>
    <t>1.3805776769946045</t>
  </si>
  <si>
    <t>1.1149747338610951</t>
  </si>
  <si>
    <t>1.3097234046231638</t>
  </si>
  <si>
    <t>1.3718141898151572</t>
  </si>
  <si>
    <t>TOGARAM1</t>
  </si>
  <si>
    <t>0.7119285417923891</t>
  </si>
  <si>
    <t>1.1154886015717629</t>
  </si>
  <si>
    <t>0.5047043036428217</t>
  </si>
  <si>
    <t>1.0782797579179448</t>
  </si>
  <si>
    <t>1.195467448237289</t>
  </si>
  <si>
    <t>0.6673713758595381</t>
  </si>
  <si>
    <t>1.1539011579220797</t>
  </si>
  <si>
    <t>1.1300864795919279</t>
  </si>
  <si>
    <t>0.711001305203484</t>
  </si>
  <si>
    <t>1.4817135495463298</t>
  </si>
  <si>
    <t>0.2852855212729052</t>
  </si>
  <si>
    <t>0.7759754725535769</t>
  </si>
  <si>
    <t>0.3315245334673209</t>
  </si>
  <si>
    <t>0.9489252071479041</t>
  </si>
  <si>
    <t>1.2654055094728962</t>
  </si>
  <si>
    <t>0.8055577087082074</t>
  </si>
  <si>
    <t>1.427614124796371</t>
  </si>
  <si>
    <t>0.9626237774119253</t>
  </si>
  <si>
    <t>0.6542519000457495</t>
  </si>
  <si>
    <t>0.9163962177672841</t>
  </si>
  <si>
    <t>0.6451490813132575</t>
  </si>
  <si>
    <t>1.4776486265178412</t>
  </si>
  <si>
    <t>1.3000367582931982</t>
  </si>
  <si>
    <t>0.7496543762975189</t>
  </si>
  <si>
    <t>1.5780050112835031</t>
  </si>
  <si>
    <t>0.7271618184989536</t>
  </si>
  <si>
    <t>0.6905780127126231</t>
  </si>
  <si>
    <t>0.6654163189805344</t>
  </si>
  <si>
    <t>0.5425353502479076</t>
  </si>
  <si>
    <t>0.6525674805965236</t>
  </si>
  <si>
    <t>0.7567543787361437</t>
  </si>
  <si>
    <t>1.4802557440099777</t>
  </si>
  <si>
    <t>1.230261357846352</t>
  </si>
  <si>
    <t>0.8066171311399565</t>
  </si>
  <si>
    <t>0.9733409679082662</t>
  </si>
  <si>
    <t>0.618623006990183</t>
  </si>
  <si>
    <t>1.5712823692072335</t>
  </si>
  <si>
    <t>1.0969471242771882</t>
  </si>
  <si>
    <t>0.9744227673019089</t>
  </si>
  <si>
    <t>0.9127715316004885</t>
  </si>
  <si>
    <t>1.0264644758378136</t>
  </si>
  <si>
    <t>1.1177842216289666</t>
  </si>
  <si>
    <t>0.7473752827664195</t>
  </si>
  <si>
    <t>1.0233358014483211</t>
  </si>
  <si>
    <t>1.3644611378728706</t>
  </si>
  <si>
    <t>1.2638645687035854</t>
  </si>
  <si>
    <t>1.1068269668905732</t>
  </si>
  <si>
    <t>1.0676428589112104</t>
  </si>
  <si>
    <t>1.0160902340660969</t>
  </si>
  <si>
    <t>1.2288329156352462</t>
  </si>
  <si>
    <t>1.1713110427623485</t>
  </si>
  <si>
    <t>1.138308218078834</t>
  </si>
  <si>
    <t>0.867608982973422</t>
  </si>
  <si>
    <t>0.9618116190069629</t>
  </si>
  <si>
    <t>0.5700195901110413</t>
  </si>
  <si>
    <t>1.239173190921475</t>
  </si>
  <si>
    <t>1.0408295100830744</t>
  </si>
  <si>
    <t>0.6399584976443287</t>
  </si>
  <si>
    <t>0.8938470921599938</t>
  </si>
  <si>
    <t>1.0679342493888204</t>
  </si>
  <si>
    <t>1.1310193270370483</t>
  </si>
  <si>
    <t>0.5885765227494966</t>
  </si>
  <si>
    <t>0.6595480935873517</t>
  </si>
  <si>
    <t>1.378073451105994</t>
  </si>
  <si>
    <t>0.6413088863117504</t>
  </si>
  <si>
    <t>2.129261667609638</t>
  </si>
  <si>
    <t>1.3778230140664192</t>
  </si>
  <si>
    <t>0.7239904345480779</t>
  </si>
  <si>
    <t>1.3345252284966196</t>
  </si>
  <si>
    <t>1.9454382567245347</t>
  </si>
  <si>
    <t>1.725527559662971</t>
  </si>
  <si>
    <t>2.0487623291230936</t>
  </si>
  <si>
    <t>TOLLIP</t>
  </si>
  <si>
    <t>1.4445023049434595</t>
  </si>
  <si>
    <t>1.2429786594571823</t>
  </si>
  <si>
    <t>0.6861734910993288</t>
  </si>
  <si>
    <t>0.783965523258461</t>
  </si>
  <si>
    <t>0.8664898132821884</t>
  </si>
  <si>
    <t>1.2660516406812163</t>
  </si>
  <si>
    <t>0.757054661405557</t>
  </si>
  <si>
    <t>0.9135950645529922</t>
  </si>
  <si>
    <t>0.690041881823662</t>
  </si>
  <si>
    <t>0.9179640515303703</t>
  </si>
  <si>
    <t>1.0317007631823114</t>
  </si>
  <si>
    <t>0.7692170491343762</t>
  </si>
  <si>
    <t>1.2414339543883155</t>
  </si>
  <si>
    <t>1.5659695081713674</t>
  </si>
  <si>
    <t>0.6930997569547526</t>
  </si>
  <si>
    <t>1.1120387129210674</t>
  </si>
  <si>
    <t>1.4176263853763875</t>
  </si>
  <si>
    <t>0.7345617042955208</t>
  </si>
  <si>
    <t>0.9193052709420083</t>
  </si>
  <si>
    <t>0.7049539004850567</t>
  </si>
  <si>
    <t>0.9084110099791659</t>
  </si>
  <si>
    <t>0.613376202306384</t>
  </si>
  <si>
    <t>1.1834534999520436</t>
  </si>
  <si>
    <t>0.9561450353692194</t>
  </si>
  <si>
    <t>0.804756855312319</t>
  </si>
  <si>
    <t>0.9740488894083005</t>
  </si>
  <si>
    <t>1.0338391365612705</t>
  </si>
  <si>
    <t>0.6659945215407339</t>
  </si>
  <si>
    <t>1.3078854112154812</t>
  </si>
  <si>
    <t>0.8557222703132674</t>
  </si>
  <si>
    <t>0.9076552473201683</t>
  </si>
  <si>
    <t>0.8039652131156809</t>
  </si>
  <si>
    <t>1.2777434551359865</t>
  </si>
  <si>
    <t>1.2139215046324292</t>
  </si>
  <si>
    <t>0.897755098346168</t>
  </si>
  <si>
    <t>1.0434635904914664</t>
  </si>
  <si>
    <t>0.7489920173324617</t>
  </si>
  <si>
    <t>1.8440732848527184</t>
  </si>
  <si>
    <t>0.698204868364717</t>
  </si>
  <si>
    <t>0.94521634914908</t>
  </si>
  <si>
    <t>0.9845324781994499</t>
  </si>
  <si>
    <t>0.7251797130889395</t>
  </si>
  <si>
    <t>1.5683876939051296</t>
  </si>
  <si>
    <t>0.7183599160956828</t>
  </si>
  <si>
    <t>1.129447208304011</t>
  </si>
  <si>
    <t>0.8562508078193718</t>
  </si>
  <si>
    <t>0.9098078833149901</t>
  </si>
  <si>
    <t>0.9156410597152209</t>
  </si>
  <si>
    <t>0.8546196280819468</t>
  </si>
  <si>
    <t>0.8256569805395212</t>
  </si>
  <si>
    <t>0.9259061858607082</t>
  </si>
  <si>
    <t>0.8644836732452009</t>
  </si>
  <si>
    <t>0.868061147304756</t>
  </si>
  <si>
    <t>0.9860127096959682</t>
  </si>
  <si>
    <t>0.8412945463209224</t>
  </si>
  <si>
    <t>1.774115148257081</t>
  </si>
  <si>
    <t>0.8531449913488245</t>
  </si>
  <si>
    <t>1.4168881028392282</t>
  </si>
  <si>
    <t>0.7297936402348684</t>
  </si>
  <si>
    <t>0.47988754823098695</t>
  </si>
  <si>
    <t>0.6612526028367733</t>
  </si>
  <si>
    <t>0.857033045898625</t>
  </si>
  <si>
    <t>0.9406734464043941</t>
  </si>
  <si>
    <t>1.5479692948471253</t>
  </si>
  <si>
    <t>0.4527011234161654</t>
  </si>
  <si>
    <t>1.2437549918565565</t>
  </si>
  <si>
    <t>0.8575229380661196</t>
  </si>
  <si>
    <t>1.1548120095101508</t>
  </si>
  <si>
    <t>0.8219570774895264</t>
  </si>
  <si>
    <t>0.8570665827697095</t>
  </si>
  <si>
    <t>1.2178237191102066</t>
  </si>
  <si>
    <t>0.7167450511862948</t>
  </si>
  <si>
    <t>0.826293903795046</t>
  </si>
  <si>
    <t>1.5318705856181083</t>
  </si>
  <si>
    <t>1.190971933749471</t>
  </si>
  <si>
    <t>1.2964809037279486</t>
  </si>
  <si>
    <t>0.780151175152343</t>
  </si>
  <si>
    <t>1.292583915183222</t>
  </si>
  <si>
    <t>0.7357184465080464</t>
  </si>
  <si>
    <t>1.1452954874711918</t>
  </si>
  <si>
    <t>0.8213419476879646</t>
  </si>
  <si>
    <t>0.9735402967122838</t>
  </si>
  <si>
    <t>1.4995959065583642</t>
  </si>
  <si>
    <t>0.9990813096670214</t>
  </si>
  <si>
    <t>0.931771178893662</t>
  </si>
  <si>
    <t>0.8644775636991643</t>
  </si>
  <si>
    <t>1.1671446788336792</t>
  </si>
  <si>
    <t>0.9857993118634911</t>
  </si>
  <si>
    <t>1.3079313351908506</t>
  </si>
  <si>
    <t>1.330165544401325</t>
  </si>
  <si>
    <t>1.6334706150799045</t>
  </si>
  <si>
    <t>0.6566327328581021</t>
  </si>
  <si>
    <t>1.1466089446692502</t>
  </si>
  <si>
    <t>0.95145686755317</t>
  </si>
  <si>
    <t>1.1836094653694589</t>
  </si>
  <si>
    <t>0.9864972360949623</t>
  </si>
  <si>
    <t>0.879767863259107</t>
  </si>
  <si>
    <t>0.8173220398540191</t>
  </si>
  <si>
    <t>0.5768202931173484</t>
  </si>
  <si>
    <t>0.6352788322560263</t>
  </si>
  <si>
    <t>0.8777659511089506</t>
  </si>
  <si>
    <t>0.984660471653314</t>
  </si>
  <si>
    <t>1.1467387927472938</t>
  </si>
  <si>
    <t>0.9038138755881402</t>
  </si>
  <si>
    <t>0.9635964676027433</t>
  </si>
  <si>
    <t>0.7961484180554637</t>
  </si>
  <si>
    <t>1.0246169333820982</t>
  </si>
  <si>
    <t>0.8504572858745186</t>
  </si>
  <si>
    <t>0.7943866589787908</t>
  </si>
  <si>
    <t>0.6579594234869643</t>
  </si>
  <si>
    <t>0.7101944438569886</t>
  </si>
  <si>
    <t>0.9141178268008847</t>
  </si>
  <si>
    <t>1.0403311452306019</t>
  </si>
  <si>
    <t>0.8901068699846514</t>
  </si>
  <si>
    <t>1.0226865655520567</t>
  </si>
  <si>
    <t>1.2328580824351143</t>
  </si>
  <si>
    <t>1.0691951075161878</t>
  </si>
  <si>
    <t>0.7514161476716826</t>
  </si>
  <si>
    <t>0.890381684444558</t>
  </si>
  <si>
    <t>1.0293520882903309</t>
  </si>
  <si>
    <t>1.0871749186290625</t>
  </si>
  <si>
    <t>1.0663045756503946</t>
  </si>
  <si>
    <t>0.5846000380871605</t>
  </si>
  <si>
    <t>1.3981973871749338</t>
  </si>
  <si>
    <t>1.3997840329574196</t>
  </si>
  <si>
    <t>1.103816043856605</t>
  </si>
  <si>
    <t>1.9692456942748768</t>
  </si>
  <si>
    <t>1.002476129784189</t>
  </si>
  <si>
    <t>1.3256963821027625</t>
  </si>
  <si>
    <t>1.0615134963179536</t>
  </si>
  <si>
    <t>0.91430702018599</t>
  </si>
  <si>
    <t>1.2334261025582065</t>
  </si>
  <si>
    <t>1.9037590743999366</t>
  </si>
  <si>
    <t>0.9258426673645678</t>
  </si>
  <si>
    <t>1.4035344085188617</t>
  </si>
  <si>
    <t>TOM1</t>
  </si>
  <si>
    <t>0.8848548525414506</t>
  </si>
  <si>
    <t>0.8999089607237539</t>
  </si>
  <si>
    <t>0.7467371632577234</t>
  </si>
  <si>
    <t>0.8573008411247817</t>
  </si>
  <si>
    <t>0.8445125313841455</t>
  </si>
  <si>
    <t>0.886963511641909</t>
  </si>
  <si>
    <t>0.5783229314140794</t>
  </si>
  <si>
    <t>0.8799871714567098</t>
  </si>
  <si>
    <t>0.6419889416712947</t>
  </si>
  <si>
    <t>0.6651843965654166</t>
  </si>
  <si>
    <t>0.8622869170547581</t>
  </si>
  <si>
    <t>0.649752926609439</t>
  </si>
  <si>
    <t>0.972732665377356</t>
  </si>
  <si>
    <t>0.9594889763683014</t>
  </si>
  <si>
    <t>0.8906407024765779</t>
  </si>
  <si>
    <t>1.1409899659074383</t>
  </si>
  <si>
    <t>0.9112126285021509</t>
  </si>
  <si>
    <t>0.6188572919456885</t>
  </si>
  <si>
    <t>0.3688213936445818</t>
  </si>
  <si>
    <t>0.799806277599969</t>
  </si>
  <si>
    <t>0.6043528305074457</t>
  </si>
  <si>
    <t>0.8049578651020607</t>
  </si>
  <si>
    <t>0.8805285924475467</t>
  </si>
  <si>
    <t>0.8574427694431475</t>
  </si>
  <si>
    <t>0.8611766517993257</t>
  </si>
  <si>
    <t>0.819428476379517</t>
  </si>
  <si>
    <t>1.6378595364718829</t>
  </si>
  <si>
    <t>0.7461979460442801</t>
  </si>
  <si>
    <t>0.7500871180975665</t>
  </si>
  <si>
    <t>1.6819501398209753</t>
  </si>
  <si>
    <t>0.9836805221760279</t>
  </si>
  <si>
    <t>0.9569001553691809</t>
  </si>
  <si>
    <t>0.9194355473556887</t>
  </si>
  <si>
    <t>0.6852511218383772</t>
  </si>
  <si>
    <t>0.7567621315728443</t>
  </si>
  <si>
    <t>1.213470277885332</t>
  </si>
  <si>
    <t>0.8480590248631927</t>
  </si>
  <si>
    <t>0.7142745354128076</t>
  </si>
  <si>
    <t>0.6250133762626549</t>
  </si>
  <si>
    <t>0.8212438472283223</t>
  </si>
  <si>
    <t>0.6700602701770171</t>
  </si>
  <si>
    <t>0.7319079988942033</t>
  </si>
  <si>
    <t>0.6483702822650135</t>
  </si>
  <si>
    <t>1.0245673308726722</t>
  </si>
  <si>
    <t>1.0486687160406067</t>
  </si>
  <si>
    <t>0.9988966261680426</t>
  </si>
  <si>
    <t>0.8874178644090304</t>
  </si>
  <si>
    <t>0.7692900664003587</t>
  </si>
  <si>
    <t>1.029033043782931</t>
  </si>
  <si>
    <t>0.8245194286675424</t>
  </si>
  <si>
    <t>1.1296801500124225</t>
  </si>
  <si>
    <t>0.862821434455787</t>
  </si>
  <si>
    <t>0.7908303155274236</t>
  </si>
  <si>
    <t>0.7192436333766702</t>
  </si>
  <si>
    <t>0.6944787698039329</t>
  </si>
  <si>
    <t>0.9567307414492776</t>
  </si>
  <si>
    <t>0.8974128219356801</t>
  </si>
  <si>
    <t>0.8732072962335423</t>
  </si>
  <si>
    <t>0.7584477034813464</t>
  </si>
  <si>
    <t>0.6172391309028956</t>
  </si>
  <si>
    <t>0.7855677448106853</t>
  </si>
  <si>
    <t>0.7312428499458227</t>
  </si>
  <si>
    <t>1.1100741162383703</t>
  </si>
  <si>
    <t>1.1118753894445672</t>
  </si>
  <si>
    <t>0.5075878326201789</t>
  </si>
  <si>
    <t>0.8098974098443156</t>
  </si>
  <si>
    <t>0.6804890052763665</t>
  </si>
  <si>
    <t>1.2012361175411197</t>
  </si>
  <si>
    <t>0.7797807704439074</t>
  </si>
  <si>
    <t>0.6248740706329752</t>
  </si>
  <si>
    <t>1.057985753407156</t>
  </si>
  <si>
    <t>0.606962589411028</t>
  </si>
  <si>
    <t>0.695285970221051</t>
  </si>
  <si>
    <t>1.2248410122877937</t>
  </si>
  <si>
    <t>0.574857088621706</t>
  </si>
  <si>
    <t>1.1520726772976915</t>
  </si>
  <si>
    <t>0.639540962753711</t>
  </si>
  <si>
    <t>1.0282961069183643</t>
  </si>
  <si>
    <t>0.9306729321765336</t>
  </si>
  <si>
    <t>0.9822349959976424</t>
  </si>
  <si>
    <t>0.7872536637907919</t>
  </si>
  <si>
    <t>1.3799187733189777</t>
  </si>
  <si>
    <t>1.0864992938322937</t>
  </si>
  <si>
    <t>1.1181640773303845</t>
  </si>
  <si>
    <t>0.7789726925986016</t>
  </si>
  <si>
    <t>0.9917623360781465</t>
  </si>
  <si>
    <t>1.0825899203492335</t>
  </si>
  <si>
    <t>0.9516251217365554</t>
  </si>
  <si>
    <t>1.055269700322597</t>
  </si>
  <si>
    <t>1.1792708660373319</t>
  </si>
  <si>
    <t>1.4175772560321747</t>
  </si>
  <si>
    <t>0.7153466983952281</t>
  </si>
  <si>
    <t>0.9893612294670783</t>
  </si>
  <si>
    <t>0.7975550330788125</t>
  </si>
  <si>
    <t>0.8920641739149483</t>
  </si>
  <si>
    <t>0.6701899902565525</t>
  </si>
  <si>
    <t>2.287158160627201</t>
  </si>
  <si>
    <t>0.9685233845813249</t>
  </si>
  <si>
    <t>0.7575642383500856</t>
  </si>
  <si>
    <t>0.6691572714061543</t>
  </si>
  <si>
    <t>0.9862731693885066</t>
  </si>
  <si>
    <t>0.9346589718213344</t>
  </si>
  <si>
    <t>0.817045633498533</t>
  </si>
  <si>
    <t>0.9503477189022053</t>
  </si>
  <si>
    <t>0.7424215868733701</t>
  </si>
  <si>
    <t>0.8979985648560636</t>
  </si>
  <si>
    <t>0.9657809531950954</t>
  </si>
  <si>
    <t>0.8944787438719349</t>
  </si>
  <si>
    <t>0.8201156949379367</t>
  </si>
  <si>
    <t>1.0833383252412245</t>
  </si>
  <si>
    <t>0.7821195111474405</t>
  </si>
  <si>
    <t>0.8101073581217184</t>
  </si>
  <si>
    <t>0.8416821365450553</t>
  </si>
  <si>
    <t>0.7443711282188921</t>
  </si>
  <si>
    <t>1.0521904742078474</t>
  </si>
  <si>
    <t>1.1864024928576942</t>
  </si>
  <si>
    <t>1.2407284104118808</t>
  </si>
  <si>
    <t>1.8723688411493686</t>
  </si>
  <si>
    <t>0.908635698284405</t>
  </si>
  <si>
    <t>1.0417795019546208</t>
  </si>
  <si>
    <t>0.9373193890118832</t>
  </si>
  <si>
    <t>0.8817082395469532</t>
  </si>
  <si>
    <t>0.6553719764619226</t>
  </si>
  <si>
    <t>0.8448337860579662</t>
  </si>
  <si>
    <t>1.2633187405462336</t>
  </si>
  <si>
    <t>0.8806955507198952</t>
  </si>
  <si>
    <t>0.6587746002609358</t>
  </si>
  <si>
    <t>0.5971123007526729</t>
  </si>
  <si>
    <t>1.001386371946109</t>
  </si>
  <si>
    <t>0.975705641550437</t>
  </si>
  <si>
    <t>0.848070001237995</t>
  </si>
  <si>
    <t>0.9938698717153689</t>
  </si>
  <si>
    <t>1.2663140374646695</t>
  </si>
  <si>
    <t>0.8747210707070581</t>
  </si>
  <si>
    <t>1.085673889215765</t>
  </si>
  <si>
    <t>TOM1L1</t>
  </si>
  <si>
    <t>1.649945770402837</t>
  </si>
  <si>
    <t>1.5731398595112167</t>
  </si>
  <si>
    <t>0.8725512781058234</t>
  </si>
  <si>
    <t>0.599938714394861</t>
  </si>
  <si>
    <t>0.7335614616181608</t>
  </si>
  <si>
    <t>1.4862938495755929</t>
  </si>
  <si>
    <t>0.5471728410931104</t>
  </si>
  <si>
    <t>1.054549531125137</t>
  </si>
  <si>
    <t>0.6543873467703045</t>
  </si>
  <si>
    <t>0.34753944547872306</t>
  </si>
  <si>
    <t>0.7686641659796729</t>
  </si>
  <si>
    <t>0.3594926770582781</t>
  </si>
  <si>
    <t>0.9501927951355843</t>
  </si>
  <si>
    <t>1.4489973915956178</t>
  </si>
  <si>
    <t>0.3479266645240186</t>
  </si>
  <si>
    <t>0.8038816918687527</t>
  </si>
  <si>
    <t>1.7678666935875422</t>
  </si>
  <si>
    <t>0.6073082561577103</t>
  </si>
  <si>
    <t>0.8426679798122999</t>
  </si>
  <si>
    <t>0.4165569236506161</t>
  </si>
  <si>
    <t>0.6602911117815544</t>
  </si>
  <si>
    <t>0.36841387213376986</t>
  </si>
  <si>
    <t>1.106971393020287</t>
  </si>
  <si>
    <t>0.489721905786246</t>
  </si>
  <si>
    <t>1.0197980985425747</t>
  </si>
  <si>
    <t>0.7513761897565604</t>
  </si>
  <si>
    <t>0.49646038838404116</t>
  </si>
  <si>
    <t>2.491504666860784</t>
  </si>
  <si>
    <t>1.618119673719439</t>
  </si>
  <si>
    <t>0.7164720465415182</t>
  </si>
  <si>
    <t>1.2828999960623328</t>
  </si>
  <si>
    <t>1.2168988112216814</t>
  </si>
  <si>
    <t>1.278615735827422</t>
  </si>
  <si>
    <t>1.2278297064277022</t>
  </si>
  <si>
    <t>0.9083967121428946</t>
  </si>
  <si>
    <t>0.7816665868329238</t>
  </si>
  <si>
    <t>0.6272305567140867</t>
  </si>
  <si>
    <t>3.4291951646634327</t>
  </si>
  <si>
    <t>0.49325827047494186</t>
  </si>
  <si>
    <t>0.8770850493193435</t>
  </si>
  <si>
    <t>1.0425717260834408</t>
  </si>
  <si>
    <t>0.9512739469479208</t>
  </si>
  <si>
    <t>1.689599827519515</t>
  </si>
  <si>
    <t>0.5532442273122844</t>
  </si>
  <si>
    <t>0.8539913757906284</t>
  </si>
  <si>
    <t>0.508546304562623</t>
  </si>
  <si>
    <t>0.7201528928312346</t>
  </si>
  <si>
    <t>0.6317707501492023</t>
  </si>
  <si>
    <t>0.45030381381060824</t>
  </si>
  <si>
    <t>0.6779381912071795</t>
  </si>
  <si>
    <t>1.0534808870762842</t>
  </si>
  <si>
    <t>0.7244628240255567</t>
  </si>
  <si>
    <t>0.36084386454379774</t>
  </si>
  <si>
    <t>1.0087959459825795</t>
  </si>
  <si>
    <t>0.5050156587805937</t>
  </si>
  <si>
    <t>2.431934673246474</t>
  </si>
  <si>
    <t>0.4443682296617914</t>
  </si>
  <si>
    <t>1.7059234164647872</t>
  </si>
  <si>
    <t>0.6807180437749717</t>
  </si>
  <si>
    <t>0.5264234390283814</t>
  </si>
  <si>
    <t>0.48122378831255674</t>
  </si>
  <si>
    <t>1.1941575123975388</t>
  </si>
  <si>
    <t>1.15470758961634</t>
  </si>
  <si>
    <t>0.637629283304297</t>
  </si>
  <si>
    <t>0.40650842112469016</t>
  </si>
  <si>
    <t>1.4093634751631683</t>
  </si>
  <si>
    <t>0.753713894710775</t>
  </si>
  <si>
    <t>0.5977692697702023</t>
  </si>
  <si>
    <t>0.5174067461287177</t>
  </si>
  <si>
    <t>0.7485701578889283</t>
  </si>
  <si>
    <t>0.6255672879008897</t>
  </si>
  <si>
    <t>0.47566736748538446</t>
  </si>
  <si>
    <t>0.42383337827956497</t>
  </si>
  <si>
    <t>1.2753493898151556</t>
  </si>
  <si>
    <t>1.2741088409430776</t>
  </si>
  <si>
    <t>1.1810206675605601</t>
  </si>
  <si>
    <t>0.5860405852028591</t>
  </si>
  <si>
    <t>1.7351814574490272</t>
  </si>
  <si>
    <t>0.5620415569918844</t>
  </si>
  <si>
    <t>1.212414722130409</t>
  </si>
  <si>
    <t>0.7353773079488195</t>
  </si>
  <si>
    <t>0.41401558549141493</t>
  </si>
  <si>
    <t>1.54016541263875</t>
  </si>
  <si>
    <t>0.8111620510654121</t>
  </si>
  <si>
    <t>0.828116962232139</t>
  </si>
  <si>
    <t>1.0884316052066643</t>
  </si>
  <si>
    <t>0.5652125667287425</t>
  </si>
  <si>
    <t>0.6792221904837625</t>
  </si>
  <si>
    <t>1.2859789494150589</t>
  </si>
  <si>
    <t>1.2779035333831261</t>
  </si>
  <si>
    <t>2.0077737346053444</t>
  </si>
  <si>
    <t>0.38997394137552344</t>
  </si>
  <si>
    <t>0.8846168531732023</t>
  </si>
  <si>
    <t>0.7789787613409498</t>
  </si>
  <si>
    <t>0.7839405907428791</t>
  </si>
  <si>
    <t>1.1200219317206173</t>
  </si>
  <si>
    <t>0.6331522600384669</t>
  </si>
  <si>
    <t>0.8343282991921066</t>
  </si>
  <si>
    <t>0.8169245154628656</t>
  </si>
  <si>
    <t>0.7818426914236243</t>
  </si>
  <si>
    <t>0.6737808151932133</t>
  </si>
  <si>
    <t>1.1017634776669836</t>
  </si>
  <si>
    <t>1.622516956758667</t>
  </si>
  <si>
    <t>0.50850366862077</t>
  </si>
  <si>
    <t>0.9652925859044578</t>
  </si>
  <si>
    <t>1.1006095623805272</t>
  </si>
  <si>
    <t>0.9651368682880451</t>
  </si>
  <si>
    <t>0.7847534994707361</t>
  </si>
  <si>
    <t>0.5719020141020587</t>
  </si>
  <si>
    <t>0.6964410562355536</t>
  </si>
  <si>
    <t>0.4777990276740387</t>
  </si>
  <si>
    <t>0.617532856488495</t>
  </si>
  <si>
    <t>0.7297815371997223</t>
  </si>
  <si>
    <t>0.5873515686557852</t>
  </si>
  <si>
    <t>0.48956285558138574</t>
  </si>
  <si>
    <t>1.1433679288634373</t>
  </si>
  <si>
    <t>1.3244484739055846</t>
  </si>
  <si>
    <t>0.44696482116986</t>
  </si>
  <si>
    <t>0.4509967559680256</t>
  </si>
  <si>
    <t>0.5004543001739645</t>
  </si>
  <si>
    <t>0.65699113879215</t>
  </si>
  <si>
    <t>0.7209514506134773</t>
  </si>
  <si>
    <t>0.4374184523137882</t>
  </si>
  <si>
    <t>1.5297045589502214</t>
  </si>
  <si>
    <t>0.7061744770248416</t>
  </si>
  <si>
    <t>1.5078477768022833</t>
  </si>
  <si>
    <t>1.9037227482465857</t>
  </si>
  <si>
    <t>0.9349104205002332</t>
  </si>
  <si>
    <t>0.8514705873587094</t>
  </si>
  <si>
    <t>0.6976081453728619</t>
  </si>
  <si>
    <t>1.0141019429167768</t>
  </si>
  <si>
    <t>1.18162818065405</t>
  </si>
  <si>
    <t>2.393443008108244</t>
  </si>
  <si>
    <t>1.1158566954197644</t>
  </si>
  <si>
    <t>0.713442615915731</t>
  </si>
  <si>
    <t>TOM1L2</t>
  </si>
  <si>
    <t>1.8535099276310807</t>
  </si>
  <si>
    <t>0.9522068258469135</t>
  </si>
  <si>
    <t>0.7362598047185184</t>
  </si>
  <si>
    <t>0.6617941550260091</t>
  </si>
  <si>
    <t>0.5362099108667455</t>
  </si>
  <si>
    <t>1.0365593716007697</t>
  </si>
  <si>
    <t>0.5916167423641003</t>
  </si>
  <si>
    <t>0.9910404246408677</t>
  </si>
  <si>
    <t>0.5691214602119372</t>
  </si>
  <si>
    <t>0.6202504575130159</t>
  </si>
  <si>
    <t>0.8055590067170658</t>
  </si>
  <si>
    <t>0.9714099706540863</t>
  </si>
  <si>
    <t>1.0095423287596004</t>
  </si>
  <si>
    <t>1.728761361315203</t>
  </si>
  <si>
    <t>0.523547560564477</t>
  </si>
  <si>
    <t>1.3729574194786747</t>
  </si>
  <si>
    <t>1.0470211856262102</t>
  </si>
  <si>
    <t>0.6307082942053274</t>
  </si>
  <si>
    <t>0.7060425895324993</t>
  </si>
  <si>
    <t>0.619541170920354</t>
  </si>
  <si>
    <t>0.8124030774165065</t>
  </si>
  <si>
    <t>0.515066405760584</t>
  </si>
  <si>
    <t>0.6894027446809128</t>
  </si>
  <si>
    <t>0.877338868403245</t>
  </si>
  <si>
    <t>1.08063367802033</t>
  </si>
  <si>
    <t>1.1817288516502729</t>
  </si>
  <si>
    <t>0.7026487763150175</t>
  </si>
  <si>
    <t>0.9823650922906633</t>
  </si>
  <si>
    <t>1.1186444615108944</t>
  </si>
  <si>
    <t>0.9207765367158518</t>
  </si>
  <si>
    <t>1.2580844764728654</t>
  </si>
  <si>
    <t>1.3243866089503065</t>
  </si>
  <si>
    <t>1.0042060340979209</t>
  </si>
  <si>
    <t>0.7977325035253962</t>
  </si>
  <si>
    <t>0.7435806497219474</t>
  </si>
  <si>
    <t>0.7330947723354037</t>
  </si>
  <si>
    <t>1.2355742143516124</t>
  </si>
  <si>
    <t>1.2581966233260873</t>
  </si>
  <si>
    <t>0.8116820230343503</t>
  </si>
  <si>
    <t>0.8237452006392563</t>
  </si>
  <si>
    <t>0.8026003479465283</t>
  </si>
  <si>
    <t>0.8346597646885997</t>
  </si>
  <si>
    <t>1.3690617346058775</t>
  </si>
  <si>
    <t>0.8402326211511487</t>
  </si>
  <si>
    <t>1.3719416016227817</t>
  </si>
  <si>
    <t>0.8278129026113918</t>
  </si>
  <si>
    <t>0.7065545750828589</t>
  </si>
  <si>
    <t>0.6902221959376312</t>
  </si>
  <si>
    <t>0.8949972716591542</t>
  </si>
  <si>
    <t>0.8698474895816362</t>
  </si>
  <si>
    <t>0.9512197788151697</t>
  </si>
  <si>
    <t>0.7775113697008019</t>
  </si>
  <si>
    <t>0.6637266268831026</t>
  </si>
  <si>
    <t>1.025699691593729</t>
  </si>
  <si>
    <t>0.7640831860884693</t>
  </si>
  <si>
    <t>1.1342870571313204</t>
  </si>
  <si>
    <t>0.661336440979886</t>
  </si>
  <si>
    <t>2.101634926896073</t>
  </si>
  <si>
    <t>1.032681561938661</t>
  </si>
  <si>
    <t>0.5751446334767654</t>
  </si>
  <si>
    <t>0.6611684707863578</t>
  </si>
  <si>
    <t>0.9442619110120358</t>
  </si>
  <si>
    <t>1.1726487613280665</t>
  </si>
  <si>
    <t>0.9185153006160117</t>
  </si>
  <si>
    <t>0.4214150937442513</t>
  </si>
  <si>
    <t>1.1366700622518304</t>
  </si>
  <si>
    <t>0.6623850640733923</t>
  </si>
  <si>
    <t>0.9182672290456464</t>
  </si>
  <si>
    <t>0.7739828804344113</t>
  </si>
  <si>
    <t>0.6958844924381384</t>
  </si>
  <si>
    <t>1.0271905097389362</t>
  </si>
  <si>
    <t>0.6419111285314995</t>
  </si>
  <si>
    <t>0.6041811135962304</t>
  </si>
  <si>
    <t>1.245746355382223</t>
  </si>
  <si>
    <t>0.8207285560673591</t>
  </si>
  <si>
    <t>1.5421422644101788</t>
  </si>
  <si>
    <t>0.5791923205253823</t>
  </si>
  <si>
    <t>1.0745694821703426</t>
  </si>
  <si>
    <t>0.8747136381153088</t>
  </si>
  <si>
    <t>0.6474134846999058</t>
  </si>
  <si>
    <t>0.6323055444665926</t>
  </si>
  <si>
    <t>0.7150298108765673</t>
  </si>
  <si>
    <t>1.8795621193107375</t>
  </si>
  <si>
    <t>0.8314920800014254</t>
  </si>
  <si>
    <t>0.9087314881321841</t>
  </si>
  <si>
    <t>0.7227969438133736</t>
  </si>
  <si>
    <t>0.9232625250804264</t>
  </si>
  <si>
    <t>0.7164657484316009</t>
  </si>
  <si>
    <t>1.221711639840124</t>
  </si>
  <si>
    <t>1.2218858614500354</t>
  </si>
  <si>
    <t>1.6580013781315075</t>
  </si>
  <si>
    <t>0.5912712094131863</t>
  </si>
  <si>
    <t>0.895047615466707</t>
  </si>
  <si>
    <t>0.7518624745965572</t>
  </si>
  <si>
    <t>0.9675545286952678</t>
  </si>
  <si>
    <t>0.8691883124503555</t>
  </si>
  <si>
    <t>0.8682761485542639</t>
  </si>
  <si>
    <t>0.8370357766035128</t>
  </si>
  <si>
    <t>0.8138448539854516</t>
  </si>
  <si>
    <t>0.4914858899611566</t>
  </si>
  <si>
    <t>0.9245121722476982</t>
  </si>
  <si>
    <t>0.7973568865361034</t>
  </si>
  <si>
    <t>1.4782491403100229</t>
  </si>
  <si>
    <t>0.6129836243356277</t>
  </si>
  <si>
    <t>0.8572913714720658</t>
  </si>
  <si>
    <t>0.8017220673270895</t>
  </si>
  <si>
    <t>1.1798042149564814</t>
  </si>
  <si>
    <t>0.7800574854070129</t>
  </si>
  <si>
    <t>0.8305856225213472</t>
  </si>
  <si>
    <t>0.6900481686074219</t>
  </si>
  <si>
    <t>0.5046662995209851</t>
  </si>
  <si>
    <t>0.5613319957296864</t>
  </si>
  <si>
    <t>0.9682522614892133</t>
  </si>
  <si>
    <t>0.9478643310636722</t>
  </si>
  <si>
    <t>0.956869880462844</t>
  </si>
  <si>
    <t>2.014144155461801</t>
  </si>
  <si>
    <t>1.2593976097119717</t>
  </si>
  <si>
    <t>0.6682126283360199</t>
  </si>
  <si>
    <t>0.8558367948276746</t>
  </si>
  <si>
    <t>0.71868987584955</t>
  </si>
  <si>
    <t>1.4666985392335183</t>
  </si>
  <si>
    <t>1.2716122883720862</t>
  </si>
  <si>
    <t>0.5133263669540986</t>
  </si>
  <si>
    <t>1.112150650736645</t>
  </si>
  <si>
    <t>0.7658933432506271</t>
  </si>
  <si>
    <t>1.1293372406947835</t>
  </si>
  <si>
    <t>1.3198849490861067</t>
  </si>
  <si>
    <t>0.968331978308304</t>
  </si>
  <si>
    <t>0.9043956406673422</t>
  </si>
  <si>
    <t>0.9451566665235157</t>
  </si>
  <si>
    <t>1.0361041274111542</t>
  </si>
  <si>
    <t>0.8679251769262846</t>
  </si>
  <si>
    <t>1.5653596619676615</t>
  </si>
  <si>
    <t>0.8996693616472881</t>
  </si>
  <si>
    <t>1.2231927079755867</t>
  </si>
  <si>
    <t>TOMM20</t>
  </si>
  <si>
    <t>0.7254952117597778</t>
  </si>
  <si>
    <t>1.0357543328743244</t>
  </si>
  <si>
    <t>0.698239201887208</t>
  </si>
  <si>
    <t>0.9220423191276038</t>
  </si>
  <si>
    <t>0.7634173371195703</t>
  </si>
  <si>
    <t>0.9639914697566188</t>
  </si>
  <si>
    <t>0.4067157345500109</t>
  </si>
  <si>
    <t>0.8569246289527958</t>
  </si>
  <si>
    <t>0.535631394520438</t>
  </si>
  <si>
    <t>0.5976199313933394</t>
  </si>
  <si>
    <t>0.5420565259250825</t>
  </si>
  <si>
    <t>0.4878047828880655</t>
  </si>
  <si>
    <t>0.8224849173856816</t>
  </si>
  <si>
    <t>1.4488978893732187</t>
  </si>
  <si>
    <t>0.94069531977733</t>
  </si>
  <si>
    <t>0.7842734952132246</t>
  </si>
  <si>
    <t>1.0532230972920917</t>
  </si>
  <si>
    <t>0.8087642559999576</t>
  </si>
  <si>
    <t>0.8092626169063232</t>
  </si>
  <si>
    <t>1.0776174685881332</t>
  </si>
  <si>
    <t>0.4868350287319377</t>
  </si>
  <si>
    <t>0.5830518175881128</t>
  </si>
  <si>
    <t>0.7964483987884012</t>
  </si>
  <si>
    <t>0.5963278145767152</t>
  </si>
  <si>
    <t>0.7040225082258381</t>
  </si>
  <si>
    <t>0.829965229829872</t>
  </si>
  <si>
    <t>0.8148337149373144</t>
  </si>
  <si>
    <t>0.6104910453884442</t>
  </si>
  <si>
    <t>0.696297493732278</t>
  </si>
  <si>
    <t>1.3465012495427366</t>
  </si>
  <si>
    <t>1.4141763691415619</t>
  </si>
  <si>
    <t>2.379599857420724</t>
  </si>
  <si>
    <t>1.0512803111103461</t>
  </si>
  <si>
    <t>0.6291749501071102</t>
  </si>
  <si>
    <t>0.6634521708433448</t>
  </si>
  <si>
    <t>0.6021932692308161</t>
  </si>
  <si>
    <t>0.39730165337560086</t>
  </si>
  <si>
    <t>1.1955019932567064</t>
  </si>
  <si>
    <t>0.4809981427883936</t>
  </si>
  <si>
    <t>1.076981062689866</t>
  </si>
  <si>
    <t>0.7442143251863865</t>
  </si>
  <si>
    <t>0.9680764143828453</t>
  </si>
  <si>
    <t>1.172499387928639</t>
  </si>
  <si>
    <t>1.033516728494454</t>
  </si>
  <si>
    <t>0.6341131024247887</t>
  </si>
  <si>
    <t>0.8759681523064824</t>
  </si>
  <si>
    <t>0.8700337382350218</t>
  </si>
  <si>
    <t>0.6312412605290785</t>
  </si>
  <si>
    <t>1.0474650239104208</t>
  </si>
  <si>
    <t>0.5400392362383799</t>
  </si>
  <si>
    <t>1.5335533787238664</t>
  </si>
  <si>
    <t>0.9549973855700477</t>
  </si>
  <si>
    <t>0.9625466376329339</t>
  </si>
  <si>
    <t>0.9697623251820261</t>
  </si>
  <si>
    <t>0.710552521788562</t>
  </si>
  <si>
    <t>0.9635032318503907</t>
  </si>
  <si>
    <t>1.22590504047815</t>
  </si>
  <si>
    <t>1.2648843448691258</t>
  </si>
  <si>
    <t>0.7869978329437791</t>
  </si>
  <si>
    <t>0.44807858335451445</t>
  </si>
  <si>
    <t>1.0407754424287046</t>
  </si>
  <si>
    <t>0.40614674956427793</t>
  </si>
  <si>
    <t>0.8227633343340154</t>
  </si>
  <si>
    <t>0.5839669185179608</t>
  </si>
  <si>
    <t>0.17007023716160624</t>
  </si>
  <si>
    <t>0.7738402614448012</t>
  </si>
  <si>
    <t>1.6100412050152397</t>
  </si>
  <si>
    <t>0.7795781415116853</t>
  </si>
  <si>
    <t>0.5382732822359811</t>
  </si>
  <si>
    <t>1.082754642147187</t>
  </si>
  <si>
    <t>0.8490616952229454</t>
  </si>
  <si>
    <t>0.28196456091236854</t>
  </si>
  <si>
    <t>0.6343761882912206</t>
  </si>
  <si>
    <t>2.003550657434705</t>
  </si>
  <si>
    <t>0.9618697684833974</t>
  </si>
  <si>
    <t>0.9666494366750167</t>
  </si>
  <si>
    <t>1.020878463063903</t>
  </si>
  <si>
    <t>0.9763748225384158</t>
  </si>
  <si>
    <t>0.8950934930916705</t>
  </si>
  <si>
    <t>0.8069435302438603</t>
  </si>
  <si>
    <t>0.9524885643541631</t>
  </si>
  <si>
    <t>1.4537936191986256</t>
  </si>
  <si>
    <t>0.6437267786552668</t>
  </si>
  <si>
    <t>1.0712202436248872</t>
  </si>
  <si>
    <t>0.5548905809008431</t>
  </si>
  <si>
    <t>0.7800039882619388</t>
  </si>
  <si>
    <t>0.8064735476902264</t>
  </si>
  <si>
    <t>0.7940438497227666</t>
  </si>
  <si>
    <t>1.199085597530725</t>
  </si>
  <si>
    <t>0.7053396319064315</t>
  </si>
  <si>
    <t>1.0581327258841506</t>
  </si>
  <si>
    <t>0.4518689578564889</t>
  </si>
  <si>
    <t>0.8517735880283182</t>
  </si>
  <si>
    <t>0.5415952433344059</t>
  </si>
  <si>
    <t>0.6857664151782612</t>
  </si>
  <si>
    <t>0.7721234710124835</t>
  </si>
  <si>
    <t>0.6185417424470432</t>
  </si>
  <si>
    <t>1.0140912230415957</t>
  </si>
  <si>
    <t>0.5376885174701594</t>
  </si>
  <si>
    <t>0.7714037880408707</t>
  </si>
  <si>
    <t>0.6534103223283328</t>
  </si>
  <si>
    <t>0.514915068101531</t>
  </si>
  <si>
    <t>0.5730095971736865</t>
  </si>
  <si>
    <t>0.4868265136964039</t>
  </si>
  <si>
    <t>0.6141959467278578</t>
  </si>
  <si>
    <t>0.9440243528162433</t>
  </si>
  <si>
    <t>0.6219130551600373</t>
  </si>
  <si>
    <t>0.5981477245074224</t>
  </si>
  <si>
    <t>0.7199494184224653</t>
  </si>
  <si>
    <t>0.4374697763690485</t>
  </si>
  <si>
    <t>0.7926342940548403</t>
  </si>
  <si>
    <t>1.3017058016611902</t>
  </si>
  <si>
    <t>0.5518425677001947</t>
  </si>
  <si>
    <t>0.6058689078753766</t>
  </si>
  <si>
    <t>0.654387717550084</t>
  </si>
  <si>
    <t>0.9480394349179345</t>
  </si>
  <si>
    <t>0.8001990705562195</t>
  </si>
  <si>
    <t>0.6343330578137746</t>
  </si>
  <si>
    <t>1.1005408555415694</t>
  </si>
  <si>
    <t>1.3068294952987773</t>
  </si>
  <si>
    <t>0.723764447279358</t>
  </si>
  <si>
    <t>0.7473616443776366</t>
  </si>
  <si>
    <t>0.4658265044039421</t>
  </si>
  <si>
    <t>0.6781304660873265</t>
  </si>
  <si>
    <t>2.2060331440233774</t>
  </si>
  <si>
    <t>0.8004193553303377</t>
  </si>
  <si>
    <t>1.6405658719368157</t>
  </si>
  <si>
    <t>0.9852386778844904</t>
  </si>
  <si>
    <t>1.2926031015332422</t>
  </si>
  <si>
    <t>1.7913760062429087</t>
  </si>
  <si>
    <t>0.6423185646582249</t>
  </si>
  <si>
    <t>1.037228141466865</t>
  </si>
  <si>
    <t>1.6349430357736383</t>
  </si>
  <si>
    <t>1.1126037109031754</t>
  </si>
  <si>
    <t>1.3433562148726796</t>
  </si>
  <si>
    <t>TOMM22</t>
  </si>
  <si>
    <t>0.7242049377541617</t>
  </si>
  <si>
    <t>1.394944666908937</t>
  </si>
  <si>
    <t>0.7828063152089014</t>
  </si>
  <si>
    <t>1.0433727318713468</t>
  </si>
  <si>
    <t>0.785925137507544</t>
  </si>
  <si>
    <t>1.1515362253165609</t>
  </si>
  <si>
    <t>0.42441499178353076</t>
  </si>
  <si>
    <t>1.0677721587929552</t>
  </si>
  <si>
    <t>0.6503817677192459</t>
  </si>
  <si>
    <t>0.4529988824960364</t>
  </si>
  <si>
    <t>0.7243237414290787</t>
  </si>
  <si>
    <t>0.5687411415301219</t>
  </si>
  <si>
    <t>0.8654371794911535</t>
  </si>
  <si>
    <t>1.6773782340284606</t>
  </si>
  <si>
    <t>1.113684881668791</t>
  </si>
  <si>
    <t>0.8613778130099845</t>
  </si>
  <si>
    <t>1.1799503526710662</t>
  </si>
  <si>
    <t>0.7378366558459105</t>
  </si>
  <si>
    <t>0.47352667908577206</t>
  </si>
  <si>
    <t>1.4901197440938856</t>
  </si>
  <si>
    <t>0.3989366529256406</t>
  </si>
  <si>
    <t>0.5230377463078241</t>
  </si>
  <si>
    <t>0.7063123236473398</t>
  </si>
  <si>
    <t>0.5392156902003661</t>
  </si>
  <si>
    <t>0.5031732062275623</t>
  </si>
  <si>
    <t>1.0948395015949408</t>
  </si>
  <si>
    <t>1.156374929317391</t>
  </si>
  <si>
    <t>0.7370093338163702</t>
  </si>
  <si>
    <t>1.008802712170013</t>
  </si>
  <si>
    <t>1.1948053915025527</t>
  </si>
  <si>
    <t>1.4809520354360435</t>
  </si>
  <si>
    <t>1.707377612366553</t>
  </si>
  <si>
    <t>1.1352199962501326</t>
  </si>
  <si>
    <t>0.8550754964525846</t>
  </si>
  <si>
    <t>0.6369889123527651</t>
  </si>
  <si>
    <t>0.677092648615369</t>
  </si>
  <si>
    <t>1.189178487252223</t>
  </si>
  <si>
    <t>0.8898845737434906</t>
  </si>
  <si>
    <t>0.5699629205666271</t>
  </si>
  <si>
    <t>0.555272483094327</t>
  </si>
  <si>
    <t>0.7104106224326283</t>
  </si>
  <si>
    <t>0.7246766178016508</t>
  </si>
  <si>
    <t>0.7529479099321521</t>
  </si>
  <si>
    <t>0.8650233958979462</t>
  </si>
  <si>
    <t>0.7523984907389107</t>
  </si>
  <si>
    <t>0.7235234395946651</t>
  </si>
  <si>
    <t>0.7910775884439507</t>
  </si>
  <si>
    <t>0.47916140664610896</t>
  </si>
  <si>
    <t>0.9048852923350245</t>
  </si>
  <si>
    <t>0.49400829973914584</t>
  </si>
  <si>
    <t>1.1184857417127743</t>
  </si>
  <si>
    <t>0.89374904399661</t>
  </si>
  <si>
    <t>0.7816166537260099</t>
  </si>
  <si>
    <t>0.8304695645646734</t>
  </si>
  <si>
    <t>0.3845720632648066</t>
  </si>
  <si>
    <t>0.9076089832263364</t>
  </si>
  <si>
    <t>1.0342329929278369</t>
  </si>
  <si>
    <t>1.4833313042703327</t>
  </si>
  <si>
    <t>0.7183428839774315</t>
  </si>
  <si>
    <t>0.8707326441508544</t>
  </si>
  <si>
    <t>1.6477956010125787</t>
  </si>
  <si>
    <t>1.533614605480215</t>
  </si>
  <si>
    <t>0.8725835001088229</t>
  </si>
  <si>
    <t>0.8461708974829754</t>
  </si>
  <si>
    <t>0.3808770216338042</t>
  </si>
  <si>
    <t>0.8718834234742487</t>
  </si>
  <si>
    <t>1.0747267687977613</t>
  </si>
  <si>
    <t>0.8913280785376994</t>
  </si>
  <si>
    <t>0.5764992332687314</t>
  </si>
  <si>
    <t>1.21152789554134</t>
  </si>
  <si>
    <t>0.9304140923796445</t>
  </si>
  <si>
    <t>0.4696518255334578</t>
  </si>
  <si>
    <t>0.3592112378192101</t>
  </si>
  <si>
    <t>1.7493018837583494</t>
  </si>
  <si>
    <t>0.9637941875835208</t>
  </si>
  <si>
    <t>0.8875101051719444</t>
  </si>
  <si>
    <t>0.8189410484453733</t>
  </si>
  <si>
    <t>1.255182678403612</t>
  </si>
  <si>
    <t>1.1408486391006032</t>
  </si>
  <si>
    <t>0.6402025450085557</t>
  </si>
  <si>
    <t>1.3322057789080133</t>
  </si>
  <si>
    <t>1.2351415477882626</t>
  </si>
  <si>
    <t>0.7410236991023366</t>
  </si>
  <si>
    <t>0.8256712220622145</t>
  </si>
  <si>
    <t>0.7031806723009001</t>
  </si>
  <si>
    <t>1.0942486828308438</t>
  </si>
  <si>
    <t>0.864317564426515</t>
  </si>
  <si>
    <t>0.8948834139039225</t>
  </si>
  <si>
    <t>1.205655564698186</t>
  </si>
  <si>
    <t>0.5792352521507399</t>
  </si>
  <si>
    <t>0.8795658206589136</t>
  </si>
  <si>
    <t>0.7147675950970173</t>
  </si>
  <si>
    <t>0.8164270950750907</t>
  </si>
  <si>
    <t>0.5247856088836524</t>
  </si>
  <si>
    <t>0.6911476355866395</t>
  </si>
  <si>
    <t>0.573790884258105</t>
  </si>
  <si>
    <t>0.9157263996221238</t>
  </si>
  <si>
    <t>1.2733910773826889</t>
  </si>
  <si>
    <t>1.1186316481059417</t>
  </si>
  <si>
    <t>0.840876864074795</t>
  </si>
  <si>
    <t>1.0209570498070875</t>
  </si>
  <si>
    <t>0.6729695617260455</t>
  </si>
  <si>
    <t>0.6361910065074684</t>
  </si>
  <si>
    <t>0.8367939328423516</t>
  </si>
  <si>
    <t>0.6607767116498413</t>
  </si>
  <si>
    <t>1.0943857719135681</t>
  </si>
  <si>
    <t>0.6088394197834912</t>
  </si>
  <si>
    <t>0.6326419060453132</t>
  </si>
  <si>
    <t>1.1935577259064967</t>
  </si>
  <si>
    <t>0.8756595903055742</t>
  </si>
  <si>
    <t>1.215746426603968</t>
  </si>
  <si>
    <t>0.8958949764046005</t>
  </si>
  <si>
    <t>0.6936368913139754</t>
  </si>
  <si>
    <t>0.6957718521653855</t>
  </si>
  <si>
    <t>0.6864014927435347</t>
  </si>
  <si>
    <t>0.8901786620068033</t>
  </si>
  <si>
    <t>1.0348352629070634</t>
  </si>
  <si>
    <t>0.6183225188116934</t>
  </si>
  <si>
    <t>0.8355629306477694</t>
  </si>
  <si>
    <t>1.0735306091800387</t>
  </si>
  <si>
    <t>0.7545118005797409</t>
  </si>
  <si>
    <t>0.6919608621300469</t>
  </si>
  <si>
    <t>0.6183793733144934</t>
  </si>
  <si>
    <t>0.6294493932943983</t>
  </si>
  <si>
    <t>2.0372262218402613</t>
  </si>
  <si>
    <t>0.7279917140478162</t>
  </si>
  <si>
    <t>1.1908847030150913</t>
  </si>
  <si>
    <t>0.8027236600357862</t>
  </si>
  <si>
    <t>1.4674906482102401</t>
  </si>
  <si>
    <t>1.3692834247210077</t>
  </si>
  <si>
    <t>0.651526644876569</t>
  </si>
  <si>
    <t>0.924535134033801</t>
  </si>
  <si>
    <t>1.10300478784351</t>
  </si>
  <si>
    <t>1.0894973270397212</t>
  </si>
  <si>
    <t>1.0095737435740635</t>
  </si>
  <si>
    <t>TOMM34</t>
  </si>
  <si>
    <t>0.851332070426137</t>
  </si>
  <si>
    <t>1.018790426555468</t>
  </si>
  <si>
    <t>0.5107497409145952</t>
  </si>
  <si>
    <t>1.9659066309870903</t>
  </si>
  <si>
    <t>0.7758936332349252</t>
  </si>
  <si>
    <t>0.690270663265659</t>
  </si>
  <si>
    <t>0.5459265067140032</t>
  </si>
  <si>
    <t>0.6265072246351959</t>
  </si>
  <si>
    <t>0.4473365807987639</t>
  </si>
  <si>
    <t>0.4841915083380235</t>
  </si>
  <si>
    <t>0.7636934082556167</t>
  </si>
  <si>
    <t>0.578837914755626</t>
  </si>
  <si>
    <t>0.9584821018596077</t>
  </si>
  <si>
    <t>1.1876494034569265</t>
  </si>
  <si>
    <t>0.5778810382459746</t>
  </si>
  <si>
    <t>1.506396058294324</t>
  </si>
  <si>
    <t>1.1480869141648535</t>
  </si>
  <si>
    <t>1.0165393747714615</t>
  </si>
  <si>
    <t>1.548508635567951</t>
  </si>
  <si>
    <t>1.5083099570736123</t>
  </si>
  <si>
    <t>0.45759392385454484</t>
  </si>
  <si>
    <t>0.5528653944597527</t>
  </si>
  <si>
    <t>0.8021590794244592</t>
  </si>
  <si>
    <t>0.7496264306028759</t>
  </si>
  <si>
    <t>0.6847721149369914</t>
  </si>
  <si>
    <t>0.9455235625838997</t>
  </si>
  <si>
    <t>1.1708300483241618</t>
  </si>
  <si>
    <t>1.0918633081176814</t>
  </si>
  <si>
    <t>0.6111115673845612</t>
  </si>
  <si>
    <t>1.4867161580702495</t>
  </si>
  <si>
    <t>0.6428599903867047</t>
  </si>
  <si>
    <t>2.118211715414773</t>
  </si>
  <si>
    <t>0.9320090857232712</t>
  </si>
  <si>
    <t>0.6080982722303955</t>
  </si>
  <si>
    <t>0.8398342695580606</t>
  </si>
  <si>
    <t>1.296028609934917</t>
  </si>
  <si>
    <t>0.9346693273870709</t>
  </si>
  <si>
    <t>0.7023620018681267</t>
  </si>
  <si>
    <t>0.4737485090780312</t>
  </si>
  <si>
    <t>0.7177804432356659</t>
  </si>
  <si>
    <t>0.763899563659747</t>
  </si>
  <si>
    <t>1.032769726895976</t>
  </si>
  <si>
    <t>1.128723687859355</t>
  </si>
  <si>
    <t>0.6732049926763688</t>
  </si>
  <si>
    <t>1.3400123747141186</t>
  </si>
  <si>
    <t>0.8598854530933918</t>
  </si>
  <si>
    <t>0.8070734951098472</t>
  </si>
  <si>
    <t>0.47367488447502565</t>
  </si>
  <si>
    <t>1.069594081214277</t>
  </si>
  <si>
    <t>0.5099205284596775</t>
  </si>
  <si>
    <t>1.0134433579691995</t>
  </si>
  <si>
    <t>0.5747821887385715</t>
  </si>
  <si>
    <t>0.9253707410728796</t>
  </si>
  <si>
    <t>1.0249150271950773</t>
  </si>
  <si>
    <t>0.4473499441552163</t>
  </si>
  <si>
    <t>0.7549116588715358</t>
  </si>
  <si>
    <t>1.1194206836959886</t>
  </si>
  <si>
    <t>1.141113476920755</t>
  </si>
  <si>
    <t>0.6203638689448799</t>
  </si>
  <si>
    <t>0.4045518291943641</t>
  </si>
  <si>
    <t>1.7970067350335956</t>
  </si>
  <si>
    <t>0.8491743009672172</t>
  </si>
  <si>
    <t>1.000078735939019</t>
  </si>
  <si>
    <t>0.6286372966313029</t>
  </si>
  <si>
    <t>0.3108246671332057</t>
  </si>
  <si>
    <t>0.8347149469304189</t>
  </si>
  <si>
    <t>1.060184113183084</t>
  </si>
  <si>
    <t>1.489860338474502</t>
  </si>
  <si>
    <t>0.678857800695051</t>
  </si>
  <si>
    <t>0.752348483386478</t>
  </si>
  <si>
    <t>0.6003066998301899</t>
  </si>
  <si>
    <t>0.458871900300501</t>
  </si>
  <si>
    <t>0.4646084284765754</t>
  </si>
  <si>
    <t>1.3105713388124356</t>
  </si>
  <si>
    <t>1.2199328985300417</t>
  </si>
  <si>
    <t>0.6136260157789301</t>
  </si>
  <si>
    <t>0.5207525366390459</t>
  </si>
  <si>
    <t>0.9459398963287478</t>
  </si>
  <si>
    <t>0.8279041681472166</t>
  </si>
  <si>
    <t>1.2213815659168015</t>
  </si>
  <si>
    <t>1.0364704626068009</t>
  </si>
  <si>
    <t>0.6947505382355021</t>
  </si>
  <si>
    <t>0.8215446394733423</t>
  </si>
  <si>
    <t>0.7232035407420582</t>
  </si>
  <si>
    <t>0.9376524246109451</t>
  </si>
  <si>
    <t>0.8895894135636248</t>
  </si>
  <si>
    <t>0.8960347193913379</t>
  </si>
  <si>
    <t>0.9092819458294585</t>
  </si>
  <si>
    <t>0.9509735204357308</t>
  </si>
  <si>
    <t>0.6874353561546186</t>
  </si>
  <si>
    <t>0.9724739725426168</t>
  </si>
  <si>
    <t>0.6797966760870306</t>
  </si>
  <si>
    <t>0.8307682722029911</t>
  </si>
  <si>
    <t>0.8776027265929797</t>
  </si>
  <si>
    <t>0.7863803158158846</t>
  </si>
  <si>
    <t>1.439399213769138</t>
  </si>
  <si>
    <t>1.3787288510493958</t>
  </si>
  <si>
    <t>1.172500644748443</t>
  </si>
  <si>
    <t>0.7084044829914131</t>
  </si>
  <si>
    <t>0.7654767578619026</t>
  </si>
  <si>
    <t>0.9509532944287941</t>
  </si>
  <si>
    <t>0.8865778749527654</t>
  </si>
  <si>
    <t>0.733796018461648</t>
  </si>
  <si>
    <t>0.9738048716283456</t>
  </si>
  <si>
    <t>0.6311142249236967</t>
  </si>
  <si>
    <t>1.0848914232734026</t>
  </si>
  <si>
    <t>0.6679823887598646</t>
  </si>
  <si>
    <t>0.646518287825148</t>
  </si>
  <si>
    <t>0.7543363074763073</t>
  </si>
  <si>
    <t>0.7915245593072217</t>
  </si>
  <si>
    <t>1.3459968342105684</t>
  </si>
  <si>
    <t>0.6587971990637013</t>
  </si>
  <si>
    <t>0.6404248207775738</t>
  </si>
  <si>
    <t>0.586484059369585</t>
  </si>
  <si>
    <t>0.7285665000948601</t>
  </si>
  <si>
    <t>1.0355311461316359</t>
  </si>
  <si>
    <t>1.0383028758687594</t>
  </si>
  <si>
    <t>0.917454684981696</t>
  </si>
  <si>
    <t>0.9012194346061994</t>
  </si>
  <si>
    <t>1.6170568693167426</t>
  </si>
  <si>
    <t>0.7473692323462298</t>
  </si>
  <si>
    <t>0.6060456067825055</t>
  </si>
  <si>
    <t>0.3920954611763481</t>
  </si>
  <si>
    <t>0.6831611729529619</t>
  </si>
  <si>
    <t>2.2115155025768667</t>
  </si>
  <si>
    <t>0.6987197301540629</t>
  </si>
  <si>
    <t>1.1939219354748263</t>
  </si>
  <si>
    <t>1.0121320785433188</t>
  </si>
  <si>
    <t>0.9556200769995394</t>
  </si>
  <si>
    <t>1.7801973322577762</t>
  </si>
  <si>
    <t>0.6538774895802808</t>
  </si>
  <si>
    <t>0.8811903245032549</t>
  </si>
  <si>
    <t>1.1342795192460038</t>
  </si>
  <si>
    <t>1.09227153837922</t>
  </si>
  <si>
    <t>0.6304671228091059</t>
  </si>
  <si>
    <t>TOMM40</t>
  </si>
  <si>
    <t>0.7503801304998305</t>
  </si>
  <si>
    <t>1.4347084599874198</t>
  </si>
  <si>
    <t>0.7933123193385073</t>
  </si>
  <si>
    <t>0.9173161172129185</t>
  </si>
  <si>
    <t>0.6406596309996996</t>
  </si>
  <si>
    <t>1.1365518586244776</t>
  </si>
  <si>
    <t>0.3569986952374745</t>
  </si>
  <si>
    <t>0.9797700830002245</t>
  </si>
  <si>
    <t>0.741500922053997</t>
  </si>
  <si>
    <t>0.6770149036268719</t>
  </si>
  <si>
    <t>0.6757649183306422</t>
  </si>
  <si>
    <t>0.5938931623490352</t>
  </si>
  <si>
    <t>1.080221576047777</t>
  </si>
  <si>
    <t>1.385184775546917</t>
  </si>
  <si>
    <t>1.079162246206631</t>
  </si>
  <si>
    <t>0.7189958597600138</t>
  </si>
  <si>
    <t>0.7456831047830474</t>
  </si>
  <si>
    <t>0.8788230355967559</t>
  </si>
  <si>
    <t>0.6061221859855637</t>
  </si>
  <si>
    <t>2.4192596137190767</t>
  </si>
  <si>
    <t>0.35352886855524707</t>
  </si>
  <si>
    <t>0.6306631757261586</t>
  </si>
  <si>
    <t>0.7024014708706231</t>
  </si>
  <si>
    <t>0.6903244482885986</t>
  </si>
  <si>
    <t>0.4683526744527602</t>
  </si>
  <si>
    <t>1.3311038672765232</t>
  </si>
  <si>
    <t>0.9784815962629235</t>
  </si>
  <si>
    <t>0.6729391270252613</t>
  </si>
  <si>
    <t>1.0376587980779428</t>
  </si>
  <si>
    <t>1.5814302276612175</t>
  </si>
  <si>
    <t>1.6779486175539957</t>
  </si>
  <si>
    <t>2.6215595750246075</t>
  </si>
  <si>
    <t>1.2039430733800238</t>
  </si>
  <si>
    <t>1.236562714310813</t>
  </si>
  <si>
    <t>0.7796257531243462</t>
  </si>
  <si>
    <t>0.7471105456854443</t>
  </si>
  <si>
    <t>0.8335073672113272</t>
  </si>
  <si>
    <t>1.1029027413164272</t>
  </si>
  <si>
    <t>0.5766667847611435</t>
  </si>
  <si>
    <t>0.6463831055415734</t>
  </si>
  <si>
    <t>0.72786297483879</t>
  </si>
  <si>
    <t>0.6941266992981293</t>
  </si>
  <si>
    <t>1.5738301793051834</t>
  </si>
  <si>
    <t>0.828198872742918</t>
  </si>
  <si>
    <t>0.7576095754335196</t>
  </si>
  <si>
    <t>0.6138556127786964</t>
  </si>
  <si>
    <t>0.674912847024758</t>
  </si>
  <si>
    <t>0.5043649987827731</t>
  </si>
  <si>
    <t>0.9448892875194672</t>
  </si>
  <si>
    <t>0.6514529104249118</t>
  </si>
  <si>
    <t>0.8709259607860919</t>
  </si>
  <si>
    <t>0.8546462499513092</t>
  </si>
  <si>
    <t>0.9339674153747501</t>
  </si>
  <si>
    <t>1.0789944536592866</t>
  </si>
  <si>
    <t>0.31039648059096697</t>
  </si>
  <si>
    <t>0.9440446614365089</t>
  </si>
  <si>
    <t>0.5992047122374566</t>
  </si>
  <si>
    <t>1.1566593060433445</t>
  </si>
  <si>
    <t>0.5884250295684671</t>
  </si>
  <si>
    <t>0.9322857259383119</t>
  </si>
  <si>
    <t>1.8022125307750596</t>
  </si>
  <si>
    <t>0.9860054205766872</t>
  </si>
  <si>
    <t>0.7722599422102103</t>
  </si>
  <si>
    <t>1.0356641803470723</t>
  </si>
  <si>
    <t>0.45448268586848706</t>
  </si>
  <si>
    <t>0.8452194042000641</t>
  </si>
  <si>
    <t>1.1476291532986829</t>
  </si>
  <si>
    <t>0.8014194504000165</t>
  </si>
  <si>
    <t>0.525523197924507</t>
  </si>
  <si>
    <t>1.295276545087743</t>
  </si>
  <si>
    <t>1.0259158885986508</t>
  </si>
  <si>
    <t>0.500523041744273</t>
  </si>
  <si>
    <t>0.33868980317521186</t>
  </si>
  <si>
    <t>1.9662813865014452</t>
  </si>
  <si>
    <t>0.8161274727237336</t>
  </si>
  <si>
    <t>0.6739827416338638</t>
  </si>
  <si>
    <t>0.5711871766837606</t>
  </si>
  <si>
    <t>1.2341762898319195</t>
  </si>
  <si>
    <t>1.126501228035614</t>
  </si>
  <si>
    <t>0.5536656604459839</t>
  </si>
  <si>
    <t>1.8632078826889709</t>
  </si>
  <si>
    <t>1.163974326815048</t>
  </si>
  <si>
    <t>0.7684433557304466</t>
  </si>
  <si>
    <t>0.7932955657100775</t>
  </si>
  <si>
    <t>0.8383836187152338</t>
  </si>
  <si>
    <t>0.7863260464013693</t>
  </si>
  <si>
    <t>1.1866492568787748</t>
  </si>
  <si>
    <t>0.9813598279659059</t>
  </si>
  <si>
    <t>0.7026268174074174</t>
  </si>
  <si>
    <t>0.6811006734093163</t>
  </si>
  <si>
    <t>1.2139472594356961</t>
  </si>
  <si>
    <t>1.2257047680698998</t>
  </si>
  <si>
    <t>1.1956714353060167</t>
  </si>
  <si>
    <t>0.8709764336878307</t>
  </si>
  <si>
    <t>0.7431636040648566</t>
  </si>
  <si>
    <t>0.6173587517302125</t>
  </si>
  <si>
    <t>0.8142984329636247</t>
  </si>
  <si>
    <t>0.8975930950751227</t>
  </si>
  <si>
    <t>0.6002725123993733</t>
  </si>
  <si>
    <t>0.8704627784751754</t>
  </si>
  <si>
    <t>0.8796080521323126</t>
  </si>
  <si>
    <t>0.6245076987395671</t>
  </si>
  <si>
    <t>0.8102463305649201</t>
  </si>
  <si>
    <t>1.2045807885536948</t>
  </si>
  <si>
    <t>0.6382940276678895</t>
  </si>
  <si>
    <t>0.9119777501127405</t>
  </si>
  <si>
    <t>0.49354842555407463</t>
  </si>
  <si>
    <t>0.6156688252585906</t>
  </si>
  <si>
    <t>0.6662720182543965</t>
  </si>
  <si>
    <t>0.9482630343346632</t>
  </si>
  <si>
    <t>1.3797672829671581</t>
  </si>
  <si>
    <t>1.2016986177319822</t>
  </si>
  <si>
    <t>0.6320555859984875</t>
  </si>
  <si>
    <t>0.891923075099294</t>
  </si>
  <si>
    <t>0.9739372517853461</t>
  </si>
  <si>
    <t>0.7399566208531926</t>
  </si>
  <si>
    <t>0.9384768415545375</t>
  </si>
  <si>
    <t>0.4743819952519778</t>
  </si>
  <si>
    <t>1.0465188334565416</t>
  </si>
  <si>
    <t>1.1884048475054287</t>
  </si>
  <si>
    <t>0.7236910598906486</t>
  </si>
  <si>
    <t>0.7955496878765864</t>
  </si>
  <si>
    <t>0.6674042766590008</t>
  </si>
  <si>
    <t>0.7384376435971467</t>
  </si>
  <si>
    <t>2.2442889939936164</t>
  </si>
  <si>
    <t>0.6680317331361052</t>
  </si>
  <si>
    <t>1.583606945494174</t>
  </si>
  <si>
    <t>1.0008290628892624</t>
  </si>
  <si>
    <t>1.7623465791754354</t>
  </si>
  <si>
    <t>2.082228487567022</t>
  </si>
  <si>
    <t>0.5113778393705855</t>
  </si>
  <si>
    <t>0.7029531178458245</t>
  </si>
  <si>
    <t>1.0573222150248385</t>
  </si>
  <si>
    <t>0.7598531992419028</t>
  </si>
  <si>
    <t>1.2204982067853316</t>
  </si>
  <si>
    <t>TOMM5</t>
  </si>
  <si>
    <t>0.8017328353488895</t>
  </si>
  <si>
    <t>1.6788507634897754</t>
  </si>
  <si>
    <t>0.8879314140625748</t>
  </si>
  <si>
    <t>1.3344045579908606</t>
  </si>
  <si>
    <t>0.4959848218514942</t>
  </si>
  <si>
    <t>0.8857966631817438</t>
  </si>
  <si>
    <t>0.3461377122573154</t>
  </si>
  <si>
    <t>0.9793809403099045</t>
  </si>
  <si>
    <t>0.5586298083257434</t>
  </si>
  <si>
    <t>0.3929440278785886</t>
  </si>
  <si>
    <t>0.7206612037427952</t>
  </si>
  <si>
    <t>0.4653424380498689</t>
  </si>
  <si>
    <t>0.5633766841656815</t>
  </si>
  <si>
    <t>1.3695774641824765</t>
  </si>
  <si>
    <t>0.8924516533525343</t>
  </si>
  <si>
    <t>0.8012269912902873</t>
  </si>
  <si>
    <t>1.0080055343351453</t>
  </si>
  <si>
    <t>0.7232705186469047</t>
  </si>
  <si>
    <t>0.640995466564901</t>
  </si>
  <si>
    <t>1.856452481196922</t>
  </si>
  <si>
    <t>0.19382712130814697</t>
  </si>
  <si>
    <t>0.5418401698117622</t>
  </si>
  <si>
    <t>0.7065324694573825</t>
  </si>
  <si>
    <t>0.6208671353043498</t>
  </si>
  <si>
    <t>0.49923136954314024</t>
  </si>
  <si>
    <t>1.2656408777638428</t>
  </si>
  <si>
    <t>0.6835318698864844</t>
  </si>
  <si>
    <t>0.7638588226266312</t>
  </si>
  <si>
    <t>0.8960198775460824</t>
  </si>
  <si>
    <t>1.1013684556020449</t>
  </si>
  <si>
    <t>1.7174623206698534</t>
  </si>
  <si>
    <t>1.762694887611449</t>
  </si>
  <si>
    <t>1.1104731530279641</t>
  </si>
  <si>
    <t>0.9524558397665935</t>
  </si>
  <si>
    <t>0.5616899946515815</t>
  </si>
  <si>
    <t>0.5467153068107905</t>
  </si>
  <si>
    <t>0.8648492045136336</t>
  </si>
  <si>
    <t>1.0718932481538543</t>
  </si>
  <si>
    <t>0.48543874855387714</t>
  </si>
  <si>
    <t>0.7591242087307081</t>
  </si>
  <si>
    <t>0.7723685848300029</t>
  </si>
  <si>
    <t>0.7989076901750555</t>
  </si>
  <si>
    <t>1.7525360540220332</t>
  </si>
  <si>
    <t>0.8868204852680653</t>
  </si>
  <si>
    <t>0.8143205694417437</t>
  </si>
  <si>
    <t>0.5935498972156981</t>
  </si>
  <si>
    <t>0.520807156284455</t>
  </si>
  <si>
    <t>0.414805007202658</t>
  </si>
  <si>
    <t>0.8178535630657204</t>
  </si>
  <si>
    <t>0.5422426583529222</t>
  </si>
  <si>
    <t>0.8899772622040032</t>
  </si>
  <si>
    <t>0.8893213384094175</t>
  </si>
  <si>
    <t>0.8009897790104109</t>
  </si>
  <si>
    <t>0.962169293650205</t>
  </si>
  <si>
    <t>0.37837548477573324</t>
  </si>
  <si>
    <t>0.9300201914963462</t>
  </si>
  <si>
    <t>0.6691571178712696</t>
  </si>
  <si>
    <t>1.3730377519028474</t>
  </si>
  <si>
    <t>0.586634529411088</t>
  </si>
  <si>
    <t>0.6981710132131732</t>
  </si>
  <si>
    <t>0.9999477252359734</t>
  </si>
  <si>
    <t>1.1878156339391406</t>
  </si>
  <si>
    <t>0.8744270030273834</t>
  </si>
  <si>
    <t>0.9533061189468532</t>
  </si>
  <si>
    <t>0.18346524947018616</t>
  </si>
  <si>
    <t>0.8126454414459298</t>
  </si>
  <si>
    <t>1.4218271717365571</t>
  </si>
  <si>
    <t>0.8742216557024922</t>
  </si>
  <si>
    <t>0.5367115004655605</t>
  </si>
  <si>
    <t>1.057045116267508</t>
  </si>
  <si>
    <t>1.1828650276233497</t>
  </si>
  <si>
    <t>0.26212786817247746</t>
  </si>
  <si>
    <t>0.29637885244733925</t>
  </si>
  <si>
    <t>1.4501976319143957</t>
  </si>
  <si>
    <t>1.0059512689107932</t>
  </si>
  <si>
    <t>0.6453072369462445</t>
  </si>
  <si>
    <t>0.9728502809586256</t>
  </si>
  <si>
    <t>1.3008463061771778</t>
  </si>
  <si>
    <t>0.6237361216298535</t>
  </si>
  <si>
    <t>0.36737277669061597</t>
  </si>
  <si>
    <t>1.9164371348168</t>
  </si>
  <si>
    <t>1.1569947667104317</t>
  </si>
  <si>
    <t>0.8285172032681507</t>
  </si>
  <si>
    <t>0.8619340946746405</t>
  </si>
  <si>
    <t>0.8807255681029088</t>
  </si>
  <si>
    <t>0.9022473138960055</t>
  </si>
  <si>
    <t>0.9194600492670921</t>
  </si>
  <si>
    <t>0.9077631227301695</t>
  </si>
  <si>
    <t>1.1123586258014464</t>
  </si>
  <si>
    <t>0.6227574729342308</t>
  </si>
  <si>
    <t>0.9448599314377012</t>
  </si>
  <si>
    <t>0.4609912370647005</t>
  </si>
  <si>
    <t>0.8800735080025665</t>
  </si>
  <si>
    <t>0.7999629746226283</t>
  </si>
  <si>
    <t>0.6995052625849236</t>
  </si>
  <si>
    <t>0.7405351136773434</t>
  </si>
  <si>
    <t>0.8580526702635574</t>
  </si>
  <si>
    <t>1.2262761818164787</t>
  </si>
  <si>
    <t>0.7822283090747474</t>
  </si>
  <si>
    <t>0.827033149158827</t>
  </si>
  <si>
    <t>1.2083740620872165</t>
  </si>
  <si>
    <t>0.48267306722417747</t>
  </si>
  <si>
    <t>0.7938297713703067</t>
  </si>
  <si>
    <t>0.43476515292677187</t>
  </si>
  <si>
    <t>0.588144372291065</t>
  </si>
  <si>
    <t>1.1660409101567992</t>
  </si>
  <si>
    <t>0.5262337487510036</t>
  </si>
  <si>
    <t>0.46800232374190764</t>
  </si>
  <si>
    <t>0.9980714298272549</t>
  </si>
  <si>
    <t>0.5763024798233312</t>
  </si>
  <si>
    <t>1.798020915861453</t>
  </si>
  <si>
    <t>1.1824983023626392</t>
  </si>
  <si>
    <t>0.469798648547514</t>
  </si>
  <si>
    <t>1.004158769853674</t>
  </si>
  <si>
    <t>0.9755505400599545</t>
  </si>
  <si>
    <t>0.8274829301108226</t>
  </si>
  <si>
    <t>0.7522010529838169</t>
  </si>
  <si>
    <t>0.5537680885361485</t>
  </si>
  <si>
    <t>1.2903065659799569</t>
  </si>
  <si>
    <t>1.2105997185186872</t>
  </si>
  <si>
    <t>0.7312214759074106</t>
  </si>
  <si>
    <t>0.7904570866703439</t>
  </si>
  <si>
    <t>0.7399943676939652</t>
  </si>
  <si>
    <t>0.8400532590600465</t>
  </si>
  <si>
    <t>2.9741407182721544</t>
  </si>
  <si>
    <t>0.6983145781537756</t>
  </si>
  <si>
    <t>2.003293403857646</t>
  </si>
  <si>
    <t>0.8471345159865722</t>
  </si>
  <si>
    <t>1.794097100915328</t>
  </si>
  <si>
    <t>2.4952870276400487</t>
  </si>
  <si>
    <t>0.4472244458096106</t>
  </si>
  <si>
    <t>0.9407144627578768</t>
  </si>
  <si>
    <t>1.419379271731567</t>
  </si>
  <si>
    <t>0.93796629523592</t>
  </si>
  <si>
    <t>1.1532913348439553</t>
  </si>
  <si>
    <t>TOMM6</t>
  </si>
  <si>
    <t>0.8992174155426674</t>
  </si>
  <si>
    <t>1.0836925873114953</t>
  </si>
  <si>
    <t>0.8823279903118464</t>
  </si>
  <si>
    <t>0.8717278081488361</t>
  </si>
  <si>
    <t>0.736592864675406</t>
  </si>
  <si>
    <t>1.0814013457062819</t>
  </si>
  <si>
    <t>0.483556665504641</t>
  </si>
  <si>
    <t>1.0268601571127776</t>
  </si>
  <si>
    <t>0.8288907067276947</t>
  </si>
  <si>
    <t>1.1497079036046134</t>
  </si>
  <si>
    <t>0.7711063081942955</t>
  </si>
  <si>
    <t>0.49731223523261125</t>
  </si>
  <si>
    <t>2.046482287177612</t>
  </si>
  <si>
    <t>2.8912014301216313</t>
  </si>
  <si>
    <t>2.7464630317550305</t>
  </si>
  <si>
    <t>0.9321057842389462</t>
  </si>
  <si>
    <t>0.8584325353990104</t>
  </si>
  <si>
    <t>1.0960806350964851</t>
  </si>
  <si>
    <t>0.9685086269516204</t>
  </si>
  <si>
    <t>1.6639000696826354</t>
  </si>
  <si>
    <t>0.8640049731112877</t>
  </si>
  <si>
    <t>0.55073856252814</t>
  </si>
  <si>
    <t>0.8361044381829686</t>
  </si>
  <si>
    <t>0.7869314291741396</t>
  </si>
  <si>
    <t>0.5653905765884856</t>
  </si>
  <si>
    <t>1.2432380022775436</t>
  </si>
  <si>
    <t>1.196640777602073</t>
  </si>
  <si>
    <t>0.5610180089939852</t>
  </si>
  <si>
    <t>0.9194220272844459</t>
  </si>
  <si>
    <t>1.0272970854218748</t>
  </si>
  <si>
    <t>1.3587048348917057</t>
  </si>
  <si>
    <t>1.23504729888052</t>
  </si>
  <si>
    <t>1.2668852265618409</t>
  </si>
  <si>
    <t>0.9882745082087611</t>
  </si>
  <si>
    <t>0.7372555672467346</t>
  </si>
  <si>
    <t>0.8606984382809333</t>
  </si>
  <si>
    <t>1.0284487110171</t>
  </si>
  <si>
    <t>1.0432550926315807</t>
  </si>
  <si>
    <t>0.6753449313820914</t>
  </si>
  <si>
    <t>1.0048509026169907</t>
  </si>
  <si>
    <t>0.7580717009652141</t>
  </si>
  <si>
    <t>0.8228550969012949</t>
  </si>
  <si>
    <t>1.3817194582510646</t>
  </si>
  <si>
    <t>0.8609902966497459</t>
  </si>
  <si>
    <t>1.0016739099695322</t>
  </si>
  <si>
    <t>0.789801170721596</t>
  </si>
  <si>
    <t>0.8591405035428183</t>
  </si>
  <si>
    <t>0.7278749511581266</t>
  </si>
  <si>
    <t>0.9803585768802868</t>
  </si>
  <si>
    <t>0.8574204542872382</t>
  </si>
  <si>
    <t>0.8769438283069956</t>
  </si>
  <si>
    <t>0.8703008351074272</t>
  </si>
  <si>
    <t>1.6622248411151823</t>
  </si>
  <si>
    <t>0.975333043279226</t>
  </si>
  <si>
    <t>0.5093366032878927</t>
  </si>
  <si>
    <t>0.9986903769578481</t>
  </si>
  <si>
    <t>1.128511306064406</t>
  </si>
  <si>
    <t>0.9687363940811954</t>
  </si>
  <si>
    <t>0.759638159387053</t>
  </si>
  <si>
    <t>0.9965938375508748</t>
  </si>
  <si>
    <t>1.045017468575288</t>
  </si>
  <si>
    <t>0.9266585992922012</t>
  </si>
  <si>
    <t>0.8488766726202935</t>
  </si>
  <si>
    <t>0.7537624023437027</t>
  </si>
  <si>
    <t>0.4768028577981259</t>
  </si>
  <si>
    <t>0.6413705555230201</t>
  </si>
  <si>
    <t>0.8359442433288944</t>
  </si>
  <si>
    <t>0.7420144294373122</t>
  </si>
  <si>
    <t>0.5978280174006034</t>
  </si>
  <si>
    <t>0.6260489791953036</t>
  </si>
  <si>
    <t>0.7590486157739177</t>
  </si>
  <si>
    <t>0.6090458414367889</t>
  </si>
  <si>
    <t>0.3923679976701593</t>
  </si>
  <si>
    <t>2.1143852714187834</t>
  </si>
  <si>
    <t>0.5352687876480561</t>
  </si>
  <si>
    <t>0.6846931503133149</t>
  </si>
  <si>
    <t>0.777015827746965</t>
  </si>
  <si>
    <t>0.9514911545916589</t>
  </si>
  <si>
    <t>1.3167126496859798</t>
  </si>
  <si>
    <t>0.8128873210489144</t>
  </si>
  <si>
    <t>1.70571225576948</t>
  </si>
  <si>
    <t>1.1831658259814617</t>
  </si>
  <si>
    <t>0.7675883716198361</t>
  </si>
  <si>
    <t>0.9852936544641654</t>
  </si>
  <si>
    <t>0.888248034878714</t>
  </si>
  <si>
    <t>1.01565515234235</t>
  </si>
  <si>
    <t>1.1737990906070122</t>
  </si>
  <si>
    <t>0.8671097553324182</t>
  </si>
  <si>
    <t>0.7745077893384289</t>
  </si>
  <si>
    <t>0.8761931862818871</t>
  </si>
  <si>
    <t>0.5896934180297116</t>
  </si>
  <si>
    <t>0.9870988490476085</t>
  </si>
  <si>
    <t>0.7497203854677474</t>
  </si>
  <si>
    <t>0.7262714525001606</t>
  </si>
  <si>
    <t>0.7894856891801604</t>
  </si>
  <si>
    <t>0.7301082769763694</t>
  </si>
  <si>
    <t>0.7658489065884437</t>
  </si>
  <si>
    <t>0.9245152677991627</t>
  </si>
  <si>
    <t>1.114478756236982</t>
  </si>
  <si>
    <t>0.7718991193875244</t>
  </si>
  <si>
    <t>0.8847349382109164</t>
  </si>
  <si>
    <t>0.6702321683503293</t>
  </si>
  <si>
    <t>0.6566858678566219</t>
  </si>
  <si>
    <t>1.3823069130916565</t>
  </si>
  <si>
    <t>0.8565095783687933</t>
  </si>
  <si>
    <t>0.8205831164892281</t>
  </si>
  <si>
    <t>0.6593899347240674</t>
  </si>
  <si>
    <t>0.801087352561328</t>
  </si>
  <si>
    <t>0.9696513600512218</t>
  </si>
  <si>
    <t>0.7911020907641436</t>
  </si>
  <si>
    <t>1.1686054509396155</t>
  </si>
  <si>
    <t>1.5609862975502042</t>
  </si>
  <si>
    <t>0.8275481389402967</t>
  </si>
  <si>
    <t>1.2855527249585197</t>
  </si>
  <si>
    <t>0.9479997084098766</t>
  </si>
  <si>
    <t>0.8189220149155994</t>
  </si>
  <si>
    <t>0.9989135313179296</t>
  </si>
  <si>
    <t>0.8025552968747055</t>
  </si>
  <si>
    <t>0.8781413201878323</t>
  </si>
  <si>
    <t>1.0236662790950921</t>
  </si>
  <si>
    <t>0.7302256381625907</t>
  </si>
  <si>
    <t>0.9179584261702274</t>
  </si>
  <si>
    <t>0.542835369566096</t>
  </si>
  <si>
    <t>0.9011815610490866</t>
  </si>
  <si>
    <t>1.4087355522031135</t>
  </si>
  <si>
    <t>0.6150984472304922</t>
  </si>
  <si>
    <t>1.2510014001321719</t>
  </si>
  <si>
    <t>0.4832631973481744</t>
  </si>
  <si>
    <t>2.0070881713703277</t>
  </si>
  <si>
    <t>1.7093443997011746</t>
  </si>
  <si>
    <t>0.6516467843047605</t>
  </si>
  <si>
    <t>0.6775305153482495</t>
  </si>
  <si>
    <t>1.0953770028137721</t>
  </si>
  <si>
    <t>0.7256708696998966</t>
  </si>
  <si>
    <t>1.0490386108481542</t>
  </si>
  <si>
    <t>TOMM7</t>
  </si>
  <si>
    <t>0.7730568484748979</t>
  </si>
  <si>
    <t>1.5896960104017674</t>
  </si>
  <si>
    <t>0.46851277622085413</t>
  </si>
  <si>
    <t>0.6461270437827993</t>
  </si>
  <si>
    <t>0.5905391886251451</t>
  </si>
  <si>
    <t>1.6210101088252826</t>
  </si>
  <si>
    <t>0.2694244238104455</t>
  </si>
  <si>
    <t>0.5945814306528404</t>
  </si>
  <si>
    <t>0.9520927259030759</t>
  </si>
  <si>
    <t>0.7777070269464851</t>
  </si>
  <si>
    <t>0.8840688614156376</t>
  </si>
  <si>
    <t>0.4779389575189531</t>
  </si>
  <si>
    <t>0.8833229009188733</t>
  </si>
  <si>
    <t>2.168554676554494</t>
  </si>
  <si>
    <t>2.0987035016387057</t>
  </si>
  <si>
    <t>0.8880908945262461</t>
  </si>
  <si>
    <t>1.3390093969033927</t>
  </si>
  <si>
    <t>1.4396812055771717</t>
  </si>
  <si>
    <t>0.3301491897038861</t>
  </si>
  <si>
    <t>2.663554689694345</t>
  </si>
  <si>
    <t>0.37411738616917894</t>
  </si>
  <si>
    <t>0.6153099555007406</t>
  </si>
  <si>
    <t>0.6481945648923567</t>
  </si>
  <si>
    <t>0.9677470404043591</t>
  </si>
  <si>
    <t>0.36430774423036444</t>
  </si>
  <si>
    <t>1.6326306160266209</t>
  </si>
  <si>
    <t>1.4799856993534657</t>
  </si>
  <si>
    <t>0.7122884853798018</t>
  </si>
  <si>
    <t>0.5305803330807778</t>
  </si>
  <si>
    <t>1.1140887451371886</t>
  </si>
  <si>
    <t>1.786984548643032</t>
  </si>
  <si>
    <t>2.0561505354955063</t>
  </si>
  <si>
    <t>0.44869351657731965</t>
  </si>
  <si>
    <t>0.662893650712134</t>
  </si>
  <si>
    <t>0.762209055147193</t>
  </si>
  <si>
    <t>0.5839780077557124</t>
  </si>
  <si>
    <t>0.703865961730994</t>
  </si>
  <si>
    <t>1.0957586338133123</t>
  </si>
  <si>
    <t>0.47572432430277944</t>
  </si>
  <si>
    <t>0.5584334832607979</t>
  </si>
  <si>
    <t>0.6877349620352631</t>
  </si>
  <si>
    <t>0.9383911775075403</t>
  </si>
  <si>
    <t>0.9108733585793168</t>
  </si>
  <si>
    <t>0.9419148538101534</t>
  </si>
  <si>
    <t>1.3929343013818631</t>
  </si>
  <si>
    <t>0.5733180983114711</t>
  </si>
  <si>
    <t>0.8448273468729541</t>
  </si>
  <si>
    <t>0.29038652642735624</t>
  </si>
  <si>
    <t>0.9708576778096166</t>
  </si>
  <si>
    <t>0.4385315528924369</t>
  </si>
  <si>
    <t>0.7279025393477078</t>
  </si>
  <si>
    <t>0.8412680214234237</t>
  </si>
  <si>
    <t>0.6972766079477071</t>
  </si>
  <si>
    <t>0.947978723308784</t>
  </si>
  <si>
    <t>0.22626292495068653</t>
  </si>
  <si>
    <t>1.1021173677532268</t>
  </si>
  <si>
    <t>0.5612853664641444</t>
  </si>
  <si>
    <t>1.1007117950946737</t>
  </si>
  <si>
    <t>0.4343756412835099</t>
  </si>
  <si>
    <t>1.0834475383043685</t>
  </si>
  <si>
    <t>0.8408758419343524</t>
  </si>
  <si>
    <t>0.5000634564976243</t>
  </si>
  <si>
    <t>0.9318801443919427</t>
  </si>
  <si>
    <t>1.3802568143725904</t>
  </si>
  <si>
    <t>0.22593253815616332</t>
  </si>
  <si>
    <t>0.6259929697779786</t>
  </si>
  <si>
    <t>1.2459890714736466</t>
  </si>
  <si>
    <t>0.5850933836680753</t>
  </si>
  <si>
    <t>0.6547765121828866</t>
  </si>
  <si>
    <t>0.767658950095259</t>
  </si>
  <si>
    <t>0.9343502890425788</t>
  </si>
  <si>
    <t>0.5095995425908209</t>
  </si>
  <si>
    <t>0.4263373339578575</t>
  </si>
  <si>
    <t>2.0468414305335245</t>
  </si>
  <si>
    <t>0.7743599704947232</t>
  </si>
  <si>
    <t>0.9064122150792729</t>
  </si>
  <si>
    <t>0.9806735879026387</t>
  </si>
  <si>
    <t>1.0421691214112563</t>
  </si>
  <si>
    <t>0.9244781016474392</t>
  </si>
  <si>
    <t>0.6121154589089728</t>
  </si>
  <si>
    <t>2.241133794958418</t>
  </si>
  <si>
    <t>1.3349161567367624</t>
  </si>
  <si>
    <t>0.6171653904888419</t>
  </si>
  <si>
    <t>0.7847845044229936</t>
  </si>
  <si>
    <t>0.7398527855097855</t>
  </si>
  <si>
    <t>1.1077795772958383</t>
  </si>
  <si>
    <t>1.1494196740822458</t>
  </si>
  <si>
    <t>1.0503369425402362</t>
  </si>
  <si>
    <t>1.36287281611242</t>
  </si>
  <si>
    <t>0.5655843148124557</t>
  </si>
  <si>
    <t>1.2939022717110231</t>
  </si>
  <si>
    <t>0.6657941387134847</t>
  </si>
  <si>
    <t>0.9241960662901834</t>
  </si>
  <si>
    <t>0.2746897755524997</t>
  </si>
  <si>
    <t>1.0130181798356492</t>
  </si>
  <si>
    <t>0.8229583690014464</t>
  </si>
  <si>
    <t>0.8469174022190498</t>
  </si>
  <si>
    <t>0.7232763428880732</t>
  </si>
  <si>
    <t>0.6853114016546533</t>
  </si>
  <si>
    <t>0.2649549371292399</t>
  </si>
  <si>
    <t>1.3692476527656097</t>
  </si>
  <si>
    <t>0.5646616498989407</t>
  </si>
  <si>
    <t>0.7779261348535317</t>
  </si>
  <si>
    <t>0.6922275745632686</t>
  </si>
  <si>
    <t>0.6941234700469894</t>
  </si>
  <si>
    <t>0.9932474981096461</t>
  </si>
  <si>
    <t>0.3148646487149419</t>
  </si>
  <si>
    <t>1.0503475562314273</t>
  </si>
  <si>
    <t>1.1881774219758512</t>
  </si>
  <si>
    <t>1.5407237932349056</t>
  </si>
  <si>
    <t>1.265069465532657</t>
  </si>
  <si>
    <t>1.0535708833913422</t>
  </si>
  <si>
    <t>0.519247434206993</t>
  </si>
  <si>
    <t>0.9601905736695514</t>
  </si>
  <si>
    <t>0.7424636307653325</t>
  </si>
  <si>
    <t>0.8606385981531377</t>
  </si>
  <si>
    <t>1.368662125794579</t>
  </si>
  <si>
    <t>0.5058231622496874</t>
  </si>
  <si>
    <t>1.2690131498011479</t>
  </si>
  <si>
    <t>1.328832739131275</t>
  </si>
  <si>
    <t>0.8330136960710042</t>
  </si>
  <si>
    <t>0.8355411351770043</t>
  </si>
  <si>
    <t>0.9075155487301115</t>
  </si>
  <si>
    <t>0.6388529644994974</t>
  </si>
  <si>
    <t>1.543506072775807</t>
  </si>
  <si>
    <t>1.061678785060218</t>
  </si>
  <si>
    <t>0.8549209131886187</t>
  </si>
  <si>
    <t>1.0888563350899039</t>
  </si>
  <si>
    <t>0.5439495100378715</t>
  </si>
  <si>
    <t>1.5022578867248884</t>
  </si>
  <si>
    <t>0.22600294020688316</t>
  </si>
  <si>
    <t>0.8049475399396981</t>
  </si>
  <si>
    <t>0.3603422179819788</t>
  </si>
  <si>
    <t>0.7222628833024346</t>
  </si>
  <si>
    <t>1.2366810442727605</t>
  </si>
  <si>
    <t>TOMM70</t>
  </si>
  <si>
    <t>0.8025938009830814</t>
  </si>
  <si>
    <t>1.3565914532528098</t>
  </si>
  <si>
    <t>0.730339159965232</t>
  </si>
  <si>
    <t>0.8413187781979434</t>
  </si>
  <si>
    <t>0.5372954932585444</t>
  </si>
  <si>
    <t>0.8555771471996949</t>
  </si>
  <si>
    <t>0.38130613923044665</t>
  </si>
  <si>
    <t>0.9342147583507057</t>
  </si>
  <si>
    <t>0.6526050037532347</t>
  </si>
  <si>
    <t>0.5362712792764435</t>
  </si>
  <si>
    <t>1.2114929192848258</t>
  </si>
  <si>
    <t>0.6062680903422806</t>
  </si>
  <si>
    <t>0.886936341761524</t>
  </si>
  <si>
    <t>1.6472876211609866</t>
  </si>
  <si>
    <t>0.6922510560876436</t>
  </si>
  <si>
    <t>0.900589354675646</t>
  </si>
  <si>
    <t>1.4034334391664565</t>
  </si>
  <si>
    <t>0.6090283446058266</t>
  </si>
  <si>
    <t>0.8624097499612904</t>
  </si>
  <si>
    <t>1.0249927913011956</t>
  </si>
  <si>
    <t>0.38327284304504117</t>
  </si>
  <si>
    <t>0.3405265772545461</t>
  </si>
  <si>
    <t>0.6635091422529116</t>
  </si>
  <si>
    <t>0.5687626351749543</t>
  </si>
  <si>
    <t>0.6004212196080875</t>
  </si>
  <si>
    <t>1.0227840850099665</t>
  </si>
  <si>
    <t>0.7419229177040605</t>
  </si>
  <si>
    <t>0.4268497147327213</t>
  </si>
  <si>
    <t>0.6685148639216218</t>
  </si>
  <si>
    <t>1.5322679043291505</t>
  </si>
  <si>
    <t>1.2255581132713051</t>
  </si>
  <si>
    <t>1.7145809601861361</t>
  </si>
  <si>
    <t>1.1237828622594432</t>
  </si>
  <si>
    <t>1.0155568525748746</t>
  </si>
  <si>
    <t>0.6606284641713267</t>
  </si>
  <si>
    <t>0.6318317675460978</t>
  </si>
  <si>
    <t>0.7743790616626343</t>
  </si>
  <si>
    <t>0.8873614813677466</t>
  </si>
  <si>
    <t>0.836473332563986</t>
  </si>
  <si>
    <t>0.6585811110827228</t>
  </si>
  <si>
    <t>0.6571970407993136</t>
  </si>
  <si>
    <t>0.5718742030683204</t>
  </si>
  <si>
    <t>1.0878420969923768</t>
  </si>
  <si>
    <t>0.9153313413449224</t>
  </si>
  <si>
    <t>0.8175023245891614</t>
  </si>
  <si>
    <t>0.7368856150405246</t>
  </si>
  <si>
    <t>0.7004711939904655</t>
  </si>
  <si>
    <t>0.4607659921708231</t>
  </si>
  <si>
    <t>1.0731334014890839</t>
  </si>
  <si>
    <t>0.5188402758697319</t>
  </si>
  <si>
    <t>0.9450268432270533</t>
  </si>
  <si>
    <t>0.699329565747095</t>
  </si>
  <si>
    <t>0.6532251754450739</t>
  </si>
  <si>
    <t>0.9721803782949535</t>
  </si>
  <si>
    <t>0.46788092530878667</t>
  </si>
  <si>
    <t>0.8855517556966268</t>
  </si>
  <si>
    <t>1.0476090879418933</t>
  </si>
  <si>
    <t>2.0601129625612637</t>
  </si>
  <si>
    <t>0.6411512519377347</t>
  </si>
  <si>
    <t>0.5969777825413508</t>
  </si>
  <si>
    <t>1.1129062554142808</t>
  </si>
  <si>
    <t>1.1150145324355918</t>
  </si>
  <si>
    <t>0.8676983300047201</t>
  </si>
  <si>
    <t>1.2498462457327797</t>
  </si>
  <si>
    <t>0.3439922642368372</t>
  </si>
  <si>
    <t>0.9791288677896461</t>
  </si>
  <si>
    <t>1.0388376053009076</t>
  </si>
  <si>
    <t>1.006104096747313</t>
  </si>
  <si>
    <t>0.5915815997419934</t>
  </si>
  <si>
    <t>1.1044867015342261</t>
  </si>
  <si>
    <t>1.016595611988854</t>
  </si>
  <si>
    <t>0.35973261075290025</t>
  </si>
  <si>
    <t>0.30502639916565855</t>
  </si>
  <si>
    <t>0.9948899551421637</t>
  </si>
  <si>
    <t>1.1031117857606472</t>
  </si>
  <si>
    <t>0.7403239043463616</t>
  </si>
  <si>
    <t>0.881838289723383</t>
  </si>
  <si>
    <t>1.6776563203006065</t>
  </si>
  <si>
    <t>0.765765369745503</t>
  </si>
  <si>
    <t>0.7098990545900179</t>
  </si>
  <si>
    <t>1.4101439798039561</t>
  </si>
  <si>
    <t>1.2818736471323093</t>
  </si>
  <si>
    <t>0.6811326642245055</t>
  </si>
  <si>
    <t>1.004709492316594</t>
  </si>
  <si>
    <t>1.1126477474037144</t>
  </si>
  <si>
    <t>2.0569410982661016</t>
  </si>
  <si>
    <t>1.0094063278875276</t>
  </si>
  <si>
    <t>0.6926842281862519</t>
  </si>
  <si>
    <t>1.7758663466753928</t>
  </si>
  <si>
    <t>0.5545677712430497</t>
  </si>
  <si>
    <t>1.0811394443142612</t>
  </si>
  <si>
    <t>0.38105328471596406</t>
  </si>
  <si>
    <t>1.0492751486976593</t>
  </si>
  <si>
    <t>0.7685296246539377</t>
  </si>
  <si>
    <t>0.6349137507800994</t>
  </si>
  <si>
    <t>0.9650790179965965</t>
  </si>
  <si>
    <t>0.9499065838607554</t>
  </si>
  <si>
    <t>1.0478931003114955</t>
  </si>
  <si>
    <t>0.78479676690317</t>
  </si>
  <si>
    <t>0.7351670634638037</t>
  </si>
  <si>
    <t>1.3698532544644904</t>
  </si>
  <si>
    <t>0.6721287940288903</t>
  </si>
  <si>
    <t>0.948184096750607</t>
  </si>
  <si>
    <t>0.48345558883246215</t>
  </si>
  <si>
    <t>0.5742945765347893</t>
  </si>
  <si>
    <t>2.168830496667011</t>
  </si>
  <si>
    <t>0.6598538011659871</t>
  </si>
  <si>
    <t>0.5749577920977639</t>
  </si>
  <si>
    <t>1.9004217500290956</t>
  </si>
  <si>
    <t>0.9884167688716811</t>
  </si>
  <si>
    <t>1.1303867064311828</t>
  </si>
  <si>
    <t>0.7393114998759386</t>
  </si>
  <si>
    <t>0.6634192600249059</t>
  </si>
  <si>
    <t>0.6823616347671851</t>
  </si>
  <si>
    <t>0.9329223720611712</t>
  </si>
  <si>
    <t>1.1503799727003685</t>
  </si>
  <si>
    <t>0.8914022504757402</t>
  </si>
  <si>
    <t>0.7258854234546235</t>
  </si>
  <si>
    <t>1.2616958653080665</t>
  </si>
  <si>
    <t>1.0912265210858243</t>
  </si>
  <si>
    <t>1.1853774569428623</t>
  </si>
  <si>
    <t>1.1579019056007362</t>
  </si>
  <si>
    <t>0.4719195309788891</t>
  </si>
  <si>
    <t>0.8564604090929722</t>
  </si>
  <si>
    <t>2.1827188061247664</t>
  </si>
  <si>
    <t>0.7636469344934812</t>
  </si>
  <si>
    <t>1.732771135375672</t>
  </si>
  <si>
    <t>0.7460117638819297</t>
  </si>
  <si>
    <t>1.1298189757456512</t>
  </si>
  <si>
    <t>1.3830796085138397</t>
  </si>
  <si>
    <t>0.5898491284393125</t>
  </si>
  <si>
    <t>0.9231968141182867</t>
  </si>
  <si>
    <t>0.9132406601989045</t>
  </si>
  <si>
    <t>2.1324016962104713</t>
  </si>
  <si>
    <t>1.1821802669499373</t>
  </si>
  <si>
    <t>TONSL</t>
  </si>
  <si>
    <t>0.6750791066564672</t>
  </si>
  <si>
    <t>1.608119369895651</t>
  </si>
  <si>
    <t>0.7197010489981052</t>
  </si>
  <si>
    <t>1.845313647724846</t>
  </si>
  <si>
    <t>0.5517326119367316</t>
  </si>
  <si>
    <t>0.9361604406645484</t>
  </si>
  <si>
    <t>0.3190110769872575</t>
  </si>
  <si>
    <t>0.7369591977576934</t>
  </si>
  <si>
    <t>0.6920366098926408</t>
  </si>
  <si>
    <t>0.6125346436671382</t>
  </si>
  <si>
    <t>0.9467180769900293</t>
  </si>
  <si>
    <t>0.5803124358751446</t>
  </si>
  <si>
    <t>0.9011103583829048</t>
  </si>
  <si>
    <t>1.3920116422413145</t>
  </si>
  <si>
    <t>0.7418729293020954</t>
  </si>
  <si>
    <t>0.8864033187254536</t>
  </si>
  <si>
    <t>0.9315985043059121</t>
  </si>
  <si>
    <t>0.6971211486978895</t>
  </si>
  <si>
    <t>1.1054264174876873</t>
  </si>
  <si>
    <t>0.6324994634274368</t>
  </si>
  <si>
    <t>0.4400797745600383</t>
  </si>
  <si>
    <t>0.5421699804177029</t>
  </si>
  <si>
    <t>0.5402443847667577</t>
  </si>
  <si>
    <t>0.6097217255640576</t>
  </si>
  <si>
    <t>0.5036329927467977</t>
  </si>
  <si>
    <t>0.6708038019437271</t>
  </si>
  <si>
    <t>1.683203612369387</t>
  </si>
  <si>
    <t>0.5896608391923942</t>
  </si>
  <si>
    <t>0.502541235558433</t>
  </si>
  <si>
    <t>1.0140089896074156</t>
  </si>
  <si>
    <t>0.8154022573714383</t>
  </si>
  <si>
    <t>1.4496118467642785</t>
  </si>
  <si>
    <t>0.790711228823815</t>
  </si>
  <si>
    <t>0.5958611317667812</t>
  </si>
  <si>
    <t>0.6326088078150421</t>
  </si>
  <si>
    <t>0.6227680286114268</t>
  </si>
  <si>
    <t>0.77689189964774</t>
  </si>
  <si>
    <t>0.8872473451164569</t>
  </si>
  <si>
    <t>0.44658132841141035</t>
  </si>
  <si>
    <t>0.775590399807335</t>
  </si>
  <si>
    <t>0.5719824538305894</t>
  </si>
  <si>
    <t>1.378977969491626</t>
  </si>
  <si>
    <t>0.5935812757875865</t>
  </si>
  <si>
    <t>1.3616657570062776</t>
  </si>
  <si>
    <t>0.7934905191599313</t>
  </si>
  <si>
    <t>0.8576072261753731</t>
  </si>
  <si>
    <t>0.6867902391079244</t>
  </si>
  <si>
    <t>0.4656059887963986</t>
  </si>
  <si>
    <t>0.6901976802134429</t>
  </si>
  <si>
    <t>0.5085486676253952</t>
  </si>
  <si>
    <t>0.9036467023882658</t>
  </si>
  <si>
    <t>0.5320830703262861</t>
  </si>
  <si>
    <t>0.926239714344021</t>
  </si>
  <si>
    <t>0.7993924410699405</t>
  </si>
  <si>
    <t>0.43129662256871976</t>
  </si>
  <si>
    <t>1.0154113094860153</t>
  </si>
  <si>
    <t>1.5681406270813913</t>
  </si>
  <si>
    <t>0.9308703969715869</t>
  </si>
  <si>
    <t>0.6372460647772962</t>
  </si>
  <si>
    <t>0.9953227545362076</t>
  </si>
  <si>
    <t>0.7373233263853057</t>
  </si>
  <si>
    <t>0.5631684405721621</t>
  </si>
  <si>
    <t>0.926605378188544</t>
  </si>
  <si>
    <t>0.4045230078202158</t>
  </si>
  <si>
    <t>0.40507120897131166</t>
  </si>
  <si>
    <t>0.46240811662073367</t>
  </si>
  <si>
    <t>1.502541689978029</t>
  </si>
  <si>
    <t>1.649468995442434</t>
  </si>
  <si>
    <t>0.554112846298612</t>
  </si>
  <si>
    <t>0.4522444585575964</t>
  </si>
  <si>
    <t>0.41501415165105804</t>
  </si>
  <si>
    <t>0.2763523803381604</t>
  </si>
  <si>
    <t>0.3499102209578251</t>
  </si>
  <si>
    <t>0.6083838722592628</t>
  </si>
  <si>
    <t>0.8777664812105703</t>
  </si>
  <si>
    <t>0.503401304760367</t>
  </si>
  <si>
    <t>0.9069720861104038</t>
  </si>
  <si>
    <t>0.7553791220960128</t>
  </si>
  <si>
    <t>0.5827516148938692</t>
  </si>
  <si>
    <t>0.5748785968305616</t>
  </si>
  <si>
    <t>1.649389192271536</t>
  </si>
  <si>
    <t>1.3768846059737578</t>
  </si>
  <si>
    <t>1.1929614065646814</t>
  </si>
  <si>
    <t>1.081259545466974</t>
  </si>
  <si>
    <t>0.7837864455943504</t>
  </si>
  <si>
    <t>3.0010153175767136</t>
  </si>
  <si>
    <t>0.8645729833902749</t>
  </si>
  <si>
    <t>0.7044774482711524</t>
  </si>
  <si>
    <t>0.8825036560076499</t>
  </si>
  <si>
    <t>0.7003878866449949</t>
  </si>
  <si>
    <t>0.8321762699094574</t>
  </si>
  <si>
    <t>0.47621076896002656</t>
  </si>
  <si>
    <t>0.7313510212208526</t>
  </si>
  <si>
    <t>0.6395185260231734</t>
  </si>
  <si>
    <t>0.49236818151741535</t>
  </si>
  <si>
    <t>0.9278220300701232</t>
  </si>
  <si>
    <t>0.8119752520715416</t>
  </si>
  <si>
    <t>2.0445334045563532</t>
  </si>
  <si>
    <t>0.5323964048493071</t>
  </si>
  <si>
    <t>0.3835628715399274</t>
  </si>
  <si>
    <t>0.9323845704830278</t>
  </si>
  <si>
    <t>0.822795395057207</t>
  </si>
  <si>
    <t>0.6121068883219469</t>
  </si>
  <si>
    <t>0.4457025650851744</t>
  </si>
  <si>
    <t>0.6583177879722183</t>
  </si>
  <si>
    <t>2.3747360215270725</t>
  </si>
  <si>
    <t>0.8886728664942871</t>
  </si>
  <si>
    <t>0.7962204549321963</t>
  </si>
  <si>
    <t>1.1555049976560514</t>
  </si>
  <si>
    <t>1.3206459036056954</t>
  </si>
  <si>
    <t>0.6739372784114201</t>
  </si>
  <si>
    <t>0.9132959527506006</t>
  </si>
  <si>
    <t>0.35767763970683747</t>
  </si>
  <si>
    <t>0.4754484406181871</t>
  </si>
  <si>
    <t>0.4289980756805877</t>
  </si>
  <si>
    <t>0.7945358128376074</t>
  </si>
  <si>
    <t>0.885782921504003</t>
  </si>
  <si>
    <t>0.6174702593397152</t>
  </si>
  <si>
    <t>1.0740657826368212</t>
  </si>
  <si>
    <t>1.2078268769059104</t>
  </si>
  <si>
    <t>1.1338825592384698</t>
  </si>
  <si>
    <t>0.5655226586133267</t>
  </si>
  <si>
    <t>0.6841979386230854</t>
  </si>
  <si>
    <t>0.7983628920017213</t>
  </si>
  <si>
    <t>1.253733504209713</t>
  </si>
  <si>
    <t>0.6178311409749923</t>
  </si>
  <si>
    <t>0.8968763876407984</t>
  </si>
  <si>
    <t>0.7285962928720076</t>
  </si>
  <si>
    <t>1.5538850444832055</t>
  </si>
  <si>
    <t>0.8791756176049452</t>
  </si>
  <si>
    <t>0.5801551669267012</t>
  </si>
  <si>
    <t>0.7289158367590391</t>
  </si>
  <si>
    <t>1.0321254153806727</t>
  </si>
  <si>
    <t>2.1832737039524726</t>
  </si>
  <si>
    <t>0.737557418587283</t>
  </si>
  <si>
    <t>TOP1</t>
  </si>
  <si>
    <t>0.6692584823980906</t>
  </si>
  <si>
    <t>1.4549249557606474</t>
  </si>
  <si>
    <t>0.7631718049516578</t>
  </si>
  <si>
    <t>1.3331467644732689</t>
  </si>
  <si>
    <t>0.5884065463856225</t>
  </si>
  <si>
    <t>0.6175903704482313</t>
  </si>
  <si>
    <t>0.4438262353837951</t>
  </si>
  <si>
    <t>1.0286827614667842</t>
  </si>
  <si>
    <t>0.5279933908069568</t>
  </si>
  <si>
    <t>0.4206050764976431</t>
  </si>
  <si>
    <t>1.0192467591185377</t>
  </si>
  <si>
    <t>0.8756898691651117</t>
  </si>
  <si>
    <t>0.8459406378100957</t>
  </si>
  <si>
    <t>0.7961099243097226</t>
  </si>
  <si>
    <t>0.5558133261857416</t>
  </si>
  <si>
    <t>1.3526213246574084</t>
  </si>
  <si>
    <t>1.1342363588713416</t>
  </si>
  <si>
    <t>0.762039391259986</t>
  </si>
  <si>
    <t>0.7914890783915325</t>
  </si>
  <si>
    <t>0.908699166329162</t>
  </si>
  <si>
    <t>0.3394892948037938</t>
  </si>
  <si>
    <t>0.5190939959177506</t>
  </si>
  <si>
    <t>0.5716968887496388</t>
  </si>
  <si>
    <t>0.7596574961643628</t>
  </si>
  <si>
    <t>0.6482007969279607</t>
  </si>
  <si>
    <t>0.6848015293706691</t>
  </si>
  <si>
    <t>1.3703644498951169</t>
  </si>
  <si>
    <t>0.7658108213737901</t>
  </si>
  <si>
    <t>0.6868016892259593</t>
  </si>
  <si>
    <t>1.2144646570606281</t>
  </si>
  <si>
    <t>0.9371546916496951</t>
  </si>
  <si>
    <t>1.014377463476655</t>
  </si>
  <si>
    <t>0.8881301753019477</t>
  </si>
  <si>
    <t>0.6437329853079216</t>
  </si>
  <si>
    <t>0.7460810123982381</t>
  </si>
  <si>
    <t>0.9343153760603817</t>
  </si>
  <si>
    <t>0.5802730996075808</t>
  </si>
  <si>
    <t>0.9206023312040679</t>
  </si>
  <si>
    <t>0.4476246472014364</t>
  </si>
  <si>
    <t>0.7996513945025392</t>
  </si>
  <si>
    <t>0.831435562707976</t>
  </si>
  <si>
    <t>0.6847514022804614</t>
  </si>
  <si>
    <t>1.0389389493167125</t>
  </si>
  <si>
    <t>1.0771436977697026</t>
  </si>
  <si>
    <t>1.2530489757229561</t>
  </si>
  <si>
    <t>1.3228581820905883</t>
  </si>
  <si>
    <t>0.6745559503569941</t>
  </si>
  <si>
    <t>0.4744098229643917</t>
  </si>
  <si>
    <t>1.2228915679102088</t>
  </si>
  <si>
    <t>0.4787898730982383</t>
  </si>
  <si>
    <t>0.8794204145624623</t>
  </si>
  <si>
    <t>0.6538673384171183</t>
  </si>
  <si>
    <t>0.9604624956184766</t>
  </si>
  <si>
    <t>0.7753752604324715</t>
  </si>
  <si>
    <t>0.384223758495997</t>
  </si>
  <si>
    <t>0.7882614534096839</t>
  </si>
  <si>
    <t>1.3904173498269525</t>
  </si>
  <si>
    <t>0.8945844133880958</t>
  </si>
  <si>
    <t>0.7868586986754815</t>
  </si>
  <si>
    <t>0.4611159452926282</t>
  </si>
  <si>
    <t>1.4215726059263305</t>
  </si>
  <si>
    <t>0.669583953928524</t>
  </si>
  <si>
    <t>0.9751103698201559</t>
  </si>
  <si>
    <t>0.8687820251334406</t>
  </si>
  <si>
    <t>0.3630086300019073</t>
  </si>
  <si>
    <t>0.702863418405235</t>
  </si>
  <si>
    <t>1.262083287889625</t>
  </si>
  <si>
    <t>1.7263451467091802</t>
  </si>
  <si>
    <t>0.5640714952985559</t>
  </si>
  <si>
    <t>0.7202912509049025</t>
  </si>
  <si>
    <t>1.0876000022277077</t>
  </si>
  <si>
    <t>0.39485076918251966</t>
  </si>
  <si>
    <t>0.35249656903856774</t>
  </si>
  <si>
    <t>0.9194791598670349</t>
  </si>
  <si>
    <t>0.7770176115149391</t>
  </si>
  <si>
    <t>0.706608131712584</t>
  </si>
  <si>
    <t>0.6536185223325924</t>
  </si>
  <si>
    <t>0.8760998893235425</t>
  </si>
  <si>
    <t>1.015897951745755</t>
  </si>
  <si>
    <t>0.655341438382812</t>
  </si>
  <si>
    <t>1.0882079360111359</t>
  </si>
  <si>
    <t>0.8146643322046031</t>
  </si>
  <si>
    <t>0.7370071566859254</t>
  </si>
  <si>
    <t>1.0320483817321002</t>
  </si>
  <si>
    <t>0.8684516690508048</t>
  </si>
  <si>
    <t>1.073721944213817</t>
  </si>
  <si>
    <t>0.9785839876173154</t>
  </si>
  <si>
    <t>0.9354749919134339</t>
  </si>
  <si>
    <t>1.0319957905515162</t>
  </si>
  <si>
    <t>0.6370950146426426</t>
  </si>
  <si>
    <t>0.8234365440191722</t>
  </si>
  <si>
    <t>0.5733294651613495</t>
  </si>
  <si>
    <t>0.9056699770916253</t>
  </si>
  <si>
    <t>0.7508086876508429</t>
  </si>
  <si>
    <t>0.8749118999353521</t>
  </si>
  <si>
    <t>0.970996946531917</t>
  </si>
  <si>
    <t>1.3594782880531289</t>
  </si>
  <si>
    <t>1.4853725827251438</t>
  </si>
  <si>
    <t>0.6858474892010883</t>
  </si>
  <si>
    <t>0.36846715367120964</t>
  </si>
  <si>
    <t>0.7620142506568001</t>
  </si>
  <si>
    <t>1.0387213095264032</t>
  </si>
  <si>
    <t>0.9322098029869043</t>
  </si>
  <si>
    <t>0.5853338150441638</t>
  </si>
  <si>
    <t>0.607073850754496</t>
  </si>
  <si>
    <t>1.0830748362916547</t>
  </si>
  <si>
    <t>0.7115380517582695</t>
  </si>
  <si>
    <t>0.583723124829682</t>
  </si>
  <si>
    <t>0.8959324563248652</t>
  </si>
  <si>
    <t>1.0439930220231097</t>
  </si>
  <si>
    <t>1.143408060659579</t>
  </si>
  <si>
    <t>0.7501052678866139</t>
  </si>
  <si>
    <t>0.5180945816294295</t>
  </si>
  <si>
    <t>0.5051562741552907</t>
  </si>
  <si>
    <t>0.7100645594831844</t>
  </si>
  <si>
    <t>0.8651731418691903</t>
  </si>
  <si>
    <t>1.003014108918313</t>
  </si>
  <si>
    <t>0.9455156973390338</t>
  </si>
  <si>
    <t>1.06340093038277</t>
  </si>
  <si>
    <t>2.367619039580914</t>
  </si>
  <si>
    <t>1.421536447592357</t>
  </si>
  <si>
    <t>1.0371082960112177</t>
  </si>
  <si>
    <t>0.5488916030849574</t>
  </si>
  <si>
    <t>1.2009888966790843</t>
  </si>
  <si>
    <t>2.2171957406713614</t>
  </si>
  <si>
    <t>0.6647510091219382</t>
  </si>
  <si>
    <t>1.2816304912670302</t>
  </si>
  <si>
    <t>0.6948287077850775</t>
  </si>
  <si>
    <t>3.1677474655817104</t>
  </si>
  <si>
    <t>1.6165584346684763</t>
  </si>
  <si>
    <t>0.7703134239423611</t>
  </si>
  <si>
    <t>1.1270472021531035</t>
  </si>
  <si>
    <t>1.3704670580665093</t>
  </si>
  <si>
    <t>1.1290545077763294</t>
  </si>
  <si>
    <t>1.208117987877464</t>
  </si>
  <si>
    <t>TOP1MT</t>
  </si>
  <si>
    <t>0.6172680946862199</t>
  </si>
  <si>
    <t>1.0658449941300319</t>
  </si>
  <si>
    <t>1.3763104133734332</t>
  </si>
  <si>
    <t>0.939701727872805</t>
  </si>
  <si>
    <t>0.741116380993896</t>
  </si>
  <si>
    <t>2.5318356204396837</t>
  </si>
  <si>
    <t>0.6466152849091668</t>
  </si>
  <si>
    <t>0.7094925950024173</t>
  </si>
  <si>
    <t>2.1856461182874676</t>
  </si>
  <si>
    <t>0.8186731768162215</t>
  </si>
  <si>
    <t>0.9631793316636371</t>
  </si>
  <si>
    <t>0.7759064179310698</t>
  </si>
  <si>
    <t>0.7943498992438319</t>
  </si>
  <si>
    <t>1.2296184179132268</t>
  </si>
  <si>
    <t>0.9463359060049856</t>
  </si>
  <si>
    <t>0.9629001258728187</t>
  </si>
  <si>
    <t>0.7645453105639247</t>
  </si>
  <si>
    <t>0.7518531376101452</t>
  </si>
  <si>
    <t>0.6135741825432067</t>
  </si>
  <si>
    <t>0.5500277139958069</t>
  </si>
  <si>
    <t>0.8536962195988084</t>
  </si>
  <si>
    <t>0.6535595644049412</t>
  </si>
  <si>
    <t>0.9176898037424772</t>
  </si>
  <si>
    <t>0.9318228489563375</t>
  </si>
  <si>
    <t>0.9535061519766601</t>
  </si>
  <si>
    <t>0.9545260270223406</t>
  </si>
  <si>
    <t>0.7196849356266211</t>
  </si>
  <si>
    <t>0.5273969973153999</t>
  </si>
  <si>
    <t>0.7309744094274595</t>
  </si>
  <si>
    <t>1.3197962199729696</t>
  </si>
  <si>
    <t>1.1272026617084294</t>
  </si>
  <si>
    <t>0.5105075710875655</t>
  </si>
  <si>
    <t>1.0082627825585024</t>
  </si>
  <si>
    <t>1.283662800263312</t>
  </si>
  <si>
    <t>1.0680262536404859</t>
  </si>
  <si>
    <t>0.7204757408213873</t>
  </si>
  <si>
    <t>0.9482061746429615</t>
  </si>
  <si>
    <t>1.057981204032724</t>
  </si>
  <si>
    <t>0.5522190241867074</t>
  </si>
  <si>
    <t>0.6631299217459439</t>
  </si>
  <si>
    <t>0.6153965843196616</t>
  </si>
  <si>
    <t>0.5559385119673146</t>
  </si>
  <si>
    <t>0.8040173145614176</t>
  </si>
  <si>
    <t>0.8686805201916609</t>
  </si>
  <si>
    <t>0.982287431649292</t>
  </si>
  <si>
    <t>0.6132491595235733</t>
  </si>
  <si>
    <t>0.9987112339629131</t>
  </si>
  <si>
    <t>1.8439020127346457</t>
  </si>
  <si>
    <t>1.125146086046325</t>
  </si>
  <si>
    <t>0.9339201884466295</t>
  </si>
  <si>
    <t>0.6838387936224695</t>
  </si>
  <si>
    <t>0.9649859400100329</t>
  </si>
  <si>
    <t>2.228651731175897</t>
  </si>
  <si>
    <t>0.9450611987495788</t>
  </si>
  <si>
    <t>1.2831343182711812</t>
  </si>
  <si>
    <t>0.7943743050301112</t>
  </si>
  <si>
    <t>1.7695440649961571</t>
  </si>
  <si>
    <t>1.4942794660657468</t>
  </si>
  <si>
    <t>1.1235106203708596</t>
  </si>
  <si>
    <t>1.1694611574154525</t>
  </si>
  <si>
    <t>1.1855686561426542</t>
  </si>
  <si>
    <t>1.113512635183602</t>
  </si>
  <si>
    <t>0.9111891825686809</t>
  </si>
  <si>
    <t>TOP2A</t>
  </si>
  <si>
    <t>0.3577690902036621</t>
  </si>
  <si>
    <t>1.3404136301312988</t>
  </si>
  <si>
    <t>0.7774002463774223</t>
  </si>
  <si>
    <t>2.3572026109369446</t>
  </si>
  <si>
    <t>0.4200812021151704</t>
  </si>
  <si>
    <t>2.0020732880523617</t>
  </si>
  <si>
    <t>0.22840300294027288</t>
  </si>
  <si>
    <t>0.5679270064231813</t>
  </si>
  <si>
    <t>0.685575252711459</t>
  </si>
  <si>
    <t>0.1530724597988847</t>
  </si>
  <si>
    <t>2.98451518691381</t>
  </si>
  <si>
    <t>0.3370490778686795</t>
  </si>
  <si>
    <t>0.6604233021615439</t>
  </si>
  <si>
    <t>1.0388657895438513</t>
  </si>
  <si>
    <t>0.40154961403192807</t>
  </si>
  <si>
    <t>0.47762501833285564</t>
  </si>
  <si>
    <t>1.0181486135012845</t>
  </si>
  <si>
    <t>0.5759996507987558</t>
  </si>
  <si>
    <t>0.8117305032379188</t>
  </si>
  <si>
    <t>1.0013643659001568</t>
  </si>
  <si>
    <t>0.16742540557173524</t>
  </si>
  <si>
    <t>0.28982764491531177</t>
  </si>
  <si>
    <t>0.5315188898762072</t>
  </si>
  <si>
    <t>0.38768457301143744</t>
  </si>
  <si>
    <t>0.2567028974830515</t>
  </si>
  <si>
    <t>0.31307399692748467</t>
  </si>
  <si>
    <t>1.261149755629147</t>
  </si>
  <si>
    <t>0.3802505771590043</t>
  </si>
  <si>
    <t>0.5478244815140675</t>
  </si>
  <si>
    <t>1.2950913941006035</t>
  </si>
  <si>
    <t>0.7079478296432555</t>
  </si>
  <si>
    <t>1.0034100166318367</t>
  </si>
  <si>
    <t>0.49207771365583214</t>
  </si>
  <si>
    <t>0.2316207238924689</t>
  </si>
  <si>
    <t>0.5842146865967115</t>
  </si>
  <si>
    <t>0.40109371738805233</t>
  </si>
  <si>
    <t>0.8533915829940468</t>
  </si>
  <si>
    <t>0.366494764271652</t>
  </si>
  <si>
    <t>0.2187844508615834</t>
  </si>
  <si>
    <t>0.46043671912815326</t>
  </si>
  <si>
    <t>0.3758315222084663</t>
  </si>
  <si>
    <t>0.7108115183374792</t>
  </si>
  <si>
    <t>0.21528732298704853</t>
  </si>
  <si>
    <t>1.045973284467722</t>
  </si>
  <si>
    <t>0.41897456842495623</t>
  </si>
  <si>
    <t>0.38435616887298363</t>
  </si>
  <si>
    <t>0.5823657928107094</t>
  </si>
  <si>
    <t>0.16075418052431953</t>
  </si>
  <si>
    <t>0.45703087797530284</t>
  </si>
  <si>
    <t>0.14790089275943757</t>
  </si>
  <si>
    <t>1.690250397926375</t>
  </si>
  <si>
    <t>0.3081106767641994</t>
  </si>
  <si>
    <t>0.8877185931218462</t>
  </si>
  <si>
    <t>0.9308841441140489</t>
  </si>
  <si>
    <t>0.1357998183319196</t>
  </si>
  <si>
    <t>0.8728678008584094</t>
  </si>
  <si>
    <t>1.0819573698780427</t>
  </si>
  <si>
    <t>0.7455671500905805</t>
  </si>
  <si>
    <t>0.43815395826928133</t>
  </si>
  <si>
    <t>0.6092678512021232</t>
  </si>
  <si>
    <t>1.4154847397721104</t>
  </si>
  <si>
    <t>0.4067494980956548</t>
  </si>
  <si>
    <t>0.8018217833126102</t>
  </si>
  <si>
    <t>0.2717233769609057</t>
  </si>
  <si>
    <t>0.258577799188346</t>
  </si>
  <si>
    <t>0.6244348617985583</t>
  </si>
  <si>
    <t>1.632421743152543</t>
  </si>
  <si>
    <t>1.5001837061574748</t>
  </si>
  <si>
    <t>0.4748782269487865</t>
  </si>
  <si>
    <t>0.6059056170777078</t>
  </si>
  <si>
    <t>0.49929270992934444</t>
  </si>
  <si>
    <t>0.2226726736286303</t>
  </si>
  <si>
    <t>0.15837772839262765</t>
  </si>
  <si>
    <t>0.7221439190582171</t>
  </si>
  <si>
    <t>0.8906752269572942</t>
  </si>
  <si>
    <t>0.2819130512555095</t>
  </si>
  <si>
    <t>0.5883088254954055</t>
  </si>
  <si>
    <t>0.8108252172472558</t>
  </si>
  <si>
    <t>0.6371664758090193</t>
  </si>
  <si>
    <t>0.7409012649886563</t>
  </si>
  <si>
    <t>1.8229805030120767</t>
  </si>
  <si>
    <t>2.92880905178433</t>
  </si>
  <si>
    <t>0.7399422102153314</t>
  </si>
  <si>
    <t>0.7257205648763307</t>
  </si>
  <si>
    <t>0.7246970407050648</t>
  </si>
  <si>
    <t>3.7658987701308537</t>
  </si>
  <si>
    <t>0.48994825983239776</t>
  </si>
  <si>
    <t>0.7249851616793503</t>
  </si>
  <si>
    <t>0.48485731772250135</t>
  </si>
  <si>
    <t>0.33022268957371986</t>
  </si>
  <si>
    <t>0.6063796710209997</t>
  </si>
  <si>
    <t>0.5075762731796996</t>
  </si>
  <si>
    <t>0.44067180227008584</t>
  </si>
  <si>
    <t>0.47331935153712706</t>
  </si>
  <si>
    <t>0.40600738944297443</t>
  </si>
  <si>
    <t>0.7914407348712014</t>
  </si>
  <si>
    <t>1.7868907416516904</t>
  </si>
  <si>
    <t>2.1924246007171777</t>
  </si>
  <si>
    <t>0.5985960400285243</t>
  </si>
  <si>
    <t>0.1976088986524637</t>
  </si>
  <si>
    <t>0.6567464757216374</t>
  </si>
  <si>
    <t>0.6004758504656438</t>
  </si>
  <si>
    <t>0.40001643997360076</t>
  </si>
  <si>
    <t>0.5295406417359612</t>
  </si>
  <si>
    <t>0.3308316335020039</t>
  </si>
  <si>
    <t>3.9668399512152064</t>
  </si>
  <si>
    <t>0.3488479969751631</t>
  </si>
  <si>
    <t>0.46342004796149383</t>
  </si>
  <si>
    <t>0.7728878533251885</t>
  </si>
  <si>
    <t>1.4278780520565924</t>
  </si>
  <si>
    <t>1.3891121951873677</t>
  </si>
  <si>
    <t>1.0680791198854072</t>
  </si>
  <si>
    <t>0.38708631330820525</t>
  </si>
  <si>
    <t>0.3698562960601653</t>
  </si>
  <si>
    <t>0.46738378841275335</t>
  </si>
  <si>
    <t>0.43306141812469523</t>
  </si>
  <si>
    <t>0.8945986318938752</t>
  </si>
  <si>
    <t>1.3869077295556533</t>
  </si>
  <si>
    <t>0.8534479918647817</t>
  </si>
  <si>
    <t>1.3972704557852371</t>
  </si>
  <si>
    <t>1.02928627629353</t>
  </si>
  <si>
    <t>0.6925423792454622</t>
  </si>
  <si>
    <t>0.3988500393334357</t>
  </si>
  <si>
    <t>0.4861091669433844</t>
  </si>
  <si>
    <t>2.342359485479795</t>
  </si>
  <si>
    <t>0.5613061759581954</t>
  </si>
  <si>
    <t>0.7562987267119469</t>
  </si>
  <si>
    <t>0.7936457044912132</t>
  </si>
  <si>
    <t>2.7089520971642638</t>
  </si>
  <si>
    <t>1.1552255587333051</t>
  </si>
  <si>
    <t>0.43752828559781104</t>
  </si>
  <si>
    <t>0.6861105928967426</t>
  </si>
  <si>
    <t>1.0143686740911237</t>
  </si>
  <si>
    <t>3.4774017228489105</t>
  </si>
  <si>
    <t>0.5085668144089891</t>
  </si>
  <si>
    <t>TOP2B</t>
  </si>
  <si>
    <t>0.9333203716772961</t>
  </si>
  <si>
    <t>1.1607753750790462</t>
  </si>
  <si>
    <t>0.8454995387574488</t>
  </si>
  <si>
    <t>1.1253765129034095</t>
  </si>
  <si>
    <t>0.7553319830527349</t>
  </si>
  <si>
    <t>0.7624187139609523</t>
  </si>
  <si>
    <t>0.5074840206351287</t>
  </si>
  <si>
    <t>0.6441607900703873</t>
  </si>
  <si>
    <t>0.5083437409022418</t>
  </si>
  <si>
    <t>0.3692680590971925</t>
  </si>
  <si>
    <t>0.7742748532766697</t>
  </si>
  <si>
    <t>0.7041865432962222</t>
  </si>
  <si>
    <t>0.7470431498037663</t>
  </si>
  <si>
    <t>0.6716138827681783</t>
  </si>
  <si>
    <t>0.4784633664904382</t>
  </si>
  <si>
    <t>0.8707797009624246</t>
  </si>
  <si>
    <t>1.0584860344286255</t>
  </si>
  <si>
    <t>1.5687560413789436</t>
  </si>
  <si>
    <t>0.6199548803924129</t>
  </si>
  <si>
    <t>0.9048223703886419</t>
  </si>
  <si>
    <t>0.37660689149376897</t>
  </si>
  <si>
    <t>0.428237796467811</t>
  </si>
  <si>
    <t>0.6419033735069837</t>
  </si>
  <si>
    <t>0.765170950105504</t>
  </si>
  <si>
    <t>0.6475959891194205</t>
  </si>
  <si>
    <t>0.5305756317661494</t>
  </si>
  <si>
    <t>1.2988281714756627</t>
  </si>
  <si>
    <t>1.616405282112986</t>
  </si>
  <si>
    <t>0.7756105944032895</t>
  </si>
  <si>
    <t>1.379692092428005</t>
  </si>
  <si>
    <t>1.1219336473398671</t>
  </si>
  <si>
    <t>0.9630092865513664</t>
  </si>
  <si>
    <t>0.8865725056888069</t>
  </si>
  <si>
    <t>0.5462478050686171</t>
  </si>
  <si>
    <t>0.6906367268093204</t>
  </si>
  <si>
    <t>0.6373715362170377</t>
  </si>
  <si>
    <t>1.018770028838463</t>
  </si>
  <si>
    <t>0.830358719270126</t>
  </si>
  <si>
    <t>0.4368328655950898</t>
  </si>
  <si>
    <t>0.6293249757978373</t>
  </si>
  <si>
    <t>0.5649069167202628</t>
  </si>
  <si>
    <t>0.6175871297960077</t>
  </si>
  <si>
    <t>0.7490343242005186</t>
  </si>
  <si>
    <t>1.7725392308420536</t>
  </si>
  <si>
    <t>0.7486057877626641</t>
  </si>
  <si>
    <t>0.9085398545659055</t>
  </si>
  <si>
    <t>0.6826688381001811</t>
  </si>
  <si>
    <t>0.40392082530762535</t>
  </si>
  <si>
    <t>0.6726373490311861</t>
  </si>
  <si>
    <t>0.5584486267122171</t>
  </si>
  <si>
    <t>0.8305876153185537</t>
  </si>
  <si>
    <t>0.7531671814497495</t>
  </si>
  <si>
    <t>1.489256623948647</t>
  </si>
  <si>
    <t>0.7897067378869252</t>
  </si>
  <si>
    <t>0.3354394025133323</t>
  </si>
  <si>
    <t>1.0323342598051215</t>
  </si>
  <si>
    <t>0.8879227747703133</t>
  </si>
  <si>
    <t>0.9290140671320963</t>
  </si>
  <si>
    <t>0.6799076853439051</t>
  </si>
  <si>
    <t>0.4976342528508902</t>
  </si>
  <si>
    <t>1.0490673032494648</t>
  </si>
  <si>
    <t>0.5586457893512029</t>
  </si>
  <si>
    <t>0.8968993034207213</t>
  </si>
  <si>
    <t>0.6621254696327237</t>
  </si>
  <si>
    <t>0.3070137089294504</t>
  </si>
  <si>
    <t>0.7759247073802524</t>
  </si>
  <si>
    <t>1.0141109015440548</t>
  </si>
  <si>
    <t>1.2374785322152273</t>
  </si>
  <si>
    <t>0.6167698935756761</t>
  </si>
  <si>
    <t>0.8280682726690339</t>
  </si>
  <si>
    <t>0.85536123633988</t>
  </si>
  <si>
    <t>0.44958892548447466</t>
  </si>
  <si>
    <t>0.4054586145901115</t>
  </si>
  <si>
    <t>0.6852280790228386</t>
  </si>
  <si>
    <t>0.8822889411318197</t>
  </si>
  <si>
    <t>0.6728085196354036</t>
  </si>
  <si>
    <t>0.5790679222851054</t>
  </si>
  <si>
    <t>0.8730727942997988</t>
  </si>
  <si>
    <t>0.5929676665860466</t>
  </si>
  <si>
    <t>0.7088739417292192</t>
  </si>
  <si>
    <t>0.7749514535127499</t>
  </si>
  <si>
    <t>0.8779456371793273</t>
  </si>
  <si>
    <t>0.864293531519595</t>
  </si>
  <si>
    <t>0.845949893585361</t>
  </si>
  <si>
    <t>0.9666503231206305</t>
  </si>
  <si>
    <t>1.3305886459503167</t>
  </si>
  <si>
    <t>1.273360575209284</t>
  </si>
  <si>
    <t>0.9817746063214523</t>
  </si>
  <si>
    <t>1.3503084652105641</t>
  </si>
  <si>
    <t>0.7108675923395233</t>
  </si>
  <si>
    <t>1.2203998792665811</t>
  </si>
  <si>
    <t>0.4956665690837554</t>
  </si>
  <si>
    <t>1.4227265117745362</t>
  </si>
  <si>
    <t>0.9614301849801588</t>
  </si>
  <si>
    <t>0.9007977549253234</t>
  </si>
  <si>
    <t>0.7719357545182312</t>
  </si>
  <si>
    <t>1.0400990920843476</t>
  </si>
  <si>
    <t>1.5235624931608491</t>
  </si>
  <si>
    <t>0.6195929695830231</t>
  </si>
  <si>
    <t>0.35553144897417693</t>
  </si>
  <si>
    <t>0.7285743993194351</t>
  </si>
  <si>
    <t>1.1626175113703556</t>
  </si>
  <si>
    <t>1.0996788475078516</t>
  </si>
  <si>
    <t>0.6232962700060273</t>
  </si>
  <si>
    <t>0.7616139624145392</t>
  </si>
  <si>
    <t>1.3774006347179306</t>
  </si>
  <si>
    <t>0.768670403319599</t>
  </si>
  <si>
    <t>0.6952658269296783</t>
  </si>
  <si>
    <t>0.7543050544953188</t>
  </si>
  <si>
    <t>0.7202604472173889</t>
  </si>
  <si>
    <t>1.17705671354335</t>
  </si>
  <si>
    <t>0.7077004950370416</t>
  </si>
  <si>
    <t>0.7932476875887374</t>
  </si>
  <si>
    <t>0.4821790010762308</t>
  </si>
  <si>
    <t>0.9841314449732129</t>
  </si>
  <si>
    <t>1.1363639102531922</t>
  </si>
  <si>
    <t>0.9743645520223616</t>
  </si>
  <si>
    <t>0.7730153193979241</t>
  </si>
  <si>
    <t>1.3047335896716623</t>
  </si>
  <si>
    <t>1.2960273478929223</t>
  </si>
  <si>
    <t>1.178644728334388</t>
  </si>
  <si>
    <t>1.469966759418272</t>
  </si>
  <si>
    <t>0.5307028195216507</t>
  </si>
  <si>
    <t>1.2274118967579446</t>
  </si>
  <si>
    <t>2.028322188014267</t>
  </si>
  <si>
    <t>0.7223993848974861</t>
  </si>
  <si>
    <t>1.2703399447567558</t>
  </si>
  <si>
    <t>0.7298268782660777</t>
  </si>
  <si>
    <t>1.4545002160523766</t>
  </si>
  <si>
    <t>1.0261039723993086</t>
  </si>
  <si>
    <t>0.6846194610376439</t>
  </si>
  <si>
    <t>1.223420011520719</t>
  </si>
  <si>
    <t>1.2009973012879775</t>
  </si>
  <si>
    <t>1.434318895953064</t>
  </si>
  <si>
    <t>1.1980044021660332</t>
  </si>
  <si>
    <t>TOP3A</t>
  </si>
  <si>
    <t>0.6645362706919176</t>
  </si>
  <si>
    <t>1.2265427837338654</t>
  </si>
  <si>
    <t>0.6651584839647766</t>
  </si>
  <si>
    <t>1.5864329918122115</t>
  </si>
  <si>
    <t>0.6130310723315149</t>
  </si>
  <si>
    <t>0.7551727120175062</t>
  </si>
  <si>
    <t>0.4070142883144907</t>
  </si>
  <si>
    <t>0.7732078065079874</t>
  </si>
  <si>
    <t>0.6215735378057489</t>
  </si>
  <si>
    <t>0.5446984531356782</t>
  </si>
  <si>
    <t>0.7790319173396119</t>
  </si>
  <si>
    <t>0.5950404919915674</t>
  </si>
  <si>
    <t>0.9366148840287818</t>
  </si>
  <si>
    <t>1.2879858599093825</t>
  </si>
  <si>
    <t>0.5894134344203931</t>
  </si>
  <si>
    <t>1.0167590976797387</t>
  </si>
  <si>
    <t>0.8513392871098084</t>
  </si>
  <si>
    <t>1.0335522546884763</t>
  </si>
  <si>
    <t>0.9572791231217005</t>
  </si>
  <si>
    <t>0.7989374566506874</t>
  </si>
  <si>
    <t>0.4365081976323509</t>
  </si>
  <si>
    <t>0.5885049044544355</t>
  </si>
  <si>
    <t>0.6319243709606504</t>
  </si>
  <si>
    <t>0.6436568932027962</t>
  </si>
  <si>
    <t>0.47456664474624927</t>
  </si>
  <si>
    <t>0.6374992356604862</t>
  </si>
  <si>
    <t>1.5861401704498903</t>
  </si>
  <si>
    <t>0.6370615281522369</t>
  </si>
  <si>
    <t>0.8326077377903223</t>
  </si>
  <si>
    <t>1.305232692027343</t>
  </si>
  <si>
    <t>1.0148679833091239</t>
  </si>
  <si>
    <t>1.7011571327079054</t>
  </si>
  <si>
    <t>0.7944050010978161</t>
  </si>
  <si>
    <t>0.5254531628529994</t>
  </si>
  <si>
    <t>0.7735720960123711</t>
  </si>
  <si>
    <t>0.7210165558545855</t>
  </si>
  <si>
    <t>0.644898716070763</t>
  </si>
  <si>
    <t>0.8005294794051047</t>
  </si>
  <si>
    <t>0.5513477181860945</t>
  </si>
  <si>
    <t>0.8809153271072355</t>
  </si>
  <si>
    <t>0.6365247223508621</t>
  </si>
  <si>
    <t>1.0494404451921615</t>
  </si>
  <si>
    <t>0.6848825323321044</t>
  </si>
  <si>
    <t>1.2709099678688436</t>
  </si>
  <si>
    <t>1.0926466361192384</t>
  </si>
  <si>
    <t>1.1241760189759984</t>
  </si>
  <si>
    <t>0.5519526807919805</t>
  </si>
  <si>
    <t>0.6007553928547732</t>
  </si>
  <si>
    <t>1.327414578609169</t>
  </si>
  <si>
    <t>0.5547932984693928</t>
  </si>
  <si>
    <t>0.9509050605352891</t>
  </si>
  <si>
    <t>0.8535295940642396</t>
  </si>
  <si>
    <t>1.0208926485501189</t>
  </si>
  <si>
    <t>0.7635268059419129</t>
  </si>
  <si>
    <t>0.37703555228662317</t>
  </si>
  <si>
    <t>0.9912348580445345</t>
  </si>
  <si>
    <t>1.4645977013634084</t>
  </si>
  <si>
    <t>1.131413452942676</t>
  </si>
  <si>
    <t>0.6296964770339323</t>
  </si>
  <si>
    <t>0.5114316659022231</t>
  </si>
  <si>
    <t>1.1693576860266277</t>
  </si>
  <si>
    <t>0.7718324220459537</t>
  </si>
  <si>
    <t>0.947735532425397</t>
  </si>
  <si>
    <t>0.8274920755286204</t>
  </si>
  <si>
    <t>0.6963279632244007</t>
  </si>
  <si>
    <t>0.8099899901240254</t>
  </si>
  <si>
    <t>0.8763408525873042</t>
  </si>
  <si>
    <t>1.402962521303733</t>
  </si>
  <si>
    <t>0.856466674412773</t>
  </si>
  <si>
    <t>0.6975500694091957</t>
  </si>
  <si>
    <t>0.6692950366428125</t>
  </si>
  <si>
    <t>0.5242628344141925</t>
  </si>
  <si>
    <t>0.3252771243810973</t>
  </si>
  <si>
    <t>0.8495187390644934</t>
  </si>
  <si>
    <t>0.886548949199203</t>
  </si>
  <si>
    <t>0.6875275999901796</t>
  </si>
  <si>
    <t>0.7138915219814522</t>
  </si>
  <si>
    <t>0.8404803815552918</t>
  </si>
  <si>
    <t>0.9980051438306062</t>
  </si>
  <si>
    <t>0.6219176262591631</t>
  </si>
  <si>
    <t>1.1441792347488267</t>
  </si>
  <si>
    <t>1.1690158880870498</t>
  </si>
  <si>
    <t>1.3128302326516281</t>
  </si>
  <si>
    <t>0.7599195924346682</t>
  </si>
  <si>
    <t>0.7830010314200948</t>
  </si>
  <si>
    <t>1.579520333360271</t>
  </si>
  <si>
    <t>0.7169148199932912</t>
  </si>
  <si>
    <t>0.8443627580142204</t>
  </si>
  <si>
    <t>0.8969706845310925</t>
  </si>
  <si>
    <t>0.7156196064409294</t>
  </si>
  <si>
    <t>1.0583513718870228</t>
  </si>
  <si>
    <t>0.43688736904316655</t>
  </si>
  <si>
    <t>0.834471760163866</t>
  </si>
  <si>
    <t>0.7822490227776275</t>
  </si>
  <si>
    <t>0.6692221027398755</t>
  </si>
  <si>
    <t>1.7990632245531961</t>
  </si>
  <si>
    <t>0.7830015096890605</t>
  </si>
  <si>
    <t>1.2267173130940827</t>
  </si>
  <si>
    <t>0.7281095296154896</t>
  </si>
  <si>
    <t>0.5582291742519339</t>
  </si>
  <si>
    <t>1.012826945910881</t>
  </si>
  <si>
    <t>1.1626083672114194</t>
  </si>
  <si>
    <t>0.7897671393715521</t>
  </si>
  <si>
    <t>0.8659962646632051</t>
  </si>
  <si>
    <t>0.7827874001987154</t>
  </si>
  <si>
    <t>2.1345996061695716</t>
  </si>
  <si>
    <t>0.6467227143163513</t>
  </si>
  <si>
    <t>0.8112131586441581</t>
  </si>
  <si>
    <t>0.8212880830089749</t>
  </si>
  <si>
    <t>0.8288071782176448</t>
  </si>
  <si>
    <t>0.5350334846054092</t>
  </si>
  <si>
    <t>0.8591430017105853</t>
  </si>
  <si>
    <t>0.4792063332086622</t>
  </si>
  <si>
    <t>0.5081604536920714</t>
  </si>
  <si>
    <t>0.6977758901899972</t>
  </si>
  <si>
    <t>0.9548930161411154</t>
  </si>
  <si>
    <t>0.8910733456347538</t>
  </si>
  <si>
    <t>0.6281144686550003</t>
  </si>
  <si>
    <t>1.089006521405197</t>
  </si>
  <si>
    <t>1.662233646846067</t>
  </si>
  <si>
    <t>1.811961375693493</t>
  </si>
  <si>
    <t>0.8000332079316237</t>
  </si>
  <si>
    <t>0.6198907978829863</t>
  </si>
  <si>
    <t>0.9599324585371755</t>
  </si>
  <si>
    <t>1.5051406423661422</t>
  </si>
  <si>
    <t>0.7826762506754925</t>
  </si>
  <si>
    <t>1.2991070580078574</t>
  </si>
  <si>
    <t>0.8038814808006663</t>
  </si>
  <si>
    <t>1.1233299092175801</t>
  </si>
  <si>
    <t>0.8059993982743708</t>
  </si>
  <si>
    <t>0.5214162723831023</t>
  </si>
  <si>
    <t>1.219322519366451</t>
  </si>
  <si>
    <t>1.3354254702669073</t>
  </si>
  <si>
    <t>2.088153241827735</t>
  </si>
  <si>
    <t>1.028423650309294</t>
  </si>
  <si>
    <t>TOP3B</t>
  </si>
  <si>
    <t>1.0135672974641454</t>
  </si>
  <si>
    <t>1.2491090140506633</t>
  </si>
  <si>
    <t>0.6658612504309831</t>
  </si>
  <si>
    <t>0.8660863112654589</t>
  </si>
  <si>
    <t>0.8066359856649494</t>
  </si>
  <si>
    <t>0.9344734026113389</t>
  </si>
  <si>
    <t>0.631032242431011</t>
  </si>
  <si>
    <t>0.8783051658424968</t>
  </si>
  <si>
    <t>0.7764602521489955</t>
  </si>
  <si>
    <t>0.6393021945352255</t>
  </si>
  <si>
    <t>0.9839479910961699</t>
  </si>
  <si>
    <t>0.6408549007700125</t>
  </si>
  <si>
    <t>1.3257311608307893</t>
  </si>
  <si>
    <t>0.9287500298036623</t>
  </si>
  <si>
    <t>0.7759474103147378</t>
  </si>
  <si>
    <t>1.0017757828043001</t>
  </si>
  <si>
    <t>0.878095786159627</t>
  </si>
  <si>
    <t>0.7638102877173764</t>
  </si>
  <si>
    <t>0.45667430412570587</t>
  </si>
  <si>
    <t>0.9911015229188391</t>
  </si>
  <si>
    <t>0.5219199539337354</t>
  </si>
  <si>
    <t>0.5912699645794345</t>
  </si>
  <si>
    <t>0.8982192437911285</t>
  </si>
  <si>
    <t>0.786318061264027</t>
  </si>
  <si>
    <t>0.8244599530879965</t>
  </si>
  <si>
    <t>0.8070848834849259</t>
  </si>
  <si>
    <t>1.1559218776358866</t>
  </si>
  <si>
    <t>0.8042006459565686</t>
  </si>
  <si>
    <t>1.048136654937634</t>
  </si>
  <si>
    <t>1.0695706334232329</t>
  </si>
  <si>
    <t>0.9580708041620716</t>
  </si>
  <si>
    <t>1.5964061501162932</t>
  </si>
  <si>
    <t>1.0624447088116995</t>
  </si>
  <si>
    <t>0.9465633680547438</t>
  </si>
  <si>
    <t>0.916460606819977</t>
  </si>
  <si>
    <t>0.9738616153351503</t>
  </si>
  <si>
    <t>0.7988070487423913</t>
  </si>
  <si>
    <t>1.0335407695475114</t>
  </si>
  <si>
    <t>0.6429742777528834</t>
  </si>
  <si>
    <t>0.9389238165027215</t>
  </si>
  <si>
    <t>0.9051327881590023</t>
  </si>
  <si>
    <t>0.8667214196396616</t>
  </si>
  <si>
    <t>0.9181164612165873</t>
  </si>
  <si>
    <t>1.0733513507752375</t>
  </si>
  <si>
    <t>0.9801530744972642</t>
  </si>
  <si>
    <t>0.9387927931487646</t>
  </si>
  <si>
    <t>0.7279006613620518</t>
  </si>
  <si>
    <t>0.6438029399292987</t>
  </si>
  <si>
    <t>1.0861533565091566</t>
  </si>
  <si>
    <t>0.7455351934359025</t>
  </si>
  <si>
    <t>0.9292085898909128</t>
  </si>
  <si>
    <t>0.7213572865755935</t>
  </si>
  <si>
    <t>0.9120295604140018</t>
  </si>
  <si>
    <t>0.9695360069784116</t>
  </si>
  <si>
    <t>0.5655788097345663</t>
  </si>
  <si>
    <t>1.1717390946844557</t>
  </si>
  <si>
    <t>0.8511637390010407</t>
  </si>
  <si>
    <t>1.5303396037043056</t>
  </si>
  <si>
    <t>0.8083376894366798</t>
  </si>
  <si>
    <t>0.7076995270793422</t>
  </si>
  <si>
    <t>1.2076531255752914</t>
  </si>
  <si>
    <t>0.6493689332551561</t>
  </si>
  <si>
    <t>1.0306374739416708</t>
  </si>
  <si>
    <t>0.8666429430192291</t>
  </si>
  <si>
    <t>0.5352759060214725</t>
  </si>
  <si>
    <t>0.9979870166077255</t>
  </si>
  <si>
    <t>0.9748502355633339</t>
  </si>
  <si>
    <t>1.2513822655585436</t>
  </si>
  <si>
    <t>0.7390979090600855</t>
  </si>
  <si>
    <t>0.8431830611144585</t>
  </si>
  <si>
    <t>0.9018194013684137</t>
  </si>
  <si>
    <t>0.5685983405118262</t>
  </si>
  <si>
    <t>0.67943733633962</t>
  </si>
  <si>
    <t>0.9740431046250502</t>
  </si>
  <si>
    <t>1.051379227593328</t>
  </si>
  <si>
    <t>0.9042899946892824</t>
  </si>
  <si>
    <t>0.7154123530210451</t>
  </si>
  <si>
    <t>1.3248981206158719</t>
  </si>
  <si>
    <t>0.9266352754418171</t>
  </si>
  <si>
    <t>1.012228894138361</t>
  </si>
  <si>
    <t>1.0309864990512219</t>
  </si>
  <si>
    <t>2.055355324938908</t>
  </si>
  <si>
    <t>1.0762866594049172</t>
  </si>
  <si>
    <t>1.1564466299560576</t>
  </si>
  <si>
    <t>0.833447885200923</t>
  </si>
  <si>
    <t>1.1989576741879544</t>
  </si>
  <si>
    <t>0.8829882863405965</t>
  </si>
  <si>
    <t>0.8089866690217596</t>
  </si>
  <si>
    <t>1.2585619858085793</t>
  </si>
  <si>
    <t>0.8496357923126753</t>
  </si>
  <si>
    <t>1.1305984108165426</t>
  </si>
  <si>
    <t>0.7118451389311515</t>
  </si>
  <si>
    <t>1.0013845648200055</t>
  </si>
  <si>
    <t>0.9039927061416227</t>
  </si>
  <si>
    <t>0.9746898311356956</t>
  </si>
  <si>
    <t>0.7987411303129643</t>
  </si>
  <si>
    <t>1.0766616942783214</t>
  </si>
  <si>
    <t>1.3163562976799112</t>
  </si>
  <si>
    <t>0.5704448901015352</t>
  </si>
  <si>
    <t>0.6313211811417233</t>
  </si>
  <si>
    <t>0.9872279326348485</t>
  </si>
  <si>
    <t>0.9637330913552423</t>
  </si>
  <si>
    <t>0.8224062823171614</t>
  </si>
  <si>
    <t>0.7716365005012022</t>
  </si>
  <si>
    <t>0.7494268608843855</t>
  </si>
  <si>
    <t>1.1355559176004673</t>
  </si>
  <si>
    <t>0.7507801732421596</t>
  </si>
  <si>
    <t>0.8235779209103004</t>
  </si>
  <si>
    <t>0.9416497976465665</t>
  </si>
  <si>
    <t>0.9624341904779834</t>
  </si>
  <si>
    <t>0.8197675070640519</t>
  </si>
  <si>
    <t>0.8670651895590025</t>
  </si>
  <si>
    <t>0.8959633987166524</t>
  </si>
  <si>
    <t>0.697957758913855</t>
  </si>
  <si>
    <t>0.95375422438018</t>
  </si>
  <si>
    <t>1.010929785307759</t>
  </si>
  <si>
    <t>1.0817307901919215</t>
  </si>
  <si>
    <t>0.8337732190583397</t>
  </si>
  <si>
    <t>1.020666282266343</t>
  </si>
  <si>
    <t>1.2807635713535765</t>
  </si>
  <si>
    <t>1.1185386075728199</t>
  </si>
  <si>
    <t>1.0021142507602194</t>
  </si>
  <si>
    <t>0.600702344013153</t>
  </si>
  <si>
    <t>1.0936016013739305</t>
  </si>
  <si>
    <t>1.9253117531875603</t>
  </si>
  <si>
    <t>0.8563527628181158</t>
  </si>
  <si>
    <t>1.2077667186484433</t>
  </si>
  <si>
    <t>0.8871584072071771</t>
  </si>
  <si>
    <t>1.182872478387041</t>
  </si>
  <si>
    <t>1.2069667591936182</t>
  </si>
  <si>
    <t>0.7943865499079372</t>
  </si>
  <si>
    <t>1.1457783510244366</t>
  </si>
  <si>
    <t>1.1991040499325274</t>
  </si>
  <si>
    <t>1.1271614415498301</t>
  </si>
  <si>
    <t>1.1968223563206752</t>
  </si>
  <si>
    <t>TOPBP1</t>
  </si>
  <si>
    <t>0.6483251635839323</t>
  </si>
  <si>
    <t>1.3506792999549175</t>
  </si>
  <si>
    <t>0.7707442653309163</t>
  </si>
  <si>
    <t>1.6861168427004936</t>
  </si>
  <si>
    <t>0.6565551759311867</t>
  </si>
  <si>
    <t>0.9940478276615763</t>
  </si>
  <si>
    <t>0.41489610526883036</t>
  </si>
  <si>
    <t>0.947123891265101</t>
  </si>
  <si>
    <t>0.8406109274991591</t>
  </si>
  <si>
    <t>0.34624675279683126</t>
  </si>
  <si>
    <t>0.9813928001384646</t>
  </si>
  <si>
    <t>0.6247676031632255</t>
  </si>
  <si>
    <t>0.8218918700553136</t>
  </si>
  <si>
    <t>0.9537576651259271</t>
  </si>
  <si>
    <t>0.616841469381854</t>
  </si>
  <si>
    <t>0.9801020012716026</t>
  </si>
  <si>
    <t>0.9281845473524278</t>
  </si>
  <si>
    <t>1.1470879125200544</t>
  </si>
  <si>
    <t>1.2183597005143543</t>
  </si>
  <si>
    <t>1.1766054587950314</t>
  </si>
  <si>
    <t>0.6088746967825073</t>
  </si>
  <si>
    <t>0.6021991884607214</t>
  </si>
  <si>
    <t>0.7504353335623746</t>
  </si>
  <si>
    <t>0.7330713611253873</t>
  </si>
  <si>
    <t>0.6899135409142615</t>
  </si>
  <si>
    <t>0.6443307986414639</t>
  </si>
  <si>
    <t>1.2257640910557766</t>
  </si>
  <si>
    <t>0.46153851649772565</t>
  </si>
  <si>
    <t>1.227716130948076</t>
  </si>
  <si>
    <t>1.0781770918778468</t>
  </si>
  <si>
    <t>0.9855882302862838</t>
  </si>
  <si>
    <t>1.2241447790673545</t>
  </si>
  <si>
    <t>0.9472315401670243</t>
  </si>
  <si>
    <t>0.8327775485118595</t>
  </si>
  <si>
    <t>0.7747751964573522</t>
  </si>
  <si>
    <t>0.6749198378903166</t>
  </si>
  <si>
    <t>0.7965342314075083</t>
  </si>
  <si>
    <t>1.090790094686877</t>
  </si>
  <si>
    <t>0.5251165946093721</t>
  </si>
  <si>
    <t>0.8238643207513365</t>
  </si>
  <si>
    <t>0.7876309077496536</t>
  </si>
  <si>
    <t>0.9197178011681245</t>
  </si>
  <si>
    <t>0.8749223610129244</t>
  </si>
  <si>
    <t>1.1162254224167656</t>
  </si>
  <si>
    <t>0.8796476724001061</t>
  </si>
  <si>
    <t>0.9892926418775717</t>
  </si>
  <si>
    <t>0.8465731324257161</t>
  </si>
  <si>
    <t>0.5789237404365591</t>
  </si>
  <si>
    <t>0.799377562462347</t>
  </si>
  <si>
    <t>0.5108952264697799</t>
  </si>
  <si>
    <t>1.0325954160712172</t>
  </si>
  <si>
    <t>0.748268066406603</t>
  </si>
  <si>
    <t>0.7503779076118742</t>
  </si>
  <si>
    <t>0.830484254683286</t>
  </si>
  <si>
    <t>0.3636872707291404</t>
  </si>
  <si>
    <t>0.9798044024367282</t>
  </si>
  <si>
    <t>1.3298549183010737</t>
  </si>
  <si>
    <t>0.8135248781534913</t>
  </si>
  <si>
    <t>0.6443341699073377</t>
  </si>
  <si>
    <t>0.9182873254809107</t>
  </si>
  <si>
    <t>1.456044880650493</t>
  </si>
  <si>
    <t>0.6297064428971947</t>
  </si>
  <si>
    <t>1.0363876280044666</t>
  </si>
  <si>
    <t>0.7016836974364313</t>
  </si>
  <si>
    <t>0.4750117561266506</t>
  </si>
  <si>
    <t>0.9096976298904679</t>
  </si>
  <si>
    <t>1.0966327802320588</t>
  </si>
  <si>
    <t>1.4733555632641986</t>
  </si>
  <si>
    <t>0.8634115565744972</t>
  </si>
  <si>
    <t>0.7470213961307227</t>
  </si>
  <si>
    <t>0.6557507424193331</t>
  </si>
  <si>
    <t>0.6448608781143723</t>
  </si>
  <si>
    <t>0.3021736844875114</t>
  </si>
  <si>
    <t>1.0087928902130434</t>
  </si>
  <si>
    <t>0.9209355692802246</t>
  </si>
  <si>
    <t>0.6342192826083363</t>
  </si>
  <si>
    <t>0.7027452853766324</t>
  </si>
  <si>
    <t>0.911886253892137</t>
  </si>
  <si>
    <t>0.8918358545837973</t>
  </si>
  <si>
    <t>0.6996372882065421</t>
  </si>
  <si>
    <t>1.6865980249174635</t>
  </si>
  <si>
    <t>1.5393501438375203</t>
  </si>
  <si>
    <t>0.9442286846606285</t>
  </si>
  <si>
    <t>0.9057088780564526</t>
  </si>
  <si>
    <t>0.8920234952283012</t>
  </si>
  <si>
    <t>2.1742080320111543</t>
  </si>
  <si>
    <t>1.0399375840962661</t>
  </si>
  <si>
    <t>0.9551026292388205</t>
  </si>
  <si>
    <t>0.9814520056824446</t>
  </si>
  <si>
    <t>0.8290184019098324</t>
  </si>
  <si>
    <t>1.0190493454474685</t>
  </si>
  <si>
    <t>0.757022880773992</t>
  </si>
  <si>
    <t>0.8530496671307696</t>
  </si>
  <si>
    <t>0.7901979554060552</t>
  </si>
  <si>
    <t>0.7025213515230669</t>
  </si>
  <si>
    <t>1.1341368566554721</t>
  </si>
  <si>
    <t>0.9125370717636201</t>
  </si>
  <si>
    <t>1.3262567248482624</t>
  </si>
  <si>
    <t>0.8432011869984598</t>
  </si>
  <si>
    <t>0.39548808533937657</t>
  </si>
  <si>
    <t>0.7467195851462786</t>
  </si>
  <si>
    <t>0.9757225936923394</t>
  </si>
  <si>
    <t>0.6554130607166851</t>
  </si>
  <si>
    <t>0.5392737930089484</t>
  </si>
  <si>
    <t>0.6045008542441772</t>
  </si>
  <si>
    <t>2.2027265185525633</t>
  </si>
  <si>
    <t>0.5851318777883088</t>
  </si>
  <si>
    <t>0.686119706177632</t>
  </si>
  <si>
    <t>0.8863421493356849</t>
  </si>
  <si>
    <t>1.372350539152455</t>
  </si>
  <si>
    <t>1.3418310123088417</t>
  </si>
  <si>
    <t>1.276927882042772</t>
  </si>
  <si>
    <t>0.7277171011375333</t>
  </si>
  <si>
    <t>0.7048519559490168</t>
  </si>
  <si>
    <t>0.7305703679694706</t>
  </si>
  <si>
    <t>1.0303713384070279</t>
  </si>
  <si>
    <t>1.16017864600894</t>
  </si>
  <si>
    <t>0.6163024083992157</t>
  </si>
  <si>
    <t>0.8835552952623398</t>
  </si>
  <si>
    <t>1.2689084778462862</t>
  </si>
  <si>
    <t>1.1589911364268015</t>
  </si>
  <si>
    <t>0.9068466906410964</t>
  </si>
  <si>
    <t>0.5595355777076579</t>
  </si>
  <si>
    <t>0.8263854948552112</t>
  </si>
  <si>
    <t>2.0630797921756816</t>
  </si>
  <si>
    <t>0.7333163587755885</t>
  </si>
  <si>
    <t>1.1037954436066277</t>
  </si>
  <si>
    <t>0.701861039746367</t>
  </si>
  <si>
    <t>1.6836357147705263</t>
  </si>
  <si>
    <t>1.1404135529466652</t>
  </si>
  <si>
    <t>0.6320367825123466</t>
  </si>
  <si>
    <t>0.997689618741571</t>
  </si>
  <si>
    <t>0.9644273317653173</t>
  </si>
  <si>
    <t>2.0034287886870734</t>
  </si>
  <si>
    <t>0.7802969493708458</t>
  </si>
  <si>
    <t>TOPORS</t>
  </si>
  <si>
    <t>0.8952089633748892</t>
  </si>
  <si>
    <t>0.8520107363410157</t>
  </si>
  <si>
    <t>0.8824517735587046</t>
  </si>
  <si>
    <t>0.8782432043595441</t>
  </si>
  <si>
    <t>0.8477775238828726</t>
  </si>
  <si>
    <t>0.7811540963046187</t>
  </si>
  <si>
    <t>0.5788830967979908</t>
  </si>
  <si>
    <t>0.7887562612742278</t>
  </si>
  <si>
    <t>1.080586597492041</t>
  </si>
  <si>
    <t>1.070057233369683</t>
  </si>
  <si>
    <t>0.5801063833801434</t>
  </si>
  <si>
    <t>1.3751919693000034</t>
  </si>
  <si>
    <t>0.8434841961522718</t>
  </si>
  <si>
    <t>0.8935641283325506</t>
  </si>
  <si>
    <t>0.7296139818635917</t>
  </si>
  <si>
    <t>1.4111953686711978</t>
  </si>
  <si>
    <t>0.48917559378939796</t>
  </si>
  <si>
    <t>0.6166772110901334</t>
  </si>
  <si>
    <t>0.4466711021779783</t>
  </si>
  <si>
    <t>0.7313686722119669</t>
  </si>
  <si>
    <t>0.5405935970816403</t>
  </si>
  <si>
    <t>0.5115886839402934</t>
  </si>
  <si>
    <t>0.5584238692151804</t>
  </si>
  <si>
    <t>0.7270704221829921</t>
  </si>
  <si>
    <t>0.7188988401859425</t>
  </si>
  <si>
    <t>0.647238994028556</t>
  </si>
  <si>
    <t>1.2062609953064636</t>
  </si>
  <si>
    <t>0.7715497001101033</t>
  </si>
  <si>
    <t>0.9864852370847846</t>
  </si>
  <si>
    <t>1.0315227168750312</t>
  </si>
  <si>
    <t>1.2905758620615915</t>
  </si>
  <si>
    <t>1.4942618957499445</t>
  </si>
  <si>
    <t>1.102829510006037</t>
  </si>
  <si>
    <t>0.7294342615259267</t>
  </si>
  <si>
    <t>0.5904838717590025</t>
  </si>
  <si>
    <t>0.676690880003663</t>
  </si>
  <si>
    <t>0.5542112074628341</t>
  </si>
  <si>
    <t>0.9025759472233823</t>
  </si>
  <si>
    <t>0.5114941032150644</t>
  </si>
  <si>
    <t>0.6929055905135536</t>
  </si>
  <si>
    <t>0.9141479496817697</t>
  </si>
  <si>
    <t>0.877832360151991</t>
  </si>
  <si>
    <t>0.971217061716011</t>
  </si>
  <si>
    <t>0.9070995855632099</t>
  </si>
  <si>
    <t>1.0574222884962567</t>
  </si>
  <si>
    <t>1.1208815962799807</t>
  </si>
  <si>
    <t>0.7064980625282349</t>
  </si>
  <si>
    <t>1.6912980443633616</t>
  </si>
  <si>
    <t>0.7921143232002773</t>
  </si>
  <si>
    <t>0.8733266380692692</t>
  </si>
  <si>
    <t>0.7980742942937619</t>
  </si>
  <si>
    <t>0.7423209507818369</t>
  </si>
  <si>
    <t>0.9555840484284438</t>
  </si>
  <si>
    <t>1.0613715424124104</t>
  </si>
  <si>
    <t>0.6668912739112246</t>
  </si>
  <si>
    <t>1.0758684833448025</t>
  </si>
  <si>
    <t>1.8458451917998073</t>
  </si>
  <si>
    <t>1.1268883120071205</t>
  </si>
  <si>
    <t>0.7153730052701208</t>
  </si>
  <si>
    <t>0.5251885016095497</t>
  </si>
  <si>
    <t>1.1278942602197946</t>
  </si>
  <si>
    <t>1.6772223620553857</t>
  </si>
  <si>
    <t>0.6805402573277686</t>
  </si>
  <si>
    <t>0.790861907832578</t>
  </si>
  <si>
    <t>0.4042425698336049</t>
  </si>
  <si>
    <t>0.8881500472583483</t>
  </si>
  <si>
    <t>0.9632047996842911</t>
  </si>
  <si>
    <t>1.849467813706274</t>
  </si>
  <si>
    <t>0.7296925658654654</t>
  </si>
  <si>
    <t>0.8945848770614847</t>
  </si>
  <si>
    <t>0.9647402873553936</t>
  </si>
  <si>
    <t>0.49743416342328584</t>
  </si>
  <si>
    <t>0.2927782531958472</t>
  </si>
  <si>
    <t>0.32181490310501076</t>
  </si>
  <si>
    <t>0.7448093231950692</t>
  </si>
  <si>
    <t>0.29552316662715294</t>
  </si>
  <si>
    <t>1.5995498480253696</t>
  </si>
  <si>
    <t>1.86747951418567</t>
  </si>
  <si>
    <t>0.3788847139304375</t>
  </si>
  <si>
    <t>0.5138631454753373</t>
  </si>
  <si>
    <t>0.705944186731936</t>
  </si>
  <si>
    <t>1.0822020046777847</t>
  </si>
  <si>
    <t>0.7747039791664759</t>
  </si>
  <si>
    <t>0.9593655563788949</t>
  </si>
  <si>
    <t>0.7649420765827164</t>
  </si>
  <si>
    <t>1.4484131667139317</t>
  </si>
  <si>
    <t>0.5813707754327864</t>
  </si>
  <si>
    <t>0.778741313012109</t>
  </si>
  <si>
    <t>1.7501748451665449</t>
  </si>
  <si>
    <t>0.8437336666331228</t>
  </si>
  <si>
    <t>1.4972476075921828</t>
  </si>
  <si>
    <t>0.2006791407357751</t>
  </si>
  <si>
    <t>1.0377504720113735</t>
  </si>
  <si>
    <t>0.9505686049530961</t>
  </si>
  <si>
    <t>0.8004263228216663</t>
  </si>
  <si>
    <t>1.0360129456424267</t>
  </si>
  <si>
    <t>0.8577507106110093</t>
  </si>
  <si>
    <t>0.9284110039978198</t>
  </si>
  <si>
    <t>0.8426970683083485</t>
  </si>
  <si>
    <t>0.49894997565045257</t>
  </si>
  <si>
    <t>1.1298094227001698</t>
  </si>
  <si>
    <t>0.9678692415758793</t>
  </si>
  <si>
    <t>0.8161205981206945</t>
  </si>
  <si>
    <t>0.44686237280029184</t>
  </si>
  <si>
    <t>0.8651243423626246</t>
  </si>
  <si>
    <t>1.1883907452929894</t>
  </si>
  <si>
    <t>1.083631513733872</t>
  </si>
  <si>
    <t>0.7333136809881122</t>
  </si>
  <si>
    <t>0.9459331258783817</t>
  </si>
  <si>
    <t>0.9063674697164016</t>
  </si>
  <si>
    <t>0.9842689883202196</t>
  </si>
  <si>
    <t>0.9948215813825196</t>
  </si>
  <si>
    <t>0.8467699610939495</t>
  </si>
  <si>
    <t>0.8476882141835553</t>
  </si>
  <si>
    <t>0.8044678588586319</t>
  </si>
  <si>
    <t>0.8007927091452309</t>
  </si>
  <si>
    <t>1.1245091558585125</t>
  </si>
  <si>
    <t>0.7853540825562431</t>
  </si>
  <si>
    <t>0.9805811338935287</t>
  </si>
  <si>
    <t>1.3449395021936377</t>
  </si>
  <si>
    <t>1.1874114477772204</t>
  </si>
  <si>
    <t>1.0619897005486152</t>
  </si>
  <si>
    <t>0.6326522732362423</t>
  </si>
  <si>
    <t>1.119814364059788</t>
  </si>
  <si>
    <t>1.4827572087042251</t>
  </si>
  <si>
    <t>0.6310681848915446</t>
  </si>
  <si>
    <t>1.0856944939396567</t>
  </si>
  <si>
    <t>0.7912293621845042</t>
  </si>
  <si>
    <t>1.4426150295108042</t>
  </si>
  <si>
    <t>1.0441591649860515</t>
  </si>
  <si>
    <t>0.8859274019183424</t>
  </si>
  <si>
    <t>1.1220319538895163</t>
  </si>
  <si>
    <t>1.3597971339295087</t>
  </si>
  <si>
    <t>1.446552220989895</t>
  </si>
  <si>
    <t>1.0252191098795866</t>
  </si>
  <si>
    <t>TOR1A</t>
  </si>
  <si>
    <t>1.0640763556714956</t>
  </si>
  <si>
    <t>1.6195312596539744</t>
  </si>
  <si>
    <t>0.893337227323562</t>
  </si>
  <si>
    <t>1.0978870988241536</t>
  </si>
  <si>
    <t>0.6309850999679947</t>
  </si>
  <si>
    <t>0.8523082334846942</t>
  </si>
  <si>
    <t>0.5984138475402078</t>
  </si>
  <si>
    <t>1.055105960020544</t>
  </si>
  <si>
    <t>0.6016597711472387</t>
  </si>
  <si>
    <t>0.4302083912675047</t>
  </si>
  <si>
    <t>0.8792231991272261</t>
  </si>
  <si>
    <t>0.832328577841654</t>
  </si>
  <si>
    <t>0.9783962453226012</t>
  </si>
  <si>
    <t>0.8926903627650413</t>
  </si>
  <si>
    <t>0.5580418821258295</t>
  </si>
  <si>
    <t>1.4745837950444831</t>
  </si>
  <si>
    <t>0.9152013142622041</t>
  </si>
  <si>
    <t>0.6657407983117977</t>
  </si>
  <si>
    <t>0.7715469180302027</t>
  </si>
  <si>
    <t>0.7349103423821479</t>
  </si>
  <si>
    <t>0.3998179405410922</t>
  </si>
  <si>
    <t>0.9407028160270492</t>
  </si>
  <si>
    <t>0.9020652421696814</t>
  </si>
  <si>
    <t>0.7762097399162443</t>
  </si>
  <si>
    <t>1.1727840287991627</t>
  </si>
  <si>
    <t>0.9253579094784913</t>
  </si>
  <si>
    <t>1.0392129538994648</t>
  </si>
  <si>
    <t>1.0801052320440199</t>
  </si>
  <si>
    <t>1.1208019036489458</t>
  </si>
  <si>
    <t>1.0071943785596034</t>
  </si>
  <si>
    <t>1.4010427386126811</t>
  </si>
  <si>
    <t>1.4144874775776743</t>
  </si>
  <si>
    <t>0.8606951243762309</t>
  </si>
  <si>
    <t>0.8077515028305136</t>
  </si>
  <si>
    <t>1.011189219013195</t>
  </si>
  <si>
    <t>0.8511749863533615</t>
  </si>
  <si>
    <t>0.6490687206276554</t>
  </si>
  <si>
    <t>0.9709859357417953</t>
  </si>
  <si>
    <t>0.5712542857993619</t>
  </si>
  <si>
    <t>0.7080515896722752</t>
  </si>
  <si>
    <t>0.8279814058843777</t>
  </si>
  <si>
    <t>0.6215061865274093</t>
  </si>
  <si>
    <t>0.6641243734746887</t>
  </si>
  <si>
    <t>0.7314604458615913</t>
  </si>
  <si>
    <t>1.3508740703274815</t>
  </si>
  <si>
    <t>1.4960605692764035</t>
  </si>
  <si>
    <t>0.8495751845239621</t>
  </si>
  <si>
    <t>0.5456934322047321</t>
  </si>
  <si>
    <t>0.8430186904449789</t>
  </si>
  <si>
    <t>0.7616308004713253</t>
  </si>
  <si>
    <t>0.8226329555298071</t>
  </si>
  <si>
    <t>0.8752215381083083</t>
  </si>
  <si>
    <t>1.1947968274348466</t>
  </si>
  <si>
    <t>1.0675905756834834</t>
  </si>
  <si>
    <t>0.36664827095821606</t>
  </si>
  <si>
    <t>0.9681201912856529</t>
  </si>
  <si>
    <t>0.8781960161484814</t>
  </si>
  <si>
    <t>0.907831869004859</t>
  </si>
  <si>
    <t>0.8970105105369631</t>
  </si>
  <si>
    <t>0.9106907679274071</t>
  </si>
  <si>
    <t>1.1309844492564245</t>
  </si>
  <si>
    <t>0.569298279702896</t>
  </si>
  <si>
    <t>1.0477572170183367</t>
  </si>
  <si>
    <t>0.7612946335505549</t>
  </si>
  <si>
    <t>0.4199639003442652</t>
  </si>
  <si>
    <t>1.0660714922671413</t>
  </si>
  <si>
    <t>1.158649875889398</t>
  </si>
  <si>
    <t>0.9177552351625718</t>
  </si>
  <si>
    <t>0.6240528418204633</t>
  </si>
  <si>
    <t>0.6737187451387242</t>
  </si>
  <si>
    <t>1.0746923391739867</t>
  </si>
  <si>
    <t>0.43925418562929786</t>
  </si>
  <si>
    <t>0.44152105607335335</t>
  </si>
  <si>
    <t>0.8771011923026927</t>
  </si>
  <si>
    <t>1.0529843182026222</t>
  </si>
  <si>
    <t>0.9261075349636229</t>
  </si>
  <si>
    <t>1.0820549605286924</t>
  </si>
  <si>
    <t>1.3335904111344576</t>
  </si>
  <si>
    <t>1.106989065390959</t>
  </si>
  <si>
    <t>0.8700195177287713</t>
  </si>
  <si>
    <t>1.2166639929364964</t>
  </si>
  <si>
    <t>1.2292500463190288</t>
  </si>
  <si>
    <t>1.1900927973974282</t>
  </si>
  <si>
    <t>0.9957709220960099</t>
  </si>
  <si>
    <t>1.1103169946209315</t>
  </si>
  <si>
    <t>1.720469241993309</t>
  </si>
  <si>
    <t>1.473676934636562</t>
  </si>
  <si>
    <t>1.3067560068174673</t>
  </si>
  <si>
    <t>1.0862936340213787</t>
  </si>
  <si>
    <t>0.7852098986970363</t>
  </si>
  <si>
    <t>1.0920460424999971</t>
  </si>
  <si>
    <t>0.7082236652077742</t>
  </si>
  <si>
    <t>0.9837474543859713</t>
  </si>
  <si>
    <t>0.7544712996235704</t>
  </si>
  <si>
    <t>0.7143043600109203</t>
  </si>
  <si>
    <t>0.6781217800009186</t>
  </si>
  <si>
    <t>1.0764486037945413</t>
  </si>
  <si>
    <t>1.145268813409173</t>
  </si>
  <si>
    <t>0.9738360672098759</t>
  </si>
  <si>
    <t>0.5060876710374208</t>
  </si>
  <si>
    <t>0.9763206924958686</t>
  </si>
  <si>
    <t>0.8382698155862918</t>
  </si>
  <si>
    <t>0.7213255018671596</t>
  </si>
  <si>
    <t>0.8502936452144836</t>
  </si>
  <si>
    <t>0.5873926572187685</t>
  </si>
  <si>
    <t>1.7488705143780092</t>
  </si>
  <si>
    <t>0.7649390876310087</t>
  </si>
  <si>
    <t>0.468059527576009</t>
  </si>
  <si>
    <t>0.989891609137402</t>
  </si>
  <si>
    <t>0.7423274540012531</t>
  </si>
  <si>
    <t>1.2924372698001603</t>
  </si>
  <si>
    <t>1.1900325266182468</t>
  </si>
  <si>
    <t>0.7054108404655495</t>
  </si>
  <si>
    <t>0.5465577641544301</t>
  </si>
  <si>
    <t>1.0457577750900338</t>
  </si>
  <si>
    <t>1.1641412321077222</t>
  </si>
  <si>
    <t>1.1898715304911007</t>
  </si>
  <si>
    <t>0.8212013757552226</t>
  </si>
  <si>
    <t>0.8236464452303371</t>
  </si>
  <si>
    <t>1.398582903959487</t>
  </si>
  <si>
    <t>1.418238961996264</t>
  </si>
  <si>
    <t>1.0045149036572585</t>
  </si>
  <si>
    <t>0.7226184909456124</t>
  </si>
  <si>
    <t>1.0928404876028273</t>
  </si>
  <si>
    <t>1.7221119121746968</t>
  </si>
  <si>
    <t>1.0670087977715015</t>
  </si>
  <si>
    <t>1.1974321642475243</t>
  </si>
  <si>
    <t>0.9254651498092368</t>
  </si>
  <si>
    <t>1.1772640493385724</t>
  </si>
  <si>
    <t>0.958681912634472</t>
  </si>
  <si>
    <t>0.8871595206207886</t>
  </si>
  <si>
    <t>1.1392696661145632</t>
  </si>
  <si>
    <t>1.176178956740045</t>
  </si>
  <si>
    <t>1.5651667354503735</t>
  </si>
  <si>
    <t>1.2235159387029622</t>
  </si>
  <si>
    <t>TOR1AIP1</t>
  </si>
  <si>
    <t>1.0143304156217687</t>
  </si>
  <si>
    <t>1.3326809171663063</t>
  </si>
  <si>
    <t>0.745627019237269</t>
  </si>
  <si>
    <t>1.1610450525509666</t>
  </si>
  <si>
    <t>0.6175043744601181</t>
  </si>
  <si>
    <t>1.1908725716220003</t>
  </si>
  <si>
    <t>0.6220061898598538</t>
  </si>
  <si>
    <t>0.8378895125433862</t>
  </si>
  <si>
    <t>0.3650232471285423</t>
  </si>
  <si>
    <t>0.49763374587761866</t>
  </si>
  <si>
    <t>1.8237462673350617</t>
  </si>
  <si>
    <t>0.4267883084525329</t>
  </si>
  <si>
    <t>1.076510952817674</t>
  </si>
  <si>
    <t>0.8847924585562882</t>
  </si>
  <si>
    <t>0.6833281762871727</t>
  </si>
  <si>
    <t>0.9035915305621001</t>
  </si>
  <si>
    <t>1.3750726557100637</t>
  </si>
  <si>
    <t>0.6977158100795389</t>
  </si>
  <si>
    <t>0.773007952513883</t>
  </si>
  <si>
    <t>0.5402421084772439</t>
  </si>
  <si>
    <t>0.4403296368947073</t>
  </si>
  <si>
    <t>0.5601239036175389</t>
  </si>
  <si>
    <t>0.6432800806888987</t>
  </si>
  <si>
    <t>0.6979649245877808</t>
  </si>
  <si>
    <t>0.9738028142639028</t>
  </si>
  <si>
    <t>0.774040287177059</t>
  </si>
  <si>
    <t>0.8340324437467912</t>
  </si>
  <si>
    <t>0.6233529736131779</t>
  </si>
  <si>
    <t>0.525445746463882</t>
  </si>
  <si>
    <t>1.1540711473594543</t>
  </si>
  <si>
    <t>0.8526915725271526</t>
  </si>
  <si>
    <t>0.9500474697834379</t>
  </si>
  <si>
    <t>1.1528361573010473</t>
  </si>
  <si>
    <t>0.5045017967297362</t>
  </si>
  <si>
    <t>0.8238755071908062</t>
  </si>
  <si>
    <t>0.8958226501178598</t>
  </si>
  <si>
    <t>0.3383973081839011</t>
  </si>
  <si>
    <t>0.8783420287514264</t>
  </si>
  <si>
    <t>0.5610359815925204</t>
  </si>
  <si>
    <t>0.8146350957100713</t>
  </si>
  <si>
    <t>0.8795118289705677</t>
  </si>
  <si>
    <t>0.8414046754749648</t>
  </si>
  <si>
    <t>1.014814376132177</t>
  </si>
  <si>
    <t>0.9493449088483294</t>
  </si>
  <si>
    <t>0.8340127642077695</t>
  </si>
  <si>
    <t>0.7935473278017647</t>
  </si>
  <si>
    <t>0.7062277694399444</t>
  </si>
  <si>
    <t>0.6445244277828854</t>
  </si>
  <si>
    <t>0.8653596019514803</t>
  </si>
  <si>
    <t>0.9913483912878901</t>
  </si>
  <si>
    <t>0.9034084314508994</t>
  </si>
  <si>
    <t>0.7602106779351551</t>
  </si>
  <si>
    <t>0.7957018516535469</t>
  </si>
  <si>
    <t>1.1985665538102372</t>
  </si>
  <si>
    <t>0.5282413471996418</t>
  </si>
  <si>
    <t>1.063151118889547</t>
  </si>
  <si>
    <t>1.1356173117255295</t>
  </si>
  <si>
    <t>2.247013489302712</t>
  </si>
  <si>
    <t>0.5520306853130177</t>
  </si>
  <si>
    <t>0.7579162318356196</t>
  </si>
  <si>
    <t>0.6245141098532011</t>
  </si>
  <si>
    <t>0.7679439728894634</t>
  </si>
  <si>
    <t>0.789581886677992</t>
  </si>
  <si>
    <t>0.6050083720964241</t>
  </si>
  <si>
    <t>0.34717979879763183</t>
  </si>
  <si>
    <t>1.0066875901198236</t>
  </si>
  <si>
    <t>1.0737062782003564</t>
  </si>
  <si>
    <t>0.8560952882066517</t>
  </si>
  <si>
    <t>0.6929216916681538</t>
  </si>
  <si>
    <t>0.5754151108980761</t>
  </si>
  <si>
    <t>0.716389927434906</t>
  </si>
  <si>
    <t>0.48837817329275623</t>
  </si>
  <si>
    <t>0.611299049448498</t>
  </si>
  <si>
    <t>0.7246371184961103</t>
  </si>
  <si>
    <t>0.659846885202323</t>
  </si>
  <si>
    <t>0.7849469882480387</t>
  </si>
  <si>
    <t>0.7764207744895097</t>
  </si>
  <si>
    <t>0.8143140825950612</t>
  </si>
  <si>
    <t>0.5670910974644237</t>
  </si>
  <si>
    <t>0.8237320717950902</t>
  </si>
  <si>
    <t>1.54445995479746</t>
  </si>
  <si>
    <t>0.98492241329267</t>
  </si>
  <si>
    <t>1.1402592690342732</t>
  </si>
  <si>
    <t>1.0272203000499298</t>
  </si>
  <si>
    <t>0.8184828667920875</t>
  </si>
  <si>
    <t>1.1306861881466062</t>
  </si>
  <si>
    <t>0.838418797797146</t>
  </si>
  <si>
    <t>0.6365870497861087</t>
  </si>
  <si>
    <t>1.7034785430583295</t>
  </si>
  <si>
    <t>0.8401307343683521</t>
  </si>
  <si>
    <t>1.0710983602492796</t>
  </si>
  <si>
    <t>0.313594611624224</t>
  </si>
  <si>
    <t>0.9487842156027493</t>
  </si>
  <si>
    <t>0.7745198895778166</t>
  </si>
  <si>
    <t>0.6763895476352767</t>
  </si>
  <si>
    <t>0.877547482867507</t>
  </si>
  <si>
    <t>1.338133393208017</t>
  </si>
  <si>
    <t>1.0343492205085534</t>
  </si>
  <si>
    <t>0.7521710836014988</t>
  </si>
  <si>
    <t>0.699952457952437</t>
  </si>
  <si>
    <t>1.3472666079712876</t>
  </si>
  <si>
    <t>0.9777078387664426</t>
  </si>
  <si>
    <t>0.7502748277431894</t>
  </si>
  <si>
    <t>0.41412500902185506</t>
  </si>
  <si>
    <t>0.7397316665428353</t>
  </si>
  <si>
    <t>1.0657580442395498</t>
  </si>
  <si>
    <t>0.8975933672098956</t>
  </si>
  <si>
    <t>0.6356165855716861</t>
  </si>
  <si>
    <t>1.0998459953573598</t>
  </si>
  <si>
    <t>1.0974031127569062</t>
  </si>
  <si>
    <t>0.5527927202873332</t>
  </si>
  <si>
    <t>0.7353194749640745</t>
  </si>
  <si>
    <t>0.7939296347787826</t>
  </si>
  <si>
    <t>0.6321070436864612</t>
  </si>
  <si>
    <t>0.8244666469090896</t>
  </si>
  <si>
    <t>0.7544509355754133</t>
  </si>
  <si>
    <t>0.8951980956466964</t>
  </si>
  <si>
    <t>1.0965875212064737</t>
  </si>
  <si>
    <t>1.144847121502363</t>
  </si>
  <si>
    <t>1.7250434767670493</t>
  </si>
  <si>
    <t>1.031508885293034</t>
  </si>
  <si>
    <t>1.3508404706475288</t>
  </si>
  <si>
    <t>0.5751366827851281</t>
  </si>
  <si>
    <t>1.659448520051612</t>
  </si>
  <si>
    <t>1.3934661341210517</t>
  </si>
  <si>
    <t>0.9543805669687943</t>
  </si>
  <si>
    <t>1.0791707379143758</t>
  </si>
  <si>
    <t>0.9757545063394204</t>
  </si>
  <si>
    <t>1.1976630551732368</t>
  </si>
  <si>
    <t>1.0972826001258127</t>
  </si>
  <si>
    <t>0.8887433447363388</t>
  </si>
  <si>
    <t>1.2143783240282613</t>
  </si>
  <si>
    <t>2.1071676337062732</t>
  </si>
  <si>
    <t>1.1426580487186078</t>
  </si>
  <si>
    <t>1.126576048236423</t>
  </si>
  <si>
    <t>TOR1AIP2</t>
  </si>
  <si>
    <t>0.8689288413848938</t>
  </si>
  <si>
    <t>1.1627738875712894</t>
  </si>
  <si>
    <t>1.0133863171117277</t>
  </si>
  <si>
    <t>1.1349385725000412</t>
  </si>
  <si>
    <t>0.5627234636213245</t>
  </si>
  <si>
    <t>0.6114960001405643</t>
  </si>
  <si>
    <t>0.49021146836278345</t>
  </si>
  <si>
    <t>0.9942973878249393</t>
  </si>
  <si>
    <t>0.4206263034402313</t>
  </si>
  <si>
    <t>0.3818381540102029</t>
  </si>
  <si>
    <t>1.6983938871507243</t>
  </si>
  <si>
    <t>0.5244138206508479</t>
  </si>
  <si>
    <t>0.7242754248031721</t>
  </si>
  <si>
    <t>0.5604779698350941</t>
  </si>
  <si>
    <t>0.5654977411790792</t>
  </si>
  <si>
    <t>1.0592604988564698</t>
  </si>
  <si>
    <t>1.1228191959716185</t>
  </si>
  <si>
    <t>0.6102211550129943</t>
  </si>
  <si>
    <t>0.8564092156065184</t>
  </si>
  <si>
    <t>0.6371730519575936</t>
  </si>
  <si>
    <t>0.3886644918033939</t>
  </si>
  <si>
    <t>0.7546214847832424</t>
  </si>
  <si>
    <t>0.5938761888231059</t>
  </si>
  <si>
    <t>0.7718218087273786</t>
  </si>
  <si>
    <t>0.7541208043161712</t>
  </si>
  <si>
    <t>0.7189664493087703</t>
  </si>
  <si>
    <t>0.7933898281212745</t>
  </si>
  <si>
    <t>0.7222835272357873</t>
  </si>
  <si>
    <t>0.697129571412397</t>
  </si>
  <si>
    <t>1.1886880441455705</t>
  </si>
  <si>
    <t>0.9597159328974485</t>
  </si>
  <si>
    <t>1.1673818712171495</t>
  </si>
  <si>
    <t>0.9812129675864154</t>
  </si>
  <si>
    <t>0.6994799475809099</t>
  </si>
  <si>
    <t>0.7601986503930612</t>
  </si>
  <si>
    <t>0.7957746952834305</t>
  </si>
  <si>
    <t>0.29570733468457894</t>
  </si>
  <si>
    <t>1.1346391878477613</t>
  </si>
  <si>
    <t>0.6779550725602587</t>
  </si>
  <si>
    <t>0.7624878943117378</t>
  </si>
  <si>
    <t>0.8623121779251989</t>
  </si>
  <si>
    <t>0.621828069919708</t>
  </si>
  <si>
    <t>0.8497526792649163</t>
  </si>
  <si>
    <t>0.9876323102395287</t>
  </si>
  <si>
    <t>1.1088621211422383</t>
  </si>
  <si>
    <t>0.8863660549545885</t>
  </si>
  <si>
    <t>0.624564346980253</t>
  </si>
  <si>
    <t>0.5743229911329755</t>
  </si>
  <si>
    <t>0.8544576739862917</t>
  </si>
  <si>
    <t>0.7261045963121487</t>
  </si>
  <si>
    <t>0.9538698041541014</t>
  </si>
  <si>
    <t>0.8822074785453488</t>
  </si>
  <si>
    <t>0.9672861935764583</t>
  </si>
  <si>
    <t>1.3908799712835327</t>
  </si>
  <si>
    <t>0.40765341495763646</t>
  </si>
  <si>
    <t>1.012912936572135</t>
  </si>
  <si>
    <t>0.9511027578211996</t>
  </si>
  <si>
    <t>1.0453644506572741</t>
  </si>
  <si>
    <t>0.503570914485626</t>
  </si>
  <si>
    <t>0.56384546879879</t>
  </si>
  <si>
    <t>0.8276337360686458</t>
  </si>
  <si>
    <t>0.6162865179979097</t>
  </si>
  <si>
    <t>0.797396993557378</t>
  </si>
  <si>
    <t>0.8261351189507036</t>
  </si>
  <si>
    <t>0.4556875817076829</t>
  </si>
  <si>
    <t>0.7217406878306643</t>
  </si>
  <si>
    <t>1.2084103930680896</t>
  </si>
  <si>
    <t>0.9857365356217013</t>
  </si>
  <si>
    <t>0.683313796180258</t>
  </si>
  <si>
    <t>0.6056037902740543</t>
  </si>
  <si>
    <t>1.371823947806035</t>
  </si>
  <si>
    <t>0.45991030758290813</t>
  </si>
  <si>
    <t>0.4373453521732609</t>
  </si>
  <si>
    <t>0.5781594671587449</t>
  </si>
  <si>
    <t>0.6283993639806956</t>
  </si>
  <si>
    <t>0.7374975597086139</t>
  </si>
  <si>
    <t>0.8979908699208454</t>
  </si>
  <si>
    <t>1.2285558591328523</t>
  </si>
  <si>
    <t>0.3795832867694907</t>
  </si>
  <si>
    <t>0.6652918551255775</t>
  </si>
  <si>
    <t>1.3308103663030633</t>
  </si>
  <si>
    <t>1.0324926916740913</t>
  </si>
  <si>
    <t>0.899677081797452</t>
  </si>
  <si>
    <t>1.122243430112538</t>
  </si>
  <si>
    <t>0.7994288332916095</t>
  </si>
  <si>
    <t>1.9538636506726346</t>
  </si>
  <si>
    <t>0.9583009794263087</t>
  </si>
  <si>
    <t>0.8036745554508874</t>
  </si>
  <si>
    <t>1.6706173028630813</t>
  </si>
  <si>
    <t>0.6042482860781608</t>
  </si>
  <si>
    <t>1.0381472685954807</t>
  </si>
  <si>
    <t>0.34557271857447863</t>
  </si>
  <si>
    <t>1.2198093188754944</t>
  </si>
  <si>
    <t>0.8291003018936346</t>
  </si>
  <si>
    <t>0.6581207769072325</t>
  </si>
  <si>
    <t>0.9675224724178321</t>
  </si>
  <si>
    <t>1.340269481071866</t>
  </si>
  <si>
    <t>1.0496215496070311</t>
  </si>
  <si>
    <t>0.7929970653473024</t>
  </si>
  <si>
    <t>0.5484694952826489</t>
  </si>
  <si>
    <t>1.2101647058612475</t>
  </si>
  <si>
    <t>0.733762975388214</t>
  </si>
  <si>
    <t>0.9272219393966236</t>
  </si>
  <si>
    <t>0.3890112620787739</t>
  </si>
  <si>
    <t>0.7814909743729255</t>
  </si>
  <si>
    <t>1.9130653728644935</t>
  </si>
  <si>
    <t>0.709353246765233</t>
  </si>
  <si>
    <t>0.6511097623463592</t>
  </si>
  <si>
    <t>1.6733226314948106</t>
  </si>
  <si>
    <t>1.151450240693478</t>
  </si>
  <si>
    <t>0.7080729008594328</t>
  </si>
  <si>
    <t>0.8722481523932566</t>
  </si>
  <si>
    <t>0.5943639036871258</t>
  </si>
  <si>
    <t>0.4504065025043739</t>
  </si>
  <si>
    <t>1.0794222559717441</t>
  </si>
  <si>
    <t>0.9067964378987344</t>
  </si>
  <si>
    <t>0.9414927517285316</t>
  </si>
  <si>
    <t>1.114535956308111</t>
  </si>
  <si>
    <t>0.750383612899814</t>
  </si>
  <si>
    <t>1.1013509488163522</t>
  </si>
  <si>
    <t>1.0616710456233367</t>
  </si>
  <si>
    <t>1.3687448342775548</t>
  </si>
  <si>
    <t>0.5143312045661932</t>
  </si>
  <si>
    <t>0.9199429850317139</t>
  </si>
  <si>
    <t>1.3949926945648663</t>
  </si>
  <si>
    <t>0.6609985575461553</t>
  </si>
  <si>
    <t>1.2934660102731808</t>
  </si>
  <si>
    <t>1.3806793832392432</t>
  </si>
  <si>
    <t>0.9647341745664779</t>
  </si>
  <si>
    <t>0.933519731599977</t>
  </si>
  <si>
    <t>0.8338475289644725</t>
  </si>
  <si>
    <t>1.2966080103585889</t>
  </si>
  <si>
    <t>0.935809036659462</t>
  </si>
  <si>
    <t>1.8816665898407394</t>
  </si>
  <si>
    <t>1.5991410773873052</t>
  </si>
  <si>
    <t>TOR1B</t>
  </si>
  <si>
    <t>0.969597339121518</t>
  </si>
  <si>
    <t>1.306456578697237</t>
  </si>
  <si>
    <t>0.9374192602264184</t>
  </si>
  <si>
    <t>1.438807719968641</t>
  </si>
  <si>
    <t>0.7376665775349396</t>
  </si>
  <si>
    <t>1.4418561501931133</t>
  </si>
  <si>
    <t>0.5276338166380441</t>
  </si>
  <si>
    <t>0.9854213373889414</t>
  </si>
  <si>
    <t>0.6446199897724844</t>
  </si>
  <si>
    <t>0.4854971825741173</t>
  </si>
  <si>
    <t>0.7533400320911092</t>
  </si>
  <si>
    <t>0.5998681406511852</t>
  </si>
  <si>
    <t>0.9613142784921365</t>
  </si>
  <si>
    <t>0.9164378376440627</t>
  </si>
  <si>
    <t>1.0207941783437506</t>
  </si>
  <si>
    <t>1.4283875055637327</t>
  </si>
  <si>
    <t>0.6423883883665197</t>
  </si>
  <si>
    <t>0.7029180341190716</t>
  </si>
  <si>
    <t>0.862210106686345</t>
  </si>
  <si>
    <t>0.8386077318132544</t>
  </si>
  <si>
    <t>0.3736158423801908</t>
  </si>
  <si>
    <t>0.8925196417271232</t>
  </si>
  <si>
    <t>0.7166379561890095</t>
  </si>
  <si>
    <t>0.747329034417072</t>
  </si>
  <si>
    <t>0.8621714208713138</t>
  </si>
  <si>
    <t>0.93919265508235</t>
  </si>
  <si>
    <t>0.9234879009009528</t>
  </si>
  <si>
    <t>0.845992095145899</t>
  </si>
  <si>
    <t>1.181964957411369</t>
  </si>
  <si>
    <t>0.8392970674428238</t>
  </si>
  <si>
    <t>1.4262923434648547</t>
  </si>
  <si>
    <t>2.3006552749979403</t>
  </si>
  <si>
    <t>0.983116494966314</t>
  </si>
  <si>
    <t>1.3559372849804707</t>
  </si>
  <si>
    <t>0.8925353444362211</t>
  </si>
  <si>
    <t>0.7834147712823174</t>
  </si>
  <si>
    <t>0.8828292726231367</t>
  </si>
  <si>
    <t>0.7282928306231156</t>
  </si>
  <si>
    <t>0.624990170303475</t>
  </si>
  <si>
    <t>0.844832964277633</t>
  </si>
  <si>
    <t>1.2546664334440294</t>
  </si>
  <si>
    <t>1.3315734275505746</t>
  </si>
  <si>
    <t>0.8344106616552885</t>
  </si>
  <si>
    <t>0.6243084351219438</t>
  </si>
  <si>
    <t>1.1707715957000961</t>
  </si>
  <si>
    <t>1.2738580088787717</t>
  </si>
  <si>
    <t>1.1436715248675582</t>
  </si>
  <si>
    <t>0.7043623783260422</t>
  </si>
  <si>
    <t>0.9522990618088788</t>
  </si>
  <si>
    <t>0.6883982807902028</t>
  </si>
  <si>
    <t>1.0852663245158198</t>
  </si>
  <si>
    <t>0.8868665318602337</t>
  </si>
  <si>
    <t>0.8248705020010291</t>
  </si>
  <si>
    <t>1.3596224459276913</t>
  </si>
  <si>
    <t>0.337030387974138</t>
  </si>
  <si>
    <t>1.0609733397677723</t>
  </si>
  <si>
    <t>0.8927930641650781</t>
  </si>
  <si>
    <t>0.9260453618915558</t>
  </si>
  <si>
    <t>0.6063678068093401</t>
  </si>
  <si>
    <t>0.5551458545497562</t>
  </si>
  <si>
    <t>0.6786713402941119</t>
  </si>
  <si>
    <t>0.6205467957493326</t>
  </si>
  <si>
    <t>1.1189299129468144</t>
  </si>
  <si>
    <t>0.6199806327029906</t>
  </si>
  <si>
    <t>0.37541867290790815</t>
  </si>
  <si>
    <t>0.853634170505824</t>
  </si>
  <si>
    <t>1.3095932043356635</t>
  </si>
  <si>
    <t>1.0635173747093574</t>
  </si>
  <si>
    <t>0.6335361069495395</t>
  </si>
  <si>
    <t>0.7027422878707467</t>
  </si>
  <si>
    <t>0.7427489591476379</t>
  </si>
  <si>
    <t>0.4425055882339993</t>
  </si>
  <si>
    <t>0.5366024294453631</t>
  </si>
  <si>
    <t>1.0016632469941902</t>
  </si>
  <si>
    <t>1.2185152975298137</t>
  </si>
  <si>
    <t>0.6631328885658135</t>
  </si>
  <si>
    <t>1.0605950330987823</t>
  </si>
  <si>
    <t>1.0647054066286197</t>
  </si>
  <si>
    <t>0.9714306563140576</t>
  </si>
  <si>
    <t>0.8074778511016732</t>
  </si>
  <si>
    <t>1.2208341055591885</t>
  </si>
  <si>
    <t>1.6659883187641478</t>
  </si>
  <si>
    <t>0.7602524075421183</t>
  </si>
  <si>
    <t>1.1082677667099572</t>
  </si>
  <si>
    <t>0.980753005132006</t>
  </si>
  <si>
    <t>1.2591899368019674</t>
  </si>
  <si>
    <t>1.6433944490306323</t>
  </si>
  <si>
    <t>1.4902105246438808</t>
  </si>
  <si>
    <t>1.0617601116720377</t>
  </si>
  <si>
    <t>0.8276096229660719</t>
  </si>
  <si>
    <t>0.9407084035306341</t>
  </si>
  <si>
    <t>0.9341532330923709</t>
  </si>
  <si>
    <t>0.995326281006969</t>
  </si>
  <si>
    <t>0.7826944760754435</t>
  </si>
  <si>
    <t>0.8794648350195701</t>
  </si>
  <si>
    <t>0.7433404033164637</t>
  </si>
  <si>
    <t>1.0354279295291975</t>
  </si>
  <si>
    <t>1.2399121958849373</t>
  </si>
  <si>
    <t>0.8698400284089799</t>
  </si>
  <si>
    <t>0.8143526627123424</t>
  </si>
  <si>
    <t>1.5073843953470227</t>
  </si>
  <si>
    <t>0.7220506318629626</t>
  </si>
  <si>
    <t>0.8917546966075682</t>
  </si>
  <si>
    <t>1.2406694006115064</t>
  </si>
  <si>
    <t>0.8453382219094092</t>
  </si>
  <si>
    <t>1.306307493520222</t>
  </si>
  <si>
    <t>0.7562377376857284</t>
  </si>
  <si>
    <t>0.6210859713474477</t>
  </si>
  <si>
    <t>1.3049411845997554</t>
  </si>
  <si>
    <t>0.7333125659858848</t>
  </si>
  <si>
    <t>1.5749870751305735</t>
  </si>
  <si>
    <t>1.2336824739161079</t>
  </si>
  <si>
    <t>0.7011156780265329</t>
  </si>
  <si>
    <t>0.6178749628082394</t>
  </si>
  <si>
    <t>1.1033311320805195</t>
  </si>
  <si>
    <t>0.7916474242345692</t>
  </si>
  <si>
    <t>1.1377187786212388</t>
  </si>
  <si>
    <t>1.0388541612050688</t>
  </si>
  <si>
    <t>0.9436835262014014</t>
  </si>
  <si>
    <t>1.2667941897737633</t>
  </si>
  <si>
    <t>0.9504327281168905</t>
  </si>
  <si>
    <t>1.256008898214281</t>
  </si>
  <si>
    <t>0.5494796985449206</t>
  </si>
  <si>
    <t>1.1850800350020918</t>
  </si>
  <si>
    <t>1.3997359677375039</t>
  </si>
  <si>
    <t>0.9137574720498025</t>
  </si>
  <si>
    <t>1.1332739617212233</t>
  </si>
  <si>
    <t>1.263695913759944</t>
  </si>
  <si>
    <t>0.9262332621929553</t>
  </si>
  <si>
    <t>1.6754986013559554</t>
  </si>
  <si>
    <t>0.9177527745078101</t>
  </si>
  <si>
    <t>0.9091849848397912</t>
  </si>
  <si>
    <t>2.780864712394419</t>
  </si>
  <si>
    <t>1.3606872200859508</t>
  </si>
  <si>
    <t>1.4863195032862313</t>
  </si>
  <si>
    <t>TOR2A</t>
  </si>
  <si>
    <t>0.8707773342557567</t>
  </si>
  <si>
    <t>1.413805322359166</t>
  </si>
  <si>
    <t>1.1742333921959638</t>
  </si>
  <si>
    <t>1.0575581757977033</t>
  </si>
  <si>
    <t>0.7361775348212554</t>
  </si>
  <si>
    <t>0.9036866634101196</t>
  </si>
  <si>
    <t>0.4922450740920948</t>
  </si>
  <si>
    <t>0.8156444754491746</t>
  </si>
  <si>
    <t>0.6432535716909306</t>
  </si>
  <si>
    <t>0.38652283575069796</t>
  </si>
  <si>
    <t>0.7938325702031993</t>
  </si>
  <si>
    <t>0.6088204259834454</t>
  </si>
  <si>
    <t>1.0134677464875372</t>
  </si>
  <si>
    <t>0.9405206536937412</t>
  </si>
  <si>
    <t>0.5913320768705453</t>
  </si>
  <si>
    <t>1.331062234968789</t>
  </si>
  <si>
    <t>0.7860577915469018</t>
  </si>
  <si>
    <t>0.5395544593981064</t>
  </si>
  <si>
    <t>1.5241510012273793</t>
  </si>
  <si>
    <t>0.6674616900655981</t>
  </si>
  <si>
    <t>0.4630920688181696</t>
  </si>
  <si>
    <t>0.7488897363523519</t>
  </si>
  <si>
    <t>0.5503080550758824</t>
  </si>
  <si>
    <t>0.8582944786297185</t>
  </si>
  <si>
    <t>0.5146905964763171</t>
  </si>
  <si>
    <t>0.6863949838573148</t>
  </si>
  <si>
    <t>1.409158445605672</t>
  </si>
  <si>
    <t>0.5747498409823156</t>
  </si>
  <si>
    <t>1.1776399186845883</t>
  </si>
  <si>
    <t>0.7217904301082584</t>
  </si>
  <si>
    <t>2.034389223794065</t>
  </si>
  <si>
    <t>2.307404215130001</t>
  </si>
  <si>
    <t>1.034712620900649</t>
  </si>
  <si>
    <t>0.8457218563237412</t>
  </si>
  <si>
    <t>0.5780614579899094</t>
  </si>
  <si>
    <t>1.4768548962634713</t>
  </si>
  <si>
    <t>0.37366871817463604</t>
  </si>
  <si>
    <t>0.816033476480257</t>
  </si>
  <si>
    <t>0.756101087259583</t>
  </si>
  <si>
    <t>0.9035042330311326</t>
  </si>
  <si>
    <t>1.2060036623973993</t>
  </si>
  <si>
    <t>0.9206179871116098</t>
  </si>
  <si>
    <t>0.8472759905653489</t>
  </si>
  <si>
    <t>1.1865277466793205</t>
  </si>
  <si>
    <t>0.8815759494354013</t>
  </si>
  <si>
    <t>1.159975292098503</t>
  </si>
  <si>
    <t>0.9927097203862336</t>
  </si>
  <si>
    <t>0.6153574014048094</t>
  </si>
  <si>
    <t>1.5356842861368163</t>
  </si>
  <si>
    <t>0.5306497815926141</t>
  </si>
  <si>
    <t>1.0783239672680667</t>
  </si>
  <si>
    <t>0.7808064686148176</t>
  </si>
  <si>
    <t>0.8804519413078901</t>
  </si>
  <si>
    <t>1.3657426896179787</t>
  </si>
  <si>
    <t>0.845086619065769</t>
  </si>
  <si>
    <t>1.1812865428417123</t>
  </si>
  <si>
    <t>2.1382786549163635</t>
  </si>
  <si>
    <t>0.8175159086106095</t>
  </si>
  <si>
    <t>0.5854459287865026</t>
  </si>
  <si>
    <t>0.5490814549763293</t>
  </si>
  <si>
    <t>0.8878517008621267</t>
  </si>
  <si>
    <t>1.2330835881661253</t>
  </si>
  <si>
    <t>0.9817593306733189</t>
  </si>
  <si>
    <t>0.8230159867863063</t>
  </si>
  <si>
    <t>0.7063979402962692</t>
  </si>
  <si>
    <t>0.9449394822378563</t>
  </si>
  <si>
    <t>1.0006743987245048</t>
  </si>
  <si>
    <t>1.2419593683514143</t>
  </si>
  <si>
    <t>0.8228558366148356</t>
  </si>
  <si>
    <t>0.669122031103141</t>
  </si>
  <si>
    <t>0.6575763218372677</t>
  </si>
  <si>
    <t>0.8045566332032081</t>
  </si>
  <si>
    <t>0.472605666689234</t>
  </si>
  <si>
    <t>1.2618354339306415</t>
  </si>
  <si>
    <t>1.9546701317459254</t>
  </si>
  <si>
    <t>0.8162058895726273</t>
  </si>
  <si>
    <t>0.8357078500710884</t>
  </si>
  <si>
    <t>0.8394641877079936</t>
  </si>
  <si>
    <t>0.9067934417348739</t>
  </si>
  <si>
    <t>1.2288032109271507</t>
  </si>
  <si>
    <t>0.8584526117097343</t>
  </si>
  <si>
    <t>1.4780831614265262</t>
  </si>
  <si>
    <t>1.3837808899672568</t>
  </si>
  <si>
    <t>1.1221377455025416</t>
  </si>
  <si>
    <t>1.4381947708185032</t>
  </si>
  <si>
    <t>1.5698920433975496</t>
  </si>
  <si>
    <t>1.4615656041091891</t>
  </si>
  <si>
    <t>0.9205333870045687</t>
  </si>
  <si>
    <t>1.6333518286560327</t>
  </si>
  <si>
    <t>1.4292323924802757</t>
  </si>
  <si>
    <t>1.038997356351013</t>
  </si>
  <si>
    <t>0.8614876673081199</t>
  </si>
  <si>
    <t>1.1036735717306205</t>
  </si>
  <si>
    <t>0.549018932505573</t>
  </si>
  <si>
    <t>0.8748335944097563</t>
  </si>
  <si>
    <t>0.7126745932169414</t>
  </si>
  <si>
    <t>1.001901278112822</t>
  </si>
  <si>
    <t>1.1457763262011935</t>
  </si>
  <si>
    <t>0.5194281509720166</t>
  </si>
  <si>
    <t>0.679261241196402</t>
  </si>
  <si>
    <t>1.7437637570362798</t>
  </si>
  <si>
    <t>0.9222443886956552</t>
  </si>
  <si>
    <t>1.2270995092805892</t>
  </si>
  <si>
    <t>0.8932889341618255</t>
  </si>
  <si>
    <t>0.9498151197775455</t>
  </si>
  <si>
    <t>1.8218182115997645</t>
  </si>
  <si>
    <t>0.5392127923533337</t>
  </si>
  <si>
    <t>0.9473918558273673</t>
  </si>
  <si>
    <t>1.688883345537776</t>
  </si>
  <si>
    <t>1.3415475367833383</t>
  </si>
  <si>
    <t>0.8916334977245605</t>
  </si>
  <si>
    <t>0.9298924588721433</t>
  </si>
  <si>
    <t>0.9844428838597646</t>
  </si>
  <si>
    <t>0.9258152075662551</t>
  </si>
  <si>
    <t>0.813507366848787</t>
  </si>
  <si>
    <t>1.1017468669762185</t>
  </si>
  <si>
    <t>1.5673904176722842</t>
  </si>
  <si>
    <t>0.654406122623895</t>
  </si>
  <si>
    <t>0.810485593627192</t>
  </si>
  <si>
    <t>1.0716131929730388</t>
  </si>
  <si>
    <t>1.0315903834936875</t>
  </si>
  <si>
    <t>0.9974679217740259</t>
  </si>
  <si>
    <t>1.042423386381781</t>
  </si>
  <si>
    <t>1.1176483840100462</t>
  </si>
  <si>
    <t>1.0642328044991995</t>
  </si>
  <si>
    <t>1.4350967062906568</t>
  </si>
  <si>
    <t>1.115507905609544</t>
  </si>
  <si>
    <t>1.2236560671406411</t>
  </si>
  <si>
    <t>1.2740570797016182</t>
  </si>
  <si>
    <t>1.0627434280061612</t>
  </si>
  <si>
    <t>0.6176564081335714</t>
  </si>
  <si>
    <t>0.7397980448838091</t>
  </si>
  <si>
    <t>1.7140399804449316</t>
  </si>
  <si>
    <t>1.7198802462143887</t>
  </si>
  <si>
    <t>1.1521155857150072</t>
  </si>
  <si>
    <t>TOR3A</t>
  </si>
  <si>
    <t>0.7876531268217913</t>
  </si>
  <si>
    <t>1.5090490112561457</t>
  </si>
  <si>
    <t>0.9195106337599196</t>
  </si>
  <si>
    <t>1.3493682561853844</t>
  </si>
  <si>
    <t>0.6831889682984655</t>
  </si>
  <si>
    <t>1.1231840161772135</t>
  </si>
  <si>
    <t>0.5914157914650285</t>
  </si>
  <si>
    <t>0.9021781998623079</t>
  </si>
  <si>
    <t>0.49703233478992076</t>
  </si>
  <si>
    <t>0.441883721112994</t>
  </si>
  <si>
    <t>0.8953403728684228</t>
  </si>
  <si>
    <t>0.588491414684421</t>
  </si>
  <si>
    <t>0.8260949396625149</t>
  </si>
  <si>
    <t>0.6824313367072988</t>
  </si>
  <si>
    <t>0.5376905624509183</t>
  </si>
  <si>
    <t>1.0288423447387445</t>
  </si>
  <si>
    <t>1.0125256837208556</t>
  </si>
  <si>
    <t>0.7760396889989348</t>
  </si>
  <si>
    <t>0.7981092801258439</t>
  </si>
  <si>
    <t>0.7272407177163037</t>
  </si>
  <si>
    <t>0.325403047515508</t>
  </si>
  <si>
    <t>0.5510484887899478</t>
  </si>
  <si>
    <t>0.4710760329000663</t>
  </si>
  <si>
    <t>0.6747431086881233</t>
  </si>
  <si>
    <t>0.7536564089186111</t>
  </si>
  <si>
    <t>0.7214295325041665</t>
  </si>
  <si>
    <t>1.2068540366440668</t>
  </si>
  <si>
    <t>0.975284005943848</t>
  </si>
  <si>
    <t>1.0479030969752599</t>
  </si>
  <si>
    <t>0.8967900361219141</t>
  </si>
  <si>
    <t>1.1798056892559494</t>
  </si>
  <si>
    <t>1.5140077944516244</t>
  </si>
  <si>
    <t>0.9834347519049016</t>
  </si>
  <si>
    <t>0.8421891462144918</t>
  </si>
  <si>
    <t>1.0938406123231326</t>
  </si>
  <si>
    <t>0.7326214505787065</t>
  </si>
  <si>
    <t>0.6148503589396701</t>
  </si>
  <si>
    <t>1.1095361084214432</t>
  </si>
  <si>
    <t>0.5120011041479818</t>
  </si>
  <si>
    <t>0.6861959848426941</t>
  </si>
  <si>
    <t>0.9042220270627076</t>
  </si>
  <si>
    <t>0.8827436307323661</t>
  </si>
  <si>
    <t>0.9797665815994989</t>
  </si>
  <si>
    <t>0.8884904561997617</t>
  </si>
  <si>
    <t>1.0496287785795777</t>
  </si>
  <si>
    <t>0.8483452961442186</t>
  </si>
  <si>
    <t>0.7684258425576067</t>
  </si>
  <si>
    <t>0.5941314563701654</t>
  </si>
  <si>
    <t>0.7984846671685023</t>
  </si>
  <si>
    <t>0.7453793937418444</t>
  </si>
  <si>
    <t>0.9660383940923329</t>
  </si>
  <si>
    <t>0.8902811428489368</t>
  </si>
  <si>
    <t>0.9292003064598398</t>
  </si>
  <si>
    <t>0.9939999025070706</t>
  </si>
  <si>
    <t>0.31099579554364676</t>
  </si>
  <si>
    <t>1.2486662944754001</t>
  </si>
  <si>
    <t>1.1082980667927087</t>
  </si>
  <si>
    <t>1.217295061874154</t>
  </si>
  <si>
    <t>0.850865943755481</t>
  </si>
  <si>
    <t>0.9496764622867172</t>
  </si>
  <si>
    <t>1.1575148023264314</t>
  </si>
  <si>
    <t>0.6660571858546711</t>
  </si>
  <si>
    <t>0.9941950857567118</t>
  </si>
  <si>
    <t>0.5954991669628289</t>
  </si>
  <si>
    <t>0.6894114276632185</t>
  </si>
  <si>
    <t>0.8554895223703559</t>
  </si>
  <si>
    <t>1.2925824541158897</t>
  </si>
  <si>
    <t>1.5382398346058699</t>
  </si>
  <si>
    <t>0.899112558966551</t>
  </si>
  <si>
    <t>0.6296380950377202</t>
  </si>
  <si>
    <t>0.8056213427003736</t>
  </si>
  <si>
    <t>0.6812708417211465</t>
  </si>
  <si>
    <t>0.3649645463540833</t>
  </si>
  <si>
    <t>0.8360250479543501</t>
  </si>
  <si>
    <t>0.7755986667231279</t>
  </si>
  <si>
    <t>0.7663988455901904</t>
  </si>
  <si>
    <t>0.8777561995934524</t>
  </si>
  <si>
    <t>1.2688613779199158</t>
  </si>
  <si>
    <t>0.6398595020003752</t>
  </si>
  <si>
    <t>0.6899690852380184</t>
  </si>
  <si>
    <t>0.8387113973784465</t>
  </si>
  <si>
    <t>1.0332298438776357</t>
  </si>
  <si>
    <t>1.0087877936794165</t>
  </si>
  <si>
    <t>0.970834151106398</t>
  </si>
  <si>
    <t>0.92982534111678</t>
  </si>
  <si>
    <t>1.4899323870834948</t>
  </si>
  <si>
    <t>1.1767792617073962</t>
  </si>
  <si>
    <t>1.0763227177451327</t>
  </si>
  <si>
    <t>1.3973324297809917</t>
  </si>
  <si>
    <t>0.8842301186018207</t>
  </si>
  <si>
    <t>1.2442615544666602</t>
  </si>
  <si>
    <t>0.4337212181056401</t>
  </si>
  <si>
    <t>1.0706396269549763</t>
  </si>
  <si>
    <t>0.7286995495185417</t>
  </si>
  <si>
    <t>0.6289818808075313</t>
  </si>
  <si>
    <t>0.8273131624786149</t>
  </si>
  <si>
    <t>0.9159215814131886</t>
  </si>
  <si>
    <t>1.089549909954522</t>
  </si>
  <si>
    <t>0.7743778601887523</t>
  </si>
  <si>
    <t>0.4826463286078655</t>
  </si>
  <si>
    <t>0.9457005957386458</t>
  </si>
  <si>
    <t>1.1948556386926141</t>
  </si>
  <si>
    <t>0.5076511596266969</t>
  </si>
  <si>
    <t>0.5690038880859256</t>
  </si>
  <si>
    <t>0.8619397918590095</t>
  </si>
  <si>
    <t>1.3005407409032006</t>
  </si>
  <si>
    <t>0.8745923501932893</t>
  </si>
  <si>
    <t>0.6000698826452229</t>
  </si>
  <si>
    <t>0.9421986071389472</t>
  </si>
  <si>
    <t>1.6931598829596497</t>
  </si>
  <si>
    <t>0.8037354719687351</t>
  </si>
  <si>
    <t>1.071871253476804</t>
  </si>
  <si>
    <t>0.7207553824453059</t>
  </si>
  <si>
    <t>0.5575627032401885</t>
  </si>
  <si>
    <t>0.8996169117660211</t>
  </si>
  <si>
    <t>0.742081329603607</t>
  </si>
  <si>
    <t>0.9968505527713102</t>
  </si>
  <si>
    <t>0.788707024854164</t>
  </si>
  <si>
    <t>0.9713810412017727</t>
  </si>
  <si>
    <t>1.188541268797116</t>
  </si>
  <si>
    <t>1.0488366451303681</t>
  </si>
  <si>
    <t>0.8887227637671548</t>
  </si>
  <si>
    <t>0.6186223117567986</t>
  </si>
  <si>
    <t>0.9358074235335632</t>
  </si>
  <si>
    <t>1.7673061718545857</t>
  </si>
  <si>
    <t>0.9107001150709008</t>
  </si>
  <si>
    <t>1.062514934837058</t>
  </si>
  <si>
    <t>0.8087475632717553</t>
  </si>
  <si>
    <t>0.7932266570364589</t>
  </si>
  <si>
    <t>1.202261602197962</t>
  </si>
  <si>
    <t>0.7991315350638054</t>
  </si>
  <si>
    <t>0.9656837453757804</t>
  </si>
  <si>
    <t>1.3590546358666016</t>
  </si>
  <si>
    <t>1.2372051324976847</t>
  </si>
  <si>
    <t>1.1596505624990936</t>
  </si>
  <si>
    <t>TOR4A</t>
  </si>
  <si>
    <t>1.0822766808116773</t>
  </si>
  <si>
    <t>1.4184364396324773</t>
  </si>
  <si>
    <t>0.9399194594791157</t>
  </si>
  <si>
    <t>1.5153997153546017</t>
  </si>
  <si>
    <t>1.008158320563105</t>
  </si>
  <si>
    <t>0.8357394808270023</t>
  </si>
  <si>
    <t>0.45042259562163417</t>
  </si>
  <si>
    <t>0.9650803190496853</t>
  </si>
  <si>
    <t>0.8790504216768492</t>
  </si>
  <si>
    <t>1.2858386220383509</t>
  </si>
  <si>
    <t>0.9323131182299971</t>
  </si>
  <si>
    <t>1.0460501544709535</t>
  </si>
  <si>
    <t>1.337408764556684</t>
  </si>
  <si>
    <t>0.7991529393173825</t>
  </si>
  <si>
    <t>0.7975244061161024</t>
  </si>
  <si>
    <t>0.5695971431518029</t>
  </si>
  <si>
    <t>0.6678765032155464</t>
  </si>
  <si>
    <t>0.9874388378526315</t>
  </si>
  <si>
    <t>0.6249234679125479</t>
  </si>
  <si>
    <t>1.324326053232717</t>
  </si>
  <si>
    <t>1.1492885627865859</t>
  </si>
  <si>
    <t>1.6490166234276837</t>
  </si>
  <si>
    <t>1.0083606522568995</t>
  </si>
  <si>
    <t>1.473481341673472</t>
  </si>
  <si>
    <t>1.2186368197243693</t>
  </si>
  <si>
    <t>0.6701907689455977</t>
  </si>
  <si>
    <t>1.2061514079710618</t>
  </si>
  <si>
    <t>0.4901335007245852</t>
  </si>
  <si>
    <t>1.7056780041045065</t>
  </si>
  <si>
    <t>0.6521425936387565</t>
  </si>
  <si>
    <t>0.9047104195076718</t>
  </si>
  <si>
    <t>0.8054327813533138</t>
  </si>
  <si>
    <t>0.8246699617553745</t>
  </si>
  <si>
    <t>0.44430407193052024</t>
  </si>
  <si>
    <t>0.9374767318123831</t>
  </si>
  <si>
    <t>0.9665414877456535</t>
  </si>
  <si>
    <t>1.294458773202974</t>
  </si>
  <si>
    <t>0.7215092033559563</t>
  </si>
  <si>
    <t>0.6478710252790622</t>
  </si>
  <si>
    <t>1.1497809821112517</t>
  </si>
  <si>
    <t>1.0293874078825855</t>
  </si>
  <si>
    <t>1.1146555521364945</t>
  </si>
  <si>
    <t>0.7901954010509071</t>
  </si>
  <si>
    <t>1.142018091984356</t>
  </si>
  <si>
    <t>1.0128503622989822</t>
  </si>
  <si>
    <t>0.6215858845230646</t>
  </si>
  <si>
    <t>1.1201656621948723</t>
  </si>
  <si>
    <t>1.071361124669432</t>
  </si>
  <si>
    <t>0.8844169384651406</t>
  </si>
  <si>
    <t>0.7581132127467608</t>
  </si>
  <si>
    <t>1.0311792981080241</t>
  </si>
  <si>
    <t>1.0313449940236015</t>
  </si>
  <si>
    <t>0.5926826827118578</t>
  </si>
  <si>
    <t>0.9831706861552301</t>
  </si>
  <si>
    <t>0.6872421117702486</t>
  </si>
  <si>
    <t>0.8648945581214279</t>
  </si>
  <si>
    <t>0.5463843049480962</t>
  </si>
  <si>
    <t>1.0795098150248592</t>
  </si>
  <si>
    <t>1.107016461994858</t>
  </si>
  <si>
    <t>1.0047275298457008</t>
  </si>
  <si>
    <t>0.8386235109226552</t>
  </si>
  <si>
    <t>0.9143951983631404</t>
  </si>
  <si>
    <t>0.6291769215587241</t>
  </si>
  <si>
    <t>1.1526801085274772</t>
  </si>
  <si>
    <t>1.3685470125771564</t>
  </si>
  <si>
    <t>1.8316158310274953</t>
  </si>
  <si>
    <t>0.8281118238793326</t>
  </si>
  <si>
    <t>0.7494267847961512</t>
  </si>
  <si>
    <t>1.1089733422780639</t>
  </si>
  <si>
    <t>0.9197352850751385</t>
  </si>
  <si>
    <t>1.526048665899365</t>
  </si>
  <si>
    <t>0.6280391181868782</t>
  </si>
  <si>
    <t>1.0287780523705663</t>
  </si>
  <si>
    <t>0.5039744090942745</t>
  </si>
  <si>
    <t>1.0110913545236528</t>
  </si>
  <si>
    <t>0.7396811678649641</t>
  </si>
  <si>
    <t>0.4022017738766771</t>
  </si>
  <si>
    <t>1.0061445055072191</t>
  </si>
  <si>
    <t>0.8197046844958791</t>
  </si>
  <si>
    <t>1.4262368181164926</t>
  </si>
  <si>
    <t>1.091151641854606</t>
  </si>
  <si>
    <t>0.6567599661404977</t>
  </si>
  <si>
    <t>1.0379908899917096</t>
  </si>
  <si>
    <t>1.0094972122657822</t>
  </si>
  <si>
    <t>0.7271864380793462</t>
  </si>
  <si>
    <t>0.7117905190902738</t>
  </si>
  <si>
    <t>1.2545556388243353</t>
  </si>
  <si>
    <t>0.998584043572332</t>
  </si>
  <si>
    <t>0.9088469027290946</t>
  </si>
  <si>
    <t>1.0632885980040216</t>
  </si>
  <si>
    <t>1.1830278116706763</t>
  </si>
  <si>
    <t>1.4425669326481</t>
  </si>
  <si>
    <t>0.3616077794685982</t>
  </si>
  <si>
    <t>0.4732734445561106</t>
  </si>
  <si>
    <t>0.6083755335930293</t>
  </si>
  <si>
    <t>0.4898950134804977</t>
  </si>
  <si>
    <t>1.139275744613005</t>
  </si>
  <si>
    <t>0.4255187934562358</t>
  </si>
  <si>
    <t>1.3362467707476555</t>
  </si>
  <si>
    <t>0.9425605207289566</t>
  </si>
  <si>
    <t>1.2676100148983949</t>
  </si>
  <si>
    <t>1.9893147459130884</t>
  </si>
  <si>
    <t>1.3431903037099773</t>
  </si>
  <si>
    <t>1.6005713858091455</t>
  </si>
  <si>
    <t>0.7017047318320269</t>
  </si>
  <si>
    <t>0.7431303193952867</t>
  </si>
  <si>
    <t>1.1353476994963123</t>
  </si>
  <si>
    <t>0.6054668912550518</t>
  </si>
  <si>
    <t>0.6415252813340099</t>
  </si>
  <si>
    <t>0.7011427799728771</t>
  </si>
  <si>
    <t>0.9114025166834885</t>
  </si>
  <si>
    <t>0.8218249334791429</t>
  </si>
  <si>
    <t>0.6292463603939085</t>
  </si>
  <si>
    <t>0.6935053425616053</t>
  </si>
  <si>
    <t>0.7485286142451619</t>
  </si>
  <si>
    <t>0.7205416247814865</t>
  </si>
  <si>
    <t>1.1494789323869294</t>
  </si>
  <si>
    <t>TOX3</t>
  </si>
  <si>
    <t>1.3131227568506878</t>
  </si>
  <si>
    <t>1.18280672934478</t>
  </si>
  <si>
    <t>0.9373602985526756</t>
  </si>
  <si>
    <t>0.41111441764553225</t>
  </si>
  <si>
    <t>0.9532450901276276</t>
  </si>
  <si>
    <t>2.248502377770922</t>
  </si>
  <si>
    <t>0.7739255663306687</t>
  </si>
  <si>
    <t>1.0440785855173205</t>
  </si>
  <si>
    <t>0.9156810756569945</t>
  </si>
  <si>
    <t>1.1546020193078126</t>
  </si>
  <si>
    <t>0.3308319134952978</t>
  </si>
  <si>
    <t>1.1635662581760142</t>
  </si>
  <si>
    <t>0.711938455655719</t>
  </si>
  <si>
    <t>0.8555654663085666</t>
  </si>
  <si>
    <t>0.97469279386304</t>
  </si>
  <si>
    <t>0.604047317841133</t>
  </si>
  <si>
    <t>0.7501735527307913</t>
  </si>
  <si>
    <t>0.49607757750267106</t>
  </si>
  <si>
    <t>0.42719154464689174</t>
  </si>
  <si>
    <t>1.1503724102564719</t>
  </si>
  <si>
    <t>0.6186007716454212</t>
  </si>
  <si>
    <t>1.0018325172363358</t>
  </si>
  <si>
    <t>0.46164700641725265</t>
  </si>
  <si>
    <t>1.1450362225081698</t>
  </si>
  <si>
    <t>2.1424837111223898</t>
  </si>
  <si>
    <t>0.48561536516516246</t>
  </si>
  <si>
    <t>1.317917202819399</t>
  </si>
  <si>
    <t>2.5070850503756437</t>
  </si>
  <si>
    <t>0.057927266231751894</t>
  </si>
  <si>
    <t>0.47923395983969647</t>
  </si>
  <si>
    <t>1.0626014019324332</t>
  </si>
  <si>
    <t>1.0076103668860439</t>
  </si>
  <si>
    <t>2.561906197870496</t>
  </si>
  <si>
    <t>1.834576918533686</t>
  </si>
  <si>
    <t>1.1573174092964684</t>
  </si>
  <si>
    <t>0.621383743230667</t>
  </si>
  <si>
    <t>0.6230898809015813</t>
  </si>
  <si>
    <t>0.6063324751203727</t>
  </si>
  <si>
    <t>1.1450565403766746</t>
  </si>
  <si>
    <t>0.442500409933564</t>
  </si>
  <si>
    <t>0.5585950972845548</t>
  </si>
  <si>
    <t>0.6238044700304817</t>
  </si>
  <si>
    <t>0.6522737590675955</t>
  </si>
  <si>
    <t>1.2666671650240604</t>
  </si>
  <si>
    <t>0.5486787957165904</t>
  </si>
  <si>
    <t>0.5440854481754223</t>
  </si>
  <si>
    <t>1.464955888775446</t>
  </si>
  <si>
    <t>1.0941272033296936</t>
  </si>
  <si>
    <t>0.9118735026838054</t>
  </si>
  <si>
    <t>0.6447487121270911</t>
  </si>
  <si>
    <t>0.6925195498524943</t>
  </si>
  <si>
    <t>1.4540793980120659</t>
  </si>
  <si>
    <t>0.6311051348530506</t>
  </si>
  <si>
    <t>1.299277597265724</t>
  </si>
  <si>
    <t>TOX4</t>
  </si>
  <si>
    <t>0.8660038659106003</t>
  </si>
  <si>
    <t>1.4569767638091233</t>
  </si>
  <si>
    <t>0.9104482706613495</t>
  </si>
  <si>
    <t>1.0393611074061035</t>
  </si>
  <si>
    <t>0.6886208143295275</t>
  </si>
  <si>
    <t>0.8024554518996152</t>
  </si>
  <si>
    <t>0.4992567699399878</t>
  </si>
  <si>
    <t>0.7800470330343812</t>
  </si>
  <si>
    <t>0.6395845951076538</t>
  </si>
  <si>
    <t>0.4773791623749182</t>
  </si>
  <si>
    <t>1.7249585385228468</t>
  </si>
  <si>
    <t>0.5355430665171844</t>
  </si>
  <si>
    <t>0.9082778982825827</t>
  </si>
  <si>
    <t>0.8168445725410887</t>
  </si>
  <si>
    <t>0.5605725519180739</t>
  </si>
  <si>
    <t>1.1437570539883828</t>
  </si>
  <si>
    <t>1.2682361098349575</t>
  </si>
  <si>
    <t>0.4267570985529335</t>
  </si>
  <si>
    <t>0.9900094214332967</t>
  </si>
  <si>
    <t>1.0509761722171984</t>
  </si>
  <si>
    <t>0.356740113550167</t>
  </si>
  <si>
    <t>0.5528547601954381</t>
  </si>
  <si>
    <t>0.5978981023190635</t>
  </si>
  <si>
    <t>0.6536367434350555</t>
  </si>
  <si>
    <t>0.5897086091103156</t>
  </si>
  <si>
    <t>0.791730167374038</t>
  </si>
  <si>
    <t>1.3022925343819889</t>
  </si>
  <si>
    <t>1.1315931280444143</t>
  </si>
  <si>
    <t>0.8457842839868509</t>
  </si>
  <si>
    <t>1.0573227484464929</t>
  </si>
  <si>
    <t>0.8843197713651878</t>
  </si>
  <si>
    <t>1.9069329662293253</t>
  </si>
  <si>
    <t>0.98631828451303</t>
  </si>
  <si>
    <t>0.7480228194660168</t>
  </si>
  <si>
    <t>0.6985992627638405</t>
  </si>
  <si>
    <t>0.8441583414833783</t>
  </si>
  <si>
    <t>0.935798375253016</t>
  </si>
  <si>
    <t>0.9367821180149886</t>
  </si>
  <si>
    <t>0.5091590915354745</t>
  </si>
  <si>
    <t>0.7117857414373248</t>
  </si>
  <si>
    <t>0.8187771039447038</t>
  </si>
  <si>
    <t>0.8736629548456891</t>
  </si>
  <si>
    <t>0.6966863173152961</t>
  </si>
  <si>
    <t>0.8444432598228052</t>
  </si>
  <si>
    <t>1.1270138292526795</t>
  </si>
  <si>
    <t>1.069584368165344</t>
  </si>
  <si>
    <t>0.5832303907682433</t>
  </si>
  <si>
    <t>0.4616662624475897</t>
  </si>
  <si>
    <t>0.9920154188702252</t>
  </si>
  <si>
    <t>0.4928360241588707</t>
  </si>
  <si>
    <t>1.4747564056042595</t>
  </si>
  <si>
    <t>0.8262763420158897</t>
  </si>
  <si>
    <t>0.8990911513507436</t>
  </si>
  <si>
    <t>1.1862907702603618</t>
  </si>
  <si>
    <t>0.3908282954326774</t>
  </si>
  <si>
    <t>0.9263832255453471</t>
  </si>
  <si>
    <t>1.0614889769376252</t>
  </si>
  <si>
    <t>0.9696541634063857</t>
  </si>
  <si>
    <t>0.6923969353228346</t>
  </si>
  <si>
    <t>0.565802982364595</t>
  </si>
  <si>
    <t>0.6527674230163653</t>
  </si>
  <si>
    <t>0.6502327330424794</t>
  </si>
  <si>
    <t>0.9804044300329058</t>
  </si>
  <si>
    <t>0.607634666231708</t>
  </si>
  <si>
    <t>0.39990543504124937</t>
  </si>
  <si>
    <t>0.8597626543003382</t>
  </si>
  <si>
    <t>1.047946702091798</t>
  </si>
  <si>
    <t>1.3354053827147239</t>
  </si>
  <si>
    <t>0.6340426898673674</t>
  </si>
  <si>
    <t>0.86522455434664</t>
  </si>
  <si>
    <t>0.7002349863685906</t>
  </si>
  <si>
    <t>0.39562808016782774</t>
  </si>
  <si>
    <t>0.36404127043043694</t>
  </si>
  <si>
    <t>0.9951122036446562</t>
  </si>
  <si>
    <t>0.8904214008040465</t>
  </si>
  <si>
    <t>0.6828379365688693</t>
  </si>
  <si>
    <t>0.7360924486924334</t>
  </si>
  <si>
    <t>0.7216004908953358</t>
  </si>
  <si>
    <t>0.6994822661864266</t>
  </si>
  <si>
    <t>0.6519426224707505</t>
  </si>
  <si>
    <t>0.9630965356003374</t>
  </si>
  <si>
    <t>0.9787317650773129</t>
  </si>
  <si>
    <t>0.8690952844427414</t>
  </si>
  <si>
    <t>0.8857182437286282</t>
  </si>
  <si>
    <t>0.7874526573521672</t>
  </si>
  <si>
    <t>1.1504729833015304</t>
  </si>
  <si>
    <t>0.8859744997426433</t>
  </si>
  <si>
    <t>0.8605875783158791</t>
  </si>
  <si>
    <t>1.0324161635910296</t>
  </si>
  <si>
    <t>0.6978317319164281</t>
  </si>
  <si>
    <t>1.2884975788164985</t>
  </si>
  <si>
    <t>0.617688336939249</t>
  </si>
  <si>
    <t>0.9447261162375025</t>
  </si>
  <si>
    <t>0.782063556079983</t>
  </si>
  <si>
    <t>0.7259492210418875</t>
  </si>
  <si>
    <t>1.3640894324945738</t>
  </si>
  <si>
    <t>1.1474278443086832</t>
  </si>
  <si>
    <t>1.6695032509622598</t>
  </si>
  <si>
    <t>0.7611349152590886</t>
  </si>
  <si>
    <t>0.5358170348706774</t>
  </si>
  <si>
    <t>0.9181992684011553</t>
  </si>
  <si>
    <t>0.956897591317242</t>
  </si>
  <si>
    <t>0.8291091587208637</t>
  </si>
  <si>
    <t>0.6406191949564692</t>
  </si>
  <si>
    <t>0.7800791736669371</t>
  </si>
  <si>
    <t>1.2408072496393951</t>
  </si>
  <si>
    <t>0.7783890850176625</t>
  </si>
  <si>
    <t>0.6736281769535021</t>
  </si>
  <si>
    <t>0.8402334421922947</t>
  </si>
  <si>
    <t>0.916613237334966</t>
  </si>
  <si>
    <t>1.1182685665203151</t>
  </si>
  <si>
    <t>1.0137645916764788</t>
  </si>
  <si>
    <t>0.6278067360142124</t>
  </si>
  <si>
    <t>0.5737664632434889</t>
  </si>
  <si>
    <t>0.8207817040456399</t>
  </si>
  <si>
    <t>1.0367864547902244</t>
  </si>
  <si>
    <t>1.008175670006065</t>
  </si>
  <si>
    <t>0.9780853040401611</t>
  </si>
  <si>
    <t>0.8452450777149682</t>
  </si>
  <si>
    <t>1.367902504290159</t>
  </si>
  <si>
    <t>1.5263853115689021</t>
  </si>
  <si>
    <t>0.8291767389621544</t>
  </si>
  <si>
    <t>0.47668545301183723</t>
  </si>
  <si>
    <t>1.11664308827523</t>
  </si>
  <si>
    <t>1.567715985795704</t>
  </si>
  <si>
    <t>0.8943983841319811</t>
  </si>
  <si>
    <t>1.2426730063677833</t>
  </si>
  <si>
    <t>1.0060498381739373</t>
  </si>
  <si>
    <t>1.6715257877420115</t>
  </si>
  <si>
    <t>0.9836363559563667</t>
  </si>
  <si>
    <t>0.6903125738184983</t>
  </si>
  <si>
    <t>1.0517623119724333</t>
  </si>
  <si>
    <t>1.140627631350465</t>
  </si>
  <si>
    <t>1.187641212609308</t>
  </si>
  <si>
    <t>0.8004890310206766</t>
  </si>
  <si>
    <t>TP53</t>
  </si>
  <si>
    <t>0.19861209456414994</t>
  </si>
  <si>
    <t>0.32630820876911376</t>
  </si>
  <si>
    <t>0.2677716398632872</t>
  </si>
  <si>
    <t>1.2378216919563276</t>
  </si>
  <si>
    <t>0.24830042578104497</t>
  </si>
  <si>
    <t>0.3135529059641069</t>
  </si>
  <si>
    <t>0.17085691311918477</t>
  </si>
  <si>
    <t>0.30552523011771887</t>
  </si>
  <si>
    <t>0.4370293155196356</t>
  </si>
  <si>
    <t>0.2044688997502718</t>
  </si>
  <si>
    <t>0.6066084307237211</t>
  </si>
  <si>
    <t>0.15489184386195437</t>
  </si>
  <si>
    <t>0.43939008510879163</t>
  </si>
  <si>
    <t>0.2898801966632536</t>
  </si>
  <si>
    <t>0.7694499653066096</t>
  </si>
  <si>
    <t>0.29886109904180036</t>
  </si>
  <si>
    <t>0.30487985379077576</t>
  </si>
  <si>
    <t>0.2310012477372046</t>
  </si>
  <si>
    <t>0.7051466239786129</t>
  </si>
  <si>
    <t>3.748943715536401</t>
  </si>
  <si>
    <t>0.2801642323021075</t>
  </si>
  <si>
    <t>0.33857228943951984</t>
  </si>
  <si>
    <t>0.21416666576919627</t>
  </si>
  <si>
    <t>0.38342170947658316</t>
  </si>
  <si>
    <t>0.27085516683338084</t>
  </si>
  <si>
    <t>0.4688601569542392</t>
  </si>
  <si>
    <t>0.44921339595504317</t>
  </si>
  <si>
    <t>0.2806948464822144</t>
  </si>
  <si>
    <t>0.3705304895794985</t>
  </si>
  <si>
    <t>0.516714021982521</t>
  </si>
  <si>
    <t>0.6971858391036109</t>
  </si>
  <si>
    <t>0.3027503229266201</t>
  </si>
  <si>
    <t>0.67470303344416</t>
  </si>
  <si>
    <t>0.19743788616906655</t>
  </si>
  <si>
    <t>0.2797047946372628</t>
  </si>
  <si>
    <t>0.7554077477998316</t>
  </si>
  <si>
    <t>0.1875611300584972</t>
  </si>
  <si>
    <t>0.3878446400766593</t>
  </si>
  <si>
    <t>0.19556916039744998</t>
  </si>
  <si>
    <t>0.20651049439278366</t>
  </si>
  <si>
    <t>0.2969219023121353</t>
  </si>
  <si>
    <t>0.3084059100584491</t>
  </si>
  <si>
    <t>0.276124331869017</t>
  </si>
  <si>
    <t>1.0928376802246165</t>
  </si>
  <si>
    <t>0.3219594608028878</t>
  </si>
  <si>
    <t>0.3858275308952126</t>
  </si>
  <si>
    <t>0.3273187323919781</t>
  </si>
  <si>
    <t>0.3190324028609391</t>
  </si>
  <si>
    <t>1.0708112111318564</t>
  </si>
  <si>
    <t>0.3283054265839477</t>
  </si>
  <si>
    <t>0.5194184798228162</t>
  </si>
  <si>
    <t>0.398887417494466</t>
  </si>
  <si>
    <t>5.426859321989679</t>
  </si>
  <si>
    <t>0.41799364236586684</t>
  </si>
  <si>
    <t>0.24034793932725187</t>
  </si>
  <si>
    <t>0.36694739216678746</t>
  </si>
  <si>
    <t>5.191640909169842</t>
  </si>
  <si>
    <t>0.42930374976452407</t>
  </si>
  <si>
    <t>0.5316163492112866</t>
  </si>
  <si>
    <t>1.1536137879763873</t>
  </si>
  <si>
    <t>0.25986173099282395</t>
  </si>
  <si>
    <t>0.3616203633125957</t>
  </si>
  <si>
    <t>0.5305775718594928</t>
  </si>
  <si>
    <t>0.6049039634948575</t>
  </si>
  <si>
    <t>0.27697017010512465</t>
  </si>
  <si>
    <t>0.32926923981285405</t>
  </si>
  <si>
    <t>0.6879386012580945</t>
  </si>
  <si>
    <t>0.42323300987867457</t>
  </si>
  <si>
    <t>0.3743947473153426</t>
  </si>
  <si>
    <t>0.25596480385582765</t>
  </si>
  <si>
    <t>0.6912292031827595</t>
  </si>
  <si>
    <t>0.31192686797367236</t>
  </si>
  <si>
    <t>0.22498345280238535</t>
  </si>
  <si>
    <t>0.29388626721762706</t>
  </si>
  <si>
    <t>0.2052326267859737</t>
  </si>
  <si>
    <t>0.17867741064745854</t>
  </si>
  <si>
    <t>0.49366225874113706</t>
  </si>
  <si>
    <t>0.27163714284036905</t>
  </si>
  <si>
    <t>0.5793447107792191</t>
  </si>
  <si>
    <t>0.3433387884018148</t>
  </si>
  <si>
    <t>0.18510712293864498</t>
  </si>
  <si>
    <t>2.2971147194877095</t>
  </si>
  <si>
    <t>0.3003202503081252</t>
  </si>
  <si>
    <t>0.4752789731268993</t>
  </si>
  <si>
    <t>0.2504566554941674</t>
  </si>
  <si>
    <t>0.3031095536505426</t>
  </si>
  <si>
    <t>0.2472248519715327</t>
  </si>
  <si>
    <t>0.21811387729393322</t>
  </si>
  <si>
    <t>0.32791716330977233</t>
  </si>
  <si>
    <t>0.24819903033484828</t>
  </si>
  <si>
    <t>0.16618904264143927</t>
  </si>
  <si>
    <t>0.12139705559237876</t>
  </si>
  <si>
    <t>0.3822918034717754</t>
  </si>
  <si>
    <t>0.23993392931791724</t>
  </si>
  <si>
    <t>0.23557408871578758</t>
  </si>
  <si>
    <t>0.6957633955974042</t>
  </si>
  <si>
    <t>0.15376969327824394</t>
  </si>
  <si>
    <t>2.7707193440142057</t>
  </si>
  <si>
    <t>0.48668652882844043</t>
  </si>
  <si>
    <t>0.1505822510347756</t>
  </si>
  <si>
    <t>0.2736025185902849</t>
  </si>
  <si>
    <t>0.26788759306197674</t>
  </si>
  <si>
    <t>0.20356433285557313</t>
  </si>
  <si>
    <t>0.4549270649366408</t>
  </si>
  <si>
    <t>0.2902216407789004</t>
  </si>
  <si>
    <t>0.3286203063271271</t>
  </si>
  <si>
    <t>0.22942662849038345</t>
  </si>
  <si>
    <t>0.2978782525158685</t>
  </si>
  <si>
    <t>0.20742221121994178</t>
  </si>
  <si>
    <t>0.2988921071278896</t>
  </si>
  <si>
    <t>1.8079521364751252</t>
  </si>
  <si>
    <t>0.3540521274878605</t>
  </si>
  <si>
    <t>0.41880919303291875</t>
  </si>
  <si>
    <t>0.2390128110580451</t>
  </si>
  <si>
    <t>0.5997881566308358</t>
  </si>
  <si>
    <t>0.2974154598205335</t>
  </si>
  <si>
    <t>0.5698454867396185</t>
  </si>
  <si>
    <t>0.3486099930955334</t>
  </si>
  <si>
    <t>1.7754578910159793</t>
  </si>
  <si>
    <t>1.908429078577712</t>
  </si>
  <si>
    <t>0.7466187384454416</t>
  </si>
  <si>
    <t>0.5472813991934964</t>
  </si>
  <si>
    <t>0.3134797721369944</t>
  </si>
  <si>
    <t>0.45921969594425904</t>
  </si>
  <si>
    <t>2.5512285765586555</t>
  </si>
  <si>
    <t>0.4003743147714536</t>
  </si>
  <si>
    <t>0.27536095002005384</t>
  </si>
  <si>
    <t>0.2440331561552442</t>
  </si>
  <si>
    <t>0.39712354539032074</t>
  </si>
  <si>
    <t>0.3531116187450241</t>
  </si>
  <si>
    <t>0.36956132772944467</t>
  </si>
  <si>
    <t>0.3199930147231671</t>
  </si>
  <si>
    <t>0.3915501450188813</t>
  </si>
  <si>
    <t>0.616495851209072</t>
  </si>
  <si>
    <t>0.6206667718515989</t>
  </si>
  <si>
    <t>TP53BP1</t>
  </si>
  <si>
    <t>1.0444319176853476</t>
  </si>
  <si>
    <t>1.0849766846774263</t>
  </si>
  <si>
    <t>0.9554214200077188</t>
  </si>
  <si>
    <t>0.9146890432535895</t>
  </si>
  <si>
    <t>0.7951283915516405</t>
  </si>
  <si>
    <t>0.6718265562512415</t>
  </si>
  <si>
    <t>0.6376931549438106</t>
  </si>
  <si>
    <t>0.8682887887348484</t>
  </si>
  <si>
    <t>0.5841462729062541</t>
  </si>
  <si>
    <t>0.4479450445030258</t>
  </si>
  <si>
    <t>1.371000298070823</t>
  </si>
  <si>
    <t>0.4891904080116421</t>
  </si>
  <si>
    <t>1.020043048612281</t>
  </si>
  <si>
    <t>0.9454812526139587</t>
  </si>
  <si>
    <t>0.46740064416241084</t>
  </si>
  <si>
    <t>0.9274505165020516</t>
  </si>
  <si>
    <t>2.3076380464159745</t>
  </si>
  <si>
    <t>0.6800149450799307</t>
  </si>
  <si>
    <t>1.4133185031717876</t>
  </si>
  <si>
    <t>0.6420750449919569</t>
  </si>
  <si>
    <t>0.5284702196711468</t>
  </si>
  <si>
    <t>0.6453795105615564</t>
  </si>
  <si>
    <t>0.8055909972905033</t>
  </si>
  <si>
    <t>1.2917657172657417</t>
  </si>
  <si>
    <t>1.10496406222342</t>
  </si>
  <si>
    <t>0.6380022390124578</t>
  </si>
  <si>
    <t>1.119444916799302</t>
  </si>
  <si>
    <t>0.42119527516722594</t>
  </si>
  <si>
    <t>1.4627969829805751</t>
  </si>
  <si>
    <t>1.0888608526151742</t>
  </si>
  <si>
    <t>1.0654451738541455</t>
  </si>
  <si>
    <t>1.2605115622878085</t>
  </si>
  <si>
    <t>1.4949103441659353</t>
  </si>
  <si>
    <t>0.9840636272009604</t>
  </si>
  <si>
    <t>0.8411979668021095</t>
  </si>
  <si>
    <t>1.1490707678701997</t>
  </si>
  <si>
    <t>0.7819013309791719</t>
  </si>
  <si>
    <t>0.6185341689418848</t>
  </si>
  <si>
    <t>0.34948814009955964</t>
  </si>
  <si>
    <t>0.7787281430483647</t>
  </si>
  <si>
    <t>1.0284886321831639</t>
  </si>
  <si>
    <t>0.764181263907663</t>
  </si>
  <si>
    <t>1.3605896488670868</t>
  </si>
  <si>
    <t>0.7689577330507498</t>
  </si>
  <si>
    <t>0.9726332997363379</t>
  </si>
  <si>
    <t>0.9476027246377614</t>
  </si>
  <si>
    <t>0.5452426123204392</t>
  </si>
  <si>
    <t>0.6316935075437715</t>
  </si>
  <si>
    <t>0.8855652679420047</t>
  </si>
  <si>
    <t>0.836391166604939</t>
  </si>
  <si>
    <t>1.1336109409741986</t>
  </si>
  <si>
    <t>1.0178372817467423</t>
  </si>
  <si>
    <t>1.0188930053241578</t>
  </si>
  <si>
    <t>0.849129231571356</t>
  </si>
  <si>
    <t>0.4450649427214137</t>
  </si>
  <si>
    <t>1.1373880390617273</t>
  </si>
  <si>
    <t>1.1145857582567344</t>
  </si>
  <si>
    <t>0.6996668605414988</t>
  </si>
  <si>
    <t>0.5551280464276935</t>
  </si>
  <si>
    <t>0.49486899342394697</t>
  </si>
  <si>
    <t>0.6307694878973559</t>
  </si>
  <si>
    <t>1.263800344181648</t>
  </si>
  <si>
    <t>0.9774236176517858</t>
  </si>
  <si>
    <t>0.6181215655630836</t>
  </si>
  <si>
    <t>0.3894936461872584</t>
  </si>
  <si>
    <t>1.0899137802385057</t>
  </si>
  <si>
    <t>0.7431855800152539</t>
  </si>
  <si>
    <t>1.0404546166718414</t>
  </si>
  <si>
    <t>0.9078575114592345</t>
  </si>
  <si>
    <t>0.7661954167274961</t>
  </si>
  <si>
    <t>0.7205742531424878</t>
  </si>
  <si>
    <t>0.5064150770606349</t>
  </si>
  <si>
    <t>0.5280397530400358</t>
  </si>
  <si>
    <t>0.799304905408491</t>
  </si>
  <si>
    <t>1.288026451823361</t>
  </si>
  <si>
    <t>0.9818267278716386</t>
  </si>
  <si>
    <t>0.7448304749886712</t>
  </si>
  <si>
    <t>1.660962974736358</t>
  </si>
  <si>
    <t>0.7481959705512347</t>
  </si>
  <si>
    <t>0.9661120359302292</t>
  </si>
  <si>
    <t>0.5920677663558418</t>
  </si>
  <si>
    <t>0.9330009168173479</t>
  </si>
  <si>
    <t>1.1131924446410206</t>
  </si>
  <si>
    <t>0.8878422075405245</t>
  </si>
  <si>
    <t>0.9728997975046983</t>
  </si>
  <si>
    <t>0.839164364147143</t>
  </si>
  <si>
    <t>0.7577676782925841</t>
  </si>
  <si>
    <t>0.7231603425163354</t>
  </si>
  <si>
    <t>1.897787220971862</t>
  </si>
  <si>
    <t>0.9853456086367606</t>
  </si>
  <si>
    <t>1.5578233452251455</t>
  </si>
  <si>
    <t>0.4407068089480093</t>
  </si>
  <si>
    <t>1.1245196747044088</t>
  </si>
  <si>
    <t>1.0565928896397798</t>
  </si>
  <si>
    <t>0.9459261146426604</t>
  </si>
  <si>
    <t>1.4051433911813291</t>
  </si>
  <si>
    <t>0.949147846475372</t>
  </si>
  <si>
    <t>1.0126767283951656</t>
  </si>
  <si>
    <t>0.785956667406799</t>
  </si>
  <si>
    <t>0.5921152547283938</t>
  </si>
  <si>
    <t>1.313927804574365</t>
  </si>
  <si>
    <t>1.069991174660181</t>
  </si>
  <si>
    <t>1.2587413139751795</t>
  </si>
  <si>
    <t>0.5611546266887999</t>
  </si>
  <si>
    <t>1.0512343557743022</t>
  </si>
  <si>
    <t>0.9355494769356585</t>
  </si>
  <si>
    <t>0.9900867023479469</t>
  </si>
  <si>
    <t>0.6429953451928531</t>
  </si>
  <si>
    <t>0.6699246286091732</t>
  </si>
  <si>
    <t>0.8220002949761183</t>
  </si>
  <si>
    <t>0.903639340228407</t>
  </si>
  <si>
    <t>0.7889109551370369</t>
  </si>
  <si>
    <t>0.7453021087873742</t>
  </si>
  <si>
    <t>0.5548602800254451</t>
  </si>
  <si>
    <t>0.7471237709469535</t>
  </si>
  <si>
    <t>1.3154051001018894</t>
  </si>
  <si>
    <t>1.0492564576796326</t>
  </si>
  <si>
    <t>0.7523441132015837</t>
  </si>
  <si>
    <t>0.892206693165619</t>
  </si>
  <si>
    <t>1.0332167524639475</t>
  </si>
  <si>
    <t>1.4251901640491929</t>
  </si>
  <si>
    <t>1.5098012449040192</t>
  </si>
  <si>
    <t>0.48922441929841776</t>
  </si>
  <si>
    <t>1.8530232953679944</t>
  </si>
  <si>
    <t>1.2261025651864694</t>
  </si>
  <si>
    <t>1.0515457347420265</t>
  </si>
  <si>
    <t>1.2038561898396494</t>
  </si>
  <si>
    <t>0.7144104505992303</t>
  </si>
  <si>
    <t>1.4668715632015976</t>
  </si>
  <si>
    <t>0.9178046815221802</t>
  </si>
  <si>
    <t>1.1463691788465185</t>
  </si>
  <si>
    <t>0.9856106037006984</t>
  </si>
  <si>
    <t>1.7495238518845035</t>
  </si>
  <si>
    <t>0.9665880963000948</t>
  </si>
  <si>
    <t>0.934452530211151</t>
  </si>
  <si>
    <t>TP53BP2</t>
  </si>
  <si>
    <t>0.894362749576877</t>
  </si>
  <si>
    <t>1.2122630200914795</t>
  </si>
  <si>
    <t>0.7489054692875988</t>
  </si>
  <si>
    <t>1.7744050585704763</t>
  </si>
  <si>
    <t>0.6549936017418322</t>
  </si>
  <si>
    <t>0.4567405777501896</t>
  </si>
  <si>
    <t>0.5866531784393884</t>
  </si>
  <si>
    <t>0.7061647390106326</t>
  </si>
  <si>
    <t>0.5580301069343253</t>
  </si>
  <si>
    <t>0.5528495586605988</t>
  </si>
  <si>
    <t>0.6333238796541547</t>
  </si>
  <si>
    <t>0.5002960868597177</t>
  </si>
  <si>
    <t>0.8954252147772208</t>
  </si>
  <si>
    <t>0.8304593758014417</t>
  </si>
  <si>
    <t>0.9415676258587234</t>
  </si>
  <si>
    <t>0.9973872992881485</t>
  </si>
  <si>
    <t>0.9379955066228332</t>
  </si>
  <si>
    <t>1.4765285058816064</t>
  </si>
  <si>
    <t>1.198773508501356</t>
  </si>
  <si>
    <t>1.1547745834012464</t>
  </si>
  <si>
    <t>0.5761867209560395</t>
  </si>
  <si>
    <t>0.6088575035700933</t>
  </si>
  <si>
    <t>0.7743988852755658</t>
  </si>
  <si>
    <t>0.7590879678578711</t>
  </si>
  <si>
    <t>0.594508347000105</t>
  </si>
  <si>
    <t>0.9859563860814107</t>
  </si>
  <si>
    <t>1.939267628811412</t>
  </si>
  <si>
    <t>0.8926134037655302</t>
  </si>
  <si>
    <t>0.7290288652324767</t>
  </si>
  <si>
    <t>1.332410464052375</t>
  </si>
  <si>
    <t>0.8402692078457539</t>
  </si>
  <si>
    <t>1.082211696754879</t>
  </si>
  <si>
    <t>0.8870454652973251</t>
  </si>
  <si>
    <t>0.6219912997191305</t>
  </si>
  <si>
    <t>0.7444173405287786</t>
  </si>
  <si>
    <t>0.7688933135540562</t>
  </si>
  <si>
    <t>1.1566742359801097</t>
  </si>
  <si>
    <t>0.8362423500404759</t>
  </si>
  <si>
    <t>0.47315916242540135</t>
  </si>
  <si>
    <t>0.7913300575459351</t>
  </si>
  <si>
    <t>0.7750035391943579</t>
  </si>
  <si>
    <t>1.082094602945059</t>
  </si>
  <si>
    <t>0.6718605227300871</t>
  </si>
  <si>
    <t>1.304362239228257</t>
  </si>
  <si>
    <t>1.0189764667025993</t>
  </si>
  <si>
    <t>0.814452659842019</t>
  </si>
  <si>
    <t>0.6890031510568814</t>
  </si>
  <si>
    <t>0.6459608776710745</t>
  </si>
  <si>
    <t>0.811697993871964</t>
  </si>
  <si>
    <t>0.647021272338176</t>
  </si>
  <si>
    <t>1.2146996948128013</t>
  </si>
  <si>
    <t>0.6619071020588914</t>
  </si>
  <si>
    <t>0.9914240972014922</t>
  </si>
  <si>
    <t>0.844240998016808</t>
  </si>
  <si>
    <t>0.44106886385292204</t>
  </si>
  <si>
    <t>0.7215382980898472</t>
  </si>
  <si>
    <t>1.131611005953437</t>
  </si>
  <si>
    <t>0.4673227568328182</t>
  </si>
  <si>
    <t>0.538942047684259</t>
  </si>
  <si>
    <t>0.9661681148126857</t>
  </si>
  <si>
    <t>1.223908841811654</t>
  </si>
  <si>
    <t>0.541946723055746</t>
  </si>
  <si>
    <t>1.0470405335639255</t>
  </si>
  <si>
    <t>0.6238197065647261</t>
  </si>
  <si>
    <t>0.37207208100731204</t>
  </si>
  <si>
    <t>0.8641962292409527</t>
  </si>
  <si>
    <t>0.9683531515886228</t>
  </si>
  <si>
    <t>1.972325578428399</t>
  </si>
  <si>
    <t>0.753082009438507</t>
  </si>
  <si>
    <t>0.8145942437167257</t>
  </si>
  <si>
    <t>0.7450002836695073</t>
  </si>
  <si>
    <t>0.48419888102264297</t>
  </si>
  <si>
    <t>0.4973617499336872</t>
  </si>
  <si>
    <t>0.6115960777493177</t>
  </si>
  <si>
    <t>0.8161082704518151</t>
  </si>
  <si>
    <t>0.7532256390500938</t>
  </si>
  <si>
    <t>0.9377858780203542</t>
  </si>
  <si>
    <t>0.8702153384437448</t>
  </si>
  <si>
    <t>0.5602798403685213</t>
  </si>
  <si>
    <t>0.6898864798554473</t>
  </si>
  <si>
    <t>1.4025373035615223</t>
  </si>
  <si>
    <t>1.1422509883549776</t>
  </si>
  <si>
    <t>1.1175435882293938</t>
  </si>
  <si>
    <t>0.9228226624836566</t>
  </si>
  <si>
    <t>0.8167063261606268</t>
  </si>
  <si>
    <t>1.0792912029251924</t>
  </si>
  <si>
    <t>0.8375060530051883</t>
  </si>
  <si>
    <t>0.7210179464440885</t>
  </si>
  <si>
    <t>1.22107869385829</t>
  </si>
  <si>
    <t>0.8572112593852302</t>
  </si>
  <si>
    <t>0.7846699097169291</t>
  </si>
  <si>
    <t>0.8112775239862055</t>
  </si>
  <si>
    <t>0.9784211568716208</t>
  </si>
  <si>
    <t>0.5890368000131707</t>
  </si>
  <si>
    <t>0.6985764750082178</t>
  </si>
  <si>
    <t>1.0948069784416172</t>
  </si>
  <si>
    <t>1.1147911781539797</t>
  </si>
  <si>
    <t>0.9762866231970916</t>
  </si>
  <si>
    <t>1.2151588606132806</t>
  </si>
  <si>
    <t>0.45891646405400954</t>
  </si>
  <si>
    <t>0.9295776726164006</t>
  </si>
  <si>
    <t>0.713488195362907</t>
  </si>
  <si>
    <t>0.6142952838735232</t>
  </si>
  <si>
    <t>0.8883329833938342</t>
  </si>
  <si>
    <t>0.6950011948552232</t>
  </si>
  <si>
    <t>1.138121577634944</t>
  </si>
  <si>
    <t>0.7438765565944189</t>
  </si>
  <si>
    <t>0.670932219299685</t>
  </si>
  <si>
    <t>1.036609702996382</t>
  </si>
  <si>
    <t>1.1208092732267279</t>
  </si>
  <si>
    <t>2.035664062989929</t>
  </si>
  <si>
    <t>1.0355930325369875</t>
  </si>
  <si>
    <t>0.7098697953667207</t>
  </si>
  <si>
    <t>0.6527235552326671</t>
  </si>
  <si>
    <t>0.9182465310952777</t>
  </si>
  <si>
    <t>0.8513605933177928</t>
  </si>
  <si>
    <t>1.1882597508849917</t>
  </si>
  <si>
    <t>0.9679678557957895</t>
  </si>
  <si>
    <t>0.81735518790734</t>
  </si>
  <si>
    <t>1.8899119500561388</t>
  </si>
  <si>
    <t>0.9005725691742384</t>
  </si>
  <si>
    <t>0.8345765848937552</t>
  </si>
  <si>
    <t>0.5595417105882184</t>
  </si>
  <si>
    <t>1.0500468795588571</t>
  </si>
  <si>
    <t>2.004187260639959</t>
  </si>
  <si>
    <t>0.8071517493499735</t>
  </si>
  <si>
    <t>1.1902125807513277</t>
  </si>
  <si>
    <t>0.7525899214608724</t>
  </si>
  <si>
    <t>1.2351027187448744</t>
  </si>
  <si>
    <t>1.8305590361593953</t>
  </si>
  <si>
    <t>0.6322614680373977</t>
  </si>
  <si>
    <t>1.2140399874137282</t>
  </si>
  <si>
    <t>0.7131025919416467</t>
  </si>
  <si>
    <t>1.2398505117564769</t>
  </si>
  <si>
    <t>0.8801399965691321</t>
  </si>
  <si>
    <t>TP53I11</t>
  </si>
  <si>
    <t>1.1268328841810895</t>
  </si>
  <si>
    <t>0.9390928074500984</t>
  </si>
  <si>
    <t>0.6574354919755175</t>
  </si>
  <si>
    <t>0.868333177288262</t>
  </si>
  <si>
    <t>0.5039895763208716</t>
  </si>
  <si>
    <t>0.6080960395355218</t>
  </si>
  <si>
    <t>0.39683748103883765</t>
  </si>
  <si>
    <t>1.4328811018999308</t>
  </si>
  <si>
    <t>0.5026101706674464</t>
  </si>
  <si>
    <t>0.2445540364885421</t>
  </si>
  <si>
    <t>0.7604837317438067</t>
  </si>
  <si>
    <t>0.4329892388358572</t>
  </si>
  <si>
    <t>0.5136275964415473</t>
  </si>
  <si>
    <t>0.21892998396710414</t>
  </si>
  <si>
    <t>0.213118218315213</t>
  </si>
  <si>
    <t>0.4612790171108003</t>
  </si>
  <si>
    <t>0.8860697332313572</t>
  </si>
  <si>
    <t>0.2693278381482328</t>
  </si>
  <si>
    <t>1.0320521036817123</t>
  </si>
  <si>
    <t>0.41570903338445847</t>
  </si>
  <si>
    <t>0.4855789319402342</t>
  </si>
  <si>
    <t>0.6982813044548466</t>
  </si>
  <si>
    <t>0.7318864130984618</t>
  </si>
  <si>
    <t>0.5769737489056742</t>
  </si>
  <si>
    <t>0.5308479750510836</t>
  </si>
  <si>
    <t>0.6490188348073261</t>
  </si>
  <si>
    <t>0.5065569143358709</t>
  </si>
  <si>
    <t>0.8434932591028117</t>
  </si>
  <si>
    <t>0.4729157679371773</t>
  </si>
  <si>
    <t>0.5852588113352448</t>
  </si>
  <si>
    <t>0.7462459014169242</t>
  </si>
  <si>
    <t>1.2521358276224486</t>
  </si>
  <si>
    <t>0.7127938889503789</t>
  </si>
  <si>
    <t>0.24338466751795107</t>
  </si>
  <si>
    <t>0.6199881662267478</t>
  </si>
  <si>
    <t>0.39912527433791767</t>
  </si>
  <si>
    <t>0.3963719288075386</t>
  </si>
  <si>
    <t>0.8295233781879595</t>
  </si>
  <si>
    <t>0.4160115248050132</t>
  </si>
  <si>
    <t>0.8993362619269215</t>
  </si>
  <si>
    <t>0.6298342802024338</t>
  </si>
  <si>
    <t>0.6348893713922312</t>
  </si>
  <si>
    <t>0.5749553987773307</t>
  </si>
  <si>
    <t>1.0272603385188965</t>
  </si>
  <si>
    <t>0.8050887505323151</t>
  </si>
  <si>
    <t>1.2092180210578574</t>
  </si>
  <si>
    <t>0.4017673771293779</t>
  </si>
  <si>
    <t>0.5359514835989759</t>
  </si>
  <si>
    <t>0.44497851921366327</t>
  </si>
  <si>
    <t>0.6708932062460095</t>
  </si>
  <si>
    <t>0.8557727771288998</t>
  </si>
  <si>
    <t>1.275023484180506</t>
  </si>
  <si>
    <t>0.5054333780751891</t>
  </si>
  <si>
    <t>1.0315251013044442</t>
  </si>
  <si>
    <t>0.3653934459196329</t>
  </si>
  <si>
    <t>1.1017334833441286</t>
  </si>
  <si>
    <t>0.6840119226678852</t>
  </si>
  <si>
    <t>0.7428744709710668</t>
  </si>
  <si>
    <t>0.5782328459675538</t>
  </si>
  <si>
    <t>0.4055868241171583</t>
  </si>
  <si>
    <t>0.5832008212672335</t>
  </si>
  <si>
    <t>0.14029951095252555</t>
  </si>
  <si>
    <t>0.639094202311167</t>
  </si>
  <si>
    <t>0.4930524099475519</t>
  </si>
  <si>
    <t>0.3355074776421669</t>
  </si>
  <si>
    <t>0.543513947215339</t>
  </si>
  <si>
    <t>1.9161891842574348</t>
  </si>
  <si>
    <t>0.674040531530971</t>
  </si>
  <si>
    <t>0.6418110080666085</t>
  </si>
  <si>
    <t>0.4204540989353803</t>
  </si>
  <si>
    <t>1.27642465572129</t>
  </si>
  <si>
    <t>0.3541446513298865</t>
  </si>
  <si>
    <t>0.3298553148321273</t>
  </si>
  <si>
    <t>0.6913594496153598</t>
  </si>
  <si>
    <t>1.717749620195619</t>
  </si>
  <si>
    <t>0.7952323649362473</t>
  </si>
  <si>
    <t>1.1051825509638842</t>
  </si>
  <si>
    <t>0.6298116993851894</t>
  </si>
  <si>
    <t>0.3527035643880314</t>
  </si>
  <si>
    <t>0.728767151147549</t>
  </si>
  <si>
    <t>0.45001564875141276</t>
  </si>
  <si>
    <t>1.530827108865062</t>
  </si>
  <si>
    <t>1.7927688098903336</t>
  </si>
  <si>
    <t>1.439891166329044</t>
  </si>
  <si>
    <t>0.849098751245722</t>
  </si>
  <si>
    <t>0.6081026531814975</t>
  </si>
  <si>
    <t>1.015325519674941</t>
  </si>
  <si>
    <t>0.6123904974190366</t>
  </si>
  <si>
    <t>0.900445437478594</t>
  </si>
  <si>
    <t>1.020766084896393</t>
  </si>
  <si>
    <t>1.6265947169373105</t>
  </si>
  <si>
    <t>0.5202080467329898</t>
  </si>
  <si>
    <t>1.063070132140115</t>
  </si>
  <si>
    <t>0.6256953389172166</t>
  </si>
  <si>
    <t>0.5985289876433959</t>
  </si>
  <si>
    <t>0.9582720177701838</t>
  </si>
  <si>
    <t>2.777893790137144</t>
  </si>
  <si>
    <t>1.0076972555605965</t>
  </si>
  <si>
    <t>1.2977429381440964</t>
  </si>
  <si>
    <t>0.32412514100506346</t>
  </si>
  <si>
    <t>0.6317503019295652</t>
  </si>
  <si>
    <t>0.9023211526537733</t>
  </si>
  <si>
    <t>0.8723290866803262</t>
  </si>
  <si>
    <t>0.24441976905986598</t>
  </si>
  <si>
    <t>0.7183996321499504</t>
  </si>
  <si>
    <t>0.4331362687303469</t>
  </si>
  <si>
    <t>0.7638528733411609</t>
  </si>
  <si>
    <t>0.5316772402785419</t>
  </si>
  <si>
    <t>1.7493331491344035</t>
  </si>
  <si>
    <t>0.6551009710446011</t>
  </si>
  <si>
    <t>0.42125552532271465</t>
  </si>
  <si>
    <t>0.5270553145253708</t>
  </si>
  <si>
    <t>0.47967764533884416</t>
  </si>
  <si>
    <t>0.5540118281808785</t>
  </si>
  <si>
    <t>1.3882580075050637</t>
  </si>
  <si>
    <t>2.121794757198142</t>
  </si>
  <si>
    <t>0.8678781082493942</t>
  </si>
  <si>
    <t>2.1189315438348877</t>
  </si>
  <si>
    <t>0.6029390616240999</t>
  </si>
  <si>
    <t>0.877375978466635</t>
  </si>
  <si>
    <t>1.3146845256053148</t>
  </si>
  <si>
    <t>1.3179366240723367</t>
  </si>
  <si>
    <t>0.5273440418266927</t>
  </si>
  <si>
    <t>1.0172531226944581</t>
  </si>
  <si>
    <t>0.6727977476253272</t>
  </si>
  <si>
    <t>0.6070352644444557</t>
  </si>
  <si>
    <t>1.5197644822297458</t>
  </si>
  <si>
    <t>1.0015995469244852</t>
  </si>
  <si>
    <t>0.6317365666201483</t>
  </si>
  <si>
    <t>0.372680109446225</t>
  </si>
  <si>
    <t>0.3347761545548994</t>
  </si>
  <si>
    <t>0.9864912566768422</t>
  </si>
  <si>
    <t>1.0097639238443983</t>
  </si>
  <si>
    <t>0.5149132489762803</t>
  </si>
  <si>
    <t>1.3232526105344924</t>
  </si>
  <si>
    <t>TP53I3</t>
  </si>
  <si>
    <t>1.128710399185202</t>
  </si>
  <si>
    <t>0.969538359738868</t>
  </si>
  <si>
    <t>0.9275432593078284</t>
  </si>
  <si>
    <t>0.9280514468969778</t>
  </si>
  <si>
    <t>1.0053150323790367</t>
  </si>
  <si>
    <t>1.6637176451163473</t>
  </si>
  <si>
    <t>0.7169708999358407</t>
  </si>
  <si>
    <t>1.0281786932445514</t>
  </si>
  <si>
    <t>0.541956105643859</t>
  </si>
  <si>
    <t>0.5666904376003739</t>
  </si>
  <si>
    <t>1.089890006909421</t>
  </si>
  <si>
    <t>0.8703716202943491</t>
  </si>
  <si>
    <t>0.9254390429960646</t>
  </si>
  <si>
    <t>0.6038964587776474</t>
  </si>
  <si>
    <t>0.647250936484954</t>
  </si>
  <si>
    <t>1.007310104153324</t>
  </si>
  <si>
    <t>1.075052517738672</t>
  </si>
  <si>
    <t>1.0074546743284822</t>
  </si>
  <si>
    <t>0.42151354856490486</t>
  </si>
  <si>
    <t>0.9097237138119284</t>
  </si>
  <si>
    <t>0.36355708492609873</t>
  </si>
  <si>
    <t>0.4351620776524854</t>
  </si>
  <si>
    <t>0.9559940165214286</t>
  </si>
  <si>
    <t>0.9653995807456637</t>
  </si>
  <si>
    <t>0.9829051315848191</t>
  </si>
  <si>
    <t>0.7316287072697713</t>
  </si>
  <si>
    <t>0.7720741856418273</t>
  </si>
  <si>
    <t>1.9988181488987538</t>
  </si>
  <si>
    <t>0.9193275853502607</t>
  </si>
  <si>
    <t>1.678684321106383</t>
  </si>
  <si>
    <t>0.4813857015595651</t>
  </si>
  <si>
    <t>0.6634805072954967</t>
  </si>
  <si>
    <t>1.7681904438693974</t>
  </si>
  <si>
    <t>0.6997505208803941</t>
  </si>
  <si>
    <t>0.9083692452214969</t>
  </si>
  <si>
    <t>1.1849831627245058</t>
  </si>
  <si>
    <t>1.0697906551277687</t>
  </si>
  <si>
    <t>0.712893326437066</t>
  </si>
  <si>
    <t>0.9219105490067534</t>
  </si>
  <si>
    <t>0.8440067326898838</t>
  </si>
  <si>
    <t>0.7232585496790835</t>
  </si>
  <si>
    <t>0.6126936165128698</t>
  </si>
  <si>
    <t>0.5157253817686915</t>
  </si>
  <si>
    <t>1.0972278442019077</t>
  </si>
  <si>
    <t>0.928193032253941</t>
  </si>
  <si>
    <t>0.9846574619669018</t>
  </si>
  <si>
    <t>0.7491443095094421</t>
  </si>
  <si>
    <t>0.6863620985847754</t>
  </si>
  <si>
    <t>1.1738880042400504</t>
  </si>
  <si>
    <t>1.185472520847393</t>
  </si>
  <si>
    <t>0.8167654317550986</t>
  </si>
  <si>
    <t>1.1500216416763531</t>
  </si>
  <si>
    <t>0.9645817504139029</t>
  </si>
  <si>
    <t>0.7177235646507801</t>
  </si>
  <si>
    <t>0.548106982442076</t>
  </si>
  <si>
    <t>0.6663101125196405</t>
  </si>
  <si>
    <t>0.9519389929775726</t>
  </si>
  <si>
    <t>0.8650814684411882</t>
  </si>
  <si>
    <t>0.588610107769226</t>
  </si>
  <si>
    <t>0.5067710461264114</t>
  </si>
  <si>
    <t>0.7406400370763382</t>
  </si>
  <si>
    <t>1.121142682588242</t>
  </si>
  <si>
    <t>0.928662457694898</t>
  </si>
  <si>
    <t>0.8720016149998265</t>
  </si>
  <si>
    <t>0.3702018957305452</t>
  </si>
  <si>
    <t>0.5278983091472463</t>
  </si>
  <si>
    <t>0.6622769448934703</t>
  </si>
  <si>
    <t>1.0993531310288795</t>
  </si>
  <si>
    <t>1.0712752454400387</t>
  </si>
  <si>
    <t>0.5972699822365518</t>
  </si>
  <si>
    <t>1.3693228493938585</t>
  </si>
  <si>
    <t>0.5382320244987001</t>
  </si>
  <si>
    <t>0.7049663272685728</t>
  </si>
  <si>
    <t>0.5110261054399348</t>
  </si>
  <si>
    <t>0.38661607033722134</t>
  </si>
  <si>
    <t>0.7210702507219383</t>
  </si>
  <si>
    <t>0.6555295870893748</t>
  </si>
  <si>
    <t>0.8298259688939289</t>
  </si>
  <si>
    <t>1.2123183771089001</t>
  </si>
  <si>
    <t>1.009548689250783</t>
  </si>
  <si>
    <t>0.6868102905731102</t>
  </si>
  <si>
    <t>1.1627780925716018</t>
  </si>
  <si>
    <t>1.34425003375958</t>
  </si>
  <si>
    <t>1.2232045724507274</t>
  </si>
  <si>
    <t>1.0057053732356083</t>
  </si>
  <si>
    <t>0.9289260625285343</t>
  </si>
  <si>
    <t>1.187662862637285</t>
  </si>
  <si>
    <t>1.017560816716041</t>
  </si>
  <si>
    <t>1.1560907898799886</t>
  </si>
  <si>
    <t>0.8632585587743398</t>
  </si>
  <si>
    <t>1.428791823631461</t>
  </si>
  <si>
    <t>0.5529463653666302</t>
  </si>
  <si>
    <t>1.1704171634439742</t>
  </si>
  <si>
    <t>0.9621276286394969</t>
  </si>
  <si>
    <t>0.8966903414757745</t>
  </si>
  <si>
    <t>0.41997273055049006</t>
  </si>
  <si>
    <t>1.229516028805288</t>
  </si>
  <si>
    <t>0.7228915276797651</t>
  </si>
  <si>
    <t>0.6308299453683484</t>
  </si>
  <si>
    <t>0.5547573449898451</t>
  </si>
  <si>
    <t>1.248005854809511</t>
  </si>
  <si>
    <t>1.459049301156341</t>
  </si>
  <si>
    <t>0.8128466442992998</t>
  </si>
  <si>
    <t>0.5409492103821242</t>
  </si>
  <si>
    <t>0.9438673650395152</t>
  </si>
  <si>
    <t>0.9947360153956719</t>
  </si>
  <si>
    <t>1.107480435154014</t>
  </si>
  <si>
    <t>1.2633555445380096</t>
  </si>
  <si>
    <t>0.8045939599765929</t>
  </si>
  <si>
    <t>0.8037824076144225</t>
  </si>
  <si>
    <t>1.2124384567860071</t>
  </si>
  <si>
    <t>1.1736047033618915</t>
  </si>
  <si>
    <t>0.7609696135009362</t>
  </si>
  <si>
    <t>0.7148863609275574</t>
  </si>
  <si>
    <t>1.9100152274655313</t>
  </si>
  <si>
    <t>0.7420681155164421</t>
  </si>
  <si>
    <t>1.086547945393983</t>
  </si>
  <si>
    <t>1.0159571015160418</t>
  </si>
  <si>
    <t>0.6747804329114488</t>
  </si>
  <si>
    <t>0.742280948723235</t>
  </si>
  <si>
    <t>0.9660128903281149</t>
  </si>
  <si>
    <t>0.7021928459389656</t>
  </si>
  <si>
    <t>0.5292044647209437</t>
  </si>
  <si>
    <t>0.9566220739600516</t>
  </si>
  <si>
    <t>0.7173258133381695</t>
  </si>
  <si>
    <t>0.49283791492798845</t>
  </si>
  <si>
    <t>0.4749969441531122</t>
  </si>
  <si>
    <t>0.6257826922015687</t>
  </si>
  <si>
    <t>0.835231109993887</t>
  </si>
  <si>
    <t>0.7790582999572109</t>
  </si>
  <si>
    <t>0.9003228424205479</t>
  </si>
  <si>
    <t>0.8920833131862057</t>
  </si>
  <si>
    <t>1.339661664188898</t>
  </si>
  <si>
    <t>0.9872527318659768</t>
  </si>
  <si>
    <t>1.1970633193764462</t>
  </si>
  <si>
    <t>TP53INP2</t>
  </si>
  <si>
    <t>1.0303375171859828</t>
  </si>
  <si>
    <t>0.6350682723070171</t>
  </si>
  <si>
    <t>0.3452701165119731</t>
  </si>
  <si>
    <t>0.9837426165331774</t>
  </si>
  <si>
    <t>0.8701060949993029</t>
  </si>
  <si>
    <t>1.2281039714540836</t>
  </si>
  <si>
    <t>0.7288571348319083</t>
  </si>
  <si>
    <t>0.8103138607677732</t>
  </si>
  <si>
    <t>0.4739832891116328</t>
  </si>
  <si>
    <t>1.2123186595910018</t>
  </si>
  <si>
    <t>1.176475641667338</t>
  </si>
  <si>
    <t>0.7835658994951972</t>
  </si>
  <si>
    <t>1.8033575568330131</t>
  </si>
  <si>
    <t>1.1493679766196627</t>
  </si>
  <si>
    <t>0.632197386197149</t>
  </si>
  <si>
    <t>1.6522738678424511</t>
  </si>
  <si>
    <t>1.341140710239778</t>
  </si>
  <si>
    <t>0.7527768462748126</t>
  </si>
  <si>
    <t>1.217584883309956</t>
  </si>
  <si>
    <t>0.49778693618889974</t>
  </si>
  <si>
    <t>0.907183192414369</t>
  </si>
  <si>
    <t>1.1597500710509492</t>
  </si>
  <si>
    <t>1.6261650960662244</t>
  </si>
  <si>
    <t>0.5267588342112739</t>
  </si>
  <si>
    <t>0.44153330377102007</t>
  </si>
  <si>
    <t>0.6047009599512643</t>
  </si>
  <si>
    <t>0.8306958337235624</t>
  </si>
  <si>
    <t>1.1124411126808633</t>
  </si>
  <si>
    <t>1.1441253508765603</t>
  </si>
  <si>
    <t>0.7912801205712221</t>
  </si>
  <si>
    <t>0.8307667458944491</t>
  </si>
  <si>
    <t>0.638770526591642</t>
  </si>
  <si>
    <t>0.6463316055949166</t>
  </si>
  <si>
    <t>0.8517152850919759</t>
  </si>
  <si>
    <t>0.7700995244104281</t>
  </si>
  <si>
    <t>1.3064238295778028</t>
  </si>
  <si>
    <t>2.3608003251323857</t>
  </si>
  <si>
    <t>0.9219374352131211</t>
  </si>
  <si>
    <t>4.465358133630536</t>
  </si>
  <si>
    <t>1.0668362189713962</t>
  </si>
  <si>
    <t>0.38730021494848027</t>
  </si>
  <si>
    <t>0.3489306599713924</t>
  </si>
  <si>
    <t>1.4936451120637095</t>
  </si>
  <si>
    <t>3.8416216113193546</t>
  </si>
  <si>
    <t>0.6163276807533178</t>
  </si>
  <si>
    <t>0.5399031389364382</t>
  </si>
  <si>
    <t>0.6713817646216849</t>
  </si>
  <si>
    <t>1.2713667372122683</t>
  </si>
  <si>
    <t>1.0051145679196567</t>
  </si>
  <si>
    <t>1.2565373604899144</t>
  </si>
  <si>
    <t>0.957013806917081</t>
  </si>
  <si>
    <t>0.8838813916553807</t>
  </si>
  <si>
    <t>1.2548129912663692</t>
  </si>
  <si>
    <t>0.8724058036063219</t>
  </si>
  <si>
    <t>1.3238393959099788</t>
  </si>
  <si>
    <t>0.2988632938122189</t>
  </si>
  <si>
    <t>0.8084680432783264</t>
  </si>
  <si>
    <t>0.7946806581452484</t>
  </si>
  <si>
    <t>0.7698223198849915</t>
  </si>
  <si>
    <t>2.659401877719237</t>
  </si>
  <si>
    <t>1.3363806519016532</t>
  </si>
  <si>
    <t>1.230152862317432</t>
  </si>
  <si>
    <t>1.397286583719375</t>
  </si>
  <si>
    <t>1.770796872223406</t>
  </si>
  <si>
    <t>1.1855002755888528</t>
  </si>
  <si>
    <t>0.9927256416726046</t>
  </si>
  <si>
    <t>1.2150511914094837</t>
  </si>
  <si>
    <t>0.7799754501866816</t>
  </si>
  <si>
    <t>0.47476911528178634</t>
  </si>
  <si>
    <t>1.3570750171451658</t>
  </si>
  <si>
    <t>1.074978950564336</t>
  </si>
  <si>
    <t>0.9030014153909207</t>
  </si>
  <si>
    <t>0.7162178373640871</t>
  </si>
  <si>
    <t>0.4277682480045486</t>
  </si>
  <si>
    <t>0.682891739125725</t>
  </si>
  <si>
    <t>1.3849488309997608</t>
  </si>
  <si>
    <t>0.8552507655553516</t>
  </si>
  <si>
    <t>1.465402459365016</t>
  </si>
  <si>
    <t>1.120172742077283</t>
  </si>
  <si>
    <t>1.068809380030944</t>
  </si>
  <si>
    <t>1.456897921412084</t>
  </si>
  <si>
    <t>TP53RK</t>
  </si>
  <si>
    <t>1.3642391565410756</t>
  </si>
  <si>
    <t>1.0262942553688617</t>
  </si>
  <si>
    <t>0.6312021122282051</t>
  </si>
  <si>
    <t>1.1590767772700534</t>
  </si>
  <si>
    <t>0.7514085754843696</t>
  </si>
  <si>
    <t>0.9696687564826496</t>
  </si>
  <si>
    <t>0.7409195117259882</t>
  </si>
  <si>
    <t>1.0162252310589115</t>
  </si>
  <si>
    <t>0.43332587584892757</t>
  </si>
  <si>
    <t>0.5598776328379357</t>
  </si>
  <si>
    <t>0.9599593280998898</t>
  </si>
  <si>
    <t>0.7639560228739481</t>
  </si>
  <si>
    <t>0.9467066569647442</t>
  </si>
  <si>
    <t>0.8125660039530815</t>
  </si>
  <si>
    <t>0.4749135616495471</t>
  </si>
  <si>
    <t>1.4184971932126813</t>
  </si>
  <si>
    <t>1.6648675394394388</t>
  </si>
  <si>
    <t>0.5818075240661583</t>
  </si>
  <si>
    <t>0.6046213319333246</t>
  </si>
  <si>
    <t>0.9619684493910313</t>
  </si>
  <si>
    <t>0.5724381712005754</t>
  </si>
  <si>
    <t>0.4312371137376956</t>
  </si>
  <si>
    <t>0.7157839630071102</t>
  </si>
  <si>
    <t>1.2030606755144355</t>
  </si>
  <si>
    <t>1.1671548719899132</t>
  </si>
  <si>
    <t>0.9665770399794563</t>
  </si>
  <si>
    <t>1.0639158664741288</t>
  </si>
  <si>
    <t>0.7697346569613933</t>
  </si>
  <si>
    <t>0.5512970763801733</t>
  </si>
  <si>
    <t>1.0191450034782108</t>
  </si>
  <si>
    <t>0.9089149985217586</t>
  </si>
  <si>
    <t>1.7245653005048531</t>
  </si>
  <si>
    <t>1.4182967829632651</t>
  </si>
  <si>
    <t>1.1173007156968315</t>
  </si>
  <si>
    <t>0.9588262989556808</t>
  </si>
  <si>
    <t>0.9925805483467623</t>
  </si>
  <si>
    <t>0.9055142768410944</t>
  </si>
  <si>
    <t>1.4855460397352902</t>
  </si>
  <si>
    <t>0.5199214236026912</t>
  </si>
  <si>
    <t>0.7548674402238544</t>
  </si>
  <si>
    <t>0.8192529640294967</t>
  </si>
  <si>
    <t>1.0674220807540888</t>
  </si>
  <si>
    <t>1.2790597063581672</t>
  </si>
  <si>
    <t>0.9185196734953953</t>
  </si>
  <si>
    <t>1.2272371377515154</t>
  </si>
  <si>
    <t>1.2936165533650823</t>
  </si>
  <si>
    <t>0.6675742783460686</t>
  </si>
  <si>
    <t>0.6883662386270524</t>
  </si>
  <si>
    <t>0.8853018145392274</t>
  </si>
  <si>
    <t>0.8027016977529708</t>
  </si>
  <si>
    <t>0.8509352119326024</t>
  </si>
  <si>
    <t>0.7652986599000522</t>
  </si>
  <si>
    <t>0.7255393035093487</t>
  </si>
  <si>
    <t>0.9469184287376474</t>
  </si>
  <si>
    <t>0.49890582698035396</t>
  </si>
  <si>
    <t>1.2000190835872528</t>
  </si>
  <si>
    <t>0.8454830316846933</t>
  </si>
  <si>
    <t>1.6745016313194094</t>
  </si>
  <si>
    <t>0.7933814170352093</t>
  </si>
  <si>
    <t>0.5954477419960362</t>
  </si>
  <si>
    <t>0.7155185401556647</t>
  </si>
  <si>
    <t>0.42173578526053956</t>
  </si>
  <si>
    <t>1.0580501050179887</t>
  </si>
  <si>
    <t>0.804588176743046</t>
  </si>
  <si>
    <t>0.3518572198805478</t>
  </si>
  <si>
    <t>1.0615079440748858</t>
  </si>
  <si>
    <t>0.8723204181117572</t>
  </si>
  <si>
    <t>1.2623305003824312</t>
  </si>
  <si>
    <t>0.746063378951271</t>
  </si>
  <si>
    <t>0.6432189319412239</t>
  </si>
  <si>
    <t>0.9834168168683489</t>
  </si>
  <si>
    <t>0.5518230975840083</t>
  </si>
  <si>
    <t>0.607025200641187</t>
  </si>
  <si>
    <t>1.1538806600818703</t>
  </si>
  <si>
    <t>1.0375825375408703</t>
  </si>
  <si>
    <t>1.2663625476198033</t>
  </si>
  <si>
    <t>0.6319860595495886</t>
  </si>
  <si>
    <t>0.7026165039225579</t>
  </si>
  <si>
    <t>0.6149777030443265</t>
  </si>
  <si>
    <t>0.7493262824327138</t>
  </si>
  <si>
    <t>1.1802928044456489</t>
  </si>
  <si>
    <t>0.9408105409022334</t>
  </si>
  <si>
    <t>0.8258442131918202</t>
  </si>
  <si>
    <t>1.0436181269742675</t>
  </si>
  <si>
    <t>0.7783288362800979</t>
  </si>
  <si>
    <t>1.0486455053545485</t>
  </si>
  <si>
    <t>1.0974542247935768</t>
  </si>
  <si>
    <t>0.9337471087433439</t>
  </si>
  <si>
    <t>1.5532820664748823</t>
  </si>
  <si>
    <t>1.1037681629425538</t>
  </si>
  <si>
    <t>1.6994310972262558</t>
  </si>
  <si>
    <t>0.5119734891515975</t>
  </si>
  <si>
    <t>1.0420969552214296</t>
  </si>
  <si>
    <t>0.9597333337895811</t>
  </si>
  <si>
    <t>1.0799613181761238</t>
  </si>
  <si>
    <t>0.7630264579619925</t>
  </si>
  <si>
    <t>1.0734192507268074</t>
  </si>
  <si>
    <t>1.281106759202195</t>
  </si>
  <si>
    <t>0.9572619692910457</t>
  </si>
  <si>
    <t>0.7551161817956472</t>
  </si>
  <si>
    <t>1.1550881901469063</t>
  </si>
  <si>
    <t>1.333242655603187</t>
  </si>
  <si>
    <t>1.2442913356376752</t>
  </si>
  <si>
    <t>0.4793930797046595</t>
  </si>
  <si>
    <t>0.7647075954722408</t>
  </si>
  <si>
    <t>1.1362051996926728</t>
  </si>
  <si>
    <t>0.9054042472998984</t>
  </si>
  <si>
    <t>0.7980363072711084</t>
  </si>
  <si>
    <t>0.6681144326795482</t>
  </si>
  <si>
    <t>0.7578012356103855</t>
  </si>
  <si>
    <t>0.8119378277604473</t>
  </si>
  <si>
    <t>0.901592750715323</t>
  </si>
  <si>
    <t>0.855510735884489</t>
  </si>
  <si>
    <t>0.6721904729324204</t>
  </si>
  <si>
    <t>1.0607532073677337</t>
  </si>
  <si>
    <t>1.0103551055384217</t>
  </si>
  <si>
    <t>1.0743419859426697</t>
  </si>
  <si>
    <t>0.8292210139048001</t>
  </si>
  <si>
    <t>0.9224165295626733</t>
  </si>
  <si>
    <t>1.2363504752804753</t>
  </si>
  <si>
    <t>1.1670090406405793</t>
  </si>
  <si>
    <t>0.8905019484798745</t>
  </si>
  <si>
    <t>0.4465540649875822</t>
  </si>
  <si>
    <t>1.614902241959245</t>
  </si>
  <si>
    <t>1.1210049302600014</t>
  </si>
  <si>
    <t>1.2017591560229754</t>
  </si>
  <si>
    <t>1.3987130388568374</t>
  </si>
  <si>
    <t>0.8465885759891589</t>
  </si>
  <si>
    <t>1.058007086859516</t>
  </si>
  <si>
    <t>1.2075364443735186</t>
  </si>
  <si>
    <t>1.0231964571435797</t>
  </si>
  <si>
    <t>1.1870214733181612</t>
  </si>
  <si>
    <t>1.5342209804183715</t>
  </si>
  <si>
    <t>1.2226700816378808</t>
  </si>
  <si>
    <t>0.794005492060259</t>
  </si>
  <si>
    <t>TP63</t>
  </si>
  <si>
    <t>0.7557567223041374</t>
  </si>
  <si>
    <t>1.089297710925427</t>
  </si>
  <si>
    <t>0.548814431424791</t>
  </si>
  <si>
    <t>1.3917728486037948</t>
  </si>
  <si>
    <t>1.2758856308128177</t>
  </si>
  <si>
    <t>1.337877874641296</t>
  </si>
  <si>
    <t>0.8323109838932281</t>
  </si>
  <si>
    <t>1.2043391123108205</t>
  </si>
  <si>
    <t>0.8776355863204263</t>
  </si>
  <si>
    <t>1.0239146199381597</t>
  </si>
  <si>
    <t>0.2485792315863069</t>
  </si>
  <si>
    <t>0.723477278403587</t>
  </si>
  <si>
    <t>0.6825874271062534</t>
  </si>
  <si>
    <t>1.7189931699478036</t>
  </si>
  <si>
    <t>1.0199492208326342</t>
  </si>
  <si>
    <t>8.57257962471843</t>
  </si>
  <si>
    <t>1.5804785398022556</t>
  </si>
  <si>
    <t>0.7562035327861696</t>
  </si>
  <si>
    <t>0.8989432414346922</t>
  </si>
  <si>
    <t>0.9221303637861787</t>
  </si>
  <si>
    <t>1.7717660827827926</t>
  </si>
  <si>
    <t>0.9936916132448302</t>
  </si>
  <si>
    <t>6.4576645545428315</t>
  </si>
  <si>
    <t>1.5858353996800127</t>
  </si>
  <si>
    <t>0.7589386774919079</t>
  </si>
  <si>
    <t>1.1069110985271844</t>
  </si>
  <si>
    <t>0.8963372057861367</t>
  </si>
  <si>
    <t>0.5934215936024271</t>
  </si>
  <si>
    <t>1.0783366637730367</t>
  </si>
  <si>
    <t>0.8713121277713509</t>
  </si>
  <si>
    <t>0.9332080365382396</t>
  </si>
  <si>
    <t>2.0824715992996974</t>
  </si>
  <si>
    <t>1.0848228715843637</t>
  </si>
  <si>
    <t>2.9151250278432066</t>
  </si>
  <si>
    <t>0.8577458010149474</t>
  </si>
  <si>
    <t>1.0283782320381352</t>
  </si>
  <si>
    <t>0.5166684984549691</t>
  </si>
  <si>
    <t>1.8509666455780438</t>
  </si>
  <si>
    <t>0.24865822733244392</t>
  </si>
  <si>
    <t>0.4531275690536604</t>
  </si>
  <si>
    <t>0.3626603229296588</t>
  </si>
  <si>
    <t>1.3422790240773501</t>
  </si>
  <si>
    <t>0.8015797687684657</t>
  </si>
  <si>
    <t>0.7132017326382227</t>
  </si>
  <si>
    <t>0.6451528085258866</t>
  </si>
  <si>
    <t>0.7437898773976392</t>
  </si>
  <si>
    <t>0.6489605081230783</t>
  </si>
  <si>
    <t>0.610357857617068</t>
  </si>
  <si>
    <t>2.1958981131228366</t>
  </si>
  <si>
    <t>0.6462970920179529</t>
  </si>
  <si>
    <t>0.9505541034119227</t>
  </si>
  <si>
    <t>1.1209195482018663</t>
  </si>
  <si>
    <t>4.438385576000892</t>
  </si>
  <si>
    <t>0.6801274593434954</t>
  </si>
  <si>
    <t>TP73</t>
  </si>
  <si>
    <t>0.7139290443847853</t>
  </si>
  <si>
    <t>0.9801282708033883</t>
  </si>
  <si>
    <t>0.6180316743691017</t>
  </si>
  <si>
    <t>0.7469016542456356</t>
  </si>
  <si>
    <t>1.8904975606517906</t>
  </si>
  <si>
    <t>0.8960900249627975</t>
  </si>
  <si>
    <t>1.4386691420064877</t>
  </si>
  <si>
    <t>0.9609631626450393</t>
  </si>
  <si>
    <t>0.8016293928228032</t>
  </si>
  <si>
    <t>TPBG</t>
  </si>
  <si>
    <t>0.8356144766642329</t>
  </si>
  <si>
    <t>1.0243816615335428</t>
  </si>
  <si>
    <t>0.4261698283503609</t>
  </si>
  <si>
    <t>0.5680135364066079</t>
  </si>
  <si>
    <t>0.5501562885118938</t>
  </si>
  <si>
    <t>0.5496970150761619</t>
  </si>
  <si>
    <t>0.32892100556952464</t>
  </si>
  <si>
    <t>1.342325216356573</t>
  </si>
  <si>
    <t>0.305548094004382</t>
  </si>
  <si>
    <t>0.32108172678514546</t>
  </si>
  <si>
    <t>1.1984353006539274</t>
  </si>
  <si>
    <t>0.7567663976629704</t>
  </si>
  <si>
    <t>0.893779553020895</t>
  </si>
  <si>
    <t>0.854731483057741</t>
  </si>
  <si>
    <t>0.6027875480163231</t>
  </si>
  <si>
    <t>0.872421601381704</t>
  </si>
  <si>
    <t>1.4282571904937198</t>
  </si>
  <si>
    <t>0.5195394590223895</t>
  </si>
  <si>
    <t>0.62027841056878</t>
  </si>
  <si>
    <t>0.5403627213752052</t>
  </si>
  <si>
    <t>0.5506838726523438</t>
  </si>
  <si>
    <t>0.5315168600678265</t>
  </si>
  <si>
    <t>0.7259903011871873</t>
  </si>
  <si>
    <t>0.7621708136990145</t>
  </si>
  <si>
    <t>0.7210203785365229</t>
  </si>
  <si>
    <t>0.6467856111594074</t>
  </si>
  <si>
    <t>0.5538631824492803</t>
  </si>
  <si>
    <t>0.2981956763573114</t>
  </si>
  <si>
    <t>0.9717250585077464</t>
  </si>
  <si>
    <t>1.1664589461153745</t>
  </si>
  <si>
    <t>2.292804713368641</t>
  </si>
  <si>
    <t>0.8388604593721282</t>
  </si>
  <si>
    <t>1.0623405593676836</t>
  </si>
  <si>
    <t>1.0806798504320054</t>
  </si>
  <si>
    <t>0.9630800077809388</t>
  </si>
  <si>
    <t>0.8470038539047058</t>
  </si>
  <si>
    <t>0.4564785558143916</t>
  </si>
  <si>
    <t>0.8237898719708624</t>
  </si>
  <si>
    <t>0.6853373999753642</t>
  </si>
  <si>
    <t>0.7880087091609728</t>
  </si>
  <si>
    <t>0.6639981140069403</t>
  </si>
  <si>
    <t>1.5746245362566436</t>
  </si>
  <si>
    <t>0.7126048908602918</t>
  </si>
  <si>
    <t>0.7069126620804652</t>
  </si>
  <si>
    <t>1.0835791469817992</t>
  </si>
  <si>
    <t>0.7324030037299021</t>
  </si>
  <si>
    <t>0.7013953183314102</t>
  </si>
  <si>
    <t>0.8955266105631</t>
  </si>
  <si>
    <t>0.4925179385216261</t>
  </si>
  <si>
    <t>0.7319383994921885</t>
  </si>
  <si>
    <t>1.5657173099612465</t>
  </si>
  <si>
    <t>0.980137572770744</t>
  </si>
  <si>
    <t>0.7335128845257808</t>
  </si>
  <si>
    <t>0.9184451544617851</t>
  </si>
  <si>
    <t>0.3877724040005864</t>
  </si>
  <si>
    <t>1.439847478301647</t>
  </si>
  <si>
    <t>0.8824162395268605</t>
  </si>
  <si>
    <t>2.0198070596278592</t>
  </si>
  <si>
    <t>0.8096273767653261</t>
  </si>
  <si>
    <t>0.653967622947533</t>
  </si>
  <si>
    <t>0.4918839061572548</t>
  </si>
  <si>
    <t>0.34309506367418763</t>
  </si>
  <si>
    <t>0.8620148652299098</t>
  </si>
  <si>
    <t>0.5906997212295014</t>
  </si>
  <si>
    <t>0.4090912081753276</t>
  </si>
  <si>
    <t>0.4982652295341762</t>
  </si>
  <si>
    <t>1.181596852904182</t>
  </si>
  <si>
    <t>1.2657755401795825</t>
  </si>
  <si>
    <t>0.5664655564483017</t>
  </si>
  <si>
    <t>0.5778173798484596</t>
  </si>
  <si>
    <t>0.7961920771150636</t>
  </si>
  <si>
    <t>0.49269602760179465</t>
  </si>
  <si>
    <t>0.44460148598705007</t>
  </si>
  <si>
    <t>0.31585247494696345</t>
  </si>
  <si>
    <t>0.5283098482375069</t>
  </si>
  <si>
    <t>0.4693924604603937</t>
  </si>
  <si>
    <t>0.8029443431945592</t>
  </si>
  <si>
    <t>1.1449325722127746</t>
  </si>
  <si>
    <t>0.40943830291944394</t>
  </si>
  <si>
    <t>0.5961966572251246</t>
  </si>
  <si>
    <t>0.3135864116803672</t>
  </si>
  <si>
    <t>0.760450375074338</t>
  </si>
  <si>
    <t>0.8666662723068237</t>
  </si>
  <si>
    <t>0.6950249934403525</t>
  </si>
  <si>
    <t>0.7055650639473086</t>
  </si>
  <si>
    <t>1.1972962374007634</t>
  </si>
  <si>
    <t>0.8767163531640498</t>
  </si>
  <si>
    <t>1.2184123704135303</t>
  </si>
  <si>
    <t>1.130606786754515</t>
  </si>
  <si>
    <t>0.6662631315061651</t>
  </si>
  <si>
    <t>0.876969946793264</t>
  </si>
  <si>
    <t>0.38261769779089727</t>
  </si>
  <si>
    <t>1.2846228962641486</t>
  </si>
  <si>
    <t>0.6053963051639425</t>
  </si>
  <si>
    <t>0.57514210677553</t>
  </si>
  <si>
    <t>0.5499647779384704</t>
  </si>
  <si>
    <t>1.1345566986665752</t>
  </si>
  <si>
    <t>0.6768036842890423</t>
  </si>
  <si>
    <t>0.45936128415750016</t>
  </si>
  <si>
    <t>0.6718182548420172</t>
  </si>
  <si>
    <t>0.8454429518467945</t>
  </si>
  <si>
    <t>0.9392133929735837</t>
  </si>
  <si>
    <t>1.1772476457330239</t>
  </si>
  <si>
    <t>0.9087622438420503</t>
  </si>
  <si>
    <t>0.99192608097828</t>
  </si>
  <si>
    <t>1.097890798867873</t>
  </si>
  <si>
    <t>0.6634930017681726</t>
  </si>
  <si>
    <t>1.1967505199575723</t>
  </si>
  <si>
    <t>1.175481833483903</t>
  </si>
  <si>
    <t>0.879902548767389</t>
  </si>
  <si>
    <t>0.5508604597779218</t>
  </si>
  <si>
    <t>0.6955970214827638</t>
  </si>
  <si>
    <t>0.5412631295728699</t>
  </si>
  <si>
    <t>0.614851382664265</t>
  </si>
  <si>
    <t>0.9001707461872086</t>
  </si>
  <si>
    <t>1.8691916117285037</t>
  </si>
  <si>
    <t>0.9386224801844264</t>
  </si>
  <si>
    <t>1.0397514163878598</t>
  </si>
  <si>
    <t>1.0398676705457435</t>
  </si>
  <si>
    <t>0.6717126226040664</t>
  </si>
  <si>
    <t>1.237496290272371</t>
  </si>
  <si>
    <t>1.7420889029066706</t>
  </si>
  <si>
    <t>0.4418542357987714</t>
  </si>
  <si>
    <t>0.6514525751715732</t>
  </si>
  <si>
    <t>0.6624295599454679</t>
  </si>
  <si>
    <t>0.5010413127054112</t>
  </si>
  <si>
    <t>0.9626728046838342</t>
  </si>
  <si>
    <t>0.7606765669631921</t>
  </si>
  <si>
    <t>0.5775879271019217</t>
  </si>
  <si>
    <t>0.7139263045243004</t>
  </si>
  <si>
    <t>0.7935512334643785</t>
  </si>
  <si>
    <t>1.7799420260407597</t>
  </si>
  <si>
    <t>1.1186483974321508</t>
  </si>
  <si>
    <t>1.286782332812668</t>
  </si>
  <si>
    <t>1.0028882314959366</t>
  </si>
  <si>
    <t>TPCN1</t>
  </si>
  <si>
    <t>1.2586785207210167</t>
  </si>
  <si>
    <t>1.2440137255815373</t>
  </si>
  <si>
    <t>0.8707500225869014</t>
  </si>
  <si>
    <t>0.9751608210549835</t>
  </si>
  <si>
    <t>0.4291119611140514</t>
  </si>
  <si>
    <t>0.618674250451577</t>
  </si>
  <si>
    <t>0.2930298282726703</t>
  </si>
  <si>
    <t>1.0137625740192207</t>
  </si>
  <si>
    <t>0.4173270068028365</t>
  </si>
  <si>
    <t>0.3896125629680205</t>
  </si>
  <si>
    <t>1.3423206957572238</t>
  </si>
  <si>
    <t>0.5026173233857133</t>
  </si>
  <si>
    <t>0.6488516774267066</t>
  </si>
  <si>
    <t>1.0037716545814095</t>
  </si>
  <si>
    <t>0.3812556255404416</t>
  </si>
  <si>
    <t>0.9955475481476694</t>
  </si>
  <si>
    <t>1.6914693034652066</t>
  </si>
  <si>
    <t>0.6247017958430713</t>
  </si>
  <si>
    <t>0.6408420926046683</t>
  </si>
  <si>
    <t>0.3350979790207669</t>
  </si>
  <si>
    <t>0.3679925727473323</t>
  </si>
  <si>
    <t>0.4644261434796503</t>
  </si>
  <si>
    <t>0.552951530619726</t>
  </si>
  <si>
    <t>0.6371233334082891</t>
  </si>
  <si>
    <t>0.5006004227523674</t>
  </si>
  <si>
    <t>0.3598083144558038</t>
  </si>
  <si>
    <t>0.5231374795785381</t>
  </si>
  <si>
    <t>0.7542522714650195</t>
  </si>
  <si>
    <t>0.5903895718707458</t>
  </si>
  <si>
    <t>1.0915382700686924</t>
  </si>
  <si>
    <t>1.4787190926595446</t>
  </si>
  <si>
    <t>1.292560670318791</t>
  </si>
  <si>
    <t>0.9323810401577525</t>
  </si>
  <si>
    <t>0.4983727505346429</t>
  </si>
  <si>
    <t>1.0346700416825987</t>
  </si>
  <si>
    <t>0.6982375677173144</t>
  </si>
  <si>
    <t>0.43761832144045926</t>
  </si>
  <si>
    <t>0.959984692225023</t>
  </si>
  <si>
    <t>0.5507317336262955</t>
  </si>
  <si>
    <t>0.80592304350328</t>
  </si>
  <si>
    <t>0.7767784705542747</t>
  </si>
  <si>
    <t>0.6868230294055402</t>
  </si>
  <si>
    <t>0.537265144267139</t>
  </si>
  <si>
    <t>0.9225473421525935</t>
  </si>
  <si>
    <t>0.7931563792739972</t>
  </si>
  <si>
    <t>0.8348592628424046</t>
  </si>
  <si>
    <t>0.8482392723921638</t>
  </si>
  <si>
    <t>0.649843405640212</t>
  </si>
  <si>
    <t>0.6912430128071027</t>
  </si>
  <si>
    <t>0.6471868386167889</t>
  </si>
  <si>
    <t>1.2241780296738611</t>
  </si>
  <si>
    <t>1.1026862568149138</t>
  </si>
  <si>
    <t>0.7425813125951248</t>
  </si>
  <si>
    <t>0.8959899899351235</t>
  </si>
  <si>
    <t>0.4947319497206824</t>
  </si>
  <si>
    <t>0.9812492683120994</t>
  </si>
  <si>
    <t>0.9111884167117306</t>
  </si>
  <si>
    <t>1.118848698822748</t>
  </si>
  <si>
    <t>0.606404792161572</t>
  </si>
  <si>
    <t>0.5338550255539337</t>
  </si>
  <si>
    <t>0.5651533064084888</t>
  </si>
  <si>
    <t>0.6871152606199389</t>
  </si>
  <si>
    <t>0.8932923350394284</t>
  </si>
  <si>
    <t>0.9050550232816338</t>
  </si>
  <si>
    <t>0.35225921611076644</t>
  </si>
  <si>
    <t>0.8645920570720642</t>
  </si>
  <si>
    <t>1.205350725922265</t>
  </si>
  <si>
    <t>1.1878217891878988</t>
  </si>
  <si>
    <t>0.65912512183753</t>
  </si>
  <si>
    <t>0.8603552072727447</t>
  </si>
  <si>
    <t>0.901192538077744</t>
  </si>
  <si>
    <t>0.4868108594815002</t>
  </si>
  <si>
    <t>0.612750480646746</t>
  </si>
  <si>
    <t>1.0223323471088555</t>
  </si>
  <si>
    <t>0.9667353722971267</t>
  </si>
  <si>
    <t>0.4265608708841197</t>
  </si>
  <si>
    <t>1.0324930689143899</t>
  </si>
  <si>
    <t>0.8237844068176308</t>
  </si>
  <si>
    <t>0.5594996023809793</t>
  </si>
  <si>
    <t>1.02289549168128</t>
  </si>
  <si>
    <t>0.4216369378176999</t>
  </si>
  <si>
    <t>0.8808924632571762</t>
  </si>
  <si>
    <t>1.0946835779097055</t>
  </si>
  <si>
    <t>0.8595881518600519</t>
  </si>
  <si>
    <t>0.7979750717108328</t>
  </si>
  <si>
    <t>1.093442876242969</t>
  </si>
  <si>
    <t>1.17422427775873</t>
  </si>
  <si>
    <t>0.684682723422281</t>
  </si>
  <si>
    <t>1.4291461196988429</t>
  </si>
  <si>
    <t>0.6250630719887542</t>
  </si>
  <si>
    <t>0.9630305316795882</t>
  </si>
  <si>
    <t>0.47206017752064544</t>
  </si>
  <si>
    <t>1.13130852270354</t>
  </si>
  <si>
    <t>0.9332888379620056</t>
  </si>
  <si>
    <t>0.9616412794145377</t>
  </si>
  <si>
    <t>1.2148262159052767</t>
  </si>
  <si>
    <t>1.374247783040993</t>
  </si>
  <si>
    <t>1.4127699000256917</t>
  </si>
  <si>
    <t>0.8542153001230529</t>
  </si>
  <si>
    <t>0.45274150510258193</t>
  </si>
  <si>
    <t>0.9985651570113978</t>
  </si>
  <si>
    <t>0.6116904135456077</t>
  </si>
  <si>
    <t>0.9717237957528414</t>
  </si>
  <si>
    <t>0.7429198473302331</t>
  </si>
  <si>
    <t>0.727697005951408</t>
  </si>
  <si>
    <t>1.0762075249731895</t>
  </si>
  <si>
    <t>0.801373335355073</t>
  </si>
  <si>
    <t>0.9237066901255733</t>
  </si>
  <si>
    <t>1.7129433315761238</t>
  </si>
  <si>
    <t>1.1539208181945115</t>
  </si>
  <si>
    <t>0.19863566678497777</t>
  </si>
  <si>
    <t>0.2350343975238353</t>
  </si>
  <si>
    <t>0.48189608992686994</t>
  </si>
  <si>
    <t>0.32776483891665326</t>
  </si>
  <si>
    <t>0.9494538660304968</t>
  </si>
  <si>
    <t>1.0412308049968126</t>
  </si>
  <si>
    <t>0.806841673616483</t>
  </si>
  <si>
    <t>0.847066897933213</t>
  </si>
  <si>
    <t>0.744827707928459</t>
  </si>
  <si>
    <t>1.0440417271288298</t>
  </si>
  <si>
    <t>0.9779801628747264</t>
  </si>
  <si>
    <t>1.3157617703085782</t>
  </si>
  <si>
    <t>0.4948244047569975</t>
  </si>
  <si>
    <t>0.7122614101294984</t>
  </si>
  <si>
    <t>0.9278195000123995</t>
  </si>
  <si>
    <t>0.7914525868376378</t>
  </si>
  <si>
    <t>1.523468718338994</t>
  </si>
  <si>
    <t>0.9003935914422453</t>
  </si>
  <si>
    <t>0.657835100743675</t>
  </si>
  <si>
    <t>0.808725071274536</t>
  </si>
  <si>
    <t>0.6903041697034161</t>
  </si>
  <si>
    <t>1.297369904338982</t>
  </si>
  <si>
    <t>1.359885596467051</t>
  </si>
  <si>
    <t>1.214894255672493</t>
  </si>
  <si>
    <t>1.3124239049266015</t>
  </si>
  <si>
    <t>TPD52</t>
  </si>
  <si>
    <t>1.073359476714601</t>
  </si>
  <si>
    <t>1.2052302325972655</t>
  </si>
  <si>
    <t>0.7634188440597248</t>
  </si>
  <si>
    <t>1.4235612467393763</t>
  </si>
  <si>
    <t>0.7721960775484279</t>
  </si>
  <si>
    <t>1.758280941638541</t>
  </si>
  <si>
    <t>0.3654495217070637</t>
  </si>
  <si>
    <t>0.5560884761807384</t>
  </si>
  <si>
    <t>0.44614165712143766</t>
  </si>
  <si>
    <t>0.6036321668526282</t>
  </si>
  <si>
    <t>0.7696713191429316</t>
  </si>
  <si>
    <t>0.6341907996074816</t>
  </si>
  <si>
    <t>0.9241563854406629</t>
  </si>
  <si>
    <t>2.104410521915318</t>
  </si>
  <si>
    <t>0.7807295433804743</t>
  </si>
  <si>
    <t>0.918849576644968</t>
  </si>
  <si>
    <t>0.7837936187979744</t>
  </si>
  <si>
    <t>1.2004837888318012</t>
  </si>
  <si>
    <t>1.3613233667082245</t>
  </si>
  <si>
    <t>0.8018041862807382</t>
  </si>
  <si>
    <t>0.31477454103165137</t>
  </si>
  <si>
    <t>0.22271064602498566</t>
  </si>
  <si>
    <t>0.34485052583652204</t>
  </si>
  <si>
    <t>0.4828930114868957</t>
  </si>
  <si>
    <t>0.4993094580620975</t>
  </si>
  <si>
    <t>1.4538310830446781</t>
  </si>
  <si>
    <t>0.6597551395294516</t>
  </si>
  <si>
    <t>0.5248439622875218</t>
  </si>
  <si>
    <t>0.7593597612316003</t>
  </si>
  <si>
    <t>1.921247033874338</t>
  </si>
  <si>
    <t>1.5657114680556075</t>
  </si>
  <si>
    <t>0.925675815890318</t>
  </si>
  <si>
    <t>0.6686850615466479</t>
  </si>
  <si>
    <t>1.1668319488348529</t>
  </si>
  <si>
    <t>0.622862710427118</t>
  </si>
  <si>
    <t>0.5362607071694577</t>
  </si>
  <si>
    <t>0.5520585860812729</t>
  </si>
  <si>
    <t>1.2319996945064364</t>
  </si>
  <si>
    <t>0.29577563594419265</t>
  </si>
  <si>
    <t>0.45710325804129887</t>
  </si>
  <si>
    <t>0.7123398798066926</t>
  </si>
  <si>
    <t>1.0268638301948865</t>
  </si>
  <si>
    <t>0.49179864559296405</t>
  </si>
  <si>
    <t>0.9149680942500459</t>
  </si>
  <si>
    <t>0.712581694293974</t>
  </si>
  <si>
    <t>0.7045529789261691</t>
  </si>
  <si>
    <t>0.572889748435873</t>
  </si>
  <si>
    <t>0.3414890272563064</t>
  </si>
  <si>
    <t>0.9032676932506064</t>
  </si>
  <si>
    <t>0.5047595364339141</t>
  </si>
  <si>
    <t>0.6542077379372118</t>
  </si>
  <si>
    <t>0.7230473290579104</t>
  </si>
  <si>
    <t>0.6622398668644431</t>
  </si>
  <si>
    <t>0.8627532260526395</t>
  </si>
  <si>
    <t>0.44886680595821465</t>
  </si>
  <si>
    <t>1.0942874326076113</t>
  </si>
  <si>
    <t>0.8726581916750061</t>
  </si>
  <si>
    <t>1.2900038307424848</t>
  </si>
  <si>
    <t>0.6418581318780041</t>
  </si>
  <si>
    <t>0.34768437569009386</t>
  </si>
  <si>
    <t>0.8651062091019227</t>
  </si>
  <si>
    <t>0.6275963209821679</t>
  </si>
  <si>
    <t>1.121253296568793</t>
  </si>
  <si>
    <t>0.7542324187483306</t>
  </si>
  <si>
    <t>0.2508229097757802</t>
  </si>
  <si>
    <t>1.3887881966255018</t>
  </si>
  <si>
    <t>1.3911495474180335</t>
  </si>
  <si>
    <t>1.003605592919126</t>
  </si>
  <si>
    <t>0.3532863820403916</t>
  </si>
  <si>
    <t>1.1711891436419177</t>
  </si>
  <si>
    <t>0.7412067515800906</t>
  </si>
  <si>
    <t>0.3926208708170799</t>
  </si>
  <si>
    <t>0.39360150628546514</t>
  </si>
  <si>
    <t>3.1218281639312218</t>
  </si>
  <si>
    <t>0.7073120004399612</t>
  </si>
  <si>
    <t>0.7056549855228024</t>
  </si>
  <si>
    <t>0.8556318205902119</t>
  </si>
  <si>
    <t>0.8464989808691473</t>
  </si>
  <si>
    <t>0.4927470622789247</t>
  </si>
  <si>
    <t>0.4861497774032947</t>
  </si>
  <si>
    <t>0.7697666221641162</t>
  </si>
  <si>
    <t>1.0533228883337207</t>
  </si>
  <si>
    <t>0.6206394012510116</t>
  </si>
  <si>
    <t>0.782058455089227</t>
  </si>
  <si>
    <t>0.9802243327265997</t>
  </si>
  <si>
    <t>0.25063995843990095</t>
  </si>
  <si>
    <t>0.5176935732273844</t>
  </si>
  <si>
    <t>0.6954354598544668</t>
  </si>
  <si>
    <t>0.9959008589307575</t>
  </si>
  <si>
    <t>0.9122037970344203</t>
  </si>
  <si>
    <t>1.0040461212025629</t>
  </si>
  <si>
    <t>0.624294365864042</t>
  </si>
  <si>
    <t>0.6442310182719256</t>
  </si>
  <si>
    <t>0.7377746386761933</t>
  </si>
  <si>
    <t>0.581831534593117</t>
  </si>
  <si>
    <t>1.1407922091992617</t>
  </si>
  <si>
    <t>0.7578357619896243</t>
  </si>
  <si>
    <t>3.892274449858359</t>
  </si>
  <si>
    <t>0.5999308723624297</t>
  </si>
  <si>
    <t>0.4610946121674778</t>
  </si>
  <si>
    <t>1.6505564210416017</t>
  </si>
  <si>
    <t>0.3358208619864336</t>
  </si>
  <si>
    <t>0.5019980284695421</t>
  </si>
  <si>
    <t>0.13415034569919285</t>
  </si>
  <si>
    <t>0.47704354753118383</t>
  </si>
  <si>
    <t>0.2430900188895067</t>
  </si>
  <si>
    <t>0.4770883226725415</t>
  </si>
  <si>
    <t>0.840411459527439</t>
  </si>
  <si>
    <t>1.2919597303214139</t>
  </si>
  <si>
    <t>0.8536124613899589</t>
  </si>
  <si>
    <t>1.155488628212654</t>
  </si>
  <si>
    <t>0.916790169117366</t>
  </si>
  <si>
    <t>0.8500009852269437</t>
  </si>
  <si>
    <t>0.6200114565283807</t>
  </si>
  <si>
    <t>0.5777156886743559</t>
  </si>
  <si>
    <t>1.0836527237161284</t>
  </si>
  <si>
    <t>1.3843439796808048</t>
  </si>
  <si>
    <t>0.6172698380171141</t>
  </si>
  <si>
    <t>1.4127664595983966</t>
  </si>
  <si>
    <t>0.8445433950472598</t>
  </si>
  <si>
    <t>0.8430442936547166</t>
  </si>
  <si>
    <t>0.4497888826105131</t>
  </si>
  <si>
    <t>0.4724298509939114</t>
  </si>
  <si>
    <t>0.5362916178423552</t>
  </si>
  <si>
    <t>1.3475193114614268</t>
  </si>
  <si>
    <t>1.1264684941453824</t>
  </si>
  <si>
    <t>0.916699085120244</t>
  </si>
  <si>
    <t>0.8180213516896415</t>
  </si>
  <si>
    <t>0.7598594367704422</t>
  </si>
  <si>
    <t>0.6871491783736807</t>
  </si>
  <si>
    <t>0.6028848696250872</t>
  </si>
  <si>
    <t>0.744288918521147</t>
  </si>
  <si>
    <t>1.1863320221015463</t>
  </si>
  <si>
    <t>0.3388485840523075</t>
  </si>
  <si>
    <t>0.350507725688079</t>
  </si>
  <si>
    <t>TPD52L1</t>
  </si>
  <si>
    <t>0.49869292407688265</t>
  </si>
  <si>
    <t>0.8749572727607918</t>
  </si>
  <si>
    <t>0.2901725952358239</t>
  </si>
  <si>
    <t>2.3299620387954225</t>
  </si>
  <si>
    <t>0.874648035678361</t>
  </si>
  <si>
    <t>0.47939802436700363</t>
  </si>
  <si>
    <t>0.563263167071652</t>
  </si>
  <si>
    <t>1.121232844090934</t>
  </si>
  <si>
    <t>0.38775813356946154</t>
  </si>
  <si>
    <t>0.39634735969420554</t>
  </si>
  <si>
    <t>0.4631273030847524</t>
  </si>
  <si>
    <t>0.5450011957894326</t>
  </si>
  <si>
    <t>0.5208217937529047</t>
  </si>
  <si>
    <t>0.9238233447051462</t>
  </si>
  <si>
    <t>0.7202200078893825</t>
  </si>
  <si>
    <t>1.323858118930572</t>
  </si>
  <si>
    <t>0.38582740400015114</t>
  </si>
  <si>
    <t>1.1468357864194199</t>
  </si>
  <si>
    <t>1.0230173817640678</t>
  </si>
  <si>
    <t>0.5216361911552443</t>
  </si>
  <si>
    <t>0.3356867340602828</t>
  </si>
  <si>
    <t>0.32833475542391166</t>
  </si>
  <si>
    <t>0.7462488704864775</t>
  </si>
  <si>
    <t>0.6789430138301649</t>
  </si>
  <si>
    <t>1.2109764852536693</t>
  </si>
  <si>
    <t>0.6972499851062466</t>
  </si>
  <si>
    <t>1.0337703537082845</t>
  </si>
  <si>
    <t>0.2481735800643849</t>
  </si>
  <si>
    <t>0.5046132881385521</t>
  </si>
  <si>
    <t>2.7990277356814937</t>
  </si>
  <si>
    <t>1.1138131374914129</t>
  </si>
  <si>
    <t>2.2767379713836187</t>
  </si>
  <si>
    <t>0.45017991607899704</t>
  </si>
  <si>
    <t>0.41945179930323895</t>
  </si>
  <si>
    <t>1.0193574325909103</t>
  </si>
  <si>
    <t>0.8929878584625136</t>
  </si>
  <si>
    <t>0.9126687127726588</t>
  </si>
  <si>
    <t>1.2648232140557094</t>
  </si>
  <si>
    <t>0.34243797878738075</t>
  </si>
  <si>
    <t>0.5972742996446448</t>
  </si>
  <si>
    <t>1.1491554811727356</t>
  </si>
  <si>
    <t>0.7611103066452415</t>
  </si>
  <si>
    <t>1.578667394158612</t>
  </si>
  <si>
    <t>0.6396154459372436</t>
  </si>
  <si>
    <t>1.304845195714085</t>
  </si>
  <si>
    <t>0.38449167039086113</t>
  </si>
  <si>
    <t>0.8431707970040944</t>
  </si>
  <si>
    <t>0.3162475817857486</t>
  </si>
  <si>
    <t>0.578155357486149</t>
  </si>
  <si>
    <t>0.5574951709216136</t>
  </si>
  <si>
    <t>1.240109616030759</t>
  </si>
  <si>
    <t>0.3767495247158376</t>
  </si>
  <si>
    <t>1.1248104742300369</t>
  </si>
  <si>
    <t>0.7042860683424232</t>
  </si>
  <si>
    <t>0.5452868510024533</t>
  </si>
  <si>
    <t>2.646443615987081</t>
  </si>
  <si>
    <t>1.1627415079196646</t>
  </si>
  <si>
    <t>2.1820786332655504</t>
  </si>
  <si>
    <t>0.45813028436978126</t>
  </si>
  <si>
    <t>0.508667869928453</t>
  </si>
  <si>
    <t>1.3667592867818077</t>
  </si>
  <si>
    <t>0.3248826794595207</t>
  </si>
  <si>
    <t>1.2143564376757183</t>
  </si>
  <si>
    <t>1.266968841806815</t>
  </si>
  <si>
    <t>0.28853605976143365</t>
  </si>
  <si>
    <t>0.524983517202696</t>
  </si>
  <si>
    <t>0.8523654457072557</t>
  </si>
  <si>
    <t>1.2644785316466087</t>
  </si>
  <si>
    <t>0.40658573964525485</t>
  </si>
  <si>
    <t>0.645739720410863</t>
  </si>
  <si>
    <t>0.5387136654800757</t>
  </si>
  <si>
    <t>0.7578448548921651</t>
  </si>
  <si>
    <t>0.9328296771921818</t>
  </si>
  <si>
    <t>1.8239681600226492</t>
  </si>
  <si>
    <t>0.1557322593818537</t>
  </si>
  <si>
    <t>0.6662504994757459</t>
  </si>
  <si>
    <t>0.33905230337139786</t>
  </si>
  <si>
    <t>0.6039605337558086</t>
  </si>
  <si>
    <t>0.368978706241125</t>
  </si>
  <si>
    <t>0.2764887583376498</t>
  </si>
  <si>
    <t>0.6107443289092384</t>
  </si>
  <si>
    <t>4.57604862249174</t>
  </si>
  <si>
    <t>0.6693598252445281</t>
  </si>
  <si>
    <t>0.9229411450269014</t>
  </si>
  <si>
    <t>1.0253902277103109</t>
  </si>
  <si>
    <t>2.2590643854166528</t>
  </si>
  <si>
    <t>0.6259225233447983</t>
  </si>
  <si>
    <t>1.101513344921209</t>
  </si>
  <si>
    <t>0.4710919150199965</t>
  </si>
  <si>
    <t>1.4321657266982393</t>
  </si>
  <si>
    <t>1.244950345941291</t>
  </si>
  <si>
    <t>0.6948505079921824</t>
  </si>
  <si>
    <t>0.8858682361915843</t>
  </si>
  <si>
    <t>0.332030312480803</t>
  </si>
  <si>
    <t>0.6209750525922312</t>
  </si>
  <si>
    <t>0.7692586510681876</t>
  </si>
  <si>
    <t>0.9852215674873779</t>
  </si>
  <si>
    <t>1.4279769223184249</t>
  </si>
  <si>
    <t>0.6294162023207014</t>
  </si>
  <si>
    <t>0.2965570466655188</t>
  </si>
  <si>
    <t>0.6453890336253368</t>
  </si>
  <si>
    <t>0.3989489346532951</t>
  </si>
  <si>
    <t>1.4379610574954624</t>
  </si>
  <si>
    <t>0.28024386363847203</t>
  </si>
  <si>
    <t>0.7719742135491199</t>
  </si>
  <si>
    <t>2.38280083886445</t>
  </si>
  <si>
    <t>0.6839007510700996</t>
  </si>
  <si>
    <t>0.41894601112243635</t>
  </si>
  <si>
    <t>0.4777218402349021</t>
  </si>
  <si>
    <t>1.2883946575676406</t>
  </si>
  <si>
    <t>0.5504141727183963</t>
  </si>
  <si>
    <t>0.6377568483703043</t>
  </si>
  <si>
    <t>2.5187264429666683</t>
  </si>
  <si>
    <t>0.5064929658072654</t>
  </si>
  <si>
    <t>0.6401530208146881</t>
  </si>
  <si>
    <t>0.719900887131243</t>
  </si>
  <si>
    <t>1.2842547500059096</t>
  </si>
  <si>
    <t>0.7801713283251464</t>
  </si>
  <si>
    <t>0.7243977755079841</t>
  </si>
  <si>
    <t>0.7405622592404036</t>
  </si>
  <si>
    <t>0.3821937164714988</t>
  </si>
  <si>
    <t>0.9326963597457275</t>
  </si>
  <si>
    <t>0.24561987148623426</t>
  </si>
  <si>
    <t>0.8501085101963358</t>
  </si>
  <si>
    <t>1.0252689531272294</t>
  </si>
  <si>
    <t>0.3847313874076867</t>
  </si>
  <si>
    <t>0.3154861956331027</t>
  </si>
  <si>
    <t>0.5200931984999447</t>
  </si>
  <si>
    <t>1.1963746387266199</t>
  </si>
  <si>
    <t>2.4436975701301384</t>
  </si>
  <si>
    <t>1.142361844688912</t>
  </si>
  <si>
    <t>0.8944276383723332</t>
  </si>
  <si>
    <t>0.6033417197971993</t>
  </si>
  <si>
    <t>2.1706992775125205</t>
  </si>
  <si>
    <t>0.4253616729126461</t>
  </si>
  <si>
    <t>TPD52L2</t>
  </si>
  <si>
    <t>1.055081678955329</t>
  </si>
  <si>
    <t>1.062918201977114</t>
  </si>
  <si>
    <t>0.7168506640987714</t>
  </si>
  <si>
    <t>1.5997439500276358</t>
  </si>
  <si>
    <t>0.8223388158712993</t>
  </si>
  <si>
    <t>0.9940134442055385</t>
  </si>
  <si>
    <t>0.581794847656123</t>
  </si>
  <si>
    <t>1.7565076380957922</t>
  </si>
  <si>
    <t>0.5680061561572081</t>
  </si>
  <si>
    <t>0.721188999099152</t>
  </si>
  <si>
    <t>0.7136601029008862</t>
  </si>
  <si>
    <t>0.9059039070625028</t>
  </si>
  <si>
    <t>0.9694433707217808</t>
  </si>
  <si>
    <t>0.9042037914975705</t>
  </si>
  <si>
    <t>0.7198951898094508</t>
  </si>
  <si>
    <t>1.503472072698712</t>
  </si>
  <si>
    <t>0.7578776498794991</t>
  </si>
  <si>
    <t>1.0583071559146622</t>
  </si>
  <si>
    <t>1.7124835409654362</t>
  </si>
  <si>
    <t>1.107355557188614</t>
  </si>
  <si>
    <t>0.6289923596068108</t>
  </si>
  <si>
    <t>0.9531010673116833</t>
  </si>
  <si>
    <t>0.6898707313053811</t>
  </si>
  <si>
    <t>0.9656942781944633</t>
  </si>
  <si>
    <t>0.7084634541860114</t>
  </si>
  <si>
    <t>1.0454724842094978</t>
  </si>
  <si>
    <t>1.0152295287041204</t>
  </si>
  <si>
    <t>0.8766126281522106</t>
  </si>
  <si>
    <t>0.7350491163503367</t>
  </si>
  <si>
    <t>1.265396168396632</t>
  </si>
  <si>
    <t>0.8752626637390266</t>
  </si>
  <si>
    <t>1.199860197900839</t>
  </si>
  <si>
    <t>0.7553042708636883</t>
  </si>
  <si>
    <t>0.6563148295518535</t>
  </si>
  <si>
    <t>0.8654780217193629</t>
  </si>
  <si>
    <t>1.294130347625845</t>
  </si>
  <si>
    <t>1.1356615580890161</t>
  </si>
  <si>
    <t>1.0763611432025069</t>
  </si>
  <si>
    <t>0.6371666215560904</t>
  </si>
  <si>
    <t>0.9024682781064555</t>
  </si>
  <si>
    <t>0.9193006117274742</t>
  </si>
  <si>
    <t>0.8284146860340927</t>
  </si>
  <si>
    <t>0.6894197833856937</t>
  </si>
  <si>
    <t>1.2844386416469071</t>
  </si>
  <si>
    <t>1.243406780142787</t>
  </si>
  <si>
    <t>1.0465097069283218</t>
  </si>
  <si>
    <t>0.8196915724659233</t>
  </si>
  <si>
    <t>0.6560383707717325</t>
  </si>
  <si>
    <t>1.3742337811461782</t>
  </si>
  <si>
    <t>0.8081397222870177</t>
  </si>
  <si>
    <t>0.9592501370064593</t>
  </si>
  <si>
    <t>0.8106577943629505</t>
  </si>
  <si>
    <t>0.9755045303644866</t>
  </si>
  <si>
    <t>0.9590160701576675</t>
  </si>
  <si>
    <t>0.6887442996522283</t>
  </si>
  <si>
    <t>1.2253059181118613</t>
  </si>
  <si>
    <t>1.6218428952942272</t>
  </si>
  <si>
    <t>0.86188566478939</t>
  </si>
  <si>
    <t>0.7328201629525847</t>
  </si>
  <si>
    <t>0.5346393201907497</t>
  </si>
  <si>
    <t>1.1437999586213143</t>
  </si>
  <si>
    <t>0.6277658976955435</t>
  </si>
  <si>
    <t>1.1731019776555205</t>
  </si>
  <si>
    <t>1.2738796886615318</t>
  </si>
  <si>
    <t>0.38688653808818435</t>
  </si>
  <si>
    <t>0.7021773647694595</t>
  </si>
  <si>
    <t>0.9265288366142451</t>
  </si>
  <si>
    <t>1.241443120740248</t>
  </si>
  <si>
    <t>0.7497757886319248</t>
  </si>
  <si>
    <t>1.0254177397224997</t>
  </si>
  <si>
    <t>1.0206213514207003</t>
  </si>
  <si>
    <t>0.590937356582115</t>
  </si>
  <si>
    <t>0.7336014219246111</t>
  </si>
  <si>
    <t>2.2253549962013213</t>
  </si>
  <si>
    <t>0.5954230209573478</t>
  </si>
  <si>
    <t>0.8654664455008775</t>
  </si>
  <si>
    <t>0.6728433197744724</t>
  </si>
  <si>
    <t>0.8700813797114679</t>
  </si>
  <si>
    <t>1.2629131970170437</t>
  </si>
  <si>
    <t>1.016792338779962</t>
  </si>
  <si>
    <t>1.1954964330100344</t>
  </si>
  <si>
    <t>1.194482917422636</t>
  </si>
  <si>
    <t>1.3778685887550957</t>
  </si>
  <si>
    <t>1.1623281466315332</t>
  </si>
  <si>
    <t>0.9389336106858641</t>
  </si>
  <si>
    <t>0.9339877177340358</t>
  </si>
  <si>
    <t>1.1104372978321542</t>
  </si>
  <si>
    <t>1.1737180457557603</t>
  </si>
  <si>
    <t>1.275079259636333</t>
  </si>
  <si>
    <t>1.0773711009734357</t>
  </si>
  <si>
    <t>0.9432248271826429</t>
  </si>
  <si>
    <t>0.7269246182071877</t>
  </si>
  <si>
    <t>0.8393161543279115</t>
  </si>
  <si>
    <t>0.937630492082713</t>
  </si>
  <si>
    <t>0.9091667985573151</t>
  </si>
  <si>
    <t>1.6524041924488506</t>
  </si>
  <si>
    <t>1.195064820401606</t>
  </si>
  <si>
    <t>1.0604288094496577</t>
  </si>
  <si>
    <t>0.708454231200684</t>
  </si>
  <si>
    <t>0.7434724615193151</t>
  </si>
  <si>
    <t>0.9588150907610836</t>
  </si>
  <si>
    <t>0.7890977779035361</t>
  </si>
  <si>
    <t>0.753646093239433</t>
  </si>
  <si>
    <t>1.138041967003187</t>
  </si>
  <si>
    <t>0.8263102955273783</t>
  </si>
  <si>
    <t>0.9006953415325519</t>
  </si>
  <si>
    <t>0.7546286783914848</t>
  </si>
  <si>
    <t>1.0000595923296125</t>
  </si>
  <si>
    <t>1.01229742445004</t>
  </si>
  <si>
    <t>1.2058374895575998</t>
  </si>
  <si>
    <t>1.1157107088763711</t>
  </si>
  <si>
    <t>1.0695108755335079</t>
  </si>
  <si>
    <t>0.9161281896319046</t>
  </si>
  <si>
    <t>0.7207848865943935</t>
  </si>
  <si>
    <t>1.0765348477463141</t>
  </si>
  <si>
    <t>0.6613350207355978</t>
  </si>
  <si>
    <t>1.1894897062904568</t>
  </si>
  <si>
    <t>0.9129978791053894</t>
  </si>
  <si>
    <t>1.1843035847656989</t>
  </si>
  <si>
    <t>1.0553260953785013</t>
  </si>
  <si>
    <t>0.9175550503386485</t>
  </si>
  <si>
    <t>0.7687148761957265</t>
  </si>
  <si>
    <t>0.456365544988191</t>
  </si>
  <si>
    <t>0.8518360410997005</t>
  </si>
  <si>
    <t>1.7724634468791334</t>
  </si>
  <si>
    <t>0.5810997498402387</t>
  </si>
  <si>
    <t>1.3150685028036924</t>
  </si>
  <si>
    <t>0.8258217115418814</t>
  </si>
  <si>
    <t>1.3128515692629676</t>
  </si>
  <si>
    <t>1.7183901999102793</t>
  </si>
  <si>
    <t>0.7711709345111188</t>
  </si>
  <si>
    <t>1.0766013073710958</t>
  </si>
  <si>
    <t>1.358335420974115</t>
  </si>
  <si>
    <t>0.92801718088283</t>
  </si>
  <si>
    <t>0.9107018192023857</t>
  </si>
  <si>
    <t>TPGS1</t>
  </si>
  <si>
    <t>0.5035953308860099</t>
  </si>
  <si>
    <t>1.0478116707033716</t>
  </si>
  <si>
    <t>0.25504238860404826</t>
  </si>
  <si>
    <t>0.7805394965014827</t>
  </si>
  <si>
    <t>0.6210948465696603</t>
  </si>
  <si>
    <t>1.2900453524335438</t>
  </si>
  <si>
    <t>0.47624498267409165</t>
  </si>
  <si>
    <t>0.7388464620457508</t>
  </si>
  <si>
    <t>0.5743708134128676</t>
  </si>
  <si>
    <t>0.6530659571603099</t>
  </si>
  <si>
    <t>1.0768532352937639</t>
  </si>
  <si>
    <t>0.36959612269152425</t>
  </si>
  <si>
    <t>0.8748692230370189</t>
  </si>
  <si>
    <t>2.432370591053312</t>
  </si>
  <si>
    <t>0.7294519835686144</t>
  </si>
  <si>
    <t>1.033692702760813</t>
  </si>
  <si>
    <t>1.981521043884631</t>
  </si>
  <si>
    <t>1.1535392350764138</t>
  </si>
  <si>
    <t>0.3686232264271854</t>
  </si>
  <si>
    <t>0.7607320924467431</t>
  </si>
  <si>
    <t>0.4632786554323273</t>
  </si>
  <si>
    <t>0.5831745487643307</t>
  </si>
  <si>
    <t>0.8131717612018463</t>
  </si>
  <si>
    <t>0.9291480684855064</t>
  </si>
  <si>
    <t>1.0936780906282066</t>
  </si>
  <si>
    <t>0.6517584865773497</t>
  </si>
  <si>
    <t>1.4143114033164355</t>
  </si>
  <si>
    <t>0.8983402724368318</t>
  </si>
  <si>
    <t>1.6526814659500264</t>
  </si>
  <si>
    <t>1.1595755992629178</t>
  </si>
  <si>
    <t>0.8892027110451918</t>
  </si>
  <si>
    <t>1.0153800644812148</t>
  </si>
  <si>
    <t>1.373656205248211</t>
  </si>
  <si>
    <t>1.0151878801115157</t>
  </si>
  <si>
    <t>0.9093996449186724</t>
  </si>
  <si>
    <t>0.6625098672196429</t>
  </si>
  <si>
    <t>0.942805857434012</t>
  </si>
  <si>
    <t>1.2732131976983392</t>
  </si>
  <si>
    <t>0.5838991396392661</t>
  </si>
  <si>
    <t>0.5753684381982057</t>
  </si>
  <si>
    <t>1.258964485125985</t>
  </si>
  <si>
    <t>1.1291004306642893</t>
  </si>
  <si>
    <t>1.356482961150333</t>
  </si>
  <si>
    <t>0.7392934405534083</t>
  </si>
  <si>
    <t>1.3356325661498105</t>
  </si>
  <si>
    <t>0.7478506812103591</t>
  </si>
  <si>
    <t>1.0345947429977902</t>
  </si>
  <si>
    <t>0.7740706166974128</t>
  </si>
  <si>
    <t>0.8480087053486787</t>
  </si>
  <si>
    <t>0.9154638962337541</t>
  </si>
  <si>
    <t>0.816458715648601</t>
  </si>
  <si>
    <t>0.6686511303119158</t>
  </si>
  <si>
    <t>0.7955489823195637</t>
  </si>
  <si>
    <t>0.6783442300046626</t>
  </si>
  <si>
    <t>0.6333096180618338</t>
  </si>
  <si>
    <t>2.039067888740984</t>
  </si>
  <si>
    <t>0.9507700418953334</t>
  </si>
  <si>
    <t>2.2559638867889182</t>
  </si>
  <si>
    <t>1.0678946668961509</t>
  </si>
  <si>
    <t>0.8307202816551592</t>
  </si>
  <si>
    <t>0.7352856311859882</t>
  </si>
  <si>
    <t>0.4445456458700525</t>
  </si>
  <si>
    <t>1.571241282698731</t>
  </si>
  <si>
    <t>0.6578983261327008</t>
  </si>
  <si>
    <t>0.6800876989258628</t>
  </si>
  <si>
    <t>0.9022468277997046</t>
  </si>
  <si>
    <t>0.9507308267266791</t>
  </si>
  <si>
    <t>1.1021636781219843</t>
  </si>
  <si>
    <t>0.6860739130440896</t>
  </si>
  <si>
    <t>1.197129303445965</t>
  </si>
  <si>
    <t>0.6196586178922736</t>
  </si>
  <si>
    <t>0.5417289843796483</t>
  </si>
  <si>
    <t>2.789492040171112</t>
  </si>
  <si>
    <t>0.5329684746969889</t>
  </si>
  <si>
    <t>1.1723129708468354</t>
  </si>
  <si>
    <t>1.2310927073849407</t>
  </si>
  <si>
    <t>1.1438140907052414</t>
  </si>
  <si>
    <t>0.6679918892656636</t>
  </si>
  <si>
    <t>0.7094371172860118</t>
  </si>
  <si>
    <t>0.5274407177237878</t>
  </si>
  <si>
    <t>0.7550114007482941</t>
  </si>
  <si>
    <t>0.6392721071830563</t>
  </si>
  <si>
    <t>1.608599284927497</t>
  </si>
  <si>
    <t>0.874212743125294</t>
  </si>
  <si>
    <t>1.4106726656822801</t>
  </si>
  <si>
    <t>0.9134569241786897</t>
  </si>
  <si>
    <t>1.3269038580473942</t>
  </si>
  <si>
    <t>1.2800462662355683</t>
  </si>
  <si>
    <t>0.9238180324043592</t>
  </si>
  <si>
    <t>1.2344540669500335</t>
  </si>
  <si>
    <t>0.9188647151119802</t>
  </si>
  <si>
    <t>0.8138611553947036</t>
  </si>
  <si>
    <t>1.0614012151557288</t>
  </si>
  <si>
    <t>1.301634830864201</t>
  </si>
  <si>
    <t>1.4273934404165058</t>
  </si>
  <si>
    <t>0.9268255300040422</t>
  </si>
  <si>
    <t>1.103160342780373</t>
  </si>
  <si>
    <t>0.8562719741743384</t>
  </si>
  <si>
    <t>1.1090790959637677</t>
  </si>
  <si>
    <t>0.9051753195548091</t>
  </si>
  <si>
    <t>0.9711811447079456</t>
  </si>
  <si>
    <t>1.1483373088207873</t>
  </si>
  <si>
    <t>1.1311297350041067</t>
  </si>
  <si>
    <t>0.7858179829571849</t>
  </si>
  <si>
    <t>1.232285451948182</t>
  </si>
  <si>
    <t>1.027581731073919</t>
  </si>
  <si>
    <t>1.0154595798885642</t>
  </si>
  <si>
    <t>1.001285286635638</t>
  </si>
  <si>
    <t>TPGS2</t>
  </si>
  <si>
    <t>1.5481355000746682</t>
  </si>
  <si>
    <t>1.0753888524055348</t>
  </si>
  <si>
    <t>0.5438135497583472</t>
  </si>
  <si>
    <t>0.8245416372728622</t>
  </si>
  <si>
    <t>0.7247660697800987</t>
  </si>
  <si>
    <t>0.6872746095771787</t>
  </si>
  <si>
    <t>0.7760363755544197</t>
  </si>
  <si>
    <t>1.6680395113278559</t>
  </si>
  <si>
    <t>0.6504936213984563</t>
  </si>
  <si>
    <t>1.7416341623330982</t>
  </si>
  <si>
    <t>1.5169565431421026</t>
  </si>
  <si>
    <t>0.6932581489447514</t>
  </si>
  <si>
    <t>2.420851183499454</t>
  </si>
  <si>
    <t>0.8745497901189477</t>
  </si>
  <si>
    <t>0.7035141993085672</t>
  </si>
  <si>
    <t>0.3865263752539364</t>
  </si>
  <si>
    <t>0.9708595728449305</t>
  </si>
  <si>
    <t>0.748216759614041</t>
  </si>
  <si>
    <t>0.8734193108506471</t>
  </si>
  <si>
    <t>0.5657445613115608</t>
  </si>
  <si>
    <t>1.2386753802780914</t>
  </si>
  <si>
    <t>0.5776310987250362</t>
  </si>
  <si>
    <t>0.9683593118984157</t>
  </si>
  <si>
    <t>0.7198903058794339</t>
  </si>
  <si>
    <t>0.7615170022277647</t>
  </si>
  <si>
    <t>0.7779852290921286</t>
  </si>
  <si>
    <t>0.7127559663458576</t>
  </si>
  <si>
    <t>0.4411687318998719</t>
  </si>
  <si>
    <t>0.4867414488875983</t>
  </si>
  <si>
    <t>0.40805243267932</t>
  </si>
  <si>
    <t>0.458065164515787</t>
  </si>
  <si>
    <t>0.4470511122178445</t>
  </si>
  <si>
    <t>0.7441151544151041</t>
  </si>
  <si>
    <t>0.47202746869525736</t>
  </si>
  <si>
    <t>0.4345076728322608</t>
  </si>
  <si>
    <t>0.4997659148416625</t>
  </si>
  <si>
    <t>2.460759536824138</t>
  </si>
  <si>
    <t>0.529792269728532</t>
  </si>
  <si>
    <t>0.7131512992045217</t>
  </si>
  <si>
    <t>0.9542948353857984</t>
  </si>
  <si>
    <t>0.7115490189990746</t>
  </si>
  <si>
    <t>0.33807596098764287</t>
  </si>
  <si>
    <t>0.6663492179448085</t>
  </si>
  <si>
    <t>0.8116685690700269</t>
  </si>
  <si>
    <t>0.38911581770775305</t>
  </si>
  <si>
    <t>TPH1</t>
  </si>
  <si>
    <t>0.4017661063473932</t>
  </si>
  <si>
    <t>2.6246641207706904</t>
  </si>
  <si>
    <t>0.8662447898931119</t>
  </si>
  <si>
    <t>1.0616353270956371</t>
  </si>
  <si>
    <t>0.4671915044009325</t>
  </si>
  <si>
    <t>1.038813586833642</t>
  </si>
  <si>
    <t>1.780368636150871</t>
  </si>
  <si>
    <t>0.5120061931847976</t>
  </si>
  <si>
    <t>0.8015530498974662</t>
  </si>
  <si>
    <t>1.0497679623982819</t>
  </si>
  <si>
    <t>0.7050957592471055</t>
  </si>
  <si>
    <t>0.4957544791166152</t>
  </si>
  <si>
    <t>0.8029645116727383</t>
  </si>
  <si>
    <t>0.3121551100990044</t>
  </si>
  <si>
    <t>0.9113870122039062</t>
  </si>
  <si>
    <t>0.6214674409310145</t>
  </si>
  <si>
    <t>1.8835159622236388</t>
  </si>
  <si>
    <t>0.4532293471008219</t>
  </si>
  <si>
    <t>0.6614019054587972</t>
  </si>
  <si>
    <t>1.0617360728098384</t>
  </si>
  <si>
    <t>0.548295631850174</t>
  </si>
  <si>
    <t>0.8546671049787378</t>
  </si>
  <si>
    <t>0.706354196023739</t>
  </si>
  <si>
    <t>1.3716075929097165</t>
  </si>
  <si>
    <t>0.6722329954395492</t>
  </si>
  <si>
    <t>0.5345224828424406</t>
  </si>
  <si>
    <t>2.478630983581931</t>
  </si>
  <si>
    <t>8.282031270890299</t>
  </si>
  <si>
    <t>0.45456407437591534</t>
  </si>
  <si>
    <t>1.0754099790572718</t>
  </si>
  <si>
    <t>0.4904355150534062</t>
  </si>
  <si>
    <t>0.6064673960953166</t>
  </si>
  <si>
    <t>0.6955897602712946</t>
  </si>
  <si>
    <t>0.7907287043632263</t>
  </si>
  <si>
    <t>0.6029931676463092</t>
  </si>
  <si>
    <t>0.805967120046393</t>
  </si>
  <si>
    <t>0.5241528755861713</t>
  </si>
  <si>
    <t>0.8891478763160263</t>
  </si>
  <si>
    <t>1.0923735000665564</t>
  </si>
  <si>
    <t>0.7836089111034324</t>
  </si>
  <si>
    <t>0.5500996473522258</t>
  </si>
  <si>
    <t>0.5718844726914377</t>
  </si>
  <si>
    <t>0.8551661951137365</t>
  </si>
  <si>
    <t>0.4731768568982889</t>
  </si>
  <si>
    <t>0.6526792397119268</t>
  </si>
  <si>
    <t>TPI1</t>
  </si>
  <si>
    <t>1.0782875761671593</t>
  </si>
  <si>
    <t>0.8668326547271035</t>
  </si>
  <si>
    <t>0.7834468192312869</t>
  </si>
  <si>
    <t>0.8256119461603959</t>
  </si>
  <si>
    <t>0.8728519901228059</t>
  </si>
  <si>
    <t>0.7501128378143911</t>
  </si>
  <si>
    <t>0.6607874934911245</t>
  </si>
  <si>
    <t>0.8317068800546058</t>
  </si>
  <si>
    <t>0.5755708175858542</t>
  </si>
  <si>
    <t>0.825700225657509</t>
  </si>
  <si>
    <t>1.1413093021964844</t>
  </si>
  <si>
    <t>0.8186074572519256</t>
  </si>
  <si>
    <t>1.354571112776828</t>
  </si>
  <si>
    <t>0.930833061337334</t>
  </si>
  <si>
    <t>0.7273541687315682</t>
  </si>
  <si>
    <t>0.8654144434877074</t>
  </si>
  <si>
    <t>1.190624103678361</t>
  </si>
  <si>
    <t>1.36335747583765</t>
  </si>
  <si>
    <t>0.569419996601844</t>
  </si>
  <si>
    <t>1.5110160550839182</t>
  </si>
  <si>
    <t>0.6365339455631734</t>
  </si>
  <si>
    <t>0.8077197559020348</t>
  </si>
  <si>
    <t>0.9749328425271396</t>
  </si>
  <si>
    <t>0.9584522732470414</t>
  </si>
  <si>
    <t>0.6673636645172331</t>
  </si>
  <si>
    <t>0.9196109291706831</t>
  </si>
  <si>
    <t>0.8871675539790207</t>
  </si>
  <si>
    <t>0.6425354340758933</t>
  </si>
  <si>
    <t>1.0972669933458135</t>
  </si>
  <si>
    <t>1.3844488417685017</t>
  </si>
  <si>
    <t>0.8916325137712653</t>
  </si>
  <si>
    <t>1.5299333645690745</t>
  </si>
  <si>
    <t>1.2909709230474764</t>
  </si>
  <si>
    <t>0.9188865298325469</t>
  </si>
  <si>
    <t>1.0296875022071075</t>
  </si>
  <si>
    <t>0.5598187043013703</t>
  </si>
  <si>
    <t>0.7473973094399591</t>
  </si>
  <si>
    <t>0.9492179943638062</t>
  </si>
  <si>
    <t>0.4649113834440956</t>
  </si>
  <si>
    <t>1.09663157819611</t>
  </si>
  <si>
    <t>0.8145255599191692</t>
  </si>
  <si>
    <t>0.9126061749559428</t>
  </si>
  <si>
    <t>1.1247339903897227</t>
  </si>
  <si>
    <t>0.6769416901531582</t>
  </si>
  <si>
    <t>0.7707940412359311</t>
  </si>
  <si>
    <t>0.7154300259180333</t>
  </si>
  <si>
    <t>0.6882894231119635</t>
  </si>
  <si>
    <t>0.5676228177076806</t>
  </si>
  <si>
    <t>1.1871428810801983</t>
  </si>
  <si>
    <t>0.9318623501000677</t>
  </si>
  <si>
    <t>1.024521502218781</t>
  </si>
  <si>
    <t>0.7599319472730438</t>
  </si>
  <si>
    <t>0.8008623547199153</t>
  </si>
  <si>
    <t>0.9793477598524443</t>
  </si>
  <si>
    <t>0.6527712737354441</t>
  </si>
  <si>
    <t>0.9678383824102966</t>
  </si>
  <si>
    <t>0.8535287076209102</t>
  </si>
  <si>
    <t>0.9896279330241701</t>
  </si>
  <si>
    <t>0.7607327596811506</t>
  </si>
  <si>
    <t>0.673293868735882</t>
  </si>
  <si>
    <t>1.5595853872486607</t>
  </si>
  <si>
    <t>1.1551796077414878</t>
  </si>
  <si>
    <t>0.9273667096843862</t>
  </si>
  <si>
    <t>0.8959482604701661</t>
  </si>
  <si>
    <t>0.33440526636044116</t>
  </si>
  <si>
    <t>1.1699116661848294</t>
  </si>
  <si>
    <t>0.7456420354461548</t>
  </si>
  <si>
    <t>1.0786991960168357</t>
  </si>
  <si>
    <t>0.7516727909386357</t>
  </si>
  <si>
    <t>0.9961731251407274</t>
  </si>
  <si>
    <t>1.0357086468641572</t>
  </si>
  <si>
    <t>0.607495826682921</t>
  </si>
  <si>
    <t>0.6630748351690803</t>
  </si>
  <si>
    <t>0.9729462514313375</t>
  </si>
  <si>
    <t>0.7031813251389969</t>
  </si>
  <si>
    <t>0.8784972958331976</t>
  </si>
  <si>
    <t>0.6953764364599587</t>
  </si>
  <si>
    <t>1.4010994893480944</t>
  </si>
  <si>
    <t>0.6820913890802954</t>
  </si>
  <si>
    <t>0.760861990211082</t>
  </si>
  <si>
    <t>1.5617337947757313</t>
  </si>
  <si>
    <t>0.9828305122842106</t>
  </si>
  <si>
    <t>1.0789970693585145</t>
  </si>
  <si>
    <t>1.1018610819760226</t>
  </si>
  <si>
    <t>0.7622971466369614</t>
  </si>
  <si>
    <t>1.1323069775395729</t>
  </si>
  <si>
    <t>0.7560765308842645</t>
  </si>
  <si>
    <t>0.8263191850469433</t>
  </si>
  <si>
    <t>0.9323254698305127</t>
  </si>
  <si>
    <t>1.0088442373459114</t>
  </si>
  <si>
    <t>1.4734349288593502</t>
  </si>
  <si>
    <t>0.4591041804910416</t>
  </si>
  <si>
    <t>1.0744961400776518</t>
  </si>
  <si>
    <t>0.9290981893841852</t>
  </si>
  <si>
    <t>0.9822471685429146</t>
  </si>
  <si>
    <t>0.5542580578427342</t>
  </si>
  <si>
    <t>0.9059483822132869</t>
  </si>
  <si>
    <t>0.8127052977659711</t>
  </si>
  <si>
    <t>0.9156849236377548</t>
  </si>
  <si>
    <t>0.48920073888448146</t>
  </si>
  <si>
    <t>0.6944575874736469</t>
  </si>
  <si>
    <t>0.7672429080847233</t>
  </si>
  <si>
    <t>0.6164302977643832</t>
  </si>
  <si>
    <t>0.7523712932952558</t>
  </si>
  <si>
    <t>0.562824371916449</t>
  </si>
  <si>
    <t>1.1104576024684953</t>
  </si>
  <si>
    <t>0.8886789273774582</t>
  </si>
  <si>
    <t>0.8687602309648645</t>
  </si>
  <si>
    <t>0.8328089067112033</t>
  </si>
  <si>
    <t>0.8161876737318883</t>
  </si>
  <si>
    <t>1.2491289021943304</t>
  </si>
  <si>
    <t>0.9081057978980681</t>
  </si>
  <si>
    <t>0.7396599008072765</t>
  </si>
  <si>
    <t>0.6337680501065909</t>
  </si>
  <si>
    <t>0.9987424952303655</t>
  </si>
  <si>
    <t>0.8616403947919851</t>
  </si>
  <si>
    <t>0.9935321167291157</t>
  </si>
  <si>
    <t>0.7112323636834913</t>
  </si>
  <si>
    <t>0.8804882295210804</t>
  </si>
  <si>
    <t>0.9521031172776462</t>
  </si>
  <si>
    <t>0.6743187059002156</t>
  </si>
  <si>
    <t>0.6254329459114617</t>
  </si>
  <si>
    <t>0.4497339871788399</t>
  </si>
  <si>
    <t>0.9045805523031503</t>
  </si>
  <si>
    <t>1.3938864716326227</t>
  </si>
  <si>
    <t>0.901075988879562</t>
  </si>
  <si>
    <t>0.6920287507625471</t>
  </si>
  <si>
    <t>0.8781029594660018</t>
  </si>
  <si>
    <t>1.1798588481121708</t>
  </si>
  <si>
    <t>1.028819510029203</t>
  </si>
  <si>
    <t>0.6547254712603412</t>
  </si>
  <si>
    <t>0.8940446980120106</t>
  </si>
  <si>
    <t>1.0498696228213098</t>
  </si>
  <si>
    <t>1.0930754753869683</t>
  </si>
  <si>
    <t>0.5572069916983639</t>
  </si>
  <si>
    <t>TPK1</t>
  </si>
  <si>
    <t>1.343347907203575</t>
  </si>
  <si>
    <t>1.3993811299302963</t>
  </si>
  <si>
    <t>0.8151670681991264</t>
  </si>
  <si>
    <t>1.1816423070888804</t>
  </si>
  <si>
    <t>1.272551464281974</t>
  </si>
  <si>
    <t>1.4691558887091294</t>
  </si>
  <si>
    <t>1.038829611202063</t>
  </si>
  <si>
    <t>0.8206903227785836</t>
  </si>
  <si>
    <t>0.7878038958900769</t>
  </si>
  <si>
    <t>1.2872424965076492</t>
  </si>
  <si>
    <t>0.5896360748622763</t>
  </si>
  <si>
    <t>1.030663928504049</t>
  </si>
  <si>
    <t>0.933590440883458</t>
  </si>
  <si>
    <t>0.7035032796767651</t>
  </si>
  <si>
    <t>0.6217825789875029</t>
  </si>
  <si>
    <t>1.471430967350031</t>
  </si>
  <si>
    <t>0.8621500494819677</t>
  </si>
  <si>
    <t>0.828367815559235</t>
  </si>
  <si>
    <t>0.16494162814131932</t>
  </si>
  <si>
    <t>1.0215177671619229</t>
  </si>
  <si>
    <t>0.7276174503353335</t>
  </si>
  <si>
    <t>0.9070344329429532</t>
  </si>
  <si>
    <t>0.7869970177654024</t>
  </si>
  <si>
    <t>0.7396581724407816</t>
  </si>
  <si>
    <t>0.8144037495056333</t>
  </si>
  <si>
    <t>0.9289592103575636</t>
  </si>
  <si>
    <t>1.1016757760401057</t>
  </si>
  <si>
    <t>1.031514344786094</t>
  </si>
  <si>
    <t>0.6308910225625045</t>
  </si>
  <si>
    <t>0.9106048888570604</t>
  </si>
  <si>
    <t>1.2262650981166592</t>
  </si>
  <si>
    <t>1.1266057580671387</t>
  </si>
  <si>
    <t>0.9975072912876601</t>
  </si>
  <si>
    <t>0.6344465466513983</t>
  </si>
  <si>
    <t>1.1246112012000784</t>
  </si>
  <si>
    <t>1.064544777643102</t>
  </si>
  <si>
    <t>0.8528656967335903</t>
  </si>
  <si>
    <t>1.1056099900846024</t>
  </si>
  <si>
    <t>0.8098543377803948</t>
  </si>
  <si>
    <t>0.8189983757466891</t>
  </si>
  <si>
    <t>0.8140892753962989</t>
  </si>
  <si>
    <t>0.7020603088012934</t>
  </si>
  <si>
    <t>0.7933512991076964</t>
  </si>
  <si>
    <t>0.7607079915736089</t>
  </si>
  <si>
    <t>1.1301500248765566</t>
  </si>
  <si>
    <t>1.6762483046367491</t>
  </si>
  <si>
    <t>1.03783059669657</t>
  </si>
  <si>
    <t>0.8269090952237582</t>
  </si>
  <si>
    <t>1.4475201949895204</t>
  </si>
  <si>
    <t>0.9950778876076716</t>
  </si>
  <si>
    <t>1.025339035408376</t>
  </si>
  <si>
    <t>0.9308675915422603</t>
  </si>
  <si>
    <t>1.2749475939336057</t>
  </si>
  <si>
    <t>1.6912351205906062</t>
  </si>
  <si>
    <t>0.9125325362876968</t>
  </si>
  <si>
    <t>1.2687394558019867</t>
  </si>
  <si>
    <t>1.5234593304697932</t>
  </si>
  <si>
    <t>0.7360678986032103</t>
  </si>
  <si>
    <t>1.2584297998457774</t>
  </si>
  <si>
    <t>0.5810528425176975</t>
  </si>
  <si>
    <t>0.7520578877944197</t>
  </si>
  <si>
    <t>0.7431748343194976</t>
  </si>
  <si>
    <t>0.9615156371832849</t>
  </si>
  <si>
    <t>1.0728095086969098</t>
  </si>
  <si>
    <t>0.3654589214238276</t>
  </si>
  <si>
    <t>0.6291090346971807</t>
  </si>
  <si>
    <t>0.69246358847558</t>
  </si>
  <si>
    <t>0.8914918049676515</t>
  </si>
  <si>
    <t>0.8816273198861453</t>
  </si>
  <si>
    <t>0.9758082640560722</t>
  </si>
  <si>
    <t>0.8556985801819686</t>
  </si>
  <si>
    <t>0.6857985116884394</t>
  </si>
  <si>
    <t>1.0935638561110272</t>
  </si>
  <si>
    <t>1.5474498233501497</t>
  </si>
  <si>
    <t>0.47893450743638855</t>
  </si>
  <si>
    <t>1.101068801871652</t>
  </si>
  <si>
    <t>0.7892290935699969</t>
  </si>
  <si>
    <t>0.7668368966598711</t>
  </si>
  <si>
    <t>1.396313675584493</t>
  </si>
  <si>
    <t>0.9613035202411898</t>
  </si>
  <si>
    <t>0.8707569369135147</t>
  </si>
  <si>
    <t>1.2311501497578703</t>
  </si>
  <si>
    <t>1.4554203755740822</t>
  </si>
  <si>
    <t>1.1780267703168226</t>
  </si>
  <si>
    <t>1.1636016174911148</t>
  </si>
  <si>
    <t>0.5521352249314229</t>
  </si>
  <si>
    <t>1.3806499000355852</t>
  </si>
  <si>
    <t>0.8137444341753716</t>
  </si>
  <si>
    <t>1.681950922489249</t>
  </si>
  <si>
    <t>1.595990345822968</t>
  </si>
  <si>
    <t>1.0352996014854763</t>
  </si>
  <si>
    <t>1.0354372669008285</t>
  </si>
  <si>
    <t>1.0778047471697623</t>
  </si>
  <si>
    <t>0.7524678465705567</t>
  </si>
  <si>
    <t>0.9447154768320188</t>
  </si>
  <si>
    <t>0.7193215869077673</t>
  </si>
  <si>
    <t>1.1711692072590971</t>
  </si>
  <si>
    <t>0.9777059702194717</t>
  </si>
  <si>
    <t>0.8627375310773375</t>
  </si>
  <si>
    <t>0.6350565199538681</t>
  </si>
  <si>
    <t>0.9552452978795408</t>
  </si>
  <si>
    <t>0.9847858738697377</t>
  </si>
  <si>
    <t>0.9715984784919832</t>
  </si>
  <si>
    <t>1.1376277835110917</t>
  </si>
  <si>
    <t>0.8769280512552268</t>
  </si>
  <si>
    <t>0.5125306031570613</t>
  </si>
  <si>
    <t>0.9912437142357706</t>
  </si>
  <si>
    <t>1.0378190187804903</t>
  </si>
  <si>
    <t>0.6237492537848954</t>
  </si>
  <si>
    <t>1.256553320690756</t>
  </si>
  <si>
    <t>0.7713799604692322</t>
  </si>
  <si>
    <t>1.0297543098960003</t>
  </si>
  <si>
    <t>1.2084900337880167</t>
  </si>
  <si>
    <t>0.8780635263511041</t>
  </si>
  <si>
    <t>1.3077545243150341</t>
  </si>
  <si>
    <t>0.6712158224671981</t>
  </si>
  <si>
    <t>1.0471322131561454</t>
  </si>
  <si>
    <t>0.950515752434283</t>
  </si>
  <si>
    <t>0.8132945302243595</t>
  </si>
  <si>
    <t>1.5496834344850152</t>
  </si>
  <si>
    <t>1.1422540686047844</t>
  </si>
  <si>
    <t>1.139806121041103</t>
  </si>
  <si>
    <t>0.5062666865749502</t>
  </si>
  <si>
    <t>0.9406823514681139</t>
  </si>
  <si>
    <t>0.7179660098884226</t>
  </si>
  <si>
    <t>0.6647579709280661</t>
  </si>
  <si>
    <t>0.5107859884663182</t>
  </si>
  <si>
    <t>1.734652257464239</t>
  </si>
  <si>
    <t>0.6463502544059957</t>
  </si>
  <si>
    <t>0.6917986963877959</t>
  </si>
  <si>
    <t>0.9059700708402738</t>
  </si>
  <si>
    <t>0.61314639529965</t>
  </si>
  <si>
    <t>1.4643350522758019</t>
  </si>
  <si>
    <t>0.5542446729926924</t>
  </si>
  <si>
    <t>0.6336767630704586</t>
  </si>
  <si>
    <t>TPM1</t>
  </si>
  <si>
    <t>1.8141524791363928</t>
  </si>
  <si>
    <t>0.7141960532452998</t>
  </si>
  <si>
    <t>0.7367194075271146</t>
  </si>
  <si>
    <t>0.6082453265431609</t>
  </si>
  <si>
    <t>1.362816593291123</t>
  </si>
  <si>
    <t>0.7615045615356492</t>
  </si>
  <si>
    <t>0.8140142018848634</t>
  </si>
  <si>
    <t>1.2820016270456782</t>
  </si>
  <si>
    <t>0.7141653132578238</t>
  </si>
  <si>
    <t>0.8343233399067113</t>
  </si>
  <si>
    <t>1.4356151886582798</t>
  </si>
  <si>
    <t>0.40106522955886054</t>
  </si>
  <si>
    <t>1.9110119569484878</t>
  </si>
  <si>
    <t>0.8257061905714668</t>
  </si>
  <si>
    <t>0.7962321001883973</t>
  </si>
  <si>
    <t>1.0801668235999349</t>
  </si>
  <si>
    <t>0.6765357177372567</t>
  </si>
  <si>
    <t>1.135625395055613</t>
  </si>
  <si>
    <t>1.0634694092237753</t>
  </si>
  <si>
    <t>0.5289746423204297</t>
  </si>
  <si>
    <t>0.8109373603546325</t>
  </si>
  <si>
    <t>1.4612436832249187</t>
  </si>
  <si>
    <t>1.5653146179693256</t>
  </si>
  <si>
    <t>1.5295469213594797</t>
  </si>
  <si>
    <t>0.9411105602410301</t>
  </si>
  <si>
    <t>1.0220481823067853</t>
  </si>
  <si>
    <t>0.5203281872176715</t>
  </si>
  <si>
    <t>0.8357799466311323</t>
  </si>
  <si>
    <t>0.7637091876632512</t>
  </si>
  <si>
    <t>1.4909523063514005</t>
  </si>
  <si>
    <t>0.6426713500468213</t>
  </si>
  <si>
    <t>0.5259019224705592</t>
  </si>
  <si>
    <t>1.1052117318800019</t>
  </si>
  <si>
    <t>0.8371892647899238</t>
  </si>
  <si>
    <t>0.6304314181690305</t>
  </si>
  <si>
    <t>0.812103617895815</t>
  </si>
  <si>
    <t>0.8151362880119106</t>
  </si>
  <si>
    <t>0.5111921330910364</t>
  </si>
  <si>
    <t>1.1283688683445772</t>
  </si>
  <si>
    <t>3.235471911787216</t>
  </si>
  <si>
    <t>0.7430595597560785</t>
  </si>
  <si>
    <t>0.6513145386800206</t>
  </si>
  <si>
    <t>0.554131505941784</t>
  </si>
  <si>
    <t>1.108596689844842</t>
  </si>
  <si>
    <t>0.8844888443633551</t>
  </si>
  <si>
    <t>0.6308254399102958</t>
  </si>
  <si>
    <t>1.0760312042240596</t>
  </si>
  <si>
    <t>1.0107990160283156</t>
  </si>
  <si>
    <t>1.3390678044600743</t>
  </si>
  <si>
    <t>1.1207342497215904</t>
  </si>
  <si>
    <t>0.9783862184990153</t>
  </si>
  <si>
    <t>0.861338764630036</t>
  </si>
  <si>
    <t>1.1326052457737195</t>
  </si>
  <si>
    <t>0.6531198121091829</t>
  </si>
  <si>
    <t>0.913831214345075</t>
  </si>
  <si>
    <t>0.6257908132951703</t>
  </si>
  <si>
    <t>1.0818201202916589</t>
  </si>
  <si>
    <t>0.858509146813277</t>
  </si>
  <si>
    <t>0.77554204285736</t>
  </si>
  <si>
    <t>0.5370410853282465</t>
  </si>
  <si>
    <t>0.7213885350468896</t>
  </si>
  <si>
    <t>0.5291642101781728</t>
  </si>
  <si>
    <t>0.9695284372446006</t>
  </si>
  <si>
    <t>0.9221025425276039</t>
  </si>
  <si>
    <t>0.331278665499598</t>
  </si>
  <si>
    <t>0.6184318755298864</t>
  </si>
  <si>
    <t>0.5400191779481068</t>
  </si>
  <si>
    <t>1.0952410789492166</t>
  </si>
  <si>
    <t>1.2329728494796197</t>
  </si>
  <si>
    <t>0.7408343868520872</t>
  </si>
  <si>
    <t>1.2183000292376112</t>
  </si>
  <si>
    <t>0.5601133142422637</t>
  </si>
  <si>
    <t>1.0386255763172536</t>
  </si>
  <si>
    <t>0.5146023440855622</t>
  </si>
  <si>
    <t>0.5815197001310417</t>
  </si>
  <si>
    <t>0.9203844524262011</t>
  </si>
  <si>
    <t>0.5479768860082216</t>
  </si>
  <si>
    <t>0.6902202084996306</t>
  </si>
  <si>
    <t>0.47881978088025007</t>
  </si>
  <si>
    <t>1.0716870759615498</t>
  </si>
  <si>
    <t>0.38874245490609355</t>
  </si>
  <si>
    <t>1.3312524277561577</t>
  </si>
  <si>
    <t>1.1341577264139833</t>
  </si>
  <si>
    <t>1.6787254884333467</t>
  </si>
  <si>
    <t>0.9136817801548511</t>
  </si>
  <si>
    <t>0.5034769586374511</t>
  </si>
  <si>
    <t>0.99357515152497</t>
  </si>
  <si>
    <t>1.1625256594482776</t>
  </si>
  <si>
    <t>1.2670048128089375</t>
  </si>
  <si>
    <t>1.5226880092759312</t>
  </si>
  <si>
    <t>0.8167240181714182</t>
  </si>
  <si>
    <t>0.3073468607011748</t>
  </si>
  <si>
    <t>1.2775714068259163</t>
  </si>
  <si>
    <t>1.7318124950716833</t>
  </si>
  <si>
    <t>1.1514221586964992</t>
  </si>
  <si>
    <t>1.163845470028892</t>
  </si>
  <si>
    <t>1.3094708320241055</t>
  </si>
  <si>
    <t>0.7381653246307678</t>
  </si>
  <si>
    <t>0.9036596626246863</t>
  </si>
  <si>
    <t>0.5032434965486708</t>
  </si>
  <si>
    <t>1.224479323724923</t>
  </si>
  <si>
    <t>0.8464618629579833</t>
  </si>
  <si>
    <t>0.7472838790836848</t>
  </si>
  <si>
    <t>0.40567543434087544</t>
  </si>
  <si>
    <t>0.8824645433347501</t>
  </si>
  <si>
    <t>0.481326625696486</t>
  </si>
  <si>
    <t>1.5291433065160818</t>
  </si>
  <si>
    <t>1.6972883436014303</t>
  </si>
  <si>
    <t>0.9647890116242751</t>
  </si>
  <si>
    <t>2.639932590978458</t>
  </si>
  <si>
    <t>0.7574000026442504</t>
  </si>
  <si>
    <t>0.8726811184851211</t>
  </si>
  <si>
    <t>0.9362622273721376</t>
  </si>
  <si>
    <t>0.8411320948242514</t>
  </si>
  <si>
    <t>1.432578883143977</t>
  </si>
  <si>
    <t>0.7084980629731135</t>
  </si>
  <si>
    <t>1.1620981849887044</t>
  </si>
  <si>
    <t>1.0832227532529688</t>
  </si>
  <si>
    <t>1.5264146148420852</t>
  </si>
  <si>
    <t>0.8447757600599318</t>
  </si>
  <si>
    <t>1.039736276834302</t>
  </si>
  <si>
    <t>1.1604483936348011</t>
  </si>
  <si>
    <t>1.0219776263515046</t>
  </si>
  <si>
    <t>1.051234506405797</t>
  </si>
  <si>
    <t>1.4887688442848062</t>
  </si>
  <si>
    <t>0.5702618971072624</t>
  </si>
  <si>
    <t>0.8456603010403844</t>
  </si>
  <si>
    <t>0.6501384208079467</t>
  </si>
  <si>
    <t>1.4553724854633066</t>
  </si>
  <si>
    <t>0.7315162989155568</t>
  </si>
  <si>
    <t>1.0429382794276074</t>
  </si>
  <si>
    <t>0.746818495488435</t>
  </si>
  <si>
    <t>1.1133444337624392</t>
  </si>
  <si>
    <t>0.5468126226538795</t>
  </si>
  <si>
    <t>1.8437414979768278</t>
  </si>
  <si>
    <t>TPM2</t>
  </si>
  <si>
    <t>2.3197318121459443</t>
  </si>
  <si>
    <t>0.6680123146801195</t>
  </si>
  <si>
    <t>0.7965821748693088</t>
  </si>
  <si>
    <t>0.6236988649733831</t>
  </si>
  <si>
    <t>1.2346350612554744</t>
  </si>
  <si>
    <t>0.7865985015386483</t>
  </si>
  <si>
    <t>0.9330892111237669</t>
  </si>
  <si>
    <t>1.273235362000546</t>
  </si>
  <si>
    <t>0.6735483037986246</t>
  </si>
  <si>
    <t>1.287615185999868</t>
  </si>
  <si>
    <t>1.9354020101547043</t>
  </si>
  <si>
    <t>0.5267700208950098</t>
  </si>
  <si>
    <t>2.2082690219190457</t>
  </si>
  <si>
    <t>1.0305968842654076</t>
  </si>
  <si>
    <t>0.8101968007268565</t>
  </si>
  <si>
    <t>1.2657256626589664</t>
  </si>
  <si>
    <t>0.628778331099923</t>
  </si>
  <si>
    <t>0.8988956643893863</t>
  </si>
  <si>
    <t>1.1028094129410488</t>
  </si>
  <si>
    <t>0.6746346761510857</t>
  </si>
  <si>
    <t>1.0840150862004674</t>
  </si>
  <si>
    <t>1.6104954658629926</t>
  </si>
  <si>
    <t>2.54925481077195</t>
  </si>
  <si>
    <t>1.4681779966679447</t>
  </si>
  <si>
    <t>1.0626989419049842</t>
  </si>
  <si>
    <t>1.0596129323243593</t>
  </si>
  <si>
    <t>0.5434181394359631</t>
  </si>
  <si>
    <t>0.8512882076438764</t>
  </si>
  <si>
    <t>0.7000843290422002</t>
  </si>
  <si>
    <t>1.6057049304274527</t>
  </si>
  <si>
    <t>0.5407281562431637</t>
  </si>
  <si>
    <t>0.4194124514859009</t>
  </si>
  <si>
    <t>1.420897260814094</t>
  </si>
  <si>
    <t>0.9171463169751466</t>
  </si>
  <si>
    <t>0.6967955296464019</t>
  </si>
  <si>
    <t>0.7825929745097966</t>
  </si>
  <si>
    <t>1.3146098531194195</t>
  </si>
  <si>
    <t>0.48241113426932913</t>
  </si>
  <si>
    <t>1.0690562105978034</t>
  </si>
  <si>
    <t>3.100830239522183</t>
  </si>
  <si>
    <t>0.6548778529510028</t>
  </si>
  <si>
    <t>0.597310925072212</t>
  </si>
  <si>
    <t>0.4573222809768346</t>
  </si>
  <si>
    <t>1.1326598374698993</t>
  </si>
  <si>
    <t>1.007930820993375</t>
  </si>
  <si>
    <t>0.674445045110696</t>
  </si>
  <si>
    <t>1.2013302391505858</t>
  </si>
  <si>
    <t>1.3342656991850428</t>
  </si>
  <si>
    <t>1.268965351723067</t>
  </si>
  <si>
    <t>1.4175768057337532</t>
  </si>
  <si>
    <t>0.9066549138783646</t>
  </si>
  <si>
    <t>1.0745255968672973</t>
  </si>
  <si>
    <t>1.0786766938326173</t>
  </si>
  <si>
    <t>0.5761732793125753</t>
  </si>
  <si>
    <t>1.4155368491341815</t>
  </si>
  <si>
    <t>0.4603169436823998</t>
  </si>
  <si>
    <t>1.0177211908866604</t>
  </si>
  <si>
    <t>0.9029240995123884</t>
  </si>
  <si>
    <t>0.77037971696793</t>
  </si>
  <si>
    <t>0.594041514822124</t>
  </si>
  <si>
    <t>0.5507577006992492</t>
  </si>
  <si>
    <t>0.3711839367676263</t>
  </si>
  <si>
    <t>0.9956072443085321</t>
  </si>
  <si>
    <t>0.8210906147333297</t>
  </si>
  <si>
    <t>0.31918692716374464</t>
  </si>
  <si>
    <t>0.5491018567183891</t>
  </si>
  <si>
    <t>0.5708935273460889</t>
  </si>
  <si>
    <t>1.0821934657497034</t>
  </si>
  <si>
    <t>1.4467182554700002</t>
  </si>
  <si>
    <t>0.7735719364624047</t>
  </si>
  <si>
    <t>1.4661871541206384</t>
  </si>
  <si>
    <t>0.7481335614025055</t>
  </si>
  <si>
    <t>1.4942810200840004</t>
  </si>
  <si>
    <t>0.37108982649945577</t>
  </si>
  <si>
    <t>0.6118452581534538</t>
  </si>
  <si>
    <t>1.1497172252821597</t>
  </si>
  <si>
    <t>0.7161689234738629</t>
  </si>
  <si>
    <t>0.6066396165623917</t>
  </si>
  <si>
    <t>0.4627859379377861</t>
  </si>
  <si>
    <t>1.0254922190510425</t>
  </si>
  <si>
    <t>0.2621109303554262</t>
  </si>
  <si>
    <t>0.9883744226765169</t>
  </si>
  <si>
    <t>1.1952586502616918</t>
  </si>
  <si>
    <t>1.8708788386452802</t>
  </si>
  <si>
    <t>0.9255989229661933</t>
  </si>
  <si>
    <t>0.5072801045028971</t>
  </si>
  <si>
    <t>1.109685672573375</t>
  </si>
  <si>
    <t>1.2668734069733723</t>
  </si>
  <si>
    <t>1.09605344960096</t>
  </si>
  <si>
    <t>1.78415980097408</t>
  </si>
  <si>
    <t>0.8027690765525333</t>
  </si>
  <si>
    <t>0.3234769669241989</t>
  </si>
  <si>
    <t>1.805955443801482</t>
  </si>
  <si>
    <t>2.658898310156935</t>
  </si>
  <si>
    <t>1.0875602945489555</t>
  </si>
  <si>
    <t>1.5094311413242354</t>
  </si>
  <si>
    <t>1.3986167244467267</t>
  </si>
  <si>
    <t>0.5812034285105947</t>
  </si>
  <si>
    <t>0.6146118121360128</t>
  </si>
  <si>
    <t>0.6372884997119609</t>
  </si>
  <si>
    <t>1.299544494194865</t>
  </si>
  <si>
    <t>1.095652215618206</t>
  </si>
  <si>
    <t>0.7718372788996629</t>
  </si>
  <si>
    <t>0.5482460893915934</t>
  </si>
  <si>
    <t>1.0254976197409822</t>
  </si>
  <si>
    <t>0.5251317579666888</t>
  </si>
  <si>
    <t>1.433560615005652</t>
  </si>
  <si>
    <t>2.231896420331801</t>
  </si>
  <si>
    <t>1.2801204227017724</t>
  </si>
  <si>
    <t>4.669888811647011</t>
  </si>
  <si>
    <t>0.5240540108527879</t>
  </si>
  <si>
    <t>1.0627342183065482</t>
  </si>
  <si>
    <t>0.8317271838429422</t>
  </si>
  <si>
    <t>0.9628097928317341</t>
  </si>
  <si>
    <t>1.3977434370605113</t>
  </si>
  <si>
    <t>0.7155747021580477</t>
  </si>
  <si>
    <t>1.0817632792692837</t>
  </si>
  <si>
    <t>1.0713252195310206</t>
  </si>
  <si>
    <t>2.11511048541744</t>
  </si>
  <si>
    <t>0.950317875134766</t>
  </si>
  <si>
    <t>1.103092743207578</t>
  </si>
  <si>
    <t>1.3620644505078068</t>
  </si>
  <si>
    <t>1.2681820686441856</t>
  </si>
  <si>
    <t>1.0120573287412162</t>
  </si>
  <si>
    <t>1.6016879050265072</t>
  </si>
  <si>
    <t>0.47121099981041004</t>
  </si>
  <si>
    <t>0.892341855498857</t>
  </si>
  <si>
    <t>0.5345227540795204</t>
  </si>
  <si>
    <t>2.00301664200314</t>
  </si>
  <si>
    <t>1.101745317247024</t>
  </si>
  <si>
    <t>1.0363560530171319</t>
  </si>
  <si>
    <t>0.8581917150355896</t>
  </si>
  <si>
    <t>1.1239805568281471</t>
  </si>
  <si>
    <t>0.521018078120282</t>
  </si>
  <si>
    <t>2.2625265979821667</t>
  </si>
  <si>
    <t>TPM3</t>
  </si>
  <si>
    <t>0.9013361539533021</t>
  </si>
  <si>
    <t>1.5076611889051044</t>
  </si>
  <si>
    <t>0.8590601541632749</t>
  </si>
  <si>
    <t>0.9036915317500374</t>
  </si>
  <si>
    <t>0.825728072219199</t>
  </si>
  <si>
    <t>0.7916865083844591</t>
  </si>
  <si>
    <t>0.6785844747354067</t>
  </si>
  <si>
    <t>1.129717996470526</t>
  </si>
  <si>
    <t>0.612458824640763</t>
  </si>
  <si>
    <t>0.45480220556273626</t>
  </si>
  <si>
    <t>0.8074012619372711</t>
  </si>
  <si>
    <t>0.4999582025124689</t>
  </si>
  <si>
    <t>0.9395273889308966</t>
  </si>
  <si>
    <t>0.8119899682395363</t>
  </si>
  <si>
    <t>0.6963814469852424</t>
  </si>
  <si>
    <t>1.0626285169546652</t>
  </si>
  <si>
    <t>0.8409622390782546</t>
  </si>
  <si>
    <t>0.7862008411589926</t>
  </si>
  <si>
    <t>1.0230837106819317</t>
  </si>
  <si>
    <t>0.9833766976259044</t>
  </si>
  <si>
    <t>0.5408915723879568</t>
  </si>
  <si>
    <t>0.8347857326327891</t>
  </si>
  <si>
    <t>0.8098220483456808</t>
  </si>
  <si>
    <t>0.8368835197212418</t>
  </si>
  <si>
    <t>0.8765323498103467</t>
  </si>
  <si>
    <t>0.9225064345893701</t>
  </si>
  <si>
    <t>1.191400232853007</t>
  </si>
  <si>
    <t>0.8333485594026743</t>
  </si>
  <si>
    <t>0.6089029802235</t>
  </si>
  <si>
    <t>0.6364677334454649</t>
  </si>
  <si>
    <t>1.130526757547453</t>
  </si>
  <si>
    <t>1.2273247848333444</t>
  </si>
  <si>
    <t>0.8617484345341789</t>
  </si>
  <si>
    <t>0.8223433804447854</t>
  </si>
  <si>
    <t>0.8484987198374753</t>
  </si>
  <si>
    <t>0.870411191011316</t>
  </si>
  <si>
    <t>0.5426897770679424</t>
  </si>
  <si>
    <t>1.5228603008350017</t>
  </si>
  <si>
    <t>0.6181452136328304</t>
  </si>
  <si>
    <t>0.946603209108054</t>
  </si>
  <si>
    <t>0.8694835510412534</t>
  </si>
  <si>
    <t>0.8048684105506757</t>
  </si>
  <si>
    <t>0.8003079061654677</t>
  </si>
  <si>
    <t>0.7088814889350312</t>
  </si>
  <si>
    <t>0.8276794753699712</t>
  </si>
  <si>
    <t>0.9225445535697719</t>
  </si>
  <si>
    <t>0.7103516294641349</t>
  </si>
  <si>
    <t>0.7528879105897642</t>
  </si>
  <si>
    <t>1.0339359183508827</t>
  </si>
  <si>
    <t>0.6507509730452009</t>
  </si>
  <si>
    <t>0.8736765098194048</t>
  </si>
  <si>
    <t>0.7680146193646411</t>
  </si>
  <si>
    <t>1.0731439651512373</t>
  </si>
  <si>
    <t>0.8849882682843069</t>
  </si>
  <si>
    <t>0.8597472295008894</t>
  </si>
  <si>
    <t>1.3030304592649682</t>
  </si>
  <si>
    <t>1.8142344835291508</t>
  </si>
  <si>
    <t>0.6170490279251404</t>
  </si>
  <si>
    <t>0.839193797072721</t>
  </si>
  <si>
    <t>0.6150097628037241</t>
  </si>
  <si>
    <t>1.3365327514618695</t>
  </si>
  <si>
    <t>0.9116166433397149</t>
  </si>
  <si>
    <t>1.0991246624485314</t>
  </si>
  <si>
    <t>1.26100028494067</t>
  </si>
  <si>
    <t>0.577999214743016</t>
  </si>
  <si>
    <t>0.7627276543922605</t>
  </si>
  <si>
    <t>0.6809936565660186</t>
  </si>
  <si>
    <t>1.3558701634147954</t>
  </si>
  <si>
    <t>0.6609723423784478</t>
  </si>
  <si>
    <t>0.5210085344733434</t>
  </si>
  <si>
    <t>0.6359189242565635</t>
  </si>
  <si>
    <t>0.3921956931504102</t>
  </si>
  <si>
    <t>0.6153547994400832</t>
  </si>
  <si>
    <t>0.8306367173556912</t>
  </si>
  <si>
    <t>0.4740234499959735</t>
  </si>
  <si>
    <t>0.2864183813439864</t>
  </si>
  <si>
    <t>0.9288158732955955</t>
  </si>
  <si>
    <t>0.9798140439693445</t>
  </si>
  <si>
    <t>1.0918455253187496</t>
  </si>
  <si>
    <t>0.8612200707131767</t>
  </si>
  <si>
    <t>0.6158725355987084</t>
  </si>
  <si>
    <t>2.300019544429674</t>
  </si>
  <si>
    <t>0.8896965251449971</t>
  </si>
  <si>
    <t>1.1129675838781907</t>
  </si>
  <si>
    <t>0.8315661857109433</t>
  </si>
  <si>
    <t>0.7901785567127935</t>
  </si>
  <si>
    <t>0.9056413473632599</t>
  </si>
  <si>
    <t>0.7784961563316602</t>
  </si>
  <si>
    <t>0.9777888477823949</t>
  </si>
  <si>
    <t>1.3695700616526423</t>
  </si>
  <si>
    <t>0.9010123202888173</t>
  </si>
  <si>
    <t>0.635499654577332</t>
  </si>
  <si>
    <t>0.8145734858483821</t>
  </si>
  <si>
    <t>0.929675969262791</t>
  </si>
  <si>
    <t>0.8593206654238263</t>
  </si>
  <si>
    <t>1.1580236823485532</t>
  </si>
  <si>
    <t>0.9578510562017561</t>
  </si>
  <si>
    <t>1.1961027171250167</t>
  </si>
  <si>
    <t>1.1047463750088649</t>
  </si>
  <si>
    <t>0.6627099547276419</t>
  </si>
  <si>
    <t>0.9226886358209507</t>
  </si>
  <si>
    <t>0.7179694236048748</t>
  </si>
  <si>
    <t>0.5892023323352734</t>
  </si>
  <si>
    <t>0.7662852091281818</t>
  </si>
  <si>
    <t>0.7844034216116721</t>
  </si>
  <si>
    <t>0.5776937363156275</t>
  </si>
  <si>
    <t>1.0258612629435508</t>
  </si>
  <si>
    <t>0.8404943240398952</t>
  </si>
  <si>
    <t>1.0312738909605081</t>
  </si>
  <si>
    <t>3.5541099255592528</t>
  </si>
  <si>
    <t>1.1853825428718692</t>
  </si>
  <si>
    <t>1.565612911398613</t>
  </si>
  <si>
    <t>0.8819454064313791</t>
  </si>
  <si>
    <t>0.6865340186322647</t>
  </si>
  <si>
    <t>0.8882040240102878</t>
  </si>
  <si>
    <t>0.8799490073520987</t>
  </si>
  <si>
    <t>1.1010376851628216</t>
  </si>
  <si>
    <t>0.7903350299693952</t>
  </si>
  <si>
    <t>3.367737417115622</t>
  </si>
  <si>
    <t>1.2895377761273876</t>
  </si>
  <si>
    <t>1.3271492710339678</t>
  </si>
  <si>
    <t>1.0615920929385692</t>
  </si>
  <si>
    <t>0.7823995169568256</t>
  </si>
  <si>
    <t>0.9797695853740452</t>
  </si>
  <si>
    <t>1.0416680144100208</t>
  </si>
  <si>
    <t>0.6938499431560767</t>
  </si>
  <si>
    <t>0.7528783009402714</t>
  </si>
  <si>
    <t>0.6568227778320269</t>
  </si>
  <si>
    <t>1.2004654352438595</t>
  </si>
  <si>
    <t>0.9878317369467146</t>
  </si>
  <si>
    <t>0.7184814924769655</t>
  </si>
  <si>
    <t>0.7687017796251936</t>
  </si>
  <si>
    <t>1.466216168075844</t>
  </si>
  <si>
    <t>0.7453579539929219</t>
  </si>
  <si>
    <t>1.0153494855187193</t>
  </si>
  <si>
    <t>TPM4</t>
  </si>
  <si>
    <t>1.5948099331939218</t>
  </si>
  <si>
    <t>1.030881132607697</t>
  </si>
  <si>
    <t>0.8312828685502534</t>
  </si>
  <si>
    <t>0.9102358363446275</t>
  </si>
  <si>
    <t>1.0444286187055012</t>
  </si>
  <si>
    <t>0.8246041866966087</t>
  </si>
  <si>
    <t>0.868138893880658</t>
  </si>
  <si>
    <t>1.1247830086386337</t>
  </si>
  <si>
    <t>0.8169997013782676</t>
  </si>
  <si>
    <t>0.6294419900053311</t>
  </si>
  <si>
    <t>1.425419912538588</t>
  </si>
  <si>
    <t>0.5658541391431684</t>
  </si>
  <si>
    <t>1.874649719775824</t>
  </si>
  <si>
    <t>0.7615018230019689</t>
  </si>
  <si>
    <t>0.7466770883989979</t>
  </si>
  <si>
    <t>1.1322742121458405</t>
  </si>
  <si>
    <t>0.6905454200773139</t>
  </si>
  <si>
    <t>0.9962477271483077</t>
  </si>
  <si>
    <t>1.152864400091163</t>
  </si>
  <si>
    <t>0.7482291848396537</t>
  </si>
  <si>
    <t>0.6257409647478639</t>
  </si>
  <si>
    <t>1.2969366009152843</t>
  </si>
  <si>
    <t>1.233353711604021</t>
  </si>
  <si>
    <t>1.1154901171905347</t>
  </si>
  <si>
    <t>0.8699844186293042</t>
  </si>
  <si>
    <t>0.917469381814725</t>
  </si>
  <si>
    <t>0.8811191326730384</t>
  </si>
  <si>
    <t>0.76519646060737</t>
  </si>
  <si>
    <t>0.801700174837121</t>
  </si>
  <si>
    <t>1.8339954283334552</t>
  </si>
  <si>
    <t>0.7134983761250748</t>
  </si>
  <si>
    <t>0.6764211743282241</t>
  </si>
  <si>
    <t>1.0697794660211208</t>
  </si>
  <si>
    <t>0.628629341969903</t>
  </si>
  <si>
    <t>0.6992213225783959</t>
  </si>
  <si>
    <t>0.7541375345604571</t>
  </si>
  <si>
    <t>0.8509910934201363</t>
  </si>
  <si>
    <t>0.7129340418918815</t>
  </si>
  <si>
    <t>0.7638763040061467</t>
  </si>
  <si>
    <t>1.7310652690911017</t>
  </si>
  <si>
    <t>0.7296000064043793</t>
  </si>
  <si>
    <t>0.7079385428929121</t>
  </si>
  <si>
    <t>0.5972656466855552</t>
  </si>
  <si>
    <t>1.0310502994669999</t>
  </si>
  <si>
    <t>0.9702799384750637</t>
  </si>
  <si>
    <t>0.8275616707609171</t>
  </si>
  <si>
    <t>0.998605988993406</t>
  </si>
  <si>
    <t>0.8291926915361835</t>
  </si>
  <si>
    <t>1.298098326821059</t>
  </si>
  <si>
    <t>1.1402243667447445</t>
  </si>
  <si>
    <t>0.9467173968771234</t>
  </si>
  <si>
    <t>0.9130861352337833</t>
  </si>
  <si>
    <t>1.1280972337756399</t>
  </si>
  <si>
    <t>0.6943217640085886</t>
  </si>
  <si>
    <t>0.6283505016629206</t>
  </si>
  <si>
    <t>0.8460795478328761</t>
  </si>
  <si>
    <t>1.085810818542807</t>
  </si>
  <si>
    <t>0.7943814512527887</t>
  </si>
  <si>
    <t>0.7323603880120092</t>
  </si>
  <si>
    <t>0.6506685310757873</t>
  </si>
  <si>
    <t>0.6323504406261369</t>
  </si>
  <si>
    <t>0.48104474109888107</t>
  </si>
  <si>
    <t>1.0823671094730423</t>
  </si>
  <si>
    <t>0.846089894640076</t>
  </si>
  <si>
    <t>0.37533175487220716</t>
  </si>
  <si>
    <t>0.49825427189519983</t>
  </si>
  <si>
    <t>0.8101262148847199</t>
  </si>
  <si>
    <t>1.298658462405202</t>
  </si>
  <si>
    <t>1.2229652064376884</t>
  </si>
  <si>
    <t>0.7063541788778477</t>
  </si>
  <si>
    <t>1.0960209860287573</t>
  </si>
  <si>
    <t>0.5503301918289288</t>
  </si>
  <si>
    <t>0.771390222836974</t>
  </si>
  <si>
    <t>0.4750147096347834</t>
  </si>
  <si>
    <t>0.6845500386434751</t>
  </si>
  <si>
    <t>0.698366514157677</t>
  </si>
  <si>
    <t>0.7778007197258748</t>
  </si>
  <si>
    <t>0.6327444048328814</t>
  </si>
  <si>
    <t>0.6677793488515855</t>
  </si>
  <si>
    <t>0.9945907559219263</t>
  </si>
  <si>
    <t>0.5606506998223041</t>
  </si>
  <si>
    <t>1.5751904574015874</t>
  </si>
  <si>
    <t>1.2321447144683515</t>
  </si>
  <si>
    <t>1.7724085936485023</t>
  </si>
  <si>
    <t>0.906841209316521</t>
  </si>
  <si>
    <t>0.6149662943779189</t>
  </si>
  <si>
    <t>0.9649847378611695</t>
  </si>
  <si>
    <t>1.0764347727259003</t>
  </si>
  <si>
    <t>1.1183291898673295</t>
  </si>
  <si>
    <t>1.171820877905395</t>
  </si>
  <si>
    <t>0.6725660381373496</t>
  </si>
  <si>
    <t>0.45373764148591733</t>
  </si>
  <si>
    <t>0.9175714017123134</t>
  </si>
  <si>
    <t>1.4649882225930277</t>
  </si>
  <si>
    <t>1.150874307258643</t>
  </si>
  <si>
    <t>1.083831796133516</t>
  </si>
  <si>
    <t>1.2481768022117208</t>
  </si>
  <si>
    <t>0.7901744725645008</t>
  </si>
  <si>
    <t>0.7317214748004967</t>
  </si>
  <si>
    <t>0.6315005223893012</t>
  </si>
  <si>
    <t>1.2872004807260895</t>
  </si>
  <si>
    <t>0.8215017040789167</t>
  </si>
  <si>
    <t>0.7741697044056044</t>
  </si>
  <si>
    <t>0.6647480760204211</t>
  </si>
  <si>
    <t>0.9121703840269054</t>
  </si>
  <si>
    <t>0.5862673374314648</t>
  </si>
  <si>
    <t>1.2504645701263133</t>
  </si>
  <si>
    <t>1.5035618719300807</t>
  </si>
  <si>
    <t>1.1282727739690344</t>
  </si>
  <si>
    <t>1.2026806585359349</t>
  </si>
  <si>
    <t>0.6958428832332111</t>
  </si>
  <si>
    <t>0.9361818738207301</t>
  </si>
  <si>
    <t>0.7663369865616914</t>
  </si>
  <si>
    <t>0.793103832675302</t>
  </si>
  <si>
    <t>1.3062767959881314</t>
  </si>
  <si>
    <t>0.7459364783471508</t>
  </si>
  <si>
    <t>1.0774406856634</t>
  </si>
  <si>
    <t>1.0809158172084596</t>
  </si>
  <si>
    <t>1.1134839517628465</t>
  </si>
  <si>
    <t>0.9616531796613478</t>
  </si>
  <si>
    <t>1.1039490589349272</t>
  </si>
  <si>
    <t>1.1276031645859483</t>
  </si>
  <si>
    <t>0.9608756501762806</t>
  </si>
  <si>
    <t>1.069800472880333</t>
  </si>
  <si>
    <t>1.3374408409371588</t>
  </si>
  <si>
    <t>0.45189907929477213</t>
  </si>
  <si>
    <t>0.6417917153840279</t>
  </si>
  <si>
    <t>0.5689025994680015</t>
  </si>
  <si>
    <t>1.3946341078408435</t>
  </si>
  <si>
    <t>0.7164250625286437</t>
  </si>
  <si>
    <t>0.8890939289222427</t>
  </si>
  <si>
    <t>0.9641259348926841</t>
  </si>
  <si>
    <t>1.1448584252056337</t>
  </si>
  <si>
    <t>0.571727108546523</t>
  </si>
  <si>
    <t>1.6567008604183842</t>
  </si>
  <si>
    <t>TPMT</t>
  </si>
  <si>
    <t>1.2908222041074697</t>
  </si>
  <si>
    <t>1.0915250931166032</t>
  </si>
  <si>
    <t>0.8722324189960836</t>
  </si>
  <si>
    <t>1.2364574840293276</t>
  </si>
  <si>
    <t>0.726974043394111</t>
  </si>
  <si>
    <t>1.454190715695874</t>
  </si>
  <si>
    <t>0.6004408530092713</t>
  </si>
  <si>
    <t>0.7845718168810228</t>
  </si>
  <si>
    <t>0.6009196740236221</t>
  </si>
  <si>
    <t>0.3923509917332042</t>
  </si>
  <si>
    <t>0.8764286541819428</t>
  </si>
  <si>
    <t>0.8179994106208788</t>
  </si>
  <si>
    <t>1.1044869665635322</t>
  </si>
  <si>
    <t>0.4727702849700943</t>
  </si>
  <si>
    <t>0.5907955858352528</t>
  </si>
  <si>
    <t>1.1031921917371907</t>
  </si>
  <si>
    <t>2.273141605703307</t>
  </si>
  <si>
    <t>0.5790870059215997</t>
  </si>
  <si>
    <t>0.5929516751321766</t>
  </si>
  <si>
    <t>0.8285362844420028</t>
  </si>
  <si>
    <t>0.4813334353040319</t>
  </si>
  <si>
    <t>0.6924151343037372</t>
  </si>
  <si>
    <t>0.8730554404286754</t>
  </si>
  <si>
    <t>0.5862560756499796</t>
  </si>
  <si>
    <t>0.9297362775049492</t>
  </si>
  <si>
    <t>0.7225750550881083</t>
  </si>
  <si>
    <t>0.9092589604144341</t>
  </si>
  <si>
    <t>0.8374391982852325</t>
  </si>
  <si>
    <t>0.770846785921861</t>
  </si>
  <si>
    <t>0.822526397028298</t>
  </si>
  <si>
    <t>0.8764619984422302</t>
  </si>
  <si>
    <t>2.8886139000750823</t>
  </si>
  <si>
    <t>1.135161683197982</t>
  </si>
  <si>
    <t>1.3271679834537884</t>
  </si>
  <si>
    <t>1.1001825075429346</t>
  </si>
  <si>
    <t>0.9988400649848507</t>
  </si>
  <si>
    <t>0.899208011741457</t>
  </si>
  <si>
    <t>0.9424676264045304</t>
  </si>
  <si>
    <t>0.6803370706687639</t>
  </si>
  <si>
    <t>0.6710149055501581</t>
  </si>
  <si>
    <t>0.6595504640842125</t>
  </si>
  <si>
    <t>1.2818726744567668</t>
  </si>
  <si>
    <t>1.0387950007143243</t>
  </si>
  <si>
    <t>0.9584043155503883</t>
  </si>
  <si>
    <t>0.945150948604866</t>
  </si>
  <si>
    <t>0.9555184672214734</t>
  </si>
  <si>
    <t>0.7340109977826246</t>
  </si>
  <si>
    <t>0.6003607857213776</t>
  </si>
  <si>
    <t>1.1581859925318148</t>
  </si>
  <si>
    <t>0.6825721300784026</t>
  </si>
  <si>
    <t>0.7500791462802133</t>
  </si>
  <si>
    <t>0.8411118127528902</t>
  </si>
  <si>
    <t>0.7353647526965421</t>
  </si>
  <si>
    <t>0.9149388961099677</t>
  </si>
  <si>
    <t>0.42859033146526093</t>
  </si>
  <si>
    <t>1.6711126572751673</t>
  </si>
  <si>
    <t>1.1633508179421141</t>
  </si>
  <si>
    <t>1.0398918947461364</t>
  </si>
  <si>
    <t>0.7704643699324932</t>
  </si>
  <si>
    <t>0.5612715125075244</t>
  </si>
  <si>
    <t>0.9086962478937024</t>
  </si>
  <si>
    <t>1.2665577194954414</t>
  </si>
  <si>
    <t>0.980416362503891</t>
  </si>
  <si>
    <t>1.1043568525390253</t>
  </si>
  <si>
    <t>0.2911813030074072</t>
  </si>
  <si>
    <t>1.110666360303683</t>
  </si>
  <si>
    <t>0.6818243551822847</t>
  </si>
  <si>
    <t>1.6186017771568852</t>
  </si>
  <si>
    <t>0.7791953648907458</t>
  </si>
  <si>
    <t>0.5819498792895395</t>
  </si>
  <si>
    <t>0.7557361605365566</t>
  </si>
  <si>
    <t>0.4449057260138137</t>
  </si>
  <si>
    <t>0.44509102857315763</t>
  </si>
  <si>
    <t>1.300692797553703</t>
  </si>
  <si>
    <t>0.8096249100510192</t>
  </si>
  <si>
    <t>1.1849164203404932</t>
  </si>
  <si>
    <t>0.6699040683104796</t>
  </si>
  <si>
    <t>1.5171112817975851</t>
  </si>
  <si>
    <t>0.8038760898669716</t>
  </si>
  <si>
    <t>0.7693578663215613</t>
  </si>
  <si>
    <t>1.3850685334544899</t>
  </si>
  <si>
    <t>1.2469187349800854</t>
  </si>
  <si>
    <t>1.1461684927668634</t>
  </si>
  <si>
    <t>0.9065627978182855</t>
  </si>
  <si>
    <t>0.8549633031543215</t>
  </si>
  <si>
    <t>1.1421058809481874</t>
  </si>
  <si>
    <t>1.0735545692132562</t>
  </si>
  <si>
    <t>0.3084214730130206</t>
  </si>
  <si>
    <t>0.6724490884213724</t>
  </si>
  <si>
    <t>0.7448652789569427</t>
  </si>
  <si>
    <t>1.175950652863955</t>
  </si>
  <si>
    <t>0.5117815437843443</t>
  </si>
  <si>
    <t>0.7223208562222395</t>
  </si>
  <si>
    <t>1.0099603741735583</t>
  </si>
  <si>
    <t>1.1150139062859978</t>
  </si>
  <si>
    <t>0.5266311525750004</t>
  </si>
  <si>
    <t>1.0205982780798344</t>
  </si>
  <si>
    <t>1.3715149591750686</t>
  </si>
  <si>
    <t>0.7662076296036823</t>
  </si>
  <si>
    <t>0.8792542925762477</t>
  </si>
  <si>
    <t>1.0304669894393343</t>
  </si>
  <si>
    <t>1.1326709406090203</t>
  </si>
  <si>
    <t>1.192809940221142</t>
  </si>
  <si>
    <t>0.9525997373308958</t>
  </si>
  <si>
    <t>0.6435409055859236</t>
  </si>
  <si>
    <t>1.2174969003483593</t>
  </si>
  <si>
    <t>1.0289091384276847</t>
  </si>
  <si>
    <t>0.6525928620260987</t>
  </si>
  <si>
    <t>0.6396016770683967</t>
  </si>
  <si>
    <t>0.9243172649005169</t>
  </si>
  <si>
    <t>0.5028607342802515</t>
  </si>
  <si>
    <t>1.0434518748499602</t>
  </si>
  <si>
    <t>1.0161253890096589</t>
  </si>
  <si>
    <t>0.4811436593856069</t>
  </si>
  <si>
    <t>0.9672205472818559</t>
  </si>
  <si>
    <t>0.63728893712421</t>
  </si>
  <si>
    <t>1.0905081708275317</t>
  </si>
  <si>
    <t>0.8541218466911303</t>
  </si>
  <si>
    <t>0.5997558400946074</t>
  </si>
  <si>
    <t>0.8341883020549438</t>
  </si>
  <si>
    <t>0.92048279824449</t>
  </si>
  <si>
    <t>0.9955058888956586</t>
  </si>
  <si>
    <t>0.4314575668847011</t>
  </si>
  <si>
    <t>1.8073096895294363</t>
  </si>
  <si>
    <t>0.834318391839881</t>
  </si>
  <si>
    <t>1.0708037411585483</t>
  </si>
  <si>
    <t>0.8483890666875036</t>
  </si>
  <si>
    <t>0.7297264202571652</t>
  </si>
  <si>
    <t>0.9148480693996108</t>
  </si>
  <si>
    <t>0.9795918654210019</t>
  </si>
  <si>
    <t>1.0331269535486187</t>
  </si>
  <si>
    <t>0.5170331160453098</t>
  </si>
  <si>
    <t>2.0854551502637695</t>
  </si>
  <si>
    <t>1.2952557983956263</t>
  </si>
  <si>
    <t>0.6780293111793503</t>
  </si>
  <si>
    <t>TPP1</t>
  </si>
  <si>
    <t>1.2940530688240344</t>
  </si>
  <si>
    <t>1.1321438890002409</t>
  </si>
  <si>
    <t>0.7295207126839093</t>
  </si>
  <si>
    <t>1.0041334364646537</t>
  </si>
  <si>
    <t>1.0164617093301052</t>
  </si>
  <si>
    <t>1.324658177109063</t>
  </si>
  <si>
    <t>0.6438371395199449</t>
  </si>
  <si>
    <t>0.8215952047916472</t>
  </si>
  <si>
    <t>0.7599921720021959</t>
  </si>
  <si>
    <t>0.7900437797002344</t>
  </si>
  <si>
    <t>0.9116800479312503</t>
  </si>
  <si>
    <t>0.6644042400371013</t>
  </si>
  <si>
    <t>1.3659109780564258</t>
  </si>
  <si>
    <t>0.6834991372765641</t>
  </si>
  <si>
    <t>0.8146255411258166</t>
  </si>
  <si>
    <t>0.980775694174602</t>
  </si>
  <si>
    <t>1.5108525218752908</t>
  </si>
  <si>
    <t>0.6108372016504577</t>
  </si>
  <si>
    <t>0.609111341876465</t>
  </si>
  <si>
    <t>0.719761667733117</t>
  </si>
  <si>
    <t>0.7901463175601392</t>
  </si>
  <si>
    <t>0.7369307117656774</t>
  </si>
  <si>
    <t>0.957197583489425</t>
  </si>
  <si>
    <t>0.7842962975288703</t>
  </si>
  <si>
    <t>0.8625558775525903</t>
  </si>
  <si>
    <t>1.0217901354557561</t>
  </si>
  <si>
    <t>0.974541072907558</t>
  </si>
  <si>
    <t>0.8248288417871431</t>
  </si>
  <si>
    <t>0.6865590106014317</t>
  </si>
  <si>
    <t>0.8602204119663203</t>
  </si>
  <si>
    <t>0.7680163337571824</t>
  </si>
  <si>
    <t>0.8957752146126634</t>
  </si>
  <si>
    <t>1.160729728443849</t>
  </si>
  <si>
    <t>0.9238924264702175</t>
  </si>
  <si>
    <t>1.352605100687954</t>
  </si>
  <si>
    <t>1.0408842639951335</t>
  </si>
  <si>
    <t>0.7694996583439951</t>
  </si>
  <si>
    <t>0.8891921886381752</t>
  </si>
  <si>
    <t>0.7051614163574289</t>
  </si>
  <si>
    <t>0.9379412559869273</t>
  </si>
  <si>
    <t>1.1399926406261873</t>
  </si>
  <si>
    <t>0.7132696334262565</t>
  </si>
  <si>
    <t>0.9895807764548041</t>
  </si>
  <si>
    <t>0.8486177670738396</t>
  </si>
  <si>
    <t>0.9568347679935019</t>
  </si>
  <si>
    <t>0.9099716805515836</t>
  </si>
  <si>
    <t>0.9361715938049868</t>
  </si>
  <si>
    <t>0.6728835577274439</t>
  </si>
  <si>
    <t>1.0752587772593583</t>
  </si>
  <si>
    <t>0.8663755343313475</t>
  </si>
  <si>
    <t>1.203230177124903</t>
  </si>
  <si>
    <t>0.8575063550567658</t>
  </si>
  <si>
    <t>0.8245499434086092</t>
  </si>
  <si>
    <t>0.9768608448451265</t>
  </si>
  <si>
    <t>0.7352104302721221</t>
  </si>
  <si>
    <t>1.1267783874588098</t>
  </si>
  <si>
    <t>1.007330560429404</t>
  </si>
  <si>
    <t>1.3993514222191563</t>
  </si>
  <si>
    <t>1.0827670838702848</t>
  </si>
  <si>
    <t>0.6458936303786676</t>
  </si>
  <si>
    <t>0.7391429698379042</t>
  </si>
  <si>
    <t>0.5369176896283603</t>
  </si>
  <si>
    <t>1.1095642750078678</t>
  </si>
  <si>
    <t>1.1868193551492079</t>
  </si>
  <si>
    <t>0.40224591622558703</t>
  </si>
  <si>
    <t>1.050837771493361</t>
  </si>
  <si>
    <t>1.4507036520519523</t>
  </si>
  <si>
    <t>1.1182113433719336</t>
  </si>
  <si>
    <t>1.0202192926415468</t>
  </si>
  <si>
    <t>1.1679999089816047</t>
  </si>
  <si>
    <t>1.0818323627051432</t>
  </si>
  <si>
    <t>0.6580270603598491</t>
  </si>
  <si>
    <t>0.5501283946125279</t>
  </si>
  <si>
    <t>1.4460692162877073</t>
  </si>
  <si>
    <t>0.7646703470672677</t>
  </si>
  <si>
    <t>1.043808470366905</t>
  </si>
  <si>
    <t>0.700609445377579</t>
  </si>
  <si>
    <t>0.7918794083292003</t>
  </si>
  <si>
    <t>0.8164844723059954</t>
  </si>
  <si>
    <t>1.1065210142312898</t>
  </si>
  <si>
    <t>0.536656256872972</t>
  </si>
  <si>
    <t>1.1051264920166062</t>
  </si>
  <si>
    <t>1.3059876735877607</t>
  </si>
  <si>
    <t>0.9931679363516771</t>
  </si>
  <si>
    <t>0.931486754606489</t>
  </si>
  <si>
    <t>1.0823530960075907</t>
  </si>
  <si>
    <t>0.8739610524927117</t>
  </si>
  <si>
    <t>0.9233622435650881</t>
  </si>
  <si>
    <t>1.4254939958517976</t>
  </si>
  <si>
    <t>1.164539453046628</t>
  </si>
  <si>
    <t>1.1267501451565176</t>
  </si>
  <si>
    <t>0.8906620071680329</t>
  </si>
  <si>
    <t>0.9073464436707014</t>
  </si>
  <si>
    <t>1.0307775348787154</t>
  </si>
  <si>
    <t>1.0416361787472437</t>
  </si>
  <si>
    <t>0.5475805787681942</t>
  </si>
  <si>
    <t>1.0088904982474962</t>
  </si>
  <si>
    <t>1.0133238614279592</t>
  </si>
  <si>
    <t>0.71910026103545</t>
  </si>
  <si>
    <t>0.6007156922336192</t>
  </si>
  <si>
    <t>1.148324973452482</t>
  </si>
  <si>
    <t>0.9533889357247098</t>
  </si>
  <si>
    <t>0.96246044235588</t>
  </si>
  <si>
    <t>1.4914398801701707</t>
  </si>
  <si>
    <t>0.8121550690556927</t>
  </si>
  <si>
    <t>1.0616793799699942</t>
  </si>
  <si>
    <t>0.8356075942427135</t>
  </si>
  <si>
    <t>1.0972917617011773</t>
  </si>
  <si>
    <t>1.1469736553017473</t>
  </si>
  <si>
    <t>0.8770155736029711</t>
  </si>
  <si>
    <t>1.0295958698093906</t>
  </si>
  <si>
    <t>0.9495239001887239</t>
  </si>
  <si>
    <t>1.0344981388267502</t>
  </si>
  <si>
    <t>1.1019352563310505</t>
  </si>
  <si>
    <t>0.9462589400625464</t>
  </si>
  <si>
    <t>0.8790555131544329</t>
  </si>
  <si>
    <t>1.1073576268904788</t>
  </si>
  <si>
    <t>0.7468901991084828</t>
  </si>
  <si>
    <t>0.9089831100594609</t>
  </si>
  <si>
    <t>1.0867246189118636</t>
  </si>
  <si>
    <t>1.2467364953704245</t>
  </si>
  <si>
    <t>1.1420281083092452</t>
  </si>
  <si>
    <t>0.6437302983901448</t>
  </si>
  <si>
    <t>0.9051531128839583</t>
  </si>
  <si>
    <t>0.9233464090724002</t>
  </si>
  <si>
    <t>0.8359097717232249</t>
  </si>
  <si>
    <t>1.849761565896871</t>
  </si>
  <si>
    <t>0.8922806632116128</t>
  </si>
  <si>
    <t>0.9911215517836135</t>
  </si>
  <si>
    <t>0.7750568503772841</t>
  </si>
  <si>
    <t>0.7810886611748042</t>
  </si>
  <si>
    <t>0.9842151998415921</t>
  </si>
  <si>
    <t>1.1677084036474565</t>
  </si>
  <si>
    <t>1.0081006095696652</t>
  </si>
  <si>
    <t>0.9625859554181705</t>
  </si>
  <si>
    <t>TPP2</t>
  </si>
  <si>
    <t>1.0968407313401234</t>
  </si>
  <si>
    <t>0.9749590512497216</t>
  </si>
  <si>
    <t>0.6891181583931437</t>
  </si>
  <si>
    <t>1.3795350897117136</t>
  </si>
  <si>
    <t>0.7487933552419981</t>
  </si>
  <si>
    <t>0.7549905748045346</t>
  </si>
  <si>
    <t>0.6063288027245805</t>
  </si>
  <si>
    <t>1.0122544651036764</t>
  </si>
  <si>
    <t>0.597275181216167</t>
  </si>
  <si>
    <t>0.4677049477851983</t>
  </si>
  <si>
    <t>1.2863744637792507</t>
  </si>
  <si>
    <t>0.6233108761024079</t>
  </si>
  <si>
    <t>1.0808666912997111</t>
  </si>
  <si>
    <t>0.8246962516845455</t>
  </si>
  <si>
    <t>0.5379999844882563</t>
  </si>
  <si>
    <t>1.0329916120356468</t>
  </si>
  <si>
    <t>0.9630511718087097</t>
  </si>
  <si>
    <t>0.5560154113057368</t>
  </si>
  <si>
    <t>0.8558185429336073</t>
  </si>
  <si>
    <t>0.8392735391549747</t>
  </si>
  <si>
    <t>0.4149613232559988</t>
  </si>
  <si>
    <t>0.5355200611465668</t>
  </si>
  <si>
    <t>0.8626562234929371</t>
  </si>
  <si>
    <t>0.6294081128883507</t>
  </si>
  <si>
    <t>1.1401887331311178</t>
  </si>
  <si>
    <t>0.7038940604384682</t>
  </si>
  <si>
    <t>1.7363287226555701</t>
  </si>
  <si>
    <t>0.5976479165343979</t>
  </si>
  <si>
    <t>1.1141858471788881</t>
  </si>
  <si>
    <t>1.4484311521390647</t>
  </si>
  <si>
    <t>0.9034064698826042</t>
  </si>
  <si>
    <t>1.3485234679773594</t>
  </si>
  <si>
    <t>1.0886887030416905</t>
  </si>
  <si>
    <t>0.652127567763576</t>
  </si>
  <si>
    <t>0.5347537120181045</t>
  </si>
  <si>
    <t>0.9657641183578749</t>
  </si>
  <si>
    <t>0.7249343354825755</t>
  </si>
  <si>
    <t>1.1137420234112925</t>
  </si>
  <si>
    <t>0.5403133481921014</t>
  </si>
  <si>
    <t>0.9304205606642654</t>
  </si>
  <si>
    <t>0.9050547299491135</t>
  </si>
  <si>
    <t>0.5902070675784756</t>
  </si>
  <si>
    <t>1.397751691209886</t>
  </si>
  <si>
    <t>0.9852281960627817</t>
  </si>
  <si>
    <t>0.9168441102794379</t>
  </si>
  <si>
    <t>0.7735416827352896</t>
  </si>
  <si>
    <t>0.7239537491717444</t>
  </si>
  <si>
    <t>0.6391917214825505</t>
  </si>
  <si>
    <t>0.9185681918215367</t>
  </si>
  <si>
    <t>0.6884496342491663</t>
  </si>
  <si>
    <t>0.9627770138242272</t>
  </si>
  <si>
    <t>0.7077072552861657</t>
  </si>
  <si>
    <t>1.3035768183048253</t>
  </si>
  <si>
    <t>1.0936249594527288</t>
  </si>
  <si>
    <t>0.4221743078653839</t>
  </si>
  <si>
    <t>1.192094444535723</t>
  </si>
  <si>
    <t>0.7503353656763497</t>
  </si>
  <si>
    <t>1.4721344882852603</t>
  </si>
  <si>
    <t>0.8656665192233196</t>
  </si>
  <si>
    <t>0.6250337680109388</t>
  </si>
  <si>
    <t>2.171211846839944</t>
  </si>
  <si>
    <t>0.8294063326142099</t>
  </si>
  <si>
    <t>0.973397945486354</t>
  </si>
  <si>
    <t>1.128303474829328</t>
  </si>
  <si>
    <t>0.46656372154040804</t>
  </si>
  <si>
    <t>1.105172415538094</t>
  </si>
  <si>
    <t>0.7483018909599541</t>
  </si>
  <si>
    <t>1.097008854747984</t>
  </si>
  <si>
    <t>0.5846242706170441</t>
  </si>
  <si>
    <t>0.7333161609282545</t>
  </si>
  <si>
    <t>1.3707652573878615</t>
  </si>
  <si>
    <t>0.5449170855926471</t>
  </si>
  <si>
    <t>0.4591179145286945</t>
  </si>
  <si>
    <t>0.9742127578584476</t>
  </si>
  <si>
    <t>0.875732899270068</t>
  </si>
  <si>
    <t>0.9180753598881795</t>
  </si>
  <si>
    <t>0.6118129187331757</t>
  </si>
  <si>
    <t>0.9954818368589181</t>
  </si>
  <si>
    <t>0.757931730143592</t>
  </si>
  <si>
    <t>0.7620109988173388</t>
  </si>
  <si>
    <t>0.8881788885074237</t>
  </si>
  <si>
    <t>0.8313843266088811</t>
  </si>
  <si>
    <t>1.134727252795556</t>
  </si>
  <si>
    <t>0.8836109919470421</t>
  </si>
  <si>
    <t>1.0032164141957791</t>
  </si>
  <si>
    <t>3.0280300397969695</t>
  </si>
  <si>
    <t>1.075918480934655</t>
  </si>
  <si>
    <t>0.8685978821657638</t>
  </si>
  <si>
    <t>1.1759876707518553</t>
  </si>
  <si>
    <t>0.9365190633045993</t>
  </si>
  <si>
    <t>0.9422571311478047</t>
  </si>
  <si>
    <t>0.6359956647339028</t>
  </si>
  <si>
    <t>0.9135454833493142</t>
  </si>
  <si>
    <t>0.7391283813988296</t>
  </si>
  <si>
    <t>0.855182527704929</t>
  </si>
  <si>
    <t>0.9538014663649825</t>
  </si>
  <si>
    <t>1.1042327615883154</t>
  </si>
  <si>
    <t>0.9449128777077711</t>
  </si>
  <si>
    <t>0.5756312585124661</t>
  </si>
  <si>
    <t>0.5017658736085472</t>
  </si>
  <si>
    <t>0.5814044304743005</t>
  </si>
  <si>
    <t>0.8251408728309888</t>
  </si>
  <si>
    <t>0.8328495202839968</t>
  </si>
  <si>
    <t>0.7673402988600823</t>
  </si>
  <si>
    <t>0.7270829396359012</t>
  </si>
  <si>
    <t>2.7980020813239777</t>
  </si>
  <si>
    <t>0.9480541338461892</t>
  </si>
  <si>
    <t>1.0731105071956206</t>
  </si>
  <si>
    <t>1.1467994239277244</t>
  </si>
  <si>
    <t>0.9315097304150497</t>
  </si>
  <si>
    <t>0.606852722691807</t>
  </si>
  <si>
    <t>0.9050708738332394</t>
  </si>
  <si>
    <t>0.9447947907139537</t>
  </si>
  <si>
    <t>0.681411309594047</t>
  </si>
  <si>
    <t>0.8528077915621625</t>
  </si>
  <si>
    <t>0.9466901835968234</t>
  </si>
  <si>
    <t>1.0358689145104736</t>
  </si>
  <si>
    <t>0.8134042410832878</t>
  </si>
  <si>
    <t>1.2194012379541388</t>
  </si>
  <si>
    <t>1.382127629781656</t>
  </si>
  <si>
    <t>0.8902795178069665</t>
  </si>
  <si>
    <t>0.9372802037547375</t>
  </si>
  <si>
    <t>0.6136973747280008</t>
  </si>
  <si>
    <t>1.1453957205664107</t>
  </si>
  <si>
    <t>2.2055055378235595</t>
  </si>
  <si>
    <t>0.9065413799665808</t>
  </si>
  <si>
    <t>0.6088022799803078</t>
  </si>
  <si>
    <t>0.9282913067495548</t>
  </si>
  <si>
    <t>1.0618840628937365</t>
  </si>
  <si>
    <t>0.8328545851902179</t>
  </si>
  <si>
    <t>0.941844283087978</t>
  </si>
  <si>
    <t>1.1033751786457073</t>
  </si>
  <si>
    <t>1.1683337812830057</t>
  </si>
  <si>
    <t>2.9037050916072635</t>
  </si>
  <si>
    <t>1.022575694033979</t>
  </si>
  <si>
    <t>TPPP</t>
  </si>
  <si>
    <t>0.42739791112861525</t>
  </si>
  <si>
    <t>0.4363976332154003</t>
  </si>
  <si>
    <t>0.33458604288498106</t>
  </si>
  <si>
    <t>0.35695756359037134</t>
  </si>
  <si>
    <t>0.25762125207571807</t>
  </si>
  <si>
    <t>0.6613364928754732</t>
  </si>
  <si>
    <t>0.3496130791138043</t>
  </si>
  <si>
    <t>0.9440550592139624</t>
  </si>
  <si>
    <t>0.18257424418069285</t>
  </si>
  <si>
    <t>0.8536528366877236</t>
  </si>
  <si>
    <t>1.207260448136809</t>
  </si>
  <si>
    <t>0.27288724638879547</t>
  </si>
  <si>
    <t>0.426764762184476</t>
  </si>
  <si>
    <t>1.5428089193291907</t>
  </si>
  <si>
    <t>0.32027492059717194</t>
  </si>
  <si>
    <t>0.4272885789214505</t>
  </si>
  <si>
    <t>2.048280164970329</t>
  </si>
  <si>
    <t>0.3285966377949041</t>
  </si>
  <si>
    <t>1.0668462037311701</t>
  </si>
  <si>
    <t>0.42008719933811206</t>
  </si>
  <si>
    <t>0.647281923241776</t>
  </si>
  <si>
    <t>0.3648603566392399</t>
  </si>
  <si>
    <t>0.4011492049899985</t>
  </si>
  <si>
    <t>0.7986098392668027</t>
  </si>
  <si>
    <t>0.8508651869772822</t>
  </si>
  <si>
    <t>2.9880346747680466</t>
  </si>
  <si>
    <t>0.49215862246318104</t>
  </si>
  <si>
    <t>0.31601663505923266</t>
  </si>
  <si>
    <t>0.7339551234427029</t>
  </si>
  <si>
    <t>1.712159931731333</t>
  </si>
  <si>
    <t>0.829542386162506</t>
  </si>
  <si>
    <t>2.542926404830513</t>
  </si>
  <si>
    <t>2.0405301311261814</t>
  </si>
  <si>
    <t>1.0503978903416193</t>
  </si>
  <si>
    <t>0.48393952502429105</t>
  </si>
  <si>
    <t>0.5133288612158448</t>
  </si>
  <si>
    <t>0.5693931948781578</t>
  </si>
  <si>
    <t>1.0370167095584517</t>
  </si>
  <si>
    <t>0.3132195955957548</t>
  </si>
  <si>
    <t>0.46616970291195986</t>
  </si>
  <si>
    <t>0.5563558714154309</t>
  </si>
  <si>
    <t>2.140854560957889</t>
  </si>
  <si>
    <t>0.7347763297938747</t>
  </si>
  <si>
    <t>0.585742614494297</t>
  </si>
  <si>
    <t>0.4412905320473967</t>
  </si>
  <si>
    <t>1.2089321336626395</t>
  </si>
  <si>
    <t>0.5195462732260124</t>
  </si>
  <si>
    <t>0.7297996979401999</t>
  </si>
  <si>
    <t>0.6311583337047276</t>
  </si>
  <si>
    <t>0.336961706302568</t>
  </si>
  <si>
    <t>0.8738806173189706</t>
  </si>
  <si>
    <t>0.3324263399283312</t>
  </si>
  <si>
    <t>0.8270411590307992</t>
  </si>
  <si>
    <t>0.4622496663641739</t>
  </si>
  <si>
    <t>0.8554530765189613</t>
  </si>
  <si>
    <t>0.5071573464667033</t>
  </si>
  <si>
    <t>0.7124995327637078</t>
  </si>
  <si>
    <t>0.4462298435909704</t>
  </si>
  <si>
    <t>1.1818311069925573</t>
  </si>
  <si>
    <t>0.27260861891240246</t>
  </si>
  <si>
    <t>0.28484665655400837</t>
  </si>
  <si>
    <t>2.061631609445021</t>
  </si>
  <si>
    <t>0.7228691870659342</t>
  </si>
  <si>
    <t>0.7746314950778243</t>
  </si>
  <si>
    <t>0.5977338031417696</t>
  </si>
  <si>
    <t>0.6305116170992567</t>
  </si>
  <si>
    <t>0.7210238844828452</t>
  </si>
  <si>
    <t>0.5718411038983198</t>
  </si>
  <si>
    <t>0.36650645711966123</t>
  </si>
  <si>
    <t>2.182407971013454</t>
  </si>
  <si>
    <t>0.3893439909076447</t>
  </si>
  <si>
    <t>0.6275341003583912</t>
  </si>
  <si>
    <t>0.695361969296418</t>
  </si>
  <si>
    <t>0.39506691629472207</t>
  </si>
  <si>
    <t>1.4745681020039656</t>
  </si>
  <si>
    <t>0.7052039756511075</t>
  </si>
  <si>
    <t>0.8830657330896164</t>
  </si>
  <si>
    <t>3.1754830478365843</t>
  </si>
  <si>
    <t>0.3528582683874884</t>
  </si>
  <si>
    <t>0.8743034589001195</t>
  </si>
  <si>
    <t>0.22896269946817416</t>
  </si>
  <si>
    <t>1.0568322684210585</t>
  </si>
  <si>
    <t>0.7756886155334198</t>
  </si>
  <si>
    <t>0.7980724961389858</t>
  </si>
  <si>
    <t>0.7711259527879007</t>
  </si>
  <si>
    <t>0.5682947677595964</t>
  </si>
  <si>
    <t>2.0673692977715388</t>
  </si>
  <si>
    <t>1.7091144674812613</t>
  </si>
  <si>
    <t>0.9922341419533889</t>
  </si>
  <si>
    <t>1.0809594948927765</t>
  </si>
  <si>
    <t>2.6262456135651355</t>
  </si>
  <si>
    <t>0.12801288233057642</t>
  </si>
  <si>
    <t>1.0473507272775988</t>
  </si>
  <si>
    <t>1.5206369843011778</t>
  </si>
  <si>
    <t>0.8407683400058521</t>
  </si>
  <si>
    <t>1.2978072696101963</t>
  </si>
  <si>
    <t>0.5117729354837931</t>
  </si>
  <si>
    <t>0.6985416093375975</t>
  </si>
  <si>
    <t>0.4662728486441793</t>
  </si>
  <si>
    <t>0.5443390603202172</t>
  </si>
  <si>
    <t>1.156826849018945</t>
  </si>
  <si>
    <t>0.715731389425631</t>
  </si>
  <si>
    <t>1.0032314006093024</t>
  </si>
  <si>
    <t>0.3925204732209985</t>
  </si>
  <si>
    <t>0.5191491779150476</t>
  </si>
  <si>
    <t>0.3467865608242155</t>
  </si>
  <si>
    <t>0.6576652832254117</t>
  </si>
  <si>
    <t>0.4705442721376298</t>
  </si>
  <si>
    <t>2.0148703295256967</t>
  </si>
  <si>
    <t>0.9114520373824521</t>
  </si>
  <si>
    <t>0.31992812593497694</t>
  </si>
  <si>
    <t>0.32043298808055626</t>
  </si>
  <si>
    <t>0.3830983910881688</t>
  </si>
  <si>
    <t>0.6142810564655827</t>
  </si>
  <si>
    <t>0.5481991412302332</t>
  </si>
  <si>
    <t>2.1348264382582816</t>
  </si>
  <si>
    <t>0.8656254261459057</t>
  </si>
  <si>
    <t>0.24805524894326603</t>
  </si>
  <si>
    <t>0.8674594630191464</t>
  </si>
  <si>
    <t>0.5570740390215945</t>
  </si>
  <si>
    <t>1.4652527822071715</t>
  </si>
  <si>
    <t>0.7431914367013078</t>
  </si>
  <si>
    <t>0.4352160875293694</t>
  </si>
  <si>
    <t>0.5192804814724196</t>
  </si>
  <si>
    <t>0.47433214505618027</t>
  </si>
  <si>
    <t>0.52561220268711</t>
  </si>
  <si>
    <t>1.0463216358081593</t>
  </si>
  <si>
    <t>0.6640704556852951</t>
  </si>
  <si>
    <t>0.8974943030577409</t>
  </si>
  <si>
    <t>0.41017712577681226</t>
  </si>
  <si>
    <t>1.0318652335004612</t>
  </si>
  <si>
    <t>1.2997181747963729</t>
  </si>
  <si>
    <t>2.794414585398624</t>
  </si>
  <si>
    <t>0.5767247283663209</t>
  </si>
  <si>
    <t>0.6691556391245592</t>
  </si>
  <si>
    <t>TPPP3</t>
  </si>
  <si>
    <t>0.7211405156842554</t>
  </si>
  <si>
    <t>0.657301002730605</t>
  </si>
  <si>
    <t>0.8143370047475531</t>
  </si>
  <si>
    <t>0.4033232517382501</t>
  </si>
  <si>
    <t>0.5710816559236552</t>
  </si>
  <si>
    <t>0.6982045363388056</t>
  </si>
  <si>
    <t>0.7272973431411051</t>
  </si>
  <si>
    <t>0.8398228692286688</t>
  </si>
  <si>
    <t>0.2984199647328616</t>
  </si>
  <si>
    <t>0.3941344672945981</t>
  </si>
  <si>
    <t>0.559053327818255</t>
  </si>
  <si>
    <t>0.29566163550607233</t>
  </si>
  <si>
    <t>0.42493980705564477</t>
  </si>
  <si>
    <t>1.2285927191705357</t>
  </si>
  <si>
    <t>0.4428167489319808</t>
  </si>
  <si>
    <t>1.212729569754074</t>
  </si>
  <si>
    <t>6.257336282982254</t>
  </si>
  <si>
    <t>0.3171720628951995</t>
  </si>
  <si>
    <t>2.2929896959349714</t>
  </si>
  <si>
    <t>0.27188733538595605</t>
  </si>
  <si>
    <t>0.5795519886438399</t>
  </si>
  <si>
    <t>0.661685071048672</t>
  </si>
  <si>
    <t>0.6467179002386833</t>
  </si>
  <si>
    <t>0.7466548178015402</t>
  </si>
  <si>
    <t>0.9282099997629165</t>
  </si>
  <si>
    <t>2.3740114141634443</t>
  </si>
  <si>
    <t>0.35192324909572703</t>
  </si>
  <si>
    <t>0.4542342053597074</t>
  </si>
  <si>
    <t>0.6610372889839928</t>
  </si>
  <si>
    <t>0.7061946478453327</t>
  </si>
  <si>
    <t>2.2375600583347985</t>
  </si>
  <si>
    <t>1.2657023860117744</t>
  </si>
  <si>
    <t>1.3257207705997296</t>
  </si>
  <si>
    <t>0.6681375826405732</t>
  </si>
  <si>
    <t>0.6021097396123478</t>
  </si>
  <si>
    <t>0.564107017836799</t>
  </si>
  <si>
    <t>0.73522253132415</t>
  </si>
  <si>
    <t>0.5225832178195933</t>
  </si>
  <si>
    <t>0.43688220184842974</t>
  </si>
  <si>
    <t>0.7029687958355613</t>
  </si>
  <si>
    <t>0.774175551296828</t>
  </si>
  <si>
    <t>0.5132054979178303</t>
  </si>
  <si>
    <t>0.4523302874707158</t>
  </si>
  <si>
    <t>0.46348692352924586</t>
  </si>
  <si>
    <t>1.1784156037066205</t>
  </si>
  <si>
    <t>0.5811115899564187</t>
  </si>
  <si>
    <t>0.46398755402089026</t>
  </si>
  <si>
    <t>0.8496458723080026</t>
  </si>
  <si>
    <t>0.5538923212221866</t>
  </si>
  <si>
    <t>0.5580321500745326</t>
  </si>
  <si>
    <t>0.8188553916841702</t>
  </si>
  <si>
    <t>0.5337953057674486</t>
  </si>
  <si>
    <t>0.720651860687364</t>
  </si>
  <si>
    <t>0.5242442224335554</t>
  </si>
  <si>
    <t>0.9898983638077278</t>
  </si>
  <si>
    <t>0.3272232736530838</t>
  </si>
  <si>
    <t>0.5674921161305387</t>
  </si>
  <si>
    <t>0.6464184762418533</t>
  </si>
  <si>
    <t>0.6136461334156216</t>
  </si>
  <si>
    <t>0.32489087421204554</t>
  </si>
  <si>
    <t>0.4176296867217317</t>
  </si>
  <si>
    <t>0.5375682139435696</t>
  </si>
  <si>
    <t>1.0206353798189869</t>
  </si>
  <si>
    <t>0.5708906393929885</t>
  </si>
  <si>
    <t>0.4166298524775339</t>
  </si>
  <si>
    <t>0.5986171771734855</t>
  </si>
  <si>
    <t>0.7486037258481566</t>
  </si>
  <si>
    <t>0.5330493304513612</t>
  </si>
  <si>
    <t>0.42423040183127164</t>
  </si>
  <si>
    <t>1.0654995356674954</t>
  </si>
  <si>
    <t>0.44498653937569216</t>
  </si>
  <si>
    <t>0.6069525010672266</t>
  </si>
  <si>
    <t>0.9773053729548461</t>
  </si>
  <si>
    <t>0.397383354895792</t>
  </si>
  <si>
    <t>0.7514887488018359</t>
  </si>
  <si>
    <t>1.3581789043750216</t>
  </si>
  <si>
    <t>0.4753638320493696</t>
  </si>
  <si>
    <t>0.9595853901549526</t>
  </si>
  <si>
    <t>0.5435767385552827</t>
  </si>
  <si>
    <t>2.130464675054291</t>
  </si>
  <si>
    <t>0.3455365517675202</t>
  </si>
  <si>
    <t>0.6123858842081402</t>
  </si>
  <si>
    <t>0.6586947710846707</t>
  </si>
  <si>
    <t>1.0025188444363649</t>
  </si>
  <si>
    <t>0.7734348059316506</t>
  </si>
  <si>
    <t>0.603083116996706</t>
  </si>
  <si>
    <t>0.9711444477968019</t>
  </si>
  <si>
    <t>1.3969397988600551</t>
  </si>
  <si>
    <t>0.8628817399171727</t>
  </si>
  <si>
    <t>1.0652830241133828</t>
  </si>
  <si>
    <t>1.944118921850908</t>
  </si>
  <si>
    <t>0.4802747703800076</t>
  </si>
  <si>
    <t>1.134174845578105</t>
  </si>
  <si>
    <t>1.00506521590294</t>
  </si>
  <si>
    <t>0.7049174234236226</t>
  </si>
  <si>
    <t>2.262080998020556</t>
  </si>
  <si>
    <t>0.9329148246017452</t>
  </si>
  <si>
    <t>0.6096468799535616</t>
  </si>
  <si>
    <t>0.7015299733294287</t>
  </si>
  <si>
    <t>0.36183408180766063</t>
  </si>
  <si>
    <t>1.6695258255369976</t>
  </si>
  <si>
    <t>0.464041298905216</t>
  </si>
  <si>
    <t>0.5889762614512082</t>
  </si>
  <si>
    <t>0.5775801337535051</t>
  </si>
  <si>
    <t>0.7317225605462888</t>
  </si>
  <si>
    <t>0.613701615244574</t>
  </si>
  <si>
    <t>0.9011050746507737</t>
  </si>
  <si>
    <t>0.5869820521575818</t>
  </si>
  <si>
    <t>1.16317675664684</t>
  </si>
  <si>
    <t>0.6869176378191507</t>
  </si>
  <si>
    <t>0.34595335291576934</t>
  </si>
  <si>
    <t>0.4016555245873904</t>
  </si>
  <si>
    <t>0.3755501067531716</t>
  </si>
  <si>
    <t>0.6741184370847615</t>
  </si>
  <si>
    <t>0.7132372279227053</t>
  </si>
  <si>
    <t>3.588078338749751</t>
  </si>
  <si>
    <t>0.9382889140881809</t>
  </si>
  <si>
    <t>0.6384457628937946</t>
  </si>
  <si>
    <t>1.0136019321769152</t>
  </si>
  <si>
    <t>0.42719221792454803</t>
  </si>
  <si>
    <t>0.5221482910993388</t>
  </si>
  <si>
    <t>0.6788056750782306</t>
  </si>
  <si>
    <t>0.28861034963757604</t>
  </si>
  <si>
    <t>0.9206512124450086</t>
  </si>
  <si>
    <t>0.5008660977213405</t>
  </si>
  <si>
    <t>0.511874144158429</t>
  </si>
  <si>
    <t>0.6818908591836405</t>
  </si>
  <si>
    <t>0.5690090393731102</t>
  </si>
  <si>
    <t>0.5337349080548558</t>
  </si>
  <si>
    <t>0.6343751150279641</t>
  </si>
  <si>
    <t>0.8571074031559132</t>
  </si>
  <si>
    <t>0.44672570307832643</t>
  </si>
  <si>
    <t>1.2090238674963756</t>
  </si>
  <si>
    <t>0.642926304543546</t>
  </si>
  <si>
    <t>0.5997804529181939</t>
  </si>
  <si>
    <t>TPR</t>
  </si>
  <si>
    <t>0.8572920007061177</t>
  </si>
  <si>
    <t>1.2700136602741134</t>
  </si>
  <si>
    <t>0.8267259665142196</t>
  </si>
  <si>
    <t>1.488351346582091</t>
  </si>
  <si>
    <t>0.6999517427569305</t>
  </si>
  <si>
    <t>0.9936516829833477</t>
  </si>
  <si>
    <t>0.5225114419427601</t>
  </si>
  <si>
    <t>0.8860613665470818</t>
  </si>
  <si>
    <t>0.5592509248703064</t>
  </si>
  <si>
    <t>0.46492234349590156</t>
  </si>
  <si>
    <t>1.0560417624742848</t>
  </si>
  <si>
    <t>0.5541428779939764</t>
  </si>
  <si>
    <t>1.1685566858965477</t>
  </si>
  <si>
    <t>0.8337556930616724</t>
  </si>
  <si>
    <t>0.6785413450950017</t>
  </si>
  <si>
    <t>0.9198490899402753</t>
  </si>
  <si>
    <t>1.3737142307504722</t>
  </si>
  <si>
    <t>1.093884733849268</t>
  </si>
  <si>
    <t>1.1038271415833187</t>
  </si>
  <si>
    <t>0.7658610589731598</t>
  </si>
  <si>
    <t>0.4950000134504171</t>
  </si>
  <si>
    <t>0.5817097509412599</t>
  </si>
  <si>
    <t>0.6425084180650754</t>
  </si>
  <si>
    <t>0.7398505465858088</t>
  </si>
  <si>
    <t>0.7826289358836331</t>
  </si>
  <si>
    <t>0.8171003724857996</t>
  </si>
  <si>
    <t>1.6245234296646316</t>
  </si>
  <si>
    <t>0.6533764313585009</t>
  </si>
  <si>
    <t>0.8716552180667959</t>
  </si>
  <si>
    <t>1.0662992347569198</t>
  </si>
  <si>
    <t>1.08079033986132</t>
  </si>
  <si>
    <t>1.326654935078462</t>
  </si>
  <si>
    <t>1.053444006073833</t>
  </si>
  <si>
    <t>0.6747386756236685</t>
  </si>
  <si>
    <t>0.6388711669295168</t>
  </si>
  <si>
    <t>0.7290861414283281</t>
  </si>
  <si>
    <t>0.7114304816783101</t>
  </si>
  <si>
    <t>1.1442391280889175</t>
  </si>
  <si>
    <t>0.4632491913145745</t>
  </si>
  <si>
    <t>0.8383944052860491</t>
  </si>
  <si>
    <t>0.8019487793060223</t>
  </si>
  <si>
    <t>0.8896015462117292</t>
  </si>
  <si>
    <t>0.9183841748255329</t>
  </si>
  <si>
    <t>1.1396673048916233</t>
  </si>
  <si>
    <t>0.8289161743407714</t>
  </si>
  <si>
    <t>0.8621419272704484</t>
  </si>
  <si>
    <t>0.7027200843192176</t>
  </si>
  <si>
    <t>0.5168046558510058</t>
  </si>
  <si>
    <t>0.8943713783332564</t>
  </si>
  <si>
    <t>0.6105866931428784</t>
  </si>
  <si>
    <t>1.0803828683900938</t>
  </si>
  <si>
    <t>0.7879172950935146</t>
  </si>
  <si>
    <t>1.0916645543144956</t>
  </si>
  <si>
    <t>0.8300400619986177</t>
  </si>
  <si>
    <t>0.42982976724859223</t>
  </si>
  <si>
    <t>1.0700627983179158</t>
  </si>
  <si>
    <t>1.3720504585196753</t>
  </si>
  <si>
    <t>0.9262430037266866</t>
  </si>
  <si>
    <t>0.719602300040915</t>
  </si>
  <si>
    <t>0.591473709379848</t>
  </si>
  <si>
    <t>1.0825830797042755</t>
  </si>
  <si>
    <t>0.5996828038930082</t>
  </si>
  <si>
    <t>0.9349498294162516</t>
  </si>
  <si>
    <t>0.7091954030132029</t>
  </si>
  <si>
    <t>0.3277030808268921</t>
  </si>
  <si>
    <t>0.9773214120469662</t>
  </si>
  <si>
    <t>1.0676253836378418</t>
  </si>
  <si>
    <t>1.6859266190192892</t>
  </si>
  <si>
    <t>0.5864320295142325</t>
  </si>
  <si>
    <t>0.8126804916470637</t>
  </si>
  <si>
    <t>0.7397802236690548</t>
  </si>
  <si>
    <t>0.46670712891192345</t>
  </si>
  <si>
    <t>0.48833388997941163</t>
  </si>
  <si>
    <t>0.8929305560426362</t>
  </si>
  <si>
    <t>1.2485626836599604</t>
  </si>
  <si>
    <t>0.7568482960277129</t>
  </si>
  <si>
    <t>0.7793764445789795</t>
  </si>
  <si>
    <t>0.9977380228147686</t>
  </si>
  <si>
    <t>0.6887676164583316</t>
  </si>
  <si>
    <t>0.7917418488255187</t>
  </si>
  <si>
    <t>1.196037602465676</t>
  </si>
  <si>
    <t>1.243353689474221</t>
  </si>
  <si>
    <t>0.9597396975092991</t>
  </si>
  <si>
    <t>1.0966602013681992</t>
  </si>
  <si>
    <t>0.7985047336865568</t>
  </si>
  <si>
    <t>1.4721969697653767</t>
  </si>
  <si>
    <t>0.8020398482438013</t>
  </si>
  <si>
    <t>0.7538004379470297</t>
  </si>
  <si>
    <t>1.4655729412622356</t>
  </si>
  <si>
    <t>0.841875448519178</t>
  </si>
  <si>
    <t>1.1108458297789943</t>
  </si>
  <si>
    <t>0.38913814720638285</t>
  </si>
  <si>
    <t>0.9030672184247986</t>
  </si>
  <si>
    <t>0.9446855413616677</t>
  </si>
  <si>
    <t>0.8160881369520738</t>
  </si>
  <si>
    <t>1.188129958960626</t>
  </si>
  <si>
    <t>0.9680538898216283</t>
  </si>
  <si>
    <t>1.030804302919064</t>
  </si>
  <si>
    <t>0.7336445483655515</t>
  </si>
  <si>
    <t>0.5267109023208066</t>
  </si>
  <si>
    <t>0.9387608292614071</t>
  </si>
  <si>
    <t>0.9983372159203707</t>
  </si>
  <si>
    <t>0.8753536652248609</t>
  </si>
  <si>
    <t>0.4516519219017084</t>
  </si>
  <si>
    <t>0.7498795080747191</t>
  </si>
  <si>
    <t>1.42788211154445</t>
  </si>
  <si>
    <t>0.8613186945963789</t>
  </si>
  <si>
    <t>0.678828817545265</t>
  </si>
  <si>
    <t>1.0265406799700103</t>
  </si>
  <si>
    <t>1.0595151652671746</t>
  </si>
  <si>
    <t>0.7214949066659565</t>
  </si>
  <si>
    <t>0.7601767301793196</t>
  </si>
  <si>
    <t>0.6198298958738703</t>
  </si>
  <si>
    <t>0.5776528015449787</t>
  </si>
  <si>
    <t>0.69483268553465</t>
  </si>
  <si>
    <t>1.0835542564432687</t>
  </si>
  <si>
    <t>0.9756043241335488</t>
  </si>
  <si>
    <t>0.7211958473064083</t>
  </si>
  <si>
    <t>0.9615937771414326</t>
  </si>
  <si>
    <t>1.747265300286276</t>
  </si>
  <si>
    <t>1.2738871476035332</t>
  </si>
  <si>
    <t>1.105647958087633</t>
  </si>
  <si>
    <t>0.5513773354739648</t>
  </si>
  <si>
    <t>1.3327630719933818</t>
  </si>
  <si>
    <t>1.9036148824723809</t>
  </si>
  <si>
    <t>0.8297401037826129</t>
  </si>
  <si>
    <t>1.845430901621892</t>
  </si>
  <si>
    <t>0.751697259529037</t>
  </si>
  <si>
    <t>1.949791606783371</t>
  </si>
  <si>
    <t>1.1417118608934165</t>
  </si>
  <si>
    <t>0.8041064527159222</t>
  </si>
  <si>
    <t>1.3924760987381193</t>
  </si>
  <si>
    <t>1.6814964150407277</t>
  </si>
  <si>
    <t>1.4799599082831034</t>
  </si>
  <si>
    <t>1.0214387901550448</t>
  </si>
  <si>
    <t>TPRA1</t>
  </si>
  <si>
    <t>1.0533545157674455</t>
  </si>
  <si>
    <t>1.381494725954779</t>
  </si>
  <si>
    <t>0.9326399443990278</t>
  </si>
  <si>
    <t>0.9840526486291339</t>
  </si>
  <si>
    <t>0.9236626599232132</t>
  </si>
  <si>
    <t>1.1286331585087621</t>
  </si>
  <si>
    <t>1.1699703614609567</t>
  </si>
  <si>
    <t>1.3916197193969346</t>
  </si>
  <si>
    <t>1.5802156850482065</t>
  </si>
  <si>
    <t>0.8896424055911593</t>
  </si>
  <si>
    <t>0.6981531521186431</t>
  </si>
  <si>
    <t>0.7234048425451598</t>
  </si>
  <si>
    <t>0.9610732506069894</t>
  </si>
  <si>
    <t>0.9313218144193324</t>
  </si>
  <si>
    <t>0.5816136955370809</t>
  </si>
  <si>
    <t>0.8279213898283498</t>
  </si>
  <si>
    <t>0.7972357467087957</t>
  </si>
  <si>
    <t>0.5622952692232385</t>
  </si>
  <si>
    <t>1.0806715518196586</t>
  </si>
  <si>
    <t>0.6073390307655143</t>
  </si>
  <si>
    <t>0.8893115095105072</t>
  </si>
  <si>
    <t>0.7846773242993753</t>
  </si>
  <si>
    <t>0.9373604722873731</t>
  </si>
  <si>
    <t>1.1372769487968326</t>
  </si>
  <si>
    <t>0.8815669351161091</t>
  </si>
  <si>
    <t>1.0063500146342683</t>
  </si>
  <si>
    <t>0.9760409424027833</t>
  </si>
  <si>
    <t>TPRG1</t>
  </si>
  <si>
    <t>0.4199302300800649</t>
  </si>
  <si>
    <t>2.8553553177740185</t>
  </si>
  <si>
    <t>2.3468618973455326</t>
  </si>
  <si>
    <t>0.40022250274127485</t>
  </si>
  <si>
    <t>0.511884705249534</t>
  </si>
  <si>
    <t>0.5457308554892475</t>
  </si>
  <si>
    <t>1.2638883619443786</t>
  </si>
  <si>
    <t>0.418661396156253</t>
  </si>
  <si>
    <t>0.37036799915654317</t>
  </si>
  <si>
    <t>0.1402358412930289</t>
  </si>
  <si>
    <t>0.4890710874674472</t>
  </si>
  <si>
    <t>0.21994954627340305</t>
  </si>
  <si>
    <t>0.3065732071365715</t>
  </si>
  <si>
    <t>3.8220646613441605</t>
  </si>
  <si>
    <t>0.251842571840601</t>
  </si>
  <si>
    <t>0.34382542137657296</t>
  </si>
  <si>
    <t>2.278873742276293</t>
  </si>
  <si>
    <t>0.22101923460170358</t>
  </si>
  <si>
    <t>0.3153779632693996</t>
  </si>
  <si>
    <t>0.2128319283416682</t>
  </si>
  <si>
    <t>0.2199332077671241</t>
  </si>
  <si>
    <t>0.25379567244202544</t>
  </si>
  <si>
    <t>0.5226483894741558</t>
  </si>
  <si>
    <t>2.2086545575029857</t>
  </si>
  <si>
    <t>6.737503372189094</t>
  </si>
  <si>
    <t>0.317744575306216</t>
  </si>
  <si>
    <t>0.5075407372428596</t>
  </si>
  <si>
    <t>0.17023875083859918</t>
  </si>
  <si>
    <t>5.353709914607517</t>
  </si>
  <si>
    <t>0.3680383824247711</t>
  </si>
  <si>
    <t>0.39074841972149094</t>
  </si>
  <si>
    <t>0.39702962210897946</t>
  </si>
  <si>
    <t>2.335008797207725</t>
  </si>
  <si>
    <t>2.1525917339215135</t>
  </si>
  <si>
    <t>2.224567534582651</t>
  </si>
  <si>
    <t>0.19260706579852568</t>
  </si>
  <si>
    <t>0.40246529446503454</t>
  </si>
  <si>
    <t>3.4798874454224955</t>
  </si>
  <si>
    <t>0.37526903465856515</t>
  </si>
  <si>
    <t>0.720390657993264</t>
  </si>
  <si>
    <t>4.026294331481438</t>
  </si>
  <si>
    <t>0.979181664382725</t>
  </si>
  <si>
    <t>0.6173266864210364</t>
  </si>
  <si>
    <t>0.524961584556765</t>
  </si>
  <si>
    <t>0.6436922717646546</t>
  </si>
  <si>
    <t>0.12553546288911155</t>
  </si>
  <si>
    <t>0.4822422300138581</t>
  </si>
  <si>
    <t>0.11695548054652696</t>
  </si>
  <si>
    <t>0.18254124331837276</t>
  </si>
  <si>
    <t>0.09675581757863402</t>
  </si>
  <si>
    <t>0.18945158155914907</t>
  </si>
  <si>
    <t>0.13137085931843315</t>
  </si>
  <si>
    <t>0.13057596267924867</t>
  </si>
  <si>
    <t>0.14737564997791852</t>
  </si>
  <si>
    <t>0.15911220668408965</t>
  </si>
  <si>
    <t>0.29653647813928685</t>
  </si>
  <si>
    <t>0.1623827445406869</t>
  </si>
  <si>
    <t>1.1611889794737957</t>
  </si>
  <si>
    <t>0.21307094778093721</t>
  </si>
  <si>
    <t>0.25598266507619283</t>
  </si>
  <si>
    <t>0.20874596570432988</t>
  </si>
  <si>
    <t>1.203557637838287</t>
  </si>
  <si>
    <t>1.0852867006307523</t>
  </si>
  <si>
    <t>0.7128060701763267</t>
  </si>
  <si>
    <t>0.5986820022345317</t>
  </si>
  <si>
    <t>17.389527643374755</t>
  </si>
  <si>
    <t>0.7869209879411866</t>
  </si>
  <si>
    <t>1.555911062283962</t>
  </si>
  <si>
    <t>0.6681918345525241</t>
  </si>
  <si>
    <t>1.852126539727195</t>
  </si>
  <si>
    <t>0.7197157469279701</t>
  </si>
  <si>
    <t>0.6657517145156296</t>
  </si>
  <si>
    <t>0.15566996046698406</t>
  </si>
  <si>
    <t>0.7960707187086309</t>
  </si>
  <si>
    <t>0.3581605451886694</t>
  </si>
  <si>
    <t>4.171432287400038</t>
  </si>
  <si>
    <t>0.5270668744298571</t>
  </si>
  <si>
    <t>1.3069965556298133</t>
  </si>
  <si>
    <t>0.2823703787448515</t>
  </si>
  <si>
    <t>0.6474542305322035</t>
  </si>
  <si>
    <t>0.3010628215688755</t>
  </si>
  <si>
    <t>0.39297994056417307</t>
  </si>
  <si>
    <t>0.4266094565795896</t>
  </si>
  <si>
    <t>0.27601837853736255</t>
  </si>
  <si>
    <t>0.4056573837408573</t>
  </si>
  <si>
    <t>0.3300244608362702</t>
  </si>
  <si>
    <t>0.6133808352280044</t>
  </si>
  <si>
    <t>0.3277946388066329</t>
  </si>
  <si>
    <t>6.443334514156913</t>
  </si>
  <si>
    <t>1.7892818172482066</t>
  </si>
  <si>
    <t>5.7530939762487225</t>
  </si>
  <si>
    <t>0.38084404199606997</t>
  </si>
  <si>
    <t>0.9473758026398393</t>
  </si>
  <si>
    <t>0.827956040384589</t>
  </si>
  <si>
    <t>1.3027518882437037</t>
  </si>
  <si>
    <t>0.5624772148790123</t>
  </si>
  <si>
    <t>0.6359764014533035</t>
  </si>
  <si>
    <t>0.4541649372915153</t>
  </si>
  <si>
    <t>2.134366416525191</t>
  </si>
  <si>
    <t>1.3550460112242293</t>
  </si>
  <si>
    <t>0.756665990739086</t>
  </si>
  <si>
    <t>0.4295158361752947</t>
  </si>
  <si>
    <t>0.8821795917406612</t>
  </si>
  <si>
    <t>0.323795304455965</t>
  </si>
  <si>
    <t>0.4015251410193636</t>
  </si>
  <si>
    <t>0.3498470637874449</t>
  </si>
  <si>
    <t>3.1741158513205283</t>
  </si>
  <si>
    <t>0.43018292808548</t>
  </si>
  <si>
    <t>0.9359894410465701</t>
  </si>
  <si>
    <t>0.3865023873792046</t>
  </si>
  <si>
    <t>0.36190399408541035</t>
  </si>
  <si>
    <t>0.3898023002197991</t>
  </si>
  <si>
    <t>0.5995162562178954</t>
  </si>
  <si>
    <t>0.7397287327853932</t>
  </si>
  <si>
    <t>0.3377092494912874</t>
  </si>
  <si>
    <t>0.3367224551068961</t>
  </si>
  <si>
    <t>1.3329016734816153</t>
  </si>
  <si>
    <t>0.5345554872884221</t>
  </si>
  <si>
    <t>0.8542095191848775</t>
  </si>
  <si>
    <t>0.9699647205960656</t>
  </si>
  <si>
    <t>0.6656704700210744</t>
  </si>
  <si>
    <t>9.120858398821323</t>
  </si>
  <si>
    <t>0.6894605283466729</t>
  </si>
  <si>
    <t>1.519100657917884</t>
  </si>
  <si>
    <t>0.8483434165525019</t>
  </si>
  <si>
    <t>11.719040372249813</t>
  </si>
  <si>
    <t>3.2654598371274632</t>
  </si>
  <si>
    <t>0.4816197385515708</t>
  </si>
  <si>
    <t>0.8015346293990959</t>
  </si>
  <si>
    <t>0.5659553928830636</t>
  </si>
  <si>
    <t>4.429157112315696</t>
  </si>
  <si>
    <t>1.1558066218128342</t>
  </si>
  <si>
    <t>0.9441781587978163</t>
  </si>
  <si>
    <t>0.4935540437745097</t>
  </si>
  <si>
    <t>0.6573021298891287</t>
  </si>
  <si>
    <t>TPRG1L</t>
  </si>
  <si>
    <t>0.9003374088378194</t>
  </si>
  <si>
    <t>0.9506881915809967</t>
  </si>
  <si>
    <t>0.6105032595309833</t>
  </si>
  <si>
    <t>1.3860592829456257</t>
  </si>
  <si>
    <t>0.7929657243595192</t>
  </si>
  <si>
    <t>0.8638646485692072</t>
  </si>
  <si>
    <t>0.6759344504287605</t>
  </si>
  <si>
    <t>0.9834774937844869</t>
  </si>
  <si>
    <t>0.7242650675429149</t>
  </si>
  <si>
    <t>0.800306001110145</t>
  </si>
  <si>
    <t>1.1083939711549486</t>
  </si>
  <si>
    <t>0.9594066786131844</t>
  </si>
  <si>
    <t>1.0701903257501786</t>
  </si>
  <si>
    <t>1.0310109499948674</t>
  </si>
  <si>
    <t>0.7438546265476653</t>
  </si>
  <si>
    <t>1.0519923627103986</t>
  </si>
  <si>
    <t>1.494709756978713</t>
  </si>
  <si>
    <t>0.8589274464983471</t>
  </si>
  <si>
    <t>0.3141004856999158</t>
  </si>
  <si>
    <t>1.1944208200055149</t>
  </si>
  <si>
    <t>0.4835479770061014</t>
  </si>
  <si>
    <t>0.6168003104898951</t>
  </si>
  <si>
    <t>0.7207072675296692</t>
  </si>
  <si>
    <t>0.9735463498460818</t>
  </si>
  <si>
    <t>1.0064959874337709</t>
  </si>
  <si>
    <t>0.8712492293067248</t>
  </si>
  <si>
    <t>0.8354667082860061</t>
  </si>
  <si>
    <t>0.6781246047635036</t>
  </si>
  <si>
    <t>0.7010278273057408</t>
  </si>
  <si>
    <t>1.3299099068082838</t>
  </si>
  <si>
    <t>2.9869494853772753</t>
  </si>
  <si>
    <t>1.1355657749641868</t>
  </si>
  <si>
    <t>1.0912233626930259</t>
  </si>
  <si>
    <t>0.5893087343335606</t>
  </si>
  <si>
    <t>0.9318762923580454</t>
  </si>
  <si>
    <t>0.7107070857441321</t>
  </si>
  <si>
    <t>1.2343100904401856</t>
  </si>
  <si>
    <t>0.986230205894841</t>
  </si>
  <si>
    <t>0.657086512639519</t>
  </si>
  <si>
    <t>0.6959879350150012</t>
  </si>
  <si>
    <t>0.8960321736775564</t>
  </si>
  <si>
    <t>0.9189878258310108</t>
  </si>
  <si>
    <t>0.5986506744910824</t>
  </si>
  <si>
    <t>1.1789551029692595</t>
  </si>
  <si>
    <t>0.944903221057712</t>
  </si>
  <si>
    <t>1.144454397291486</t>
  </si>
  <si>
    <t>0.945813383996446</t>
  </si>
  <si>
    <t>0.6813488000781001</t>
  </si>
  <si>
    <t>1.1951915306650036</t>
  </si>
  <si>
    <t>0.8077927082456071</t>
  </si>
  <si>
    <t>1.2022589995057262</t>
  </si>
  <si>
    <t>0.659387832161426</t>
  </si>
  <si>
    <t>0.8964814226215072</t>
  </si>
  <si>
    <t>0.7132810188590413</t>
  </si>
  <si>
    <t>0.5978429342642609</t>
  </si>
  <si>
    <t>0.9689115453683529</t>
  </si>
  <si>
    <t>0.9563058766254028</t>
  </si>
  <si>
    <t>1.3028159307590215</t>
  </si>
  <si>
    <t>0.8464976123027124</t>
  </si>
  <si>
    <t>0.5196981036246671</t>
  </si>
  <si>
    <t>1.2998775033473753</t>
  </si>
  <si>
    <t>0.45349888085565015</t>
  </si>
  <si>
    <t>1.0178371785007656</t>
  </si>
  <si>
    <t>2.335364371111703</t>
  </si>
  <si>
    <t>0.46509032287380125</t>
  </si>
  <si>
    <t>1.3252976702340762</t>
  </si>
  <si>
    <t>0.93883213751012</t>
  </si>
  <si>
    <t>1.1517029898773845</t>
  </si>
  <si>
    <t>0.8619292719605056</t>
  </si>
  <si>
    <t>1.1009122987223872</t>
  </si>
  <si>
    <t>0.8674501953701989</t>
  </si>
  <si>
    <t>0.702941706952704</t>
  </si>
  <si>
    <t>0.7020446065101855</t>
  </si>
  <si>
    <t>1.1924873216952165</t>
  </si>
  <si>
    <t>0.5012293862459235</t>
  </si>
  <si>
    <t>1.1500323947899496</t>
  </si>
  <si>
    <t>0.43485428982960733</t>
  </si>
  <si>
    <t>1.0889513501042594</t>
  </si>
  <si>
    <t>0.5181224341831486</t>
  </si>
  <si>
    <t>0.708655198912013</t>
  </si>
  <si>
    <t>0.6626106440550403</t>
  </si>
  <si>
    <t>0.9463422359076009</t>
  </si>
  <si>
    <t>1.3211693453861704</t>
  </si>
  <si>
    <t>0.8366836115810629</t>
  </si>
  <si>
    <t>1.2304142412125731</t>
  </si>
  <si>
    <t>1.1955455873625394</t>
  </si>
  <si>
    <t>1.4913141309350828</t>
  </si>
  <si>
    <t>1.2439571668794183</t>
  </si>
  <si>
    <t>1.4478644950933848</t>
  </si>
  <si>
    <t>1.0360596246747642</t>
  </si>
  <si>
    <t>1.0811558721287318</t>
  </si>
  <si>
    <t>0.6571974154885729</t>
  </si>
  <si>
    <t>1.1228380157543392</t>
  </si>
  <si>
    <t>0.8317917683547805</t>
  </si>
  <si>
    <t>1.2750523697469658</t>
  </si>
  <si>
    <t>0.3446525413696128</t>
  </si>
  <si>
    <t>0.8885441299881657</t>
  </si>
  <si>
    <t>0.7901694201414888</t>
  </si>
  <si>
    <t>0.8643490427782926</t>
  </si>
  <si>
    <t>0.6565977822525592</t>
  </si>
  <si>
    <t>0.7732698385357869</t>
  </si>
  <si>
    <t>0.8285679079718744</t>
  </si>
  <si>
    <t>0.7202841017335769</t>
  </si>
  <si>
    <t>0.8374893501130322</t>
  </si>
  <si>
    <t>0.7837406553017939</t>
  </si>
  <si>
    <t>1.1086800608748855</t>
  </si>
  <si>
    <t>0.7270519591989736</t>
  </si>
  <si>
    <t>0.9014569270694199</t>
  </si>
  <si>
    <t>0.8267241432788076</t>
  </si>
  <si>
    <t>0.6265133684792192</t>
  </si>
  <si>
    <t>1.2297691940411315</t>
  </si>
  <si>
    <t>0.8450354794095263</t>
  </si>
  <si>
    <t>0.9525851649106124</t>
  </si>
  <si>
    <t>0.7288184439959411</t>
  </si>
  <si>
    <t>1.3558472939461634</t>
  </si>
  <si>
    <t>1.0697871053903838</t>
  </si>
  <si>
    <t>0.9860646431539162</t>
  </si>
  <si>
    <t>0.6504006484169711</t>
  </si>
  <si>
    <t>1.0344626432226565</t>
  </si>
  <si>
    <t>0.990042758208004</t>
  </si>
  <si>
    <t>0.8764469969497791</t>
  </si>
  <si>
    <t>1.5543467609456583</t>
  </si>
  <si>
    <t>0.5789164354551177</t>
  </si>
  <si>
    <t>0.990138106072379</t>
  </si>
  <si>
    <t>1.367712214549683</t>
  </si>
  <si>
    <t>1.2163361779543815</t>
  </si>
  <si>
    <t>1.1842784432450368</t>
  </si>
  <si>
    <t>0.7685952258986416</t>
  </si>
  <si>
    <t>1.6503932715925782</t>
  </si>
  <si>
    <t>3.092398140679794</t>
  </si>
  <si>
    <t>0.8673426175080453</t>
  </si>
  <si>
    <t>1.1011967760102148</t>
  </si>
  <si>
    <t>1.393088876048333</t>
  </si>
  <si>
    <t>1.30815425739673</t>
  </si>
  <si>
    <t>1.4443227318873275</t>
  </si>
  <si>
    <t>TPRKB</t>
  </si>
  <si>
    <t>1.290022562327836</t>
  </si>
  <si>
    <t>1.0433994844680736</t>
  </si>
  <si>
    <t>0.8266906798526473</t>
  </si>
  <si>
    <t>0.9980674298958921</t>
  </si>
  <si>
    <t>0.859009912128525</t>
  </si>
  <si>
    <t>1.1453999582987817</t>
  </si>
  <si>
    <t>0.7344377392219998</t>
  </si>
  <si>
    <t>1.0687974242225853</t>
  </si>
  <si>
    <t>0.5237487659819681</t>
  </si>
  <si>
    <t>0.5777523342925333</t>
  </si>
  <si>
    <t>0.8256994499030516</t>
  </si>
  <si>
    <t>0.6550089488975165</t>
  </si>
  <si>
    <t>1.0765840292090325</t>
  </si>
  <si>
    <t>0.9470822911958807</t>
  </si>
  <si>
    <t>0.61778739688474</t>
  </si>
  <si>
    <t>1.3216671940235194</t>
  </si>
  <si>
    <t>1.3702318112981544</t>
  </si>
  <si>
    <t>0.7685149340522971</t>
  </si>
  <si>
    <t>0.4224138576627923</t>
  </si>
  <si>
    <t>0.8158875683497847</t>
  </si>
  <si>
    <t>0.5577713260261634</t>
  </si>
  <si>
    <t>0.47650595443724003</t>
  </si>
  <si>
    <t>0.6607684732577948</t>
  </si>
  <si>
    <t>1.166563392962171</t>
  </si>
  <si>
    <t>0.905509114731233</t>
  </si>
  <si>
    <t>0.9129486059367153</t>
  </si>
  <si>
    <t>1.1662517808369919</t>
  </si>
  <si>
    <t>0.6568036940470355</t>
  </si>
  <si>
    <t>0.7652702219570559</t>
  </si>
  <si>
    <t>0.9774398950136941</t>
  </si>
  <si>
    <t>0.9645925986229117</t>
  </si>
  <si>
    <t>1.3847924167526835</t>
  </si>
  <si>
    <t>1.2937182920423367</t>
  </si>
  <si>
    <t>0.8585970421960967</t>
  </si>
  <si>
    <t>1.0210359331274028</t>
  </si>
  <si>
    <t>0.9719920037948162</t>
  </si>
  <si>
    <t>0.9322697022797033</t>
  </si>
  <si>
    <t>1.239337301000394</t>
  </si>
  <si>
    <t>0.5515107575594556</t>
  </si>
  <si>
    <t>0.6907506437663201</t>
  </si>
  <si>
    <t>0.8441552031214039</t>
  </si>
  <si>
    <t>1.0049149868306229</t>
  </si>
  <si>
    <t>1.3165995437034421</t>
  </si>
  <si>
    <t>0.867111811699936</t>
  </si>
  <si>
    <t>1.3176305285185212</t>
  </si>
  <si>
    <t>1.0830751081435894</t>
  </si>
  <si>
    <t>0.7648894756138949</t>
  </si>
  <si>
    <t>0.5788391671435188</t>
  </si>
  <si>
    <t>0.9832575040269796</t>
  </si>
  <si>
    <t>0.70371866982442</t>
  </si>
  <si>
    <t>0.849170000942787</t>
  </si>
  <si>
    <t>0.7403420361339608</t>
  </si>
  <si>
    <t>0.6172790871419793</t>
  </si>
  <si>
    <t>0.8477180603790242</t>
  </si>
  <si>
    <t>0.611611705325578</t>
  </si>
  <si>
    <t>1.0257348676235842</t>
  </si>
  <si>
    <t>0.932487067197143</t>
  </si>
  <si>
    <t>1.4616706411572873</t>
  </si>
  <si>
    <t>0.8464505241141949</t>
  </si>
  <si>
    <t>0.5669160046319407</t>
  </si>
  <si>
    <t>0.8073519042273125</t>
  </si>
  <si>
    <t>1.2768227416442193</t>
  </si>
  <si>
    <t>1.043654827174641</t>
  </si>
  <si>
    <t>0.9955543065071055</t>
  </si>
  <si>
    <t>0.29347837826994344</t>
  </si>
  <si>
    <t>1.2119044498471174</t>
  </si>
  <si>
    <t>0.8660595633223913</t>
  </si>
  <si>
    <t>1.5457534819308776</t>
  </si>
  <si>
    <t>0.7707861816218202</t>
  </si>
  <si>
    <t>0.6237159122820753</t>
  </si>
  <si>
    <t>1.05288011510662</t>
  </si>
  <si>
    <t>0.5972449217110817</t>
  </si>
  <si>
    <t>0.615161368626845</t>
  </si>
  <si>
    <t>1.3023830921064299</t>
  </si>
  <si>
    <t>0.9212906297749548</t>
  </si>
  <si>
    <t>1.2618620735272346</t>
  </si>
  <si>
    <t>0.5847426611209289</t>
  </si>
  <si>
    <t>1.053397740788759</t>
  </si>
  <si>
    <t>1.008815729266234</t>
  </si>
  <si>
    <t>0.9182822513511805</t>
  </si>
  <si>
    <t>1.1347660718921564</t>
  </si>
  <si>
    <t>1.0060423203890823</t>
  </si>
  <si>
    <t>0.9150842651897847</t>
  </si>
  <si>
    <t>1.0315132413122208</t>
  </si>
  <si>
    <t>0.7016125702046092</t>
  </si>
  <si>
    <t>0.8809344888240237</t>
  </si>
  <si>
    <t>0.9181649718958955</t>
  </si>
  <si>
    <t>0.899825213828709</t>
  </si>
  <si>
    <t>1.516364224427359</t>
  </si>
  <si>
    <t>1.1840532263822403</t>
  </si>
  <si>
    <t>1.1999829002156335</t>
  </si>
  <si>
    <t>0.8308697739806173</t>
  </si>
  <si>
    <t>0.8569707867801887</t>
  </si>
  <si>
    <t>0.9815708426247859</t>
  </si>
  <si>
    <t>0.9848478413521355</t>
  </si>
  <si>
    <t>0.9555226950851381</t>
  </si>
  <si>
    <t>1.0137395933756184</t>
  </si>
  <si>
    <t>1.1268784220503616</t>
  </si>
  <si>
    <t>0.507774586940713</t>
  </si>
  <si>
    <t>0.7308103960891759</t>
  </si>
  <si>
    <t>1.255028479097036</t>
  </si>
  <si>
    <t>1.3529204055967574</t>
  </si>
  <si>
    <t>1.1661910481663873</t>
  </si>
  <si>
    <t>0.8935579500987746</t>
  </si>
  <si>
    <t>0.7880810206040182</t>
  </si>
  <si>
    <t>1.0941696342357141</t>
  </si>
  <si>
    <t>0.8671587555534271</t>
  </si>
  <si>
    <t>0.9310581957502568</t>
  </si>
  <si>
    <t>0.6402393531564927</t>
  </si>
  <si>
    <t>0.7873067444942149</t>
  </si>
  <si>
    <t>1.1979770879433338</t>
  </si>
  <si>
    <t>1.0516738104896755</t>
  </si>
  <si>
    <t>0.8077892409629177</t>
  </si>
  <si>
    <t>0.7113545176385638</t>
  </si>
  <si>
    <t>0.9307170842132056</t>
  </si>
  <si>
    <t>1.0743730016890698</t>
  </si>
  <si>
    <t>1.319900366152747</t>
  </si>
  <si>
    <t>0.8109879162662216</t>
  </si>
  <si>
    <t>0.8393952003598216</t>
  </si>
  <si>
    <t>1.1075556425200428</t>
  </si>
  <si>
    <t>0.996839344299263</t>
  </si>
  <si>
    <t>0.6539943332554915</t>
  </si>
  <si>
    <t>0.46515084218798025</t>
  </si>
  <si>
    <t>1.3221739448631322</t>
  </si>
  <si>
    <t>0.9146205735295166</t>
  </si>
  <si>
    <t>0.9325475859823581</t>
  </si>
  <si>
    <t>1.1143421000600056</t>
  </si>
  <si>
    <t>0.7979200658479744</t>
  </si>
  <si>
    <t>1.0705812504028682</t>
  </si>
  <si>
    <t>1.2045146138948513</t>
  </si>
  <si>
    <t>0.8920756272369478</t>
  </si>
  <si>
    <t>1.1757716263281484</t>
  </si>
  <si>
    <t>1.3308786333481721</t>
  </si>
  <si>
    <t>1.1179242039233037</t>
  </si>
  <si>
    <t>0.6684549320827522</t>
  </si>
  <si>
    <t>TPRN</t>
  </si>
  <si>
    <t>1.259118168486117</t>
  </si>
  <si>
    <t>1.6880263918359228</t>
  </si>
  <si>
    <t>0.7554114486033197</t>
  </si>
  <si>
    <t>0.728508163423609</t>
  </si>
  <si>
    <t>0.9792007857523211</t>
  </si>
  <si>
    <t>0.9517045923766775</t>
  </si>
  <si>
    <t>0.7944640849626299</t>
  </si>
  <si>
    <t>1.341672116704952</t>
  </si>
  <si>
    <t>0.48358635742996</t>
  </si>
  <si>
    <t>0.4652437152448931</t>
  </si>
  <si>
    <t>3.160942711637838</t>
  </si>
  <si>
    <t>0.5847735259989087</t>
  </si>
  <si>
    <t>1.5049369762440445</t>
  </si>
  <si>
    <t>0.6677616219385268</t>
  </si>
  <si>
    <t>0.5670081724292053</t>
  </si>
  <si>
    <t>1.0554155745425644</t>
  </si>
  <si>
    <t>0.6825731315644796</t>
  </si>
  <si>
    <t>0.5134367495153491</t>
  </si>
  <si>
    <t>1.729466935756505</t>
  </si>
  <si>
    <t>0.5348880687243143</t>
  </si>
  <si>
    <t>0.7170475894714915</t>
  </si>
  <si>
    <t>0.6730011633698412</t>
  </si>
  <si>
    <t>0.7531126378422921</t>
  </si>
  <si>
    <t>0.9868110947632296</t>
  </si>
  <si>
    <t>0.9705997057381078</t>
  </si>
  <si>
    <t>2.6335511790887165</t>
  </si>
  <si>
    <t>0.6615236804571514</t>
  </si>
  <si>
    <t>1.2284453900741228</t>
  </si>
  <si>
    <t>1.36622714817436</t>
  </si>
  <si>
    <t>0.61576486827913</t>
  </si>
  <si>
    <t>1.0160241151886078</t>
  </si>
  <si>
    <t>1.1867137586078256</t>
  </si>
  <si>
    <t>0.7802378930796591</t>
  </si>
  <si>
    <t>1.1413491135995841</t>
  </si>
  <si>
    <t>1.1459860540371485</t>
  </si>
  <si>
    <t>0.5483935218970878</t>
  </si>
  <si>
    <t>0.4525028953489501</t>
  </si>
  <si>
    <t>1.0303404105321086</t>
  </si>
  <si>
    <t>0.5141651850375525</t>
  </si>
  <si>
    <t>0.8666211242841008</t>
  </si>
  <si>
    <t>1.326410042184068</t>
  </si>
  <si>
    <t>1.2505124216693382</t>
  </si>
  <si>
    <t>1.0750081598133603</t>
  </si>
  <si>
    <t>0.6277698404355287</t>
  </si>
  <si>
    <t>1.0252340747463853</t>
  </si>
  <si>
    <t>0.8403638929743886</t>
  </si>
  <si>
    <t>0.6909079700535976</t>
  </si>
  <si>
    <t>0.660013348327709</t>
  </si>
  <si>
    <t>0.8673247368383923</t>
  </si>
  <si>
    <t>0.9959547566937841</t>
  </si>
  <si>
    <t>1.3937171467044314</t>
  </si>
  <si>
    <t>0.9057476063815546</t>
  </si>
  <si>
    <t>0.6398263727437812</t>
  </si>
  <si>
    <t>2.0582222457452786</t>
  </si>
  <si>
    <t>0.6479766549098626</t>
  </si>
  <si>
    <t>1.089311498854941</t>
  </si>
  <si>
    <t>0.43361089120750546</t>
  </si>
  <si>
    <t>1.0884893333211614</t>
  </si>
  <si>
    <t>0.6105337780399247</t>
  </si>
  <si>
    <t>0.44213562688849234</t>
  </si>
  <si>
    <t>0.48509313481212796</t>
  </si>
  <si>
    <t>0.7517164150537692</t>
  </si>
  <si>
    <t>0.9039779900901571</t>
  </si>
  <si>
    <t>0.8681728422156018</t>
  </si>
  <si>
    <t>0.2879712362131831</t>
  </si>
  <si>
    <t>0.8574876097515187</t>
  </si>
  <si>
    <t>1.234031196182307</t>
  </si>
  <si>
    <t>0.6271868087318386</t>
  </si>
  <si>
    <t>0.8098249803135915</t>
  </si>
  <si>
    <t>1.1088945365496283</t>
  </si>
  <si>
    <t>0.5978795009827792</t>
  </si>
  <si>
    <t>0.43825312300254915</t>
  </si>
  <si>
    <t>0.49959191043585965</t>
  </si>
  <si>
    <t>1.2216797089879383</t>
  </si>
  <si>
    <t>0.6173100005846197</t>
  </si>
  <si>
    <t>1.0311552610770987</t>
  </si>
  <si>
    <t>1.2957465092900537</t>
  </si>
  <si>
    <t>1.3810979201704863</t>
  </si>
  <si>
    <t>0.34827587447565417</t>
  </si>
  <si>
    <t>1.0520590187104881</t>
  </si>
  <si>
    <t>0.5514825886341657</t>
  </si>
  <si>
    <t>1.404784563941907</t>
  </si>
  <si>
    <t>1.0417107184234262</t>
  </si>
  <si>
    <t>0.8728122835429044</t>
  </si>
  <si>
    <t>0.8363075922725288</t>
  </si>
  <si>
    <t>0.774136463915923</t>
  </si>
  <si>
    <t>1.1111576084582364</t>
  </si>
  <si>
    <t>0.796480634921817</t>
  </si>
  <si>
    <t>1.5813924528540988</t>
  </si>
  <si>
    <t>1.4593358527622602</t>
  </si>
  <si>
    <t>1.070601107770064</t>
  </si>
  <si>
    <t>0.3281336550636429</t>
  </si>
  <si>
    <t>0.6968759211855746</t>
  </si>
  <si>
    <t>1.031683364954287</t>
  </si>
  <si>
    <t>0.8833110744823599</t>
  </si>
  <si>
    <t>1.627851968408632</t>
  </si>
  <si>
    <t>1.2449144542140105</t>
  </si>
  <si>
    <t>1.0276924320177605</t>
  </si>
  <si>
    <t>0.9037160965965982</t>
  </si>
  <si>
    <t>0.6263836998740977</t>
  </si>
  <si>
    <t>0.7576385464644841</t>
  </si>
  <si>
    <t>0.7483907726772795</t>
  </si>
  <si>
    <t>1.3307158521469202</t>
  </si>
  <si>
    <t>0.35942058447674236</t>
  </si>
  <si>
    <t>0.9578488090805705</t>
  </si>
  <si>
    <t>0.6357118143915368</t>
  </si>
  <si>
    <t>1.1486930957313657</t>
  </si>
  <si>
    <t>1.1326929915444366</t>
  </si>
  <si>
    <t>1.7958979417714744</t>
  </si>
  <si>
    <t>0.7769766545884844</t>
  </si>
  <si>
    <t>0.574665049772791</t>
  </si>
  <si>
    <t>0.6147884940197238</t>
  </si>
  <si>
    <t>0.6222851051026687</t>
  </si>
  <si>
    <t>0.8608207630492746</t>
  </si>
  <si>
    <t>0.9199768997990004</t>
  </si>
  <si>
    <t>0.6356821128259418</t>
  </si>
  <si>
    <t>1.1110406732509788</t>
  </si>
  <si>
    <t>1.2758680205571902</t>
  </si>
  <si>
    <t>0.5785746067101137</t>
  </si>
  <si>
    <t>0.771606220314239</t>
  </si>
  <si>
    <t>0.7925795655885931</t>
  </si>
  <si>
    <t>1.0401848640218967</t>
  </si>
  <si>
    <t>0.4281509124005811</t>
  </si>
  <si>
    <t>1.33032092704331</t>
  </si>
  <si>
    <t>0.7843852092412218</t>
  </si>
  <si>
    <t>0.9480303808485088</t>
  </si>
  <si>
    <t>1.313034493967025</t>
  </si>
  <si>
    <t>2.056048010315751</t>
  </si>
  <si>
    <t>0.9568511757999512</t>
  </si>
  <si>
    <t>0.7584213194364808</t>
  </si>
  <si>
    <t>1.0082808872188989</t>
  </si>
  <si>
    <t>0.7763955474525533</t>
  </si>
  <si>
    <t>1.2272137274457278</t>
  </si>
  <si>
    <t>0.7030785050488189</t>
  </si>
  <si>
    <t>1.0387167957701935</t>
  </si>
  <si>
    <t>TPSAB1</t>
  </si>
  <si>
    <t>1.6203936517807704</t>
  </si>
  <si>
    <t>1.2058618956251803</t>
  </si>
  <si>
    <t>0.7236832415885129</t>
  </si>
  <si>
    <t>0.5642341643252279</t>
  </si>
  <si>
    <t>0.8175686627922922</t>
  </si>
  <si>
    <t>1.621078249263197</t>
  </si>
  <si>
    <t>1.0090198668076988</t>
  </si>
  <si>
    <t>1.7942302981758826</t>
  </si>
  <si>
    <t>0.5023534400048028</t>
  </si>
  <si>
    <t>2.1513096010406123</t>
  </si>
  <si>
    <t>0.8231893619652769</t>
  </si>
  <si>
    <t>0.6035387592732426</t>
  </si>
  <si>
    <t>1.2871789148617125</t>
  </si>
  <si>
    <t>1.4505988758802508</t>
  </si>
  <si>
    <t>0.4548232340800523</t>
  </si>
  <si>
    <t>1.2573540600620872</t>
  </si>
  <si>
    <t>0.6491615455374682</t>
  </si>
  <si>
    <t>0.5347512097459921</t>
  </si>
  <si>
    <t>0.27446395007927094</t>
  </si>
  <si>
    <t>0.4255630230710041</t>
  </si>
  <si>
    <t>1.491452172510416</t>
  </si>
  <si>
    <t>1.0241660181162247</t>
  </si>
  <si>
    <t>1.2947223590081283</t>
  </si>
  <si>
    <t>1.6954361892022272</t>
  </si>
  <si>
    <t>1.01705739690912</t>
  </si>
  <si>
    <t>1.289626549619988</t>
  </si>
  <si>
    <t>0.39717473480925636</t>
  </si>
  <si>
    <t>0.7230221083665275</t>
  </si>
  <si>
    <t>2.0845955251726</t>
  </si>
  <si>
    <t>0.4697859056426013</t>
  </si>
  <si>
    <t>0.893005429011058</t>
  </si>
  <si>
    <t>0.7571854759336127</t>
  </si>
  <si>
    <t>0.9988281131665728</t>
  </si>
  <si>
    <t>0.8477562862243497</t>
  </si>
  <si>
    <t>0.5504619122926351</t>
  </si>
  <si>
    <t>1.2764975598598762</t>
  </si>
  <si>
    <t>0.9642387362294288</t>
  </si>
  <si>
    <t>0.9160153654509303</t>
  </si>
  <si>
    <t>1.2225267574836844</t>
  </si>
  <si>
    <t>0.9564728925360508</t>
  </si>
  <si>
    <t>0.9753459827550944</t>
  </si>
  <si>
    <t>1.2540584955583873</t>
  </si>
  <si>
    <t>0.7747163350746761</t>
  </si>
  <si>
    <t>0.7355719843047458</t>
  </si>
  <si>
    <t>1.8382434225302264</t>
  </si>
  <si>
    <t>1.7665940884791673</t>
  </si>
  <si>
    <t>1.0533175464897255</t>
  </si>
  <si>
    <t>0.7575359997444339</t>
  </si>
  <si>
    <t>0.543336289395554</t>
  </si>
  <si>
    <t>5.607071400050153</t>
  </si>
  <si>
    <t>0.5991881038755509</t>
  </si>
  <si>
    <t>0.6828022058093158</t>
  </si>
  <si>
    <t>0.8581910685113595</t>
  </si>
  <si>
    <t>0.8522224402909531</t>
  </si>
  <si>
    <t>1.2164754806615596</t>
  </si>
  <si>
    <t>0.46618380473915116</t>
  </si>
  <si>
    <t>0.8707907006078516</t>
  </si>
  <si>
    <t>1.9200826306564764</t>
  </si>
  <si>
    <t>1.3352762912812357</t>
  </si>
  <si>
    <t>1.4333488258247813</t>
  </si>
  <si>
    <t>3.76467926369539</t>
  </si>
  <si>
    <t>1.4311531501750434</t>
  </si>
  <si>
    <t>1.5574217863449102</t>
  </si>
  <si>
    <t>1.2041412578244233</t>
  </si>
  <si>
    <t>6.464662849011984</t>
  </si>
  <si>
    <t>0.993231082476947</t>
  </si>
  <si>
    <t>2.3027638673196593</t>
  </si>
  <si>
    <t>0.7227144720084284</t>
  </si>
  <si>
    <t>1.5935693579255343</t>
  </si>
  <si>
    <t>1.269888146461988</t>
  </si>
  <si>
    <t>1.9291570743259487</t>
  </si>
  <si>
    <t>2.119452889130725</t>
  </si>
  <si>
    <t>2.4567565421821107</t>
  </si>
  <si>
    <t>0.9412193359303695</t>
  </si>
  <si>
    <t>2.755693850722737</t>
  </si>
  <si>
    <t>1.3857305414541103</t>
  </si>
  <si>
    <t>1.7555441034854418</t>
  </si>
  <si>
    <t>0.5862310162148789</t>
  </si>
  <si>
    <t>1.3556806127125283</t>
  </si>
  <si>
    <t>1.6991053444345954</t>
  </si>
  <si>
    <t>0.7093355617612538</t>
  </si>
  <si>
    <t>1.3506504240614339</t>
  </si>
  <si>
    <t>0.91788407364978</t>
  </si>
  <si>
    <t>0.7570566002551697</t>
  </si>
  <si>
    <t>0.8277206809389339</t>
  </si>
  <si>
    <t>1.849670616255082</t>
  </si>
  <si>
    <t>1.503702987660363</t>
  </si>
  <si>
    <t>1.441391905983203</t>
  </si>
  <si>
    <t>0.6597335039039983</t>
  </si>
  <si>
    <t>1.979368628023636</t>
  </si>
  <si>
    <t>1.7752263444717757</t>
  </si>
  <si>
    <t>1.50288745129199</t>
  </si>
  <si>
    <t>0.6913608844191397</t>
  </si>
  <si>
    <t>0.7265620589989094</t>
  </si>
  <si>
    <t>1.4720871166812</t>
  </si>
  <si>
    <t>1.3138407605860956</t>
  </si>
  <si>
    <t>1.471124953862639</t>
  </si>
  <si>
    <t>0.6424312643609663</t>
  </si>
  <si>
    <t>0.7819498394091601</t>
  </si>
  <si>
    <t>TPSB2</t>
  </si>
  <si>
    <t>1.3375411794676757</t>
  </si>
  <si>
    <t>1.0453435345413669</t>
  </si>
  <si>
    <t>0.49127647779436884</t>
  </si>
  <si>
    <t>0.4207089271254827</t>
  </si>
  <si>
    <t>0.9104024467514112</t>
  </si>
  <si>
    <t>1.14095393716702</t>
  </si>
  <si>
    <t>0.9135431403626834</t>
  </si>
  <si>
    <t>3.0471751672242346</t>
  </si>
  <si>
    <t>0.4390808519294024</t>
  </si>
  <si>
    <t>1.449676257306458</t>
  </si>
  <si>
    <t>0.8159661498520682</t>
  </si>
  <si>
    <t>0.4253135095605967</t>
  </si>
  <si>
    <t>1.4948839016550475</t>
  </si>
  <si>
    <t>2.0460596590968945</t>
  </si>
  <si>
    <t>0.5634661985517727</t>
  </si>
  <si>
    <t>1.241461296655001</t>
  </si>
  <si>
    <t>0.5343077499971441</t>
  </si>
  <si>
    <t>0.5386013403452424</t>
  </si>
  <si>
    <t>1.0868887264901563</t>
  </si>
  <si>
    <t>0.3351198228263432</t>
  </si>
  <si>
    <t>3.50100333434992</t>
  </si>
  <si>
    <t>0.7178287668912209</t>
  </si>
  <si>
    <t>1.732826224321291</t>
  </si>
  <si>
    <t>1.6181650461194819</t>
  </si>
  <si>
    <t>1.6327564993817554</t>
  </si>
  <si>
    <t>2.716718301375636</t>
  </si>
  <si>
    <t>0.5920816050226902</t>
  </si>
  <si>
    <t>1.2408493434138481</t>
  </si>
  <si>
    <t>0.4288345014557818</t>
  </si>
  <si>
    <t>0.686510655139206</t>
  </si>
  <si>
    <t>0.22282461659450625</t>
  </si>
  <si>
    <t>0.7520889557299071</t>
  </si>
  <si>
    <t>0.6224409381564806</t>
  </si>
  <si>
    <t>0.4525299896364292</t>
  </si>
  <si>
    <t>1.4429923905631377</t>
  </si>
  <si>
    <t>1.5239665765584711</t>
  </si>
  <si>
    <t>0.7290115746165337</t>
  </si>
  <si>
    <t>4.027470359525001</t>
  </si>
  <si>
    <t>0.4387823271587059</t>
  </si>
  <si>
    <t>0.9690090973074507</t>
  </si>
  <si>
    <t>0.7263545937606811</t>
  </si>
  <si>
    <t>1.5016419919200652</t>
  </si>
  <si>
    <t>0.7443418195229778</t>
  </si>
  <si>
    <t>0.6174779727050163</t>
  </si>
  <si>
    <t>1.1230003614382646</t>
  </si>
  <si>
    <t>0.9017317713408407</t>
  </si>
  <si>
    <t>1.296957468041269</t>
  </si>
  <si>
    <t>1.2190458704641842</t>
  </si>
  <si>
    <t>1.2572846002032108</t>
  </si>
  <si>
    <t>2.0351364598530948</t>
  </si>
  <si>
    <t>1.5696915064778316</t>
  </si>
  <si>
    <t>0.793272031914696</t>
  </si>
  <si>
    <t>0.6784870975212297</t>
  </si>
  <si>
    <t>2.4234675671363233</t>
  </si>
  <si>
    <t>2.7570894261477035</t>
  </si>
  <si>
    <t>1.5081637956395573</t>
  </si>
  <si>
    <t>0.6977658096028533</t>
  </si>
  <si>
    <t>0.6517108425128801</t>
  </si>
  <si>
    <t>3.424170783767961</t>
  </si>
  <si>
    <t>0.44745265556351643</t>
  </si>
  <si>
    <t>0.6908935885494423</t>
  </si>
  <si>
    <t>0.6354827201632939</t>
  </si>
  <si>
    <t>1.2346870772512162</t>
  </si>
  <si>
    <t>0.8073101405455835</t>
  </si>
  <si>
    <t>0.6867235811255284</t>
  </si>
  <si>
    <t>0.6873655527206506</t>
  </si>
  <si>
    <t>1.4947528849161424</t>
  </si>
  <si>
    <t>0.704288193029621</t>
  </si>
  <si>
    <t>0.8257664588669804</t>
  </si>
  <si>
    <t>2.1358468939879938</t>
  </si>
  <si>
    <t>0.7427317686796648</t>
  </si>
  <si>
    <t>1.3920575259980823</t>
  </si>
  <si>
    <t>3.5487060545486986</t>
  </si>
  <si>
    <t>0.5360766436409502</t>
  </si>
  <si>
    <t>1.5247392047247668</t>
  </si>
  <si>
    <t>1.8197054877192407</t>
  </si>
  <si>
    <t>1.0290954517307922</t>
  </si>
  <si>
    <t>0.7743325867228827</t>
  </si>
  <si>
    <t>0.4288478625838175</t>
  </si>
  <si>
    <t>0.9669441890332763</t>
  </si>
  <si>
    <t>0.2990980291679243</t>
  </si>
  <si>
    <t>0.9060076134825241</t>
  </si>
  <si>
    <t>5.2732572088290235</t>
  </si>
  <si>
    <t>0.9386020954443135</t>
  </si>
  <si>
    <t>1.8002521580312383</t>
  </si>
  <si>
    <t>0.44665888159461875</t>
  </si>
  <si>
    <t>1.9632057093426825</t>
  </si>
  <si>
    <t>0.9215396199062391</t>
  </si>
  <si>
    <t>1.5062339343592424</t>
  </si>
  <si>
    <t>1.806098615383992</t>
  </si>
  <si>
    <t>2.702898666601958</t>
  </si>
  <si>
    <t>0.2212075293334938</t>
  </si>
  <si>
    <t>2.132088301256186</t>
  </si>
  <si>
    <t>0.8193721183490489</t>
  </si>
  <si>
    <t>1.0264629876162619</t>
  </si>
  <si>
    <t>1.2064977054126902</t>
  </si>
  <si>
    <t>0.9103018114087695</t>
  </si>
  <si>
    <t>1.2446939898594938</t>
  </si>
  <si>
    <t>0.6076074646044005</t>
  </si>
  <si>
    <t>1.6039254337406776</t>
  </si>
  <si>
    <t>0.8059940547028233</t>
  </si>
  <si>
    <t>1.5340041145868233</t>
  </si>
  <si>
    <t>1.4492854117428347</t>
  </si>
  <si>
    <t>0.41997822406550467</t>
  </si>
  <si>
    <t>1.382187401745387</t>
  </si>
  <si>
    <t>0.5161255027708196</t>
  </si>
  <si>
    <t>1.1371270822123827</t>
  </si>
  <si>
    <t>0.9294925027695253</t>
  </si>
  <si>
    <t>0.5441264092494176</t>
  </si>
  <si>
    <t>0.48799789479973044</t>
  </si>
  <si>
    <t>0.264464342481893</t>
  </si>
  <si>
    <t>0.43087042077440296</t>
  </si>
  <si>
    <t>1.0225488083856156</t>
  </si>
  <si>
    <t>1.8869518986338816</t>
  </si>
  <si>
    <t>0.8356575968565627</t>
  </si>
  <si>
    <t>0.6544897844354611</t>
  </si>
  <si>
    <t>1.3883485469253969</t>
  </si>
  <si>
    <t>0.7077576910482604</t>
  </si>
  <si>
    <t>0.31804967028501285</t>
  </si>
  <si>
    <t>0.403381125437504</t>
  </si>
  <si>
    <t>0.46758419506287796</t>
  </si>
  <si>
    <t>0.4776743779606355</t>
  </si>
  <si>
    <t>0.25537563512765</t>
  </si>
  <si>
    <t>1.3492336604699733</t>
  </si>
  <si>
    <t>0.2983994807840911</t>
  </si>
  <si>
    <t>0.6235125080133771</t>
  </si>
  <si>
    <t>2.974791073323743</t>
  </si>
  <si>
    <t>1.788328646373054</t>
  </si>
  <si>
    <t>0.7891854489396379</t>
  </si>
  <si>
    <t>0.6756591671148198</t>
  </si>
  <si>
    <t>1.6690384983634707</t>
  </si>
  <si>
    <t>2.0361006746366033</t>
  </si>
  <si>
    <t>1.1768023796508438</t>
  </si>
  <si>
    <t>0.6064403275837731</t>
  </si>
  <si>
    <t>0.7920889312782674</t>
  </si>
  <si>
    <t>TPST1</t>
  </si>
  <si>
    <t>1.1319703191641175</t>
  </si>
  <si>
    <t>1.404706579960096</t>
  </si>
  <si>
    <t>0.9998481438346111</t>
  </si>
  <si>
    <t>0.9482000834161488</t>
  </si>
  <si>
    <t>1.0426107085665361</t>
  </si>
  <si>
    <t>0.8156271865008133</t>
  </si>
  <si>
    <t>0.5741586318174366</t>
  </si>
  <si>
    <t>0.8385459663313907</t>
  </si>
  <si>
    <t>0.7604870914865836</t>
  </si>
  <si>
    <t>0.40434430349318795</t>
  </si>
  <si>
    <t>1.0305003769626646</t>
  </si>
  <si>
    <t>0.5399842385900512</t>
  </si>
  <si>
    <t>0.8955850023491885</t>
  </si>
  <si>
    <t>0.7972216212672512</t>
  </si>
  <si>
    <t>1.0570112870270207</t>
  </si>
  <si>
    <t>0.8257396663060946</t>
  </si>
  <si>
    <t>0.7595440663891353</t>
  </si>
  <si>
    <t>1.2581694365227662</t>
  </si>
  <si>
    <t>0.6789180058542504</t>
  </si>
  <si>
    <t>0.859695914948978</t>
  </si>
  <si>
    <t>0.4875555164420298</t>
  </si>
  <si>
    <t>0.869645975942878</t>
  </si>
  <si>
    <t>0.9138026672040017</t>
  </si>
  <si>
    <t>0.98025965251406</t>
  </si>
  <si>
    <t>0.6934103132443704</t>
  </si>
  <si>
    <t>0.8171984367169232</t>
  </si>
  <si>
    <t>0.6201173104953427</t>
  </si>
  <si>
    <t>0.47995562303188716</t>
  </si>
  <si>
    <t>1.6641579626635195</t>
  </si>
  <si>
    <t>1.5697191971065572</t>
  </si>
  <si>
    <t>0.8053840447528002</t>
  </si>
  <si>
    <t>0.8673701932728556</t>
  </si>
  <si>
    <t>0.935529588701443</t>
  </si>
  <si>
    <t>1.4128080706761446</t>
  </si>
  <si>
    <t>0.7873607942962215</t>
  </si>
  <si>
    <t>0.7482556880780974</t>
  </si>
  <si>
    <t>0.5722226807261528</t>
  </si>
  <si>
    <t>0.8854577088656124</t>
  </si>
  <si>
    <t>0.8801071728550063</t>
  </si>
  <si>
    <t>0.6719133954362279</t>
  </si>
  <si>
    <t>0.733129260062453</t>
  </si>
  <si>
    <t>1.0152583767204884</t>
  </si>
  <si>
    <t>0.9981418884313602</t>
  </si>
  <si>
    <t>1.0598439525770358</t>
  </si>
  <si>
    <t>0.8888811821206868</t>
  </si>
  <si>
    <t>0.5986994509188014</t>
  </si>
  <si>
    <t>0.9246356302193733</t>
  </si>
  <si>
    <t>0.9656585747761322</t>
  </si>
  <si>
    <t>1.0078177394792744</t>
  </si>
  <si>
    <t>0.624430695568998</t>
  </si>
  <si>
    <t>0.7882542761562021</t>
  </si>
  <si>
    <t>1.9841796467023394</t>
  </si>
  <si>
    <t>1.5636236732644682</t>
  </si>
  <si>
    <t>1.0916556797997992</t>
  </si>
  <si>
    <t>0.8462226708807471</t>
  </si>
  <si>
    <t>0.6380211549862222</t>
  </si>
  <si>
    <t>0.7774623756388828</t>
  </si>
  <si>
    <t>0.9536621485205173</t>
  </si>
  <si>
    <t>1.3569736465949713</t>
  </si>
  <si>
    <t>1.0135386446522394</t>
  </si>
  <si>
    <t>0.9237796291280811</t>
  </si>
  <si>
    <t>1.336939462926921</t>
  </si>
  <si>
    <t>0.8160514793620749</t>
  </si>
  <si>
    <t>1.3315207754208152</t>
  </si>
  <si>
    <t>1.1347631874056523</t>
  </si>
  <si>
    <t>1.226786096028301</t>
  </si>
  <si>
    <t>0.8883774377311574</t>
  </si>
  <si>
    <t>0.9514914662694277</t>
  </si>
  <si>
    <t>1.5616917847829357</t>
  </si>
  <si>
    <t>1.1958191543279957</t>
  </si>
  <si>
    <t>0.9686384455940458</t>
  </si>
  <si>
    <t>1.7720482329302585</t>
  </si>
  <si>
    <t>1.0838738382303763</t>
  </si>
  <si>
    <t>0.4588614435897493</t>
  </si>
  <si>
    <t>1.0887870244918108</t>
  </si>
  <si>
    <t>0.9216088213963357</t>
  </si>
  <si>
    <t>0.94757280902673</t>
  </si>
  <si>
    <t>0.9143159035609254</t>
  </si>
  <si>
    <t>1.3510256848494848</t>
  </si>
  <si>
    <t>1.3142920112278211</t>
  </si>
  <si>
    <t>1.0212321228870234</t>
  </si>
  <si>
    <t>0.5915024863336821</t>
  </si>
  <si>
    <t>1.430124224298493</t>
  </si>
  <si>
    <t>0.9655827469475066</t>
  </si>
  <si>
    <t>0.6638975249588689</t>
  </si>
  <si>
    <t>3.163699311384719</t>
  </si>
  <si>
    <t>0.9444673964549791</t>
  </si>
  <si>
    <t>0.9346738517459792</t>
  </si>
  <si>
    <t>0.9033129513584468</t>
  </si>
  <si>
    <t>1.023990112355274</t>
  </si>
  <si>
    <t>0.6834547667381791</t>
  </si>
  <si>
    <t>1.5053031386588525</t>
  </si>
  <si>
    <t>1.1360237348314317</t>
  </si>
  <si>
    <t>0.6788912033766688</t>
  </si>
  <si>
    <t>0.90300755006979</t>
  </si>
  <si>
    <t>1.3832150490539799</t>
  </si>
  <si>
    <t>0.7598288441693763</t>
  </si>
  <si>
    <t>1.4336884370374512</t>
  </si>
  <si>
    <t>1.2048613253663583</t>
  </si>
  <si>
    <t>TPST2</t>
  </si>
  <si>
    <t>0.9415478820478858</t>
  </si>
  <si>
    <t>1.0986075645264322</t>
  </si>
  <si>
    <t>1.0369558499046079</t>
  </si>
  <si>
    <t>0.7046583908898614</t>
  </si>
  <si>
    <t>0.8097324940497028</t>
  </si>
  <si>
    <t>0.7572679001988603</t>
  </si>
  <si>
    <t>0.5218463728900372</t>
  </si>
  <si>
    <t>1.0784842456874086</t>
  </si>
  <si>
    <t>0.6635700543512801</t>
  </si>
  <si>
    <t>0.35365049865000603</t>
  </si>
  <si>
    <t>0.9651715502737152</t>
  </si>
  <si>
    <t>0.39487758351958974</t>
  </si>
  <si>
    <t>1.0918372499366458</t>
  </si>
  <si>
    <t>0.5414949699133226</t>
  </si>
  <si>
    <t>0.4958655826697695</t>
  </si>
  <si>
    <t>0.6675192852937326</t>
  </si>
  <si>
    <t>1.2001663794236888</t>
  </si>
  <si>
    <t>0.7069462426903109</t>
  </si>
  <si>
    <t>1.495395409855547</t>
  </si>
  <si>
    <t>0.5730454893722091</t>
  </si>
  <si>
    <t>0.5562363731687291</t>
  </si>
  <si>
    <t>0.611618379976859</t>
  </si>
  <si>
    <t>1.0333090577678186</t>
  </si>
  <si>
    <t>0.6679458932451241</t>
  </si>
  <si>
    <t>0.7611687536562679</t>
  </si>
  <si>
    <t>0.8609045236266911</t>
  </si>
  <si>
    <t>0.9375244075405239</t>
  </si>
  <si>
    <t>0.5552491649544165</t>
  </si>
  <si>
    <t>1.5364009256097948</t>
  </si>
  <si>
    <t>1.3443268033205196</t>
  </si>
  <si>
    <t>1.2755376506266256</t>
  </si>
  <si>
    <t>1.0018996206291941</t>
  </si>
  <si>
    <t>1.2159207341228042</t>
  </si>
  <si>
    <t>2.1866687152723046</t>
  </si>
  <si>
    <t>0.9296628170353645</t>
  </si>
  <si>
    <t>0.7746386738868489</t>
  </si>
  <si>
    <t>0.44326802724870895</t>
  </si>
  <si>
    <t>0.7205732481056941</t>
  </si>
  <si>
    <t>0.6901031152282806</t>
  </si>
  <si>
    <t>0.8567913673045794</t>
  </si>
  <si>
    <t>0.6687092921874984</t>
  </si>
  <si>
    <t>0.5298414392125924</t>
  </si>
  <si>
    <t>0.6221795406073621</t>
  </si>
  <si>
    <t>1.6286675244610662</t>
  </si>
  <si>
    <t>0.9613878599323101</t>
  </si>
  <si>
    <t>0.7612103604011549</t>
  </si>
  <si>
    <t>0.900971239349445</t>
  </si>
  <si>
    <t>0.8010255648132146</t>
  </si>
  <si>
    <t>0.6826845850885772</t>
  </si>
  <si>
    <t>1.2785155766307408</t>
  </si>
  <si>
    <t>0.8106404281352069</t>
  </si>
  <si>
    <t>0.9778223542808511</t>
  </si>
  <si>
    <t>0.9689016639233441</t>
  </si>
  <si>
    <t>1.3534307045936835</t>
  </si>
  <si>
    <t>0.7924028124133221</t>
  </si>
  <si>
    <t>0.820705153624355</t>
  </si>
  <si>
    <t>1.0726648146055544</t>
  </si>
  <si>
    <t>1.2110723143424642</t>
  </si>
  <si>
    <t>0.7395346940296234</t>
  </si>
  <si>
    <t>0.7912563067063514</t>
  </si>
  <si>
    <t>1.1031572489067671</t>
  </si>
  <si>
    <t>0.8647430737994894</t>
  </si>
  <si>
    <t>0.9566331090729505</t>
  </si>
  <si>
    <t>0.6512056855752081</t>
  </si>
  <si>
    <t>0.3443765115410998</t>
  </si>
  <si>
    <t>0.620820612254138</t>
  </si>
  <si>
    <t>1.0423819160414116</t>
  </si>
  <si>
    <t>0.9710523279173862</t>
  </si>
  <si>
    <t>0.6426135425763941</t>
  </si>
  <si>
    <t>0.5495345781422558</t>
  </si>
  <si>
    <t>0.8482221703825816</t>
  </si>
  <si>
    <t>0.39839080700177393</t>
  </si>
  <si>
    <t>0.5256907612697</t>
  </si>
  <si>
    <t>0.9443039226504515</t>
  </si>
  <si>
    <t>2.0014722769164974</t>
  </si>
  <si>
    <t>0.9449343174627616</t>
  </si>
  <si>
    <t>0.7594478683290414</t>
  </si>
  <si>
    <t>1.414448520664589</t>
  </si>
  <si>
    <t>0.9525885841171997</t>
  </si>
  <si>
    <t>0.6886315198904562</t>
  </si>
  <si>
    <t>0.7601627082189254</t>
  </si>
  <si>
    <t>1.15596558566862</t>
  </si>
  <si>
    <t>0.7882259842792316</t>
  </si>
  <si>
    <t>1.232560305044726</t>
  </si>
  <si>
    <t>0.925485628428754</t>
  </si>
  <si>
    <t>0.7760899019735857</t>
  </si>
  <si>
    <t>0.8817890874019861</t>
  </si>
  <si>
    <t>0.9148413018380621</t>
  </si>
  <si>
    <t>1.162879985937545</t>
  </si>
  <si>
    <t>1.0547090332885116</t>
  </si>
  <si>
    <t>1.1324462408355171</t>
  </si>
  <si>
    <t>0.6708024133237785</t>
  </si>
  <si>
    <t>1.5352387112908743</t>
  </si>
  <si>
    <t>0.9120878526351612</t>
  </si>
  <si>
    <t>0.8724079241349503</t>
  </si>
  <si>
    <t>1.250000744277509</t>
  </si>
  <si>
    <t>1.1773226077170587</t>
  </si>
  <si>
    <t>1.337063816693397</t>
  </si>
  <si>
    <t>0.8467328390941151</t>
  </si>
  <si>
    <t>0.8011905523802649</t>
  </si>
  <si>
    <t>1.1542517065784286</t>
  </si>
  <si>
    <t>0.8209978568296783</t>
  </si>
  <si>
    <t>0.7368510048615678</t>
  </si>
  <si>
    <t>1.0707674832475438</t>
  </si>
  <si>
    <t>0.8571579627295558</t>
  </si>
  <si>
    <t>0.9493810438875633</t>
  </si>
  <si>
    <t>1.3221490724097757</t>
  </si>
  <si>
    <t>1.0055059782637727</t>
  </si>
  <si>
    <t>0.9235391774714508</t>
  </si>
  <si>
    <t>0.8225795538833979</t>
  </si>
  <si>
    <t>1.0233862481069205</t>
  </si>
  <si>
    <t>0.9547427055902841</t>
  </si>
  <si>
    <t>0.9897035036174355</t>
  </si>
  <si>
    <t>0.8799846133314692</t>
  </si>
  <si>
    <t>0.6293538579489986</t>
  </si>
  <si>
    <t>1.1769136300325131</t>
  </si>
  <si>
    <t>0.5366695076364288</t>
  </si>
  <si>
    <t>0.4627711226232686</t>
  </si>
  <si>
    <t>1.2531786147785853</t>
  </si>
  <si>
    <t>0.6558395347854488</t>
  </si>
  <si>
    <t>0.7288033681681533</t>
  </si>
  <si>
    <t>0.7571834193489664</t>
  </si>
  <si>
    <t>0.716275028114365</t>
  </si>
  <si>
    <t>0.7695629605335704</t>
  </si>
  <si>
    <t>1.4072975120464968</t>
  </si>
  <si>
    <t>1.2375409084447777</t>
  </si>
  <si>
    <t>TPT1</t>
  </si>
  <si>
    <t>1.0707847692833365</t>
  </si>
  <si>
    <t>1.1890919637436286</t>
  </si>
  <si>
    <t>0.7107660699591392</t>
  </si>
  <si>
    <t>0.8882356871215763</t>
  </si>
  <si>
    <t>0.7810337533978909</t>
  </si>
  <si>
    <t>0.9039043448451742</t>
  </si>
  <si>
    <t>0.6238688462426165</t>
  </si>
  <si>
    <t>1.0742936489532757</t>
  </si>
  <si>
    <t>0.6899564156017945</t>
  </si>
  <si>
    <t>0.590501406151559</t>
  </si>
  <si>
    <t>0.980536545320351</t>
  </si>
  <si>
    <t>0.8443580169609862</t>
  </si>
  <si>
    <t>1.4469252048161874</t>
  </si>
  <si>
    <t>0.6670213515329743</t>
  </si>
  <si>
    <t>0.7652997360510991</t>
  </si>
  <si>
    <t>1.2732424251246321</t>
  </si>
  <si>
    <t>0.8980404515810755</t>
  </si>
  <si>
    <t>0.5936539111526615</t>
  </si>
  <si>
    <t>0.6876293412913647</t>
  </si>
  <si>
    <t>0.6842135135417445</t>
  </si>
  <si>
    <t>0.4721183666601683</t>
  </si>
  <si>
    <t>0.9453100264902469</t>
  </si>
  <si>
    <t>0.9257025547198298</t>
  </si>
  <si>
    <t>0.7934111929403469</t>
  </si>
  <si>
    <t>0.8637706679513799</t>
  </si>
  <si>
    <t>1.1949883060676036</t>
  </si>
  <si>
    <t>1.3227734868385468</t>
  </si>
  <si>
    <t>0.6799803596049022</t>
  </si>
  <si>
    <t>1.1047732034555455</t>
  </si>
  <si>
    <t>1.0693612296409853</t>
  </si>
  <si>
    <t>1.2329390007815564</t>
  </si>
  <si>
    <t>0.9400508218797995</t>
  </si>
  <si>
    <t>0.813620021388744</t>
  </si>
  <si>
    <t>0.9146508981654309</t>
  </si>
  <si>
    <t>0.9200946665580214</t>
  </si>
  <si>
    <t>0.9385262976400284</t>
  </si>
  <si>
    <t>0.6680645492770971</t>
  </si>
  <si>
    <t>1.0747890978956698</t>
  </si>
  <si>
    <t>0.5492502223582096</t>
  </si>
  <si>
    <t>1.403054271985569</t>
  </si>
  <si>
    <t>0.9313756766231094</t>
  </si>
  <si>
    <t>0.5983454354386223</t>
  </si>
  <si>
    <t>1.1630577436442582</t>
  </si>
  <si>
    <t>1.0478128518434546</t>
  </si>
  <si>
    <t>1.091170395509049</t>
  </si>
  <si>
    <t>0.8954258731090711</t>
  </si>
  <si>
    <t>0.8671467353520214</t>
  </si>
  <si>
    <t>0.589664459282378</t>
  </si>
  <si>
    <t>1.606277663572669</t>
  </si>
  <si>
    <t>0.7363534033875877</t>
  </si>
  <si>
    <t>0.9721753227042842</t>
  </si>
  <si>
    <t>0.7911019978829391</t>
  </si>
  <si>
    <t>0.9578212099008969</t>
  </si>
  <si>
    <t>1.2399905649503378</t>
  </si>
  <si>
    <t>0.6083025129293812</t>
  </si>
  <si>
    <t>1.392894672231725</t>
  </si>
  <si>
    <t>1.0462641478372616</t>
  </si>
  <si>
    <t>1.1520229942603288</t>
  </si>
  <si>
    <t>0.848300851157753</t>
  </si>
  <si>
    <t>0.5370726243640174</t>
  </si>
  <si>
    <t>1.0455571482708061</t>
  </si>
  <si>
    <t>0.663955361525855</t>
  </si>
  <si>
    <t>1.290149416547341</t>
  </si>
  <si>
    <t>1.266913265677663</t>
  </si>
  <si>
    <t>0.3269750312730671</t>
  </si>
  <si>
    <t>0.7178791242660726</t>
  </si>
  <si>
    <t>0.7986846304946911</t>
  </si>
  <si>
    <t>1.7371140974098613</t>
  </si>
  <si>
    <t>0.7033816846838238</t>
  </si>
  <si>
    <t>0.7003772226478516</t>
  </si>
  <si>
    <t>1.1626587193902793</t>
  </si>
  <si>
    <t>0.5003256675928183</t>
  </si>
  <si>
    <t>0.6174188274861286</t>
  </si>
  <si>
    <t>0.9037930280090877</t>
  </si>
  <si>
    <t>0.7513473126410682</t>
  </si>
  <si>
    <t>0.8042930694990795</t>
  </si>
  <si>
    <t>0.6881868232017196</t>
  </si>
  <si>
    <t>1.0418347760086921</t>
  </si>
  <si>
    <t>0.9567586793133269</t>
  </si>
  <si>
    <t>0.7902984337635717</t>
  </si>
  <si>
    <t>0.9694820763222748</t>
  </si>
  <si>
    <t>1.4624196753510468</t>
  </si>
  <si>
    <t>1.101209145617419</t>
  </si>
  <si>
    <t>1.094798322906822</t>
  </si>
  <si>
    <t>1.069595371435259</t>
  </si>
  <si>
    <t>1.0973326915060266</t>
  </si>
  <si>
    <t>1.0513042089549411</t>
  </si>
  <si>
    <t>0.9655850784911557</t>
  </si>
  <si>
    <t>1.2917705016790528</t>
  </si>
  <si>
    <t>0.7582403240372894</t>
  </si>
  <si>
    <t>0.8282334670642468</t>
  </si>
  <si>
    <t>0.6992705521668279</t>
  </si>
  <si>
    <t>0.8709239385714846</t>
  </si>
  <si>
    <t>0.7561137716734906</t>
  </si>
  <si>
    <t>1.0246102328887288</t>
  </si>
  <si>
    <t>0.9203471575712773</t>
  </si>
  <si>
    <t>2.166884624573476</t>
  </si>
  <si>
    <t>1.2487424592761975</t>
  </si>
  <si>
    <t>1.0500561355528535</t>
  </si>
  <si>
    <t>0.7324208091901072</t>
  </si>
  <si>
    <t>0.8010250942818566</t>
  </si>
  <si>
    <t>0.8742671297811583</t>
  </si>
  <si>
    <t>0.8721905584836405</t>
  </si>
  <si>
    <t>1.063035321034662</t>
  </si>
  <si>
    <t>0.7603299874460162</t>
  </si>
  <si>
    <t>1.3293171944243347</t>
  </si>
  <si>
    <t>0.9058826857575017</t>
  </si>
  <si>
    <t>0.9801434359820018</t>
  </si>
  <si>
    <t>1.1156624976202862</t>
  </si>
  <si>
    <t>1.3469392052179046</t>
  </si>
  <si>
    <t>0.7913882766523455</t>
  </si>
  <si>
    <t>1.1762303078035037</t>
  </si>
  <si>
    <t>0.807036410719071</t>
  </si>
  <si>
    <t>0.7182878501281472</t>
  </si>
  <si>
    <t>1.0955173785235355</t>
  </si>
  <si>
    <t>0.7562516138203852</t>
  </si>
  <si>
    <t>1.2298421352744757</t>
  </si>
  <si>
    <t>1.3414148909753758</t>
  </si>
  <si>
    <t>1.0484079683003398</t>
  </si>
  <si>
    <t>1.1482506655063196</t>
  </si>
  <si>
    <t>0.9141955935452977</t>
  </si>
  <si>
    <t>0.8466664810894671</t>
  </si>
  <si>
    <t>0.5184039371507848</t>
  </si>
  <si>
    <t>1.0204165512728403</t>
  </si>
  <si>
    <t>1.310650089233842</t>
  </si>
  <si>
    <t>0.6468085963816637</t>
  </si>
  <si>
    <t>0.565106945494322</t>
  </si>
  <si>
    <t>1.1227603050607744</t>
  </si>
  <si>
    <t>1.7246208078693999</t>
  </si>
  <si>
    <t>1.6480740721665896</t>
  </si>
  <si>
    <t>0.9681410162672771</t>
  </si>
  <si>
    <t>0.8657440170143421</t>
  </si>
  <si>
    <t>1.085594890966408</t>
  </si>
  <si>
    <t>1.2953102491973891</t>
  </si>
  <si>
    <t>1.196501861674077</t>
  </si>
  <si>
    <t>TPX2</t>
  </si>
  <si>
    <t>0.3714938546740563</t>
  </si>
  <si>
    <t>1.2998204922305772</t>
  </si>
  <si>
    <t>0.6886808653525991</t>
  </si>
  <si>
    <t>6.839352204651081</t>
  </si>
  <si>
    <t>0.47260508163297116</t>
  </si>
  <si>
    <t>0.9329650949741176</t>
  </si>
  <si>
    <t>0.28317401183440116</t>
  </si>
  <si>
    <t>0.5710084660572858</t>
  </si>
  <si>
    <t>0.5012939124498728</t>
  </si>
  <si>
    <t>0.24325253278164366</t>
  </si>
  <si>
    <t>0.7488831120477957</t>
  </si>
  <si>
    <t>0.4454671357996883</t>
  </si>
  <si>
    <t>0.9582426268847473</t>
  </si>
  <si>
    <t>0.7859929870120665</t>
  </si>
  <si>
    <t>0.4257133890791121</t>
  </si>
  <si>
    <t>0.6553336049065351</t>
  </si>
  <si>
    <t>0.7901541540195189</t>
  </si>
  <si>
    <t>0.941748809784916</t>
  </si>
  <si>
    <t>1.2623563194931124</t>
  </si>
  <si>
    <t>1.3800121030201313</t>
  </si>
  <si>
    <t>0.2447004990744912</t>
  </si>
  <si>
    <t>0.3798393170842241</t>
  </si>
  <si>
    <t>0.3575856653088498</t>
  </si>
  <si>
    <t>0.43043904253539067</t>
  </si>
  <si>
    <t>0.2963363323708932</t>
  </si>
  <si>
    <t>0.4743151730239557</t>
  </si>
  <si>
    <t>1.354941248521078</t>
  </si>
  <si>
    <t>0.6252591332919843</t>
  </si>
  <si>
    <t>0.5135076145653023</t>
  </si>
  <si>
    <t>1.3043833025275848</t>
  </si>
  <si>
    <t>0.6757779302859794</t>
  </si>
  <si>
    <t>0.9705722268240007</t>
  </si>
  <si>
    <t>0.4497695210640149</t>
  </si>
  <si>
    <t>0.2790647278571084</t>
  </si>
  <si>
    <t>0.45714939626746315</t>
  </si>
  <si>
    <t>0.3746706451756115</t>
  </si>
  <si>
    <t>0.9845950536842116</t>
  </si>
  <si>
    <t>0.42656833554532314</t>
  </si>
  <si>
    <t>0.33623674993017605</t>
  </si>
  <si>
    <t>0.4122438440798544</t>
  </si>
  <si>
    <t>0.4434345913743923</t>
  </si>
  <si>
    <t>0.7127799357473241</t>
  </si>
  <si>
    <t>0.2727346117945569</t>
  </si>
  <si>
    <t>1.34410948080774</t>
  </si>
  <si>
    <t>0.6057490176818742</t>
  </si>
  <si>
    <t>0.4328690668772567</t>
  </si>
  <si>
    <t>0.5001974316736696</t>
  </si>
  <si>
    <t>0.23826009738422393</t>
  </si>
  <si>
    <t>0.6185629792125001</t>
  </si>
  <si>
    <t>0.1987728954859339</t>
  </si>
  <si>
    <t>0.7951882818700735</t>
  </si>
  <si>
    <t>0.3333540450123123</t>
  </si>
  <si>
    <t>0.733868098478265</t>
  </si>
  <si>
    <t>0.4763486067567948</t>
  </si>
  <si>
    <t>0.240640315292093</t>
  </si>
  <si>
    <t>0.6429953114654956</t>
  </si>
  <si>
    <t>2.0364191424539775</t>
  </si>
  <si>
    <t>0.5773214882738089</t>
  </si>
  <si>
    <t>0.4799021829718128</t>
  </si>
  <si>
    <t>0.7211692460392715</t>
  </si>
  <si>
    <t>2.19618548225553</t>
  </si>
  <si>
    <t>0.4234790414760685</t>
  </si>
  <si>
    <t>0.8313565101285237</t>
  </si>
  <si>
    <t>0.3809982913376757</t>
  </si>
  <si>
    <t>0.24590084237172377</t>
  </si>
  <si>
    <t>0.6429827723958842</t>
  </si>
  <si>
    <t>1.3289744492503575</t>
  </si>
  <si>
    <t>2.2182248652902175</t>
  </si>
  <si>
    <t>0.4838645744298881</t>
  </si>
  <si>
    <t>0.5561006127212131</t>
  </si>
  <si>
    <t>0.5827353708071995</t>
  </si>
  <si>
    <t>0.24673185810619785</t>
  </si>
  <si>
    <t>0.20788416197009155</t>
  </si>
  <si>
    <t>0.6602550828857773</t>
  </si>
  <si>
    <t>0.668125086088617</t>
  </si>
  <si>
    <t>0.38316715514768007</t>
  </si>
  <si>
    <t>0.5434887708040104</t>
  </si>
  <si>
    <t>0.8037066991338492</t>
  </si>
  <si>
    <t>1.1417582780255613</t>
  </si>
  <si>
    <t>0.6710781094711517</t>
  </si>
  <si>
    <t>1.5594890549798448</t>
  </si>
  <si>
    <t>1.147098206345265</t>
  </si>
  <si>
    <t>0.525148231781661</t>
  </si>
  <si>
    <t>0.4475841769702391</t>
  </si>
  <si>
    <t>0.44535601442855394</t>
  </si>
  <si>
    <t>2.605810596461954</t>
  </si>
  <si>
    <t>0.4839851355059557</t>
  </si>
  <si>
    <t>0.756460746128081</t>
  </si>
  <si>
    <t>0.5249383636332098</t>
  </si>
  <si>
    <t>0.34047946152521386</t>
  </si>
  <si>
    <t>0.575326368538973</t>
  </si>
  <si>
    <t>1.015885139783959</t>
  </si>
  <si>
    <t>0.5590458015623936</t>
  </si>
  <si>
    <t>0.6323927363002847</t>
  </si>
  <si>
    <t>0.4503071834710561</t>
  </si>
  <si>
    <t>1.292372600978336</t>
  </si>
  <si>
    <t>0.5803733926774891</t>
  </si>
  <si>
    <t>1.42180003989311</t>
  </si>
  <si>
    <t>0.64251201060965</t>
  </si>
  <si>
    <t>0.21741288494029926</t>
  </si>
  <si>
    <t>0.5180910625243347</t>
  </si>
  <si>
    <t>0.5777032620692142</t>
  </si>
  <si>
    <t>0.4223158920754486</t>
  </si>
  <si>
    <t>0.583887655595521</t>
  </si>
  <si>
    <t>0.38527162719176855</t>
  </si>
  <si>
    <t>2.5995113070041085</t>
  </si>
  <si>
    <t>0.3332324325738079</t>
  </si>
  <si>
    <t>0.4442557235943143</t>
  </si>
  <si>
    <t>0.7761097407864832</t>
  </si>
  <si>
    <t>1.1885227008388641</t>
  </si>
  <si>
    <t>2.4786409241896736</t>
  </si>
  <si>
    <t>1.4729351762855936</t>
  </si>
  <si>
    <t>0.5207336509780351</t>
  </si>
  <si>
    <t>0.4346346915379499</t>
  </si>
  <si>
    <t>0.5544903236194557</t>
  </si>
  <si>
    <t>0.4178776984309926</t>
  </si>
  <si>
    <t>0.9011851885998359</t>
  </si>
  <si>
    <t>0.48823449540106373</t>
  </si>
  <si>
    <t>1.0837452592579202</t>
  </si>
  <si>
    <t>1.3865629473610972</t>
  </si>
  <si>
    <t>0.948826967031539</t>
  </si>
  <si>
    <t>0.5998999599496697</t>
  </si>
  <si>
    <t>0.5291494503359103</t>
  </si>
  <si>
    <t>0.48525934468197224</t>
  </si>
  <si>
    <t>3.470819106700304</t>
  </si>
  <si>
    <t>0.5345120365876805</t>
  </si>
  <si>
    <t>0.7839980640214155</t>
  </si>
  <si>
    <t>0.518945943152717</t>
  </si>
  <si>
    <t>3.255988001278853</t>
  </si>
  <si>
    <t>1.2164233372885112</t>
  </si>
  <si>
    <t>0.49861965989178364</t>
  </si>
  <si>
    <t>0.6797113239069998</t>
  </si>
  <si>
    <t>0.9209766130682305</t>
  </si>
  <si>
    <t>2.19178983149487</t>
  </si>
  <si>
    <t>0.5912435345573895</t>
  </si>
  <si>
    <t>TRA2A</t>
  </si>
  <si>
    <t>0.8856831444971895</t>
  </si>
  <si>
    <t>1.1896612485252667</t>
  </si>
  <si>
    <t>0.7369106809691393</t>
  </si>
  <si>
    <t>1.5325691656186968</t>
  </si>
  <si>
    <t>0.8052218906040997</t>
  </si>
  <si>
    <t>1.1582363564205895</t>
  </si>
  <si>
    <t>0.7120585586101255</t>
  </si>
  <si>
    <t>0.8500392308243511</t>
  </si>
  <si>
    <t>0.5588478775216847</t>
  </si>
  <si>
    <t>0.7652614918374578</t>
  </si>
  <si>
    <t>0.8179139316550115</t>
  </si>
  <si>
    <t>0.7794226907832437</t>
  </si>
  <si>
    <t>1.2510885256970754</t>
  </si>
  <si>
    <t>1.0924564576947027</t>
  </si>
  <si>
    <t>0.8071852789414437</t>
  </si>
  <si>
    <t>1.1112165335067572</t>
  </si>
  <si>
    <t>1.4306463509845935</t>
  </si>
  <si>
    <t>1.6351439638595342</t>
  </si>
  <si>
    <t>0.5544274941189915</t>
  </si>
  <si>
    <t>1.0165367282064395</t>
  </si>
  <si>
    <t>0.4294175595545024</t>
  </si>
  <si>
    <t>0.6979172013977665</t>
  </si>
  <si>
    <t>0.765864084944711</t>
  </si>
  <si>
    <t>0.7715845355562876</t>
  </si>
  <si>
    <t>0.5436703874479606</t>
  </si>
  <si>
    <t>0.8168954990429798</t>
  </si>
  <si>
    <t>1.061994089164137</t>
  </si>
  <si>
    <t>1.172365876312197</t>
  </si>
  <si>
    <t>0.5319016893639223</t>
  </si>
  <si>
    <t>1.066197811757299</t>
  </si>
  <si>
    <t>0.9216269215962611</t>
  </si>
  <si>
    <t>1.0290539187937209</t>
  </si>
  <si>
    <t>0.8553529020817501</t>
  </si>
  <si>
    <t>0.5000690825243704</t>
  </si>
  <si>
    <t>0.779658424777101</t>
  </si>
  <si>
    <t>0.8050120807317258</t>
  </si>
  <si>
    <t>1.0531057406082678</t>
  </si>
  <si>
    <t>0.8609262355526119</t>
  </si>
  <si>
    <t>0.6606137628377244</t>
  </si>
  <si>
    <t>0.8977389649121965</t>
  </si>
  <si>
    <t>1.088056098669952</t>
  </si>
  <si>
    <t>0.786144138267876</t>
  </si>
  <si>
    <t>1.2366697573262708</t>
  </si>
  <si>
    <t>0.7658140487324813</t>
  </si>
  <si>
    <t>1.0175832487391572</t>
  </si>
  <si>
    <t>1.1968551667180605</t>
  </si>
  <si>
    <t>0.7000874035830196</t>
  </si>
  <si>
    <t>0.5308757253626528</t>
  </si>
  <si>
    <t>1.3550349309624115</t>
  </si>
  <si>
    <t>0.5677961077817071</t>
  </si>
  <si>
    <t>1.0611419020409087</t>
  </si>
  <si>
    <t>0.6906419161349746</t>
  </si>
  <si>
    <t>0.7149694222041358</t>
  </si>
  <si>
    <t>0.8195026842577459</t>
  </si>
  <si>
    <t>0.41543594048465177</t>
  </si>
  <si>
    <t>1.0609306001508674</t>
  </si>
  <si>
    <t>0.9767090553011141</t>
  </si>
  <si>
    <t>1.1560369922590508</t>
  </si>
  <si>
    <t>0.8310188437341799</t>
  </si>
  <si>
    <t>0.6093776007538797</t>
  </si>
  <si>
    <t>0.9634960640122213</t>
  </si>
  <si>
    <t>0.3983586947586556</t>
  </si>
  <si>
    <t>1.032019248680476</t>
  </si>
  <si>
    <t>0.8538554621828469</t>
  </si>
  <si>
    <t>0.26228351592384286</t>
  </si>
  <si>
    <t>1.1621926686349542</t>
  </si>
  <si>
    <t>1.1222803452900096</t>
  </si>
  <si>
    <t>1.0807067049008723</t>
  </si>
  <si>
    <t>0.658192293502212</t>
  </si>
  <si>
    <t>0.743936773355936</t>
  </si>
  <si>
    <t>0.8650796251210638</t>
  </si>
  <si>
    <t>0.44193784352065296</t>
  </si>
  <si>
    <t>0.5372139345656609</t>
  </si>
  <si>
    <t>1.1209201532699302</t>
  </si>
  <si>
    <t>0.8578745631607989</t>
  </si>
  <si>
    <t>0.8855507615619638</t>
  </si>
  <si>
    <t>0.3515844786909798</t>
  </si>
  <si>
    <t>0.902366792948196</t>
  </si>
  <si>
    <t>1.225333211542881</t>
  </si>
  <si>
    <t>1.0768293494870396</t>
  </si>
  <si>
    <t>1.9871617646023971</t>
  </si>
  <si>
    <t>1.728917967849771</t>
  </si>
  <si>
    <t>0.8424484033318071</t>
  </si>
  <si>
    <t>1.0255780511748076</t>
  </si>
  <si>
    <t>0.8278912884515348</t>
  </si>
  <si>
    <t>0.7605053133669145</t>
  </si>
  <si>
    <t>0.9734243483507353</t>
  </si>
  <si>
    <t>0.911377569489827</t>
  </si>
  <si>
    <t>0.8181634575197099</t>
  </si>
  <si>
    <t>0.9644571228700718</t>
  </si>
  <si>
    <t>1.311481979411043</t>
  </si>
  <si>
    <t>0.6920502786534694</t>
  </si>
  <si>
    <t>1.1849774103174486</t>
  </si>
  <si>
    <t>0.7575105156486109</t>
  </si>
  <si>
    <t>0.9403144754839547</t>
  </si>
  <si>
    <t>0.645190933188142</t>
  </si>
  <si>
    <t>1.1203893262994358</t>
  </si>
  <si>
    <t>0.9510813781201539</t>
  </si>
  <si>
    <t>0.6012769732917504</t>
  </si>
  <si>
    <t>0.6257496966713108</t>
  </si>
  <si>
    <t>0.8977337329869586</t>
  </si>
  <si>
    <t>1.0472873406945002</t>
  </si>
  <si>
    <t>0.8604080915402343</t>
  </si>
  <si>
    <t>0.7320522146089946</t>
  </si>
  <si>
    <t>0.6572135762507063</t>
  </si>
  <si>
    <t>0.8626679611031908</t>
  </si>
  <si>
    <t>0.8226632311543809</t>
  </si>
  <si>
    <t>0.69763819994099</t>
  </si>
  <si>
    <t>0.4175332650053756</t>
  </si>
  <si>
    <t>0.49128443917478176</t>
  </si>
  <si>
    <t>1.003611924790764</t>
  </si>
  <si>
    <t>0.8625292991095918</t>
  </si>
  <si>
    <t>0.5793122039734937</t>
  </si>
  <si>
    <t>0.5877256040760941</t>
  </si>
  <si>
    <t>0.9789556465162764</t>
  </si>
  <si>
    <t>0.8706501937020735</t>
  </si>
  <si>
    <t>0.9179845383062554</t>
  </si>
  <si>
    <t>1.0265802639639485</t>
  </si>
  <si>
    <t>0.8693879708876366</t>
  </si>
  <si>
    <t>1.598276481804066</t>
  </si>
  <si>
    <t>1.355452496076896</t>
  </si>
  <si>
    <t>0.8707543388847478</t>
  </si>
  <si>
    <t>0.5119524854445193</t>
  </si>
  <si>
    <t>1.5912117560736088</t>
  </si>
  <si>
    <t>1.1928539710331398</t>
  </si>
  <si>
    <t>1.062597220956008</t>
  </si>
  <si>
    <t>1.8315591392142352</t>
  </si>
  <si>
    <t>0.8463416219147355</t>
  </si>
  <si>
    <t>2.1887336298937847</t>
  </si>
  <si>
    <t>1.127504832555735</t>
  </si>
  <si>
    <t>0.7031474360447586</t>
  </si>
  <si>
    <t>1.1363614057315334</t>
  </si>
  <si>
    <t>1.497129269254777</t>
  </si>
  <si>
    <t>0.9715889863074905</t>
  </si>
  <si>
    <t>1.1214552104755275</t>
  </si>
  <si>
    <t>TRA2B</t>
  </si>
  <si>
    <t>0.9571913993426259</t>
  </si>
  <si>
    <t>1.3472361800809358</t>
  </si>
  <si>
    <t>0.6286160002429276</t>
  </si>
  <si>
    <t>1.2525178049835632</t>
  </si>
  <si>
    <t>0.8434524700705113</t>
  </si>
  <si>
    <t>0.9852138427569435</t>
  </si>
  <si>
    <t>0.7221822862004209</t>
  </si>
  <si>
    <t>0.8365055807228085</t>
  </si>
  <si>
    <t>0.6581041898588306</t>
  </si>
  <si>
    <t>0.6991071479994038</t>
  </si>
  <si>
    <t>0.8805914868548289</t>
  </si>
  <si>
    <t>0.6048723750720144</t>
  </si>
  <si>
    <t>1.3324900371535855</t>
  </si>
  <si>
    <t>1.0422813886751672</t>
  </si>
  <si>
    <t>0.6036342341034077</t>
  </si>
  <si>
    <t>1.1001118379514283</t>
  </si>
  <si>
    <t>1.2906969322457214</t>
  </si>
  <si>
    <t>0.9661345772247526</t>
  </si>
  <si>
    <t>0.6078035251689143</t>
  </si>
  <si>
    <t>0.8378842043701377</t>
  </si>
  <si>
    <t>0.4847449371856787</t>
  </si>
  <si>
    <t>0.6078257929024861</t>
  </si>
  <si>
    <t>0.690729458570224</t>
  </si>
  <si>
    <t>0.7365533089839356</t>
  </si>
  <si>
    <t>0.6681353312597998</t>
  </si>
  <si>
    <t>0.8716089167253396</t>
  </si>
  <si>
    <t>1.400397286789607</t>
  </si>
  <si>
    <t>0.7638167617565245</t>
  </si>
  <si>
    <t>0.7310596701991782</t>
  </si>
  <si>
    <t>0.9960111763364121</t>
  </si>
  <si>
    <t>1.2003188770160993</t>
  </si>
  <si>
    <t>1.40694749575322</t>
  </si>
  <si>
    <t>0.9403297291676735</t>
  </si>
  <si>
    <t>0.67304911423369</t>
  </si>
  <si>
    <t>0.9652653546617364</t>
  </si>
  <si>
    <t>0.7731753240964752</t>
  </si>
  <si>
    <t>1.1532778950062725</t>
  </si>
  <si>
    <t>1.1767449076739966</t>
  </si>
  <si>
    <t>0.5019579104484088</t>
  </si>
  <si>
    <t>0.9159519153012963</t>
  </si>
  <si>
    <t>0.9069513674126524</t>
  </si>
  <si>
    <t>0.9023909974669202</t>
  </si>
  <si>
    <t>1.0574015218871076</t>
  </si>
  <si>
    <t>0.996547643425816</t>
  </si>
  <si>
    <t>1.0959327266586685</t>
  </si>
  <si>
    <t>0.9172442393638853</t>
  </si>
  <si>
    <t>0.9845966127454622</t>
  </si>
  <si>
    <t>0.585986604418121</t>
  </si>
  <si>
    <t>1.1687897712746989</t>
  </si>
  <si>
    <t>0.6141212202073395</t>
  </si>
  <si>
    <t>1.1193897428262496</t>
  </si>
  <si>
    <t>0.7195349843592924</t>
  </si>
  <si>
    <t>0.9452550290382233</t>
  </si>
  <si>
    <t>0.7636076251582404</t>
  </si>
  <si>
    <t>0.5130153218891335</t>
  </si>
  <si>
    <t>1.1623865239696256</t>
  </si>
  <si>
    <t>1.3949876591190884</t>
  </si>
  <si>
    <t>1.0098474899689225</t>
  </si>
  <si>
    <t>0.9228400130232479</t>
  </si>
  <si>
    <t>0.6394412496597225</t>
  </si>
  <si>
    <t>0.9184340299520016</t>
  </si>
  <si>
    <t>1.1403610426886357</t>
  </si>
  <si>
    <t>0.9833386436426378</t>
  </si>
  <si>
    <t>0.8924991451368298</t>
  </si>
  <si>
    <t>0.25793139283014904</t>
  </si>
  <si>
    <t>1.0956452262093235</t>
  </si>
  <si>
    <t>1.0317957289730721</t>
  </si>
  <si>
    <t>1.3439010262175901</t>
  </si>
  <si>
    <t>0.7017919948796257</t>
  </si>
  <si>
    <t>0.8551831809419901</t>
  </si>
  <si>
    <t>0.8084137078242939</t>
  </si>
  <si>
    <t>0.5423628543137471</t>
  </si>
  <si>
    <t>0.4931313985879576</t>
  </si>
  <si>
    <t>0.9574730329143248</t>
  </si>
  <si>
    <t>1.031855230435464</t>
  </si>
  <si>
    <t>0.9219275318302088</t>
  </si>
  <si>
    <t>0.5168273283688362</t>
  </si>
  <si>
    <t>0.7468903592159302</t>
  </si>
  <si>
    <t>1.0175652393157253</t>
  </si>
  <si>
    <t>0.7283257875758702</t>
  </si>
  <si>
    <t>1.6073213257674748</t>
  </si>
  <si>
    <t>1.3807139143840441</t>
  </si>
  <si>
    <t>0.7928282384067491</t>
  </si>
  <si>
    <t>0.9456998818482973</t>
  </si>
  <si>
    <t>0.8054154838614541</t>
  </si>
  <si>
    <t>1.1021135236655095</t>
  </si>
  <si>
    <t>0.9687580590384146</t>
  </si>
  <si>
    <t>0.8504356108213876</t>
  </si>
  <si>
    <t>0.966704314927985</t>
  </si>
  <si>
    <t>0.7192673483350424</t>
  </si>
  <si>
    <t>1.257982861273727</t>
  </si>
  <si>
    <t>0.3605214874710485</t>
  </si>
  <si>
    <t>1.0009726822366711</t>
  </si>
  <si>
    <t>1.0334559258653746</t>
  </si>
  <si>
    <t>0.8817370661104321</t>
  </si>
  <si>
    <t>1.1290856325629923</t>
  </si>
  <si>
    <t>0.8689413522272083</t>
  </si>
  <si>
    <t>1.0572431632644004</t>
  </si>
  <si>
    <t>0.7062390095981758</t>
  </si>
  <si>
    <t>0.5632139669325452</t>
  </si>
  <si>
    <t>0.9214590001279436</t>
  </si>
  <si>
    <t>1.1798868437205647</t>
  </si>
  <si>
    <t>0.8939237069111502</t>
  </si>
  <si>
    <t>0.6685535285490083</t>
  </si>
  <si>
    <t>0.6468000830306557</t>
  </si>
  <si>
    <t>1.169042587477978</t>
  </si>
  <si>
    <t>0.6732108809685454</t>
  </si>
  <si>
    <t>0.7002034455448072</t>
  </si>
  <si>
    <t>0.6496004203416741</t>
  </si>
  <si>
    <t>0.6837271283626966</t>
  </si>
  <si>
    <t>1.0042923647702817</t>
  </si>
  <si>
    <t>1.1113556036262013</t>
  </si>
  <si>
    <t>0.6469441271568811</t>
  </si>
  <si>
    <t>0.7856132252738149</t>
  </si>
  <si>
    <t>0.7802850113804669</t>
  </si>
  <si>
    <t>0.8378092230858899</t>
  </si>
  <si>
    <t>0.9554064533999121</t>
  </si>
  <si>
    <t>0.6267460190142088</t>
  </si>
  <si>
    <t>1.138173910521272</t>
  </si>
  <si>
    <t>1.5283574457051023</t>
  </si>
  <si>
    <t>1.146748426676303</t>
  </si>
  <si>
    <t>0.9868753278054859</t>
  </si>
  <si>
    <t>0.5684206823060102</t>
  </si>
  <si>
    <t>1.3375780370286685</t>
  </si>
  <si>
    <t>1.8765602570836861</t>
  </si>
  <si>
    <t>0.8922692719269685</t>
  </si>
  <si>
    <t>1.6630704663511413</t>
  </si>
  <si>
    <t>0.7203620912195284</t>
  </si>
  <si>
    <t>1.8049342004761582</t>
  </si>
  <si>
    <t>1.2170013364711527</t>
  </si>
  <si>
    <t>0.6953535186763388</t>
  </si>
  <si>
    <t>1.4087877387664896</t>
  </si>
  <si>
    <t>1.5842829228961126</t>
  </si>
  <si>
    <t>1.1715029483933999</t>
  </si>
  <si>
    <t>1.0608873579314906</t>
  </si>
  <si>
    <t>TRABD</t>
  </si>
  <si>
    <t>0.7927129291553694</t>
  </si>
  <si>
    <t>0.750433693847996</t>
  </si>
  <si>
    <t>0.6827490171063753</t>
  </si>
  <si>
    <t>1.115292563027815</t>
  </si>
  <si>
    <t>0.6468604645933811</t>
  </si>
  <si>
    <t>0.7599549467674606</t>
  </si>
  <si>
    <t>0.47772137975610635</t>
  </si>
  <si>
    <t>0.7439694912083252</t>
  </si>
  <si>
    <t>0.5876987129258611</t>
  </si>
  <si>
    <t>0.4821174260521862</t>
  </si>
  <si>
    <t>0.7814163890561413</t>
  </si>
  <si>
    <t>0.5126695655364993</t>
  </si>
  <si>
    <t>0.7683586515439194</t>
  </si>
  <si>
    <t>0.8581651472425238</t>
  </si>
  <si>
    <t>0.7657953673337561</t>
  </si>
  <si>
    <t>0.8284076861286673</t>
  </si>
  <si>
    <t>1.4245192695889084</t>
  </si>
  <si>
    <t>0.6680160589099812</t>
  </si>
  <si>
    <t>0.5836780378037982</t>
  </si>
  <si>
    <t>1.1663840409061388</t>
  </si>
  <si>
    <t>0.3798374723572656</t>
  </si>
  <si>
    <t>0.41219588533174367</t>
  </si>
  <si>
    <t>0.6604771863301093</t>
  </si>
  <si>
    <t>0.504183555140576</t>
  </si>
  <si>
    <t>0.49380991675586133</t>
  </si>
  <si>
    <t>0.802502796032666</t>
  </si>
  <si>
    <t>1.2984469059461248</t>
  </si>
  <si>
    <t>0.7185539727122628</t>
  </si>
  <si>
    <t>1.1547828197874626</t>
  </si>
  <si>
    <t>0.899559265345168</t>
  </si>
  <si>
    <t>1.2323036456986336</t>
  </si>
  <si>
    <t>1.5809781403878123</t>
  </si>
  <si>
    <t>0.8787068936271138</t>
  </si>
  <si>
    <t>1.1432378257323392</t>
  </si>
  <si>
    <t>0.6713256285824647</t>
  </si>
  <si>
    <t>0.7049866599488572</t>
  </si>
  <si>
    <t>0.9618768047448977</t>
  </si>
  <si>
    <t>1.0906206097584823</t>
  </si>
  <si>
    <t>0.36328609773429993</t>
  </si>
  <si>
    <t>0.7962400663966287</t>
  </si>
  <si>
    <t>0.580775621911537</t>
  </si>
  <si>
    <t>0.6361831686379764</t>
  </si>
  <si>
    <t>0.7590536820226965</t>
  </si>
  <si>
    <t>1.1333008070775692</t>
  </si>
  <si>
    <t>0.7932151985308435</t>
  </si>
  <si>
    <t>0.7367384697485375</t>
  </si>
  <si>
    <t>0.6213172773765838</t>
  </si>
  <si>
    <t>0.55620735752469</t>
  </si>
  <si>
    <t>0.8661599399190406</t>
  </si>
  <si>
    <t>0.4821654324767772</t>
  </si>
  <si>
    <t>1.0678609091807694</t>
  </si>
  <si>
    <t>1.0817374808521563</t>
  </si>
  <si>
    <t>0.9481225003336302</t>
  </si>
  <si>
    <t>0.8389400954697862</t>
  </si>
  <si>
    <t>0.28848229894837163</t>
  </si>
  <si>
    <t>0.8397450581063837</t>
  </si>
  <si>
    <t>1.0071625336072505</t>
  </si>
  <si>
    <t>1.508349048348079</t>
  </si>
  <si>
    <t>0.5745164150757655</t>
  </si>
  <si>
    <t>0.539459778345247</t>
  </si>
  <si>
    <t>1.1055116192787926</t>
  </si>
  <si>
    <t>1.2467799863770892</t>
  </si>
  <si>
    <t>0.9360630934691783</t>
  </si>
  <si>
    <t>0.8826195376058358</t>
  </si>
  <si>
    <t>0.35320078159630713</t>
  </si>
  <si>
    <t>0.973394896547642</t>
  </si>
  <si>
    <t>0.8478606735356887</t>
  </si>
  <si>
    <t>1.1192446318929783</t>
  </si>
  <si>
    <t>0.6426365899086446</t>
  </si>
  <si>
    <t>0.8334690855083285</t>
  </si>
  <si>
    <t>0.7398818434744837</t>
  </si>
  <si>
    <t>0.43517701863000186</t>
  </si>
  <si>
    <t>0.3310517436919896</t>
  </si>
  <si>
    <t>1.37497473687369</t>
  </si>
  <si>
    <t>1.1208756668164053</t>
  </si>
  <si>
    <t>0.8306224675990524</t>
  </si>
  <si>
    <t>0.6510484888129703</t>
  </si>
  <si>
    <t>1.9866974326166982</t>
  </si>
  <si>
    <t>0.6905426318510219</t>
  </si>
  <si>
    <t>0.743373886381025</t>
  </si>
  <si>
    <t>1.2931497594116426</t>
  </si>
  <si>
    <t>1.2524239584594103</t>
  </si>
  <si>
    <t>0.7104221281603942</t>
  </si>
  <si>
    <t>1.0962631342916171</t>
  </si>
  <si>
    <t>0.6537074034591153</t>
  </si>
  <si>
    <t>0.8207549322728123</t>
  </si>
  <si>
    <t>0.8073171786320305</t>
  </si>
  <si>
    <t>0.6684882242024799</t>
  </si>
  <si>
    <t>1.124020060878052</t>
  </si>
  <si>
    <t>0.44873240561035593</t>
  </si>
  <si>
    <t>1.1041721768756487</t>
  </si>
  <si>
    <t>0.9723101160098042</t>
  </si>
  <si>
    <t>0.9441438769681416</t>
  </si>
  <si>
    <t>0.6649359273682056</t>
  </si>
  <si>
    <t>0.6986372835918556</t>
  </si>
  <si>
    <t>0.6326917584806264</t>
  </si>
  <si>
    <t>1.0148734014697525</t>
  </si>
  <si>
    <t>1.105111212887483</t>
  </si>
  <si>
    <t>1.060175776323813</t>
  </si>
  <si>
    <t>0.5932744138675644</t>
  </si>
  <si>
    <t>0.8976214210823352</t>
  </si>
  <si>
    <t>0.7281642533991047</t>
  </si>
  <si>
    <t>0.6223031505187352</t>
  </si>
  <si>
    <t>1.2934868014473515</t>
  </si>
  <si>
    <t>0.5959437860187737</t>
  </si>
  <si>
    <t>0.9862508894987798</t>
  </si>
  <si>
    <t>0.5867952691740785</t>
  </si>
  <si>
    <t>0.581403845181515</t>
  </si>
  <si>
    <t>1.4033192205457348</t>
  </si>
  <si>
    <t>0.9065461963534112</t>
  </si>
  <si>
    <t>0.6754535942188605</t>
  </si>
  <si>
    <t>1.2903139326831317</t>
  </si>
  <si>
    <t>0.6691727274446072</t>
  </si>
  <si>
    <t>0.6021651242670023</t>
  </si>
  <si>
    <t>0.6625295808391937</t>
  </si>
  <si>
    <t>0.9861477346856647</t>
  </si>
  <si>
    <t>1.0270745675225417</t>
  </si>
  <si>
    <t>0.7697402068129956</t>
  </si>
  <si>
    <t>1.4407955130719323</t>
  </si>
  <si>
    <t>1.93486008631659</t>
  </si>
  <si>
    <t>1.1225081359656546</t>
  </si>
  <si>
    <t>0.9243744191192761</t>
  </si>
  <si>
    <t>0.644657997975737</t>
  </si>
  <si>
    <t>0.6065105788319459</t>
  </si>
  <si>
    <t>1.4457479591305467</t>
  </si>
  <si>
    <t>0.8651506872716865</t>
  </si>
  <si>
    <t>0.9028184010175413</t>
  </si>
  <si>
    <t>0.7145491802754005</t>
  </si>
  <si>
    <t>1.0976167179526204</t>
  </si>
  <si>
    <t>1.3644358486397645</t>
  </si>
  <si>
    <t>0.6762497816796857</t>
  </si>
  <si>
    <t>1.1214026137846402</t>
  </si>
  <si>
    <t>0.879331305646265</t>
  </si>
  <si>
    <t>1.0102460329982281</t>
  </si>
  <si>
    <t>0.895026948251126</t>
  </si>
  <si>
    <t>TRAC</t>
  </si>
  <si>
    <t>0.4068406530861008</t>
  </si>
  <si>
    <t>2.0352348909007385</t>
  </si>
  <si>
    <t>1.0016527723818267</t>
  </si>
  <si>
    <t>1.6295440648732704</t>
  </si>
  <si>
    <t>0.6647517342972794</t>
  </si>
  <si>
    <t>0.5988832699949861</t>
  </si>
  <si>
    <t>0.39134071886922267</t>
  </si>
  <si>
    <t>0.6681066734832839</t>
  </si>
  <si>
    <t>0.5593450264078766</t>
  </si>
  <si>
    <t>0.29350133221925795</t>
  </si>
  <si>
    <t>0.3996254488720934</t>
  </si>
  <si>
    <t>0.6118038182963762</t>
  </si>
  <si>
    <t>3.0714653096170816</t>
  </si>
  <si>
    <t>0.9670383188783354</t>
  </si>
  <si>
    <t>0.6536536992568417</t>
  </si>
  <si>
    <t>0.5135050807409501</t>
  </si>
  <si>
    <t>0.6197368921321084</t>
  </si>
  <si>
    <t>0.975278867380047</t>
  </si>
  <si>
    <t>0.6970319924966243</t>
  </si>
  <si>
    <t>0.4037537613689214</t>
  </si>
  <si>
    <t>0.31298944058108036</t>
  </si>
  <si>
    <t>1.0316469869811504</t>
  </si>
  <si>
    <t>1.7845047021180915</t>
  </si>
  <si>
    <t>0.46221957861702356</t>
  </si>
  <si>
    <t>0.5872527417171075</t>
  </si>
  <si>
    <t>0.591707837114779</t>
  </si>
  <si>
    <t>0.6577329050258847</t>
  </si>
  <si>
    <t>0.9762776651255537</t>
  </si>
  <si>
    <t>0.6186551051803533</t>
  </si>
  <si>
    <t>1.3841637936503126</t>
  </si>
  <si>
    <t>0.8525743355043599</t>
  </si>
  <si>
    <t>0.3000960008946059</t>
  </si>
  <si>
    <t>1.9265031035074138</t>
  </si>
  <si>
    <t>0.4509230500122849</t>
  </si>
  <si>
    <t>1.3426484722358287</t>
  </si>
  <si>
    <t>0.5031589415399085</t>
  </si>
  <si>
    <t>0.4745849890306592</t>
  </si>
  <si>
    <t>1.998724055745862</t>
  </si>
  <si>
    <t>0.3134153873663793</t>
  </si>
  <si>
    <t>0.6628663989920704</t>
  </si>
  <si>
    <t>0.7227364012559254</t>
  </si>
  <si>
    <t>0.4503672673249179</t>
  </si>
  <si>
    <t>0.5595067035295953</t>
  </si>
  <si>
    <t>0.559634884446239</t>
  </si>
  <si>
    <t>0.7706752169268142</t>
  </si>
  <si>
    <t>0.277504328679945</t>
  </si>
  <si>
    <t>0.29428501873726687</t>
  </si>
  <si>
    <t>1.3268600043253618</t>
  </si>
  <si>
    <t>0.5528425347344069</t>
  </si>
  <si>
    <t>0.3287064548690995</t>
  </si>
  <si>
    <t>0.15915776438353255</t>
  </si>
  <si>
    <t>0.26247734013050245</t>
  </si>
  <si>
    <t>0.20885672587832968</t>
  </si>
  <si>
    <t>0.13358534632657512</t>
  </si>
  <si>
    <t>TRADD</t>
  </si>
  <si>
    <t>0.8659276723614084</t>
  </si>
  <si>
    <t>1.0441101957904182</t>
  </si>
  <si>
    <t>0.5718228146427379</t>
  </si>
  <si>
    <t>1.0964550668230169</t>
  </si>
  <si>
    <t>0.6473479600079469</t>
  </si>
  <si>
    <t>0.8819001045342183</t>
  </si>
  <si>
    <t>0.4884566394977288</t>
  </si>
  <si>
    <t>0.970077676725375</t>
  </si>
  <si>
    <t>0.6573594015586557</t>
  </si>
  <si>
    <t>0.4851038773038091</t>
  </si>
  <si>
    <t>0.8224160306079036</t>
  </si>
  <si>
    <t>1.1834101641933894</t>
  </si>
  <si>
    <t>0.961746043351547</t>
  </si>
  <si>
    <t>0.48885934040862505</t>
  </si>
  <si>
    <t>0.7277190257059846</t>
  </si>
  <si>
    <t>1.1118965189220686</t>
  </si>
  <si>
    <t>1.181274903326324</t>
  </si>
  <si>
    <t>0.6904400606020025</t>
  </si>
  <si>
    <t>0.6650163465968113</t>
  </si>
  <si>
    <t>0.7638511943132451</t>
  </si>
  <si>
    <t>0.436480659533744</t>
  </si>
  <si>
    <t>1.1026405189304984</t>
  </si>
  <si>
    <t>0.6595700081539272</t>
  </si>
  <si>
    <t>0.8764975208595963</t>
  </si>
  <si>
    <t>0.693694899586554</t>
  </si>
  <si>
    <t>0.7287558564563085</t>
  </si>
  <si>
    <t>1.4489844529789677</t>
  </si>
  <si>
    <t>1.170342059071932</t>
  </si>
  <si>
    <t>1.0489659063920336</t>
  </si>
  <si>
    <t>1.0350528716595762</t>
  </si>
  <si>
    <t>1.0230606615903874</t>
  </si>
  <si>
    <t>0.9388937989706806</t>
  </si>
  <si>
    <t>0.9782001248059738</t>
  </si>
  <si>
    <t>0.8159105791704628</t>
  </si>
  <si>
    <t>0.7880611078256097</t>
  </si>
  <si>
    <t>1.2102288382594326</t>
  </si>
  <si>
    <t>0.7913371859099457</t>
  </si>
  <si>
    <t>1.2743393336180695</t>
  </si>
  <si>
    <t>0.6266644902807276</t>
  </si>
  <si>
    <t>0.8091153964824959</t>
  </si>
  <si>
    <t>0.7739403882874191</t>
  </si>
  <si>
    <t>0.5218789197083676</t>
  </si>
  <si>
    <t>0.7328505396200894</t>
  </si>
  <si>
    <t>1.0132074015766381</t>
  </si>
  <si>
    <t>1.095425833350007</t>
  </si>
  <si>
    <t>1.3505983502512369</t>
  </si>
  <si>
    <t>0.8103533888761868</t>
  </si>
  <si>
    <t>0.7336060897869724</t>
  </si>
  <si>
    <t>1.100270865287116</t>
  </si>
  <si>
    <t>0.6782875885027495</t>
  </si>
  <si>
    <t>0.9733542754670444</t>
  </si>
  <si>
    <t>0.8655237709362901</t>
  </si>
  <si>
    <t>0.9352935565558083</t>
  </si>
  <si>
    <t>1.192665740484418</t>
  </si>
  <si>
    <t>0.4241119994707386</t>
  </si>
  <si>
    <t>1.0583480577748399</t>
  </si>
  <si>
    <t>1.2289498343493483</t>
  </si>
  <si>
    <t>1.0340719481116172</t>
  </si>
  <si>
    <t>0.7831008470464336</t>
  </si>
  <si>
    <t>0.6046735844504426</t>
  </si>
  <si>
    <t>1.0376656444115258</t>
  </si>
  <si>
    <t>0.479959030285003</t>
  </si>
  <si>
    <t>1.07006320733005</t>
  </si>
  <si>
    <t>1.0837116089351364</t>
  </si>
  <si>
    <t>0.3350501556447048</t>
  </si>
  <si>
    <t>0.7099681528283892</t>
  </si>
  <si>
    <t>0.8700951613053742</t>
  </si>
  <si>
    <t>1.292108753985714</t>
  </si>
  <si>
    <t>0.8085386644659702</t>
  </si>
  <si>
    <t>0.6503949806979809</t>
  </si>
  <si>
    <t>1.0688580071297231</t>
  </si>
  <si>
    <t>0.5529718596561154</t>
  </si>
  <si>
    <t>0.5026863002253632</t>
  </si>
  <si>
    <t>0.7425633862999752</t>
  </si>
  <si>
    <t>0.42338416784141164</t>
  </si>
  <si>
    <t>0.7476648829895413</t>
  </si>
  <si>
    <t>0.6773007961401353</t>
  </si>
  <si>
    <t>0.6711521622717712</t>
  </si>
  <si>
    <t>0.8136879457553121</t>
  </si>
  <si>
    <t>0.9362847615638336</t>
  </si>
  <si>
    <t>0.7805502074573177</t>
  </si>
  <si>
    <t>1.30324918028195</t>
  </si>
  <si>
    <t>0.9599220334055257</t>
  </si>
  <si>
    <t>0.9424226129125012</t>
  </si>
  <si>
    <t>0.9394295266951169</t>
  </si>
  <si>
    <t>0.7620914761415669</t>
  </si>
  <si>
    <t>1.5643582132984095</t>
  </si>
  <si>
    <t>0.8930710112176204</t>
  </si>
  <si>
    <t>1.097391127367098</t>
  </si>
  <si>
    <t>0.7661699329500923</t>
  </si>
  <si>
    <t>0.7074292628858235</t>
  </si>
  <si>
    <t>0.5927843658276463</t>
  </si>
  <si>
    <t>0.8243745628889444</t>
  </si>
  <si>
    <t>0.7258006474082356</t>
  </si>
  <si>
    <t>0.7177653561010463</t>
  </si>
  <si>
    <t>0.7932839478898427</t>
  </si>
  <si>
    <t>1.0193512194424068</t>
  </si>
  <si>
    <t>1.4538437043269463</t>
  </si>
  <si>
    <t>0.4059136898001166</t>
  </si>
  <si>
    <t>0.4816293050252668</t>
  </si>
  <si>
    <t>0.7442996023742113</t>
  </si>
  <si>
    <t>1.1584806474351366</t>
  </si>
  <si>
    <t>0.5213786753543364</t>
  </si>
  <si>
    <t>1.0757273302786856</t>
  </si>
  <si>
    <t>0.7505921846528356</t>
  </si>
  <si>
    <t>0.805038081255807</t>
  </si>
  <si>
    <t>0.6177131287538632</t>
  </si>
  <si>
    <t>0.8332644258741008</t>
  </si>
  <si>
    <t>0.8629070669737227</t>
  </si>
  <si>
    <t>1.1238479731889202</t>
  </si>
  <si>
    <t>0.8532464373810499</t>
  </si>
  <si>
    <t>0.8715215421923379</t>
  </si>
  <si>
    <t>0.6601570070163831</t>
  </si>
  <si>
    <t>0.5593445963317786</t>
  </si>
  <si>
    <t>0.9695185289302386</t>
  </si>
  <si>
    <t>0.9198489099745503</t>
  </si>
  <si>
    <t>1.1409054925071251</t>
  </si>
  <si>
    <t>0.9478413921422616</t>
  </si>
  <si>
    <t>1.0739703283731876</t>
  </si>
  <si>
    <t>1.252784594980613</t>
  </si>
  <si>
    <t>1.0110317123447974</t>
  </si>
  <si>
    <t>0.8437451229534829</t>
  </si>
  <si>
    <t>0.4587524869767745</t>
  </si>
  <si>
    <t>0.7164675727864139</t>
  </si>
  <si>
    <t>0.6551055793948918</t>
  </si>
  <si>
    <t>0.5900268390510194</t>
  </si>
  <si>
    <t>0.38775739020986555</t>
  </si>
  <si>
    <t>1.0735360646410597</t>
  </si>
  <si>
    <t>0.8091905055890799</t>
  </si>
  <si>
    <t>0.9953508880717161</t>
  </si>
  <si>
    <t>0.6730360227286378</t>
  </si>
  <si>
    <t>0.5390533977328186</t>
  </si>
  <si>
    <t>0.8866859378786722</t>
  </si>
  <si>
    <t>0.9760411388450606</t>
  </si>
  <si>
    <t>0.8317152807571405</t>
  </si>
  <si>
    <t>TRAF1</t>
  </si>
  <si>
    <t>0.4782291543346512</t>
  </si>
  <si>
    <t>1.262657756716245</t>
  </si>
  <si>
    <t>0.8955424734988822</t>
  </si>
  <si>
    <t>1.798070811738364</t>
  </si>
  <si>
    <t>0.7294919697548667</t>
  </si>
  <si>
    <t>0.6629468012876223</t>
  </si>
  <si>
    <t>0.3763434194969789</t>
  </si>
  <si>
    <t>0.688378357610983</t>
  </si>
  <si>
    <t>0.5358049428175528</t>
  </si>
  <si>
    <t>0.36210268482016267</t>
  </si>
  <si>
    <t>0.33836490284373366</t>
  </si>
  <si>
    <t>0.6484062529069463</t>
  </si>
  <si>
    <t>1.2315647919405481</t>
  </si>
  <si>
    <t>0.4755488951889325</t>
  </si>
  <si>
    <t>0.8488549913103872</t>
  </si>
  <si>
    <t>0.7862983452175893</t>
  </si>
  <si>
    <t>0.36533919358029726</t>
  </si>
  <si>
    <t>0.9233394724753431</t>
  </si>
  <si>
    <t>0.574925677795786</t>
  </si>
  <si>
    <t>0.7825845437301735</t>
  </si>
  <si>
    <t>0.24048046916774546</t>
  </si>
  <si>
    <t>0.5477175573125448</t>
  </si>
  <si>
    <t>0.41994311117463506</t>
  </si>
  <si>
    <t>0.5201648470037683</t>
  </si>
  <si>
    <t>0.29790010059700894</t>
  </si>
  <si>
    <t>0.38949277634382806</t>
  </si>
  <si>
    <t>2.0189316251172986</t>
  </si>
  <si>
    <t>0.4800762223874159</t>
  </si>
  <si>
    <t>0.5133565412998212</t>
  </si>
  <si>
    <t>0.6463068614651082</t>
  </si>
  <si>
    <t>1.5614169445990582</t>
  </si>
  <si>
    <t>0.928440327478242</t>
  </si>
  <si>
    <t>0.6635169313624599</t>
  </si>
  <si>
    <t>0.4849248531894329</t>
  </si>
  <si>
    <t>0.6702238787350978</t>
  </si>
  <si>
    <t>0.79275924700583</t>
  </si>
  <si>
    <t>0.5819574570614658</t>
  </si>
  <si>
    <t>1.4494978542520323</t>
  </si>
  <si>
    <t>0.34824123412287716</t>
  </si>
  <si>
    <t>0.5970754059004311</t>
  </si>
  <si>
    <t>0.5004150929078237</t>
  </si>
  <si>
    <t>0.4007673527392893</t>
  </si>
  <si>
    <t>0.37263398981671264</t>
  </si>
  <si>
    <t>0.878081250222769</t>
  </si>
  <si>
    <t>0.7776174067213742</t>
  </si>
  <si>
    <t>1.7931189281291502</t>
  </si>
  <si>
    <t>0.6845702016272766</t>
  </si>
  <si>
    <t>0.5857153072609357</t>
  </si>
  <si>
    <t>1.287362425899743</t>
  </si>
  <si>
    <t>0.6155622494276506</t>
  </si>
  <si>
    <t>1.1516374736646187</t>
  </si>
  <si>
    <t>0.9285598013974264</t>
  </si>
  <si>
    <t>0.662782481202162</t>
  </si>
  <si>
    <t>0.9804497684794403</t>
  </si>
  <si>
    <t>0.37489285325186406</t>
  </si>
  <si>
    <t>1.4098472149047474</t>
  </si>
  <si>
    <t>1.2508414973063842</t>
  </si>
  <si>
    <t>0.8233067422792572</t>
  </si>
  <si>
    <t>0.6811419509495994</t>
  </si>
  <si>
    <t>0.7765794166259692</t>
  </si>
  <si>
    <t>1.1212550422145875</t>
  </si>
  <si>
    <t>0.518946543587572</t>
  </si>
  <si>
    <t>0.8515992726218813</t>
  </si>
  <si>
    <t>0.8390314498316087</t>
  </si>
  <si>
    <t>0.42362979478723595</t>
  </si>
  <si>
    <t>0.5335405580595494</t>
  </si>
  <si>
    <t>1.160879857290329</t>
  </si>
  <si>
    <t>2.0471692636524295</t>
  </si>
  <si>
    <t>0.5302762201561002</t>
  </si>
  <si>
    <t>0.7980100531617809</t>
  </si>
  <si>
    <t>0.7652588866253186</t>
  </si>
  <si>
    <t>0.562175676933578</t>
  </si>
  <si>
    <t>0.2780573531677175</t>
  </si>
  <si>
    <t>0.37532857147665477</t>
  </si>
  <si>
    <t>0.4894051408186521</t>
  </si>
  <si>
    <t>0.5270922053878855</t>
  </si>
  <si>
    <t>0.7749545069356604</t>
  </si>
  <si>
    <t>0.7989665771979219</t>
  </si>
  <si>
    <t>0.6228682116384822</t>
  </si>
  <si>
    <t>0.5963587378371461</t>
  </si>
  <si>
    <t>3.1060346246029082</t>
  </si>
  <si>
    <t>0.9291511294554927</t>
  </si>
  <si>
    <t>0.6455860771022067</t>
  </si>
  <si>
    <t>0.7911938136694495</t>
  </si>
  <si>
    <t>0.9538755302533085</t>
  </si>
  <si>
    <t>0.373055344649092</t>
  </si>
  <si>
    <t>1.659958162589528</t>
  </si>
  <si>
    <t>0.5280544804028375</t>
  </si>
  <si>
    <t>1.0505685485463343</t>
  </si>
  <si>
    <t>0.5981198482320167</t>
  </si>
  <si>
    <t>0.886442357825377</t>
  </si>
  <si>
    <t>0.725170164099116</t>
  </si>
  <si>
    <t>0.8126475509736003</t>
  </si>
  <si>
    <t>0.7669006660532742</t>
  </si>
  <si>
    <t>0.7911571483537447</t>
  </si>
  <si>
    <t>0.6367541030365313</t>
  </si>
  <si>
    <t>0.6201661768535913</t>
  </si>
  <si>
    <t>1.001607789457606</t>
  </si>
  <si>
    <t>0.7883842439398588</t>
  </si>
  <si>
    <t>0.41449147317362206</t>
  </si>
  <si>
    <t>0.8863299405229196</t>
  </si>
  <si>
    <t>0.6233606818767886</t>
  </si>
  <si>
    <t>0.744367739350436</t>
  </si>
  <si>
    <t>0.9505369342851725</t>
  </si>
  <si>
    <t>0.7529929343941426</t>
  </si>
  <si>
    <t>0.7078981079878378</t>
  </si>
  <si>
    <t>0.6450437327701495</t>
  </si>
  <si>
    <t>0.6909329294538474</t>
  </si>
  <si>
    <t>0.7096641675614532</t>
  </si>
  <si>
    <t>1.4653933014856715</t>
  </si>
  <si>
    <t>1.0402482088335627</t>
  </si>
  <si>
    <t>1.1415845433146203</t>
  </si>
  <si>
    <t>0.7910502690535975</t>
  </si>
  <si>
    <t>0.5285568925331485</t>
  </si>
  <si>
    <t>0.7638185722036119</t>
  </si>
  <si>
    <t>0.7169961177460014</t>
  </si>
  <si>
    <t>0.9983669273617705</t>
  </si>
  <si>
    <t>0.5596026208910214</t>
  </si>
  <si>
    <t>0.7693983298548149</t>
  </si>
  <si>
    <t>1.585290907106481</t>
  </si>
  <si>
    <t>1.3184894622267458</t>
  </si>
  <si>
    <t>0.7383064002526194</t>
  </si>
  <si>
    <t>0.47410133712908037</t>
  </si>
  <si>
    <t>0.7082010865570898</t>
  </si>
  <si>
    <t>0.8349987107293353</t>
  </si>
  <si>
    <t>0.46323737117447367</t>
  </si>
  <si>
    <t>0.5028929688931163</t>
  </si>
  <si>
    <t>1.1082208176669075</t>
  </si>
  <si>
    <t>0.9295333477979475</t>
  </si>
  <si>
    <t>0.7298900204491212</t>
  </si>
  <si>
    <t>0.45255784405892857</t>
  </si>
  <si>
    <t>0.4557016734120649</t>
  </si>
  <si>
    <t>0.7181524451657026</t>
  </si>
  <si>
    <t>0.5667257224793482</t>
  </si>
  <si>
    <t>0.8709320180877174</t>
  </si>
  <si>
    <t>TRAF2</t>
  </si>
  <si>
    <t>1.2701496198315705</t>
  </si>
  <si>
    <t>1.6778694788273407</t>
  </si>
  <si>
    <t>0.7055059379665588</t>
  </si>
  <si>
    <t>1.0097097644267226</t>
  </si>
  <si>
    <t>0.7671858247498581</t>
  </si>
  <si>
    <t>0.8892184671602813</t>
  </si>
  <si>
    <t>0.5979586916570307</t>
  </si>
  <si>
    <t>1.0391798446120606</t>
  </si>
  <si>
    <t>0.5536056699082073</t>
  </si>
  <si>
    <t>0.5037929174341746</t>
  </si>
  <si>
    <t>1.0044328062347732</t>
  </si>
  <si>
    <t>0.6729945784876195</t>
  </si>
  <si>
    <t>1.088520986285796</t>
  </si>
  <si>
    <t>1.0693671646731784</t>
  </si>
  <si>
    <t>0.5831934780208028</t>
  </si>
  <si>
    <t>1.3904384843754767</t>
  </si>
  <si>
    <t>0.7565222766417634</t>
  </si>
  <si>
    <t>0.6364770043154455</t>
  </si>
  <si>
    <t>1.20763103901343</t>
  </si>
  <si>
    <t>0.6402221827621818</t>
  </si>
  <si>
    <t>0.5842181596165164</t>
  </si>
  <si>
    <t>0.6846691948547586</t>
  </si>
  <si>
    <t>0.9807984336147594</t>
  </si>
  <si>
    <t>1.0415214746142658</t>
  </si>
  <si>
    <t>0.8331503543048875</t>
  </si>
  <si>
    <t>0.9280453919694117</t>
  </si>
  <si>
    <t>1.0386985093519558</t>
  </si>
  <si>
    <t>1.0780437427042273</t>
  </si>
  <si>
    <t>0.720496217484864</t>
  </si>
  <si>
    <t>1.0987613825410385</t>
  </si>
  <si>
    <t>1.374829788297011</t>
  </si>
  <si>
    <t>3.9630808364943184</t>
  </si>
  <si>
    <t>1.0984127888783148</t>
  </si>
  <si>
    <t>0.8655725501268524</t>
  </si>
  <si>
    <t>0.8318454025579152</t>
  </si>
  <si>
    <t>0.8830877429100474</t>
  </si>
  <si>
    <t>0.6061513858320527</t>
  </si>
  <si>
    <t>1.0660441795332942</t>
  </si>
  <si>
    <t>0.44559704515566884</t>
  </si>
  <si>
    <t>0.8883006741248861</t>
  </si>
  <si>
    <t>1.199617920914025</t>
  </si>
  <si>
    <t>1.3069338243693127</t>
  </si>
  <si>
    <t>0.7710883961306141</t>
  </si>
  <si>
    <t>0.9028928721952789</t>
  </si>
  <si>
    <t>1.207906120646034</t>
  </si>
  <si>
    <t>1.020509667680339</t>
  </si>
  <si>
    <t>0.7176201502645867</t>
  </si>
  <si>
    <t>0.6356017497687689</t>
  </si>
  <si>
    <t>0.9929364500667095</t>
  </si>
  <si>
    <t>0.7015777040365256</t>
  </si>
  <si>
    <t>1.0262878077307558</t>
  </si>
  <si>
    <t>0.9392230973669234</t>
  </si>
  <si>
    <t>0.7225037548007784</t>
  </si>
  <si>
    <t>1.438471009402351</t>
  </si>
  <si>
    <t>0.3746644553621031</t>
  </si>
  <si>
    <t>1.4021301321316697</t>
  </si>
  <si>
    <t>0.8068117914238869</t>
  </si>
  <si>
    <t>0.9478880962593077</t>
  </si>
  <si>
    <t>0.7520863144474422</t>
  </si>
  <si>
    <t>0.5166199587820378</t>
  </si>
  <si>
    <t>0.7532755388665638</t>
  </si>
  <si>
    <t>0.6343979852563916</t>
  </si>
  <si>
    <t>1.0964680990934494</t>
  </si>
  <si>
    <t>0.8636367915779032</t>
  </si>
  <si>
    <t>0.4030484839891038</t>
  </si>
  <si>
    <t>1.0982880286474606</t>
  </si>
  <si>
    <t>1.4649263131312613</t>
  </si>
  <si>
    <t>1.0817361005009924</t>
  </si>
  <si>
    <t>0.6761617146244532</t>
  </si>
  <si>
    <t>0.8754404887258612</t>
  </si>
  <si>
    <t>0.7254747418708897</t>
  </si>
  <si>
    <t>0.5062727898134594</t>
  </si>
  <si>
    <t>0.5394717651305793</t>
  </si>
  <si>
    <t>1.1997847691984946</t>
  </si>
  <si>
    <t>1.04954980567986</t>
  </si>
  <si>
    <t>1.0750493659948555</t>
  </si>
  <si>
    <t>0.8818839877127522</t>
  </si>
  <si>
    <t>1.9806302585893032</t>
  </si>
  <si>
    <t>0.7382774515391707</t>
  </si>
  <si>
    <t>1.035707747337556</t>
  </si>
  <si>
    <t>1.0807863645305864</t>
  </si>
  <si>
    <t>1.2724998029660286</t>
  </si>
  <si>
    <t>1.1686103693564975</t>
  </si>
  <si>
    <t>1.1508592393872754</t>
  </si>
  <si>
    <t>0.8254098749242849</t>
  </si>
  <si>
    <t>1.304210543675114</t>
  </si>
  <si>
    <t>1.2126234703788428</t>
  </si>
  <si>
    <t>0.6150766381750757</t>
  </si>
  <si>
    <t>1.3687117561858835</t>
  </si>
  <si>
    <t>0.806458786505285</t>
  </si>
  <si>
    <t>1.6137397503360253</t>
  </si>
  <si>
    <t>0.34421626045943093</t>
  </si>
  <si>
    <t>0.9738828408942795</t>
  </si>
  <si>
    <t>1.006844528324695</t>
  </si>
  <si>
    <t>0.9102913581952508</t>
  </si>
  <si>
    <t>1.265853232998017</t>
  </si>
  <si>
    <t>1.108296655614727</t>
  </si>
  <si>
    <t>0.9899870236257639</t>
  </si>
  <si>
    <t>0.7457089031232831</t>
  </si>
  <si>
    <t>0.6331006947975815</t>
  </si>
  <si>
    <t>1.1343531202118406</t>
  </si>
  <si>
    <t>0.9131604512925678</t>
  </si>
  <si>
    <t>1.2038468338670205</t>
  </si>
  <si>
    <t>0.39193876755143175</t>
  </si>
  <si>
    <t>0.8892675681849209</t>
  </si>
  <si>
    <t>1.322927758395725</t>
  </si>
  <si>
    <t>1.2043985294908017</t>
  </si>
  <si>
    <t>0.8382850962875162</t>
  </si>
  <si>
    <t>1.313222617360643</t>
  </si>
  <si>
    <t>0.9291659493677116</t>
  </si>
  <si>
    <t>0.9735449902293098</t>
  </si>
  <si>
    <t>0.576211412468261</t>
  </si>
  <si>
    <t>0.8556804416177501</t>
  </si>
  <si>
    <t>0.6271240230112194</t>
  </si>
  <si>
    <t>0.7592881073139511</t>
  </si>
  <si>
    <t>1.173989602239957</t>
  </si>
  <si>
    <t>1.0782585647818084</t>
  </si>
  <si>
    <t>0.7902546652761003</t>
  </si>
  <si>
    <t>0.8341350234708085</t>
  </si>
  <si>
    <t>1.1844347003375484</t>
  </si>
  <si>
    <t>1.1589820557431667</t>
  </si>
  <si>
    <t>1.2141353855309183</t>
  </si>
  <si>
    <t>0.534383929893611</t>
  </si>
  <si>
    <t>1.3749930075316572</t>
  </si>
  <si>
    <t>1.5358100330365352</t>
  </si>
  <si>
    <t>1.0182278532784217</t>
  </si>
  <si>
    <t>1.6124407232796925</t>
  </si>
  <si>
    <t>1.2478382970171928</t>
  </si>
  <si>
    <t>1.1169248527198907</t>
  </si>
  <si>
    <t>1.163998324132276</t>
  </si>
  <si>
    <t>0.8169062711158286</t>
  </si>
  <si>
    <t>0.9081307864622268</t>
  </si>
  <si>
    <t>1.4823629666604805</t>
  </si>
  <si>
    <t>1.339306112145235</t>
  </si>
  <si>
    <t>1.0666034685392298</t>
  </si>
  <si>
    <t>TRAF3</t>
  </si>
  <si>
    <t>1.3357662111919244</t>
  </si>
  <si>
    <t>1.1531003988674597</t>
  </si>
  <si>
    <t>0.8413775558572029</t>
  </si>
  <si>
    <t>0.8421675445413747</t>
  </si>
  <si>
    <t>0.7616100285544225</t>
  </si>
  <si>
    <t>0.7391315289875977</t>
  </si>
  <si>
    <t>0.8196236726041117</t>
  </si>
  <si>
    <t>0.9798857729029232</t>
  </si>
  <si>
    <t>0.6472438757110558</t>
  </si>
  <si>
    <t>0.5783844418646604</t>
  </si>
  <si>
    <t>0.858920381426659</t>
  </si>
  <si>
    <t>0.5736977513653412</t>
  </si>
  <si>
    <t>1.221735827291729</t>
  </si>
  <si>
    <t>0.8997404161747735</t>
  </si>
  <si>
    <t>0.7095007726865968</t>
  </si>
  <si>
    <t>1.116102300425597</t>
  </si>
  <si>
    <t>1.5072409149626196</t>
  </si>
  <si>
    <t>0.5889192312233698</t>
  </si>
  <si>
    <t>0.7498205904667431</t>
  </si>
  <si>
    <t>0.4255254706897535</t>
  </si>
  <si>
    <t>0.544199709720431</t>
  </si>
  <si>
    <t>0.8317855460544894</t>
  </si>
  <si>
    <t>0.8870462865862185</t>
  </si>
  <si>
    <t>1.062912412306368</t>
  </si>
  <si>
    <t>0.7763677392920403</t>
  </si>
  <si>
    <t>0.6452949336718432</t>
  </si>
  <si>
    <t>1.0074844977025708</t>
  </si>
  <si>
    <t>0.8735896131752205</t>
  </si>
  <si>
    <t>1.4689610872002072</t>
  </si>
  <si>
    <t>0.9200536070923461</t>
  </si>
  <si>
    <t>0.8499342525883553</t>
  </si>
  <si>
    <t>1.2351958761142128</t>
  </si>
  <si>
    <t>1.2918151608675865</t>
  </si>
  <si>
    <t>1.0051343407907154</t>
  </si>
  <si>
    <t>0.7806929636270273</t>
  </si>
  <si>
    <t>0.7394654693661807</t>
  </si>
  <si>
    <t>0.6412975630306311</t>
  </si>
  <si>
    <t>1.4333147671717057</t>
  </si>
  <si>
    <t>0.5322749068868468</t>
  </si>
  <si>
    <t>0.7989049551753132</t>
  </si>
  <si>
    <t>0.8194024013994025</t>
  </si>
  <si>
    <t>0.765962057969723</t>
  </si>
  <si>
    <t>1.023732574003523</t>
  </si>
  <si>
    <t>0.7042018031212767</t>
  </si>
  <si>
    <t>0.946197308579948</t>
  </si>
  <si>
    <t>0.8637178418542539</t>
  </si>
  <si>
    <t>0.8340259220371983</t>
  </si>
  <si>
    <t>0.7809153521831448</t>
  </si>
  <si>
    <t>0.9076878258232871</t>
  </si>
  <si>
    <t>0.8320908087353457</t>
  </si>
  <si>
    <t>0.849670541357546</t>
  </si>
  <si>
    <t>0.948029096301635</t>
  </si>
  <si>
    <t>0.863707831876096</t>
  </si>
  <si>
    <t>0.9793645741682149</t>
  </si>
  <si>
    <t>0.4448673695306277</t>
  </si>
  <si>
    <t>1.2522741272021727</t>
  </si>
  <si>
    <t>0.7376026092644934</t>
  </si>
  <si>
    <t>1.0744513599952865</t>
  </si>
  <si>
    <t>0.6441871614692025</t>
  </si>
  <si>
    <t>0.6233531045578501</t>
  </si>
  <si>
    <t>0.7651981861280359</t>
  </si>
  <si>
    <t>1.3990135481986197</t>
  </si>
  <si>
    <t>1.0112477565062943</t>
  </si>
  <si>
    <t>0.6420392666298863</t>
  </si>
  <si>
    <t>0.4556705460376852</t>
  </si>
  <si>
    <t>1.4188141139204473</t>
  </si>
  <si>
    <t>0.8721895028025505</t>
  </si>
  <si>
    <t>0.9761822423540534</t>
  </si>
  <si>
    <t>0.8584429014226119</t>
  </si>
  <si>
    <t>0.7720144014388577</t>
  </si>
  <si>
    <t>0.7464916998680446</t>
  </si>
  <si>
    <t>0.681408298270045</t>
  </si>
  <si>
    <t>0.6695235248251599</t>
  </si>
  <si>
    <t>0.9102588610831562</t>
  </si>
  <si>
    <t>1.2865614639748715</t>
  </si>
  <si>
    <t>0.9280031257666064</t>
  </si>
  <si>
    <t>0.9674067590378125</t>
  </si>
  <si>
    <t>1.8184606787795385</t>
  </si>
  <si>
    <t>1.0311646732395587</t>
  </si>
  <si>
    <t>0.7370508126771097</t>
  </si>
  <si>
    <t>0.5390742033797052</t>
  </si>
  <si>
    <t>1.3770805260893797</t>
  </si>
  <si>
    <t>1.3888349958654231</t>
  </si>
  <si>
    <t>0.8617040378682008</t>
  </si>
  <si>
    <t>0.6872402949047666</t>
  </si>
  <si>
    <t>0.6603597115758731</t>
  </si>
  <si>
    <t>0.8405423293062418</t>
  </si>
  <si>
    <t>0.752520286400206</t>
  </si>
  <si>
    <t>1.2425256462571812</t>
  </si>
  <si>
    <t>0.9929963951575072</t>
  </si>
  <si>
    <t>1.5920421466379457</t>
  </si>
  <si>
    <t>0.19429609270317766</t>
  </si>
  <si>
    <t>0.8478507570483886</t>
  </si>
  <si>
    <t>1.3163352605060274</t>
  </si>
  <si>
    <t>0.9215302247848631</t>
  </si>
  <si>
    <t>0.6166040717852701</t>
  </si>
  <si>
    <t>1.174002161550216</t>
  </si>
  <si>
    <t>0.8086207662776359</t>
  </si>
  <si>
    <t>0.6370839428064369</t>
  </si>
  <si>
    <t>0.6351244493213977</t>
  </si>
  <si>
    <t>1.2697019115413377</t>
  </si>
  <si>
    <t>0.8069887638950598</t>
  </si>
  <si>
    <t>1.1134883115327536</t>
  </si>
  <si>
    <t>0.5538634014348648</t>
  </si>
  <si>
    <t>0.9945693028472032</t>
  </si>
  <si>
    <t>0.661639359049404</t>
  </si>
  <si>
    <t>1.1717277441587686</t>
  </si>
  <si>
    <t>0.854530164054009</t>
  </si>
  <si>
    <t>0.8518853090234785</t>
  </si>
  <si>
    <t>1.355506678991793</t>
  </si>
  <si>
    <t>1.1213320484532583</t>
  </si>
  <si>
    <t>1.0267594978494168</t>
  </si>
  <si>
    <t>0.9482430387133269</t>
  </si>
  <si>
    <t>1.193923377570055</t>
  </si>
  <si>
    <t>1.1376408142997623</t>
  </si>
  <si>
    <t>1.4012871711644495</t>
  </si>
  <si>
    <t>1.4311316903887894</t>
  </si>
  <si>
    <t>0.7210497559649796</t>
  </si>
  <si>
    <t>0.8469801683252542</t>
  </si>
  <si>
    <t>1.0060068526816663</t>
  </si>
  <si>
    <t>0.866988587154013</t>
  </si>
  <si>
    <t>1.1212592072166843</t>
  </si>
  <si>
    <t>0.4925044969180317</t>
  </si>
  <si>
    <t>1.2490387972881474</t>
  </si>
  <si>
    <t>0.8683063495767456</t>
  </si>
  <si>
    <t>1.290093467712657</t>
  </si>
  <si>
    <t>1.240750109024906</t>
  </si>
  <si>
    <t>0.9118508969194165</t>
  </si>
  <si>
    <t>0.907740783088874</t>
  </si>
  <si>
    <t>0.7487993609749815</t>
  </si>
  <si>
    <t>1.0871954016839034</t>
  </si>
  <si>
    <t>0.752847508622919</t>
  </si>
  <si>
    <t>1.8982553953709822</t>
  </si>
  <si>
    <t>0.7661333093482783</t>
  </si>
  <si>
    <t>1.0613010757025951</t>
  </si>
  <si>
    <t>TRAF3IP1</t>
  </si>
  <si>
    <t>1.2270316637715115</t>
  </si>
  <si>
    <t>0.9991278279663292</t>
  </si>
  <si>
    <t>0.8745869533074853</t>
  </si>
  <si>
    <t>0.786049971906539</t>
  </si>
  <si>
    <t>0.6374190538084022</t>
  </si>
  <si>
    <t>0.41675082667478214</t>
  </si>
  <si>
    <t>0.6289094711992681</t>
  </si>
  <si>
    <t>0.6081086294523461</t>
  </si>
  <si>
    <t>0.4313261498240616</t>
  </si>
  <si>
    <t>0.3951223745038146</t>
  </si>
  <si>
    <t>0.6669194725370374</t>
  </si>
  <si>
    <t>0.5337583944917541</t>
  </si>
  <si>
    <t>0.8541992365954989</t>
  </si>
  <si>
    <t>1.3434510593957285</t>
  </si>
  <si>
    <t>0.37233813778928976</t>
  </si>
  <si>
    <t>0.8626211105984738</t>
  </si>
  <si>
    <t>2.627429702552547</t>
  </si>
  <si>
    <t>0.7039711146002122</t>
  </si>
  <si>
    <t>1.4378609594804301</t>
  </si>
  <si>
    <t>0.6483526279705171</t>
  </si>
  <si>
    <t>0.6336393279337053</t>
  </si>
  <si>
    <t>0.4908477548789044</t>
  </si>
  <si>
    <t>0.8251875190315959</t>
  </si>
  <si>
    <t>0.8112563346105123</t>
  </si>
  <si>
    <t>0.9456545154775693</t>
  </si>
  <si>
    <t>0.8260985359467119</t>
  </si>
  <si>
    <t>1.1409509029210119</t>
  </si>
  <si>
    <t>0.43753606985858795</t>
  </si>
  <si>
    <t>1.289384165558241</t>
  </si>
  <si>
    <t>0.9862984053230845</t>
  </si>
  <si>
    <t>0.9872986552265025</t>
  </si>
  <si>
    <t>0.9103586904162795</t>
  </si>
  <si>
    <t>1.4238810212229007</t>
  </si>
  <si>
    <t>0.6646987840388239</t>
  </si>
  <si>
    <t>0.7415646002363667</t>
  </si>
  <si>
    <t>0.8456634442161066</t>
  </si>
  <si>
    <t>0.6172824264191947</t>
  </si>
  <si>
    <t>0.9981238057467994</t>
  </si>
  <si>
    <t>0.4030682714736474</t>
  </si>
  <si>
    <t>0.7801375956731232</t>
  </si>
  <si>
    <t>1.0424126984676187</t>
  </si>
  <si>
    <t>0.8289852847958489</t>
  </si>
  <si>
    <t>1.147050598246918</t>
  </si>
  <si>
    <t>0.7472812206774688</t>
  </si>
  <si>
    <t>0.9061940718051532</t>
  </si>
  <si>
    <t>0.8476982373357794</t>
  </si>
  <si>
    <t>0.6349672485002008</t>
  </si>
  <si>
    <t>0.5295950594827864</t>
  </si>
  <si>
    <t>0.6342079488207528</t>
  </si>
  <si>
    <t>0.8432695570369757</t>
  </si>
  <si>
    <t>1.2348868965668076</t>
  </si>
  <si>
    <t>0.8500124445840125</t>
  </si>
  <si>
    <t>0.9695178062033049</t>
  </si>
  <si>
    <t>1.1593592539099131</t>
  </si>
  <si>
    <t>0.3349690923269511</t>
  </si>
  <si>
    <t>1.121144542009232</t>
  </si>
  <si>
    <t>0.5410242911227087</t>
  </si>
  <si>
    <t>1.655412535969132</t>
  </si>
  <si>
    <t>0.6222946463308922</t>
  </si>
  <si>
    <t>0.49847808240959357</t>
  </si>
  <si>
    <t>0.535986037136908</t>
  </si>
  <si>
    <t>1.4125667561207937</t>
  </si>
  <si>
    <t>1.0258677463865564</t>
  </si>
  <si>
    <t>0.46811397852788383</t>
  </si>
  <si>
    <t>0.3609788463228124</t>
  </si>
  <si>
    <t>0.8715488770413748</t>
  </si>
  <si>
    <t>1.0186835184629843</t>
  </si>
  <si>
    <t>1.1878059655190432</t>
  </si>
  <si>
    <t>0.7288514886589115</t>
  </si>
  <si>
    <t>0.7856613124638546</t>
  </si>
  <si>
    <t>0.6150033118620879</t>
  </si>
  <si>
    <t>0.495187032444347</t>
  </si>
  <si>
    <t>0.49672265051933323</t>
  </si>
  <si>
    <t>0.8032009525860044</t>
  </si>
  <si>
    <t>0.9059345916081162</t>
  </si>
  <si>
    <t>0.8140509179594535</t>
  </si>
  <si>
    <t>0.7373730929754503</t>
  </si>
  <si>
    <t>2.1007189758148535</t>
  </si>
  <si>
    <t>0.4026921682776803</t>
  </si>
  <si>
    <t>0.7512978358586431</t>
  </si>
  <si>
    <t>0.9875847088360463</t>
  </si>
  <si>
    <t>0.6414964689902066</t>
  </si>
  <si>
    <t>1.1903947261975925</t>
  </si>
  <si>
    <t>1.3089572587133822</t>
  </si>
  <si>
    <t>0.8671346922673875</t>
  </si>
  <si>
    <t>0.7547641703734392</t>
  </si>
  <si>
    <t>0.8787424115505444</t>
  </si>
  <si>
    <t>0.7381447683306048</t>
  </si>
  <si>
    <t>2.0548796103009943</t>
  </si>
  <si>
    <t>1.0429615551137195</t>
  </si>
  <si>
    <t>2.0483209785333676</t>
  </si>
  <si>
    <t>0.2974553933686732</t>
  </si>
  <si>
    <t>1.1081115586217514</t>
  </si>
  <si>
    <t>0.9970324087560248</t>
  </si>
  <si>
    <t>0.8452602003670397</t>
  </si>
  <si>
    <t>1.8584124405381908</t>
  </si>
  <si>
    <t>1.019639905266376</t>
  </si>
  <si>
    <t>0.9312391129803387</t>
  </si>
  <si>
    <t>1.0391383787481676</t>
  </si>
  <si>
    <t>0.6004061164896176</t>
  </si>
  <si>
    <t>1.236349712371965</t>
  </si>
  <si>
    <t>0.9579206949636105</t>
  </si>
  <si>
    <t>0.9528885631185012</t>
  </si>
  <si>
    <t>0.28861383910116234</t>
  </si>
  <si>
    <t>0.9757234629831678</t>
  </si>
  <si>
    <t>0.6889057058157044</t>
  </si>
  <si>
    <t>1.0143168226868815</t>
  </si>
  <si>
    <t>0.610387744034069</t>
  </si>
  <si>
    <t>1.019164660356275</t>
  </si>
  <si>
    <t>0.8527394191264459</t>
  </si>
  <si>
    <t>0.2604504362612491</t>
  </si>
  <si>
    <t>0.35232947854470476</t>
  </si>
  <si>
    <t>0.4550700463594136</t>
  </si>
  <si>
    <t>0.5293019746028113</t>
  </si>
  <si>
    <t>0.7389064305812043</t>
  </si>
  <si>
    <t>1.3106121008916105</t>
  </si>
  <si>
    <t>0.781974211796111</t>
  </si>
  <si>
    <t>0.7489244564356325</t>
  </si>
  <si>
    <t>0.5852887532923973</t>
  </si>
  <si>
    <t>0.8502495772036569</t>
  </si>
  <si>
    <t>0.9721430024442653</t>
  </si>
  <si>
    <t>1.4179865578474677</t>
  </si>
  <si>
    <t>0.5019246584638662</t>
  </si>
  <si>
    <t>2.1077214012848415</t>
  </si>
  <si>
    <t>0.8950518345379669</t>
  </si>
  <si>
    <t>0.894158934676264</t>
  </si>
  <si>
    <t>1.497652299019962</t>
  </si>
  <si>
    <t>0.9685336896329751</t>
  </si>
  <si>
    <t>1.2758854944645508</t>
  </si>
  <si>
    <t>0.7678894556016108</t>
  </si>
  <si>
    <t>0.9503511208555953</t>
  </si>
  <si>
    <t>1.3409806315926063</t>
  </si>
  <si>
    <t>1.472571773986852</t>
  </si>
  <si>
    <t>0.7847155654081855</t>
  </si>
  <si>
    <t>1.0420329481451809</t>
  </si>
  <si>
    <t>TRAF3IP2</t>
  </si>
  <si>
    <t>0.6515493243816924</t>
  </si>
  <si>
    <t>0.9046384558310605</t>
  </si>
  <si>
    <t>0.6293208286767156</t>
  </si>
  <si>
    <t>1.2927228341728716</t>
  </si>
  <si>
    <t>0.5788042602715882</t>
  </si>
  <si>
    <t>0.9996534902917407</t>
  </si>
  <si>
    <t>0.5485781188349027</t>
  </si>
  <si>
    <t>0.820973218888787</t>
  </si>
  <si>
    <t>0.513920533013156</t>
  </si>
  <si>
    <t>0.610411919464647</t>
  </si>
  <si>
    <t>1.4552584854339723</t>
  </si>
  <si>
    <t>0.9296489945724259</t>
  </si>
  <si>
    <t>0.8635195987157058</t>
  </si>
  <si>
    <t>0.9445283513910789</t>
  </si>
  <si>
    <t>0.6842941522288957</t>
  </si>
  <si>
    <t>1.4295949478463188</t>
  </si>
  <si>
    <t>0.7274100353187704</t>
  </si>
  <si>
    <t>0.715706740395781</t>
  </si>
  <si>
    <t>0.9463783233781108</t>
  </si>
  <si>
    <t>0.892807287880452</t>
  </si>
  <si>
    <t>0.6442920422530298</t>
  </si>
  <si>
    <t>0.743361346963797</t>
  </si>
  <si>
    <t>0.7253445672119048</t>
  </si>
  <si>
    <t>0.7835252600376484</t>
  </si>
  <si>
    <t>0.6533136325777227</t>
  </si>
  <si>
    <t>0.8199584310400775</t>
  </si>
  <si>
    <t>1.2152053811588734</t>
  </si>
  <si>
    <t>0.6549239959866546</t>
  </si>
  <si>
    <t>0.6867253927122894</t>
  </si>
  <si>
    <t>0.9979521917592875</t>
  </si>
  <si>
    <t>1.3619493267546856</t>
  </si>
  <si>
    <t>0.8405793317160568</t>
  </si>
  <si>
    <t>0.8212774836823379</t>
  </si>
  <si>
    <t>0.57303576285402</t>
  </si>
  <si>
    <t>0.9061748527486879</t>
  </si>
  <si>
    <t>1.0808417922511706</t>
  </si>
  <si>
    <t>0.7109598148478276</t>
  </si>
  <si>
    <t>0.8819490552006137</t>
  </si>
  <si>
    <t>0.4805555974637107</t>
  </si>
  <si>
    <t>0.5136319130964552</t>
  </si>
  <si>
    <t>0.6526182560883381</t>
  </si>
  <si>
    <t>0.8582583634409575</t>
  </si>
  <si>
    <t>0.5755893874926955</t>
  </si>
  <si>
    <t>1.5073901802607093</t>
  </si>
  <si>
    <t>1.432398027925756</t>
  </si>
  <si>
    <t>0.9974155476173755</t>
  </si>
  <si>
    <t>0.8175376117666219</t>
  </si>
  <si>
    <t>0.68258582959401</t>
  </si>
  <si>
    <t>0.8972382943292648</t>
  </si>
  <si>
    <t>0.6602376694333</t>
  </si>
  <si>
    <t>1.3022465096741807</t>
  </si>
  <si>
    <t>0.9832927863310206</t>
  </si>
  <si>
    <t>1.2719797226801415</t>
  </si>
  <si>
    <t>1.3596363586592723</t>
  </si>
  <si>
    <t>0.48409640237887114</t>
  </si>
  <si>
    <t>0.8622065207930153</t>
  </si>
  <si>
    <t>1.2355342023396956</t>
  </si>
  <si>
    <t>0.8096909294325523</t>
  </si>
  <si>
    <t>0.6070035344601612</t>
  </si>
  <si>
    <t>1.0044481940952719</t>
  </si>
  <si>
    <t>0.9497172227708228</t>
  </si>
  <si>
    <t>0.7649703394571143</t>
  </si>
  <si>
    <t>1.0662536098587236</t>
  </si>
  <si>
    <t>0.7015960744622329</t>
  </si>
  <si>
    <t>0.5609838226695283</t>
  </si>
  <si>
    <t>0.6202812263804879</t>
  </si>
  <si>
    <t>0.9764266376085863</t>
  </si>
  <si>
    <t>1.274961383645439</t>
  </si>
  <si>
    <t>1.0798110136333072</t>
  </si>
  <si>
    <t>0.5763499164821921</t>
  </si>
  <si>
    <t>0.5560844953689388</t>
  </si>
  <si>
    <t>0.9579848550533466</t>
  </si>
  <si>
    <t>0.36576342154085006</t>
  </si>
  <si>
    <t>1.006497594311244</t>
  </si>
  <si>
    <t>0.5707013066528762</t>
  </si>
  <si>
    <t>0.8144183335335823</t>
  </si>
  <si>
    <t>0.8993533504814403</t>
  </si>
  <si>
    <t>1.0363199175389897</t>
  </si>
  <si>
    <t>0.6701517090035246</t>
  </si>
  <si>
    <t>0.967600759042843</t>
  </si>
  <si>
    <t>0.725897148561381</t>
  </si>
  <si>
    <t>1.1417638047257754</t>
  </si>
  <si>
    <t>0.8732799650163395</t>
  </si>
  <si>
    <t>0.8300819542992457</t>
  </si>
  <si>
    <t>0.8743456368781715</t>
  </si>
  <si>
    <t>0.5469631469949373</t>
  </si>
  <si>
    <t>1.4495414439714969</t>
  </si>
  <si>
    <t>0.5747093217233409</t>
  </si>
  <si>
    <t>1.0462122252721313</t>
  </si>
  <si>
    <t>0.9028251470007761</t>
  </si>
  <si>
    <t>0.779033463365124</t>
  </si>
  <si>
    <t>0.8982211096348588</t>
  </si>
  <si>
    <t>1.4367022391235817</t>
  </si>
  <si>
    <t>0.5760411982778234</t>
  </si>
  <si>
    <t>0.9161136449777358</t>
  </si>
  <si>
    <t>0.4859012869982278</t>
  </si>
  <si>
    <t>1.4969523355591026</t>
  </si>
  <si>
    <t>1.4768095406560384</t>
  </si>
  <si>
    <t>0.7725236470664569</t>
  </si>
  <si>
    <t>0.550699349904569</t>
  </si>
  <si>
    <t>0.9034093614193165</t>
  </si>
  <si>
    <t>1.0725512408239704</t>
  </si>
  <si>
    <t>0.9364251612585135</t>
  </si>
  <si>
    <t>0.6120874506872009</t>
  </si>
  <si>
    <t>0.9268782704561596</t>
  </si>
  <si>
    <t>0.6453304517284942</t>
  </si>
  <si>
    <t>0.7952002219946952</t>
  </si>
  <si>
    <t>0.7289370472047202</t>
  </si>
  <si>
    <t>0.7789280509350293</t>
  </si>
  <si>
    <t>0.8878957936152697</t>
  </si>
  <si>
    <t>0.9420844412579091</t>
  </si>
  <si>
    <t>0.808016573427805</t>
  </si>
  <si>
    <t>0.8119808779588767</t>
  </si>
  <si>
    <t>0.6828698995568249</t>
  </si>
  <si>
    <t>0.8402695267458197</t>
  </si>
  <si>
    <t>0.6988263792611625</t>
  </si>
  <si>
    <t>1.1907517831329997</t>
  </si>
  <si>
    <t>1.1519120560102878</t>
  </si>
  <si>
    <t>0.884371997058019</t>
  </si>
  <si>
    <t>1.0627283414645334</t>
  </si>
  <si>
    <t>1.085925574657062</t>
  </si>
  <si>
    <t>0.8798395653225877</t>
  </si>
  <si>
    <t>0.6217886655210481</t>
  </si>
  <si>
    <t>0.6479401123301795</t>
  </si>
  <si>
    <t>1.3181413120610628</t>
  </si>
  <si>
    <t>0.7259999338027039</t>
  </si>
  <si>
    <t>0.7490547636331012</t>
  </si>
  <si>
    <t>1.1091276726496786</t>
  </si>
  <si>
    <t>1.2399275151636446</t>
  </si>
  <si>
    <t>0.9817474262773914</t>
  </si>
  <si>
    <t>0.6447005996104963</t>
  </si>
  <si>
    <t>0.5516311677445981</t>
  </si>
  <si>
    <t>1.0475311786208819</t>
  </si>
  <si>
    <t>0.7417398865800756</t>
  </si>
  <si>
    <t>0.6938994262949205</t>
  </si>
  <si>
    <t>TRAF3IP3</t>
  </si>
  <si>
    <t>0.4960673640968612</t>
  </si>
  <si>
    <t>1.5326851525410645</t>
  </si>
  <si>
    <t>0.6766743868267201</t>
  </si>
  <si>
    <t>1.7949637561909377</t>
  </si>
  <si>
    <t>0.6349719442081457</t>
  </si>
  <si>
    <t>0.6137918422246855</t>
  </si>
  <si>
    <t>0.3904654081867523</t>
  </si>
  <si>
    <t>0.6952962993190034</t>
  </si>
  <si>
    <t>0.502274711190477</t>
  </si>
  <si>
    <t>0.5687581562397499</t>
  </si>
  <si>
    <t>0.46103613397069065</t>
  </si>
  <si>
    <t>0.7587969186452332</t>
  </si>
  <si>
    <t>0.8262061381091607</t>
  </si>
  <si>
    <t>0.3677903626786465</t>
  </si>
  <si>
    <t>0.5299647658714391</t>
  </si>
  <si>
    <t>0.8730069839619912</t>
  </si>
  <si>
    <t>0.3417134856531669</t>
  </si>
  <si>
    <t>0.5228226932916309</t>
  </si>
  <si>
    <t>0.9430238895882821</t>
  </si>
  <si>
    <t>1.0788734533987856</t>
  </si>
  <si>
    <t>0.5093791591204985</t>
  </si>
  <si>
    <t>0.621069721279539</t>
  </si>
  <si>
    <t>0.43130154938414034</t>
  </si>
  <si>
    <t>0.6303470752426974</t>
  </si>
  <si>
    <t>0.4432892432799834</t>
  </si>
  <si>
    <t>0.4726244573763516</t>
  </si>
  <si>
    <t>1.8341054614924492</t>
  </si>
  <si>
    <t>0.34603192269761357</t>
  </si>
  <si>
    <t>0.5563460402519175</t>
  </si>
  <si>
    <t>0.7042487069013061</t>
  </si>
  <si>
    <t>2.36052593365954</t>
  </si>
  <si>
    <t>0.939175605927485</t>
  </si>
  <si>
    <t>0.676618359030726</t>
  </si>
  <si>
    <t>0.5861667713541964</t>
  </si>
  <si>
    <t>0.762561223827082</t>
  </si>
  <si>
    <t>1.0236595147994445</t>
  </si>
  <si>
    <t>0.6617503362516453</t>
  </si>
  <si>
    <t>1.8061651858481818</t>
  </si>
  <si>
    <t>0.34789052869498743</t>
  </si>
  <si>
    <t>0.7474408175229016</t>
  </si>
  <si>
    <t>0.6712976319929777</t>
  </si>
  <si>
    <t>0.49578464573952713</t>
  </si>
  <si>
    <t>0.506844736603756</t>
  </si>
  <si>
    <t>1.1186607040234635</t>
  </si>
  <si>
    <t>0.9043024378183124</t>
  </si>
  <si>
    <t>1.9194172301407382</t>
  </si>
  <si>
    <t>0.6362107886125202</t>
  </si>
  <si>
    <t>0.561603678745549</t>
  </si>
  <si>
    <t>0.912250822583618</t>
  </si>
  <si>
    <t>0.5788864982762606</t>
  </si>
  <si>
    <t>1.053763055618996</t>
  </si>
  <si>
    <t>0.7663644253466064</t>
  </si>
  <si>
    <t>0.7819409002591436</t>
  </si>
  <si>
    <t>1.274268165504454</t>
  </si>
  <si>
    <t>0.353075105281053</t>
  </si>
  <si>
    <t>1.6310147801508614</t>
  </si>
  <si>
    <t>1.147311102290872</t>
  </si>
  <si>
    <t>0.7438185764046086</t>
  </si>
  <si>
    <t>0.9711515759339824</t>
  </si>
  <si>
    <t>0.6365394709713889</t>
  </si>
  <si>
    <t>0.5373282553773188</t>
  </si>
  <si>
    <t>0.33967371920265954</t>
  </si>
  <si>
    <t>0.8139688056292279</t>
  </si>
  <si>
    <t>0.8000231343926272</t>
  </si>
  <si>
    <t>0.3336754431306825</t>
  </si>
  <si>
    <t>0.4464252461051763</t>
  </si>
  <si>
    <t>1.1178487767431655</t>
  </si>
  <si>
    <t>1.5941743123061471</t>
  </si>
  <si>
    <t>0.5725704026756853</t>
  </si>
  <si>
    <t>0.6158103191687483</t>
  </si>
  <si>
    <t>0.6406357701596995</t>
  </si>
  <si>
    <t>0.5413996413272791</t>
  </si>
  <si>
    <t>0.3113793336818886</t>
  </si>
  <si>
    <t>0.3967542889989687</t>
  </si>
  <si>
    <t>0.47516327873071457</t>
  </si>
  <si>
    <t>0.5667504833496956</t>
  </si>
  <si>
    <t>1.0503875878074627</t>
  </si>
  <si>
    <t>0.8244337574070829</t>
  </si>
  <si>
    <t>0.755340136683748</t>
  </si>
  <si>
    <t>0.6290198601244893</t>
  </si>
  <si>
    <t>0.6574530980943056</t>
  </si>
  <si>
    <t>1.166656004120312</t>
  </si>
  <si>
    <t>0.9772110653511342</t>
  </si>
  <si>
    <t>1.284170580032021</t>
  </si>
  <si>
    <t>1.0174299401855524</t>
  </si>
  <si>
    <t>0.41191791563966257</t>
  </si>
  <si>
    <t>1.4623520972749915</t>
  </si>
  <si>
    <t>0.5801319667024426</t>
  </si>
  <si>
    <t>1.2599801662658483</t>
  </si>
  <si>
    <t>0.7210166690888303</t>
  </si>
  <si>
    <t>0.9395980752153139</t>
  </si>
  <si>
    <t>0.2154885634472419</t>
  </si>
  <si>
    <t>0.8472269881277938</t>
  </si>
  <si>
    <t>0.5400089009481783</t>
  </si>
  <si>
    <t>0.6100053651420759</t>
  </si>
  <si>
    <t>1.0214893677138854</t>
  </si>
  <si>
    <t>0.6236657146846771</t>
  </si>
  <si>
    <t>1.128819692834389</t>
  </si>
  <si>
    <t>0.5794512013077133</t>
  </si>
  <si>
    <t>0.2957771566897166</t>
  </si>
  <si>
    <t>0.5621798375218838</t>
  </si>
  <si>
    <t>0.5493471062693148</t>
  </si>
  <si>
    <t>0.6387775839646798</t>
  </si>
  <si>
    <t>0.18371169847532925</t>
  </si>
  <si>
    <t>0.6047313934391998</t>
  </si>
  <si>
    <t>0.7035728242980673</t>
  </si>
  <si>
    <t>0.3787555598746839</t>
  </si>
  <si>
    <t>0.4903789556605421</t>
  </si>
  <si>
    <t>0.5457283135762094</t>
  </si>
  <si>
    <t>1.4521518202011923</t>
  </si>
  <si>
    <t>0.4858945520869695</t>
  </si>
  <si>
    <t>1.1867162139955485</t>
  </si>
  <si>
    <t>0.6134816664967253</t>
  </si>
  <si>
    <t>0.6055344133531605</t>
  </si>
  <si>
    <t>0.5793029514596507</t>
  </si>
  <si>
    <t>0.6353998373835376</t>
  </si>
  <si>
    <t>0.984446008381895</t>
  </si>
  <si>
    <t>0.5293820417186264</t>
  </si>
  <si>
    <t>0.9621573321316597</t>
  </si>
  <si>
    <t>3.6154143371035685</t>
  </si>
  <si>
    <t>1.683436881980849</t>
  </si>
  <si>
    <t>1.3017454415015712</t>
  </si>
  <si>
    <t>0.5965650064507755</t>
  </si>
  <si>
    <t>0.9174630908213774</t>
  </si>
  <si>
    <t>1.4491209451972398</t>
  </si>
  <si>
    <t>0.3966093172068557</t>
  </si>
  <si>
    <t>0.51795469027368</t>
  </si>
  <si>
    <t>1.4997004856542573</t>
  </si>
  <si>
    <t>0.8105006963075363</t>
  </si>
  <si>
    <t>0.5070203431857474</t>
  </si>
  <si>
    <t>0.3182753556150633</t>
  </si>
  <si>
    <t>0.41849761080027004</t>
  </si>
  <si>
    <t>0.4891802799809975</t>
  </si>
  <si>
    <t>0.33470103112256866</t>
  </si>
  <si>
    <t>0.5807130966453586</t>
  </si>
  <si>
    <t>TRAF4</t>
  </si>
  <si>
    <t>0.8044061070321957</t>
  </si>
  <si>
    <t>1.0503510672166843</t>
  </si>
  <si>
    <t>0.6113201493271718</t>
  </si>
  <si>
    <t>0.6455303041788027</t>
  </si>
  <si>
    <t>0.509934422746656</t>
  </si>
  <si>
    <t>0.43863805393839256</t>
  </si>
  <si>
    <t>0.3282721202949841</t>
  </si>
  <si>
    <t>0.4797355689282611</t>
  </si>
  <si>
    <t>0.5155549206866574</t>
  </si>
  <si>
    <t>0.5239521944649661</t>
  </si>
  <si>
    <t>3.5603504323903743</t>
  </si>
  <si>
    <t>0.4824208037600355</t>
  </si>
  <si>
    <t>1.0545640087074992</t>
  </si>
  <si>
    <t>0.7912944802204348</t>
  </si>
  <si>
    <t>0.7172695378134402</t>
  </si>
  <si>
    <t>1.3629425201437204</t>
  </si>
  <si>
    <t>1.2881277337681662</t>
  </si>
  <si>
    <t>0.7139608723960189</t>
  </si>
  <si>
    <t>0.505333160104162</t>
  </si>
  <si>
    <t>0.4218691125462132</t>
  </si>
  <si>
    <t>0.2990593830768115</t>
  </si>
  <si>
    <t>0.4577879926889438</t>
  </si>
  <si>
    <t>0.51216349530954</t>
  </si>
  <si>
    <t>0.3535987748338724</t>
  </si>
  <si>
    <t>0.711790238391423</t>
  </si>
  <si>
    <t>0.776124966275301</t>
  </si>
  <si>
    <t>0.7643701494663896</t>
  </si>
  <si>
    <t>1.0600475190865957</t>
  </si>
  <si>
    <t>1.2026973778795802</t>
  </si>
  <si>
    <t>1.0172946031046404</t>
  </si>
  <si>
    <t>0.9366945540839159</t>
  </si>
  <si>
    <t>1.0768565450186192</t>
  </si>
  <si>
    <t>0.7443517802067796</t>
  </si>
  <si>
    <t>0.8942344669074559</t>
  </si>
  <si>
    <t>0.8334271092261096</t>
  </si>
  <si>
    <t>0.771210117759951</t>
  </si>
  <si>
    <t>0.569221862229985</t>
  </si>
  <si>
    <t>0.5361421666686496</t>
  </si>
  <si>
    <t>0.35930439450791624</t>
  </si>
  <si>
    <t>0.6267463356524428</t>
  </si>
  <si>
    <t>0.8702191290467758</t>
  </si>
  <si>
    <t>0.596646820572652</t>
  </si>
  <si>
    <t>0.7717882454800309</t>
  </si>
  <si>
    <t>0.6353100068475573</t>
  </si>
  <si>
    <t>1.3456748448701241</t>
  </si>
  <si>
    <t>0.5954441287685539</t>
  </si>
  <si>
    <t>0.6448268955239442</t>
  </si>
  <si>
    <t>0.48861706722620946</t>
  </si>
  <si>
    <t>0.9148069676515397</t>
  </si>
  <si>
    <t>0.5509695822288092</t>
  </si>
  <si>
    <t>1.9370830254266092</t>
  </si>
  <si>
    <t>0.5703119219033721</t>
  </si>
  <si>
    <t>1.0690422499928527</t>
  </si>
  <si>
    <t>0.7453983923577283</t>
  </si>
  <si>
    <t>0.330760095159542</t>
  </si>
  <si>
    <t>0.7569015847940915</t>
  </si>
  <si>
    <t>0.6431818572317121</t>
  </si>
  <si>
    <t>0.8596019143641777</t>
  </si>
  <si>
    <t>0.5930907499235398</t>
  </si>
  <si>
    <t>0.5117770548530318</t>
  </si>
  <si>
    <t>0.724913918413211</t>
  </si>
  <si>
    <t>0.6164938644071345</t>
  </si>
  <si>
    <t>0.9846161958252724</t>
  </si>
  <si>
    <t>0.4449968126620401</t>
  </si>
  <si>
    <t>0.46707374781712546</t>
  </si>
  <si>
    <t>0.8323374277821856</t>
  </si>
  <si>
    <t>1.1624603628520436</t>
  </si>
  <si>
    <t>1.1209146281750608</t>
  </si>
  <si>
    <t>0.7825836272405701</t>
  </si>
  <si>
    <t>0.5929467954562998</t>
  </si>
  <si>
    <t>0.5963753782837221</t>
  </si>
  <si>
    <t>0.4550100259272793</t>
  </si>
  <si>
    <t>0.31281024258301987</t>
  </si>
  <si>
    <t>0.34902872803164</t>
  </si>
  <si>
    <t>0.865807975908324</t>
  </si>
  <si>
    <t>0.4691895414541525</t>
  </si>
  <si>
    <t>0.7815428284014868</t>
  </si>
  <si>
    <t>1.1802797475555231</t>
  </si>
  <si>
    <t>0.2503432710423844</t>
  </si>
  <si>
    <t>0.8418595328690325</t>
  </si>
  <si>
    <t>0.4316676350315142</t>
  </si>
  <si>
    <t>0.6757780966154636</t>
  </si>
  <si>
    <t>0.7722681835273123</t>
  </si>
  <si>
    <t>0.9896531110511169</t>
  </si>
  <si>
    <t>5.064512450167116</t>
  </si>
  <si>
    <t>0.8453077165304271</t>
  </si>
  <si>
    <t>0.984370679050822</t>
  </si>
  <si>
    <t>0.6266285449814123</t>
  </si>
  <si>
    <t>1.0088972862394088</t>
  </si>
  <si>
    <t>0.6731385196133641</t>
  </si>
  <si>
    <t>1.0028354565547348</t>
  </si>
  <si>
    <t>0.3072033212036259</t>
  </si>
  <si>
    <t>0.6851320216485521</t>
  </si>
  <si>
    <t>0.5875759481860544</t>
  </si>
  <si>
    <t>0.5990327768175085</t>
  </si>
  <si>
    <t>1.345275071644658</t>
  </si>
  <si>
    <t>1.2373890365458624</t>
  </si>
  <si>
    <t>1.2595355987974146</t>
  </si>
  <si>
    <t>1.4234470334073779</t>
  </si>
  <si>
    <t>0.39476155096661175</t>
  </si>
  <si>
    <t>0.6309301540255413</t>
  </si>
  <si>
    <t>1.140594268080288</t>
  </si>
  <si>
    <t>0.9011057022064622</t>
  </si>
  <si>
    <t>0.30522798843208365</t>
  </si>
  <si>
    <t>0.566456986338913</t>
  </si>
  <si>
    <t>0.655872478182707</t>
  </si>
  <si>
    <t>0.616298981193745</t>
  </si>
  <si>
    <t>0.3403250982209563</t>
  </si>
  <si>
    <t>0.6241396885818504</t>
  </si>
  <si>
    <t>0.5768146195954672</t>
  </si>
  <si>
    <t>0.6174645382652082</t>
  </si>
  <si>
    <t>0.5827728341110017</t>
  </si>
  <si>
    <t>0.41059843210180713</t>
  </si>
  <si>
    <t>0.4305646733977842</t>
  </si>
  <si>
    <t>0.46832667833885744</t>
  </si>
  <si>
    <t>1.0086387825858305</t>
  </si>
  <si>
    <t>0.8076831116055072</t>
  </si>
  <si>
    <t>1.230394669035083</t>
  </si>
  <si>
    <t>0.6794835504381977</t>
  </si>
  <si>
    <t>0.916430579084554</t>
  </si>
  <si>
    <t>1.7949356958078053</t>
  </si>
  <si>
    <t>0.8990669672080001</t>
  </si>
  <si>
    <t>0.523409486419512</t>
  </si>
  <si>
    <t>0.8020002573372501</t>
  </si>
  <si>
    <t>0.9396368724359659</t>
  </si>
  <si>
    <t>0.7227522739342417</t>
  </si>
  <si>
    <t>1.5249237272351357</t>
  </si>
  <si>
    <t>0.886236726912807</t>
  </si>
  <si>
    <t>0.8096446516885114</t>
  </si>
  <si>
    <t>0.8279002725521525</t>
  </si>
  <si>
    <t>0.8246431964414911</t>
  </si>
  <si>
    <t>0.8614086615894766</t>
  </si>
  <si>
    <t>1.287336879507204</t>
  </si>
  <si>
    <t>0.7722908565032118</t>
  </si>
  <si>
    <t>0.950300590261523</t>
  </si>
  <si>
    <t>TRAF5</t>
  </si>
  <si>
    <t>0.7888595730539568</t>
  </si>
  <si>
    <t>1.4646079315162541</t>
  </si>
  <si>
    <t>1.1990834628609006</t>
  </si>
  <si>
    <t>0.8862458160833075</t>
  </si>
  <si>
    <t>0.8067774051315748</t>
  </si>
  <si>
    <t>0.7428761349126369</t>
  </si>
  <si>
    <t>1.044928316240305</t>
  </si>
  <si>
    <t>0.912784948192807</t>
  </si>
  <si>
    <t>0.5683059179971834</t>
  </si>
  <si>
    <t>0.5543207825833478</t>
  </si>
  <si>
    <t>1.589894021552796</t>
  </si>
  <si>
    <t>0.6211515721996226</t>
  </si>
  <si>
    <t>1.447124686601754</t>
  </si>
  <si>
    <t>1.0073877516575112</t>
  </si>
  <si>
    <t>0.7242833470224451</t>
  </si>
  <si>
    <t>1.63636555643341</t>
  </si>
  <si>
    <t>1.4944968403542378</t>
  </si>
  <si>
    <t>0.7767366473119096</t>
  </si>
  <si>
    <t>1.2609675136900154</t>
  </si>
  <si>
    <t>0.7152734535344129</t>
  </si>
  <si>
    <t>0.47396867248839075</t>
  </si>
  <si>
    <t>0.5397717496180687</t>
  </si>
  <si>
    <t>0.8221876348620972</t>
  </si>
  <si>
    <t>1.0907505800513173</t>
  </si>
  <si>
    <t>0.7482220677730639</t>
  </si>
  <si>
    <t>0.8914310874121963</t>
  </si>
  <si>
    <t>1.084858991073264</t>
  </si>
  <si>
    <t>0.5814352519315135</t>
  </si>
  <si>
    <t>1.1445211523611118</t>
  </si>
  <si>
    <t>1.1065425098247577</t>
  </si>
  <si>
    <t>1.094924796570581</t>
  </si>
  <si>
    <t>1.6401378530799897</t>
  </si>
  <si>
    <t>1.426549282590642</t>
  </si>
  <si>
    <t>0.8170624981052903</t>
  </si>
  <si>
    <t>0.921185826367179</t>
  </si>
  <si>
    <t>0.978575838017657</t>
  </si>
  <si>
    <t>0.6672770254574274</t>
  </si>
  <si>
    <t>0.655167985124257</t>
  </si>
  <si>
    <t>0.3914562030144162</t>
  </si>
  <si>
    <t>0.7601401997869068</t>
  </si>
  <si>
    <t>1.1925444259409095</t>
  </si>
  <si>
    <t>0.8296377464858551</t>
  </si>
  <si>
    <t>0.7760745877535556</t>
  </si>
  <si>
    <t>0.6617509293821612</t>
  </si>
  <si>
    <t>1.4937858153890788</t>
  </si>
  <si>
    <t>0.9997623234150619</t>
  </si>
  <si>
    <t>1.2706539888901411</t>
  </si>
  <si>
    <t>0.6549134569574396</t>
  </si>
  <si>
    <t>0.8732826246783566</t>
  </si>
  <si>
    <t>0.7066191723627563</t>
  </si>
  <si>
    <t>1.1525532548640924</t>
  </si>
  <si>
    <t>0.9210247234651582</t>
  </si>
  <si>
    <t>0.797267458872919</t>
  </si>
  <si>
    <t>1.7088367408499046</t>
  </si>
  <si>
    <t>0.5641859992416852</t>
  </si>
  <si>
    <t>0.739971987752201</t>
  </si>
  <si>
    <t>0.7206698938905928</t>
  </si>
  <si>
    <t>0.9348781679428407</t>
  </si>
  <si>
    <t>0.6132645644574326</t>
  </si>
  <si>
    <t>0.5367137026717681</t>
  </si>
  <si>
    <t>0.5455060742281235</t>
  </si>
  <si>
    <t>0.7313658364595524</t>
  </si>
  <si>
    <t>0.9804382514355836</t>
  </si>
  <si>
    <t>0.4952614986757341</t>
  </si>
  <si>
    <t>0.4000311062145717</t>
  </si>
  <si>
    <t>0.7080513057594493</t>
  </si>
  <si>
    <t>0.7399897947145353</t>
  </si>
  <si>
    <t>1.9981894242486127</t>
  </si>
  <si>
    <t>0.9658519563285618</t>
  </si>
  <si>
    <t>0.7974337543232559</t>
  </si>
  <si>
    <t>0.6139913923064286</t>
  </si>
  <si>
    <t>0.5304989307514244</t>
  </si>
  <si>
    <t>0.743251397175332</t>
  </si>
  <si>
    <t>1.3615665207702554</t>
  </si>
  <si>
    <t>0.8377846763030674</t>
  </si>
  <si>
    <t>0.8693487483549421</t>
  </si>
  <si>
    <t>0.8344851580964256</t>
  </si>
  <si>
    <t>1.1624240515348163</t>
  </si>
  <si>
    <t>0.5318989562696984</t>
  </si>
  <si>
    <t>0.6364482498419589</t>
  </si>
  <si>
    <t>0.48834186976693666</t>
  </si>
  <si>
    <t>1.4601956580765705</t>
  </si>
  <si>
    <t>1.074144793789259</t>
  </si>
  <si>
    <t>1.2592521297380757</t>
  </si>
  <si>
    <t>0.9486908939596431</t>
  </si>
  <si>
    <t>0.6649506952110785</t>
  </si>
  <si>
    <t>0.9623314750048747</t>
  </si>
  <si>
    <t>1.6069350716668684</t>
  </si>
  <si>
    <t>0.9959843318790561</t>
  </si>
  <si>
    <t>1.0278243438811447</t>
  </si>
  <si>
    <t>1.081067507747593</t>
  </si>
  <si>
    <t>0.3721860837298439</t>
  </si>
  <si>
    <t>1.0019928960232565</t>
  </si>
  <si>
    <t>1.010617110304344</t>
  </si>
  <si>
    <t>1.1412157331786121</t>
  </si>
  <si>
    <t>1.2597615570617398</t>
  </si>
  <si>
    <t>0.926631181287062</t>
  </si>
  <si>
    <t>0.9087322180940929</t>
  </si>
  <si>
    <t>2.3956160814963487</t>
  </si>
  <si>
    <t>0.6198506081149636</t>
  </si>
  <si>
    <t>0.8129238159055572</t>
  </si>
  <si>
    <t>0.9015019547720637</t>
  </si>
  <si>
    <t>0.9038050892107022</t>
  </si>
  <si>
    <t>0.4825756354177687</t>
  </si>
  <si>
    <t>0.767380226357455</t>
  </si>
  <si>
    <t>0.4003404342287313</t>
  </si>
  <si>
    <t>0.8876955664362085</t>
  </si>
  <si>
    <t>0.8256040032187739</t>
  </si>
  <si>
    <t>1.4532903395320205</t>
  </si>
  <si>
    <t>0.781001552628782</t>
  </si>
  <si>
    <t>1.0341956171709608</t>
  </si>
  <si>
    <t>0.7648332920389785</t>
  </si>
  <si>
    <t>0.5841080257182161</t>
  </si>
  <si>
    <t>0.6480674972202178</t>
  </si>
  <si>
    <t>0.691454758536973</t>
  </si>
  <si>
    <t>0.8508662751440345</t>
  </si>
  <si>
    <t>1.165964305015998</t>
  </si>
  <si>
    <t>0.667740490852597</t>
  </si>
  <si>
    <t>0.6288116665658607</t>
  </si>
  <si>
    <t>1.1709487338220406</t>
  </si>
  <si>
    <t>1.4623700544653029</t>
  </si>
  <si>
    <t>1.2966721034201711</t>
  </si>
  <si>
    <t>0.6078789642498427</t>
  </si>
  <si>
    <t>1.197381348281035</t>
  </si>
  <si>
    <t>0.9217752910646386</t>
  </si>
  <si>
    <t>0.7891695746697135</t>
  </si>
  <si>
    <t>0.8450103818636074</t>
  </si>
  <si>
    <t>1.6433348775041625</t>
  </si>
  <si>
    <t>1.0982134903972616</t>
  </si>
  <si>
    <t>0.9008975289664722</t>
  </si>
  <si>
    <t>0.8114443779222342</t>
  </si>
  <si>
    <t>1.1169318642479997</t>
  </si>
  <si>
    <t>2.1772157814503994</t>
  </si>
  <si>
    <t>0.4948317610118677</t>
  </si>
  <si>
    <t>0.9709881372243057</t>
  </si>
  <si>
    <t>TRAF6</t>
  </si>
  <si>
    <t>1.016517457277133</t>
  </si>
  <si>
    <t>1.2034114477630424</t>
  </si>
  <si>
    <t>0.5830676559345316</t>
  </si>
  <si>
    <t>1.2429499440003888</t>
  </si>
  <si>
    <t>0.6941097376802913</t>
  </si>
  <si>
    <t>1.1147683146343592</t>
  </si>
  <si>
    <t>0.5314087669247225</t>
  </si>
  <si>
    <t>0.9296542056712885</t>
  </si>
  <si>
    <t>0.601165747664728</t>
  </si>
  <si>
    <t>0.6466135964436369</t>
  </si>
  <si>
    <t>1.0810165465175865</t>
  </si>
  <si>
    <t>0.8501690427458817</t>
  </si>
  <si>
    <t>1.0632246121156563</t>
  </si>
  <si>
    <t>0.8672539954085547</t>
  </si>
  <si>
    <t>0.5339300129703529</t>
  </si>
  <si>
    <t>0.8249421547424002</t>
  </si>
  <si>
    <t>0.8581732459352024</t>
  </si>
  <si>
    <t>0.8253957136911378</t>
  </si>
  <si>
    <t>0.5831879146197293</t>
  </si>
  <si>
    <t>0.5973590008496467</t>
  </si>
  <si>
    <t>0.5867644994690274</t>
  </si>
  <si>
    <t>0.6491279623100801</t>
  </si>
  <si>
    <t>0.8964768418088335</t>
  </si>
  <si>
    <t>0.7020199501733099</t>
  </si>
  <si>
    <t>0.7159334342042895</t>
  </si>
  <si>
    <t>0.741111032141843</t>
  </si>
  <si>
    <t>1.041032668373499</t>
  </si>
  <si>
    <t>0.6681950309795958</t>
  </si>
  <si>
    <t>0.7782952880743973</t>
  </si>
  <si>
    <t>1.0385807331525772</t>
  </si>
  <si>
    <t>1.0007888177164517</t>
  </si>
  <si>
    <t>1.585335144015166</t>
  </si>
  <si>
    <t>0.8692423846191488</t>
  </si>
  <si>
    <t>0.6904150569374319</t>
  </si>
  <si>
    <t>0.8273603746925291</t>
  </si>
  <si>
    <t>0.8608291856719329</t>
  </si>
  <si>
    <t>0.9061001381408084</t>
  </si>
  <si>
    <t>1.1440179456605704</t>
  </si>
  <si>
    <t>0.689120081327276</t>
  </si>
  <si>
    <t>0.9691480539573538</t>
  </si>
  <si>
    <t>0.8097553334632884</t>
  </si>
  <si>
    <t>0.9515074268673602</t>
  </si>
  <si>
    <t>0.9856454058396982</t>
  </si>
  <si>
    <t>0.9677936540116359</t>
  </si>
  <si>
    <t>0.868294940978155</t>
  </si>
  <si>
    <t>1.1161907757161944</t>
  </si>
  <si>
    <t>0.7023818058681293</t>
  </si>
  <si>
    <t>0.7155440905405982</t>
  </si>
  <si>
    <t>1.0695905131297474</t>
  </si>
  <si>
    <t>0.7785197391818749</t>
  </si>
  <si>
    <t>1.674406054900233</t>
  </si>
  <si>
    <t>0.81825030566389</t>
  </si>
  <si>
    <t>0.8248800159720344</t>
  </si>
  <si>
    <t>0.8521546543136251</t>
  </si>
  <si>
    <t>0.5373904582719898</t>
  </si>
  <si>
    <t>1.073278110913821</t>
  </si>
  <si>
    <t>1.0449470390155051</t>
  </si>
  <si>
    <t>1.2352051302079927</t>
  </si>
  <si>
    <t>0.7446453702579059</t>
  </si>
  <si>
    <t>0.6226042042111409</t>
  </si>
  <si>
    <t>0.9026664649184577</t>
  </si>
  <si>
    <t>0.6257944600823017</t>
  </si>
  <si>
    <t>0.9739595406540026</t>
  </si>
  <si>
    <t>0.7739785986389627</t>
  </si>
  <si>
    <t>0.44047575775625064</t>
  </si>
  <si>
    <t>0.8878329440561824</t>
  </si>
  <si>
    <t>1.0896764594502515</t>
  </si>
  <si>
    <t>1.2981661975332723</t>
  </si>
  <si>
    <t>0.7867842772133347</t>
  </si>
  <si>
    <t>0.840852316582929</t>
  </si>
  <si>
    <t>0.9740650325365354</t>
  </si>
  <si>
    <t>0.5684942081939102</t>
  </si>
  <si>
    <t>0.45946237191167566</t>
  </si>
  <si>
    <t>1.1726075068959825</t>
  </si>
  <si>
    <t>0.7620322624254086</t>
  </si>
  <si>
    <t>0.8543334002020054</t>
  </si>
  <si>
    <t>0.758881330713823</t>
  </si>
  <si>
    <t>0.9484033603782748</t>
  </si>
  <si>
    <t>0.6260104161871464</t>
  </si>
  <si>
    <t>1.003443402410328</t>
  </si>
  <si>
    <t>1.0458082728839988</t>
  </si>
  <si>
    <t>1.0340668501630315</t>
  </si>
  <si>
    <t>1.3408180785058472</t>
  </si>
  <si>
    <t>1.2100181625953499</t>
  </si>
  <si>
    <t>0.9050027559122886</t>
  </si>
  <si>
    <t>0.7464698108475062</t>
  </si>
  <si>
    <t>1.0947543639980317</t>
  </si>
  <si>
    <t>0.7422395888885003</t>
  </si>
  <si>
    <t>1.2015095034573804</t>
  </si>
  <si>
    <t>1.0442044880338512</t>
  </si>
  <si>
    <t>1.1563843509218348</t>
  </si>
  <si>
    <t>0.6503770437212231</t>
  </si>
  <si>
    <t>0.9274636023230588</t>
  </si>
  <si>
    <t>0.8129883963890011</t>
  </si>
  <si>
    <t>0.8696330293089685</t>
  </si>
  <si>
    <t>0.7470588151287896</t>
  </si>
  <si>
    <t>1.1904406815768955</t>
  </si>
  <si>
    <t>1.5619230360197167</t>
  </si>
  <si>
    <t>0.46163150303428846</t>
  </si>
  <si>
    <t>0.525209040880741</t>
  </si>
  <si>
    <t>0.9150577736321008</t>
  </si>
  <si>
    <t>0.9345940127158681</t>
  </si>
  <si>
    <t>0.9862738097159371</t>
  </si>
  <si>
    <t>0.8237833712345848</t>
  </si>
  <si>
    <t>0.76568028281389</t>
  </si>
  <si>
    <t>0.6138110314109859</t>
  </si>
  <si>
    <t>0.8240510708081543</t>
  </si>
  <si>
    <t>0.8495564364450817</t>
  </si>
  <si>
    <t>0.991537619423224</t>
  </si>
  <si>
    <t>0.8367847944515947</t>
  </si>
  <si>
    <t>0.8826620384870019</t>
  </si>
  <si>
    <t>3.22739315863224</t>
  </si>
  <si>
    <t>0.8123724294924192</t>
  </si>
  <si>
    <t>0.898852660764602</t>
  </si>
  <si>
    <t>0.8730156782063293</t>
  </si>
  <si>
    <t>1.1439095865172493</t>
  </si>
  <si>
    <t>0.9779475390143725</t>
  </si>
  <si>
    <t>0.9892557292462938</t>
  </si>
  <si>
    <t>0.8972459972737481</t>
  </si>
  <si>
    <t>0.9885314936051406</t>
  </si>
  <si>
    <t>1.1350151331727587</t>
  </si>
  <si>
    <t>0.9686483794842926</t>
  </si>
  <si>
    <t>0.6459713448148214</t>
  </si>
  <si>
    <t>1.0586479270162175</t>
  </si>
  <si>
    <t>1.393836407206108</t>
  </si>
  <si>
    <t>0.8474700650476761</t>
  </si>
  <si>
    <t>0.9812492357163461</t>
  </si>
  <si>
    <t>0.7443308238558402</t>
  </si>
  <si>
    <t>1.0561503075089147</t>
  </si>
  <si>
    <t>1.6148642336539003</t>
  </si>
  <si>
    <t>0.8221713797117364</t>
  </si>
  <si>
    <t>1.3509882181884545</t>
  </si>
  <si>
    <t>1.3523694759921998</t>
  </si>
  <si>
    <t>0.8364794330406391</t>
  </si>
  <si>
    <t>1.0989313256436855</t>
  </si>
  <si>
    <t>TRAF7</t>
  </si>
  <si>
    <t>0.9814627589846929</t>
  </si>
  <si>
    <t>1.2107931138195287</t>
  </si>
  <si>
    <t>0.8619860755804449</t>
  </si>
  <si>
    <t>1.1095929733226118</t>
  </si>
  <si>
    <t>0.8553709261226292</t>
  </si>
  <si>
    <t>0.9593560985130218</t>
  </si>
  <si>
    <t>0.5933467499214584</t>
  </si>
  <si>
    <t>0.9618602553427181</t>
  </si>
  <si>
    <t>0.7183166625611963</t>
  </si>
  <si>
    <t>0.6434828392594848</t>
  </si>
  <si>
    <t>1.0596333332026697</t>
  </si>
  <si>
    <t>0.7975169621534415</t>
  </si>
  <si>
    <t>1.1543215648586276</t>
  </si>
  <si>
    <t>0.9533997512547874</t>
  </si>
  <si>
    <t>0.8349839869479444</t>
  </si>
  <si>
    <t>1.3158705911139805</t>
  </si>
  <si>
    <t>1.0354332863869813</t>
  </si>
  <si>
    <t>0.7973270439881985</t>
  </si>
  <si>
    <t>1.132428752809005</t>
  </si>
  <si>
    <t>0.8430843809631311</t>
  </si>
  <si>
    <t>0.5503279121411091</t>
  </si>
  <si>
    <t>0.6974384936571603</t>
  </si>
  <si>
    <t>0.8449558808146549</t>
  </si>
  <si>
    <t>0.8202749970386386</t>
  </si>
  <si>
    <t>0.7488489173008115</t>
  </si>
  <si>
    <t>1.2417123037491766</t>
  </si>
  <si>
    <t>1.1140980272516405</t>
  </si>
  <si>
    <t>0.7308880074131696</t>
  </si>
  <si>
    <t>0.6198599254579352</t>
  </si>
  <si>
    <t>1.2802019761637577</t>
  </si>
  <si>
    <t>1.2231082028631861</t>
  </si>
  <si>
    <t>1.2407420022395865</t>
  </si>
  <si>
    <t>0.8954370497009232</t>
  </si>
  <si>
    <t>0.7271122424377341</t>
  </si>
  <si>
    <t>0.7443190800944817</t>
  </si>
  <si>
    <t>0.8950038817343605</t>
  </si>
  <si>
    <t>0.733823831473133</t>
  </si>
  <si>
    <t>1.1784065262954926</t>
  </si>
  <si>
    <t>0.47555015560576347</t>
  </si>
  <si>
    <t>0.9514160538326871</t>
  </si>
  <si>
    <t>0.7484446813411041</t>
  </si>
  <si>
    <t>0.743365068658229</t>
  </si>
  <si>
    <t>0.9186901046654807</t>
  </si>
  <si>
    <t>0.9823751495829229</t>
  </si>
  <si>
    <t>1.2212884327489708</t>
  </si>
  <si>
    <t>0.9930779602794694</t>
  </si>
  <si>
    <t>0.7617793864769347</t>
  </si>
  <si>
    <t>0.8118964386434924</t>
  </si>
  <si>
    <t>0.9370532376188104</t>
  </si>
  <si>
    <t>0.7258327544814289</t>
  </si>
  <si>
    <t>0.9244067061728175</t>
  </si>
  <si>
    <t>0.8723947024843959</t>
  </si>
  <si>
    <t>0.8185731852462166</t>
  </si>
  <si>
    <t>0.8996435444449062</t>
  </si>
  <si>
    <t>0.5419689167556792</t>
  </si>
  <si>
    <t>1.0747666686266226</t>
  </si>
  <si>
    <t>1.2477603021314194</t>
  </si>
  <si>
    <t>0.8488933492248457</t>
  </si>
  <si>
    <t>0.871904347789408</t>
  </si>
  <si>
    <t>0.7284962689351832</t>
  </si>
  <si>
    <t>1.0997828322470484</t>
  </si>
  <si>
    <t>0.8160853540023371</t>
  </si>
  <si>
    <t>1.146736753527742</t>
  </si>
  <si>
    <t>0.8878431830337083</t>
  </si>
  <si>
    <t>0.5622090260253377</t>
  </si>
  <si>
    <t>0.785949823951245</t>
  </si>
  <si>
    <t>0.9366351500235219</t>
  </si>
  <si>
    <t>1.3750203949002984</t>
  </si>
  <si>
    <t>0.6087162363126571</t>
  </si>
  <si>
    <t>0.8455636141925507</t>
  </si>
  <si>
    <t>0.7756034012486377</t>
  </si>
  <si>
    <t>0.5580776440121927</t>
  </si>
  <si>
    <t>0.5343415794538007</t>
  </si>
  <si>
    <t>0.7964963782944874</t>
  </si>
  <si>
    <t>0.8133864654962818</t>
  </si>
  <si>
    <t>0.7520468060612114</t>
  </si>
  <si>
    <t>0.7199384935451717</t>
  </si>
  <si>
    <t>0.9194766245076699</t>
  </si>
  <si>
    <t>0.6807428388490548</t>
  </si>
  <si>
    <t>0.8950706856113912</t>
  </si>
  <si>
    <t>0.9590375757248144</t>
  </si>
  <si>
    <t>0.9750915493561535</t>
  </si>
  <si>
    <t>1.0024503991259446</t>
  </si>
  <si>
    <t>0.9787991437556092</t>
  </si>
  <si>
    <t>1.0408376870194016</t>
  </si>
  <si>
    <t>0.718827428087842</t>
  </si>
  <si>
    <t>1.034888545089249</t>
  </si>
  <si>
    <t>0.8112554439436431</t>
  </si>
  <si>
    <t>0.8051472710823812</t>
  </si>
  <si>
    <t>1.2361062636813807</t>
  </si>
  <si>
    <t>0.9308293506152732</t>
  </si>
  <si>
    <t>0.8970793164042085</t>
  </si>
  <si>
    <t>0.8086568965717246</t>
  </si>
  <si>
    <t>0.903636104237645</t>
  </si>
  <si>
    <t>0.7852890534588748</t>
  </si>
  <si>
    <t>0.8605178063216408</t>
  </si>
  <si>
    <t>1.0211864961422112</t>
  </si>
  <si>
    <t>1.109272270582798</t>
  </si>
  <si>
    <t>0.7585040853273826</t>
  </si>
  <si>
    <t>0.6725618732789477</t>
  </si>
  <si>
    <t>1.0182031646699143</t>
  </si>
  <si>
    <t>0.8660853788462083</t>
  </si>
  <si>
    <t>1.189238904221863</t>
  </si>
  <si>
    <t>0.7995234854837546</t>
  </si>
  <si>
    <t>0.8954898452817767</t>
  </si>
  <si>
    <t>0.7882270970799955</t>
  </si>
  <si>
    <t>0.7898911556765722</t>
  </si>
  <si>
    <t>0.7999121601480996</t>
  </si>
  <si>
    <t>0.8862252483096403</t>
  </si>
  <si>
    <t>0.9441356665821086</t>
  </si>
  <si>
    <t>1.250898289975829</t>
  </si>
  <si>
    <t>0.9900007844735804</t>
  </si>
  <si>
    <t>0.9355977447422956</t>
  </si>
  <si>
    <t>0.8739328559995317</t>
  </si>
  <si>
    <t>0.9635498347188023</t>
  </si>
  <si>
    <t>1.0783799861347996</t>
  </si>
  <si>
    <t>1.2907941143263832</t>
  </si>
  <si>
    <t>0.8294989468517276</t>
  </si>
  <si>
    <t>0.9381323300069154</t>
  </si>
  <si>
    <t>1.115884183050383</t>
  </si>
  <si>
    <t>0.9436300985417241</t>
  </si>
  <si>
    <t>0.9359436282802355</t>
  </si>
  <si>
    <t>0.7392462114498138</t>
  </si>
  <si>
    <t>1.0409112449409281</t>
  </si>
  <si>
    <t>1.0947589274832583</t>
  </si>
  <si>
    <t>0.8186871074696029</t>
  </si>
  <si>
    <t>1.1384866522566894</t>
  </si>
  <si>
    <t>0.9841301412669954</t>
  </si>
  <si>
    <t>1.2379226883028827</t>
  </si>
  <si>
    <t>1.1590339847008495</t>
  </si>
  <si>
    <t>0.80708846857661</t>
  </si>
  <si>
    <t>1.0212449188177255</t>
  </si>
  <si>
    <t>1.302182406127921</t>
  </si>
  <si>
    <t>1.0406814326004339</t>
  </si>
  <si>
    <t>1.0408261062734132</t>
  </si>
  <si>
    <t>TRAFD1</t>
  </si>
  <si>
    <t>1.0499705084042477</t>
  </si>
  <si>
    <t>1.7745892232955982</t>
  </si>
  <si>
    <t>0.9236410281112664</t>
  </si>
  <si>
    <t>1.4712513799674716</t>
  </si>
  <si>
    <t>0.6666705496147155</t>
  </si>
  <si>
    <t>0.9163487994244757</t>
  </si>
  <si>
    <t>0.6456554545681638</t>
  </si>
  <si>
    <t>1.1076751272237062</t>
  </si>
  <si>
    <t>0.4992640179429033</t>
  </si>
  <si>
    <t>0.39716986078652233</t>
  </si>
  <si>
    <t>0.8189075556011022</t>
  </si>
  <si>
    <t>0.9841943978730675</t>
  </si>
  <si>
    <t>1.1007207041822566</t>
  </si>
  <si>
    <t>0.9377817701076107</t>
  </si>
  <si>
    <t>0.3615969726086766</t>
  </si>
  <si>
    <t>1.0931474195498014</t>
  </si>
  <si>
    <t>1.1203486564728609</t>
  </si>
  <si>
    <t>0.9261554374100983</t>
  </si>
  <si>
    <t>1.362066650898436</t>
  </si>
  <si>
    <t>0.44968652540577114</t>
  </si>
  <si>
    <t>0.4767763763587512</t>
  </si>
  <si>
    <t>0.8110355209948759</t>
  </si>
  <si>
    <t>0.8417679002658204</t>
  </si>
  <si>
    <t>1.1105871391118962</t>
  </si>
  <si>
    <t>0.6020843641380657</t>
  </si>
  <si>
    <t>0.8823939874032627</t>
  </si>
  <si>
    <t>1.5282939972089988</t>
  </si>
  <si>
    <t>0.9031627931162396</t>
  </si>
  <si>
    <t>0.9455253237558068</t>
  </si>
  <si>
    <t>0.7606011378241037</t>
  </si>
  <si>
    <t>1.3145266420360455</t>
  </si>
  <si>
    <t>1.4730041113279964</t>
  </si>
  <si>
    <t>1.0110815015187091</t>
  </si>
  <si>
    <t>0.7333838231816706</t>
  </si>
  <si>
    <t>1.0564898175313433</t>
  </si>
  <si>
    <t>0.7886388651765339</t>
  </si>
  <si>
    <t>0.44943974313929586</t>
  </si>
  <si>
    <t>0.9651408319021444</t>
  </si>
  <si>
    <t>0.4461417437106559</t>
  </si>
  <si>
    <t>0.758024365357133</t>
  </si>
  <si>
    <t>1.1294044562120036</t>
  </si>
  <si>
    <t>0.6958909520376664</t>
  </si>
  <si>
    <t>0.8406898082849718</t>
  </si>
  <si>
    <t>0.6873173557627615</t>
  </si>
  <si>
    <t>1.0338645622010127</t>
  </si>
  <si>
    <t>1.4472827230393228</t>
  </si>
  <si>
    <t>1.0799987662744392</t>
  </si>
  <si>
    <t>0.5305795224204117</t>
  </si>
  <si>
    <t>1.2107922089730274</t>
  </si>
  <si>
    <t>0.68416482794606</t>
  </si>
  <si>
    <t>1.2922670937951175</t>
  </si>
  <si>
    <t>1.2595598971007091</t>
  </si>
  <si>
    <t>0.9835158873370791</t>
  </si>
  <si>
    <t>1.2899665533453721</t>
  </si>
  <si>
    <t>0.40597741879106614</t>
  </si>
  <si>
    <t>1.3454825756006827</t>
  </si>
  <si>
    <t>1.0778489840068763</t>
  </si>
  <si>
    <t>0.7946845874593412</t>
  </si>
  <si>
    <t>0.9159922049979571</t>
  </si>
  <si>
    <t>0.4983311612877505</t>
  </si>
  <si>
    <t>0.8292626871275904</t>
  </si>
  <si>
    <t>0.6816535720284636</t>
  </si>
  <si>
    <t>0.9839797504319588</t>
  </si>
  <si>
    <t>0.7940543772194775</t>
  </si>
  <si>
    <t>0.4073333687351587</t>
  </si>
  <si>
    <t>0.7442106258957947</t>
  </si>
  <si>
    <t>0.8749651395552066</t>
  </si>
  <si>
    <t>1.5280924219076866</t>
  </si>
  <si>
    <t>0.8758494108741467</t>
  </si>
  <si>
    <t>1.396596839033579</t>
  </si>
  <si>
    <t>0.7656302658470876</t>
  </si>
  <si>
    <t>0.523694873899798</t>
  </si>
  <si>
    <t>0.5686116375904767</t>
  </si>
  <si>
    <t>1.2319937463744481</t>
  </si>
  <si>
    <t>0.7235295353172527</t>
  </si>
  <si>
    <t>0.9148940854071156</t>
  </si>
  <si>
    <t>1.1856974119430093</t>
  </si>
  <si>
    <t>0.8772317447188435</t>
  </si>
  <si>
    <t>0.6662188047876809</t>
  </si>
  <si>
    <t>0.7543644565708675</t>
  </si>
  <si>
    <t>1.1309134134343892</t>
  </si>
  <si>
    <t>1.142392451712505</t>
  </si>
  <si>
    <t>0.9258691574933821</t>
  </si>
  <si>
    <t>0.9263819499390747</t>
  </si>
  <si>
    <t>0.7800878785581145</t>
  </si>
  <si>
    <t>0.5676939792766176</t>
  </si>
  <si>
    <t>1.081171882324489</t>
  </si>
  <si>
    <t>0.7274811796159698</t>
  </si>
  <si>
    <t>1.339449131220085</t>
  </si>
  <si>
    <t>0.9279693618860819</t>
  </si>
  <si>
    <t>0.7770903304711937</t>
  </si>
  <si>
    <t>0.3001953857554297</t>
  </si>
  <si>
    <t>0.8062946912609802</t>
  </si>
  <si>
    <t>0.8269660488638427</t>
  </si>
  <si>
    <t>1.1422548058765842</t>
  </si>
  <si>
    <t>1.5578856468746725</t>
  </si>
  <si>
    <t>0.958973142138625</t>
  </si>
  <si>
    <t>1.4065175857091847</t>
  </si>
  <si>
    <t>0.46785828032384263</t>
  </si>
  <si>
    <t>0.5828277840759563</t>
  </si>
  <si>
    <t>0.9620550873118663</t>
  </si>
  <si>
    <t>0.8892982734045283</t>
  </si>
  <si>
    <t>0.972165096537151</t>
  </si>
  <si>
    <t>0.2726797788134629</t>
  </si>
  <si>
    <t>0.8292586955967635</t>
  </si>
  <si>
    <t>0.5809694915199111</t>
  </si>
  <si>
    <t>0.9169519812841537</t>
  </si>
  <si>
    <t>0.6588972916310967</t>
  </si>
  <si>
    <t>1.0908963585477138</t>
  </si>
  <si>
    <t>1.1609550676919833</t>
  </si>
  <si>
    <t>0.39927173877009736</t>
  </si>
  <si>
    <t>0.7059171887949592</t>
  </si>
  <si>
    <t>0.6568765422736196</t>
  </si>
  <si>
    <t>0.6234433968584918</t>
  </si>
  <si>
    <t>1.4081234169976773</t>
  </si>
  <si>
    <t>1.079011317939538</t>
  </si>
  <si>
    <t>1.0176020232472849</t>
  </si>
  <si>
    <t>0.7119386633599537</t>
  </si>
  <si>
    <t>0.9055423212313172</t>
  </si>
  <si>
    <t>1.5020120328489672</t>
  </si>
  <si>
    <t>1.7027969923238226</t>
  </si>
  <si>
    <t>1.0721385688894298</t>
  </si>
  <si>
    <t>0.4556711647466486</t>
  </si>
  <si>
    <t>0.9569877716261542</t>
  </si>
  <si>
    <t>0.9320888058379189</t>
  </si>
  <si>
    <t>0.699589649221175</t>
  </si>
  <si>
    <t>0.9647017177703373</t>
  </si>
  <si>
    <t>1.2399822919774706</t>
  </si>
  <si>
    <t>1.1818474195485613</t>
  </si>
  <si>
    <t>0.8842249018062491</t>
  </si>
  <si>
    <t>0.6552296363088855</t>
  </si>
  <si>
    <t>0.9342258205126592</t>
  </si>
  <si>
    <t>1.6658856907393853</t>
  </si>
  <si>
    <t>0.6292945000843555</t>
  </si>
  <si>
    <t>1.0472544065790292</t>
  </si>
  <si>
    <t>TRAK1</t>
  </si>
  <si>
    <t>1.088775515610339</t>
  </si>
  <si>
    <t>1.1099368066715554</t>
  </si>
  <si>
    <t>0.9768755375397383</t>
  </si>
  <si>
    <t>1.1128231929606205</t>
  </si>
  <si>
    <t>0.9088047803855898</t>
  </si>
  <si>
    <t>0.9349824898736134</t>
  </si>
  <si>
    <t>0.7499725400408429</t>
  </si>
  <si>
    <t>1.1318320210913604</t>
  </si>
  <si>
    <t>0.7309292029982066</t>
  </si>
  <si>
    <t>0.8013109767874208</t>
  </si>
  <si>
    <t>0.917285519169378</t>
  </si>
  <si>
    <t>4.635441833970466</t>
  </si>
  <si>
    <t>0.9235928842504842</t>
  </si>
  <si>
    <t>1.0337830969866764</t>
  </si>
  <si>
    <t>2.0787872069575606</t>
  </si>
  <si>
    <t>0.6023715685112359</t>
  </si>
  <si>
    <t>0.7502971697338723</t>
  </si>
  <si>
    <t>3.0540007750149494</t>
  </si>
  <si>
    <t>0.6964400153198763</t>
  </si>
  <si>
    <t>0.6505039576093141</t>
  </si>
  <si>
    <t>0.5732503630317503</t>
  </si>
  <si>
    <t>0.7104074219217479</t>
  </si>
  <si>
    <t>0.6259197980687178</t>
  </si>
  <si>
    <t>0.9331155103075347</t>
  </si>
  <si>
    <t>0.7766609197255367</t>
  </si>
  <si>
    <t>1.5479774899389869</t>
  </si>
  <si>
    <t>0.7963873090661374</t>
  </si>
  <si>
    <t>0.8521992424493718</t>
  </si>
  <si>
    <t>0.4976642123142522</t>
  </si>
  <si>
    <t>0.7313533188120337</t>
  </si>
  <si>
    <t>1.0015425590447733</t>
  </si>
  <si>
    <t>1.2057988847346803</t>
  </si>
  <si>
    <t>0.9511996394421256</t>
  </si>
  <si>
    <t>1.3922667496455228</t>
  </si>
  <si>
    <t>0.72990013578837</t>
  </si>
  <si>
    <t>0.6673276411733078</t>
  </si>
  <si>
    <t>0.5844975095529822</t>
  </si>
  <si>
    <t>0.8512927207344329</t>
  </si>
  <si>
    <t>1.0103834975419497</t>
  </si>
  <si>
    <t>1.191856998757384</t>
  </si>
  <si>
    <t>0.9702108382628852</t>
  </si>
  <si>
    <t>0.8206827355546653</t>
  </si>
  <si>
    <t>0.8025660582079877</t>
  </si>
  <si>
    <t>0.917671548722543</t>
  </si>
  <si>
    <t>0.652138006621058</t>
  </si>
  <si>
    <t>2.000954411214354</t>
  </si>
  <si>
    <t>0.7412037728804376</t>
  </si>
  <si>
    <t>1.5259088984437648</t>
  </si>
  <si>
    <t>0.97108583652019</t>
  </si>
  <si>
    <t>1.2808745010114835</t>
  </si>
  <si>
    <t>1.2825007511454727</t>
  </si>
  <si>
    <t>0.9603044924523398</t>
  </si>
  <si>
    <t>0.6817092009389603</t>
  </si>
  <si>
    <t>1.1026613093443745</t>
  </si>
  <si>
    <t>0.3504338762150869</t>
  </si>
  <si>
    <t>1.4862997465057397</t>
  </si>
  <si>
    <t>0.5444397470688785</t>
  </si>
  <si>
    <t>0.5218885855413962</t>
  </si>
  <si>
    <t>0.2560275620675487</t>
  </si>
  <si>
    <t>0.7543291259245644</t>
  </si>
  <si>
    <t>0.6118027096795007</t>
  </si>
  <si>
    <t>0.7416747446946764</t>
  </si>
  <si>
    <t>0.8354001330209283</t>
  </si>
  <si>
    <t>0.8848810304594329</t>
  </si>
  <si>
    <t>1.2336371408203823</t>
  </si>
  <si>
    <t>2.002226990910267</t>
  </si>
  <si>
    <t>1.025668395636618</t>
  </si>
  <si>
    <t>1.103220264511425</t>
  </si>
  <si>
    <t>0.5824948029378649</t>
  </si>
  <si>
    <t>1.1353147476395975</t>
  </si>
  <si>
    <t>1.1154068426620194</t>
  </si>
  <si>
    <t>0.8602896271411581</t>
  </si>
  <si>
    <t>1.4203856843441278</t>
  </si>
  <si>
    <t>0.738096524972679</t>
  </si>
  <si>
    <t>0.8186412715583579</t>
  </si>
  <si>
    <t>0.8625856887574725</t>
  </si>
  <si>
    <t>0.6578206551935115</t>
  </si>
  <si>
    <t>0.9799540242899996</t>
  </si>
  <si>
    <t>1.5365251508720312</t>
  </si>
  <si>
    <t>1.1067798426391218</t>
  </si>
  <si>
    <t>0.8947736240355055</t>
  </si>
  <si>
    <t>TRAK2</t>
  </si>
  <si>
    <t>1.0833869237843265</t>
  </si>
  <si>
    <t>0.6760408707018037</t>
  </si>
  <si>
    <t>0.39189305022416215</t>
  </si>
  <si>
    <t>0.955071698835254</t>
  </si>
  <si>
    <t>0.29964587853644264</t>
  </si>
  <si>
    <t>0.27425423217274963</t>
  </si>
  <si>
    <t>0.22122413713581715</t>
  </si>
  <si>
    <t>0.5697757353194903</t>
  </si>
  <si>
    <t>0.20412556444981386</t>
  </si>
  <si>
    <t>1.6938976916828565</t>
  </si>
  <si>
    <t>0.7088089973017686</t>
  </si>
  <si>
    <t>0.40232934232550605</t>
  </si>
  <si>
    <t>0.7770790754927805</t>
  </si>
  <si>
    <t>0.6523606561437135</t>
  </si>
  <si>
    <t>0.7041759486163557</t>
  </si>
  <si>
    <t>0.7599396276962229</t>
  </si>
  <si>
    <t>0.4804907403577287</t>
  </si>
  <si>
    <t>0.9267956175935971</t>
  </si>
  <si>
    <t>0.6577069784946592</t>
  </si>
  <si>
    <t>1.7524259378444882</t>
  </si>
  <si>
    <t>1.387032843040782</t>
  </si>
  <si>
    <t>1.4933835113262204</t>
  </si>
  <si>
    <t>1.9513525897069786</t>
  </si>
  <si>
    <t>1.0043090789919058</t>
  </si>
  <si>
    <t>1.680100491547616</t>
  </si>
  <si>
    <t>0.41264619381168766</t>
  </si>
  <si>
    <t>0.5546525299499038</t>
  </si>
  <si>
    <t>1.945222759702641</t>
  </si>
  <si>
    <t>1.5775486033973598</t>
  </si>
  <si>
    <t>0.47768456052515396</t>
  </si>
  <si>
    <t>0.32768201585377404</t>
  </si>
  <si>
    <t>0.37417800884090424</t>
  </si>
  <si>
    <t>0.5181174355304682</t>
  </si>
  <si>
    <t>1.1594439836066541</t>
  </si>
  <si>
    <t>0.47770274580241207</t>
  </si>
  <si>
    <t>0.524126572589692</t>
  </si>
  <si>
    <t>0.6924165789395654</t>
  </si>
  <si>
    <t>0.6613462341596985</t>
  </si>
  <si>
    <t>0.40105417704564766</t>
  </si>
  <si>
    <t>1.025310607483412</t>
  </si>
  <si>
    <t>0.5238378527206113</t>
  </si>
  <si>
    <t>0.7701256474507262</t>
  </si>
  <si>
    <t>0.7869471133252942</t>
  </si>
  <si>
    <t>0.65524244599635</t>
  </si>
  <si>
    <t>0.772092608518014</t>
  </si>
  <si>
    <t>0.05427824944041776</t>
  </si>
  <si>
    <t>0.3897687350953504</t>
  </si>
  <si>
    <t>0.311315712635732</t>
  </si>
  <si>
    <t>1.2588859477894196</t>
  </si>
  <si>
    <t>1.4584905099273002</t>
  </si>
  <si>
    <t>0.8116623714987993</t>
  </si>
  <si>
    <t>1.0066693698145064</t>
  </si>
  <si>
    <t>1.2590298250131489</t>
  </si>
  <si>
    <t>1.5990822442165855</t>
  </si>
  <si>
    <t>0.5019919096147522</t>
  </si>
  <si>
    <t>0.3155326942576473</t>
  </si>
  <si>
    <t>0.3670979278547787</t>
  </si>
  <si>
    <t>1.1494373012770638</t>
  </si>
  <si>
    <t>1.7877304272457186</t>
  </si>
  <si>
    <t>0.5030522387221849</t>
  </si>
  <si>
    <t>0.7819791721762764</t>
  </si>
  <si>
    <t>0.6356757847945352</t>
  </si>
  <si>
    <t>0.40696777526331623</t>
  </si>
  <si>
    <t>0.11439951468287834</t>
  </si>
  <si>
    <t>1.261188769864635</t>
  </si>
  <si>
    <t>0.5943253031535981</t>
  </si>
  <si>
    <t>1.264052362261097</t>
  </si>
  <si>
    <t>0.6421653170361237</t>
  </si>
  <si>
    <t>1.6714918681174287</t>
  </si>
  <si>
    <t>0.5352436565460151</t>
  </si>
  <si>
    <t>0.25559366188407456</t>
  </si>
  <si>
    <t>2.3925430695736636</t>
  </si>
  <si>
    <t>0.8175340901382266</t>
  </si>
  <si>
    <t>0.7851498187623734</t>
  </si>
  <si>
    <t>0.9866967620997145</t>
  </si>
  <si>
    <t>0.7732648195796139</t>
  </si>
  <si>
    <t>0.8763982043105004</t>
  </si>
  <si>
    <t>0.8076597365139506</t>
  </si>
  <si>
    <t>0.9114642247399364</t>
  </si>
  <si>
    <t>0.9143514183983344</t>
  </si>
  <si>
    <t>1.369128416619579</t>
  </si>
  <si>
    <t>1.6730804039428901</t>
  </si>
  <si>
    <t>0.8225352441305344</t>
  </si>
  <si>
    <t>2.3016918785305442</t>
  </si>
  <si>
    <t>1.0900482114440435</t>
  </si>
  <si>
    <t>1.1767224231294262</t>
  </si>
  <si>
    <t>1.1862095378338222</t>
  </si>
  <si>
    <t>1.9992623102275404</t>
  </si>
  <si>
    <t>1.4980888414169682</t>
  </si>
  <si>
    <t>0.7984184449782419</t>
  </si>
  <si>
    <t>TRAM1</t>
  </si>
  <si>
    <t>0.8707830069893774</t>
  </si>
  <si>
    <t>1.1839583033508378</t>
  </si>
  <si>
    <t>1.1428584428663289</t>
  </si>
  <si>
    <t>1.4796766615614425</t>
  </si>
  <si>
    <t>0.5656152781539275</t>
  </si>
  <si>
    <t>0.5424071742802237</t>
  </si>
  <si>
    <t>0.16482867436541979</t>
  </si>
  <si>
    <t>0.7012298396995497</t>
  </si>
  <si>
    <t>0.28864641200907476</t>
  </si>
  <si>
    <t>0.17178272615161913</t>
  </si>
  <si>
    <t>1.1117277427005205</t>
  </si>
  <si>
    <t>0.3139532906165157</t>
  </si>
  <si>
    <t>0.5116142092450404</t>
  </si>
  <si>
    <t>0.4930437979682118</t>
  </si>
  <si>
    <t>0.6518459138985686</t>
  </si>
  <si>
    <t>0.6873587771027333</t>
  </si>
  <si>
    <t>1.3029553775837603</t>
  </si>
  <si>
    <t>0.9013493429039853</t>
  </si>
  <si>
    <t>0.7386652339399858</t>
  </si>
  <si>
    <t>0.45946763619312264</t>
  </si>
  <si>
    <t>0.25847151891173414</t>
  </si>
  <si>
    <t>0.511974566544758</t>
  </si>
  <si>
    <t>0.4297348629030207</t>
  </si>
  <si>
    <t>0.5982084613033358</t>
  </si>
  <si>
    <t>0.350206564945503</t>
  </si>
  <si>
    <t>0.338434546084318</t>
  </si>
  <si>
    <t>0.8886388398725593</t>
  </si>
  <si>
    <t>0.46945737889901057</t>
  </si>
  <si>
    <t>0.8215318509810152</t>
  </si>
  <si>
    <t>1.6129219200239937</t>
  </si>
  <si>
    <t>1.287620921544715</t>
  </si>
  <si>
    <t>0.9404669719776058</t>
  </si>
  <si>
    <t>1.2674761641158665</t>
  </si>
  <si>
    <t>0.8746840912835134</t>
  </si>
  <si>
    <t>0.638878241180216</t>
  </si>
  <si>
    <t>0.7846874328250509</t>
  </si>
  <si>
    <t>0.15359003477626576</t>
  </si>
  <si>
    <t>1.0930200314251088</t>
  </si>
  <si>
    <t>0.4051273987573678</t>
  </si>
  <si>
    <t>0.7034412660105153</t>
  </si>
  <si>
    <t>0.4921671021610872</t>
  </si>
  <si>
    <t>0.4491044043082237</t>
  </si>
  <si>
    <t>0.6524976935911467</t>
  </si>
  <si>
    <t>1.5112750658936955</t>
  </si>
  <si>
    <t>0.6066154190859026</t>
  </si>
  <si>
    <t>0.43901474517016686</t>
  </si>
  <si>
    <t>0.6590574852622709</t>
  </si>
  <si>
    <t>0.5465268302932573</t>
  </si>
  <si>
    <t>0.7026392298854186</t>
  </si>
  <si>
    <t>0.7159110802911367</t>
  </si>
  <si>
    <t>0.7318030808685673</t>
  </si>
  <si>
    <t>1.2052962089554802</t>
  </si>
  <si>
    <t>0.8699483126903012</t>
  </si>
  <si>
    <t>1.0135285837348629</t>
  </si>
  <si>
    <t>0.3056975061924068</t>
  </si>
  <si>
    <t>0.9459111362161603</t>
  </si>
  <si>
    <t>1.6071079928085248</t>
  </si>
  <si>
    <t>1.0841969915394252</t>
  </si>
  <si>
    <t>0.6478301101800965</t>
  </si>
  <si>
    <t>0.495499046201917</t>
  </si>
  <si>
    <t>0.7110219943384304</t>
  </si>
  <si>
    <t>0.8004774412283228</t>
  </si>
  <si>
    <t>0.8688403425977753</t>
  </si>
  <si>
    <t>1.0461742253368442</t>
  </si>
  <si>
    <t>0.2142024819052409</t>
  </si>
  <si>
    <t>0.6926895964458555</t>
  </si>
  <si>
    <t>1.4499886291661905</t>
  </si>
  <si>
    <t>0.9602316705599225</t>
  </si>
  <si>
    <t>0.6695274856903055</t>
  </si>
  <si>
    <t>0.6628441122121055</t>
  </si>
  <si>
    <t>1.1632328599748962</t>
  </si>
  <si>
    <t>0.327158399028869</t>
  </si>
  <si>
    <t>0.23539585551945752</t>
  </si>
  <si>
    <t>0.5586958766493862</t>
  </si>
  <si>
    <t>0.6664061532606402</t>
  </si>
  <si>
    <t>0.3250674974344365</t>
  </si>
  <si>
    <t>0.749889578878429</t>
  </si>
  <si>
    <t>1.0832237712659685</t>
  </si>
  <si>
    <t>0.3576782899354973</t>
  </si>
  <si>
    <t>0.43184278639979895</t>
  </si>
  <si>
    <t>0.15423613690827384</t>
  </si>
  <si>
    <t>0.8490611481495464</t>
  </si>
  <si>
    <t>0.7920029648169362</t>
  </si>
  <si>
    <t>1.2991907551796587</t>
  </si>
  <si>
    <t>0.6888461555945503</t>
  </si>
  <si>
    <t>1.3447095921082628</t>
  </si>
  <si>
    <t>0.9402256252630263</t>
  </si>
  <si>
    <t>0.7602452088731299</t>
  </si>
  <si>
    <t>1.7145422801859909</t>
  </si>
  <si>
    <t>0.5474252069102429</t>
  </si>
  <si>
    <t>0.7797631939929058</t>
  </si>
  <si>
    <t>0.2958879545473821</t>
  </si>
  <si>
    <t>0.9039476349510751</t>
  </si>
  <si>
    <t>0.6511023211809631</t>
  </si>
  <si>
    <t>0.5790693530095575</t>
  </si>
  <si>
    <t>1.341912865949168</t>
  </si>
  <si>
    <t>1.1135506275845894</t>
  </si>
  <si>
    <t>1.444017648597885</t>
  </si>
  <si>
    <t>1.0293928894653643</t>
  </si>
  <si>
    <t>0.38207466947922825</t>
  </si>
  <si>
    <t>1.32231622912466</t>
  </si>
  <si>
    <t>0.30993051956658707</t>
  </si>
  <si>
    <t>0.6075236222206487</t>
  </si>
  <si>
    <t>0.683858085791796</t>
  </si>
  <si>
    <t>0.49081787856176673</t>
  </si>
  <si>
    <t>1.5425738252701553</t>
  </si>
  <si>
    <t>0.6942736430357852</t>
  </si>
  <si>
    <t>0.8168394083905846</t>
  </si>
  <si>
    <t>1.7676418406190126</t>
  </si>
  <si>
    <t>1.4169796389858973</t>
  </si>
  <si>
    <t>0.4863678215104804</t>
  </si>
  <si>
    <t>0.6008485797805031</t>
  </si>
  <si>
    <t>0.2741028291313798</t>
  </si>
  <si>
    <t>0.24177915749217446</t>
  </si>
  <si>
    <t>1.4936018395921873</t>
  </si>
  <si>
    <t>0.9400938624910228</t>
  </si>
  <si>
    <t>0.9554708961140299</t>
  </si>
  <si>
    <t>1.1597150990871843</t>
  </si>
  <si>
    <t>0.7566179911556323</t>
  </si>
  <si>
    <t>1.495105727071357</t>
  </si>
  <si>
    <t>0.6898160461634796</t>
  </si>
  <si>
    <t>1.122468964934401</t>
  </si>
  <si>
    <t>0.45685240100407676</t>
  </si>
  <si>
    <t>0.3585450954813723</t>
  </si>
  <si>
    <t>1.9291197586010762</t>
  </si>
  <si>
    <t>0.550421293003444</t>
  </si>
  <si>
    <t>0.6920650837899754</t>
  </si>
  <si>
    <t>1.0552910503196706</t>
  </si>
  <si>
    <t>0.39220819320366357</t>
  </si>
  <si>
    <t>0.6720193401079357</t>
  </si>
  <si>
    <t>0.4042701804398107</t>
  </si>
  <si>
    <t>0.8468432812950417</t>
  </si>
  <si>
    <t>0.5284863215451797</t>
  </si>
  <si>
    <t>1.3868354424155163</t>
  </si>
  <si>
    <t>0.944092332787612</t>
  </si>
  <si>
    <t>TRAM2</t>
  </si>
  <si>
    <t>1.3579206393126524</t>
  </si>
  <si>
    <t>0.830094679535281</t>
  </si>
  <si>
    <t>0.6249092434982405</t>
  </si>
  <si>
    <t>0.8121802773427209</t>
  </si>
  <si>
    <t>0.5574522802150373</t>
  </si>
  <si>
    <t>0.37288696971245655</t>
  </si>
  <si>
    <t>0.3248364161026969</t>
  </si>
  <si>
    <t>0.5622875382941801</t>
  </si>
  <si>
    <t>0.3675198180831262</t>
  </si>
  <si>
    <t>0.4503464502630497</t>
  </si>
  <si>
    <t>1.681533251783597</t>
  </si>
  <si>
    <t>0.34006806581864174</t>
  </si>
  <si>
    <t>0.9683403241723122</t>
  </si>
  <si>
    <t>0.5635416882904354</t>
  </si>
  <si>
    <t>0.5261133229785262</t>
  </si>
  <si>
    <t>0.8185997142391781</t>
  </si>
  <si>
    <t>0.9959577706855687</t>
  </si>
  <si>
    <t>0.5579792506684922</t>
  </si>
  <si>
    <t>0.8251129579426079</t>
  </si>
  <si>
    <t>0.2889712083649742</t>
  </si>
  <si>
    <t>0.5312514033192717</t>
  </si>
  <si>
    <t>0.38347317252888513</t>
  </si>
  <si>
    <t>0.8785422741275898</t>
  </si>
  <si>
    <t>0.9331154364153851</t>
  </si>
  <si>
    <t>0.5993481127086769</t>
  </si>
  <si>
    <t>0.5714141142841302</t>
  </si>
  <si>
    <t>0.7223228726066268</t>
  </si>
  <si>
    <t>0.4930533502323727</t>
  </si>
  <si>
    <t>0.40467863496215317</t>
  </si>
  <si>
    <t>0.4327064284991217</t>
  </si>
  <si>
    <t>0.5066349567910838</t>
  </si>
  <si>
    <t>1.1416570666123418</t>
  </si>
  <si>
    <t>0.8955150900870364</t>
  </si>
  <si>
    <t>0.7688922919631703</t>
  </si>
  <si>
    <t>1.1751921876739402</t>
  </si>
  <si>
    <t>1.4371476059992645</t>
  </si>
  <si>
    <t>0.27110514872682934</t>
  </si>
  <si>
    <t>0.4628176539323672</t>
  </si>
  <si>
    <t>1.6253823297629488</t>
  </si>
  <si>
    <t>0.9670324265807244</t>
  </si>
  <si>
    <t>0.47978555855506977</t>
  </si>
  <si>
    <t>0.22121550728821698</t>
  </si>
  <si>
    <t>0.4501573680801184</t>
  </si>
  <si>
    <t>0.5186168378155345</t>
  </si>
  <si>
    <t>0.46177395668017107</t>
  </si>
  <si>
    <t>0.5596893900910281</t>
  </si>
  <si>
    <t>0.07285929290073355</t>
  </si>
  <si>
    <t>1.2294498928939213</t>
  </si>
  <si>
    <t>1.1206958728478764</t>
  </si>
  <si>
    <t>1.0880899963916044</t>
  </si>
  <si>
    <t>1.1296751583286575</t>
  </si>
  <si>
    <t>1.3659559701719133</t>
  </si>
  <si>
    <t>1.0361127184311776</t>
  </si>
  <si>
    <t>0.48196870095092176</t>
  </si>
  <si>
    <t>0.7778053849622067</t>
  </si>
  <si>
    <t>1.0546111462357592</t>
  </si>
  <si>
    <t>0.8350802229001014</t>
  </si>
  <si>
    <t>0.9631081656455763</t>
  </si>
  <si>
    <t>1.0357765811035797</t>
  </si>
  <si>
    <t>0.8369235451121678</t>
  </si>
  <si>
    <t>0.8757170093266552</t>
  </si>
  <si>
    <t>0.8917930730872615</t>
  </si>
  <si>
    <t>0.8656845989966192</t>
  </si>
  <si>
    <t>1.4782318314486063</t>
  </si>
  <si>
    <t>1.3234874997768105</t>
  </si>
  <si>
    <t>1.640089881445051</t>
  </si>
  <si>
    <t>1.0856860509570914</t>
  </si>
  <si>
    <t>1.1628779683699937</t>
  </si>
  <si>
    <t>0.5071133457942009</t>
  </si>
  <si>
    <t>0.5758867603657999</t>
  </si>
  <si>
    <t>1.3400297543652573</t>
  </si>
  <si>
    <t>0.49088370857750424</t>
  </si>
  <si>
    <t>TRANK1</t>
  </si>
  <si>
    <t>0.8571389523354278</t>
  </si>
  <si>
    <t>1.4318835576708877</t>
  </si>
  <si>
    <t>0.9635367499012844</t>
  </si>
  <si>
    <t>1.5617338419233588</t>
  </si>
  <si>
    <t>0.7585372340087538</t>
  </si>
  <si>
    <t>0.7937895596917313</t>
  </si>
  <si>
    <t>0.40602215118224944</t>
  </si>
  <si>
    <t>0.7768652899980981</t>
  </si>
  <si>
    <t>0.6948252396251935</t>
  </si>
  <si>
    <t>0.4201220529938641</t>
  </si>
  <si>
    <t>0.5525082894150135</t>
  </si>
  <si>
    <t>0.5735197735340125</t>
  </si>
  <si>
    <t>0.5784881915394627</t>
  </si>
  <si>
    <t>0.5744219550917238</t>
  </si>
  <si>
    <t>0.40910794594052907</t>
  </si>
  <si>
    <t>0.7257228541457785</t>
  </si>
  <si>
    <t>0.6222800913886251</t>
  </si>
  <si>
    <t>0.5004584088801558</t>
  </si>
  <si>
    <t>0.8435580652007655</t>
  </si>
  <si>
    <t>0.6876436951180126</t>
  </si>
  <si>
    <t>0.5961236695268823</t>
  </si>
  <si>
    <t>0.6586002668701497</t>
  </si>
  <si>
    <t>0.5743381759895978</t>
  </si>
  <si>
    <t>0.696353416281539</t>
  </si>
  <si>
    <t>0.6634739614124316</t>
  </si>
  <si>
    <t>0.6935131607709534</t>
  </si>
  <si>
    <t>1.5710815248914785</t>
  </si>
  <si>
    <t>0.3955678871231973</t>
  </si>
  <si>
    <t>0.8874654614049247</t>
  </si>
  <si>
    <t>0.7475580076754926</t>
  </si>
  <si>
    <t>1.6849832833965581</t>
  </si>
  <si>
    <t>1.5081414463670355</t>
  </si>
  <si>
    <t>1.1979302520238737</t>
  </si>
  <si>
    <t>0.8467655363164122</t>
  </si>
  <si>
    <t>0.8238678567514587</t>
  </si>
  <si>
    <t>1.1365105944066152</t>
  </si>
  <si>
    <t>0.5784222585709523</t>
  </si>
  <si>
    <t>0.9813607568051669</t>
  </si>
  <si>
    <t>0.523083339361989</t>
  </si>
  <si>
    <t>0.7155059922428215</t>
  </si>
  <si>
    <t>1.4994340089493206</t>
  </si>
  <si>
    <t>0.45784408343881344</t>
  </si>
  <si>
    <t>0.5871191926183726</t>
  </si>
  <si>
    <t>0.6443902679990313</t>
  </si>
  <si>
    <t>0.7688626979633623</t>
  </si>
  <si>
    <t>1.3946163567898893</t>
  </si>
  <si>
    <t>0.7367353945265062</t>
  </si>
  <si>
    <t>0.7289919549421027</t>
  </si>
  <si>
    <t>1.0880746183723649</t>
  </si>
  <si>
    <t>0.7226906481241179</t>
  </si>
  <si>
    <t>0.955451217179076</t>
  </si>
  <si>
    <t>0.8953179544448444</t>
  </si>
  <si>
    <t>0.8990554505587497</t>
  </si>
  <si>
    <t>1.225822517357566</t>
  </si>
  <si>
    <t>0.3487919174021601</t>
  </si>
  <si>
    <t>1.3459040241638989</t>
  </si>
  <si>
    <t>1.2334616431751382</t>
  </si>
  <si>
    <t>0.7342311044863339</t>
  </si>
  <si>
    <t>0.9606515359105372</t>
  </si>
  <si>
    <t>0.7376607474916862</t>
  </si>
  <si>
    <t>0.6482074089314357</t>
  </si>
  <si>
    <t>0.7492817147553023</t>
  </si>
  <si>
    <t>1.1023359103148247</t>
  </si>
  <si>
    <t>0.6901640366684334</t>
  </si>
  <si>
    <t>0.7364607128801598</t>
  </si>
  <si>
    <t>0.8590279376307647</t>
  </si>
  <si>
    <t>0.9901973426383569</t>
  </si>
  <si>
    <t>1.2957005134139432</t>
  </si>
  <si>
    <t>0.7955217687984061</t>
  </si>
  <si>
    <t>0.8540330171357219</t>
  </si>
  <si>
    <t>0.6975235765257006</t>
  </si>
  <si>
    <t>0.6498498842102224</t>
  </si>
  <si>
    <t>0.40375159076439116</t>
  </si>
  <si>
    <t>0.5751915157689327</t>
  </si>
  <si>
    <t>0.6049648662153466</t>
  </si>
  <si>
    <t>0.6944422952088646</t>
  </si>
  <si>
    <t>0.913781884954227</t>
  </si>
  <si>
    <t>1.2852286805457818</t>
  </si>
  <si>
    <t>0.5352891541153152</t>
  </si>
  <si>
    <t>0.715744184587883</t>
  </si>
  <si>
    <t>0.5792315118642807</t>
  </si>
  <si>
    <t>1.0894660586822493</t>
  </si>
  <si>
    <t>1.211201890239286</t>
  </si>
  <si>
    <t>0.8227855765351039</t>
  </si>
  <si>
    <t>1.1417023747251644</t>
  </si>
  <si>
    <t>0.8030554954360176</t>
  </si>
  <si>
    <t>1.2719027958903066</t>
  </si>
  <si>
    <t>0.93893487750073</t>
  </si>
  <si>
    <t>0.9013610518217355</t>
  </si>
  <si>
    <t>0.9352806813560012</t>
  </si>
  <si>
    <t>1.361518864652588</t>
  </si>
  <si>
    <t>0.6912375266502752</t>
  </si>
  <si>
    <t>0.8600797882789568</t>
  </si>
  <si>
    <t>0.9208452471565559</t>
  </si>
  <si>
    <t>0.8216083834140553</t>
  </si>
  <si>
    <t>1.5957530634854922</t>
  </si>
  <si>
    <t>1.6475954817306504</t>
  </si>
  <si>
    <t>1.4995818817462925</t>
  </si>
  <si>
    <t>0.9961267674149906</t>
  </si>
  <si>
    <t>0.3301235707770114</t>
  </si>
  <si>
    <t>1.0706288580391714</t>
  </si>
  <si>
    <t>0.6516217030603586</t>
  </si>
  <si>
    <t>0.8486867133333255</t>
  </si>
  <si>
    <t>0.3181741422632073</t>
  </si>
  <si>
    <t>0.8468782152103778</t>
  </si>
  <si>
    <t>0.892270722576138</t>
  </si>
  <si>
    <t>0.9033131575238518</t>
  </si>
  <si>
    <t>0.6787911516855674</t>
  </si>
  <si>
    <t>1.2394004879863245</t>
  </si>
  <si>
    <t>1.5037344542519129</t>
  </si>
  <si>
    <t>0.3844331312730832</t>
  </si>
  <si>
    <t>0.6365567540596977</t>
  </si>
  <si>
    <t>0.5011131183882771</t>
  </si>
  <si>
    <t>0.6044758995809131</t>
  </si>
  <si>
    <t>0.7179078649480625</t>
  </si>
  <si>
    <t>0.7675328290251926</t>
  </si>
  <si>
    <t>1.0075156474521696</t>
  </si>
  <si>
    <t>0.9569733128025617</t>
  </si>
  <si>
    <t>0.8347632324972895</t>
  </si>
  <si>
    <t>2.0263654523286605</t>
  </si>
  <si>
    <t>1.0480388915134127</t>
  </si>
  <si>
    <t>0.980114288115854</t>
  </si>
  <si>
    <t>0.6805599001431387</t>
  </si>
  <si>
    <t>0.8888449910391281</t>
  </si>
  <si>
    <t>1.0005370033052043</t>
  </si>
  <si>
    <t>0.8370174402127445</t>
  </si>
  <si>
    <t>0.9884482905265082</t>
  </si>
  <si>
    <t>1.003730551422561</t>
  </si>
  <si>
    <t>1.619056970271185</t>
  </si>
  <si>
    <t>1.1577100735841634</t>
  </si>
  <si>
    <t>0.6819582764238259</t>
  </si>
  <si>
    <t>1.187636291871396</t>
  </si>
  <si>
    <t>1.1250818313559172</t>
  </si>
  <si>
    <t>0.9364148434604987</t>
  </si>
  <si>
    <t>0.9165389817036261</t>
  </si>
  <si>
    <t>TRAP1</t>
  </si>
  <si>
    <t>1.1070581471239431</t>
  </si>
  <si>
    <t>1.2618945925368292</t>
  </si>
  <si>
    <t>0.6562450621702871</t>
  </si>
  <si>
    <t>0.731342049499577</t>
  </si>
  <si>
    <t>0.828680263909779</t>
  </si>
  <si>
    <t>1.2252043619217032</t>
  </si>
  <si>
    <t>0.43669160768121823</t>
  </si>
  <si>
    <t>1.0809969516827833</t>
  </si>
  <si>
    <t>0.5130390983605578</t>
  </si>
  <si>
    <t>0.621242061820257</t>
  </si>
  <si>
    <t>1.0268803504276236</t>
  </si>
  <si>
    <t>0.7171413074273119</t>
  </si>
  <si>
    <t>1.2275007811093694</t>
  </si>
  <si>
    <t>2.6004881378696423</t>
  </si>
  <si>
    <t>1.1208010420075762</t>
  </si>
  <si>
    <t>0.9841453788000634</t>
  </si>
  <si>
    <t>1.0139981601653367</t>
  </si>
  <si>
    <t>1.2601709747684744</t>
  </si>
  <si>
    <t>1.2085852757223539</t>
  </si>
  <si>
    <t>1.2914777857385877</t>
  </si>
  <si>
    <t>0.31062940675205947</t>
  </si>
  <si>
    <t>0.45643538035662745</t>
  </si>
  <si>
    <t>0.5753982379535725</t>
  </si>
  <si>
    <t>0.4675895779787562</t>
  </si>
  <si>
    <t>0.6559572466100348</t>
  </si>
  <si>
    <t>1.5911805134772867</t>
  </si>
  <si>
    <t>1.2043273462401565</t>
  </si>
  <si>
    <t>0.5615192068395812</t>
  </si>
  <si>
    <t>0.7218319267088584</t>
  </si>
  <si>
    <t>1.0207520373572752</t>
  </si>
  <si>
    <t>2.0482316319310807</t>
  </si>
  <si>
    <t>1.6255622734387283</t>
  </si>
  <si>
    <t>0.762783705980064</t>
  </si>
  <si>
    <t>0.7015399920759731</t>
  </si>
  <si>
    <t>0.5959028279984241</t>
  </si>
  <si>
    <t>0.695088109978896</t>
  </si>
  <si>
    <t>0.9598207162518603</t>
  </si>
  <si>
    <t>0.9042618663491065</t>
  </si>
  <si>
    <t>0.5413397785895128</t>
  </si>
  <si>
    <t>0.4803125956427678</t>
  </si>
  <si>
    <t>0.7229549853294729</t>
  </si>
  <si>
    <t>0.6135585651112953</t>
  </si>
  <si>
    <t>1.3678154763789414</t>
  </si>
  <si>
    <t>0.7794939283691112</t>
  </si>
  <si>
    <t>0.9044752804479683</t>
  </si>
  <si>
    <t>0.596429316570448</t>
  </si>
  <si>
    <t>0.5225025468367226</t>
  </si>
  <si>
    <t>0.33049769362092796</t>
  </si>
  <si>
    <t>1.427148719532114</t>
  </si>
  <si>
    <t>0.44611136176776245</t>
  </si>
  <si>
    <t>1.4263048618962786</t>
  </si>
  <si>
    <t>0.7662107234685992</t>
  </si>
  <si>
    <t>1.6038595457195597</t>
  </si>
  <si>
    <t>0.6022134471447812</t>
  </si>
  <si>
    <t>0.34321591579917365</t>
  </si>
  <si>
    <t>0.7395976764635421</t>
  </si>
  <si>
    <t>0.9388993705483719</t>
  </si>
  <si>
    <t>1.081648413766221</t>
  </si>
  <si>
    <t>0.9756054732018755</t>
  </si>
  <si>
    <t>0.739631689684335</t>
  </si>
  <si>
    <t>1.115232420705262</t>
  </si>
  <si>
    <t>0.7376824991690157</t>
  </si>
  <si>
    <t>1.041266899446892</t>
  </si>
  <si>
    <t>1.1115764041886858</t>
  </si>
  <si>
    <t>0.31120891378624815</t>
  </si>
  <si>
    <t>0.9442886443909686</t>
  </si>
  <si>
    <t>1.1541607471141673</t>
  </si>
  <si>
    <t>1.5736185810297663</t>
  </si>
  <si>
    <t>0.7619104779496689</t>
  </si>
  <si>
    <t>1.7748347968777203</t>
  </si>
  <si>
    <t>1.0378439864956137</t>
  </si>
  <si>
    <t>0.4156917850297214</t>
  </si>
  <si>
    <t>0.3484258837131352</t>
  </si>
  <si>
    <t>2.004768909201356</t>
  </si>
  <si>
    <t>0.652238578649412</t>
  </si>
  <si>
    <t>0.8319272289496966</t>
  </si>
  <si>
    <t>0.7329177502842674</t>
  </si>
  <si>
    <t>1.2646741033983617</t>
  </si>
  <si>
    <t>0.5807208343717636</t>
  </si>
  <si>
    <t>0.5962141312769854</t>
  </si>
  <si>
    <t>1.1699618559731721</t>
  </si>
  <si>
    <t>0.6334821448115212</t>
  </si>
  <si>
    <t>0.5056090167223543</t>
  </si>
  <si>
    <t>0.5690444287299404</t>
  </si>
  <si>
    <t>0.7161936030119139</t>
  </si>
  <si>
    <t>0.7105153358909356</t>
  </si>
  <si>
    <t>0.7548038185040008</t>
  </si>
  <si>
    <t>1.136294247753284</t>
  </si>
  <si>
    <t>1.3318156409920636</t>
  </si>
  <si>
    <t>0.7520973131714216</t>
  </si>
  <si>
    <t>0.7522707464130681</t>
  </si>
  <si>
    <t>1.0122079520851264</t>
  </si>
  <si>
    <t>0.9567611298597055</t>
  </si>
  <si>
    <t>0.7444628434614506</t>
  </si>
  <si>
    <t>0.8009179332383319</t>
  </si>
  <si>
    <t>1.352452117257</t>
  </si>
  <si>
    <t>0.6298069165075177</t>
  </si>
  <si>
    <t>1.3782282531855672</t>
  </si>
  <si>
    <t>0.4259286666285657</t>
  </si>
  <si>
    <t>0.892884414735155</t>
  </si>
  <si>
    <t>1.007150744449039</t>
  </si>
  <si>
    <t>0.9128748929678469</t>
  </si>
  <si>
    <t>1.1447291963051267</t>
  </si>
  <si>
    <t>0.5612936177589675</t>
  </si>
  <si>
    <t>0.7185838600518546</t>
  </si>
  <si>
    <t>0.8247343799660327</t>
  </si>
  <si>
    <t>0.5161742279204029</t>
  </si>
  <si>
    <t>0.41489151297741833</t>
  </si>
  <si>
    <t>1.3535547731312012</t>
  </si>
  <si>
    <t>0.7817807414269219</t>
  </si>
  <si>
    <t>0.9948508839861753</t>
  </si>
  <si>
    <t>1.1481270397328824</t>
  </si>
  <si>
    <t>0.6054957749072728</t>
  </si>
  <si>
    <t>0.9442179825348926</t>
  </si>
  <si>
    <t>0.7003834535783525</t>
  </si>
  <si>
    <t>0.5296655941007901</t>
  </si>
  <si>
    <t>1.161528818087399</t>
  </si>
  <si>
    <t>0.4577429210524839</t>
  </si>
  <si>
    <t>1.1816934643739454</t>
  </si>
  <si>
    <t>0.9304561350280144</t>
  </si>
  <si>
    <t>1.0507290779671625</t>
  </si>
  <si>
    <t>0.7209107730439464</t>
  </si>
  <si>
    <t>0.5455454016549358</t>
  </si>
  <si>
    <t>0.7750314019433318</t>
  </si>
  <si>
    <t>1.9343883611320418</t>
  </si>
  <si>
    <t>0.8186198056984328</t>
  </si>
  <si>
    <t>1.2281863185963626</t>
  </si>
  <si>
    <t>0.5949913519440062</t>
  </si>
  <si>
    <t>1.7993107491623437</t>
  </si>
  <si>
    <t>1.326627130169914</t>
  </si>
  <si>
    <t>0.7451862585335978</t>
  </si>
  <si>
    <t>1.2084140730623436</t>
  </si>
  <si>
    <t>1.2102265429903392</t>
  </si>
  <si>
    <t>0.8378823240553941</t>
  </si>
  <si>
    <t>0.8733244167343137</t>
  </si>
  <si>
    <t>TRAPPC1</t>
  </si>
  <si>
    <t>1.2421585092129386</t>
  </si>
  <si>
    <t>1.232585482337262</t>
  </si>
  <si>
    <t>0.988693593357632</t>
  </si>
  <si>
    <t>1.0655059388167336</t>
  </si>
  <si>
    <t>0.625749800162688</t>
  </si>
  <si>
    <t>0.9822822392014666</t>
  </si>
  <si>
    <t>0.7102925259542173</t>
  </si>
  <si>
    <t>0.9810974326568442</t>
  </si>
  <si>
    <t>0.7715469940830444</t>
  </si>
  <si>
    <t>0.650364866885954</t>
  </si>
  <si>
    <t>1.020116577325529</t>
  </si>
  <si>
    <t>0.989446802505733</t>
  </si>
  <si>
    <t>1.1378404846077927</t>
  </si>
  <si>
    <t>1.3575620701669373</t>
  </si>
  <si>
    <t>0.8820987499229106</t>
  </si>
  <si>
    <t>1.1204363854875963</t>
  </si>
  <si>
    <t>1.5279230669006874</t>
  </si>
  <si>
    <t>0.8801159071764304</t>
  </si>
  <si>
    <t>0.6744700609444901</t>
  </si>
  <si>
    <t>0.6742366774336599</t>
  </si>
  <si>
    <t>0.48841300656871567</t>
  </si>
  <si>
    <t>0.7480483744145489</t>
  </si>
  <si>
    <t>0.78882115797131</t>
  </si>
  <si>
    <t>0.8740016940786197</t>
  </si>
  <si>
    <t>0.8322999443751584</t>
  </si>
  <si>
    <t>0.948554404392282</t>
  </si>
  <si>
    <t>0.49066346399509975</t>
  </si>
  <si>
    <t>0.8708741795436751</t>
  </si>
  <si>
    <t>0.4118053455844912</t>
  </si>
  <si>
    <t>0.9516464284044865</t>
  </si>
  <si>
    <t>1.2511635577459574</t>
  </si>
  <si>
    <t>1.144685208717628</t>
  </si>
  <si>
    <t>0.6383640415824514</t>
  </si>
  <si>
    <t>0.6890291465948842</t>
  </si>
  <si>
    <t>1.0659385282470406</t>
  </si>
  <si>
    <t>0.8992754132014256</t>
  </si>
  <si>
    <t>0.9959397968062276</t>
  </si>
  <si>
    <t>1.0337566750579263</t>
  </si>
  <si>
    <t>0.6859067732964612</t>
  </si>
  <si>
    <t>0.852655025930608</t>
  </si>
  <si>
    <t>0.8332117277150376</t>
  </si>
  <si>
    <t>0.7881381012431092</t>
  </si>
  <si>
    <t>0.9834175054175073</t>
  </si>
  <si>
    <t>0.8872364868014981</t>
  </si>
  <si>
    <t>1.0576430618506714</t>
  </si>
  <si>
    <t>1.2107559618388655</t>
  </si>
  <si>
    <t>0.680783574101948</t>
  </si>
  <si>
    <t>0.5510660816525229</t>
  </si>
  <si>
    <t>0.9818795600183722</t>
  </si>
  <si>
    <t>0.8006399490920618</t>
  </si>
  <si>
    <t>1.0223996889830884</t>
  </si>
  <si>
    <t>0.8068643581517566</t>
  </si>
  <si>
    <t>0.8457946023833482</t>
  </si>
  <si>
    <t>1.0371073208391044</t>
  </si>
  <si>
    <t>0.37189394539882625</t>
  </si>
  <si>
    <t>1.3442387301504057</t>
  </si>
  <si>
    <t>1.007829997951552</t>
  </si>
  <si>
    <t>1.273988084428897</t>
  </si>
  <si>
    <t>0.8889469646678825</t>
  </si>
  <si>
    <t>0.6575205372057042</t>
  </si>
  <si>
    <t>0.9518993402162454</t>
  </si>
  <si>
    <t>0.8989560494071372</t>
  </si>
  <si>
    <t>0.8513100137196242</t>
  </si>
  <si>
    <t>0.9438350858335638</t>
  </si>
  <si>
    <t>0.5055325906668178</t>
  </si>
  <si>
    <t>1.1417478780257782</t>
  </si>
  <si>
    <t>1.005536254236856</t>
  </si>
  <si>
    <t>1.2022651562351232</t>
  </si>
  <si>
    <t>0.7610693062740794</t>
  </si>
  <si>
    <t>1.0244380225038319</t>
  </si>
  <si>
    <t>0.8754890773249133</t>
  </si>
  <si>
    <t>0.5828848051061856</t>
  </si>
  <si>
    <t>0.41814769304611693</t>
  </si>
  <si>
    <t>1.019198105397496</t>
  </si>
  <si>
    <t>0.6626268212520328</t>
  </si>
  <si>
    <t>1.0896230401930456</t>
  </si>
  <si>
    <t>0.7095828674652624</t>
  </si>
  <si>
    <t>0.8623166109374495</t>
  </si>
  <si>
    <t>0.6863965430434874</t>
  </si>
  <si>
    <t>0.6182161082140998</t>
  </si>
  <si>
    <t>0.7140186774426874</t>
  </si>
  <si>
    <t>1.0618690075818</t>
  </si>
  <si>
    <t>1.003738652203061</t>
  </si>
  <si>
    <t>0.8624588289152786</t>
  </si>
  <si>
    <t>0.9319479855381879</t>
  </si>
  <si>
    <t>1.007200040558476</t>
  </si>
  <si>
    <t>1.1420799545218383</t>
  </si>
  <si>
    <t>0.917288173536249</t>
  </si>
  <si>
    <t>1.0890042442262808</t>
  </si>
  <si>
    <t>0.9668897344724835</t>
  </si>
  <si>
    <t>1.1058738277761058</t>
  </si>
  <si>
    <t>0.5375361934721272</t>
  </si>
  <si>
    <t>0.9992326509654564</t>
  </si>
  <si>
    <t>0.9097904691641073</t>
  </si>
  <si>
    <t>0.8678098129294921</t>
  </si>
  <si>
    <t>0.6301025590717759</t>
  </si>
  <si>
    <t>1.2118451517622717</t>
  </si>
  <si>
    <t>1.2067415822065426</t>
  </si>
  <si>
    <t>0.6732580453663406</t>
  </si>
  <si>
    <t>0.8431390045014271</t>
  </si>
  <si>
    <t>0.902803696577676</t>
  </si>
  <si>
    <t>1.3474974487522202</t>
  </si>
  <si>
    <t>1.1973925004649713</t>
  </si>
  <si>
    <t>1.033941366101182</t>
  </si>
  <si>
    <t>0.9083255074178604</t>
  </si>
  <si>
    <t>1.0199988883168127</t>
  </si>
  <si>
    <t>0.8569922269714757</t>
  </si>
  <si>
    <t>0.7991032653858341</t>
  </si>
  <si>
    <t>0.8357496613460431</t>
  </si>
  <si>
    <t>0.9038109122078336</t>
  </si>
  <si>
    <t>0.8088441009399179</t>
  </si>
  <si>
    <t>0.9485510951704753</t>
  </si>
  <si>
    <t>0.8470559006824566</t>
  </si>
  <si>
    <t>0.7759415792787812</t>
  </si>
  <si>
    <t>0.8963170626945886</t>
  </si>
  <si>
    <t>1.2072924223233987</t>
  </si>
  <si>
    <t>1.1636199496901194</t>
  </si>
  <si>
    <t>0.8311951664858569</t>
  </si>
  <si>
    <t>1.0260561414201828</t>
  </si>
  <si>
    <t>1.2195172815228592</t>
  </si>
  <si>
    <t>1.0339558911850486</t>
  </si>
  <si>
    <t>1.1226951119548685</t>
  </si>
  <si>
    <t>0.5347012983892148</t>
  </si>
  <si>
    <t>0.9386193780871276</t>
  </si>
  <si>
    <t>0.9351928905394237</t>
  </si>
  <si>
    <t>0.8296265599125535</t>
  </si>
  <si>
    <t>1.1478291794967916</t>
  </si>
  <si>
    <t>1.0616337198967725</t>
  </si>
  <si>
    <t>1.1242065642846482</t>
  </si>
  <si>
    <t>1.1961043447913513</t>
  </si>
  <si>
    <t>0.9539439479811893</t>
  </si>
  <si>
    <t>1.0599817629181305</t>
  </si>
  <si>
    <t>1.5345854748353436</t>
  </si>
  <si>
    <t>1.0440449851082132</t>
  </si>
  <si>
    <t>1.3122838013798557</t>
  </si>
  <si>
    <t>TRAPPC10</t>
  </si>
  <si>
    <t>1.1584572650402123</t>
  </si>
  <si>
    <t>1.0618841117385642</t>
  </si>
  <si>
    <t>0.7959025581387382</t>
  </si>
  <si>
    <t>1.1641399259076073</t>
  </si>
  <si>
    <t>0.6129889087129966</t>
  </si>
  <si>
    <t>0.9675025897912193</t>
  </si>
  <si>
    <t>0.46961071364920864</t>
  </si>
  <si>
    <t>1.1124330697658211</t>
  </si>
  <si>
    <t>0.6503540389808218</t>
  </si>
  <si>
    <t>0.404473146258263</t>
  </si>
  <si>
    <t>0.8180135119412707</t>
  </si>
  <si>
    <t>0.7630232418217072</t>
  </si>
  <si>
    <t>0.910377221005481</t>
  </si>
  <si>
    <t>0.968036015934841</t>
  </si>
  <si>
    <t>0.6945327815496676</t>
  </si>
  <si>
    <t>0.9866894613570959</t>
  </si>
  <si>
    <t>1.2022657994348853</t>
  </si>
  <si>
    <t>0.5924026976000673</t>
  </si>
  <si>
    <t>0.849491223535324</t>
  </si>
  <si>
    <t>0.625980276589384</t>
  </si>
  <si>
    <t>0.46875385928986396</t>
  </si>
  <si>
    <t>0.5944015773238197</t>
  </si>
  <si>
    <t>0.7134022692625643</t>
  </si>
  <si>
    <t>0.69670607022973</t>
  </si>
  <si>
    <t>0.9282045089021967</t>
  </si>
  <si>
    <t>0.6321119841810585</t>
  </si>
  <si>
    <t>1.0663530260519543</t>
  </si>
  <si>
    <t>0.9740254635344308</t>
  </si>
  <si>
    <t>0.820459924744719</t>
  </si>
  <si>
    <t>0.8920834659221927</t>
  </si>
  <si>
    <t>1.0998649609442146</t>
  </si>
  <si>
    <t>1.0656702961148763</t>
  </si>
  <si>
    <t>0.9359120420629603</t>
  </si>
  <si>
    <t>0.6295051624458506</t>
  </si>
  <si>
    <t>0.7819294194425546</t>
  </si>
  <si>
    <t>0.9800917888635933</t>
  </si>
  <si>
    <t>0.769350096702002</t>
  </si>
  <si>
    <t>1.1957041861639213</t>
  </si>
  <si>
    <t>0.5440026063732885</t>
  </si>
  <si>
    <t>0.7725740519862789</t>
  </si>
  <si>
    <t>0.832870492157518</t>
  </si>
  <si>
    <t>0.7944432470739134</t>
  </si>
  <si>
    <t>1.0391092318947686</t>
  </si>
  <si>
    <t>0.9484745946064368</t>
  </si>
  <si>
    <t>0.9676572153140618</t>
  </si>
  <si>
    <t>1.010848746600896</t>
  </si>
  <si>
    <t>0.7833063478245446</t>
  </si>
  <si>
    <t>0.6845915937446528</t>
  </si>
  <si>
    <t>0.8622663670151717</t>
  </si>
  <si>
    <t>0.7198924749490415</t>
  </si>
  <si>
    <t>1.053801137734004</t>
  </si>
  <si>
    <t>0.770767055395959</t>
  </si>
  <si>
    <t>0.8469296651411331</t>
  </si>
  <si>
    <t>1.265270549335976</t>
  </si>
  <si>
    <t>0.3756026947638973</t>
  </si>
  <si>
    <t>1.0550077328857856</t>
  </si>
  <si>
    <t>0.9595855458292537</t>
  </si>
  <si>
    <t>1.3969331125393452</t>
  </si>
  <si>
    <t>0.8165309008507007</t>
  </si>
  <si>
    <t>0.6165567435947705</t>
  </si>
  <si>
    <t>0.7821173790904368</t>
  </si>
  <si>
    <t>0.7586761343992902</t>
  </si>
  <si>
    <t>0.9587530488243712</t>
  </si>
  <si>
    <t>0.9914254034572058</t>
  </si>
  <si>
    <t>0.48683444160576617</t>
  </si>
  <si>
    <t>0.7659274311236215</t>
  </si>
  <si>
    <t>0.8466901295031897</t>
  </si>
  <si>
    <t>1.1459785927588355</t>
  </si>
  <si>
    <t>0.7031138781089113</t>
  </si>
  <si>
    <t>0.7299102644996283</t>
  </si>
  <si>
    <t>0.8714673488942859</t>
  </si>
  <si>
    <t>0.5457886232929994</t>
  </si>
  <si>
    <t>0.4085313247280417</t>
  </si>
  <si>
    <t>0.7780292137436495</t>
  </si>
  <si>
    <t>0.917719044063785</t>
  </si>
  <si>
    <t>0.7129943817957538</t>
  </si>
  <si>
    <t>0.7718804171707372</t>
  </si>
  <si>
    <t>1.236119315666039</t>
  </si>
  <si>
    <t>0.5886202528442401</t>
  </si>
  <si>
    <t>0.6645915433112801</t>
  </si>
  <si>
    <t>0.7504114223555512</t>
  </si>
  <si>
    <t>0.9477759984758364</t>
  </si>
  <si>
    <t>1.2135522504651501</t>
  </si>
  <si>
    <t>1.1026564365812217</t>
  </si>
  <si>
    <t>1.1379243384799922</t>
  </si>
  <si>
    <t>1.1082411872339764</t>
  </si>
  <si>
    <t>1.5845877158979316</t>
  </si>
  <si>
    <t>1.1064619333550245</t>
  </si>
  <si>
    <t>1.5393113539614804</t>
  </si>
  <si>
    <t>0.8225635579124876</t>
  </si>
  <si>
    <t>1.187453816466982</t>
  </si>
  <si>
    <t>0.5898417361589247</t>
  </si>
  <si>
    <t>0.8910424130168998</t>
  </si>
  <si>
    <t>0.8823822505097173</t>
  </si>
  <si>
    <t>0.6999277037302213</t>
  </si>
  <si>
    <t>0.8597968408588469</t>
  </si>
  <si>
    <t>1.1619414001231316</t>
  </si>
  <si>
    <t>1.1917325992726606</t>
  </si>
  <si>
    <t>0.7637130825676806</t>
  </si>
  <si>
    <t>0.6523877387324883</t>
  </si>
  <si>
    <t>0.9274600728038045</t>
  </si>
  <si>
    <t>0.7716427765547905</t>
  </si>
  <si>
    <t>0.9015672618507691</t>
  </si>
  <si>
    <t>0.6959771873386001</t>
  </si>
  <si>
    <t>0.7063456683851933</t>
  </si>
  <si>
    <t>1.0957141999332987</t>
  </si>
  <si>
    <t>0.7220467986956312</t>
  </si>
  <si>
    <t>0.8055147962663411</t>
  </si>
  <si>
    <t>0.8955472137363756</t>
  </si>
  <si>
    <t>0.8485324090556857</t>
  </si>
  <si>
    <t>0.8888854761914248</t>
  </si>
  <si>
    <t>0.8040750653725145</t>
  </si>
  <si>
    <t>0.7353071483345323</t>
  </si>
  <si>
    <t>0.6542204091305798</t>
  </si>
  <si>
    <t>0.9129684306010232</t>
  </si>
  <si>
    <t>1.2592716690310062</t>
  </si>
  <si>
    <t>1.001947926372457</t>
  </si>
  <si>
    <t>0.9943290183051421</t>
  </si>
  <si>
    <t>0.9229938572694516</t>
  </si>
  <si>
    <t>1.2392009512104973</t>
  </si>
  <si>
    <t>1.0749394807652102</t>
  </si>
  <si>
    <t>1.2300165688759044</t>
  </si>
  <si>
    <t>0.45740466288157844</t>
  </si>
  <si>
    <t>0.8335566954726811</t>
  </si>
  <si>
    <t>1.0050992772437437</t>
  </si>
  <si>
    <t>0.7366748534203845</t>
  </si>
  <si>
    <t>1.359215520067153</t>
  </si>
  <si>
    <t>1.1064860081485</t>
  </si>
  <si>
    <t>0.8862862883532963</t>
  </si>
  <si>
    <t>0.8592891592677175</t>
  </si>
  <si>
    <t>0.8792754280484429</t>
  </si>
  <si>
    <t>0.9414691309199487</t>
  </si>
  <si>
    <t>1.1557654382948785</t>
  </si>
  <si>
    <t>1.0997773826975106</t>
  </si>
  <si>
    <t>1.0952246264303966</t>
  </si>
  <si>
    <t>TRAPPC11</t>
  </si>
  <si>
    <t>1.0586143957409269</t>
  </si>
  <si>
    <t>1.3886806222024675</t>
  </si>
  <si>
    <t>0.9298717952404899</t>
  </si>
  <si>
    <t>1.0387428811181099</t>
  </si>
  <si>
    <t>0.7758374766854463</t>
  </si>
  <si>
    <t>0.9801120933275568</t>
  </si>
  <si>
    <t>0.5957247913408652</t>
  </si>
  <si>
    <t>0.9200139863148832</t>
  </si>
  <si>
    <t>0.630417122624849</t>
  </si>
  <si>
    <t>0.5500943047651332</t>
  </si>
  <si>
    <t>0.946361815537333</t>
  </si>
  <si>
    <t>0.6406039293309475</t>
  </si>
  <si>
    <t>0.9500826331231013</t>
  </si>
  <si>
    <t>1.390441783310611</t>
  </si>
  <si>
    <t>0.7342686971292526</t>
  </si>
  <si>
    <t>1.2062933744560878</t>
  </si>
  <si>
    <t>1.3479331197003341</t>
  </si>
  <si>
    <t>1.1696030009321032</t>
  </si>
  <si>
    <t>0.6857136520559196</t>
  </si>
  <si>
    <t>0.5978375426566425</t>
  </si>
  <si>
    <t>0.5633853325917106</t>
  </si>
  <si>
    <t>0.564155268522326</t>
  </si>
  <si>
    <t>0.8613310172827109</t>
  </si>
  <si>
    <t>0.8136609039133725</t>
  </si>
  <si>
    <t>0.7732433986608233</t>
  </si>
  <si>
    <t>0.8189648022783849</t>
  </si>
  <si>
    <t>1.1888915020080715</t>
  </si>
  <si>
    <t>0.809886522692334</t>
  </si>
  <si>
    <t>1.0119836143575855</t>
  </si>
  <si>
    <t>0.9313222926906076</t>
  </si>
  <si>
    <t>1.4594966442853385</t>
  </si>
  <si>
    <t>1.3093386246306142</t>
  </si>
  <si>
    <t>1.1117739049020945</t>
  </si>
  <si>
    <t>0.8686579232837646</t>
  </si>
  <si>
    <t>0.9029060009159209</t>
  </si>
  <si>
    <t>0.8906109108575183</t>
  </si>
  <si>
    <t>0.7825835355165686</t>
  </si>
  <si>
    <t>0.9200048518650097</t>
  </si>
  <si>
    <t>0.5808261112076503</t>
  </si>
  <si>
    <t>0.6635792039185938</t>
  </si>
  <si>
    <t>0.8847614487806779</t>
  </si>
  <si>
    <t>0.8693428247675847</t>
  </si>
  <si>
    <t>1.08600080959146</t>
  </si>
  <si>
    <t>0.8627434134181187</t>
  </si>
  <si>
    <t>1.1494759573342705</t>
  </si>
  <si>
    <t>1.1044106424656575</t>
  </si>
  <si>
    <t>0.7070958860758357</t>
  </si>
  <si>
    <t>0.6535251031333714</t>
  </si>
  <si>
    <t>0.9480082117483438</t>
  </si>
  <si>
    <t>0.8473879910864272</t>
  </si>
  <si>
    <t>0.9478229918469964</t>
  </si>
  <si>
    <t>1.0728180072159057</t>
  </si>
  <si>
    <t>0.7396732778214297</t>
  </si>
  <si>
    <t>0.876940757789169</t>
  </si>
  <si>
    <t>0.4108033929945612</t>
  </si>
  <si>
    <t>1.2214403038816852</t>
  </si>
  <si>
    <t>0.8448382998819876</t>
  </si>
  <si>
    <t>1.2203667578883053</t>
  </si>
  <si>
    <t>0.9390343195001962</t>
  </si>
  <si>
    <t>0.7796608400411575</t>
  </si>
  <si>
    <t>1.0345174715896572</t>
  </si>
  <si>
    <t>0.7595211507035353</t>
  </si>
  <si>
    <t>1.0353185668024436</t>
  </si>
  <si>
    <t>0.7831116767961721</t>
  </si>
  <si>
    <t>0.46522771052650425</t>
  </si>
  <si>
    <t>0.9325883120107034</t>
  </si>
  <si>
    <t>1.0442126770193343</t>
  </si>
  <si>
    <t>1.1839590647773204</t>
  </si>
  <si>
    <t>0.8668484650106687</t>
  </si>
  <si>
    <t>0.8674717724377778</t>
  </si>
  <si>
    <t>0.8760624811798091</t>
  </si>
  <si>
    <t>0.5268699751329434</t>
  </si>
  <si>
    <t>0.45387442594514665</t>
  </si>
  <si>
    <t>1.219797330138912</t>
  </si>
  <si>
    <t>0.8340374782325368</t>
  </si>
  <si>
    <t>0.9154967439305784</t>
  </si>
  <si>
    <t>0.8396819839637216</t>
  </si>
  <si>
    <t>1.2298302908471674</t>
  </si>
  <si>
    <t>0.9267667814105969</t>
  </si>
  <si>
    <t>0.8215181399859789</t>
  </si>
  <si>
    <t>0.894759948301959</t>
  </si>
  <si>
    <t>1.0129428861790406</t>
  </si>
  <si>
    <t>1.1626101311751453</t>
  </si>
  <si>
    <t>0.8329044810113106</t>
  </si>
  <si>
    <t>0.8489869702105876</t>
  </si>
  <si>
    <t>1.0618035965781245</t>
  </si>
  <si>
    <t>0.9527006548940772</t>
  </si>
  <si>
    <t>0.880010822941349</t>
  </si>
  <si>
    <t>1.2891315076865801</t>
  </si>
  <si>
    <t>1.0153536627225501</t>
  </si>
  <si>
    <t>1.5888208785677076</t>
  </si>
  <si>
    <t>0.6602558976068439</t>
  </si>
  <si>
    <t>1.132333598035644</t>
  </si>
  <si>
    <t>0.7914341893403644</t>
  </si>
  <si>
    <t>0.9030259481999532</t>
  </si>
  <si>
    <t>0.9002498208852332</t>
  </si>
  <si>
    <t>1.2327882462070647</t>
  </si>
  <si>
    <t>0.9299878613083361</t>
  </si>
  <si>
    <t>0.636780340291213</t>
  </si>
  <si>
    <t>0.6656532191784701</t>
  </si>
  <si>
    <t>1.1788126206269098</t>
  </si>
  <si>
    <t>0.8362629961005223</t>
  </si>
  <si>
    <t>1.0881705127231818</t>
  </si>
  <si>
    <t>0.7902062174996085</t>
  </si>
  <si>
    <t>0.8680846345866972</t>
  </si>
  <si>
    <t>1.199022242843287</t>
  </si>
  <si>
    <t>1.0334712108369222</t>
  </si>
  <si>
    <t>0.7657441165055379</t>
  </si>
  <si>
    <t>0.8972933163100021</t>
  </si>
  <si>
    <t>0.7828090209734201</t>
  </si>
  <si>
    <t>0.7911971807180721</t>
  </si>
  <si>
    <t>0.8494442559241084</t>
  </si>
  <si>
    <t>0.7844293996013035</t>
  </si>
  <si>
    <t>0.6642600532981324</t>
  </si>
  <si>
    <t>0.8633531995865321</t>
  </si>
  <si>
    <t>1.0132214888217848</t>
  </si>
  <si>
    <t>1.051627735435626</t>
  </si>
  <si>
    <t>1.021759253084791</t>
  </si>
  <si>
    <t>0.8083372075285847</t>
  </si>
  <si>
    <t>1.162147347018596</t>
  </si>
  <si>
    <t>1.1174444010620628</t>
  </si>
  <si>
    <t>1.1486924089248673</t>
  </si>
  <si>
    <t>0.5338847664576153</t>
  </si>
  <si>
    <t>1.0533060262674507</t>
  </si>
  <si>
    <t>0.9867619192990925</t>
  </si>
  <si>
    <t>0.8986795404338591</t>
  </si>
  <si>
    <t>0.9728640533323026</t>
  </si>
  <si>
    <t>0.8948588031139023</t>
  </si>
  <si>
    <t>0.9661542232965588</t>
  </si>
  <si>
    <t>0.973586295831259</t>
  </si>
  <si>
    <t>0.7686054236430517</t>
  </si>
  <si>
    <t>0.8211410479240197</t>
  </si>
  <si>
    <t>1.2399795110862686</t>
  </si>
  <si>
    <t>1.0475607028041376</t>
  </si>
  <si>
    <t>1.1444485410956644</t>
  </si>
  <si>
    <t>TRAPPC12</t>
  </si>
  <si>
    <t>1.1519768563101793</t>
  </si>
  <si>
    <t>1.2485895426984248</t>
  </si>
  <si>
    <t>0.7988089500852825</t>
  </si>
  <si>
    <t>1.0426708758565897</t>
  </si>
  <si>
    <t>0.7728710190950583</t>
  </si>
  <si>
    <t>1.062988197986118</t>
  </si>
  <si>
    <t>0.6313871399503833</t>
  </si>
  <si>
    <t>0.8600818298174204</t>
  </si>
  <si>
    <t>0.6281895913184882</t>
  </si>
  <si>
    <t>0.5071002138044014</t>
  </si>
  <si>
    <t>0.8798789683200997</t>
  </si>
  <si>
    <t>0.6642856679348781</t>
  </si>
  <si>
    <t>0.8690585184764397</t>
  </si>
  <si>
    <t>1.3291509401399346</t>
  </si>
  <si>
    <t>0.7134403553270026</t>
  </si>
  <si>
    <t>1.092812014407145</t>
  </si>
  <si>
    <t>1.4124044632168915</t>
  </si>
  <si>
    <t>1.0398192695652577</t>
  </si>
  <si>
    <t>1.141296056431475</t>
  </si>
  <si>
    <t>0.595283089132918</t>
  </si>
  <si>
    <t>0.4774515392361232</t>
  </si>
  <si>
    <t>0.5837431730187866</t>
  </si>
  <si>
    <t>0.7887550621767231</t>
  </si>
  <si>
    <t>0.8072313708064519</t>
  </si>
  <si>
    <t>0.7444191880535773</t>
  </si>
  <si>
    <t>0.8663159765263935</t>
  </si>
  <si>
    <t>1.072839664605855</t>
  </si>
  <si>
    <t>0.7169588375213304</t>
  </si>
  <si>
    <t>0.8413346627688866</t>
  </si>
  <si>
    <t>0.8694930266298188</t>
  </si>
  <si>
    <t>1.2577176827885352</t>
  </si>
  <si>
    <t>1.2240921485302594</t>
  </si>
  <si>
    <t>0.9904811491383492</t>
  </si>
  <si>
    <t>0.6834364527193874</t>
  </si>
  <si>
    <t>0.8515813094040148</t>
  </si>
  <si>
    <t>0.7220413891487862</t>
  </si>
  <si>
    <t>0.819474209941864</t>
  </si>
  <si>
    <t>0.8797006206540756</t>
  </si>
  <si>
    <t>0.5057511660641493</t>
  </si>
  <si>
    <t>0.6539433232085288</t>
  </si>
  <si>
    <t>0.9422858818594807</t>
  </si>
  <si>
    <t>0.8493077619280698</t>
  </si>
  <si>
    <t>1.2300500478449417</t>
  </si>
  <si>
    <t>0.8807607562555734</t>
  </si>
  <si>
    <t>1.039882446093348</t>
  </si>
  <si>
    <t>1.0646377278260664</t>
  </si>
  <si>
    <t>0.7936482009456528</t>
  </si>
  <si>
    <t>0.6791289624055924</t>
  </si>
  <si>
    <t>1.0192119405120095</t>
  </si>
  <si>
    <t>0.7908625237197232</t>
  </si>
  <si>
    <t>0.935300441160336</t>
  </si>
  <si>
    <t>0.9411816253162932</t>
  </si>
  <si>
    <t>0.6783636992794502</t>
  </si>
  <si>
    <t>1.0369557203212116</t>
  </si>
  <si>
    <t>0.38283011522720645</t>
  </si>
  <si>
    <t>1.2353284697898907</t>
  </si>
  <si>
    <t>0.8317804471462927</t>
  </si>
  <si>
    <t>1.1605436434635255</t>
  </si>
  <si>
    <t>0.9104682304732751</t>
  </si>
  <si>
    <t>0.7138579618855092</t>
  </si>
  <si>
    <t>0.9732160603222741</t>
  </si>
  <si>
    <t>0.5582325083317221</t>
  </si>
  <si>
    <t>1.0361360890097482</t>
  </si>
  <si>
    <t>0.7430774714037468</t>
  </si>
  <si>
    <t>0.5336903298221854</t>
  </si>
  <si>
    <t>0.96712637541735</t>
  </si>
  <si>
    <t>1.0963770182561574</t>
  </si>
  <si>
    <t>1.2509090274168544</t>
  </si>
  <si>
    <t>0.7475645911990402</t>
  </si>
  <si>
    <t>1.1237640878488806</t>
  </si>
  <si>
    <t>0.9309686158638474</t>
  </si>
  <si>
    <t>0.5386027074147957</t>
  </si>
  <si>
    <t>0.43028347528323924</t>
  </si>
  <si>
    <t>1.1887480338716767</t>
  </si>
  <si>
    <t>0.9890073676150127</t>
  </si>
  <si>
    <t>0.9610680768690449</t>
  </si>
  <si>
    <t>0.8547851902112855</t>
  </si>
  <si>
    <t>1.0464772060206786</t>
  </si>
  <si>
    <t>0.7287871917134368</t>
  </si>
  <si>
    <t>0.623016322554706</t>
  </si>
  <si>
    <t>0.9531804284521147</t>
  </si>
  <si>
    <t>0.9466663113829824</t>
  </si>
  <si>
    <t>1.0858730875393647</t>
  </si>
  <si>
    <t>0.8794678869071674</t>
  </si>
  <si>
    <t>0.7938874781865871</t>
  </si>
  <si>
    <t>1.1411800185288636</t>
  </si>
  <si>
    <t>1.1775886816396772</t>
  </si>
  <si>
    <t>0.8880493598082746</t>
  </si>
  <si>
    <t>1.2643519947661022</t>
  </si>
  <si>
    <t>0.8404391182803184</t>
  </si>
  <si>
    <t>1.4752224570716268</t>
  </si>
  <si>
    <t>0.5234823578552388</t>
  </si>
  <si>
    <t>1.1138850735704018</t>
  </si>
  <si>
    <t>0.7465493916720116</t>
  </si>
  <si>
    <t>0.8718083186525794</t>
  </si>
  <si>
    <t>1.1525627549759552</t>
  </si>
  <si>
    <t>1.2056841364523716</t>
  </si>
  <si>
    <t>0.9840206570565375</t>
  </si>
  <si>
    <t>0.7805203884602864</t>
  </si>
  <si>
    <t>0.6889295197607223</t>
  </si>
  <si>
    <t>1.057317391554281</t>
  </si>
  <si>
    <t>0.8996378905517977</t>
  </si>
  <si>
    <t>1.139106519985311</t>
  </si>
  <si>
    <t>0.7498513338089646</t>
  </si>
  <si>
    <t>0.7955334991282053</t>
  </si>
  <si>
    <t>1.2490809945571903</t>
  </si>
  <si>
    <t>1.0099784621556198</t>
  </si>
  <si>
    <t>0.744781448449303</t>
  </si>
  <si>
    <t>0.8615942232469145</t>
  </si>
  <si>
    <t>0.9793887175118875</t>
  </si>
  <si>
    <t>0.7108569509701438</t>
  </si>
  <si>
    <t>0.7630970321165467</t>
  </si>
  <si>
    <t>0.7802064434695236</t>
  </si>
  <si>
    <t>0.6292052409452397</t>
  </si>
  <si>
    <t>0.8223412986006936</t>
  </si>
  <si>
    <t>1.1522591298227056</t>
  </si>
  <si>
    <t>1.1706786661417221</t>
  </si>
  <si>
    <t>1.0398970466387265</t>
  </si>
  <si>
    <t>0.9250826554309103</t>
  </si>
  <si>
    <t>1.0863870994696287</t>
  </si>
  <si>
    <t>1.12732433789912</t>
  </si>
  <si>
    <t>1.0859585405437648</t>
  </si>
  <si>
    <t>0.5264998509606518</t>
  </si>
  <si>
    <t>1.136334981497718</t>
  </si>
  <si>
    <t>0.9875132006155661</t>
  </si>
  <si>
    <t>0.879127372913118</t>
  </si>
  <si>
    <t>0.8691476732382749</t>
  </si>
  <si>
    <t>0.952565015767141</t>
  </si>
  <si>
    <t>0.9363829108769939</t>
  </si>
  <si>
    <t>0.941623932450427</t>
  </si>
  <si>
    <t>0.8352463824787488</t>
  </si>
  <si>
    <t>0.8896261569785124</t>
  </si>
  <si>
    <t>1.1956876715003506</t>
  </si>
  <si>
    <t>1.0400835234783965</t>
  </si>
  <si>
    <t>1.094993788867654</t>
  </si>
  <si>
    <t>TRAPPC13</t>
  </si>
  <si>
    <t>1.1939477990464977</t>
  </si>
  <si>
    <t>1.2582667103570215</t>
  </si>
  <si>
    <t>0.6484839133225533</t>
  </si>
  <si>
    <t>1.0906966920713714</t>
  </si>
  <si>
    <t>0.6731446897287935</t>
  </si>
  <si>
    <t>1.026830139752902</t>
  </si>
  <si>
    <t>0.5538933751232361</t>
  </si>
  <si>
    <t>0.8253594435552682</t>
  </si>
  <si>
    <t>0.5484272985322154</t>
  </si>
  <si>
    <t>0.6673665009124695</t>
  </si>
  <si>
    <t>0.9966617568870458</t>
  </si>
  <si>
    <t>0.6842735035352701</t>
  </si>
  <si>
    <t>1.022006926044407</t>
  </si>
  <si>
    <t>1.6095908487611614</t>
  </si>
  <si>
    <t>0.7808788696865514</t>
  </si>
  <si>
    <t>1.345305434181967</t>
  </si>
  <si>
    <t>1.3201640306382794</t>
  </si>
  <si>
    <t>1.0524220346453224</t>
  </si>
  <si>
    <t>0.8352837834851008</t>
  </si>
  <si>
    <t>0.5912774270100062</t>
  </si>
  <si>
    <t>0.5396622294311744</t>
  </si>
  <si>
    <t>0.5440974423299832</t>
  </si>
  <si>
    <t>0.8813436035338266</t>
  </si>
  <si>
    <t>0.8238970485179257</t>
  </si>
  <si>
    <t>0.8412946749322805</t>
  </si>
  <si>
    <t>1.0222178126325419</t>
  </si>
  <si>
    <t>1.1193547981813605</t>
  </si>
  <si>
    <t>0.7542272735849455</t>
  </si>
  <si>
    <t>0.5359488770366156</t>
  </si>
  <si>
    <t>1.011642286251793</t>
  </si>
  <si>
    <t>1.423838713922592</t>
  </si>
  <si>
    <t>1.351695594360897</t>
  </si>
  <si>
    <t>0.9696404240536619</t>
  </si>
  <si>
    <t>0.5982285667779648</t>
  </si>
  <si>
    <t>0.9513018980845784</t>
  </si>
  <si>
    <t>0.719038471640502</t>
  </si>
  <si>
    <t>0.7674197256492885</t>
  </si>
  <si>
    <t>1.0573406143807371</t>
  </si>
  <si>
    <t>0.5995733612212203</t>
  </si>
  <si>
    <t>0.8016660928815651</t>
  </si>
  <si>
    <t>0.9098106327223748</t>
  </si>
  <si>
    <t>0.9957446325562992</t>
  </si>
  <si>
    <t>1.2004993600131095</t>
  </si>
  <si>
    <t>0.9246152621255777</t>
  </si>
  <si>
    <t>1.0508437682188472</t>
  </si>
  <si>
    <t>1.0694133068094618</t>
  </si>
  <si>
    <t>0.765700135624253</t>
  </si>
  <si>
    <t>0.6033787703606887</t>
  </si>
  <si>
    <t>1.1002580911457793</t>
  </si>
  <si>
    <t>0.8343155278595049</t>
  </si>
  <si>
    <t>0.9923652776303021</t>
  </si>
  <si>
    <t>0.970286035066676</t>
  </si>
  <si>
    <t>0.7866813805613009</t>
  </si>
  <si>
    <t>1.090032785967507</t>
  </si>
  <si>
    <t>0.6084792305354276</t>
  </si>
  <si>
    <t>1.4082298199928067</t>
  </si>
  <si>
    <t>0.9144566141027449</t>
  </si>
  <si>
    <t>1.3831419503548608</t>
  </si>
  <si>
    <t>0.8187434354359973</t>
  </si>
  <si>
    <t>0.5910526213699995</t>
  </si>
  <si>
    <t>0.6815146941470653</t>
  </si>
  <si>
    <t>0.6956241256880852</t>
  </si>
  <si>
    <t>0.9068583492989157</t>
  </si>
  <si>
    <t>0.782791707170092</t>
  </si>
  <si>
    <t>0.4391327832966483</t>
  </si>
  <si>
    <t>0.9019808636978548</t>
  </si>
  <si>
    <t>1.17787654490871</t>
  </si>
  <si>
    <t>1.267252025174879</t>
  </si>
  <si>
    <t>0.7471549552089294</t>
  </si>
  <si>
    <t>0.9790024468467003</t>
  </si>
  <si>
    <t>0.8798603450022887</t>
  </si>
  <si>
    <t>0.5229588282841832</t>
  </si>
  <si>
    <t>0.6071413332738715</t>
  </si>
  <si>
    <t>1.457455299325299</t>
  </si>
  <si>
    <t>1.155686639439217</t>
  </si>
  <si>
    <t>0.9950440932000798</t>
  </si>
  <si>
    <t>0.9057166414792204</t>
  </si>
  <si>
    <t>1.3704813782294198</t>
  </si>
  <si>
    <t>0.6132518441707822</t>
  </si>
  <si>
    <t>0.8267903001425431</t>
  </si>
  <si>
    <t>1.086974017354772</t>
  </si>
  <si>
    <t>1.0605101249666686</t>
  </si>
  <si>
    <t>1.193741016268879</t>
  </si>
  <si>
    <t>0.8663162459959578</t>
  </si>
  <si>
    <t>0.8290945681787224</t>
  </si>
  <si>
    <t>1.1651186432382714</t>
  </si>
  <si>
    <t>0.9769755656766401</t>
  </si>
  <si>
    <t>0.9064352785069458</t>
  </si>
  <si>
    <t>1.2029769100178096</t>
  </si>
  <si>
    <t>1.010018892487884</t>
  </si>
  <si>
    <t>1.898330805888903</t>
  </si>
  <si>
    <t>0.7146238908199248</t>
  </si>
  <si>
    <t>1.4492290988643812</t>
  </si>
  <si>
    <t>0.8379499057814113</t>
  </si>
  <si>
    <t>0.9330274701592469</t>
  </si>
  <si>
    <t>0.7609327632894174</t>
  </si>
  <si>
    <t>1.2612788422238523</t>
  </si>
  <si>
    <t>0.9832754422714186</t>
  </si>
  <si>
    <t>0.6042983773344209</t>
  </si>
  <si>
    <t>0.695338155963455</t>
  </si>
  <si>
    <t>1.1709267241748582</t>
  </si>
  <si>
    <t>0.8629513947048051</t>
  </si>
  <si>
    <t>1.001228255637148</t>
  </si>
  <si>
    <t>0.6646924409723421</t>
  </si>
  <si>
    <t>0.7877866113776023</t>
  </si>
  <si>
    <t>1.0425356724713903</t>
  </si>
  <si>
    <t>1.0612693125904042</t>
  </si>
  <si>
    <t>0.7629804422836602</t>
  </si>
  <si>
    <t>0.9114220769889844</t>
  </si>
  <si>
    <t>0.8914362929672378</t>
  </si>
  <si>
    <t>0.6614379968625325</t>
  </si>
  <si>
    <t>0.7805382068134685</t>
  </si>
  <si>
    <t>0.7315472960245265</t>
  </si>
  <si>
    <t>0.6450521394002119</t>
  </si>
  <si>
    <t>0.8836299369204362</t>
  </si>
  <si>
    <t>1.1442424045803572</t>
  </si>
  <si>
    <t>1.0163611969705562</t>
  </si>
  <si>
    <t>0.9689949349260963</t>
  </si>
  <si>
    <t>0.884964688827971</t>
  </si>
  <si>
    <t>1.071729887975214</t>
  </si>
  <si>
    <t>1.1687774957757315</t>
  </si>
  <si>
    <t>1.1056799853644088</t>
  </si>
  <si>
    <t>0.4905521524860869</t>
  </si>
  <si>
    <t>1.2388591826337332</t>
  </si>
  <si>
    <t>1.106009476864993</t>
  </si>
  <si>
    <t>0.8828878339199113</t>
  </si>
  <si>
    <t>1.1046817821283679</t>
  </si>
  <si>
    <t>1.0759202168265884</t>
  </si>
  <si>
    <t>1.1291663011761843</t>
  </si>
  <si>
    <t>0.956886280700765</t>
  </si>
  <si>
    <t>0.6331707549214934</t>
  </si>
  <si>
    <t>0.8587537403032771</t>
  </si>
  <si>
    <t>1.3386950406862324</t>
  </si>
  <si>
    <t>1.2474050148973506</t>
  </si>
  <si>
    <t>1.0945646681055803</t>
  </si>
  <si>
    <t>TRAPPC14</t>
  </si>
  <si>
    <t>1.0536492427993818</t>
  </si>
  <si>
    <t>1.3228855695691462</t>
  </si>
  <si>
    <t>0.6507419373801443</t>
  </si>
  <si>
    <t>1.2819975232170613</t>
  </si>
  <si>
    <t>0.457864123259544</t>
  </si>
  <si>
    <t>0.8132102243872824</t>
  </si>
  <si>
    <t>0.42799302591363303</t>
  </si>
  <si>
    <t>1.1556034879442525</t>
  </si>
  <si>
    <t>0.5406953421445553</t>
  </si>
  <si>
    <t>0.41685500486410454</t>
  </si>
  <si>
    <t>0.9875979959555583</t>
  </si>
  <si>
    <t>0.6780326629885051</t>
  </si>
  <si>
    <t>0.7796907674997137</t>
  </si>
  <si>
    <t>0.7352959812554155</t>
  </si>
  <si>
    <t>0.4584273995263828</t>
  </si>
  <si>
    <t>0.9063489874604683</t>
  </si>
  <si>
    <t>1.398219669228095</t>
  </si>
  <si>
    <t>0.5150950692329971</t>
  </si>
  <si>
    <t>1.0463305407332482</t>
  </si>
  <si>
    <t>0.5635138407243361</t>
  </si>
  <si>
    <t>0.3943880335853313</t>
  </si>
  <si>
    <t>0.5584228565101941</t>
  </si>
  <si>
    <t>0.6626370943973063</t>
  </si>
  <si>
    <t>0.742860854881624</t>
  </si>
  <si>
    <t>0.6724133426207188</t>
  </si>
  <si>
    <t>0.6103864155132445</t>
  </si>
  <si>
    <t>1.1894475458465679</t>
  </si>
  <si>
    <t>1.0570979006302714</t>
  </si>
  <si>
    <t>0.6731118244969401</t>
  </si>
  <si>
    <t>0.89682404070869</t>
  </si>
  <si>
    <t>1.137783419847122</t>
  </si>
  <si>
    <t>1.2653710597722951</t>
  </si>
  <si>
    <t>0.7611925283004092</t>
  </si>
  <si>
    <t>0.6786625803451554</t>
  </si>
  <si>
    <t>0.6717536126955417</t>
  </si>
  <si>
    <t>0.8935510951502399</t>
  </si>
  <si>
    <t>0.7797879545978488</t>
  </si>
  <si>
    <t>1.028924724592559</t>
  </si>
  <si>
    <t>0.4985092140496622</t>
  </si>
  <si>
    <t>0.7497713745501965</t>
  </si>
  <si>
    <t>0.7477616403062222</t>
  </si>
  <si>
    <t>0.8262690350363658</t>
  </si>
  <si>
    <t>0.6580323924378279</t>
  </si>
  <si>
    <t>0.9398748778675043</t>
  </si>
  <si>
    <t>0.8940720156126648</t>
  </si>
  <si>
    <t>1.3306251182155</t>
  </si>
  <si>
    <t>0.84348749558228</t>
  </si>
  <si>
    <t>0.6740446350950818</t>
  </si>
  <si>
    <t>1.0032868071548204</t>
  </si>
  <si>
    <t>0.6480172727542808</t>
  </si>
  <si>
    <t>1.0464996326759872</t>
  </si>
  <si>
    <t>0.8272286478914029</t>
  </si>
  <si>
    <t>1.0485224240980835</t>
  </si>
  <si>
    <t>1.159414038332772</t>
  </si>
  <si>
    <t>0.39145266161612885</t>
  </si>
  <si>
    <t>1.0489996218720807</t>
  </si>
  <si>
    <t>0.9262302129591485</t>
  </si>
  <si>
    <t>1.0198209486167429</t>
  </si>
  <si>
    <t>0.6680808058850176</t>
  </si>
  <si>
    <t>0.45632834250838117</t>
  </si>
  <si>
    <t>0.47903836089333723</t>
  </si>
  <si>
    <t>0.5754093063206978</t>
  </si>
  <si>
    <t>0.9043663430049215</t>
  </si>
  <si>
    <t>1.0653098319692964</t>
  </si>
  <si>
    <t>0.36683980915136716</t>
  </si>
  <si>
    <t>0.6308824530516882</t>
  </si>
  <si>
    <t>0.8842987228021046</t>
  </si>
  <si>
    <t>1.4854379117458603</t>
  </si>
  <si>
    <t>0.6425175942870563</t>
  </si>
  <si>
    <t>0.6430732766429527</t>
  </si>
  <si>
    <t>0.6834136887926046</t>
  </si>
  <si>
    <t>0.44083374090036065</t>
  </si>
  <si>
    <t>0.4373546325562398</t>
  </si>
  <si>
    <t>0.6191977950796663</t>
  </si>
  <si>
    <t>0.7967389734920218</t>
  </si>
  <si>
    <t>0.6022400184625556</t>
  </si>
  <si>
    <t>0.9856186544301728</t>
  </si>
  <si>
    <t>1.3933144061049612</t>
  </si>
  <si>
    <t>0.4711396979654225</t>
  </si>
  <si>
    <t>0.6920614564001837</t>
  </si>
  <si>
    <t>0.8248640028128881</t>
  </si>
  <si>
    <t>0.954587725884453</t>
  </si>
  <si>
    <t>1.5001200501581917</t>
  </si>
  <si>
    <t>1.064210742202339</t>
  </si>
  <si>
    <t>1.0621499393509368</t>
  </si>
  <si>
    <t>1.1261278895872329</t>
  </si>
  <si>
    <t>1.237066472031396</t>
  </si>
  <si>
    <t>1.042471802977051</t>
  </si>
  <si>
    <t>1.7748108396783164</t>
  </si>
  <si>
    <t>0.6666506635887244</t>
  </si>
  <si>
    <t>0.9814306101589306</t>
  </si>
  <si>
    <t>0.45360298945239474</t>
  </si>
  <si>
    <t>0.9118388942347166</t>
  </si>
  <si>
    <t>0.7460169758014682</t>
  </si>
  <si>
    <t>0.6551397527301748</t>
  </si>
  <si>
    <t>1.1206501422856754</t>
  </si>
  <si>
    <t>1.1253797939587389</t>
  </si>
  <si>
    <t>1.5111001865974636</t>
  </si>
  <si>
    <t>1.7765974188321925</t>
  </si>
  <si>
    <t>0.4612536142030504</t>
  </si>
  <si>
    <t>0.9428202184108158</t>
  </si>
  <si>
    <t>0.6966206077566293</t>
  </si>
  <si>
    <t>0.6120124543487064</t>
  </si>
  <si>
    <t>0.3073545944527381</t>
  </si>
  <si>
    <t>0.6315874044054702</t>
  </si>
  <si>
    <t>1.0707497483943476</t>
  </si>
  <si>
    <t>0.6440747834232226</t>
  </si>
  <si>
    <t>0.7290651739772537</t>
  </si>
  <si>
    <t>0.8211307194152266</t>
  </si>
  <si>
    <t>1.075130699327358</t>
  </si>
  <si>
    <t>0.19848087244339532</t>
  </si>
  <si>
    <t>0.47254943452872605</t>
  </si>
  <si>
    <t>0.4511884687474061</t>
  </si>
  <si>
    <t>0.4901442305997658</t>
  </si>
  <si>
    <t>0.8181128696031014</t>
  </si>
  <si>
    <t>1.0126620594924398</t>
  </si>
  <si>
    <t>0.8907077763994201</t>
  </si>
  <si>
    <t>1.111608097831146</t>
  </si>
  <si>
    <t>0.7905896929707901</t>
  </si>
  <si>
    <t>1.2253230039083147</t>
  </si>
  <si>
    <t>1.2135929663586569</t>
  </si>
  <si>
    <t>1.0624949399411763</t>
  </si>
  <si>
    <t>0.3533862439435178</t>
  </si>
  <si>
    <t>0.6897986760287079</t>
  </si>
  <si>
    <t>1.1639083051908468</t>
  </si>
  <si>
    <t>0.5396202207676665</t>
  </si>
  <si>
    <t>1.285474708595342</t>
  </si>
  <si>
    <t>1.2916545532995707</t>
  </si>
  <si>
    <t>0.9004861291809338</t>
  </si>
  <si>
    <t>0.6994576373044148</t>
  </si>
  <si>
    <t>0.6517682216999784</t>
  </si>
  <si>
    <t>0.7389944776917174</t>
  </si>
  <si>
    <t>1.3492226544492918</t>
  </si>
  <si>
    <t>1.155969515414456</t>
  </si>
  <si>
    <t>1.330034705332362</t>
  </si>
  <si>
    <t>TRAPPC2</t>
  </si>
  <si>
    <t>1.0693237396411779</t>
  </si>
  <si>
    <t>1.2777310261376502</t>
  </si>
  <si>
    <t>0.7765458345555581</t>
  </si>
  <si>
    <t>1.0776184571436656</t>
  </si>
  <si>
    <t>0.5655814860649871</t>
  </si>
  <si>
    <t>0.8598052014382911</t>
  </si>
  <si>
    <t>0.5463468146386639</t>
  </si>
  <si>
    <t>0.90116080609264</t>
  </si>
  <si>
    <t>0.6710733874576945</t>
  </si>
  <si>
    <t>0.43066274213851047</t>
  </si>
  <si>
    <t>0.9987712672036729</t>
  </si>
  <si>
    <t>0.5948630085495675</t>
  </si>
  <si>
    <t>0.8567008527580579</t>
  </si>
  <si>
    <t>1.014476451994437</t>
  </si>
  <si>
    <t>0.5499150250649345</t>
  </si>
  <si>
    <t>0.6268428833419806</t>
  </si>
  <si>
    <t>1.2080051565462264</t>
  </si>
  <si>
    <t>0.6345759136141611</t>
  </si>
  <si>
    <t>0.8352806828554799</t>
  </si>
  <si>
    <t>0.6313608211847472</t>
  </si>
  <si>
    <t>0.6058018673129087</t>
  </si>
  <si>
    <t>0.7364340762366998</t>
  </si>
  <si>
    <t>0.6775790120010858</t>
  </si>
  <si>
    <t>0.6769190369773564</t>
  </si>
  <si>
    <t>0.9089697006083515</t>
  </si>
  <si>
    <t>0.7161048474592663</t>
  </si>
  <si>
    <t>1.2055833628128958</t>
  </si>
  <si>
    <t>0.751321053216552</t>
  </si>
  <si>
    <t>1.0346308563984294</t>
  </si>
  <si>
    <t>0.8230770390400616</t>
  </si>
  <si>
    <t>1.1963053313143275</t>
  </si>
  <si>
    <t>1.0389552225716947</t>
  </si>
  <si>
    <t>1.0793248166866232</t>
  </si>
  <si>
    <t>0.9178066610232447</t>
  </si>
  <si>
    <t>0.9348516048502535</t>
  </si>
  <si>
    <t>0.7279714960768244</t>
  </si>
  <si>
    <t>0.8270446798842976</t>
  </si>
  <si>
    <t>0.6241959362400602</t>
  </si>
  <si>
    <t>0.4163379072841464</t>
  </si>
  <si>
    <t>0.8674686811308975</t>
  </si>
  <si>
    <t>0.7424548748209012</t>
  </si>
  <si>
    <t>0.9649442249692471</t>
  </si>
  <si>
    <t>0.8267040029359768</t>
  </si>
  <si>
    <t>1.0069559771461638</t>
  </si>
  <si>
    <t>0.794417296020534</t>
  </si>
  <si>
    <t>1.0116621921592857</t>
  </si>
  <si>
    <t>0.5996528249029607</t>
  </si>
  <si>
    <t>0.5612564292304393</t>
  </si>
  <si>
    <t>0.8719588150464957</t>
  </si>
  <si>
    <t>0.7771368170035617</t>
  </si>
  <si>
    <t>1.0548654494982421</t>
  </si>
  <si>
    <t>0.9008377953522848</t>
  </si>
  <si>
    <t>0.836596609121808</t>
  </si>
  <si>
    <t>0.8332320615852266</t>
  </si>
  <si>
    <t>0.7014135286270576</t>
  </si>
  <si>
    <t>1.1358482737253826</t>
  </si>
  <si>
    <t>0.8682697797384963</t>
  </si>
  <si>
    <t>1.2541568392698763</t>
  </si>
  <si>
    <t>0.9100660033403418</t>
  </si>
  <si>
    <t>0.7517935587147706</t>
  </si>
  <si>
    <t>0.8033432598834686</t>
  </si>
  <si>
    <t>0.6154594855764066</t>
  </si>
  <si>
    <t>0.9443379574650343</t>
  </si>
  <si>
    <t>1.0321253913167756</t>
  </si>
  <si>
    <t>0.4356077785062885</t>
  </si>
  <si>
    <t>0.9508247359148067</t>
  </si>
  <si>
    <t>1.0171902393561292</t>
  </si>
  <si>
    <t>1.2032306045945036</t>
  </si>
  <si>
    <t>0.6778394492837184</t>
  </si>
  <si>
    <t>1.0028068604187814</t>
  </si>
  <si>
    <t>1.00995562486356</t>
  </si>
  <si>
    <t>0.5007374022639545</t>
  </si>
  <si>
    <t>0.3587278288781293</t>
  </si>
  <si>
    <t>0.636864123118646</t>
  </si>
  <si>
    <t>0.799684067489496</t>
  </si>
  <si>
    <t>0.7977315688907924</t>
  </si>
  <si>
    <t>0.70531331240823</t>
  </si>
  <si>
    <t>0.6667406138845312</t>
  </si>
  <si>
    <t>0.5903053542592466</t>
  </si>
  <si>
    <t>0.6279659446670197</t>
  </si>
  <si>
    <t>0.625867488245122</t>
  </si>
  <si>
    <t>0.9670376615306118</t>
  </si>
  <si>
    <t>1.6173841260563906</t>
  </si>
  <si>
    <t>1.0035887429780157</t>
  </si>
  <si>
    <t>0.9903056148523819</t>
  </si>
  <si>
    <t>1.32927744207454</t>
  </si>
  <si>
    <t>1.3387164134124003</t>
  </si>
  <si>
    <t>1.0229000234754477</t>
  </si>
  <si>
    <t>1.3373666603306036</t>
  </si>
  <si>
    <t>0.7722271006512447</t>
  </si>
  <si>
    <t>1.6602467863240744</t>
  </si>
  <si>
    <t>0.29242071663115354</t>
  </si>
  <si>
    <t>1.1563598164021112</t>
  </si>
  <si>
    <t>0.8377333095603544</t>
  </si>
  <si>
    <t>0.7178020450988292</t>
  </si>
  <si>
    <t>0.707175067700268</t>
  </si>
  <si>
    <t>1.0882685365368414</t>
  </si>
  <si>
    <t>1.1620879417623131</t>
  </si>
  <si>
    <t>0.5502231660746313</t>
  </si>
  <si>
    <t>0.4652682686237267</t>
  </si>
  <si>
    <t>0.9277219855842913</t>
  </si>
  <si>
    <t>0.8078235708581875</t>
  </si>
  <si>
    <t>1.0020371167726134</t>
  </si>
  <si>
    <t>0.45086474235520635</t>
  </si>
  <si>
    <t>0.488206679505848</t>
  </si>
  <si>
    <t>1.1199070281727947</t>
  </si>
  <si>
    <t>0.8667017519906537</t>
  </si>
  <si>
    <t>0.6157668764926163</t>
  </si>
  <si>
    <t>0.8048168020834807</t>
  </si>
  <si>
    <t>0.7304154821888375</t>
  </si>
  <si>
    <t>0.6208998563263147</t>
  </si>
  <si>
    <t>0.6575491675542676</t>
  </si>
  <si>
    <t>0.42236200443983785</t>
  </si>
  <si>
    <t>0.6913254173050668</t>
  </si>
  <si>
    <t>0.8743410099994933</t>
  </si>
  <si>
    <t>1.3673857801313836</t>
  </si>
  <si>
    <t>1.1135451543940202</t>
  </si>
  <si>
    <t>1.0549287886513838</t>
  </si>
  <si>
    <t>0.8738085144252893</t>
  </si>
  <si>
    <t>1.2176773362449702</t>
  </si>
  <si>
    <t>1.2109653329340637</t>
  </si>
  <si>
    <t>1.3430012727001168</t>
  </si>
  <si>
    <t>0.6012635597911872</t>
  </si>
  <si>
    <t>1.2376463726284448</t>
  </si>
  <si>
    <t>0.8813721020080798</t>
  </si>
  <si>
    <t>0.844556839122158</t>
  </si>
  <si>
    <t>0.9999372760496746</t>
  </si>
  <si>
    <t>0.8256379748483893</t>
  </si>
  <si>
    <t>1.2859562032442957</t>
  </si>
  <si>
    <t>0.8997022632732748</t>
  </si>
  <si>
    <t>0.6937161455792962</t>
  </si>
  <si>
    <t>1.083149231899608</t>
  </si>
  <si>
    <t>1.2183825835579636</t>
  </si>
  <si>
    <t>1.1105293759389079</t>
  </si>
  <si>
    <t>0.921717987316566</t>
  </si>
  <si>
    <t>TRAPPC2L</t>
  </si>
  <si>
    <t>1.1496263566007336</t>
  </si>
  <si>
    <t>1.2351890591534083</t>
  </si>
  <si>
    <t>0.782634875782233</t>
  </si>
  <si>
    <t>1.0296611830025155</t>
  </si>
  <si>
    <t>0.7761114247627523</t>
  </si>
  <si>
    <t>1.240513253083594</t>
  </si>
  <si>
    <t>0.6863787592297905</t>
  </si>
  <si>
    <t>1.1155436128583407</t>
  </si>
  <si>
    <t>0.7791025792405446</t>
  </si>
  <si>
    <t>0.5435602753552745</t>
  </si>
  <si>
    <t>0.7874315844621607</t>
  </si>
  <si>
    <t>0.807386085695741</t>
  </si>
  <si>
    <t>1.0187494136751098</t>
  </si>
  <si>
    <t>1.1550744583986676</t>
  </si>
  <si>
    <t>0.7590866458054445</t>
  </si>
  <si>
    <t>1.1577644290914642</t>
  </si>
  <si>
    <t>1.2367506501030838</t>
  </si>
  <si>
    <t>0.7620449211876692</t>
  </si>
  <si>
    <t>0.967200623168862</t>
  </si>
  <si>
    <t>0.7159643421848126</t>
  </si>
  <si>
    <t>0.5908206393751498</t>
  </si>
  <si>
    <t>0.6406543854825405</t>
  </si>
  <si>
    <t>0.8540541771398034</t>
  </si>
  <si>
    <t>0.7788825671521543</t>
  </si>
  <si>
    <t>0.813620564802729</t>
  </si>
  <si>
    <t>0.8505762818031769</t>
  </si>
  <si>
    <t>1.1197235917394224</t>
  </si>
  <si>
    <t>1.052773577319938</t>
  </si>
  <si>
    <t>0.9575099260262661</t>
  </si>
  <si>
    <t>0.876883245139857</t>
  </si>
  <si>
    <t>1.2907867679587066</t>
  </si>
  <si>
    <t>1.1687061792248346</t>
  </si>
  <si>
    <t>1.0241420296967947</t>
  </si>
  <si>
    <t>0.9039356699246832</t>
  </si>
  <si>
    <t>0.8869040639317538</t>
  </si>
  <si>
    <t>0.874927101869933</t>
  </si>
  <si>
    <t>0.8830121525828406</t>
  </si>
  <si>
    <t>1.162640555018206</t>
  </si>
  <si>
    <t>0.5537612907928592</t>
  </si>
  <si>
    <t>0.7769965177399165</t>
  </si>
  <si>
    <t>0.9707663243377044</t>
  </si>
  <si>
    <t>0.8784940723948754</t>
  </si>
  <si>
    <t>1.2541091351605314</t>
  </si>
  <si>
    <t>0.8038134705441349</t>
  </si>
  <si>
    <t>1.235300192313515</t>
  </si>
  <si>
    <t>1.3458716229012813</t>
  </si>
  <si>
    <t>0.8852149538334303</t>
  </si>
  <si>
    <t>0.648313806487681</t>
  </si>
  <si>
    <t>1.1098098913342178</t>
  </si>
  <si>
    <t>0.7886075355968251</t>
  </si>
  <si>
    <t>0.9738462747643353</t>
  </si>
  <si>
    <t>0.865260058279962</t>
  </si>
  <si>
    <t>0.8303145798701919</t>
  </si>
  <si>
    <t>1.0100665734244</t>
  </si>
  <si>
    <t>0.5381723742254412</t>
  </si>
  <si>
    <t>1.124284763019162</t>
  </si>
  <si>
    <t>0.933496715605188</t>
  </si>
  <si>
    <t>1.1043292905312667</t>
  </si>
  <si>
    <t>0.8241118448250387</t>
  </si>
  <si>
    <t>0.6868043546512761</t>
  </si>
  <si>
    <t>1.0376689433381097</t>
  </si>
  <si>
    <t>0.881647838370807</t>
  </si>
  <si>
    <t>1.0651691135499413</t>
  </si>
  <si>
    <t>0.9717382263355397</t>
  </si>
  <si>
    <t>0.49251001546843237</t>
  </si>
  <si>
    <t>0.9228532425999555</t>
  </si>
  <si>
    <t>0.900652504428903</t>
  </si>
  <si>
    <t>1.1766595190264901</t>
  </si>
  <si>
    <t>0.6876902867536258</t>
  </si>
  <si>
    <t>0.918375598704531</t>
  </si>
  <si>
    <t>0.9174520255364942</t>
  </si>
  <si>
    <t>0.5059070688507475</t>
  </si>
  <si>
    <t>0.5358937517278075</t>
  </si>
  <si>
    <t>0.98124788050273</t>
  </si>
  <si>
    <t>0.8502516971926374</t>
  </si>
  <si>
    <t>0.891817612606641</t>
  </si>
  <si>
    <t>0.8442125873017194</t>
  </si>
  <si>
    <t>0.941411878831469</t>
  </si>
  <si>
    <t>0.7820967800798053</t>
  </si>
  <si>
    <t>0.887910379386447</t>
  </si>
  <si>
    <t>0.9746301043237197</t>
  </si>
  <si>
    <t>1.1630326573531589</t>
  </si>
  <si>
    <t>1.2461561766674016</t>
  </si>
  <si>
    <t>0.9045803224430601</t>
  </si>
  <si>
    <t>1.0467365761478984</t>
  </si>
  <si>
    <t>1.0473836653817472</t>
  </si>
  <si>
    <t>1.1992335542747838</t>
  </si>
  <si>
    <t>1.1753852252638444</t>
  </si>
  <si>
    <t>1.2328407413435565</t>
  </si>
  <si>
    <t>1.0267308391430345</t>
  </si>
  <si>
    <t>1.3844852642642358</t>
  </si>
  <si>
    <t>0.6498818767708845</t>
  </si>
  <si>
    <t>1.0279556859060788</t>
  </si>
  <si>
    <t>0.7728970506909559</t>
  </si>
  <si>
    <t>0.8714320901490802</t>
  </si>
  <si>
    <t>0.7488112969873539</t>
  </si>
  <si>
    <t>1.248580256301536</t>
  </si>
  <si>
    <t>1.179190947166651</t>
  </si>
  <si>
    <t>0.6376472987139906</t>
  </si>
  <si>
    <t>0.7484057817817136</t>
  </si>
  <si>
    <t>1.0573966790636946</t>
  </si>
  <si>
    <t>0.9236696304254151</t>
  </si>
  <si>
    <t>1.039369382356419</t>
  </si>
  <si>
    <t>0.7806257961117885</t>
  </si>
  <si>
    <t>0.8054099805342669</t>
  </si>
  <si>
    <t>1.0457328009599547</t>
  </si>
  <si>
    <t>0.8240597136544039</t>
  </si>
  <si>
    <t>0.7947546515425619</t>
  </si>
  <si>
    <t>0.9503646097874223</t>
  </si>
  <si>
    <t>0.9284829487271498</t>
  </si>
  <si>
    <t>0.5513283099855262</t>
  </si>
  <si>
    <t>0.6326628262068278</t>
  </si>
  <si>
    <t>0.9329902167134413</t>
  </si>
  <si>
    <t>0.6126405670339214</t>
  </si>
  <si>
    <t>0.9807316989464663</t>
  </si>
  <si>
    <t>1.2122563423405166</t>
  </si>
  <si>
    <t>1.0899492019251056</t>
  </si>
  <si>
    <t>1.0387306939708458</t>
  </si>
  <si>
    <t>0.8025231232289193</t>
  </si>
  <si>
    <t>1.1474586475612156</t>
  </si>
  <si>
    <t>1.159920517632419</t>
  </si>
  <si>
    <t>1.1427845988815954</t>
  </si>
  <si>
    <t>0.5801731255370309</t>
  </si>
  <si>
    <t>1.1598419308159695</t>
  </si>
  <si>
    <t>0.9806967574140947</t>
  </si>
  <si>
    <t>0.8469671058275388</t>
  </si>
  <si>
    <t>1.1735805732723452</t>
  </si>
  <si>
    <t>0.9248958850727738</t>
  </si>
  <si>
    <t>1.336293223175614</t>
  </si>
  <si>
    <t>1.0517367598047607</t>
  </si>
  <si>
    <t>0.9330920262494846</t>
  </si>
  <si>
    <t>0.8250486988565656</t>
  </si>
  <si>
    <t>1.3680318647683203</t>
  </si>
  <si>
    <t>1.1382571796005165</t>
  </si>
  <si>
    <t>1.032836175934593</t>
  </si>
  <si>
    <t>TRAPPC3</t>
  </si>
  <si>
    <t>0.9824907429852212</t>
  </si>
  <si>
    <t>1.2395553197856863</t>
  </si>
  <si>
    <t>0.9034738753657372</t>
  </si>
  <si>
    <t>1.0605005706774768</t>
  </si>
  <si>
    <t>0.6756934032754376</t>
  </si>
  <si>
    <t>0.9375107497047951</t>
  </si>
  <si>
    <t>0.5653799682046109</t>
  </si>
  <si>
    <t>0.9846610456997232</t>
  </si>
  <si>
    <t>0.7178440910525106</t>
  </si>
  <si>
    <t>0.43038831670728</t>
  </si>
  <si>
    <t>1.0447710961303773</t>
  </si>
  <si>
    <t>0.8989946919468002</t>
  </si>
  <si>
    <t>0.7569403731327202</t>
  </si>
  <si>
    <t>0.9909860623778906</t>
  </si>
  <si>
    <t>0.8757297806554301</t>
  </si>
  <si>
    <t>1.0712405938468899</t>
  </si>
  <si>
    <t>1.4742865701067862</t>
  </si>
  <si>
    <t>0.9231275648934598</t>
  </si>
  <si>
    <t>1.0438157345576344</t>
  </si>
  <si>
    <t>0.8930907402979199</t>
  </si>
  <si>
    <t>0.4014761460367535</t>
  </si>
  <si>
    <t>0.5751026909338569</t>
  </si>
  <si>
    <t>0.6125876838253942</t>
  </si>
  <si>
    <t>0.8210529752108622</t>
  </si>
  <si>
    <t>0.8025238986043804</t>
  </si>
  <si>
    <t>0.816423686602213</t>
  </si>
  <si>
    <t>1.0091758771574237</t>
  </si>
  <si>
    <t>0.8862835570900673</t>
  </si>
  <si>
    <t>0.5846872459644391</t>
  </si>
  <si>
    <t>0.9111587075966102</t>
  </si>
  <si>
    <t>1.3464813624198886</t>
  </si>
  <si>
    <t>1.4823445931008923</t>
  </si>
  <si>
    <t>0.9211081517658848</t>
  </si>
  <si>
    <t>0.6186999507445816</t>
  </si>
  <si>
    <t>0.8551689123375555</t>
  </si>
  <si>
    <t>0.8979901637928646</t>
  </si>
  <si>
    <t>0.7477669548982292</t>
  </si>
  <si>
    <t>0.9982333255629408</t>
  </si>
  <si>
    <t>0.5210938648156722</t>
  </si>
  <si>
    <t>0.7255619794900114</t>
  </si>
  <si>
    <t>0.756164482931442</t>
  </si>
  <si>
    <t>0.798629936956185</t>
  </si>
  <si>
    <t>0.959217573693719</t>
  </si>
  <si>
    <t>0.7966576994078672</t>
  </si>
  <si>
    <t>0.9266262576234172</t>
  </si>
  <si>
    <t>1.2276870389081378</t>
  </si>
  <si>
    <t>0.756659636536754</t>
  </si>
  <si>
    <t>0.44458430436375035</t>
  </si>
  <si>
    <t>1.03651554398523</t>
  </si>
  <si>
    <t>0.7139821484469967</t>
  </si>
  <si>
    <t>0.9604600930383631</t>
  </si>
  <si>
    <t>0.8309661104662706</t>
  </si>
  <si>
    <t>1.1961407858443838</t>
  </si>
  <si>
    <t>1.1287978373770364</t>
  </si>
  <si>
    <t>0.4581123414127456</t>
  </si>
  <si>
    <t>1.125260366885987</t>
  </si>
  <si>
    <t>0.9809945531773012</t>
  </si>
  <si>
    <t>1.035127511586638</t>
  </si>
  <si>
    <t>0.9162068461738103</t>
  </si>
  <si>
    <t>0.6626496518652257</t>
  </si>
  <si>
    <t>0.9963195026149169</t>
  </si>
  <si>
    <t>0.8388428599296108</t>
  </si>
  <si>
    <t>1.0351267418818966</t>
  </si>
  <si>
    <t>0.8098446194356688</t>
  </si>
  <si>
    <t>0.3376503728347231</t>
  </si>
  <si>
    <t>1.0746701111083456</t>
  </si>
  <si>
    <t>0.9302783545614962</t>
  </si>
  <si>
    <t>1.5021879874296997</t>
  </si>
  <si>
    <t>0.6088744704805696</t>
  </si>
  <si>
    <t>1.1571751355143058</t>
  </si>
  <si>
    <t>0.8857728459294909</t>
  </si>
  <si>
    <t>0.49567954049273705</t>
  </si>
  <si>
    <t>0.4221193001736807</t>
  </si>
  <si>
    <t>1.0519938407517728</t>
  </si>
  <si>
    <t>1.1486259149136315</t>
  </si>
  <si>
    <t>0.9704446212825033</t>
  </si>
  <si>
    <t>0.7883847605729103</t>
  </si>
  <si>
    <t>1.1268134835277948</t>
  </si>
  <si>
    <t>0.570274273724001</t>
  </si>
  <si>
    <t>0.47429885740332794</t>
  </si>
  <si>
    <t>0.9288648440590626</t>
  </si>
  <si>
    <t>0.919221140675936</t>
  </si>
  <si>
    <t>1.1281946996364751</t>
  </si>
  <si>
    <t>0.8584194012858434</t>
  </si>
  <si>
    <t>0.8923560908463891</t>
  </si>
  <si>
    <t>1.3230195036479546</t>
  </si>
  <si>
    <t>1.2419789289920053</t>
  </si>
  <si>
    <t>0.9153802843195684</t>
  </si>
  <si>
    <t>1.1406593281665138</t>
  </si>
  <si>
    <t>0.6979965468051522</t>
  </si>
  <si>
    <t>1.5471024710794692</t>
  </si>
  <si>
    <t>0.43737311547967805</t>
  </si>
  <si>
    <t>0.8316176482544764</t>
  </si>
  <si>
    <t>0.792931026021834</t>
  </si>
  <si>
    <t>0.6880941032363561</t>
  </si>
  <si>
    <t>1.4302724093951522</t>
  </si>
  <si>
    <t>1.11274879759434</t>
  </si>
  <si>
    <t>1.1368236154537297</t>
  </si>
  <si>
    <t>0.8631931101810807</t>
  </si>
  <si>
    <t>0.5373455116760434</t>
  </si>
  <si>
    <t>0.9194315854905434</t>
  </si>
  <si>
    <t>0.9875183224699289</t>
  </si>
  <si>
    <t>0.8017086778471321</t>
  </si>
  <si>
    <t>0.5611665698396667</t>
  </si>
  <si>
    <t>0.7098745189318127</t>
  </si>
  <si>
    <t>1.0415467401109797</t>
  </si>
  <si>
    <t>0.6809183065794205</t>
  </si>
  <si>
    <t>0.534911925859882</t>
  </si>
  <si>
    <t>0.656194889333643</t>
  </si>
  <si>
    <t>0.6860620500145441</t>
  </si>
  <si>
    <t>0.9681602083103471</t>
  </si>
  <si>
    <t>1.2615679179159331</t>
  </si>
  <si>
    <t>0.5541674086480843</t>
  </si>
  <si>
    <t>0.5948512532681172</t>
  </si>
  <si>
    <t>0.8579944127500349</t>
  </si>
  <si>
    <t>1.2388324644698068</t>
  </si>
  <si>
    <t>1.1272971911020946</t>
  </si>
  <si>
    <t>0.8811190110414852</t>
  </si>
  <si>
    <t>0.7155533432133538</t>
  </si>
  <si>
    <t>0.9989482983902932</t>
  </si>
  <si>
    <t>0.9948909572400497</t>
  </si>
  <si>
    <t>0.8641606236091072</t>
  </si>
  <si>
    <t>0.42008909871628164</t>
  </si>
  <si>
    <t>0.92534546863885</t>
  </si>
  <si>
    <t>0.7013408371076164</t>
  </si>
  <si>
    <t>0.8925438921798615</t>
  </si>
  <si>
    <t>0.945562064499292</t>
  </si>
  <si>
    <t>0.877561961700436</t>
  </si>
  <si>
    <t>1.0493782337954922</t>
  </si>
  <si>
    <t>0.932208114082852</t>
  </si>
  <si>
    <t>0.7366952024297214</t>
  </si>
  <si>
    <t>1.082176245541599</t>
  </si>
  <si>
    <t>1.2502290992751168</t>
  </si>
  <si>
    <t>1.1903619269969075</t>
  </si>
  <si>
    <t>0.9902458281630037</t>
  </si>
  <si>
    <t>TRAPPC4</t>
  </si>
  <si>
    <t>1.2433902222024331</t>
  </si>
  <si>
    <t>1.3671920012099892</t>
  </si>
  <si>
    <t>0.9550554273548332</t>
  </si>
  <si>
    <t>1.109718027974028</t>
  </si>
  <si>
    <t>0.787507598707964</t>
  </si>
  <si>
    <t>1.0516301802042651</t>
  </si>
  <si>
    <t>0.9517272131273736</t>
  </si>
  <si>
    <t>1.0426942847018923</t>
  </si>
  <si>
    <t>0.6761325838813071</t>
  </si>
  <si>
    <t>0.6916867373957373</t>
  </si>
  <si>
    <t>0.8867969055806976</t>
  </si>
  <si>
    <t>0.8740701521349495</t>
  </si>
  <si>
    <t>0.9654931499237505</t>
  </si>
  <si>
    <t>1.0849594918983785</t>
  </si>
  <si>
    <t>0.8307831174356243</t>
  </si>
  <si>
    <t>1.0674246492011088</t>
  </si>
  <si>
    <t>1.3700017657683845</t>
  </si>
  <si>
    <t>0.7393039902697421</t>
  </si>
  <si>
    <t>0.6552793590611606</t>
  </si>
  <si>
    <t>0.7292972808446241</t>
  </si>
  <si>
    <t>0.5435038514151682</t>
  </si>
  <si>
    <t>0.6537980532031237</t>
  </si>
  <si>
    <t>0.8603943497535675</t>
  </si>
  <si>
    <t>0.7809555781021373</t>
  </si>
  <si>
    <t>0.8868623028004289</t>
  </si>
  <si>
    <t>0.8246951905867382</t>
  </si>
  <si>
    <t>0.9975936839196756</t>
  </si>
  <si>
    <t>1.0186408498715134</t>
  </si>
  <si>
    <t>1.2118226503843688</t>
  </si>
  <si>
    <t>0.7732530447295812</t>
  </si>
  <si>
    <t>1.1715989875272355</t>
  </si>
  <si>
    <t>1.2573458043990993</t>
  </si>
  <si>
    <t>0.9242823069572917</t>
  </si>
  <si>
    <t>0.816513215301431</t>
  </si>
  <si>
    <t>1.135765719139641</t>
  </si>
  <si>
    <t>0.8419708312904599</t>
  </si>
  <si>
    <t>0.924448917934168</t>
  </si>
  <si>
    <t>0.8093023717147328</t>
  </si>
  <si>
    <t>0.6000251705983848</t>
  </si>
  <si>
    <t>0.752270756679607</t>
  </si>
  <si>
    <t>0.7982469679656823</t>
  </si>
  <si>
    <t>0.7821317579907686</t>
  </si>
  <si>
    <t>0.9537041198431314</t>
  </si>
  <si>
    <t>0.795107317608201</t>
  </si>
  <si>
    <t>0.9955905948843835</t>
  </si>
  <si>
    <t>1.3607502295920941</t>
  </si>
  <si>
    <t>0.8642934824416189</t>
  </si>
  <si>
    <t>0.6769245194530956</t>
  </si>
  <si>
    <t>1.1683098991944467</t>
  </si>
  <si>
    <t>0.8629363286155071</t>
  </si>
  <si>
    <t>1.027658851026217</t>
  </si>
  <si>
    <t>0.7777259337073757</t>
  </si>
  <si>
    <t>0.7564690619109214</t>
  </si>
  <si>
    <t>1.0003111232730462</t>
  </si>
  <si>
    <t>0.5477095835434157</t>
  </si>
  <si>
    <t>1.3044510546739156</t>
  </si>
  <si>
    <t>0.7565202663290927</t>
  </si>
  <si>
    <t>1.258701950579139</t>
  </si>
  <si>
    <t>1.0392175811835063</t>
  </si>
  <si>
    <t>0.6596260725506382</t>
  </si>
  <si>
    <t>0.9271798389463703</t>
  </si>
  <si>
    <t>0.9709676540441593</t>
  </si>
  <si>
    <t>1.0115570802263731</t>
  </si>
  <si>
    <t>0.828417433192615</t>
  </si>
  <si>
    <t>0.5006472740915058</t>
  </si>
  <si>
    <t>1.1171202866531358</t>
  </si>
  <si>
    <t>0.9411305384868435</t>
  </si>
  <si>
    <t>1.0000892658841178</t>
  </si>
  <si>
    <t>0.661827704239081</t>
  </si>
  <si>
    <t>0.9203500704820148</t>
  </si>
  <si>
    <t>0.8548628035292759</t>
  </si>
  <si>
    <t>0.5366250853563153</t>
  </si>
  <si>
    <t>0.665653455287309</t>
  </si>
  <si>
    <t>1.3759437048103746</t>
  </si>
  <si>
    <t>0.7416820398098686</t>
  </si>
  <si>
    <t>1.1830539801040096</t>
  </si>
  <si>
    <t>0.7074061061652739</t>
  </si>
  <si>
    <t>1.0708172116735846</t>
  </si>
  <si>
    <t>0.7326290514830794</t>
  </si>
  <si>
    <t>0.5897711137063056</t>
  </si>
  <si>
    <t>1.1001447458019111</t>
  </si>
  <si>
    <t>0.9360632082328384</t>
  </si>
  <si>
    <t>1.226893020718119</t>
  </si>
  <si>
    <t>0.7184142414295395</t>
  </si>
  <si>
    <t>0.8752992503006475</t>
  </si>
  <si>
    <t>1.1442649127212297</t>
  </si>
  <si>
    <t>1.2414374845065488</t>
  </si>
  <si>
    <t>1.0231653047178164</t>
  </si>
  <si>
    <t>1.2374521851577316</t>
  </si>
  <si>
    <t>0.8732680396313484</t>
  </si>
  <si>
    <t>1.270852282941566</t>
  </si>
  <si>
    <t>0.5847632593658123</t>
  </si>
  <si>
    <t>0.9707581813262173</t>
  </si>
  <si>
    <t>0.8357685910424063</t>
  </si>
  <si>
    <t>0.957782034554784</t>
  </si>
  <si>
    <t>0.5500967756916233</t>
  </si>
  <si>
    <t>1.1273879489329193</t>
  </si>
  <si>
    <t>1.2161515691947187</t>
  </si>
  <si>
    <t>0.7750140967558735</t>
  </si>
  <si>
    <t>0.7654948663437487</t>
  </si>
  <si>
    <t>0.8794240077910666</t>
  </si>
  <si>
    <t>1.2448448262463112</t>
  </si>
  <si>
    <t>1.120310440263496</t>
  </si>
  <si>
    <t>0.7882289061489117</t>
  </si>
  <si>
    <t>0.8470668033154368</t>
  </si>
  <si>
    <t>1.1210938346465822</t>
  </si>
  <si>
    <t>0.9539209600197924</t>
  </si>
  <si>
    <t>0.8764201035064596</t>
  </si>
  <si>
    <t>0.7042508228816686</t>
  </si>
  <si>
    <t>0.6314960883931465</t>
  </si>
  <si>
    <t>0.8114470253602364</t>
  </si>
  <si>
    <t>0.9648598591039977</t>
  </si>
  <si>
    <t>0.8195047671214386</t>
  </si>
  <si>
    <t>0.7471617892527892</t>
  </si>
  <si>
    <t>0.8896265406430188</t>
  </si>
  <si>
    <t>1.0921306930052834</t>
  </si>
  <si>
    <t>1.0753713254571249</t>
  </si>
  <si>
    <t>0.9647177627438752</t>
  </si>
  <si>
    <t>0.9037509273999758</t>
  </si>
  <si>
    <t>1.2302099666529556</t>
  </si>
  <si>
    <t>1.136661711648662</t>
  </si>
  <si>
    <t>1.194456618193741</t>
  </si>
  <si>
    <t>0.5166594901512684</t>
  </si>
  <si>
    <t>1.1920755428340055</t>
  </si>
  <si>
    <t>1.0489357907223622</t>
  </si>
  <si>
    <t>1.0209001825919126</t>
  </si>
  <si>
    <t>1.1790115690799514</t>
  </si>
  <si>
    <t>0.8384106156994094</t>
  </si>
  <si>
    <t>1.074478615232133</t>
  </si>
  <si>
    <t>0.9531993259202267</t>
  </si>
  <si>
    <t>0.8243485152472747</t>
  </si>
  <si>
    <t>1.0058882221709944</t>
  </si>
  <si>
    <t>1.3091573747998242</t>
  </si>
  <si>
    <t>1.12915460808972</t>
  </si>
  <si>
    <t>0.9999757488009601</t>
  </si>
  <si>
    <t>TRAPPC5</t>
  </si>
  <si>
    <t>1.3379812992495197</t>
  </si>
  <si>
    <t>1.1980803424770046</t>
  </si>
  <si>
    <t>0.5660592160415086</t>
  </si>
  <si>
    <t>1.1339801977016055</t>
  </si>
  <si>
    <t>0.7967262363414201</t>
  </si>
  <si>
    <t>1.1566205547798982</t>
  </si>
  <si>
    <t>0.8248956833477482</t>
  </si>
  <si>
    <t>0.9413618265415312</t>
  </si>
  <si>
    <t>0.8483293581027146</t>
  </si>
  <si>
    <t>0.5983477674894543</t>
  </si>
  <si>
    <t>0.7738903321698856</t>
  </si>
  <si>
    <t>0.9370977020052533</t>
  </si>
  <si>
    <t>1.0969272142507798</t>
  </si>
  <si>
    <t>1.3358507287179209</t>
  </si>
  <si>
    <t>0.9165687373792195</t>
  </si>
  <si>
    <t>1.2164554578431717</t>
  </si>
  <si>
    <t>1.3030057440672107</t>
  </si>
  <si>
    <t>1.2033739578018958</t>
  </si>
  <si>
    <t>0.8399023937476975</t>
  </si>
  <si>
    <t>1.0386307187052177</t>
  </si>
  <si>
    <t>0.5722202969673681</t>
  </si>
  <si>
    <t>0.6309660222428931</t>
  </si>
  <si>
    <t>0.9075558480805489</t>
  </si>
  <si>
    <t>0.8077050735086683</t>
  </si>
  <si>
    <t>0.9146567917502294</t>
  </si>
  <si>
    <t>0.9164352166415963</t>
  </si>
  <si>
    <t>0.8241004222186079</t>
  </si>
  <si>
    <t>0.9344850079685078</t>
  </si>
  <si>
    <t>0.6595909084645724</t>
  </si>
  <si>
    <t>0.7700576749741496</t>
  </si>
  <si>
    <t>1.2962454143239022</t>
  </si>
  <si>
    <t>1.711478247680131</t>
  </si>
  <si>
    <t>0.7611919547321369</t>
  </si>
  <si>
    <t>0.4943499608487085</t>
  </si>
  <si>
    <t>0.7913335590585459</t>
  </si>
  <si>
    <t>0.7896961739689865</t>
  </si>
  <si>
    <t>0.9050139331544749</t>
  </si>
  <si>
    <t>0.8785386322730011</t>
  </si>
  <si>
    <t>0.549745180748575</t>
  </si>
  <si>
    <t>0.9071557033648912</t>
  </si>
  <si>
    <t>0.8708764570548813</t>
  </si>
  <si>
    <t>0.8529570688673643</t>
  </si>
  <si>
    <t>1.2443110570297138</t>
  </si>
  <si>
    <t>0.8296573039644278</t>
  </si>
  <si>
    <t>0.9481258965538786</t>
  </si>
  <si>
    <t>1.2171372309566966</t>
  </si>
  <si>
    <t>0.7567182613287031</t>
  </si>
  <si>
    <t>0.44473923210003397</t>
  </si>
  <si>
    <t>1.202906898066896</t>
  </si>
  <si>
    <t>0.6455007969715519</t>
  </si>
  <si>
    <t>0.8477410767844782</t>
  </si>
  <si>
    <t>0.718929137357126</t>
  </si>
  <si>
    <t>0.9567218532009971</t>
  </si>
  <si>
    <t>0.9294893475334114</t>
  </si>
  <si>
    <t>0.5326188058181118</t>
  </si>
  <si>
    <t>1.509135255097324</t>
  </si>
  <si>
    <t>1.023049313387042</t>
  </si>
  <si>
    <t>1.1851961084139846</t>
  </si>
  <si>
    <t>1.0052081848359096</t>
  </si>
  <si>
    <t>0.6299680161653216</t>
  </si>
  <si>
    <t>1.684076284916696</t>
  </si>
  <si>
    <t>0.8354138429191343</t>
  </si>
  <si>
    <t>1.1136447866622978</t>
  </si>
  <si>
    <t>0.9723249501686586</t>
  </si>
  <si>
    <t>0.38479388801319375</t>
  </si>
  <si>
    <t>0.8902306054895336</t>
  </si>
  <si>
    <t>1.0379546072055124</t>
  </si>
  <si>
    <t>1.2904256211920624</t>
  </si>
  <si>
    <t>0.6525381602121361</t>
  </si>
  <si>
    <t>1.019812778498849</t>
  </si>
  <si>
    <t>0.9162164922937115</t>
  </si>
  <si>
    <t>0.4969940321287324</t>
  </si>
  <si>
    <t>0.603596180045824</t>
  </si>
  <si>
    <t>1.1843554992058138</t>
  </si>
  <si>
    <t>1.0115550840446872</t>
  </si>
  <si>
    <t>0.9536373160709052</t>
  </si>
  <si>
    <t>0.7391034179129918</t>
  </si>
  <si>
    <t>1.3858352952918023</t>
  </si>
  <si>
    <t>0.7997810002697763</t>
  </si>
  <si>
    <t>0.7522972323432553</t>
  </si>
  <si>
    <t>1.708527635153918</t>
  </si>
  <si>
    <t>1.3869508349582478</t>
  </si>
  <si>
    <t>1.0229901851020144</t>
  </si>
  <si>
    <t>0.8721975650545705</t>
  </si>
  <si>
    <t>0.9437713345698256</t>
  </si>
  <si>
    <t>1.0220413504386627</t>
  </si>
  <si>
    <t>1.156862893853461</t>
  </si>
  <si>
    <t>0.9788082834730442</t>
  </si>
  <si>
    <t>1.0227598559887383</t>
  </si>
  <si>
    <t>0.8759420749349297</t>
  </si>
  <si>
    <t>1.3515163333432347</t>
  </si>
  <si>
    <t>0.6044661685936747</t>
  </si>
  <si>
    <t>0.9951788559596427</t>
  </si>
  <si>
    <t>0.9052074276554686</t>
  </si>
  <si>
    <t>0.9028502530905389</t>
  </si>
  <si>
    <t>0.8166509289176458</t>
  </si>
  <si>
    <t>1.0979600799198828</t>
  </si>
  <si>
    <t>0.9842475989904989</t>
  </si>
  <si>
    <t>0.4383566610303901</t>
  </si>
  <si>
    <t>0.7726127522669326</t>
  </si>
  <si>
    <t>0.8046645454137501</t>
  </si>
  <si>
    <t>0.8021244291844494</t>
  </si>
  <si>
    <t>0.9935913927176695</t>
  </si>
  <si>
    <t>0.7322267519867833</t>
  </si>
  <si>
    <t>0.6909630152034654</t>
  </si>
  <si>
    <t>1.1154990473896098</t>
  </si>
  <si>
    <t>0.7935807759510414</t>
  </si>
  <si>
    <t>0.8448934884949881</t>
  </si>
  <si>
    <t>0.6962527145904951</t>
  </si>
  <si>
    <t>0.6404032704047514</t>
  </si>
  <si>
    <t>0.8670366321036019</t>
  </si>
  <si>
    <t>1.0051873868572156</t>
  </si>
  <si>
    <t>0.773056656522358</t>
  </si>
  <si>
    <t>0.6711838616497237</t>
  </si>
  <si>
    <t>0.6618277271934355</t>
  </si>
  <si>
    <t>1.1036352497235333</t>
  </si>
  <si>
    <t>0.9681412230491165</t>
  </si>
  <si>
    <t>0.9720070316151057</t>
  </si>
  <si>
    <t>1.036476750117007</t>
  </si>
  <si>
    <t>1.2365094872241833</t>
  </si>
  <si>
    <t>1.332292539666874</t>
  </si>
  <si>
    <t>1.106195238350459</t>
  </si>
  <si>
    <t>0.647638554921692</t>
  </si>
  <si>
    <t>1.3585969577633077</t>
  </si>
  <si>
    <t>1.335411233260139</t>
  </si>
  <si>
    <t>0.7743839571465072</t>
  </si>
  <si>
    <t>1.23598298910809</t>
  </si>
  <si>
    <t>0.9240606117028071</t>
  </si>
  <si>
    <t>1.2912527821143043</t>
  </si>
  <si>
    <t>0.9406142771191929</t>
  </si>
  <si>
    <t>0.9323986413707768</t>
  </si>
  <si>
    <t>0.9747997692964139</t>
  </si>
  <si>
    <t>1.6271985257267285</t>
  </si>
  <si>
    <t>1.0256450736876785</t>
  </si>
  <si>
    <t>1.0536577655984118</t>
  </si>
  <si>
    <t>TRAPPC6A</t>
  </si>
  <si>
    <t>1.476324817515506</t>
  </si>
  <si>
    <t>1.0004904512802695</t>
  </si>
  <si>
    <t>0.7754183301465036</t>
  </si>
  <si>
    <t>0.87373270349699</t>
  </si>
  <si>
    <t>0.754342477937859</t>
  </si>
  <si>
    <t>1.2555578287749312</t>
  </si>
  <si>
    <t>0.7361939593356819</t>
  </si>
  <si>
    <t>0.9496651903351399</t>
  </si>
  <si>
    <t>1.0284229383503483</t>
  </si>
  <si>
    <t>0.6077362364001819</t>
  </si>
  <si>
    <t>0.9010898065963108</t>
  </si>
  <si>
    <t>0.5809376459800011</t>
  </si>
  <si>
    <t>0.8934422505934283</t>
  </si>
  <si>
    <t>1.6018379158885196</t>
  </si>
  <si>
    <t>0.6385392035285152</t>
  </si>
  <si>
    <t>0.6043371289683416</t>
  </si>
  <si>
    <t>1.6968364991063971</t>
  </si>
  <si>
    <t>1.3108789203509554</t>
  </si>
  <si>
    <t>0.6336704165516845</t>
  </si>
  <si>
    <t>0.6877382700500263</t>
  </si>
  <si>
    <t>0.6446497259462332</t>
  </si>
  <si>
    <t>0.4451378924528341</t>
  </si>
  <si>
    <t>0.5872660393789491</t>
  </si>
  <si>
    <t>0.7312321282250697</t>
  </si>
  <si>
    <t>1.2638714911715372</t>
  </si>
  <si>
    <t>0.9754104709615558</t>
  </si>
  <si>
    <t>0.9015449824092961</t>
  </si>
  <si>
    <t>1.055905678548394</t>
  </si>
  <si>
    <t>0.45185655033371264</t>
  </si>
  <si>
    <t>0.8422426849725663</t>
  </si>
  <si>
    <t>1.9691734521734467</t>
  </si>
  <si>
    <t>2.283102433090588</t>
  </si>
  <si>
    <t>0.6403892915771261</t>
  </si>
  <si>
    <t>0.6295617199936809</t>
  </si>
  <si>
    <t>1.1688456031781274</t>
  </si>
  <si>
    <t>0.9275678844489237</t>
  </si>
  <si>
    <t>1.057903408244808</t>
  </si>
  <si>
    <t>0.774904012040093</t>
  </si>
  <si>
    <t>0.5296575384844915</t>
  </si>
  <si>
    <t>0.6077600998356337</t>
  </si>
  <si>
    <t>0.9363018220091448</t>
  </si>
  <si>
    <t>0.7596696590295731</t>
  </si>
  <si>
    <t>0.9785587567179149</t>
  </si>
  <si>
    <t>0.7050614987941404</t>
  </si>
  <si>
    <t>0.6974706613773253</t>
  </si>
  <si>
    <t>1.0926918921130953</t>
  </si>
  <si>
    <t>0.8869952621796506</t>
  </si>
  <si>
    <t>0.4780922977547883</t>
  </si>
  <si>
    <t>1.0493897127505942</t>
  </si>
  <si>
    <t>0.7079612609810417</t>
  </si>
  <si>
    <t>1.258735248888037</t>
  </si>
  <si>
    <t>0.5950352633717493</t>
  </si>
  <si>
    <t>0.7038671913552191</t>
  </si>
  <si>
    <t>1.0278871038644688</t>
  </si>
  <si>
    <t>0.5352915366031002</t>
  </si>
  <si>
    <t>1.5730785336313486</t>
  </si>
  <si>
    <t>0.752459191532375</t>
  </si>
  <si>
    <t>1.1066438826178049</t>
  </si>
  <si>
    <t>0.8851873399322947</t>
  </si>
  <si>
    <t>0.6712016562212383</t>
  </si>
  <si>
    <t>0.9477540951570452</t>
  </si>
  <si>
    <t>0.8006809326504011</t>
  </si>
  <si>
    <t>1.0890817960103067</t>
  </si>
  <si>
    <t>0.8939389755279512</t>
  </si>
  <si>
    <t>0.3431234894245849</t>
  </si>
  <si>
    <t>1.3193120391046826</t>
  </si>
  <si>
    <t>0.8533262059013584</t>
  </si>
  <si>
    <t>1.0747951351701708</t>
  </si>
  <si>
    <t>0.7139294368741395</t>
  </si>
  <si>
    <t>1.3983068578656364</t>
  </si>
  <si>
    <t>0.594648039518727</t>
  </si>
  <si>
    <t>0.5279512988611804</t>
  </si>
  <si>
    <t>0.5050399138885959</t>
  </si>
  <si>
    <t>1.4679454061016977</t>
  </si>
  <si>
    <t>0.7025858142943954</t>
  </si>
  <si>
    <t>1.0935871155942434</t>
  </si>
  <si>
    <t>0.6732010498761832</t>
  </si>
  <si>
    <t>1.2882073199507524</t>
  </si>
  <si>
    <t>0.7743034542117959</t>
  </si>
  <si>
    <t>0.7908116107877353</t>
  </si>
  <si>
    <t>1.0932477190003134</t>
  </si>
  <si>
    <t>0.6880255520526414</t>
  </si>
  <si>
    <t>0.8916311018637031</t>
  </si>
  <si>
    <t>0.719143670379861</t>
  </si>
  <si>
    <t>1.029615979821369</t>
  </si>
  <si>
    <t>1.168338561293492</t>
  </si>
  <si>
    <t>1.3366771211363375</t>
  </si>
  <si>
    <t>1.0790638495003857</t>
  </si>
  <si>
    <t>1.4112054338173077</t>
  </si>
  <si>
    <t>1.0282922361427487</t>
  </si>
  <si>
    <t>2.1817220424379022</t>
  </si>
  <si>
    <t>1.0584128404907538</t>
  </si>
  <si>
    <t>0.5578219442307025</t>
  </si>
  <si>
    <t>0.8611809490475701</t>
  </si>
  <si>
    <t>0.9286828054333279</t>
  </si>
  <si>
    <t>0.4503036181633424</t>
  </si>
  <si>
    <t>0.8572112905325918</t>
  </si>
  <si>
    <t>1.1820688959770695</t>
  </si>
  <si>
    <t>0.5493920332443113</t>
  </si>
  <si>
    <t>0.9685123032873056</t>
  </si>
  <si>
    <t>1.0314354946736914</t>
  </si>
  <si>
    <t>1.5250029774578973</t>
  </si>
  <si>
    <t>1.5524877836607123</t>
  </si>
  <si>
    <t>1.1063962024048881</t>
  </si>
  <si>
    <t>1.019446866941169</t>
  </si>
  <si>
    <t>1.4859628281815387</t>
  </si>
  <si>
    <t>1.0208558393358993</t>
  </si>
  <si>
    <t>0.5441735281253486</t>
  </si>
  <si>
    <t>0.8380693494769581</t>
  </si>
  <si>
    <t>0.6581832848790884</t>
  </si>
  <si>
    <t>1.1092342881113955</t>
  </si>
  <si>
    <t>1.1116218734645742</t>
  </si>
  <si>
    <t>0.9569383180175286</t>
  </si>
  <si>
    <t>0.8032714445034179</t>
  </si>
  <si>
    <t>0.7335760420422202</t>
  </si>
  <si>
    <t>1.0340034141891912</t>
  </si>
  <si>
    <t>1.3478537400129869</t>
  </si>
  <si>
    <t>0.7121570975930426</t>
  </si>
  <si>
    <t>0.5253439304912098</t>
  </si>
  <si>
    <t>0.7877345140445732</t>
  </si>
  <si>
    <t>0.6247724418311354</t>
  </si>
  <si>
    <t>0.9538579730026272</t>
  </si>
  <si>
    <t>0.41721927289432015</t>
  </si>
  <si>
    <t>1.5410070419990185</t>
  </si>
  <si>
    <t>0.8609745238426119</t>
  </si>
  <si>
    <t>1.0823117696874007</t>
  </si>
  <si>
    <t>1.0742615492269807</t>
  </si>
  <si>
    <t>0.7834171236387565</t>
  </si>
  <si>
    <t>1.2553315997035825</t>
  </si>
  <si>
    <t>0.8862935120767093</t>
  </si>
  <si>
    <t>1.3482565697836373</t>
  </si>
  <si>
    <t>1.2020592897043083</t>
  </si>
  <si>
    <t>1.3746109695590527</t>
  </si>
  <si>
    <t>1.3400327860891912</t>
  </si>
  <si>
    <t>1.0011442542795561</t>
  </si>
  <si>
    <t>TRAPPC6B</t>
  </si>
  <si>
    <t>1.1252710255593594</t>
  </si>
  <si>
    <t>1.4048022950337855</t>
  </si>
  <si>
    <t>0.7627241637706951</t>
  </si>
  <si>
    <t>1.1204038264843734</t>
  </si>
  <si>
    <t>0.7164092920977162</t>
  </si>
  <si>
    <t>1.0329741454879091</t>
  </si>
  <si>
    <t>0.6986796493846672</t>
  </si>
  <si>
    <t>1.0103338233532038</t>
  </si>
  <si>
    <t>0.5849465210689647</t>
  </si>
  <si>
    <t>0.6412985155211073</t>
  </si>
  <si>
    <t>0.9712485838484489</t>
  </si>
  <si>
    <t>0.7917182782122257</t>
  </si>
  <si>
    <t>0.9478917464662884</t>
  </si>
  <si>
    <t>0.8819137425389054</t>
  </si>
  <si>
    <t>1.0366256285624538</t>
  </si>
  <si>
    <t>1.2866330829601778</t>
  </si>
  <si>
    <t>1.160794974829853</t>
  </si>
  <si>
    <t>0.6130986122742293</t>
  </si>
  <si>
    <t>1.0828558847188692</t>
  </si>
  <si>
    <t>0.7229391917118523</t>
  </si>
  <si>
    <t>0.5589884783307897</t>
  </si>
  <si>
    <t>0.6579237928532863</t>
  </si>
  <si>
    <t>0.8612077468359393</t>
  </si>
  <si>
    <t>0.8434628825026612</t>
  </si>
  <si>
    <t>0.8265277545896204</t>
  </si>
  <si>
    <t>0.8685981396825438</t>
  </si>
  <si>
    <t>1.0467868740750033</t>
  </si>
  <si>
    <t>0.8660363063617557</t>
  </si>
  <si>
    <t>1.552945431806935</t>
  </si>
  <si>
    <t>0.8862883481062592</t>
  </si>
  <si>
    <t>1.0037576010941542</t>
  </si>
  <si>
    <t>0.9706320566430718</t>
  </si>
  <si>
    <t>1.0643804048041978</t>
  </si>
  <si>
    <t>0.7672241421325469</t>
  </si>
  <si>
    <t>0.8867148280354133</t>
  </si>
  <si>
    <t>0.8365975791050481</t>
  </si>
  <si>
    <t>0.9844225729130048</t>
  </si>
  <si>
    <t>1.0525373110988876</t>
  </si>
  <si>
    <t>0.5428979898034508</t>
  </si>
  <si>
    <t>0.9029267908913089</t>
  </si>
  <si>
    <t>0.7825942441652721</t>
  </si>
  <si>
    <t>0.8426626790281304</t>
  </si>
  <si>
    <t>1.1185007791730046</t>
  </si>
  <si>
    <t>0.9693243265515077</t>
  </si>
  <si>
    <t>1.2463205770529093</t>
  </si>
  <si>
    <t>1.1398182805557502</t>
  </si>
  <si>
    <t>0.8218551931337508</t>
  </si>
  <si>
    <t>0.6141136815950005</t>
  </si>
  <si>
    <t>1.1663490686757545</t>
  </si>
  <si>
    <t>0.842285686115369</t>
  </si>
  <si>
    <t>1.028557542773551</t>
  </si>
  <si>
    <t>0.8712094886383933</t>
  </si>
  <si>
    <t>0.770014205881971</t>
  </si>
  <si>
    <t>1.1010470557484942</t>
  </si>
  <si>
    <t>0.6575778481209902</t>
  </si>
  <si>
    <t>1.3354447867454213</t>
  </si>
  <si>
    <t>0.8763001601924898</t>
  </si>
  <si>
    <t>1.241519117150751</t>
  </si>
  <si>
    <t>0.7490498127715095</t>
  </si>
  <si>
    <t>0.5626466519741838</t>
  </si>
  <si>
    <t>0.6475647586722063</t>
  </si>
  <si>
    <t>0.6996383022639409</t>
  </si>
  <si>
    <t>0.8789031086944323</t>
  </si>
  <si>
    <t>0.8322165733741881</t>
  </si>
  <si>
    <t>0.3726769796211265</t>
  </si>
  <si>
    <t>1.0413029985524915</t>
  </si>
  <si>
    <t>0.9126480686856192</t>
  </si>
  <si>
    <t>0.9986863462147285</t>
  </si>
  <si>
    <t>0.7738898254517497</t>
  </si>
  <si>
    <t>0.7120520192096783</t>
  </si>
  <si>
    <t>0.977269824222324</t>
  </si>
  <si>
    <t>0.6659454258586097</t>
  </si>
  <si>
    <t>0.8397205576935909</t>
  </si>
  <si>
    <t>1.3071933509647156</t>
  </si>
  <si>
    <t>0.9942770817893734</t>
  </si>
  <si>
    <t>1.1048458548534248</t>
  </si>
  <si>
    <t>0.7777143078957317</t>
  </si>
  <si>
    <t>0.8091983223217315</t>
  </si>
  <si>
    <t>0.9099627945769978</t>
  </si>
  <si>
    <t>0.8237541871373618</t>
  </si>
  <si>
    <t>0.8486205237352529</t>
  </si>
  <si>
    <t>0.9948360499214178</t>
  </si>
  <si>
    <t>1.2270578135859855</t>
  </si>
  <si>
    <t>0.9424551026025284</t>
  </si>
  <si>
    <t>0.8902610451706146</t>
  </si>
  <si>
    <t>1.0569321118476915</t>
  </si>
  <si>
    <t>1.23770712381397</t>
  </si>
  <si>
    <t>1.036381760312959</t>
  </si>
  <si>
    <t>1.0359474091787133</t>
  </si>
  <si>
    <t>0.9257950124965952</t>
  </si>
  <si>
    <t>1.3430004011512988</t>
  </si>
  <si>
    <t>0.47250976476611034</t>
  </si>
  <si>
    <t>1.1929394346254796</t>
  </si>
  <si>
    <t>0.8873835662311659</t>
  </si>
  <si>
    <t>0.9674019789217405</t>
  </si>
  <si>
    <t>0.7278281504425869</t>
  </si>
  <si>
    <t>1.2213863552382591</t>
  </si>
  <si>
    <t>1.2612400104423582</t>
  </si>
  <si>
    <t>0.7220245967017582</t>
  </si>
  <si>
    <t>0.5527905805235845</t>
  </si>
  <si>
    <t>0.839560463761683</t>
  </si>
  <si>
    <t>0.8012326567547909</t>
  </si>
  <si>
    <t>0.7971143067641244</t>
  </si>
  <si>
    <t>0.5785030444897467</t>
  </si>
  <si>
    <t>0.6938555935224332</t>
  </si>
  <si>
    <t>1.051378480211368</t>
  </si>
  <si>
    <t>0.7563083251473489</t>
  </si>
  <si>
    <t>0.8157930566855393</t>
  </si>
  <si>
    <t>0.8269147021718347</t>
  </si>
  <si>
    <t>0.7751761375804936</t>
  </si>
  <si>
    <t>0.8256953667049484</t>
  </si>
  <si>
    <t>0.9529254639165893</t>
  </si>
  <si>
    <t>0.8025657954607799</t>
  </si>
  <si>
    <t>0.6707808510784812</t>
  </si>
  <si>
    <t>1.0475703245595849</t>
  </si>
  <si>
    <t>1.2352933957144643</t>
  </si>
  <si>
    <t>1.00850623425143</t>
  </si>
  <si>
    <t>1.0748105882339922</t>
  </si>
  <si>
    <t>1.1052862127265854</t>
  </si>
  <si>
    <t>1.215021946425743</t>
  </si>
  <si>
    <t>1.3016138834820468</t>
  </si>
  <si>
    <t>1.2515832588272546</t>
  </si>
  <si>
    <t>0.4699153989390068</t>
  </si>
  <si>
    <t>1.2675761833171364</t>
  </si>
  <si>
    <t>0.866545385896861</t>
  </si>
  <si>
    <t>1.0809862103662904</t>
  </si>
  <si>
    <t>1.1980681898366654</t>
  </si>
  <si>
    <t>1.0673536611996193</t>
  </si>
  <si>
    <t>0.9675321233978537</t>
  </si>
  <si>
    <t>1.0879202526194651</t>
  </si>
  <si>
    <t>0.8095838673174998</t>
  </si>
  <si>
    <t>0.9172905522259293</t>
  </si>
  <si>
    <t>1.353969707199788</t>
  </si>
  <si>
    <t>1.199414453214619</t>
  </si>
  <si>
    <t>0.9744225798014808</t>
  </si>
  <si>
    <t>TRAPPC8</t>
  </si>
  <si>
    <t>1.2120290610858537</t>
  </si>
  <si>
    <t>1.3371958208920638</t>
  </si>
  <si>
    <t>0.7893101530954263</t>
  </si>
  <si>
    <t>1.0345031352433676</t>
  </si>
  <si>
    <t>0.7645409287276845</t>
  </si>
  <si>
    <t>0.9662331767991833</t>
  </si>
  <si>
    <t>0.561899319870908</t>
  </si>
  <si>
    <t>0.8766192111589782</t>
  </si>
  <si>
    <t>0.514313871124486</t>
  </si>
  <si>
    <t>0.49952420771483014</t>
  </si>
  <si>
    <t>0.9294133335943342</t>
  </si>
  <si>
    <t>0.6350824459449818</t>
  </si>
  <si>
    <t>0.907024242564356</t>
  </si>
  <si>
    <t>1.32256151998041</t>
  </si>
  <si>
    <t>0.7513738570737873</t>
  </si>
  <si>
    <t>1.1485208027404812</t>
  </si>
  <si>
    <t>1.229186107471065</t>
  </si>
  <si>
    <t>1.064846299551876</t>
  </si>
  <si>
    <t>1.0163270506413837</t>
  </si>
  <si>
    <t>0.6231925522511477</t>
  </si>
  <si>
    <t>0.5441273692173626</t>
  </si>
  <si>
    <t>0.57420413468231</t>
  </si>
  <si>
    <t>0.8289603342315603</t>
  </si>
  <si>
    <t>0.7671700423612543</t>
  </si>
  <si>
    <t>0.839316226991226</t>
  </si>
  <si>
    <t>0.819033349490219</t>
  </si>
  <si>
    <t>1.1291015588848798</t>
  </si>
  <si>
    <t>0.7143708546539793</t>
  </si>
  <si>
    <t>1.0631133982936012</t>
  </si>
  <si>
    <t>0.9204356046375959</t>
  </si>
  <si>
    <t>1.2473610122485146</t>
  </si>
  <si>
    <t>1.3226975433925294</t>
  </si>
  <si>
    <t>1.10169151211605</t>
  </si>
  <si>
    <t>0.8230225488877262</t>
  </si>
  <si>
    <t>0.909071634987874</t>
  </si>
  <si>
    <t>0.7513866103936823</t>
  </si>
  <si>
    <t>0.6964774974000808</t>
  </si>
  <si>
    <t>0.9204229749074472</t>
  </si>
  <si>
    <t>0.5595772786527917</t>
  </si>
  <si>
    <t>0.6931848307638623</t>
  </si>
  <si>
    <t>0.8508437645802347</t>
  </si>
  <si>
    <t>0.8753613257875262</t>
  </si>
  <si>
    <t>1.0782946849163513</t>
  </si>
  <si>
    <t>0.8786620373037353</t>
  </si>
  <si>
    <t>1.0568794324955564</t>
  </si>
  <si>
    <t>1.0843577627175278</t>
  </si>
  <si>
    <t>0.612759336629343</t>
  </si>
  <si>
    <t>0.7072436385414634</t>
  </si>
  <si>
    <t>0.9018600259799601</t>
  </si>
  <si>
    <t>0.8590203748158739</t>
  </si>
  <si>
    <t>0.9685168945598795</t>
  </si>
  <si>
    <t>1.0006759471633537</t>
  </si>
  <si>
    <t>0.7860313290836553</t>
  </si>
  <si>
    <t>0.9937089655559581</t>
  </si>
  <si>
    <t>0.49465500212947927</t>
  </si>
  <si>
    <t>1.242454538149545</t>
  </si>
  <si>
    <t>0.8189408238717072</t>
  </si>
  <si>
    <t>1.2447968810668792</t>
  </si>
  <si>
    <t>0.9249959808638344</t>
  </si>
  <si>
    <t>0.6897951538930328</t>
  </si>
  <si>
    <t>0.8978824896737684</t>
  </si>
  <si>
    <t>0.7713903315487618</t>
  </si>
  <si>
    <t>0.9215285660827114</t>
  </si>
  <si>
    <t>0.7505467206235441</t>
  </si>
  <si>
    <t>0.4994334217742503</t>
  </si>
  <si>
    <t>0.860020450885863</t>
  </si>
  <si>
    <t>1.128246800393269</t>
  </si>
  <si>
    <t>1.2611370749627302</t>
  </si>
  <si>
    <t>0.7741225654274704</t>
  </si>
  <si>
    <t>1.0109818126957075</t>
  </si>
  <si>
    <t>0.8713185416135011</t>
  </si>
  <si>
    <t>0.530039353419521</t>
  </si>
  <si>
    <t>0.5052203134371227</t>
  </si>
  <si>
    <t>1.1009088347703293</t>
  </si>
  <si>
    <t>0.8883523174820612</t>
  </si>
  <si>
    <t>0.9399193018375721</t>
  </si>
  <si>
    <t>0.8683860236871048</t>
  </si>
  <si>
    <t>1.1494230282810987</t>
  </si>
  <si>
    <t>0.6761219148444392</t>
  </si>
  <si>
    <t>0.6626040559125833</t>
  </si>
  <si>
    <t>0.7894138446751313</t>
  </si>
  <si>
    <t>0.9183803520023044</t>
  </si>
  <si>
    <t>1.1658885173983435</t>
  </si>
  <si>
    <t>0.8713601655153874</t>
  </si>
  <si>
    <t>0.829530690452095</t>
  </si>
  <si>
    <t>1.070810034099314</t>
  </si>
  <si>
    <t>0.9297020918133051</t>
  </si>
  <si>
    <t>0.9394095803356528</t>
  </si>
  <si>
    <t>1.2525634438642865</t>
  </si>
  <si>
    <t>0.9544986231876041</t>
  </si>
  <si>
    <t>1.53057126626147</t>
  </si>
  <si>
    <t>0.4082187170453153</t>
  </si>
  <si>
    <t>1.1592048776133097</t>
  </si>
  <si>
    <t>0.7562072252091517</t>
  </si>
  <si>
    <t>0.8905849745424935</t>
  </si>
  <si>
    <t>1.0794042906027113</t>
  </si>
  <si>
    <t>1.1751464594365222</t>
  </si>
  <si>
    <t>1.0307314741421483</t>
  </si>
  <si>
    <t>0.6468684230882852</t>
  </si>
  <si>
    <t>0.6497547399215621</t>
  </si>
  <si>
    <t>1.1149926492933149</t>
  </si>
  <si>
    <t>0.9382140638022064</t>
  </si>
  <si>
    <t>1.1184262887786054</t>
  </si>
  <si>
    <t>0.6675935768184542</t>
  </si>
  <si>
    <t>0.8399074893521606</t>
  </si>
  <si>
    <t>1.1393822355012777</t>
  </si>
  <si>
    <t>0.987136174419121</t>
  </si>
  <si>
    <t>0.7353531352935748</t>
  </si>
  <si>
    <t>0.9721617923222318</t>
  </si>
  <si>
    <t>0.9639804857799072</t>
  </si>
  <si>
    <t>0.7746438753440984</t>
  </si>
  <si>
    <t>0.870159104159562</t>
  </si>
  <si>
    <t>0.7540208755299799</t>
  </si>
  <si>
    <t>0.6427220948343616</t>
  </si>
  <si>
    <t>0.893186058375375</t>
  </si>
  <si>
    <t>1.138809286173955</t>
  </si>
  <si>
    <t>1.088035898695377</t>
  </si>
  <si>
    <t>0.9382907814904713</t>
  </si>
  <si>
    <t>0.8468892402662936</t>
  </si>
  <si>
    <t>1.0828496384454094</t>
  </si>
  <si>
    <t>1.0607832983128695</t>
  </si>
  <si>
    <t>1.0975327568669309</t>
  </si>
  <si>
    <t>0.5109331760878466</t>
  </si>
  <si>
    <t>1.1040651352417827</t>
  </si>
  <si>
    <t>0.979886724550658</t>
  </si>
  <si>
    <t>0.7939298103153148</t>
  </si>
  <si>
    <t>0.9586778444701838</t>
  </si>
  <si>
    <t>0.8977197609081614</t>
  </si>
  <si>
    <t>0.9871488137946307</t>
  </si>
  <si>
    <t>0.9590676665882215</t>
  </si>
  <si>
    <t>0.8386682341055783</t>
  </si>
  <si>
    <t>0.8551018905902799</t>
  </si>
  <si>
    <t>1.18433659725622</t>
  </si>
  <si>
    <t>1.1198850904986593</t>
  </si>
  <si>
    <t>1.0856583830045308</t>
  </si>
  <si>
    <t>TRAPPC9</t>
  </si>
  <si>
    <t>1.0610954944941802</t>
  </si>
  <si>
    <t>1.1283197254645885</t>
  </si>
  <si>
    <t>0.891509759140368</t>
  </si>
  <si>
    <t>1.0999986788040528</t>
  </si>
  <si>
    <t>0.5873774653713228</t>
  </si>
  <si>
    <t>0.8823847970067674</t>
  </si>
  <si>
    <t>0.5065711096181873</t>
  </si>
  <si>
    <t>1.0147829212322779</t>
  </si>
  <si>
    <t>0.6533090160392285</t>
  </si>
  <si>
    <t>0.4292963181083852</t>
  </si>
  <si>
    <t>0.8590974552633106</t>
  </si>
  <si>
    <t>0.772442117550726</t>
  </si>
  <si>
    <t>0.8299343436124977</t>
  </si>
  <si>
    <t>1.0339735559585563</t>
  </si>
  <si>
    <t>0.6164497106304239</t>
  </si>
  <si>
    <t>0.9843281355734866</t>
  </si>
  <si>
    <t>1.175226435508125</t>
  </si>
  <si>
    <t>0.5242596594736283</t>
  </si>
  <si>
    <t>1.0637292278163963</t>
  </si>
  <si>
    <t>0.647478185732426</t>
  </si>
  <si>
    <t>0.495591297276749</t>
  </si>
  <si>
    <t>0.584801149587814</t>
  </si>
  <si>
    <t>0.7552951414058157</t>
  </si>
  <si>
    <t>0.7000516257301419</t>
  </si>
  <si>
    <t>0.8139078482203996</t>
  </si>
  <si>
    <t>0.6454602622856219</t>
  </si>
  <si>
    <t>0.9711393263827008</t>
  </si>
  <si>
    <t>0.8290854233791196</t>
  </si>
  <si>
    <t>1.806365337459476</t>
  </si>
  <si>
    <t>0.9147333975602364</t>
  </si>
  <si>
    <t>1.096483748737077</t>
  </si>
  <si>
    <t>1.2199531430588477</t>
  </si>
  <si>
    <t>1.1696253818528928</t>
  </si>
  <si>
    <t>0.9338217480734058</t>
  </si>
  <si>
    <t>0.7496042629869522</t>
  </si>
  <si>
    <t>0.9702062003521743</t>
  </si>
  <si>
    <t>0.6366889246130814</t>
  </si>
  <si>
    <t>1.1558076204829453</t>
  </si>
  <si>
    <t>0.5404384791304243</t>
  </si>
  <si>
    <t>0.7091000688061708</t>
  </si>
  <si>
    <t>0.7623735323195178</t>
  </si>
  <si>
    <t>0.8880909826199143</t>
  </si>
  <si>
    <t>0.941550068595229</t>
  </si>
  <si>
    <t>0.8895961998023868</t>
  </si>
  <si>
    <t>0.8959430909436386</t>
  </si>
  <si>
    <t>1.1657434115956828</t>
  </si>
  <si>
    <t>0.6583056614429428</t>
  </si>
  <si>
    <t>0.5885099704187402</t>
  </si>
  <si>
    <t>0.808842718889814</t>
  </si>
  <si>
    <t>0.6297102373245481</t>
  </si>
  <si>
    <t>1.033658421433353</t>
  </si>
  <si>
    <t>0.7169657853797069</t>
  </si>
  <si>
    <t>0.8080405543573252</t>
  </si>
  <si>
    <t>1.2001759233280573</t>
  </si>
  <si>
    <t>0.38069737109240454</t>
  </si>
  <si>
    <t>1.1590102326177716</t>
  </si>
  <si>
    <t>0.9122517528083811</t>
  </si>
  <si>
    <t>1.160498635185545</t>
  </si>
  <si>
    <t>0.8652120629524539</t>
  </si>
  <si>
    <t>0.6516923074103143</t>
  </si>
  <si>
    <t>0.765125584664471</t>
  </si>
  <si>
    <t>0.8911147380945116</t>
  </si>
  <si>
    <t>0.9804330493339422</t>
  </si>
  <si>
    <t>0.9661155425543501</t>
  </si>
  <si>
    <t>0.5442303695998286</t>
  </si>
  <si>
    <t>0.6997591503044743</t>
  </si>
  <si>
    <t>1.042813419801995</t>
  </si>
  <si>
    <t>1.1711644667101628</t>
  </si>
  <si>
    <t>0.6743255207503206</t>
  </si>
  <si>
    <t>0.7840119328598824</t>
  </si>
  <si>
    <t>0.7143890937509098</t>
  </si>
  <si>
    <t>0.5204816807797082</t>
  </si>
  <si>
    <t>0.3525947912590723</t>
  </si>
  <si>
    <t>0.6122055712720138</t>
  </si>
  <si>
    <t>1.0348243746158419</t>
  </si>
  <si>
    <t>0.6866018499210261</t>
  </si>
  <si>
    <t>0.9293192269405116</t>
  </si>
  <si>
    <t>1.5705090758815565</t>
  </si>
  <si>
    <t>0.5408039760346812</t>
  </si>
  <si>
    <t>0.6403103390532048</t>
  </si>
  <si>
    <t>0.7919116447916925</t>
  </si>
  <si>
    <t>0.9077584937378294</t>
  </si>
  <si>
    <t>1.210509742805823</t>
  </si>
  <si>
    <t>1.035051461676824</t>
  </si>
  <si>
    <t>1.0458204262364172</t>
  </si>
  <si>
    <t>0.9890247848308585</t>
  </si>
  <si>
    <t>1.5258967861607842</t>
  </si>
  <si>
    <t>1.0568856200957903</t>
  </si>
  <si>
    <t>1.4393982698511827</t>
  </si>
  <si>
    <t>0.8508541535448685</t>
  </si>
  <si>
    <t>1.2915244241921184</t>
  </si>
  <si>
    <t>0.5670433642772078</t>
  </si>
  <si>
    <t>0.875489891417358</t>
  </si>
  <si>
    <t>0.8980006722900867</t>
  </si>
  <si>
    <t>0.7541572281906715</t>
  </si>
  <si>
    <t>0.8440046163949532</t>
  </si>
  <si>
    <t>1.1097875585876598</t>
  </si>
  <si>
    <t>1.133166686289959</t>
  </si>
  <si>
    <t>0.9905465386819357</t>
  </si>
  <si>
    <t>0.6203347352221444</t>
  </si>
  <si>
    <t>1.0657556884606303</t>
  </si>
  <si>
    <t>0.6992097824477556</t>
  </si>
  <si>
    <t>0.8585700307846087</t>
  </si>
  <si>
    <t>0.6080691215984224</t>
  </si>
  <si>
    <t>0.7956657016902429</t>
  </si>
  <si>
    <t>1.0006035682292853</t>
  </si>
  <si>
    <t>0.7959338855230732</t>
  </si>
  <si>
    <t>0.8282154948699532</t>
  </si>
  <si>
    <t>0.8637044460559773</t>
  </si>
  <si>
    <t>0.8056814874377809</t>
  </si>
  <si>
    <t>0.7020670167593434</t>
  </si>
  <si>
    <t>0.7337366296992772</t>
  </si>
  <si>
    <t>0.5765466737015162</t>
  </si>
  <si>
    <t>0.6026365211757535</t>
  </si>
  <si>
    <t>0.8346485387371725</t>
  </si>
  <si>
    <t>1.3497450969807427</t>
  </si>
  <si>
    <t>1.0208662752778301</t>
  </si>
  <si>
    <t>0.8712440404732603</t>
  </si>
  <si>
    <t>1.0422321835120254</t>
  </si>
  <si>
    <t>1.2245572749080214</t>
  </si>
  <si>
    <t>1.2286694065239214</t>
  </si>
  <si>
    <t>1.1877457245505292</t>
  </si>
  <si>
    <t>0.5183924939410262</t>
  </si>
  <si>
    <t>0.8649969621510445</t>
  </si>
  <si>
    <t>1.0775042352573243</t>
  </si>
  <si>
    <t>0.6966082463114275</t>
  </si>
  <si>
    <t>1.533983635063339</t>
  </si>
  <si>
    <t>1.0431163548032176</t>
  </si>
  <si>
    <t>0.9991476910671007</t>
  </si>
  <si>
    <t>0.8549185814328987</t>
  </si>
  <si>
    <t>0.823970617703746</t>
  </si>
  <si>
    <t>1.0307278470590113</t>
  </si>
  <si>
    <t>1.1362754292359722</t>
  </si>
  <si>
    <t>1.1149649732943596</t>
  </si>
  <si>
    <t>1.1174857285507012</t>
  </si>
  <si>
    <t>TRARG1</t>
  </si>
  <si>
    <t>0.7707121984301916</t>
  </si>
  <si>
    <t>0.9937553219390728</t>
  </si>
  <si>
    <t>0.9089995927090886</t>
  </si>
  <si>
    <t>1.1241584968135088</t>
  </si>
  <si>
    <t>0.8500748946259435</t>
  </si>
  <si>
    <t>0.6601913162127387</t>
  </si>
  <si>
    <t>0.6437964688336202</t>
  </si>
  <si>
    <t>1.1515845934597875</t>
  </si>
  <si>
    <t>0.6596186829813042</t>
  </si>
  <si>
    <t>1.4443865516954577</t>
  </si>
  <si>
    <t>0.8527846654360139</t>
  </si>
  <si>
    <t>1.4112709098346525</t>
  </si>
  <si>
    <t>0.3207159434167637</t>
  </si>
  <si>
    <t>0.7924157804181496</t>
  </si>
  <si>
    <t>1.4872625952569898</t>
  </si>
  <si>
    <t>0.6615905883315879</t>
  </si>
  <si>
    <t>0.7868404623832816</t>
  </si>
  <si>
    <t>0.9134343408124233</t>
  </si>
  <si>
    <t>2.5449635635098393</t>
  </si>
  <si>
    <t>2.0195256595375155</t>
  </si>
  <si>
    <t>0.6379479305106025</t>
  </si>
  <si>
    <t>0.6178129818581727</t>
  </si>
  <si>
    <t>0.49462325388505146</t>
  </si>
  <si>
    <t>1.3935335063166014</t>
  </si>
  <si>
    <t>0.5636295007996137</t>
  </si>
  <si>
    <t>0.889007545145068</t>
  </si>
  <si>
    <t>2.1554192577957596</t>
  </si>
  <si>
    <t>0.6984613150224005</t>
  </si>
  <si>
    <t>0.7503931799526178</t>
  </si>
  <si>
    <t>1.4659945714647662</t>
  </si>
  <si>
    <t>0.6985353754782669</t>
  </si>
  <si>
    <t>0.6286048136823053</t>
  </si>
  <si>
    <t>1.1030942705787075</t>
  </si>
  <si>
    <t>0.6238538148279749</t>
  </si>
  <si>
    <t>0.7265501100738987</t>
  </si>
  <si>
    <t>1.0325788235462228</t>
  </si>
  <si>
    <t>2.655042523311835</t>
  </si>
  <si>
    <t>1.4278013143900914</t>
  </si>
  <si>
    <t>0.7252394058762379</t>
  </si>
  <si>
    <t>0.8365650781305392</t>
  </si>
  <si>
    <t>0.48887846480433916</t>
  </si>
  <si>
    <t>0.5832674195764879</t>
  </si>
  <si>
    <t>0.675690014443413</t>
  </si>
  <si>
    <t>1.1132359521803346</t>
  </si>
  <si>
    <t>0.8176301330724499</t>
  </si>
  <si>
    <t>0.4791061649098426</t>
  </si>
  <si>
    <t>0.5633285402692307</t>
  </si>
  <si>
    <t>1.465110993561009</t>
  </si>
  <si>
    <t>1.4780461262351137</t>
  </si>
  <si>
    <t>0.7995821576844678</t>
  </si>
  <si>
    <t>0.7172570038898249</t>
  </si>
  <si>
    <t>0.936200695306775</t>
  </si>
  <si>
    <t>1.352066864595133</t>
  </si>
  <si>
    <t>0.9520462983302106</t>
  </si>
  <si>
    <t>TRAT1</t>
  </si>
  <si>
    <t>0.624687404789156</t>
  </si>
  <si>
    <t>1.0473426556840155</t>
  </si>
  <si>
    <t>0.9264561794938461</t>
  </si>
  <si>
    <t>0.8416178535936661</t>
  </si>
  <si>
    <t>1.0610260903063153</t>
  </si>
  <si>
    <t>0.8221616412146612</t>
  </si>
  <si>
    <t>0.5796070074493477</t>
  </si>
  <si>
    <t>0.7762077819578713</t>
  </si>
  <si>
    <t>0.9614749784613673</t>
  </si>
  <si>
    <t>0.8553468181704342</t>
  </si>
  <si>
    <t>0.6826995890966066</t>
  </si>
  <si>
    <t>0.8492692816709387</t>
  </si>
  <si>
    <t>0.7013428126132244</t>
  </si>
  <si>
    <t>0.7480712366925895</t>
  </si>
  <si>
    <t>0.7749700471293097</t>
  </si>
  <si>
    <t>0.4902336229118429</t>
  </si>
  <si>
    <t>0.45147180927712355</t>
  </si>
  <si>
    <t>0.9448871170675041</t>
  </si>
  <si>
    <t>0.551413964303965</t>
  </si>
  <si>
    <t>1.33323791262113</t>
  </si>
  <si>
    <t>1.4092953150711902</t>
  </si>
  <si>
    <t>1.3120328080974766</t>
  </si>
  <si>
    <t>1.1250552505614133</t>
  </si>
  <si>
    <t>0.6668419744867585</t>
  </si>
  <si>
    <t>0.7652513115269038</t>
  </si>
  <si>
    <t>0.6578335310195443</t>
  </si>
  <si>
    <t>0.7592685922710167</t>
  </si>
  <si>
    <t>0.9432429931410667</t>
  </si>
  <si>
    <t>1.1577939294431883</t>
  </si>
  <si>
    <t>0.9970731175372192</t>
  </si>
  <si>
    <t>0.9115244125097289</t>
  </si>
  <si>
    <t>0.6244680708094672</t>
  </si>
  <si>
    <t>1.2230383809186265</t>
  </si>
  <si>
    <t>0.504624041168188</t>
  </si>
  <si>
    <t>1.2269754229572856</t>
  </si>
  <si>
    <t>1.3032882406720165</t>
  </si>
  <si>
    <t>0.8665685232421253</t>
  </si>
  <si>
    <t>0.6518325806645004</t>
  </si>
  <si>
    <t>1.1700762672341931</t>
  </si>
  <si>
    <t>0.8873460845891954</t>
  </si>
  <si>
    <t>0.8001929895663165</t>
  </si>
  <si>
    <t>0.558397349142294</t>
  </si>
  <si>
    <t>0.9156413767541471</t>
  </si>
  <si>
    <t>0.9423352535571868</t>
  </si>
  <si>
    <t>0.6374854842791289</t>
  </si>
  <si>
    <t>TRB</t>
  </si>
  <si>
    <t>0.863242602858975</t>
  </si>
  <si>
    <t>1.241867830534674</t>
  </si>
  <si>
    <t>0.910373648240058</t>
  </si>
  <si>
    <t>1.1773700476446838</t>
  </si>
  <si>
    <t>0.4567296433506453</t>
  </si>
  <si>
    <t>0.6440038505766206</t>
  </si>
  <si>
    <t>0.3015239303853778</t>
  </si>
  <si>
    <t>0.7251877480960365</t>
  </si>
  <si>
    <t>0.5306404404469037</t>
  </si>
  <si>
    <t>0.43160398484164664</t>
  </si>
  <si>
    <t>0.40281174401594</t>
  </si>
  <si>
    <t>0.5489986333960168</t>
  </si>
  <si>
    <t>0.8007131027933058</t>
  </si>
  <si>
    <t>0.33182158893387415</t>
  </si>
  <si>
    <t>0.3192513748780372</t>
  </si>
  <si>
    <t>0.7983257006064844</t>
  </si>
  <si>
    <t>0.2923583670012792</t>
  </si>
  <si>
    <t>0.6794580004002787</t>
  </si>
  <si>
    <t>0.3915170710884568</t>
  </si>
  <si>
    <t>0.6052351163809022</t>
  </si>
  <si>
    <t>0.2687520784762022</t>
  </si>
  <si>
    <t>0.4656458017480833</t>
  </si>
  <si>
    <t>0.28403313081360093</t>
  </si>
  <si>
    <t>0.50108400188705</t>
  </si>
  <si>
    <t>0.20369097136409517</t>
  </si>
  <si>
    <t>0.29799007865790483</t>
  </si>
  <si>
    <t>2.1732480108925394</t>
  </si>
  <si>
    <t>0.4903226182396528</t>
  </si>
  <si>
    <t>1.6157941029279648</t>
  </si>
  <si>
    <t>0.3932689879275238</t>
  </si>
  <si>
    <t>0.7428908815443982</t>
  </si>
  <si>
    <t>0.5952812455011001</t>
  </si>
  <si>
    <t>0.38000395560400013</t>
  </si>
  <si>
    <t>0.5057199953382819</t>
  </si>
  <si>
    <t>1.0045444199932803</t>
  </si>
  <si>
    <t>0.8302105587890487</t>
  </si>
  <si>
    <t>0.2761923810705773</t>
  </si>
  <si>
    <t>2.117761461021704</t>
  </si>
  <si>
    <t>1.7687491049191129</t>
  </si>
  <si>
    <t>0.6557859892157863</t>
  </si>
  <si>
    <t>0.8222553180637734</t>
  </si>
  <si>
    <t>0.7084379981036</t>
  </si>
  <si>
    <t>0.859274878074813</t>
  </si>
  <si>
    <t>0.38708941108293066</t>
  </si>
  <si>
    <t>0.7145911294653738</t>
  </si>
  <si>
    <t>0.8453072387253918</t>
  </si>
  <si>
    <t>0.31258504868628806</t>
  </si>
  <si>
    <t>0.5146869878621496</t>
  </si>
  <si>
    <t>0.984531946324207</t>
  </si>
  <si>
    <t>1.3496162244619359</t>
  </si>
  <si>
    <t>0.4413791287881498</t>
  </si>
  <si>
    <t>0.4679039319805999</t>
  </si>
  <si>
    <t>0.6150242046733361</t>
  </si>
  <si>
    <t>0.43662057276682625</t>
  </si>
  <si>
    <t>0.3311684525782913</t>
  </si>
  <si>
    <t>0.6164367122507174</t>
  </si>
  <si>
    <t>0.40877261131146825</t>
  </si>
  <si>
    <t>0.48595899436065854</t>
  </si>
  <si>
    <t>0.8325161769179653</t>
  </si>
  <si>
    <t>0.8385844580206633</t>
  </si>
  <si>
    <t>0.9829169511581303</t>
  </si>
  <si>
    <t>0.6123646647110433</t>
  </si>
  <si>
    <t>0.7943272239075103</t>
  </si>
  <si>
    <t>0.8446859347209767</t>
  </si>
  <si>
    <t>0.9420499184718972</t>
  </si>
  <si>
    <t>1.1656961936059331</t>
  </si>
  <si>
    <t>0.8890184632680456</t>
  </si>
  <si>
    <t>0.7365177665903749</t>
  </si>
  <si>
    <t>1.798870519222041</t>
  </si>
  <si>
    <t>0.5688598159221947</t>
  </si>
  <si>
    <t>1.3644600254630064</t>
  </si>
  <si>
    <t>0.8841578940849207</t>
  </si>
  <si>
    <t>0.6667030488954624</t>
  </si>
  <si>
    <t>0.7775386448758096</t>
  </si>
  <si>
    <t>0.9455367738255297</t>
  </si>
  <si>
    <t>0.8317940009200007</t>
  </si>
  <si>
    <t>0.7454783786267573</t>
  </si>
  <si>
    <t>3.3591828703744326</t>
  </si>
  <si>
    <t>0.8956891973139226</t>
  </si>
  <si>
    <t>1.168479992632991</t>
  </si>
  <si>
    <t>1.6802043093252774</t>
  </si>
  <si>
    <t>0.5055037085073183</t>
  </si>
  <si>
    <t>1.0165463844773837</t>
  </si>
  <si>
    <t>0.8718260919592926</t>
  </si>
  <si>
    <t>0.9742578730731365</t>
  </si>
  <si>
    <t>0.5933917484552946</t>
  </si>
  <si>
    <t>0.6393604909501311</t>
  </si>
  <si>
    <t>0.7881472694005822</t>
  </si>
  <si>
    <t>0.6031626524651998</t>
  </si>
  <si>
    <t>0.8402327429936431</t>
  </si>
  <si>
    <t>TRDMT1</t>
  </si>
  <si>
    <t>1.1120446580778285</t>
  </si>
  <si>
    <t>1.048454097525589</t>
  </si>
  <si>
    <t>0.966244736693161</t>
  </si>
  <si>
    <t>1.3174650917291362</t>
  </si>
  <si>
    <t>0.8109866224122234</t>
  </si>
  <si>
    <t>0.9973569878592792</t>
  </si>
  <si>
    <t>0.5782056128438962</t>
  </si>
  <si>
    <t>0.8483537253749415</t>
  </si>
  <si>
    <t>1.056387729361787</t>
  </si>
  <si>
    <t>0.3834635135879666</t>
  </si>
  <si>
    <t>0.7638106952816414</t>
  </si>
  <si>
    <t>0.48315871121589427</t>
  </si>
  <si>
    <t>0.9124132155873265</t>
  </si>
  <si>
    <t>1.1356960149992115</t>
  </si>
  <si>
    <t>1.1899203644698109</t>
  </si>
  <si>
    <t>1.0360856208884723</t>
  </si>
  <si>
    <t>1.0081636992914653</t>
  </si>
  <si>
    <t>0.7090017790872115</t>
  </si>
  <si>
    <t>0.4703409023186579</t>
  </si>
  <si>
    <t>1.0436651742448988</t>
  </si>
  <si>
    <t>0.6282053253768057</t>
  </si>
  <si>
    <t>0.5886888268869481</t>
  </si>
  <si>
    <t>0.8346190591847752</t>
  </si>
  <si>
    <t>0.7814225942624085</t>
  </si>
  <si>
    <t>0.5652816775688687</t>
  </si>
  <si>
    <t>0.6548598038544268</t>
  </si>
  <si>
    <t>1.1368222570964033</t>
  </si>
  <si>
    <t>0.5058354088194836</t>
  </si>
  <si>
    <t>1.3107092987439437</t>
  </si>
  <si>
    <t>2.01066587761068</t>
  </si>
  <si>
    <t>1.016720571522237</t>
  </si>
  <si>
    <t>1.084156890271244</t>
  </si>
  <si>
    <t>1.0631500907408686</t>
  </si>
  <si>
    <t>1.1087567936687206</t>
  </si>
  <si>
    <t>0.6893876538673263</t>
  </si>
  <si>
    <t>0.6299321438339649</t>
  </si>
  <si>
    <t>1.0359252468432487</t>
  </si>
  <si>
    <t>1.117963578198812</t>
  </si>
  <si>
    <t>0.6139832668371112</t>
  </si>
  <si>
    <t>0.7949564097341868</t>
  </si>
  <si>
    <t>0.8615867433258134</t>
  </si>
  <si>
    <t>0.7349304504345815</t>
  </si>
  <si>
    <t>0.8208348149656792</t>
  </si>
  <si>
    <t>1.1170389224358577</t>
  </si>
  <si>
    <t>0.9763105738554907</t>
  </si>
  <si>
    <t>0.9283287142239683</t>
  </si>
  <si>
    <t>0.8707448427523583</t>
  </si>
  <si>
    <t>0.5993137265915203</t>
  </si>
  <si>
    <t>1.196709332580154</t>
  </si>
  <si>
    <t>0.6283689809822144</t>
  </si>
  <si>
    <t>1.019972098118764</t>
  </si>
  <si>
    <t>0.8861217695655534</t>
  </si>
  <si>
    <t>0.7473276299234841</t>
  </si>
  <si>
    <t>0.8464755954826346</t>
  </si>
  <si>
    <t>0.868890341645466</t>
  </si>
  <si>
    <t>0.8699754686843568</t>
  </si>
  <si>
    <t>0.9960729311869406</t>
  </si>
  <si>
    <t>0.9553496187984288</t>
  </si>
  <si>
    <t>0.8797731043162214</t>
  </si>
  <si>
    <t>0.9249522631638752</t>
  </si>
  <si>
    <t>1.2619716012356672</t>
  </si>
  <si>
    <t>0.9716870385159956</t>
  </si>
  <si>
    <t>1.0856292073340896</t>
  </si>
  <si>
    <t>0.41679651856618816</t>
  </si>
  <si>
    <t>0.44790874770271755</t>
  </si>
  <si>
    <t>1.292703907624673</t>
  </si>
  <si>
    <t>0.705076829946181</t>
  </si>
  <si>
    <t>0.786668364295985</t>
  </si>
  <si>
    <t>0.7901656377258824</t>
  </si>
  <si>
    <t>0.5044335486537554</t>
  </si>
  <si>
    <t>0.6908723710859612</t>
  </si>
  <si>
    <t>0.8890480789026994</t>
  </si>
  <si>
    <t>0.9742589714713547</t>
  </si>
  <si>
    <t>1.447130972419746</t>
  </si>
  <si>
    <t>1.0624477951141287</t>
  </si>
  <si>
    <t>0.9717482204886698</t>
  </si>
  <si>
    <t>0.7464436662937933</t>
  </si>
  <si>
    <t>0.898058694320556</t>
  </si>
  <si>
    <t>0.539493653193019</t>
  </si>
  <si>
    <t>1.4636001934031668</t>
  </si>
  <si>
    <t>0.5590945590635167</t>
  </si>
  <si>
    <t>0.4662282435699175</t>
  </si>
  <si>
    <t>1.1253665274057925</t>
  </si>
  <si>
    <t>0.553312810005595</t>
  </si>
  <si>
    <t>0.8360255376018894</t>
  </si>
  <si>
    <t>0.675719582394358</t>
  </si>
  <si>
    <t>2.021341150439544</t>
  </si>
  <si>
    <t>1.2421308800549848</t>
  </si>
  <si>
    <t>1.3663953578527086</t>
  </si>
  <si>
    <t>0.29837049497001866</t>
  </si>
  <si>
    <t>0.5214794660152602</t>
  </si>
  <si>
    <t>0.7684699797499167</t>
  </si>
  <si>
    <t>0.7982307435511735</t>
  </si>
  <si>
    <t>0.5435605263600268</t>
  </si>
  <si>
    <t>0.8410461030193095</t>
  </si>
  <si>
    <t>0.6439727485249614</t>
  </si>
  <si>
    <t>0.8048390442051062</t>
  </si>
  <si>
    <t>0.6481947031629228</t>
  </si>
  <si>
    <t>0.856499999144435</t>
  </si>
  <si>
    <t>0.9692654816029982</t>
  </si>
  <si>
    <t>0.8314562126663819</t>
  </si>
  <si>
    <t>0.24301888721923373</t>
  </si>
  <si>
    <t>0.39877523306643764</t>
  </si>
  <si>
    <t>0.40813616537490854</t>
  </si>
  <si>
    <t>0.39460425431022045</t>
  </si>
  <si>
    <t>0.717917746691573</t>
  </si>
  <si>
    <t>0.6006095932911905</t>
  </si>
  <si>
    <t>1.950903656438336</t>
  </si>
  <si>
    <t>0.5003115263410438</t>
  </si>
  <si>
    <t>0.5606513141617737</t>
  </si>
  <si>
    <t>0.8197974915525017</t>
  </si>
  <si>
    <t>0.6364037897869524</t>
  </si>
  <si>
    <t>0.5219200857016538</t>
  </si>
  <si>
    <t>0.29475651745311865</t>
  </si>
  <si>
    <t>0.5141215380169731</t>
  </si>
  <si>
    <t>1.7034287043249914</t>
  </si>
  <si>
    <t>0.42005031914753105</t>
  </si>
  <si>
    <t>0.5014242441711213</t>
  </si>
  <si>
    <t>0.7898491704796566</t>
  </si>
  <si>
    <t>1.3161592413884793</t>
  </si>
  <si>
    <t>1.1082394927459631</t>
  </si>
  <si>
    <t>0.6708452016671143</t>
  </si>
  <si>
    <t>0.7747825308452794</t>
  </si>
  <si>
    <t>0.9094956861102137</t>
  </si>
  <si>
    <t>1.1303095793249587</t>
  </si>
  <si>
    <t>0.7687385249625189</t>
  </si>
  <si>
    <t>TRDN</t>
  </si>
  <si>
    <t>0.06950040236227835</t>
  </si>
  <si>
    <t>0.6189825043332664</t>
  </si>
  <si>
    <t>0.02761894942966965</t>
  </si>
  <si>
    <t>0.18094655812457008</t>
  </si>
  <si>
    <t>0.3535068207844509</t>
  </si>
  <si>
    <t>0.3015931885567205</t>
  </si>
  <si>
    <t>0.09860360707576395</t>
  </si>
  <si>
    <t>2.4324596686306212</t>
  </si>
  <si>
    <t>0.046089142445933685</t>
  </si>
  <si>
    <t>0.05430644335352783</t>
  </si>
  <si>
    <t>1.5353055323552534</t>
  </si>
  <si>
    <t>0.23973721428818703</t>
  </si>
  <si>
    <t>1.8442552937887633</t>
  </si>
  <si>
    <t>0.883495050311598</t>
  </si>
  <si>
    <t>1.402603708515692</t>
  </si>
  <si>
    <t>1.7015723633885842</t>
  </si>
  <si>
    <t>1.1814633122960319</t>
  </si>
  <si>
    <t>0.2920866993390486</t>
  </si>
  <si>
    <t>0.15457525379648848</t>
  </si>
  <si>
    <t>1.600988616387099</t>
  </si>
  <si>
    <t>0.23580414619576573</t>
  </si>
  <si>
    <t>1.5870939816383114</t>
  </si>
  <si>
    <t>0.6750756554783869</t>
  </si>
  <si>
    <t>0.19510910313053287</t>
  </si>
  <si>
    <t>0.21671802006068225</t>
  </si>
  <si>
    <t>0.09992074322480718</t>
  </si>
  <si>
    <t>0.7424033036900306</t>
  </si>
  <si>
    <t>0.22876033239972796</t>
  </si>
  <si>
    <t>0.28031857624966355</t>
  </si>
  <si>
    <t>0.4324713473078098</t>
  </si>
  <si>
    <t>12.856790885219567</t>
  </si>
  <si>
    <t>0.5445617876178225</t>
  </si>
  <si>
    <t>0.8164294517134288</t>
  </si>
  <si>
    <t>0.5075678034736483</t>
  </si>
  <si>
    <t>0.548337438015542</t>
  </si>
  <si>
    <t>0.8693432944856543</t>
  </si>
  <si>
    <t>5.120561230647013</t>
  </si>
  <si>
    <t>0.535184859324447</t>
  </si>
  <si>
    <t>1.3118068093914208</t>
  </si>
  <si>
    <t>1.2445535332357676</t>
  </si>
  <si>
    <t>0.6875147050637989</t>
  </si>
  <si>
    <t>1.1437658132851767</t>
  </si>
  <si>
    <t>0.7308902643146595</t>
  </si>
  <si>
    <t>0.9099257797694325</t>
  </si>
  <si>
    <t>TREM1</t>
  </si>
  <si>
    <t>0.16485786074541947</t>
  </si>
  <si>
    <t>0.5585652313864957</t>
  </si>
  <si>
    <t>0.17516636774679045</t>
  </si>
  <si>
    <t>0.7246784323072875</t>
  </si>
  <si>
    <t>0.31037722268798884</t>
  </si>
  <si>
    <t>0.6457932414103736</t>
  </si>
  <si>
    <t>0.3036221140573532</t>
  </si>
  <si>
    <t>0.8460684519402946</t>
  </si>
  <si>
    <t>0.26954891569498335</t>
  </si>
  <si>
    <t>1.259609967982446</t>
  </si>
  <si>
    <t>0.7283900767973488</t>
  </si>
  <si>
    <t>0.42035210353088676</t>
  </si>
  <si>
    <t>1.027520408391733</t>
  </si>
  <si>
    <t>0.8680106128114986</t>
  </si>
  <si>
    <t>0.5604743523722088</t>
  </si>
  <si>
    <t>0.3342437632940016</t>
  </si>
  <si>
    <t>0.3330176521953291</t>
  </si>
  <si>
    <t>1.3452890311891266</t>
  </si>
  <si>
    <t>0.7558001091022215</t>
  </si>
  <si>
    <t>0.6585455532569044</t>
  </si>
  <si>
    <t>0.5012128360332555</t>
  </si>
  <si>
    <t>1.160681745508531</t>
  </si>
  <si>
    <t>3.0214365947019908</t>
  </si>
  <si>
    <t>0.7715703166129539</t>
  </si>
  <si>
    <t>0.7319345513688346</t>
  </si>
  <si>
    <t>1.1698553967349579</t>
  </si>
  <si>
    <t>0.9408061651512032</t>
  </si>
  <si>
    <t>0.8738540802088053</t>
  </si>
  <si>
    <t>1.3264723492484862</t>
  </si>
  <si>
    <t>1.2589189229400761</t>
  </si>
  <si>
    <t>1.113335508396131</t>
  </si>
  <si>
    <t>0.9581013614688688</t>
  </si>
  <si>
    <t>0.6972847777131871</t>
  </si>
  <si>
    <t>1.0562389621762256</t>
  </si>
  <si>
    <t>1.1248955916719903</t>
  </si>
  <si>
    <t>0.8197521916237416</t>
  </si>
  <si>
    <t>TREM2</t>
  </si>
  <si>
    <t>1.037240575173647</t>
  </si>
  <si>
    <t>1.3005472918613958</t>
  </si>
  <si>
    <t>1.8320139893127703</t>
  </si>
  <si>
    <t>0.9465230029229471</t>
  </si>
  <si>
    <t>1.1569745433464693</t>
  </si>
  <si>
    <t>0.9063721174774851</t>
  </si>
  <si>
    <t>0.7150426816009767</t>
  </si>
  <si>
    <t>0.8980108043459054</t>
  </si>
  <si>
    <t>1.386491543024592</t>
  </si>
  <si>
    <t>0.58124650656408</t>
  </si>
  <si>
    <t>0.8961660266357587</t>
  </si>
  <si>
    <t>0.6552800203991657</t>
  </si>
  <si>
    <t>0.7830059962616587</t>
  </si>
  <si>
    <t>0.64878552568775</t>
  </si>
  <si>
    <t>0.7998288700112729</t>
  </si>
  <si>
    <t>0.7270721532824986</t>
  </si>
  <si>
    <t>0.6388552468094275</t>
  </si>
  <si>
    <t>0.4970426209284448</t>
  </si>
  <si>
    <t>1.5926880294832022</t>
  </si>
  <si>
    <t>0.6691504928610029</t>
  </si>
  <si>
    <t>0.6717078600912078</t>
  </si>
  <si>
    <t>0.7262510271268044</t>
  </si>
  <si>
    <t>1.1564457202783338</t>
  </si>
  <si>
    <t>1.0801408296093888</t>
  </si>
  <si>
    <t>1.1116052806307606</t>
  </si>
  <si>
    <t>0.8321051543381253</t>
  </si>
  <si>
    <t>0.9687741727832446</t>
  </si>
  <si>
    <t>0.31110088699831207</t>
  </si>
  <si>
    <t>0.6687473770304373</t>
  </si>
  <si>
    <t>0.6967727836024737</t>
  </si>
  <si>
    <t>1.060327275233059</t>
  </si>
  <si>
    <t>0.7715942577177585</t>
  </si>
  <si>
    <t>0.7170217349089224</t>
  </si>
  <si>
    <t>1.848154516831345</t>
  </si>
  <si>
    <t>0.7282597505028222</t>
  </si>
  <si>
    <t>0.5685477335734662</t>
  </si>
  <si>
    <t>0.8503616100758553</t>
  </si>
  <si>
    <t>1.757391481306686</t>
  </si>
  <si>
    <t>0.4579411792312014</t>
  </si>
  <si>
    <t>1.042180616387945</t>
  </si>
  <si>
    <t>1.4536880796487324</t>
  </si>
  <si>
    <t>0.7906631908128053</t>
  </si>
  <si>
    <t>0.6951971543592473</t>
  </si>
  <si>
    <t>0.71110381693546</t>
  </si>
  <si>
    <t>1.4842603787831712</t>
  </si>
  <si>
    <t>0.6909818628573383</t>
  </si>
  <si>
    <t>0.76305749531046</t>
  </si>
  <si>
    <t>0.910714406996499</t>
  </si>
  <si>
    <t>0.7290438720276183</t>
  </si>
  <si>
    <t>0.7316734433403838</t>
  </si>
  <si>
    <t>0.7602731919091454</t>
  </si>
  <si>
    <t>0.8636208451895693</t>
  </si>
  <si>
    <t>0.6278467997658503</t>
  </si>
  <si>
    <t>0.6716760591935962</t>
  </si>
  <si>
    <t>0.6165021117660582</t>
  </si>
  <si>
    <t>0.7053423121915321</t>
  </si>
  <si>
    <t>0.7517191110114386</t>
  </si>
  <si>
    <t>0.7593803880884393</t>
  </si>
  <si>
    <t>0.9890413701147446</t>
  </si>
  <si>
    <t>0.721363374104154</t>
  </si>
  <si>
    <t>1.835879572973411</t>
  </si>
  <si>
    <t>1.2492434612127141</t>
  </si>
  <si>
    <t>1.000079101210339</t>
  </si>
  <si>
    <t>0.92622233655478</t>
  </si>
  <si>
    <t>0.5258000000987516</t>
  </si>
  <si>
    <t>0.78112308859857</t>
  </si>
  <si>
    <t>0.7461878129504003</t>
  </si>
  <si>
    <t>0.9918193450686593</t>
  </si>
  <si>
    <t>0.9206242244903289</t>
  </si>
  <si>
    <t>0.7163192416262235</t>
  </si>
  <si>
    <t>0.8786438153520425</t>
  </si>
  <si>
    <t>0.7584412360556391</t>
  </si>
  <si>
    <t>0.41697020490680664</t>
  </si>
  <si>
    <t>1.0778951441289137</t>
  </si>
  <si>
    <t>0.5082438241096676</t>
  </si>
  <si>
    <t>0.6740107467067232</t>
  </si>
  <si>
    <t>0.655229739931395</t>
  </si>
  <si>
    <t>0.502875775900684</t>
  </si>
  <si>
    <t>1.1539305964600843</t>
  </si>
  <si>
    <t>0.5493369472819324</t>
  </si>
  <si>
    <t>0.6069997717015971</t>
  </si>
  <si>
    <t>0.5165587271463871</t>
  </si>
  <si>
    <t>0.5486554129657574</t>
  </si>
  <si>
    <t>0.6749660226683483</t>
  </si>
  <si>
    <t>0.8195619999706099</t>
  </si>
  <si>
    <t>0.8015249387526314</t>
  </si>
  <si>
    <t>0.8515435176457496</t>
  </si>
  <si>
    <t>0.8386129019391324</t>
  </si>
  <si>
    <t>1.0250266297468016</t>
  </si>
  <si>
    <t>0.7091225514173488</t>
  </si>
  <si>
    <t>0.7593489963211896</t>
  </si>
  <si>
    <t>0.8205240552688192</t>
  </si>
  <si>
    <t>0.7778944708948461</t>
  </si>
  <si>
    <t>0.9023648852223339</t>
  </si>
  <si>
    <t>0.8130611361827738</t>
  </si>
  <si>
    <t>0.8733925187838156</t>
  </si>
  <si>
    <t>1.0211250217981929</t>
  </si>
  <si>
    <t>0.8253075097548255</t>
  </si>
  <si>
    <t>1.4357697101745035</t>
  </si>
  <si>
    <t>1.031193743672257</t>
  </si>
  <si>
    <t>0.9044563939934257</t>
  </si>
  <si>
    <t>1.0839908761514105</t>
  </si>
  <si>
    <t>1.0608540326835094</t>
  </si>
  <si>
    <t>1.6321674895892881</t>
  </si>
  <si>
    <t>1.382322948637669</t>
  </si>
  <si>
    <t>1.0447010430747163</t>
  </si>
  <si>
    <t>1.0002278129579427</t>
  </si>
  <si>
    <t>0.9757498123781855</t>
  </si>
  <si>
    <t>0.7063367090865262</t>
  </si>
  <si>
    <t>0.6327403599274529</t>
  </si>
  <si>
    <t>0.8515443281773764</t>
  </si>
  <si>
    <t>0.9708357189296501</t>
  </si>
  <si>
    <t>0.8861886865454697</t>
  </si>
  <si>
    <t>0.8821880000323054</t>
  </si>
  <si>
    <t>0.9127006977586624</t>
  </si>
  <si>
    <t>1.2497669564797709</t>
  </si>
  <si>
    <t>0.807648143088692</t>
  </si>
  <si>
    <t>TREML1</t>
  </si>
  <si>
    <t>0.7750696071626939</t>
  </si>
  <si>
    <t>0.8042456500575674</t>
  </si>
  <si>
    <t>3.52713183844902</t>
  </si>
  <si>
    <t>0.5207956292129508</t>
  </si>
  <si>
    <t>0.4790891653030088</t>
  </si>
  <si>
    <t>0.8428291399661167</t>
  </si>
  <si>
    <t>1.6998118787755587</t>
  </si>
  <si>
    <t>1.7040429318271275</t>
  </si>
  <si>
    <t>0.5565327953381964</t>
  </si>
  <si>
    <t>0.7688010885079825</t>
  </si>
  <si>
    <t>1.085576924182844</t>
  </si>
  <si>
    <t>1.441412622045966</t>
  </si>
  <si>
    <t>0.6830403923413388</t>
  </si>
  <si>
    <t>0.6839846477128565</t>
  </si>
  <si>
    <t>2.030387913236804</t>
  </si>
  <si>
    <t>0.6189967646101491</t>
  </si>
  <si>
    <t>0.8028152607346973</t>
  </si>
  <si>
    <t>0.7588707534789358</t>
  </si>
  <si>
    <t>TRERF1</t>
  </si>
  <si>
    <t>1.203287664024997</t>
  </si>
  <si>
    <t>1.4300467122855502</t>
  </si>
  <si>
    <t>0.5270374593284285</t>
  </si>
  <si>
    <t>0.8082732663393907</t>
  </si>
  <si>
    <t>1.1183087392615334</t>
  </si>
  <si>
    <t>0.5777223656490518</t>
  </si>
  <si>
    <t>0.5955866075086865</t>
  </si>
  <si>
    <t>0.975864907559692</t>
  </si>
  <si>
    <t>0.8322054607733453</t>
  </si>
  <si>
    <t>0.46343269664143744</t>
  </si>
  <si>
    <t>1.5506476767767612</t>
  </si>
  <si>
    <t>0.49502779066432623</t>
  </si>
  <si>
    <t>1.214076960232223</t>
  </si>
  <si>
    <t>1.6340480336878742</t>
  </si>
  <si>
    <t>0.6009441669426596</t>
  </si>
  <si>
    <t>1.2076738079476548</t>
  </si>
  <si>
    <t>1.1249620659671797</t>
  </si>
  <si>
    <t>0.8694899870197675</t>
  </si>
  <si>
    <t>0.7493390078682789</t>
  </si>
  <si>
    <t>0.9479482780245225</t>
  </si>
  <si>
    <t>0.7506383630888934</t>
  </si>
  <si>
    <t>0.684766799875847</t>
  </si>
  <si>
    <t>0.7886822972650804</t>
  </si>
  <si>
    <t>0.520666502003822</t>
  </si>
  <si>
    <t>0.5724002429798064</t>
  </si>
  <si>
    <t>1.0614607959249778</t>
  </si>
  <si>
    <t>0.858338555739731</t>
  </si>
  <si>
    <t>0.9302612202946707</t>
  </si>
  <si>
    <t>1.055642180755205</t>
  </si>
  <si>
    <t>0.4753379821900845</t>
  </si>
  <si>
    <t>1.809095112165402</t>
  </si>
  <si>
    <t>0.8340440822391602</t>
  </si>
  <si>
    <t>1.1795592010505498</t>
  </si>
  <si>
    <t>0.5396229899908712</t>
  </si>
  <si>
    <t>1.320439645827082</t>
  </si>
  <si>
    <t>0.5738679166128683</t>
  </si>
  <si>
    <t>0.567888417970935</t>
  </si>
  <si>
    <t>0.9656893566885455</t>
  </si>
  <si>
    <t>0.46758984666072057</t>
  </si>
  <si>
    <t>0.6711574688649833</t>
  </si>
  <si>
    <t>0.8333512428411982</t>
  </si>
  <si>
    <t>1.3657229176868118</t>
  </si>
  <si>
    <t>0.811772065776186</t>
  </si>
  <si>
    <t>0.8573636962130367</t>
  </si>
  <si>
    <t>1.1076766381558278</t>
  </si>
  <si>
    <t>1.2455251201330488</t>
  </si>
  <si>
    <t>1.039799415061147</t>
  </si>
  <si>
    <t>0.6826707957218633</t>
  </si>
  <si>
    <t>0.9899287616773592</t>
  </si>
  <si>
    <t>0.6961019133327561</t>
  </si>
  <si>
    <t>1.6339395861358292</t>
  </si>
  <si>
    <t>1.0770393381972545</t>
  </si>
  <si>
    <t>0.5442366798456101</t>
  </si>
  <si>
    <t>1.2129003174967694</t>
  </si>
  <si>
    <t>0.8367248658939761</t>
  </si>
  <si>
    <t>1.2974536481986896</t>
  </si>
  <si>
    <t>0.8394760477546434</t>
  </si>
  <si>
    <t>1.2186818904914614</t>
  </si>
  <si>
    <t>0.8363759515170357</t>
  </si>
  <si>
    <t>0.5180445267850231</t>
  </si>
  <si>
    <t>0.6567474730821267</t>
  </si>
  <si>
    <t>1.0566034132286355</t>
  </si>
  <si>
    <t>0.831093053409025</t>
  </si>
  <si>
    <t>0.6014650646699581</t>
  </si>
  <si>
    <t>1.0533665344997638</t>
  </si>
  <si>
    <t>0.6287448214735026</t>
  </si>
  <si>
    <t>1.1480234746153695</t>
  </si>
  <si>
    <t>1.2316094482094837</t>
  </si>
  <si>
    <t>1.1560579544205587</t>
  </si>
  <si>
    <t>0.8781911548406988</t>
  </si>
  <si>
    <t>0.6962319728154105</t>
  </si>
  <si>
    <t>0.6430021462363561</t>
  </si>
  <si>
    <t>0.6955280054483083</t>
  </si>
  <si>
    <t>0.574278256679147</t>
  </si>
  <si>
    <t>1.9376809412496476</t>
  </si>
  <si>
    <t>0.49979703382861335</t>
  </si>
  <si>
    <t>1.5723758197289235</t>
  </si>
  <si>
    <t>0.735839298513019</t>
  </si>
  <si>
    <t>0.3590544885630088</t>
  </si>
  <si>
    <t>0.6319842249679049</t>
  </si>
  <si>
    <t>0.35244573471765694</t>
  </si>
  <si>
    <t>0.4559392560543637</t>
  </si>
  <si>
    <t>1.8372440009540523</t>
  </si>
  <si>
    <t>1.0588827232816695</t>
  </si>
  <si>
    <t>0.8595570234856877</t>
  </si>
  <si>
    <t>0.5770419958061079</t>
  </si>
  <si>
    <t>1.0841918476044305</t>
  </si>
  <si>
    <t>0.5271740016685171</t>
  </si>
  <si>
    <t>1.236215236283414</t>
  </si>
  <si>
    <t>0.9082777951563269</t>
  </si>
  <si>
    <t>1.3200747101210604</t>
  </si>
  <si>
    <t>0.43695082502014465</t>
  </si>
  <si>
    <t>0.7760122333378273</t>
  </si>
  <si>
    <t>0.7815657807319448</t>
  </si>
  <si>
    <t>0.6624924248067624</t>
  </si>
  <si>
    <t>0.9692793335751979</t>
  </si>
  <si>
    <t>1.1056535236135983</t>
  </si>
  <si>
    <t>2.6876508169793984</t>
  </si>
  <si>
    <t>0.6929750742647154</t>
  </si>
  <si>
    <t>0.5631639787746525</t>
  </si>
  <si>
    <t>1.119838036609511</t>
  </si>
  <si>
    <t>1.0119997785883492</t>
  </si>
  <si>
    <t>0.7551939901160692</t>
  </si>
  <si>
    <t>0.4218074069962088</t>
  </si>
  <si>
    <t>0.74209271960397</t>
  </si>
  <si>
    <t>0.5369449520801015</t>
  </si>
  <si>
    <t>0.8410313790119862</t>
  </si>
  <si>
    <t>0.8905361969717067</t>
  </si>
  <si>
    <t>1.1089613819761859</t>
  </si>
  <si>
    <t>1.5119110232049022</t>
  </si>
  <si>
    <t>0.5413709560950345</t>
  </si>
  <si>
    <t>0.7269425064795417</t>
  </si>
  <si>
    <t>0.596281261913787</t>
  </si>
  <si>
    <t>0.7546169717169957</t>
  </si>
  <si>
    <t>0.6181915806400476</t>
  </si>
  <si>
    <t>0.6391832707977769</t>
  </si>
  <si>
    <t>1.247109072685342</t>
  </si>
  <si>
    <t>0.7598067981941595</t>
  </si>
  <si>
    <t>1.2807991271138692</t>
  </si>
  <si>
    <t>1.1828181901575492</t>
  </si>
  <si>
    <t>1.1660951883923518</t>
  </si>
  <si>
    <t>1.079317706038114</t>
  </si>
  <si>
    <t>0.6276648370971373</t>
  </si>
  <si>
    <t>1.6658368781569657</t>
  </si>
  <si>
    <t>0.7686939856944268</t>
  </si>
  <si>
    <t>0.5729724111403811</t>
  </si>
  <si>
    <t>1.258312806915508</t>
  </si>
  <si>
    <t>1.0023193018788765</t>
  </si>
  <si>
    <t>0.9931301350337072</t>
  </si>
  <si>
    <t>0.787313729295286</t>
  </si>
  <si>
    <t>0.8467531931207158</t>
  </si>
  <si>
    <t>1.2472226264892567</t>
  </si>
  <si>
    <t>1.5330515997490022</t>
  </si>
  <si>
    <t>0.6840213641063256</t>
  </si>
  <si>
    <t>0.9062851727626229</t>
  </si>
  <si>
    <t>TREX1</t>
  </si>
  <si>
    <t>1.3392074362930184</t>
  </si>
  <si>
    <t>1.4760469953933406</t>
  </si>
  <si>
    <t>1.7295796943643278</t>
  </si>
  <si>
    <t>2.1540658366979555</t>
  </si>
  <si>
    <t>0.7850622227064573</t>
  </si>
  <si>
    <t>0.9614082005527101</t>
  </si>
  <si>
    <t>0.5619229912150596</t>
  </si>
  <si>
    <t>0.8454497730141715</t>
  </si>
  <si>
    <t>0.3968490727889583</t>
  </si>
  <si>
    <t>0.6069341659099979</t>
  </si>
  <si>
    <t>0.8965878934260143</t>
  </si>
  <si>
    <t>0.7505119467662577</t>
  </si>
  <si>
    <t>0.6368182691940868</t>
  </si>
  <si>
    <t>0.9146191188226683</t>
  </si>
  <si>
    <t>0.4105677615991354</t>
  </si>
  <si>
    <t>1.6122123580343557</t>
  </si>
  <si>
    <t>1.332907451764638</t>
  </si>
  <si>
    <t>0.6930974292266499</t>
  </si>
  <si>
    <t>0.9763313644562139</t>
  </si>
  <si>
    <t>1.0498946633294395</t>
  </si>
  <si>
    <t>0.4959834714243791</t>
  </si>
  <si>
    <t>0.7320495207897747</t>
  </si>
  <si>
    <t>0.5889118854078309</t>
  </si>
  <si>
    <t>0.9606296405813608</t>
  </si>
  <si>
    <t>0.7604657780634096</t>
  </si>
  <si>
    <t>0.9110054154307261</t>
  </si>
  <si>
    <t>0.8658271901004649</t>
  </si>
  <si>
    <t>0.5233253282397047</t>
  </si>
  <si>
    <t>1.2145038210238186</t>
  </si>
  <si>
    <t>0.7981959978479656</t>
  </si>
  <si>
    <t>1.078291757212139</t>
  </si>
  <si>
    <t>1.155242323016063</t>
  </si>
  <si>
    <t>0.7962235828629274</t>
  </si>
  <si>
    <t>0.9531906770715479</t>
  </si>
  <si>
    <t>0.9340861068734773</t>
  </si>
  <si>
    <t>0.6956622007003191</t>
  </si>
  <si>
    <t>0.552858191397965</t>
  </si>
  <si>
    <t>1.0930870359339755</t>
  </si>
  <si>
    <t>0.6683541734926874</t>
  </si>
  <si>
    <t>0.9532833377123385</t>
  </si>
  <si>
    <t>0.691844901756223</t>
  </si>
  <si>
    <t>0.8309969577447361</t>
  </si>
  <si>
    <t>0.6728901282681123</t>
  </si>
  <si>
    <t>1.1884295060028747</t>
  </si>
  <si>
    <t>1.1322699901991464</t>
  </si>
  <si>
    <t>1.1174508984791194</t>
  </si>
  <si>
    <t>0.5784438236410392</t>
  </si>
  <si>
    <t>0.7405071840833083</t>
  </si>
  <si>
    <t>0.809276912064059</t>
  </si>
  <si>
    <t>0.7493919684558314</t>
  </si>
  <si>
    <t>0.8599245189623128</t>
  </si>
  <si>
    <t>0.8169178352957882</t>
  </si>
  <si>
    <t>1.155090614883413</t>
  </si>
  <si>
    <t>1.1078825916271378</t>
  </si>
  <si>
    <t>0.5602263323570121</t>
  </si>
  <si>
    <t>1.0015600542228598</t>
  </si>
  <si>
    <t>1.2652774065417816</t>
  </si>
  <si>
    <t>1.163381023992776</t>
  </si>
  <si>
    <t>1.128018250060914</t>
  </si>
  <si>
    <t>0.4747833938737551</t>
  </si>
  <si>
    <t>0.4323883309727078</t>
  </si>
  <si>
    <t>0.6443436160968313</t>
  </si>
  <si>
    <t>0.8815895983580468</t>
  </si>
  <si>
    <t>1.0188062850375494</t>
  </si>
  <si>
    <t>0.48283307036743384</t>
  </si>
  <si>
    <t>1.2484367271780228</t>
  </si>
  <si>
    <t>1.1223580359931005</t>
  </si>
  <si>
    <t>1.0435260085923383</t>
  </si>
  <si>
    <t>0.6095972969420861</t>
  </si>
  <si>
    <t>0.9738621875888893</t>
  </si>
  <si>
    <t>0.9124339767369846</t>
  </si>
  <si>
    <t>0.4906611965431587</t>
  </si>
  <si>
    <t>0.4416348613231583</t>
  </si>
  <si>
    <t>0.6023618240137137</t>
  </si>
  <si>
    <t>0.6844049769433965</t>
  </si>
  <si>
    <t>0.7171393926854382</t>
  </si>
  <si>
    <t>0.9149316283192452</t>
  </si>
  <si>
    <t>0.8356882856515839</t>
  </si>
  <si>
    <t>0.6606005626611893</t>
  </si>
  <si>
    <t>0.9202866268866676</t>
  </si>
  <si>
    <t>0.7070732768762383</t>
  </si>
  <si>
    <t>0.9906638929426026</t>
  </si>
  <si>
    <t>0.9719834407418462</t>
  </si>
  <si>
    <t>0.8456446078571905</t>
  </si>
  <si>
    <t>0.8274172303599892</t>
  </si>
  <si>
    <t>0.8134059449073847</t>
  </si>
  <si>
    <t>1.169829119285895</t>
  </si>
  <si>
    <t>0.7063047388961006</t>
  </si>
  <si>
    <t>1.1228908793954553</t>
  </si>
  <si>
    <t>0.9756948529158541</t>
  </si>
  <si>
    <t>1.5724587379392596</t>
  </si>
  <si>
    <t>0.2749269260911015</t>
  </si>
  <si>
    <t>0.9579988136711287</t>
  </si>
  <si>
    <t>0.9642369105251475</t>
  </si>
  <si>
    <t>0.8620807043252147</t>
  </si>
  <si>
    <t>0.8871165824307236</t>
  </si>
  <si>
    <t>0.9080569335134858</t>
  </si>
  <si>
    <t>0.9932669369315082</t>
  </si>
  <si>
    <t>0.6422322248422794</t>
  </si>
  <si>
    <t>0.44733950789208093</t>
  </si>
  <si>
    <t>1.2127462352061673</t>
  </si>
  <si>
    <t>1.1951053419710207</t>
  </si>
  <si>
    <t>0.7242195985454314</t>
  </si>
  <si>
    <t>0.40989064813461473</t>
  </si>
  <si>
    <t>0.7724377554714164</t>
  </si>
  <si>
    <t>0.7444482551603225</t>
  </si>
  <si>
    <t>0.6236891990733061</t>
  </si>
  <si>
    <t>0.6833914861054404</t>
  </si>
  <si>
    <t>1.0383066866645465</t>
  </si>
  <si>
    <t>1.135200049377368</t>
  </si>
  <si>
    <t>0.7486660921535992</t>
  </si>
  <si>
    <t>0.716264983363815</t>
  </si>
  <si>
    <t>0.652040273933698</t>
  </si>
  <si>
    <t>0.7731787917641415</t>
  </si>
  <si>
    <t>0.9232761877723906</t>
  </si>
  <si>
    <t>0.9937119955746514</t>
  </si>
  <si>
    <t>1.1298563568183606</t>
  </si>
  <si>
    <t>0.7642644544260498</t>
  </si>
  <si>
    <t>1.580564968398318</t>
  </si>
  <si>
    <t>1.9230839906536046</t>
  </si>
  <si>
    <t>1.1655157806304781</t>
  </si>
  <si>
    <t>0.9197758130727116</t>
  </si>
  <si>
    <t>0.5220708681359362</t>
  </si>
  <si>
    <t>0.6040360554584487</t>
  </si>
  <si>
    <t>1.102882813694192</t>
  </si>
  <si>
    <t>1.0142785857025258</t>
  </si>
  <si>
    <t>1.4877764141035952</t>
  </si>
  <si>
    <t>1.053576081257324</t>
  </si>
  <si>
    <t>0.8692584063577746</t>
  </si>
  <si>
    <t>0.8841088334613714</t>
  </si>
  <si>
    <t>0.5277543700629976</t>
  </si>
  <si>
    <t>0.8158441148051732</t>
  </si>
  <si>
    <t>1.1269938399923802</t>
  </si>
  <si>
    <t>1.1003677148174866</t>
  </si>
  <si>
    <t>1.0240970781439795</t>
  </si>
  <si>
    <t>TREX2</t>
  </si>
  <si>
    <t>0.6446131461441272</t>
  </si>
  <si>
    <t>1.0881264899344227</t>
  </si>
  <si>
    <t>0.767466347181418</t>
  </si>
  <si>
    <t>0.9252761262183338</t>
  </si>
  <si>
    <t>0.7971723322723815</t>
  </si>
  <si>
    <t>0.9562926704240274</t>
  </si>
  <si>
    <t>3.6874383217783935</t>
  </si>
  <si>
    <t>1.196899621631895</t>
  </si>
  <si>
    <t>1.0389588012024331</t>
  </si>
  <si>
    <t>TRH</t>
  </si>
  <si>
    <t>0.9556622038873516</t>
  </si>
  <si>
    <t>0.9504551474057796</t>
  </si>
  <si>
    <t>2.4690061086313597</t>
  </si>
  <si>
    <t>1.4099671496662385</t>
  </si>
  <si>
    <t>0.923998505018896</t>
  </si>
  <si>
    <t>48.67084408275896</t>
  </si>
  <si>
    <t>0.9739519302806771</t>
  </si>
  <si>
    <t>2.1702020787356204</t>
  </si>
  <si>
    <t>0.5568935864250905</t>
  </si>
  <si>
    <t>TRIAP1</t>
  </si>
  <si>
    <t>0.8490510644223184</t>
  </si>
  <si>
    <t>1.7415305033815967</t>
  </si>
  <si>
    <t>0.9076330229438527</t>
  </si>
  <si>
    <t>1.4089622562554107</t>
  </si>
  <si>
    <t>1.0834825776297266</t>
  </si>
  <si>
    <t>1.5644294406088004</t>
  </si>
  <si>
    <t>0.6124887869844844</t>
  </si>
  <si>
    <t>1.4540964059318024</t>
  </si>
  <si>
    <t>0.4342858466978622</t>
  </si>
  <si>
    <t>0.7611920415941754</t>
  </si>
  <si>
    <t>1.0460045773718514</t>
  </si>
  <si>
    <t>0.6044711879382033</t>
  </si>
  <si>
    <t>1.2660412886103107</t>
  </si>
  <si>
    <t>1.858099160606469</t>
  </si>
  <si>
    <t>0.6141655344929036</t>
  </si>
  <si>
    <t>0.9206868732958807</t>
  </si>
  <si>
    <t>0.988292003327213</t>
  </si>
  <si>
    <t>1.3083573431905857</t>
  </si>
  <si>
    <t>0.8898878276735734</t>
  </si>
  <si>
    <t>0.6782614863252976</t>
  </si>
  <si>
    <t>0.5590208898895777</t>
  </si>
  <si>
    <t>0.6156241722853656</t>
  </si>
  <si>
    <t>0.9971399143324851</t>
  </si>
  <si>
    <t>0.8322208287852216</t>
  </si>
  <si>
    <t>0.6733264419701941</t>
  </si>
  <si>
    <t>1.2485870081543378</t>
  </si>
  <si>
    <t>1.4241773617898983</t>
  </si>
  <si>
    <t>0.9469551602674873</t>
  </si>
  <si>
    <t>0.4190373217930801</t>
  </si>
  <si>
    <t>1.0018218350465713</t>
  </si>
  <si>
    <t>1.0837007495178814</t>
  </si>
  <si>
    <t>1.316056704077155</t>
  </si>
  <si>
    <t>0.7839393161122062</t>
  </si>
  <si>
    <t>0.5578349608675132</t>
  </si>
  <si>
    <t>0.8794658636558081</t>
  </si>
  <si>
    <t>0.8788063379046166</t>
  </si>
  <si>
    <t>0.9294196955252889</t>
  </si>
  <si>
    <t>1.6723552280006178</t>
  </si>
  <si>
    <t>0.7309172880455219</t>
  </si>
  <si>
    <t>0.9319080698556964</t>
  </si>
  <si>
    <t>0.7948106661238404</t>
  </si>
  <si>
    <t>1.0431006810932437</t>
  </si>
  <si>
    <t>1.6274934012359459</t>
  </si>
  <si>
    <t>0.7924011428949165</t>
  </si>
  <si>
    <t>0.9058202156000081</t>
  </si>
  <si>
    <t>0.8635548954667976</t>
  </si>
  <si>
    <t>1.0023991489642068</t>
  </si>
  <si>
    <t>0.5687093462171385</t>
  </si>
  <si>
    <t>1.241294928490505</t>
  </si>
  <si>
    <t>0.6878122328289141</t>
  </si>
  <si>
    <t>1.0805645120612355</t>
  </si>
  <si>
    <t>1.000699800184327</t>
  </si>
  <si>
    <t>0.9576412162292771</t>
  </si>
  <si>
    <t>0.9593882734598198</t>
  </si>
  <si>
    <t>0.5444152311522488</t>
  </si>
  <si>
    <t>1.208143786228074</t>
  </si>
  <si>
    <t>1.5988205198277645</t>
  </si>
  <si>
    <t>0.7665494973637632</t>
  </si>
  <si>
    <t>0.9475253419568016</t>
  </si>
  <si>
    <t>0.5938693402587253</t>
  </si>
  <si>
    <t>1.040588575533476</t>
  </si>
  <si>
    <t>0.4424214897134543</t>
  </si>
  <si>
    <t>1.3181932707865356</t>
  </si>
  <si>
    <t>1.3193759974849644</t>
  </si>
  <si>
    <t>0.3955262416029937</t>
  </si>
  <si>
    <t>1.2962960049181327</t>
  </si>
  <si>
    <t>0.9957657616864267</t>
  </si>
  <si>
    <t>1.098327768218493</t>
  </si>
  <si>
    <t>0.7962052928363358</t>
  </si>
  <si>
    <t>1.832285508265764</t>
  </si>
  <si>
    <t>0.9027810139485658</t>
  </si>
  <si>
    <t>0.6435080240205079</t>
  </si>
  <si>
    <t>0.633443909718836</t>
  </si>
  <si>
    <t>1.1046995284358057</t>
  </si>
  <si>
    <t>1.1721137603596725</t>
  </si>
  <si>
    <t>0.9802397340693397</t>
  </si>
  <si>
    <t>0.7609062020167722</t>
  </si>
  <si>
    <t>1.3749032851000107</t>
  </si>
  <si>
    <t>0.5613949457459575</t>
  </si>
  <si>
    <t>0.788225078445312</t>
  </si>
  <si>
    <t>0.7637257657867778</t>
  </si>
  <si>
    <t>1.0735777688147068</t>
  </si>
  <si>
    <t>1.3790648358600655</t>
  </si>
  <si>
    <t>0.8891914670494638</t>
  </si>
  <si>
    <t>0.7047194192185215</t>
  </si>
  <si>
    <t>0.7033921613058144</t>
  </si>
  <si>
    <t>0.8043381097826774</t>
  </si>
  <si>
    <t>0.9348428253164451</t>
  </si>
  <si>
    <t>2.011634622143797</t>
  </si>
  <si>
    <t>1.0285289120994898</t>
  </si>
  <si>
    <t>1.030918944380491</t>
  </si>
  <si>
    <t>0.28970747123622614</t>
  </si>
  <si>
    <t>0.8566176675406638</t>
  </si>
  <si>
    <t>1.0873310838809869</t>
  </si>
  <si>
    <t>1.1207570023873754</t>
  </si>
  <si>
    <t>1.2218877387570417</t>
  </si>
  <si>
    <t>1.0321703626782954</t>
  </si>
  <si>
    <t>1.2080981926068477</t>
  </si>
  <si>
    <t>0.5928727352169945</t>
  </si>
  <si>
    <t>1.151262580588555</t>
  </si>
  <si>
    <t>0.986920733332798</t>
  </si>
  <si>
    <t>0.993028077710851</t>
  </si>
  <si>
    <t>1.1509364951095356</t>
  </si>
  <si>
    <t>0.4513139879521336</t>
  </si>
  <si>
    <t>0.9065127986399462</t>
  </si>
  <si>
    <t>0.7208485315596186</t>
  </si>
  <si>
    <t>0.689541792477512</t>
  </si>
  <si>
    <t>0.6233320354618528</t>
  </si>
  <si>
    <t>1.1354673518720368</t>
  </si>
  <si>
    <t>0.9418292138602182</t>
  </si>
  <si>
    <t>0.8857389839196785</t>
  </si>
  <si>
    <t>0.9182269612770796</t>
  </si>
  <si>
    <t>0.5014361751692996</t>
  </si>
  <si>
    <t>0.8485501386255042</t>
  </si>
  <si>
    <t>1.0739722766105688</t>
  </si>
  <si>
    <t>1.181964422988118</t>
  </si>
  <si>
    <t>1.2629457016633547</t>
  </si>
  <si>
    <t>0.7921383509590946</t>
  </si>
  <si>
    <t>1.0243117286356525</t>
  </si>
  <si>
    <t>1.004369743533907</t>
  </si>
  <si>
    <t>1.0018543130705198</t>
  </si>
  <si>
    <t>0.9288219963348183</t>
  </si>
  <si>
    <t>0.4753379374261548</t>
  </si>
  <si>
    <t>1.0223243025203537</t>
  </si>
  <si>
    <t>0.8243169472345262</t>
  </si>
  <si>
    <t>1.2606758810336909</t>
  </si>
  <si>
    <t>1.1606375886155267</t>
  </si>
  <si>
    <t>0.8362685418192937</t>
  </si>
  <si>
    <t>1.5920868816605998</t>
  </si>
  <si>
    <t>0.9670860989870478</t>
  </si>
  <si>
    <t>0.725532564265306</t>
  </si>
  <si>
    <t>1.9778626756378217</t>
  </si>
  <si>
    <t>1.6269206612239364</t>
  </si>
  <si>
    <t>0.8301797419922753</t>
  </si>
  <si>
    <t>0.9011241673679526</t>
  </si>
  <si>
    <t>TRIB1</t>
  </si>
  <si>
    <t>0.3591166767737058</t>
  </si>
  <si>
    <t>0.19355685574932352</t>
  </si>
  <si>
    <t>0.5413056664014192</t>
  </si>
  <si>
    <t>3.5042902990340328</t>
  </si>
  <si>
    <t>2.9057024553287083</t>
  </si>
  <si>
    <t>0.44396060021931955</t>
  </si>
  <si>
    <t>0.5264882189753994</t>
  </si>
  <si>
    <t>0.6734167053489967</t>
  </si>
  <si>
    <t>0.44525122744421625</t>
  </si>
  <si>
    <t>TRIL</t>
  </si>
  <si>
    <t>0.6914769094635603</t>
  </si>
  <si>
    <t>1.5988987755213782</t>
  </si>
  <si>
    <t>0.6891500873552348</t>
  </si>
  <si>
    <t>1.2178839987253527</t>
  </si>
  <si>
    <t>0.7709221471802788</t>
  </si>
  <si>
    <t>0.4536181484004601</t>
  </si>
  <si>
    <t>1.180246979719346</t>
  </si>
  <si>
    <t>1.0350866698837842</t>
  </si>
  <si>
    <t>0.533482158398484</t>
  </si>
  <si>
    <t>1.3624230916411268</t>
  </si>
  <si>
    <t>0.5305557113017009</t>
  </si>
  <si>
    <t>0.9584591785838829</t>
  </si>
  <si>
    <t>2.1267751057144704</t>
  </si>
  <si>
    <t>1.672332718200252</t>
  </si>
  <si>
    <t>1.2531341563784006</t>
  </si>
  <si>
    <t>2.0322696959447404</t>
  </si>
  <si>
    <t>0.9059725315692042</t>
  </si>
  <si>
    <t>0.6592132710148749</t>
  </si>
  <si>
    <t>0.8761357830697114</t>
  </si>
  <si>
    <t>0.7419667331240588</t>
  </si>
  <si>
    <t>1.3058430245391215</t>
  </si>
  <si>
    <t>1.1613634145497538</t>
  </si>
  <si>
    <t>1.1025886884031255</t>
  </si>
  <si>
    <t>0.8968628054564267</t>
  </si>
  <si>
    <t>1.4718567383857657</t>
  </si>
  <si>
    <t>0.8032960002672618</t>
  </si>
  <si>
    <t>0.8159609893918734</t>
  </si>
  <si>
    <t>0.6962429893255576</t>
  </si>
  <si>
    <t>1.051266378632936</t>
  </si>
  <si>
    <t>1.1930544846758555</t>
  </si>
  <si>
    <t>0.7090555054696767</t>
  </si>
  <si>
    <t>1.566752108300475</t>
  </si>
  <si>
    <t>1.4200481886153524</t>
  </si>
  <si>
    <t>1.4316978232775945</t>
  </si>
  <si>
    <t>1.323473480141715</t>
  </si>
  <si>
    <t>0.6373281615184807</t>
  </si>
  <si>
    <t>0.9045360060325551</t>
  </si>
  <si>
    <t>1.5651842095327384</t>
  </si>
  <si>
    <t>1.007766968399348</t>
  </si>
  <si>
    <t>1.175666863836442</t>
  </si>
  <si>
    <t>0.44133118963642015</t>
  </si>
  <si>
    <t>1.3332700135187143</t>
  </si>
  <si>
    <t>2.2256747034325355</t>
  </si>
  <si>
    <t>1.5750532515708002</t>
  </si>
  <si>
    <t>0.9690166839190215</t>
  </si>
  <si>
    <t>0.9277638763392739</t>
  </si>
  <si>
    <t>1.2743385799606886</t>
  </si>
  <si>
    <t>0.5706271887398674</t>
  </si>
  <si>
    <t>0.9804442903868916</t>
  </si>
  <si>
    <t>0.8341525874811092</t>
  </si>
  <si>
    <t>0.7091420145176197</t>
  </si>
  <si>
    <t>0.9144660950845287</t>
  </si>
  <si>
    <t>1.5412251715439453</t>
  </si>
  <si>
    <t>1.5928450259486453</t>
  </si>
  <si>
    <t>0.9508164306739717</t>
  </si>
  <si>
    <t>0.8926110547067675</t>
  </si>
  <si>
    <t>0.7265543717153927</t>
  </si>
  <si>
    <t>0.613101967807265</t>
  </si>
  <si>
    <t>0.8490084258500673</t>
  </si>
  <si>
    <t>0.7537607373923848</t>
  </si>
  <si>
    <t>2.4170965174786576</t>
  </si>
  <si>
    <t>2.3349005336336175</t>
  </si>
  <si>
    <t>0.6525197755521435</t>
  </si>
  <si>
    <t>TRIM11</t>
  </si>
  <si>
    <t>0.7572475026454137</t>
  </si>
  <si>
    <t>1.2953663640202455</t>
  </si>
  <si>
    <t>0.7389673785433711</t>
  </si>
  <si>
    <t>0.9439617002486126</t>
  </si>
  <si>
    <t>0.5240924405815807</t>
  </si>
  <si>
    <t>0.822077383231438</t>
  </si>
  <si>
    <t>0.43494876883757555</t>
  </si>
  <si>
    <t>1.0210737893389803</t>
  </si>
  <si>
    <t>0.6268869560074236</t>
  </si>
  <si>
    <t>0.5457653749041224</t>
  </si>
  <si>
    <t>0.8877366359190548</t>
  </si>
  <si>
    <t>0.7240328122638983</t>
  </si>
  <si>
    <t>1.0163639311689538</t>
  </si>
  <si>
    <t>0.9094192437533778</t>
  </si>
  <si>
    <t>0.7846270644023448</t>
  </si>
  <si>
    <t>1.2241469726175087</t>
  </si>
  <si>
    <t>0.9676662172930656</t>
  </si>
  <si>
    <t>0.7767418799143838</t>
  </si>
  <si>
    <t>0.8941363885128474</t>
  </si>
  <si>
    <t>0.7110543151317372</t>
  </si>
  <si>
    <t>0.3944250496605295</t>
  </si>
  <si>
    <t>0.5275846623291731</t>
  </si>
  <si>
    <t>0.5069621219687336</t>
  </si>
  <si>
    <t>0.7555681761029595</t>
  </si>
  <si>
    <t>0.6632281786716754</t>
  </si>
  <si>
    <t>0.7926354997736262</t>
  </si>
  <si>
    <t>1.1070853570282848</t>
  </si>
  <si>
    <t>0.8845948236738409</t>
  </si>
  <si>
    <t>1.1260185081019458</t>
  </si>
  <si>
    <t>1.1906886871814248</t>
  </si>
  <si>
    <t>1.2389438223480047</t>
  </si>
  <si>
    <t>1.3977255505774169</t>
  </si>
  <si>
    <t>1.0881194679115453</t>
  </si>
  <si>
    <t>0.9908579895526336</t>
  </si>
  <si>
    <t>0.9070610196157628</t>
  </si>
  <si>
    <t>0.9976706762875164</t>
  </si>
  <si>
    <t>0.9239314252496396</t>
  </si>
  <si>
    <t>0.8813364923729433</t>
  </si>
  <si>
    <t>0.5725813754681212</t>
  </si>
  <si>
    <t>0.6654794384244681</t>
  </si>
  <si>
    <t>0.8189353402200914</t>
  </si>
  <si>
    <t>0.7519255672950311</t>
  </si>
  <si>
    <t>0.8553658029013828</t>
  </si>
  <si>
    <t>1.166481398214222</t>
  </si>
  <si>
    <t>0.8804760633991349</t>
  </si>
  <si>
    <t>0.9535729061482542</t>
  </si>
  <si>
    <t>0.8432490094132339</t>
  </si>
  <si>
    <t>0.5968095662702675</t>
  </si>
  <si>
    <t>0.9618501866464376</t>
  </si>
  <si>
    <t>0.6071513015000146</t>
  </si>
  <si>
    <t>1.1418896454575922</t>
  </si>
  <si>
    <t>0.8627492220860535</t>
  </si>
  <si>
    <t>0.8733485370528775</t>
  </si>
  <si>
    <t>0.9553225249730691</t>
  </si>
  <si>
    <t>0.4157739199213321</t>
  </si>
  <si>
    <t>0.9779300944295857</t>
  </si>
  <si>
    <t>0.9941861998922419</t>
  </si>
  <si>
    <t>0.8747193133543587</t>
  </si>
  <si>
    <t>0.6209576633388085</t>
  </si>
  <si>
    <t>0.7272205828302108</t>
  </si>
  <si>
    <t>0.8845818458722345</t>
  </si>
  <si>
    <t>0.6789151176618141</t>
  </si>
  <si>
    <t>1.1300374501068313</t>
  </si>
  <si>
    <t>0.7343282872688951</t>
  </si>
  <si>
    <t>0.4368161242890176</t>
  </si>
  <si>
    <t>0.8117692644956416</t>
  </si>
  <si>
    <t>0.8193008289088344</t>
  </si>
  <si>
    <t>1.7353275990077714</t>
  </si>
  <si>
    <t>0.7456880407723301</t>
  </si>
  <si>
    <t>0.7802398191038892</t>
  </si>
  <si>
    <t>0.703634095462403</t>
  </si>
  <si>
    <t>0.5658096366312778</t>
  </si>
  <si>
    <t>0.3973955795110861</t>
  </si>
  <si>
    <t>0.939815334513064</t>
  </si>
  <si>
    <t>0.9193270313756601</t>
  </si>
  <si>
    <t>0.6521667600225387</t>
  </si>
  <si>
    <t>0.8666993381541616</t>
  </si>
  <si>
    <t>1.0348731795074542</t>
  </si>
  <si>
    <t>0.6416447807075404</t>
  </si>
  <si>
    <t>0.7669067311655289</t>
  </si>
  <si>
    <t>1.123275538601007</t>
  </si>
  <si>
    <t>1.1371836629189491</t>
  </si>
  <si>
    <t>0.933888741336253</t>
  </si>
  <si>
    <t>0.8826736794724191</t>
  </si>
  <si>
    <t>1.0001610334355533</t>
  </si>
  <si>
    <t>1.247540284937632</t>
  </si>
  <si>
    <t>1.0275274114537913</t>
  </si>
  <si>
    <t>0.7796700964087674</t>
  </si>
  <si>
    <t>1.1036748382313313</t>
  </si>
  <si>
    <t>0.9046276769014255</t>
  </si>
  <si>
    <t>0.8478149336576208</t>
  </si>
  <si>
    <t>0.6625301633051173</t>
  </si>
  <si>
    <t>0.6573478622539649</t>
  </si>
  <si>
    <t>0.6585118086482186</t>
  </si>
  <si>
    <t>0.6606037828052554</t>
  </si>
  <si>
    <t>1.3204232726537435</t>
  </si>
  <si>
    <t>0.9168178184172732</t>
  </si>
  <si>
    <t>0.9456275476534478</t>
  </si>
  <si>
    <t>1.1463483690916867</t>
  </si>
  <si>
    <t>0.6187225368178332</t>
  </si>
  <si>
    <t>1.2199494076551594</t>
  </si>
  <si>
    <t>0.9721285841631299</t>
  </si>
  <si>
    <t>0.9700900257144185</t>
  </si>
  <si>
    <t>0.85967504298044</t>
  </si>
  <si>
    <t>0.883122662236995</t>
  </si>
  <si>
    <t>1.0374573569078474</t>
  </si>
  <si>
    <t>0.6979144786770445</t>
  </si>
  <si>
    <t>0.8366704926228435</t>
  </si>
  <si>
    <t>0.9814519802657761</t>
  </si>
  <si>
    <t>1.0571114245475066</t>
  </si>
  <si>
    <t>0.9995031918156477</t>
  </si>
  <si>
    <t>1.0759421302080785</t>
  </si>
  <si>
    <t>0.6932075033745523</t>
  </si>
  <si>
    <t>0.6771514015503579</t>
  </si>
  <si>
    <t>0.8086323647090753</t>
  </si>
  <si>
    <t>0.9507060582884116</t>
  </si>
  <si>
    <t>1.081635221881307</t>
  </si>
  <si>
    <t>0.9797694940921141</t>
  </si>
  <si>
    <t>0.8859841939780831</t>
  </si>
  <si>
    <t>1.0279810662647328</t>
  </si>
  <si>
    <t>0.9112003340927584</t>
  </si>
  <si>
    <t>0.8758846825626408</t>
  </si>
  <si>
    <t>0.6724295703476882</t>
  </si>
  <si>
    <t>0.7993240000948393</t>
  </si>
  <si>
    <t>1.3809968092273999</t>
  </si>
  <si>
    <t>0.7565284643081759</t>
  </si>
  <si>
    <t>1.0782396787132325</t>
  </si>
  <si>
    <t>0.8735769000527204</t>
  </si>
  <si>
    <t>1.1288737530109985</t>
  </si>
  <si>
    <t>1.1478390629897433</t>
  </si>
  <si>
    <t>0.6000239332624593</t>
  </si>
  <si>
    <t>1.058929856805354</t>
  </si>
  <si>
    <t>1.418693278872204</t>
  </si>
  <si>
    <t>0.9871241169459138</t>
  </si>
  <si>
    <t>1.0860221288928469</t>
  </si>
  <si>
    <t>TRIM13</t>
  </si>
  <si>
    <t>0.7384490023743097</t>
  </si>
  <si>
    <t>1.0467127370210896</t>
  </si>
  <si>
    <t>0.7949338940055247</t>
  </si>
  <si>
    <t>1.1393210635694713</t>
  </si>
  <si>
    <t>0.8466788090050292</t>
  </si>
  <si>
    <t>1.5149068506145378</t>
  </si>
  <si>
    <t>1.0645173016595404</t>
  </si>
  <si>
    <t>0.5764830293253675</t>
  </si>
  <si>
    <t>0.9610763745613007</t>
  </si>
  <si>
    <t>0.3165422150705842</t>
  </si>
  <si>
    <t>2.0709692906344217</t>
  </si>
  <si>
    <t>0.42496190649471227</t>
  </si>
  <si>
    <t>0.5677121791891955</t>
  </si>
  <si>
    <t>0.43332542469202373</t>
  </si>
  <si>
    <t>0.5449980429233097</t>
  </si>
  <si>
    <t>0.5623895936760226</t>
  </si>
  <si>
    <t>0.9456638188888218</t>
  </si>
  <si>
    <t>1.4201545610859256</t>
  </si>
  <si>
    <t>1.1982802847349303</t>
  </si>
  <si>
    <t>0.7129394811215481</t>
  </si>
  <si>
    <t>0.9951556991109295</t>
  </si>
  <si>
    <t>0.7395663877131705</t>
  </si>
  <si>
    <t>0.8874158022619658</t>
  </si>
  <si>
    <t>0.8009817043899924</t>
  </si>
  <si>
    <t>0.7288841382757978</t>
  </si>
  <si>
    <t>1.1307921275143802</t>
  </si>
  <si>
    <t>0.6096511433427936</t>
  </si>
  <si>
    <t>0.7331603062535601</t>
  </si>
  <si>
    <t>1.2006892388429105</t>
  </si>
  <si>
    <t>1.0456741876559716</t>
  </si>
  <si>
    <t>1.1591629179071878</t>
  </si>
  <si>
    <t>1.3815597571265337</t>
  </si>
  <si>
    <t>1.2358281560891062</t>
  </si>
  <si>
    <t>0.8088382532236204</t>
  </si>
  <si>
    <t>1.5847026756831353</t>
  </si>
  <si>
    <t>0.9093077365523989</t>
  </si>
  <si>
    <t>0.9903805973703018</t>
  </si>
  <si>
    <t>0.685944466346613</t>
  </si>
  <si>
    <t>1.180778476812584</t>
  </si>
  <si>
    <t>0.6884014981053984</t>
  </si>
  <si>
    <t>0.7102536357124479</t>
  </si>
  <si>
    <t>0.7020088686261433</t>
  </si>
  <si>
    <t>2.860403271980389</t>
  </si>
  <si>
    <t>1.2054453983789954</t>
  </si>
  <si>
    <t>0.4050206342045968</t>
  </si>
  <si>
    <t>0.6147751957011315</t>
  </si>
  <si>
    <t>0.8478582561297237</t>
  </si>
  <si>
    <t>0.9332240083219986</t>
  </si>
  <si>
    <t>1.1204212962231408</t>
  </si>
  <si>
    <t>0.9512884950940704</t>
  </si>
  <si>
    <t>1.0924114432356764</t>
  </si>
  <si>
    <t>0.7042695421677087</t>
  </si>
  <si>
    <t>0.8850736343497271</t>
  </si>
  <si>
    <t>0.993101493370529</t>
  </si>
  <si>
    <t>2.248495137352584</t>
  </si>
  <si>
    <t>0.6922144103803337</t>
  </si>
  <si>
    <t>1.0153744221533763</t>
  </si>
  <si>
    <t>1.3352673888057391</t>
  </si>
  <si>
    <t>1.2140832788599467</t>
  </si>
  <si>
    <t>0.4742110847833961</t>
  </si>
  <si>
    <t>0.5617017842634553</t>
  </si>
  <si>
    <t>1.3692505027960993</t>
  </si>
  <si>
    <t>0.9665264852953194</t>
  </si>
  <si>
    <t>1.1688034950482509</t>
  </si>
  <si>
    <t>0.7113842727914793</t>
  </si>
  <si>
    <t>0.9181797721557979</t>
  </si>
  <si>
    <t>0.9344375750115108</t>
  </si>
  <si>
    <t>0.6906707930391313</t>
  </si>
  <si>
    <t>1.0544559707591115</t>
  </si>
  <si>
    <t>1.0016746114902506</t>
  </si>
  <si>
    <t>1.6926260539458637</t>
  </si>
  <si>
    <t>1.860364572936865</t>
  </si>
  <si>
    <t>TRIM14</t>
  </si>
  <si>
    <t>1.826849089858404</t>
  </si>
  <si>
    <t>1.225460269142141</t>
  </si>
  <si>
    <t>0.799043855833307</t>
  </si>
  <si>
    <t>1.3078233587096637</t>
  </si>
  <si>
    <t>0.7896430031726444</t>
  </si>
  <si>
    <t>0.8624910781454129</t>
  </si>
  <si>
    <t>0.6009454126010613</t>
  </si>
  <si>
    <t>0.7507939000757325</t>
  </si>
  <si>
    <t>0.6690959601489619</t>
  </si>
  <si>
    <t>0.4798526787388777</t>
  </si>
  <si>
    <t>0.6387403624736976</t>
  </si>
  <si>
    <t>0.9048807995614108</t>
  </si>
  <si>
    <t>0.764574462924424</t>
  </si>
  <si>
    <t>0.8124502617956455</t>
  </si>
  <si>
    <t>0.5866516991643292</t>
  </si>
  <si>
    <t>1.1224172620961603</t>
  </si>
  <si>
    <t>0.597479885193816</t>
  </si>
  <si>
    <t>0.4591956969020936</t>
  </si>
  <si>
    <t>0.4079728618503594</t>
  </si>
  <si>
    <t>1.1356478738112994</t>
  </si>
  <si>
    <t>0.40560284930467777</t>
  </si>
  <si>
    <t>0.7608488184411126</t>
  </si>
  <si>
    <t>0.6473181254720517</t>
  </si>
  <si>
    <t>0.7240563532691819</t>
  </si>
  <si>
    <t>0.6896690761878647</t>
  </si>
  <si>
    <t>0.5672696172677479</t>
  </si>
  <si>
    <t>1.130095012048545</t>
  </si>
  <si>
    <t>1.0733958526270795</t>
  </si>
  <si>
    <t>0.8330565816491328</t>
  </si>
  <si>
    <t>0.7877526993961552</t>
  </si>
  <si>
    <t>0.9862553295103748</t>
  </si>
  <si>
    <t>1.3412186910856145</t>
  </si>
  <si>
    <t>1.0494410462892692</t>
  </si>
  <si>
    <t>0.7960881101326011</t>
  </si>
  <si>
    <t>0.857504231489255</t>
  </si>
  <si>
    <t>0.9063124191810354</t>
  </si>
  <si>
    <t>0.5481315521850918</t>
  </si>
  <si>
    <t>1.0367067825651786</t>
  </si>
  <si>
    <t>0.4724996591117619</t>
  </si>
  <si>
    <t>0.8174823573683245</t>
  </si>
  <si>
    <t>1.1469881856832727</t>
  </si>
  <si>
    <t>0.5869424238172062</t>
  </si>
  <si>
    <t>0.7417736615617456</t>
  </si>
  <si>
    <t>0.6901499665808725</t>
  </si>
  <si>
    <t>1.124722885047177</t>
  </si>
  <si>
    <t>0.9681105615767297</t>
  </si>
  <si>
    <t>0.658292215818815</t>
  </si>
  <si>
    <t>0.7202905285783125</t>
  </si>
  <si>
    <t>0.9305991645546832</t>
  </si>
  <si>
    <t>0.7527177120154926</t>
  </si>
  <si>
    <t>1.1220297705538547</t>
  </si>
  <si>
    <t>0.9542527519764009</t>
  </si>
  <si>
    <t>0.6257353107185298</t>
  </si>
  <si>
    <t>1.3650380345750528</t>
  </si>
  <si>
    <t>0.3814318438809547</t>
  </si>
  <si>
    <t>1.5104542186973684</t>
  </si>
  <si>
    <t>1.1075886998701332</t>
  </si>
  <si>
    <t>0.6748438325627723</t>
  </si>
  <si>
    <t>0.8431644566194341</t>
  </si>
  <si>
    <t>0.7593480062359229</t>
  </si>
  <si>
    <t>0.7106155125619857</t>
  </si>
  <si>
    <t>0.9310151360490599</t>
  </si>
  <si>
    <t>1.030543006792122</t>
  </si>
  <si>
    <t>1.0382798471137396</t>
  </si>
  <si>
    <t>0.4447985465045766</t>
  </si>
  <si>
    <t>1.6861697822812691</t>
  </si>
  <si>
    <t>0.9126486006615627</t>
  </si>
  <si>
    <t>1.3858982806388511</t>
  </si>
  <si>
    <t>0.6464281322520267</t>
  </si>
  <si>
    <t>0.8874289370296973</t>
  </si>
  <si>
    <t>1.016735197608189</t>
  </si>
  <si>
    <t>0.5289975409096026</t>
  </si>
  <si>
    <t>0.3869939519568792</t>
  </si>
  <si>
    <t>0.7021931267060857</t>
  </si>
  <si>
    <t>0.5673152239665475</t>
  </si>
  <si>
    <t>0.7959836194126177</t>
  </si>
  <si>
    <t>0.931353295657353</t>
  </si>
  <si>
    <t>1.65303752246699</t>
  </si>
  <si>
    <t>0.7248711377970839</t>
  </si>
  <si>
    <t>0.9650497269028278</t>
  </si>
  <si>
    <t>1.116854584608926</t>
  </si>
  <si>
    <t>0.7319568426324005</t>
  </si>
  <si>
    <t>1.1060954205770674</t>
  </si>
  <si>
    <t>1.1355713022601253</t>
  </si>
  <si>
    <t>0.692520996862998</t>
  </si>
  <si>
    <t>0.40150759117899065</t>
  </si>
  <si>
    <t>1.0246301944678136</t>
  </si>
  <si>
    <t>0.755000633829555</t>
  </si>
  <si>
    <t>1.7130296693552425</t>
  </si>
  <si>
    <t>1.0718566096124518</t>
  </si>
  <si>
    <t>1.9983539306171136</t>
  </si>
  <si>
    <t>1.050586843778608</t>
  </si>
  <si>
    <t>0.8807480304732924</t>
  </si>
  <si>
    <t>0.8723746350502465</t>
  </si>
  <si>
    <t>0.8335469792621286</t>
  </si>
  <si>
    <t>0.5327170037656485</t>
  </si>
  <si>
    <t>1.3272419736297618</t>
  </si>
  <si>
    <t>1.1008633137497745</t>
  </si>
  <si>
    <t>0.9867881836266387</t>
  </si>
  <si>
    <t>0.4538945725376818</t>
  </si>
  <si>
    <t>1.0904616612253963</t>
  </si>
  <si>
    <t>0.571591652109832</t>
  </si>
  <si>
    <t>0.7254760772587809</t>
  </si>
  <si>
    <t>0.5237950385738819</t>
  </si>
  <si>
    <t>0.7076632338721479</t>
  </si>
  <si>
    <t>0.48832891306645165</t>
  </si>
  <si>
    <t>0.8533339059661074</t>
  </si>
  <si>
    <t>0.7100748177028444</t>
  </si>
  <si>
    <t>0.6490086257652562</t>
  </si>
  <si>
    <t>1.0288185651127073</t>
  </si>
  <si>
    <t>1.338574638573226</t>
  </si>
  <si>
    <t>1.335926806981559</t>
  </si>
  <si>
    <t>0.89093792632252</t>
  </si>
  <si>
    <t>0.7010349761950749</t>
  </si>
  <si>
    <t>0.6085037628161005</t>
  </si>
  <si>
    <t>1.30132205701337</t>
  </si>
  <si>
    <t>1.1395639245844928</t>
  </si>
  <si>
    <t>1.03371237902165</t>
  </si>
  <si>
    <t>0.7772588170646338</t>
  </si>
  <si>
    <t>1.4501754611575126</t>
  </si>
  <si>
    <t>1.1387240861205572</t>
  </si>
  <si>
    <t>1.2891465943707279</t>
  </si>
  <si>
    <t>0.5126442070299561</t>
  </si>
  <si>
    <t>0.883127615601299</t>
  </si>
  <si>
    <t>0.7694667895195505</t>
  </si>
  <si>
    <t>1.611580611139266</t>
  </si>
  <si>
    <t>1.1423651497688752</t>
  </si>
  <si>
    <t>1.1308001702485282</t>
  </si>
  <si>
    <t>0.8168535889648039</t>
  </si>
  <si>
    <t>0.6180251814956205</t>
  </si>
  <si>
    <t>0.719201424136212</t>
  </si>
  <si>
    <t>0.6765874311635132</t>
  </si>
  <si>
    <t>1.433158332398602</t>
  </si>
  <si>
    <t>0.537587826236801</t>
  </si>
  <si>
    <t>0.673438400544863</t>
  </si>
  <si>
    <t>TRIM16</t>
  </si>
  <si>
    <t>0.8502800594041625</t>
  </si>
  <si>
    <t>1.0448211285243245</t>
  </si>
  <si>
    <t>0.5473563790546646</t>
  </si>
  <si>
    <t>1.080291395514265</t>
  </si>
  <si>
    <t>0.5630535826746643</t>
  </si>
  <si>
    <t>0.7679734468361075</t>
  </si>
  <si>
    <t>0.4678090245953948</t>
  </si>
  <si>
    <t>1.1661581615774532</t>
  </si>
  <si>
    <t>0.4872103259589863</t>
  </si>
  <si>
    <t>0.32227355564880095</t>
  </si>
  <si>
    <t>0.5255130251837496</t>
  </si>
  <si>
    <t>1.78294330350964</t>
  </si>
  <si>
    <t>0.9343601946704834</t>
  </si>
  <si>
    <t>0.5193744384357456</t>
  </si>
  <si>
    <t>0.6546551336315319</t>
  </si>
  <si>
    <t>1.0789928041560264</t>
  </si>
  <si>
    <t>0.6329953120455182</t>
  </si>
  <si>
    <t>0.8541366092456931</t>
  </si>
  <si>
    <t>0.9052311914851304</t>
  </si>
  <si>
    <t>0.7470085004506842</t>
  </si>
  <si>
    <t>0.4358986006386728</t>
  </si>
  <si>
    <t>0.7987164830050406</t>
  </si>
  <si>
    <t>0.612958172706487</t>
  </si>
  <si>
    <t>0.4776383881740799</t>
  </si>
  <si>
    <t>0.8166267100826874</t>
  </si>
  <si>
    <t>0.5626599647828353</t>
  </si>
  <si>
    <t>0.8082211730363915</t>
  </si>
  <si>
    <t>1.4371003480885116</t>
  </si>
  <si>
    <t>0.5459684843909637</t>
  </si>
  <si>
    <t>1.6038859020582992</t>
  </si>
  <si>
    <t>0.5186850398114634</t>
  </si>
  <si>
    <t>0.5149332088751808</t>
  </si>
  <si>
    <t>0.5497196110670437</t>
  </si>
  <si>
    <t>0.5942916331357919</t>
  </si>
  <si>
    <t>0.4840095237516354</t>
  </si>
  <si>
    <t>1.010292544434299</t>
  </si>
  <si>
    <t>1.0816855141584458</t>
  </si>
  <si>
    <t>0.5950608929681818</t>
  </si>
  <si>
    <t>0.5919535123867471</t>
  </si>
  <si>
    <t>0.7661754484954241</t>
  </si>
  <si>
    <t>0.610737470827812</t>
  </si>
  <si>
    <t>0.5358655600637786</t>
  </si>
  <si>
    <t>0.49747480782574355</t>
  </si>
  <si>
    <t>1.495566235910553</t>
  </si>
  <si>
    <t>1.0355491759030748</t>
  </si>
  <si>
    <t>1.0403951335689718</t>
  </si>
  <si>
    <t>0.6835702668218349</t>
  </si>
  <si>
    <t>0.49617288681855987</t>
  </si>
  <si>
    <t>1.837728394269131</t>
  </si>
  <si>
    <t>0.8141392779396682</t>
  </si>
  <si>
    <t>0.8399803522294167</t>
  </si>
  <si>
    <t>1.0771308698505593</t>
  </si>
  <si>
    <t>1.9751745671217895</t>
  </si>
  <si>
    <t>0.7567814900839102</t>
  </si>
  <si>
    <t>0.484134723892366</t>
  </si>
  <si>
    <t>1.6301328268838178</t>
  </si>
  <si>
    <t>0.6710159964006006</t>
  </si>
  <si>
    <t>0.744042049641581</t>
  </si>
  <si>
    <t>0.49863956113232694</t>
  </si>
  <si>
    <t>0.46106855904494737</t>
  </si>
  <si>
    <t>1.4749823827164068</t>
  </si>
  <si>
    <t>0.5105628962659812</t>
  </si>
  <si>
    <t>1.1511142953911861</t>
  </si>
  <si>
    <t>0.8241530601998126</t>
  </si>
  <si>
    <t>0.3414092549163638</t>
  </si>
  <si>
    <t>0.396164654883861</t>
  </si>
  <si>
    <t>0.5099673289413587</t>
  </si>
  <si>
    <t>1.6422909536557186</t>
  </si>
  <si>
    <t>0.6134387322833827</t>
  </si>
  <si>
    <t>0.5560589929586229</t>
  </si>
  <si>
    <t>1.4411102210443525</t>
  </si>
  <si>
    <t>0.44223581149211655</t>
  </si>
  <si>
    <t>0.5875843140246272</t>
  </si>
  <si>
    <t>1.1399083217412975</t>
  </si>
  <si>
    <t>0.5308378357525801</t>
  </si>
  <si>
    <t>0.7324180982523258</t>
  </si>
  <si>
    <t>0.7664835860156721</t>
  </si>
  <si>
    <t>0.6537281849640931</t>
  </si>
  <si>
    <t>1.1752619532501793</t>
  </si>
  <si>
    <t>1.05220458954146</t>
  </si>
  <si>
    <t>2.7872736440407877</t>
  </si>
  <si>
    <t>0.8195594422466467</t>
  </si>
  <si>
    <t>0.8477525912812228</t>
  </si>
  <si>
    <t>1.2216466874745968</t>
  </si>
  <si>
    <t>1.769363008482249</t>
  </si>
  <si>
    <t>0.7004700321509802</t>
  </si>
  <si>
    <t>1.4478931433217488</t>
  </si>
  <si>
    <t>0.5378804280459446</t>
  </si>
  <si>
    <t>1.4328503960905825</t>
  </si>
  <si>
    <t>0.7130158862437969</t>
  </si>
  <si>
    <t>0.92398397887729</t>
  </si>
  <si>
    <t>0.6955920310685098</t>
  </si>
  <si>
    <t>1.2309198741190481</t>
  </si>
  <si>
    <t>0.7816608360759068</t>
  </si>
  <si>
    <t>0.79014757869338</t>
  </si>
  <si>
    <t>1.2078887569582597</t>
  </si>
  <si>
    <t>1.0752504760697852</t>
  </si>
  <si>
    <t>0.7932706938667282</t>
  </si>
  <si>
    <t>0.7143802086583788</t>
  </si>
  <si>
    <t>0.42548009411155546</t>
  </si>
  <si>
    <t>0.6728348870292375</t>
  </si>
  <si>
    <t>1.3004012793822897</t>
  </si>
  <si>
    <t>0.6235559093479799</t>
  </si>
  <si>
    <t>1.2562989606583443</t>
  </si>
  <si>
    <t>0.6950536646217318</t>
  </si>
  <si>
    <t>0.7219312238503123</t>
  </si>
  <si>
    <t>0.7010742366378762</t>
  </si>
  <si>
    <t>0.7679290711566106</t>
  </si>
  <si>
    <t>0.6625093482245752</t>
  </si>
  <si>
    <t>1.2741447323297632</t>
  </si>
  <si>
    <t>0.8959673355219575</t>
  </si>
  <si>
    <t>1.5562237936850492</t>
  </si>
  <si>
    <t>0.5615792891258504</t>
  </si>
  <si>
    <t>0.615081522540219</t>
  </si>
  <si>
    <t>1.525702870977594</t>
  </si>
  <si>
    <t>0.6100621394546768</t>
  </si>
  <si>
    <t>1.2562436713834149</t>
  </si>
  <si>
    <t>0.9407875360725861</t>
  </si>
  <si>
    <t>1.9853888032167806</t>
  </si>
  <si>
    <t>1.2094242789001346</t>
  </si>
  <si>
    <t>0.8098708355940938</t>
  </si>
  <si>
    <t>0.6876615668475874</t>
  </si>
  <si>
    <t>0.6434773270330348</t>
  </si>
  <si>
    <t>0.7206820491564955</t>
  </si>
  <si>
    <t>1.1105380198585082</t>
  </si>
  <si>
    <t>0.3631939216553267</t>
  </si>
  <si>
    <t>0.42860989915721065</t>
  </si>
  <si>
    <t>0.6712289189619679</t>
  </si>
  <si>
    <t>0.7521018431699111</t>
  </si>
  <si>
    <t>1.3321397728102422</t>
  </si>
  <si>
    <t>0.9678530050897881</t>
  </si>
  <si>
    <t>0.784370356701155</t>
  </si>
  <si>
    <t>2.907307865680033</t>
  </si>
  <si>
    <t>0.78106255935413</t>
  </si>
  <si>
    <t>1.7950834792827741</t>
  </si>
  <si>
    <t>TRIM16L</t>
  </si>
  <si>
    <t>3.089018741753945</t>
  </si>
  <si>
    <t>0.9636330335309394</t>
  </si>
  <si>
    <t>1.2753353274669346</t>
  </si>
  <si>
    <t>0.282931734157693</t>
  </si>
  <si>
    <t>0.3536951482775539</t>
  </si>
  <si>
    <t>0.7152471497582004</t>
  </si>
  <si>
    <t>0.17336440487018834</t>
  </si>
  <si>
    <t>0.23676774948005322</t>
  </si>
  <si>
    <t>0.38550971422953395</t>
  </si>
  <si>
    <t>TRIM2</t>
  </si>
  <si>
    <t>0.9472852325305291</t>
  </si>
  <si>
    <t>0.6419198375977553</t>
  </si>
  <si>
    <t>0.5677147628673915</t>
  </si>
  <si>
    <t>2.0835367024426907</t>
  </si>
  <si>
    <t>0.6284531418663696</t>
  </si>
  <si>
    <t>0.6307850051322151</t>
  </si>
  <si>
    <t>0.4023344092329934</t>
  </si>
  <si>
    <t>0.5713065069417077</t>
  </si>
  <si>
    <t>0.5719709427394462</t>
  </si>
  <si>
    <t>0.6537811617473992</t>
  </si>
  <si>
    <t>0.549164946293669</t>
  </si>
  <si>
    <t>0.5145937731753163</t>
  </si>
  <si>
    <t>0.7886050613855698</t>
  </si>
  <si>
    <t>1.1117831351821694</t>
  </si>
  <si>
    <t>1.8514756362434144</t>
  </si>
  <si>
    <t>0.8574546583128491</t>
  </si>
  <si>
    <t>0.970147982465744</t>
  </si>
  <si>
    <t>1.1011804475827958</t>
  </si>
  <si>
    <t>0.7223304221789657</t>
  </si>
  <si>
    <t>0.8684321906842369</t>
  </si>
  <si>
    <t>0.5142121218713659</t>
  </si>
  <si>
    <t>0.6761602372625148</t>
  </si>
  <si>
    <t>0.6709420845055183</t>
  </si>
  <si>
    <t>0.7727322734724955</t>
  </si>
  <si>
    <t>0.7313377676452091</t>
  </si>
  <si>
    <t>0.39559550978889657</t>
  </si>
  <si>
    <t>2.81653293036907</t>
  </si>
  <si>
    <t>0.7136348723604766</t>
  </si>
  <si>
    <t>0.7096915460469372</t>
  </si>
  <si>
    <t>0.9952619187184407</t>
  </si>
  <si>
    <t>0.4095976461406141</t>
  </si>
  <si>
    <t>0.6741585620615806</t>
  </si>
  <si>
    <t>0.930105996529787</t>
  </si>
  <si>
    <t>0.8648344406760523</t>
  </si>
  <si>
    <t>0.6019255729527613</t>
  </si>
  <si>
    <t>0.9611060139895669</t>
  </si>
  <si>
    <t>1.680369624812827</t>
  </si>
  <si>
    <t>0.6370105826522103</t>
  </si>
  <si>
    <t>0.5309840681823463</t>
  </si>
  <si>
    <t>0.7497305432070057</t>
  </si>
  <si>
    <t>0.4746293899094512</t>
  </si>
  <si>
    <t>0.5164664529416563</t>
  </si>
  <si>
    <t>0.3805775116983538</t>
  </si>
  <si>
    <t>0.771792868601691</t>
  </si>
  <si>
    <t>0.8094353389404638</t>
  </si>
  <si>
    <t>0.614810138296283</t>
  </si>
  <si>
    <t>0.6155322688842363</t>
  </si>
  <si>
    <t>0.6207983368656376</t>
  </si>
  <si>
    <t>0.6281300477865335</t>
  </si>
  <si>
    <t>0.6507201299174269</t>
  </si>
  <si>
    <t>0.6721485270868849</t>
  </si>
  <si>
    <t>0.5422232353255892</t>
  </si>
  <si>
    <t>1.8940046429035207</t>
  </si>
  <si>
    <t>0.5128824014426006</t>
  </si>
  <si>
    <t>0.5962267579016454</t>
  </si>
  <si>
    <t>0.5480785748727804</t>
  </si>
  <si>
    <t>1.2901606702410982</t>
  </si>
  <si>
    <t>0.6675213810107499</t>
  </si>
  <si>
    <t>0.5777561767264824</t>
  </si>
  <si>
    <t>0.4876962117218343</t>
  </si>
  <si>
    <t>1.8063680363913135</t>
  </si>
  <si>
    <t>0.9069286667140688</t>
  </si>
  <si>
    <t>0.9869549092780626</t>
  </si>
  <si>
    <t>0.540393738376555</t>
  </si>
  <si>
    <t>0.44677093591606754</t>
  </si>
  <si>
    <t>0.8561204566439484</t>
  </si>
  <si>
    <t>0.577465523437057</t>
  </si>
  <si>
    <t>1.663760524242789</t>
  </si>
  <si>
    <t>0.6261756978478341</t>
  </si>
  <si>
    <t>0.7226784196152695</t>
  </si>
  <si>
    <t>0.614268459922721</t>
  </si>
  <si>
    <t>0.7322768100545076</t>
  </si>
  <si>
    <t>0.7336049457426704</t>
  </si>
  <si>
    <t>0.5299096133920307</t>
  </si>
  <si>
    <t>0.4526469468391713</t>
  </si>
  <si>
    <t>0.5782647939467276</t>
  </si>
  <si>
    <t>0.5948711033620506</t>
  </si>
  <si>
    <t>0.9708845525126467</t>
  </si>
  <si>
    <t>0.6506910331903781</t>
  </si>
  <si>
    <t>0.637790157985255</t>
  </si>
  <si>
    <t>3.461808095629149</t>
  </si>
  <si>
    <t>1.1372546111249868</t>
  </si>
  <si>
    <t>0.798286456674785</t>
  </si>
  <si>
    <t>0.7023417478561925</t>
  </si>
  <si>
    <t>0.8036273210259524</t>
  </si>
  <si>
    <t>0.9662307839145878</t>
  </si>
  <si>
    <t>1.2633034276441264</t>
  </si>
  <si>
    <t>0.5003596008422938</t>
  </si>
  <si>
    <t>0.914126137385006</t>
  </si>
  <si>
    <t>0.8037346288460123</t>
  </si>
  <si>
    <t>0.5449511173103359</t>
  </si>
  <si>
    <t>0.5652354513114565</t>
  </si>
  <si>
    <t>1.0763321972965476</t>
  </si>
  <si>
    <t>0.9755502409354406</t>
  </si>
  <si>
    <t>0.7172199200400212</t>
  </si>
  <si>
    <t>0.6667637892967785</t>
  </si>
  <si>
    <t>0.7337742639677702</t>
  </si>
  <si>
    <t>0.6060517008566202</t>
  </si>
  <si>
    <t>0.7840096037860784</t>
  </si>
  <si>
    <t>0.4291687100676697</t>
  </si>
  <si>
    <t>0.7183423023491936</t>
  </si>
  <si>
    <t>0.4291588917271336</t>
  </si>
  <si>
    <t>0.42859821076770965</t>
  </si>
  <si>
    <t>0.30317119187294234</t>
  </si>
  <si>
    <t>0.5350356350434791</t>
  </si>
  <si>
    <t>0.9333705132712915</t>
  </si>
  <si>
    <t>0.6874594095676936</t>
  </si>
  <si>
    <t>0.6448547043941315</t>
  </si>
  <si>
    <t>0.5557128406261579</t>
  </si>
  <si>
    <t>0.8579393908268997</t>
  </si>
  <si>
    <t>0.9425869280288346</t>
  </si>
  <si>
    <t>2.769240405648908</t>
  </si>
  <si>
    <t>0.7198536381600185</t>
  </si>
  <si>
    <t>0.747647157603225</t>
  </si>
  <si>
    <t>1.0072768477894956</t>
  </si>
  <si>
    <t>0.5997506461550222</t>
  </si>
  <si>
    <t>1.0423191652541954</t>
  </si>
  <si>
    <t>0.6083937374173335</t>
  </si>
  <si>
    <t>2.752715896752903</t>
  </si>
  <si>
    <t>0.7417489178683923</t>
  </si>
  <si>
    <t>0.6766742158048302</t>
  </si>
  <si>
    <t>0.5370344594928058</t>
  </si>
  <si>
    <t>0.8168414708323921</t>
  </si>
  <si>
    <t>0.7777582737730605</t>
  </si>
  <si>
    <t>3.1709438756846784</t>
  </si>
  <si>
    <t>0.6203010723104773</t>
  </si>
  <si>
    <t>0.6676725299353288</t>
  </si>
  <si>
    <t>0.5047202475739273</t>
  </si>
  <si>
    <t>0.9367360619265063</t>
  </si>
  <si>
    <t>1.022952149397527</t>
  </si>
  <si>
    <t>0.6848484975904369</t>
  </si>
  <si>
    <t>0.7225009883345105</t>
  </si>
  <si>
    <t>0.7070265750636321</t>
  </si>
  <si>
    <t>1.03010306676377</t>
  </si>
  <si>
    <t>0.5866954817634273</t>
  </si>
  <si>
    <t>TRIM21</t>
  </si>
  <si>
    <t>1.2629017509270546</t>
  </si>
  <si>
    <t>1.7460718686181447</t>
  </si>
  <si>
    <t>0.9830933807913085</t>
  </si>
  <si>
    <t>2.284342869441279</t>
  </si>
  <si>
    <t>0.8167627040787835</t>
  </si>
  <si>
    <t>0.8106482429329792</t>
  </si>
  <si>
    <t>0.5877201055362781</t>
  </si>
  <si>
    <t>0.8464735280767333</t>
  </si>
  <si>
    <t>0.7179996067971295</t>
  </si>
  <si>
    <t>0.5576465444400588</t>
  </si>
  <si>
    <t>0.7461850965241321</t>
  </si>
  <si>
    <t>1.1640176426742084</t>
  </si>
  <si>
    <t>1.187537114182828</t>
  </si>
  <si>
    <t>0.5279777910596213</t>
  </si>
  <si>
    <t>0.5445458665713963</t>
  </si>
  <si>
    <t>1.016888826775618</t>
  </si>
  <si>
    <t>0.6930152534927253</t>
  </si>
  <si>
    <t>1.134601015966163</t>
  </si>
  <si>
    <t>0.7891589742280471</t>
  </si>
  <si>
    <t>0.7077203620849929</t>
  </si>
  <si>
    <t>0.4945133949257234</t>
  </si>
  <si>
    <t>1.1691511331213784</t>
  </si>
  <si>
    <t>0.7994447547648987</t>
  </si>
  <si>
    <t>0.8696216918226363</t>
  </si>
  <si>
    <t>0.791821229400047</t>
  </si>
  <si>
    <t>0.682180943613316</t>
  </si>
  <si>
    <t>1.287111365642922</t>
  </si>
  <si>
    <t>0.568113119494575</t>
  </si>
  <si>
    <t>0.7943043021280018</t>
  </si>
  <si>
    <t>0.7474829739066146</t>
  </si>
  <si>
    <t>1.1405392069731026</t>
  </si>
  <si>
    <t>1.1649019558846987</t>
  </si>
  <si>
    <t>0.9125145530751997</t>
  </si>
  <si>
    <t>0.8309807720093232</t>
  </si>
  <si>
    <t>0.8832309759638003</t>
  </si>
  <si>
    <t>1.1522887516714095</t>
  </si>
  <si>
    <t>0.6942577382796153</t>
  </si>
  <si>
    <t>1.2986307260487053</t>
  </si>
  <si>
    <t>0.6565121751372149</t>
  </si>
  <si>
    <t>0.7887218473008026</t>
  </si>
  <si>
    <t>1.0997590563035577</t>
  </si>
  <si>
    <t>0.5424626552663928</t>
  </si>
  <si>
    <t>1.261012745485817</t>
  </si>
  <si>
    <t>0.8303412674190779</t>
  </si>
  <si>
    <t>0.970086236883455</t>
  </si>
  <si>
    <t>1.1745759901418509</t>
  </si>
  <si>
    <t>0.8936147956909227</t>
  </si>
  <si>
    <t>0.7179336279116574</t>
  </si>
  <si>
    <t>1.6861459362522253</t>
  </si>
  <si>
    <t>0.8853981995796809</t>
  </si>
  <si>
    <t>1.0180519104910926</t>
  </si>
  <si>
    <t>1.454837499749556</t>
  </si>
  <si>
    <t>0.8191725453745483</t>
  </si>
  <si>
    <t>1.1056900767425248</t>
  </si>
  <si>
    <t>0.5118689940661022</t>
  </si>
  <si>
    <t>1.3229253323952428</t>
  </si>
  <si>
    <t>1.5771492759465815</t>
  </si>
  <si>
    <t>0.7798493855103673</t>
  </si>
  <si>
    <t>0.8799916804984924</t>
  </si>
  <si>
    <t>0.5391775770941465</t>
  </si>
  <si>
    <t>0.9226106914378024</t>
  </si>
  <si>
    <t>0.685832521266273</t>
  </si>
  <si>
    <t>1.0720306997410336</t>
  </si>
  <si>
    <t>1.0532815630365575</t>
  </si>
  <si>
    <t>0.3661842670451304</t>
  </si>
  <si>
    <t>1.0257552820386013</t>
  </si>
  <si>
    <t>1.1393176976492554</t>
  </si>
  <si>
    <t>1.5221044184751429</t>
  </si>
  <si>
    <t>0.5800405323235942</t>
  </si>
  <si>
    <t>0.8193800581529729</t>
  </si>
  <si>
    <t>1.18617043562718</t>
  </si>
  <si>
    <t>0.49973092667337987</t>
  </si>
  <si>
    <t>0.5327972718492917</t>
  </si>
  <si>
    <t>0.8665963838852022</t>
  </si>
  <si>
    <t>0.5041192036025085</t>
  </si>
  <si>
    <t>0.6807931677520908</t>
  </si>
  <si>
    <t>0.9800281201251858</t>
  </si>
  <si>
    <t>0.884391954487861</t>
  </si>
  <si>
    <t>0.9582291300199606</t>
  </si>
  <si>
    <t>0.9887050753883434</t>
  </si>
  <si>
    <t>0.8319350311826577</t>
  </si>
  <si>
    <t>1.4182196696392402</t>
  </si>
  <si>
    <t>1.5156049189096168</t>
  </si>
  <si>
    <t>0.8844279762138773</t>
  </si>
  <si>
    <t>0.8749424866996205</t>
  </si>
  <si>
    <t>0.5861458101734293</t>
  </si>
  <si>
    <t>1.1190601022716513</t>
  </si>
  <si>
    <t>0.44721932096997913</t>
  </si>
  <si>
    <t>1.0600174415506556</t>
  </si>
  <si>
    <t>1.0217699795229909</t>
  </si>
  <si>
    <t>1.347319224657711</t>
  </si>
  <si>
    <t>0.9389491811316202</t>
  </si>
  <si>
    <t>0.9994819365826546</t>
  </si>
  <si>
    <t>0.9669632543932941</t>
  </si>
  <si>
    <t>1.0081721855863586</t>
  </si>
  <si>
    <t>0.845269730774255</t>
  </si>
  <si>
    <t>1.3210510155403778</t>
  </si>
  <si>
    <t>1.2410713562163498</t>
  </si>
  <si>
    <t>0.6667967004141889</t>
  </si>
  <si>
    <t>0.5048764572045857</t>
  </si>
  <si>
    <t>1.0617323080846026</t>
  </si>
  <si>
    <t>0.9535203314042877</t>
  </si>
  <si>
    <t>0.927091392259003</t>
  </si>
  <si>
    <t>0.6795210463107715</t>
  </si>
  <si>
    <t>0.7379216956326126</t>
  </si>
  <si>
    <t>0.5820746800285409</t>
  </si>
  <si>
    <t>0.7009906351407348</t>
  </si>
  <si>
    <t>0.7395008344684859</t>
  </si>
  <si>
    <t>0.9881116486814728</t>
  </si>
  <si>
    <t>1.4173688524544499</t>
  </si>
  <si>
    <t>0.812861965679518</t>
  </si>
  <si>
    <t>0.9080836818797428</t>
  </si>
  <si>
    <t>0.7501215696757181</t>
  </si>
  <si>
    <t>0.6843642731534961</t>
  </si>
  <si>
    <t>0.7805746288943589</t>
  </si>
  <si>
    <t>0.8974507079132626</t>
  </si>
  <si>
    <t>1.0413797111436287</t>
  </si>
  <si>
    <t>1.0565019599313974</t>
  </si>
  <si>
    <t>0.7419108914932984</t>
  </si>
  <si>
    <t>1.893006699434718</t>
  </si>
  <si>
    <t>0.7171363446547065</t>
  </si>
  <si>
    <t>1.149460263155024</t>
  </si>
  <si>
    <t>0.5098143357570997</t>
  </si>
  <si>
    <t>1.2011096066259868</t>
  </si>
  <si>
    <t>0.9338913279652961</t>
  </si>
  <si>
    <t>0.8680079090849664</t>
  </si>
  <si>
    <t>0.7536584955428128</t>
  </si>
  <si>
    <t>1.021564355156999</t>
  </si>
  <si>
    <t>0.8671833933225195</t>
  </si>
  <si>
    <t>0.9446550821380142</t>
  </si>
  <si>
    <t>0.8707559860835689</t>
  </si>
  <si>
    <t>0.9281681560575883</t>
  </si>
  <si>
    <t>1.3938528794862592</t>
  </si>
  <si>
    <t>0.6598140504727942</t>
  </si>
  <si>
    <t>1.0831337541775687</t>
  </si>
  <si>
    <t>TRIM22</t>
  </si>
  <si>
    <t>1.1745545609006904</t>
  </si>
  <si>
    <t>1.039160382428863</t>
  </si>
  <si>
    <t>1.0188603751466112</t>
  </si>
  <si>
    <t>2.920181751523642</t>
  </si>
  <si>
    <t>0.7172301569201751</t>
  </si>
  <si>
    <t>0.6454370415578027</t>
  </si>
  <si>
    <t>0.44113856008465824</t>
  </si>
  <si>
    <t>0.5952463725683438</t>
  </si>
  <si>
    <t>0.5101082724768781</t>
  </si>
  <si>
    <t>0.4733865316695338</t>
  </si>
  <si>
    <t>0.4631071742456333</t>
  </si>
  <si>
    <t>0.9845007370040152</t>
  </si>
  <si>
    <t>0.797949295352772</t>
  </si>
  <si>
    <t>0.434479764820323</t>
  </si>
  <si>
    <t>0.36477373425212967</t>
  </si>
  <si>
    <t>0.8796212937134386</t>
  </si>
  <si>
    <t>0.39322701343497163</t>
  </si>
  <si>
    <t>1.0092577554207418</t>
  </si>
  <si>
    <t>0.5624892963714893</t>
  </si>
  <si>
    <t>0.6608275283021066</t>
  </si>
  <si>
    <t>0.3496259767825129</t>
  </si>
  <si>
    <t>0.9384928773184557</t>
  </si>
  <si>
    <t>0.6455838407123315</t>
  </si>
  <si>
    <t>0.7744994321947284</t>
  </si>
  <si>
    <t>0.6180499925731812</t>
  </si>
  <si>
    <t>0.5017537565024409</t>
  </si>
  <si>
    <t>2.8303098278610674</t>
  </si>
  <si>
    <t>0.39079852688473893</t>
  </si>
  <si>
    <t>0.42487806344525647</t>
  </si>
  <si>
    <t>0.6833714645140514</t>
  </si>
  <si>
    <t>1.0469363632389481</t>
  </si>
  <si>
    <t>0.939772402300211</t>
  </si>
  <si>
    <t>0.7264922205587151</t>
  </si>
  <si>
    <t>0.6896691940649999</t>
  </si>
  <si>
    <t>0.642773285338991</t>
  </si>
  <si>
    <t>0.9423227587015309</t>
  </si>
  <si>
    <t>0.5869726595110495</t>
  </si>
  <si>
    <t>1.0035309211944652</t>
  </si>
  <si>
    <t>0.5019490534295422</t>
  </si>
  <si>
    <t>0.6767517606063517</t>
  </si>
  <si>
    <t>0.9548732923770225</t>
  </si>
  <si>
    <t>0.490020512108456</t>
  </si>
  <si>
    <t>0.6651849361357772</t>
  </si>
  <si>
    <t>0.7347631674216994</t>
  </si>
  <si>
    <t>0.8779392654086436</t>
  </si>
  <si>
    <t>1.3647098467633518</t>
  </si>
  <si>
    <t>0.8422068267444094</t>
  </si>
  <si>
    <t>0.6195513546189869</t>
  </si>
  <si>
    <t>1.002027439034457</t>
  </si>
  <si>
    <t>0.6367771252058588</t>
  </si>
  <si>
    <t>0.8750181459634712</t>
  </si>
  <si>
    <t>1.6697445621897167</t>
  </si>
  <si>
    <t>1.174818252654128</t>
  </si>
  <si>
    <t>0.9967640207587266</t>
  </si>
  <si>
    <t>0.42265860604845684</t>
  </si>
  <si>
    <t>1.2224071407859587</t>
  </si>
  <si>
    <t>2.15991381474416</t>
  </si>
  <si>
    <t>0.5192923947229138</t>
  </si>
  <si>
    <t>1.0101861883075236</t>
  </si>
  <si>
    <t>0.6281348907820029</t>
  </si>
  <si>
    <t>1.0408505074774015</t>
  </si>
  <si>
    <t>0.4306256036762749</t>
  </si>
  <si>
    <t>0.8723296328713348</t>
  </si>
  <si>
    <t>0.7705486948155593</t>
  </si>
  <si>
    <t>0.30581538956176</t>
  </si>
  <si>
    <t>0.8076518329334751</t>
  </si>
  <si>
    <t>1.0496003006856605</t>
  </si>
  <si>
    <t>1.8937140053386101</t>
  </si>
  <si>
    <t>0.5772616259142084</t>
  </si>
  <si>
    <t>0.7882538038507406</t>
  </si>
  <si>
    <t>0.665696738545792</t>
  </si>
  <si>
    <t>0.5786800136529366</t>
  </si>
  <si>
    <t>0.426791106645596</t>
  </si>
  <si>
    <t>0.5443985426716882</t>
  </si>
  <si>
    <t>0.4772317535752051</t>
  </si>
  <si>
    <t>0.5630122993125106</t>
  </si>
  <si>
    <t>0.9105732454700465</t>
  </si>
  <si>
    <t>0.761081613589476</t>
  </si>
  <si>
    <t>0.6153518276840562</t>
  </si>
  <si>
    <t>0.7025734984555425</t>
  </si>
  <si>
    <t>0.8825786182349852</t>
  </si>
  <si>
    <t>1.372188599436146</t>
  </si>
  <si>
    <t>0.9394097640882952</t>
  </si>
  <si>
    <t>0.9719821990360533</t>
  </si>
  <si>
    <t>0.7496648079222782</t>
  </si>
  <si>
    <t>0.3937901448991849</t>
  </si>
  <si>
    <t>1.0949008104558466</t>
  </si>
  <si>
    <t>0.540586429268978</t>
  </si>
  <si>
    <t>1.0068001708527028</t>
  </si>
  <si>
    <t>0.6196139256044073</t>
  </si>
  <si>
    <t>1.3931706871987692</t>
  </si>
  <si>
    <t>1.3060827008245446</t>
  </si>
  <si>
    <t>0.9065292271031984</t>
  </si>
  <si>
    <t>0.7010767365830535</t>
  </si>
  <si>
    <t>0.6947892720219105</t>
  </si>
  <si>
    <t>0.5626135977338902</t>
  </si>
  <si>
    <t>1.3276069319412258</t>
  </si>
  <si>
    <t>0.9355917329511657</t>
  </si>
  <si>
    <t>0.6299017273667062</t>
  </si>
  <si>
    <t>0.4845072234244886</t>
  </si>
  <si>
    <t>1.0171410866126904</t>
  </si>
  <si>
    <t>0.6442461442745516</t>
  </si>
  <si>
    <t>0.5483409428773169</t>
  </si>
  <si>
    <t>0.4636706861276175</t>
  </si>
  <si>
    <t>0.6497776728477418</t>
  </si>
  <si>
    <t>0.5515691586658975</t>
  </si>
  <si>
    <t>0.5473178430091973</t>
  </si>
  <si>
    <t>0.5234178621426597</t>
  </si>
  <si>
    <t>0.739605644235255</t>
  </si>
  <si>
    <t>1.205090344336196</t>
  </si>
  <si>
    <t>1.2178480630792445</t>
  </si>
  <si>
    <t>0.8839988151064524</t>
  </si>
  <si>
    <t>0.6687004297854886</t>
  </si>
  <si>
    <t>0.5319007744761023</t>
  </si>
  <si>
    <t>0.7490960034401604</t>
  </si>
  <si>
    <t>0.5453219942520863</t>
  </si>
  <si>
    <t>0.9256501292783549</t>
  </si>
  <si>
    <t>1.054044372457006</t>
  </si>
  <si>
    <t>0.7532042917898049</t>
  </si>
  <si>
    <t>3.2340830524209725</t>
  </si>
  <si>
    <t>1.2789350346362338</t>
  </si>
  <si>
    <t>1.0192380206364446</t>
  </si>
  <si>
    <t>0.42088812217921595</t>
  </si>
  <si>
    <t>0.7640871834171377</t>
  </si>
  <si>
    <t>0.8812692869697922</t>
  </si>
  <si>
    <t>0.7215532004546358</t>
  </si>
  <si>
    <t>0.6821554117062824</t>
  </si>
  <si>
    <t>1.0888495128551086</t>
  </si>
  <si>
    <t>0.8563888133699998</t>
  </si>
  <si>
    <t>0.76374520154879</t>
  </si>
  <si>
    <t>0.5024975769090267</t>
  </si>
  <si>
    <t>0.54465200180434</t>
  </si>
  <si>
    <t>0.9767779692235485</t>
  </si>
  <si>
    <t>0.42253907894784964</t>
  </si>
  <si>
    <t>1.2801734821732593</t>
  </si>
  <si>
    <t>TRIM24</t>
  </si>
  <si>
    <t>0.7407759012981076</t>
  </si>
  <si>
    <t>1.162477390887423</t>
  </si>
  <si>
    <t>0.7260672959880413</t>
  </si>
  <si>
    <t>0.9694340069737215</t>
  </si>
  <si>
    <t>0.6712528058989612</t>
  </si>
  <si>
    <t>0.7320206001092405</t>
  </si>
  <si>
    <t>0.4879331488622821</t>
  </si>
  <si>
    <t>1.153909620100805</t>
  </si>
  <si>
    <t>0.47739456129357466</t>
  </si>
  <si>
    <t>0.5439579886601209</t>
  </si>
  <si>
    <t>0.685992928958448</t>
  </si>
  <si>
    <t>0.5253040118265015</t>
  </si>
  <si>
    <t>0.9186287054160802</t>
  </si>
  <si>
    <t>0.6870060349696078</t>
  </si>
  <si>
    <t>0.5725540696267793</t>
  </si>
  <si>
    <t>1.0539086118820529</t>
  </si>
  <si>
    <t>0.9075353024984558</t>
  </si>
  <si>
    <t>0.7347754560420453</t>
  </si>
  <si>
    <t>1.2697885574240513</t>
  </si>
  <si>
    <t>1.5255662351340826</t>
  </si>
  <si>
    <t>0.5380028897254764</t>
  </si>
  <si>
    <t>0.5018180656311254</t>
  </si>
  <si>
    <t>0.6204479558958417</t>
  </si>
  <si>
    <t>0.9655587412805449</t>
  </si>
  <si>
    <t>0.7044691417106158</t>
  </si>
  <si>
    <t>0.6615446596079105</t>
  </si>
  <si>
    <t>1.0196043902000136</t>
  </si>
  <si>
    <t>0.6525507505460768</t>
  </si>
  <si>
    <t>0.8563028957628059</t>
  </si>
  <si>
    <t>1.26379701899556</t>
  </si>
  <si>
    <t>0.9286901920273962</t>
  </si>
  <si>
    <t>2.0331467031111234</t>
  </si>
  <si>
    <t>0.9311448911783796</t>
  </si>
  <si>
    <t>0.6688968806988562</t>
  </si>
  <si>
    <t>0.5845018684506935</t>
  </si>
  <si>
    <t>0.6034164352559234</t>
  </si>
  <si>
    <t>0.7568451051261634</t>
  </si>
  <si>
    <t>1.5537924977686384</t>
  </si>
  <si>
    <t>0.37476829168789183</t>
  </si>
  <si>
    <t>0.7218884086398212</t>
  </si>
  <si>
    <t>0.646276580492921</t>
  </si>
  <si>
    <t>1.267481012004205</t>
  </si>
  <si>
    <t>0.8318518861551615</t>
  </si>
  <si>
    <t>0.8163730706536563</t>
  </si>
  <si>
    <t>0.9193858348625872</t>
  </si>
  <si>
    <t>0.9423237055509126</t>
  </si>
  <si>
    <t>0.45350035899668173</t>
  </si>
  <si>
    <t>0.42402372659111803</t>
  </si>
  <si>
    <t>0.8454967516243569</t>
  </si>
  <si>
    <t>0.5203679108521361</t>
  </si>
  <si>
    <t>0.8853706449613253</t>
  </si>
  <si>
    <t>0.8595651467091107</t>
  </si>
  <si>
    <t>1.46407480169473</t>
  </si>
  <si>
    <t>0.9032415590566086</t>
  </si>
  <si>
    <t>0.3570367915622041</t>
  </si>
  <si>
    <t>0.8660333575421583</t>
  </si>
  <si>
    <t>1.0113730730775403</t>
  </si>
  <si>
    <t>0.9855460322326999</t>
  </si>
  <si>
    <t>0.6355977736825804</t>
  </si>
  <si>
    <t>0.5766594936477516</t>
  </si>
  <si>
    <t>1.0776378305172996</t>
  </si>
  <si>
    <t>0.79096087291063</t>
  </si>
  <si>
    <t>0.9779370200334332</t>
  </si>
  <si>
    <t>0.6763540666694202</t>
  </si>
  <si>
    <t>0.40877820639888246</t>
  </si>
  <si>
    <t>0.8375522310768782</t>
  </si>
  <si>
    <t>0.9220460836248777</t>
  </si>
  <si>
    <t>2.045353872621262</t>
  </si>
  <si>
    <t>0.5266205612432007</t>
  </si>
  <si>
    <t>0.8159717689712813</t>
  </si>
  <si>
    <t>0.66665584426751</t>
  </si>
  <si>
    <t>0.4239802158909904</t>
  </si>
  <si>
    <t>0.4250787416613124</t>
  </si>
  <si>
    <t>1.1227515821146632</t>
  </si>
  <si>
    <t>1.4050799447023434</t>
  </si>
  <si>
    <t>0.7028997845454725</t>
  </si>
  <si>
    <t>0.6435378114926756</t>
  </si>
  <si>
    <t>1.1888969953411412</t>
  </si>
  <si>
    <t>0.3453292726723058</t>
  </si>
  <si>
    <t>0.870520701470592</t>
  </si>
  <si>
    <t>1.5749869796764993</t>
  </si>
  <si>
    <t>1.0185320956437118</t>
  </si>
  <si>
    <t>0.8386675108982765</t>
  </si>
  <si>
    <t>0.8887857053323939</t>
  </si>
  <si>
    <t>0.8887658153607689</t>
  </si>
  <si>
    <t>1.6291006037469655</t>
  </si>
  <si>
    <t>0.7551511607059069</t>
  </si>
  <si>
    <t>0.8809587532895304</t>
  </si>
  <si>
    <t>1.0606710283850649</t>
  </si>
  <si>
    <t>0.6291635388376713</t>
  </si>
  <si>
    <t>1.1774148740185115</t>
  </si>
  <si>
    <t>0.4387640467616634</t>
  </si>
  <si>
    <t>0.810878137661878</t>
  </si>
  <si>
    <t>0.8659127867862086</t>
  </si>
  <si>
    <t>0.797839075762831</t>
  </si>
  <si>
    <t>1.2900587959503138</t>
  </si>
  <si>
    <t>0.9821177021856048</t>
  </si>
  <si>
    <t>0.8763204657051203</t>
  </si>
  <si>
    <t>0.8901802210632653</t>
  </si>
  <si>
    <t>0.5069728333194011</t>
  </si>
  <si>
    <t>0.852707927079964</t>
  </si>
  <si>
    <t>1.178257549748902</t>
  </si>
  <si>
    <t>0.9772747789631503</t>
  </si>
  <si>
    <t>0.5703675333598919</t>
  </si>
  <si>
    <t>0.8010178338492228</t>
  </si>
  <si>
    <t>1.5355124316980413</t>
  </si>
  <si>
    <t>0.655902028584726</t>
  </si>
  <si>
    <t>0.6978852017082943</t>
  </si>
  <si>
    <t>0.7466720548658236</t>
  </si>
  <si>
    <t>1.1238532215838835</t>
  </si>
  <si>
    <t>0.7047928369217473</t>
  </si>
  <si>
    <t>0.8650458317512805</t>
  </si>
  <si>
    <t>0.6420246856361447</t>
  </si>
  <si>
    <t>0.5161731093967642</t>
  </si>
  <si>
    <t>0.7352696577291216</t>
  </si>
  <si>
    <t>1.2782241672889112</t>
  </si>
  <si>
    <t>1.0207509580138738</t>
  </si>
  <si>
    <t>0.7320859016140993</t>
  </si>
  <si>
    <t>0.8399872531490105</t>
  </si>
  <si>
    <t>1.3151253828144398</t>
  </si>
  <si>
    <t>1.0483828233252988</t>
  </si>
  <si>
    <t>0.8002942936641059</t>
  </si>
  <si>
    <t>0.4390340596504982</t>
  </si>
  <si>
    <t>1.3872869393763825</t>
  </si>
  <si>
    <t>1.4242868050622082</t>
  </si>
  <si>
    <t>0.7848285813829059</t>
  </si>
  <si>
    <t>1.265678959015539</t>
  </si>
  <si>
    <t>0.823665061623839</t>
  </si>
  <si>
    <t>2.9275025949724207</t>
  </si>
  <si>
    <t>1.022419801513237</t>
  </si>
  <si>
    <t>0.8265595597814616</t>
  </si>
  <si>
    <t>1.1721355100646278</t>
  </si>
  <si>
    <t>1.372826937071588</t>
  </si>
  <si>
    <t>1.6251155649170412</t>
  </si>
  <si>
    <t>0.9288388806607195</t>
  </si>
  <si>
    <t>TRIM25</t>
  </si>
  <si>
    <t>0.9043579700768782</t>
  </si>
  <si>
    <t>1.2971790346493792</t>
  </si>
  <si>
    <t>0.7422333380935988</t>
  </si>
  <si>
    <t>1.3921189447844071</t>
  </si>
  <si>
    <t>0.7441171879046365</t>
  </si>
  <si>
    <t>0.7925228829917519</t>
  </si>
  <si>
    <t>0.49392950097960786</t>
  </si>
  <si>
    <t>0.9383669683938898</t>
  </si>
  <si>
    <t>0.5012174755870735</t>
  </si>
  <si>
    <t>0.5281193244917505</t>
  </si>
  <si>
    <t>0.7744922229574756</t>
  </si>
  <si>
    <t>0.7421987738957407</t>
  </si>
  <si>
    <t>0.8791161776360796</t>
  </si>
  <si>
    <t>0.9719216131627056</t>
  </si>
  <si>
    <t>0.6291664229947945</t>
  </si>
  <si>
    <t>1.4598605466768821</t>
  </si>
  <si>
    <t>1.389908176485581</t>
  </si>
  <si>
    <t>0.828327781509527</t>
  </si>
  <si>
    <t>0.9608143877097569</t>
  </si>
  <si>
    <t>0.8254141171137623</t>
  </si>
  <si>
    <t>0.4290602526271108</t>
  </si>
  <si>
    <t>0.6647216835077977</t>
  </si>
  <si>
    <t>0.7510612867946723</t>
  </si>
  <si>
    <t>0.8200111020061631</t>
  </si>
  <si>
    <t>0.9200915994015096</t>
  </si>
  <si>
    <t>0.8062052266458154</t>
  </si>
  <si>
    <t>1.3723189665404298</t>
  </si>
  <si>
    <t>0.9659277223183805</t>
  </si>
  <si>
    <t>0.7779883161378203</t>
  </si>
  <si>
    <t>1.0601218043219487</t>
  </si>
  <si>
    <t>1.2769087574673925</t>
  </si>
  <si>
    <t>1.3037212967931076</t>
  </si>
  <si>
    <t>0.9204477859227643</t>
  </si>
  <si>
    <t>0.7491463696677092</t>
  </si>
  <si>
    <t>0.9702556469967779</t>
  </si>
  <si>
    <t>0.8203693391687353</t>
  </si>
  <si>
    <t>0.758330680839784</t>
  </si>
  <si>
    <t>1.18822623688715</t>
  </si>
  <si>
    <t>0.457704486307449</t>
  </si>
  <si>
    <t>0.7275503233116696</t>
  </si>
  <si>
    <t>0.8239900872233137</t>
  </si>
  <si>
    <t>0.8048813716511235</t>
  </si>
  <si>
    <t>0.8545734239939565</t>
  </si>
  <si>
    <t>1.1282088536600232</t>
  </si>
  <si>
    <t>1.2019228766684151</t>
  </si>
  <si>
    <t>1.263819631345966</t>
  </si>
  <si>
    <t>0.7951035910865119</t>
  </si>
  <si>
    <t>0.6211511019613137</t>
  </si>
  <si>
    <t>1.1519909092235352</t>
  </si>
  <si>
    <t>0.6793516689500195</t>
  </si>
  <si>
    <t>1.1766824902265451</t>
  </si>
  <si>
    <t>1.0445880261830292</t>
  </si>
  <si>
    <t>0.9311351316056237</t>
  </si>
  <si>
    <t>1.089879504483232</t>
  </si>
  <si>
    <t>0.4446179372784983</t>
  </si>
  <si>
    <t>1.0816911304988166</t>
  </si>
  <si>
    <t>1.2169560947161866</t>
  </si>
  <si>
    <t>0.9698322096814717</t>
  </si>
  <si>
    <t>0.8158495137732958</t>
  </si>
  <si>
    <t>0.5937398509292927</t>
  </si>
  <si>
    <t>0.839769855948067</t>
  </si>
  <si>
    <t>0.7619106400764564</t>
  </si>
  <si>
    <t>0.9951736542752017</t>
  </si>
  <si>
    <t>0.5910983500417343</t>
  </si>
  <si>
    <t>0.3337043527518746</t>
  </si>
  <si>
    <t>0.9117739167517817</t>
  </si>
  <si>
    <t>1.1213947864737206</t>
  </si>
  <si>
    <t>1.3192482812727706</t>
  </si>
  <si>
    <t>0.6760145686497014</t>
  </si>
  <si>
    <t>0.8613956325240979</t>
  </si>
  <si>
    <t>0.7992279336297796</t>
  </si>
  <si>
    <t>0.4579319764297235</t>
  </si>
  <si>
    <t>0.44117437079730537</t>
  </si>
  <si>
    <t>0.9220490482996448</t>
  </si>
  <si>
    <t>0.4542673694472014</t>
  </si>
  <si>
    <t>0.8853234578358101</t>
  </si>
  <si>
    <t>0.6545809004364944</t>
  </si>
  <si>
    <t>1.0259741552872335</t>
  </si>
  <si>
    <t>0.743988309342864</t>
  </si>
  <si>
    <t>0.7503995194111593</t>
  </si>
  <si>
    <t>1.1018363127038329</t>
  </si>
  <si>
    <t>1.2702897812600789</t>
  </si>
  <si>
    <t>0.9012088281000815</t>
  </si>
  <si>
    <t>0.9340795841158591</t>
  </si>
  <si>
    <t>0.6843069026382809</t>
  </si>
  <si>
    <t>0.7956594584158949</t>
  </si>
  <si>
    <t>0.8503430148059126</t>
  </si>
  <si>
    <t>0.9040220853482167</t>
  </si>
  <si>
    <t>1.4128549329949212</t>
  </si>
  <si>
    <t>0.7773819106955546</t>
  </si>
  <si>
    <t>1.2468887069727663</t>
  </si>
  <si>
    <t>0.6652541241620719</t>
  </si>
  <si>
    <t>1.0061040138041484</t>
  </si>
  <si>
    <t>0.9431726136246442</t>
  </si>
  <si>
    <t>0.7819848545721737</t>
  </si>
  <si>
    <t>0.9222957856430842</t>
  </si>
  <si>
    <t>1.331888087154476</t>
  </si>
  <si>
    <t>1.1591300361939403</t>
  </si>
  <si>
    <t>0.6698331911793638</t>
  </si>
  <si>
    <t>0.6340415028824284</t>
  </si>
  <si>
    <t>0.9122787350710586</t>
  </si>
  <si>
    <t>1.0068294746106403</t>
  </si>
  <si>
    <t>0.8450773356390928</t>
  </si>
  <si>
    <t>0.6325623406475834</t>
  </si>
  <si>
    <t>0.5866662498263665</t>
  </si>
  <si>
    <t>0.8361562579264322</t>
  </si>
  <si>
    <t>0.7379711303925616</t>
  </si>
  <si>
    <t>0.7747672611591019</t>
  </si>
  <si>
    <t>1.0886328013718674</t>
  </si>
  <si>
    <t>1.0614591793099108</t>
  </si>
  <si>
    <t>0.9608564404560529</t>
  </si>
  <si>
    <t>0.9279080538048038</t>
  </si>
  <si>
    <t>0.5559813033554932</t>
  </si>
  <si>
    <t>0.5988380191180334</t>
  </si>
  <si>
    <t>0.7687632782553884</t>
  </si>
  <si>
    <t>0.900210408007371</t>
  </si>
  <si>
    <t>1.0706089965295649</t>
  </si>
  <si>
    <t>1.122609401318988</t>
  </si>
  <si>
    <t>0.8358845675584531</t>
  </si>
  <si>
    <t>1.5614015607416345</t>
  </si>
  <si>
    <t>1.4153276186431678</t>
  </si>
  <si>
    <t>1.125553029159042</t>
  </si>
  <si>
    <t>0.552479350144887</t>
  </si>
  <si>
    <t>1.1899486032750992</t>
  </si>
  <si>
    <t>1.183875885823717</t>
  </si>
  <si>
    <t>0.8585910265894701</t>
  </si>
  <si>
    <t>1.0581295985231705</t>
  </si>
  <si>
    <t>0.9885627892166323</t>
  </si>
  <si>
    <t>1.0747219406855948</t>
  </si>
  <si>
    <t>1.2924256655191801</t>
  </si>
  <si>
    <t>0.9148904895905312</t>
  </si>
  <si>
    <t>1.1795237279442046</t>
  </si>
  <si>
    <t>1.433994867336051</t>
  </si>
  <si>
    <t>0.9233173428881656</t>
  </si>
  <si>
    <t>0.9920826901846539</t>
  </si>
  <si>
    <t>TRIM26</t>
  </si>
  <si>
    <t>1.0208679616462049</t>
  </si>
  <si>
    <t>1.2606583704891967</t>
  </si>
  <si>
    <t>0.7363179802800223</t>
  </si>
  <si>
    <t>1.5067251911580646</t>
  </si>
  <si>
    <t>0.692013595718253</t>
  </si>
  <si>
    <t>0.8539613407232297</t>
  </si>
  <si>
    <t>0.5459765736981776</t>
  </si>
  <si>
    <t>0.877307673749637</t>
  </si>
  <si>
    <t>0.4922727106010134</t>
  </si>
  <si>
    <t>0.3825395418420231</t>
  </si>
  <si>
    <t>0.8252597861905163</t>
  </si>
  <si>
    <t>0.9733027019001809</t>
  </si>
  <si>
    <t>0.932949397324572</t>
  </si>
  <si>
    <t>0.7674922572274457</t>
  </si>
  <si>
    <t>0.42517190766734914</t>
  </si>
  <si>
    <t>1.1708690418997718</t>
  </si>
  <si>
    <t>1.0075005266388561</t>
  </si>
  <si>
    <t>0.9502699546891193</t>
  </si>
  <si>
    <t>0.5248428274327739</t>
  </si>
  <si>
    <t>0.890116591235415</t>
  </si>
  <si>
    <t>0.3369267787698364</t>
  </si>
  <si>
    <t>0.6244728848957722</t>
  </si>
  <si>
    <t>0.6849582131425609</t>
  </si>
  <si>
    <t>0.6863880852034926</t>
  </si>
  <si>
    <t>0.6406203837300822</t>
  </si>
  <si>
    <t>0.6323428462491077</t>
  </si>
  <si>
    <t>1.3370023388544372</t>
  </si>
  <si>
    <t>0.5414906061989079</t>
  </si>
  <si>
    <t>0.8745278589710689</t>
  </si>
  <si>
    <t>0.9251934565081837</t>
  </si>
  <si>
    <t>1.0988274792666624</t>
  </si>
  <si>
    <t>1.4122636955965964</t>
  </si>
  <si>
    <t>0.8433060252305258</t>
  </si>
  <si>
    <t>0.6278013934726708</t>
  </si>
  <si>
    <t>0.8265142046192265</t>
  </si>
  <si>
    <t>1.0889045207216839</t>
  </si>
  <si>
    <t>0.7314858487542645</t>
  </si>
  <si>
    <t>0.9181240132773992</t>
  </si>
  <si>
    <t>0.6473409173044332</t>
  </si>
  <si>
    <t>0.756154881873439</t>
  </si>
  <si>
    <t>0.7094223922218135</t>
  </si>
  <si>
    <t>0.7567071065560512</t>
  </si>
  <si>
    <t>0.8173999688489003</t>
  </si>
  <si>
    <t>1.405087731426646</t>
  </si>
  <si>
    <t>1.0581264987435925</t>
  </si>
  <si>
    <t>1.173697913886701</t>
  </si>
  <si>
    <t>0.7507221297197243</t>
  </si>
  <si>
    <t>0.6691067353112886</t>
  </si>
  <si>
    <t>0.9839913877758901</t>
  </si>
  <si>
    <t>0.6459955202990822</t>
  </si>
  <si>
    <t>1.0733215450887523</t>
  </si>
  <si>
    <t>1.0516728991283084</t>
  </si>
  <si>
    <t>1.09894986031076</t>
  </si>
  <si>
    <t>1.0353099663079275</t>
  </si>
  <si>
    <t>0.38247063570175516</t>
  </si>
  <si>
    <t>1.0582066530656764</t>
  </si>
  <si>
    <t>1.5113307632779929</t>
  </si>
  <si>
    <t>0.8783215046720194</t>
  </si>
  <si>
    <t>0.7785726280985226</t>
  </si>
  <si>
    <t>0.7350873795367858</t>
  </si>
  <si>
    <t>1.0528276035159874</t>
  </si>
  <si>
    <t>0.4028417186229582</t>
  </si>
  <si>
    <t>0.9825518059330488</t>
  </si>
  <si>
    <t>1.085373378945098</t>
  </si>
  <si>
    <t>0.3353377974494758</t>
  </si>
  <si>
    <t>0.8244205745124443</t>
  </si>
  <si>
    <t>0.8779134436078393</t>
  </si>
  <si>
    <t>1.7627883269249902</t>
  </si>
  <si>
    <t>0.7152371983301691</t>
  </si>
  <si>
    <t>0.6643549294821106</t>
  </si>
  <si>
    <t>0.8815477900247163</t>
  </si>
  <si>
    <t>0.47587858915431724</t>
  </si>
  <si>
    <t>0.4389302374147173</t>
  </si>
  <si>
    <t>0.8156057784203682</t>
  </si>
  <si>
    <t>0.5491996537594889</t>
  </si>
  <si>
    <t>0.7437297277427884</t>
  </si>
  <si>
    <t>0.6369519129278273</t>
  </si>
  <si>
    <t>0.7832737743496532</t>
  </si>
  <si>
    <t>0.7351900849626082</t>
  </si>
  <si>
    <t>0.8465799057368751</t>
  </si>
  <si>
    <t>1.26516912362228</t>
  </si>
  <si>
    <t>1.0597019599074353</t>
  </si>
  <si>
    <t>1.020243994941046</t>
  </si>
  <si>
    <t>0.8621088781547765</t>
  </si>
  <si>
    <t>0.8471690955331811</t>
  </si>
  <si>
    <t>1.1029194071916477</t>
  </si>
  <si>
    <t>0.9736386267450665</t>
  </si>
  <si>
    <t>0.7676890621187433</t>
  </si>
  <si>
    <t>1.1967271133245807</t>
  </si>
  <si>
    <t>1.076358334799719</t>
  </si>
  <si>
    <t>1.0086083835388735</t>
  </si>
  <si>
    <t>0.5583064584983438</t>
  </si>
  <si>
    <t>0.9446251490924338</t>
  </si>
  <si>
    <t>0.947620929770973</t>
  </si>
  <si>
    <t>0.9030709599280837</t>
  </si>
  <si>
    <t>0.7510058956419466</t>
  </si>
  <si>
    <t>1.5469528386237472</t>
  </si>
  <si>
    <t>1.122318373696281</t>
  </si>
  <si>
    <t>0.5902616905371956</t>
  </si>
  <si>
    <t>0.4264941457692994</t>
  </si>
  <si>
    <t>0.7245779744939596</t>
  </si>
  <si>
    <t>0.8809309466701429</t>
  </si>
  <si>
    <t>0.7995422127313885</t>
  </si>
  <si>
    <t>0.6370440916678671</t>
  </si>
  <si>
    <t>0.7794893904650005</t>
  </si>
  <si>
    <t>1.1540294948903604</t>
  </si>
  <si>
    <t>0.7624548026530213</t>
  </si>
  <si>
    <t>0.8152825761239851</t>
  </si>
  <si>
    <t>0.8001613266611323</t>
  </si>
  <si>
    <t>1.0076526093967404</t>
  </si>
  <si>
    <t>0.6870969770977313</t>
  </si>
  <si>
    <t>0.5824770108744138</t>
  </si>
  <si>
    <t>0.7046081733200835</t>
  </si>
  <si>
    <t>0.45036086414022947</t>
  </si>
  <si>
    <t>0.9681743547306314</t>
  </si>
  <si>
    <t>0.9254752088492434</t>
  </si>
  <si>
    <t>0.9650198413411686</t>
  </si>
  <si>
    <t>1.1998873031409485</t>
  </si>
  <si>
    <t>1.0693440190995438</t>
  </si>
  <si>
    <t>1.6278350529930465</t>
  </si>
  <si>
    <t>1.351994672240026</t>
  </si>
  <si>
    <t>1.0281932620642569</t>
  </si>
  <si>
    <t>0.5749231231272158</t>
  </si>
  <si>
    <t>0.9787438018087717</t>
  </si>
  <si>
    <t>1.1864057960126677</t>
  </si>
  <si>
    <t>0.8116442579906888</t>
  </si>
  <si>
    <t>1.0181564281356972</t>
  </si>
  <si>
    <t>0.864759356809854</t>
  </si>
  <si>
    <t>1.2151042196279103</t>
  </si>
  <si>
    <t>0.9780631935012382</t>
  </si>
  <si>
    <t>0.746887291517855</t>
  </si>
  <si>
    <t>1.3250948217361918</t>
  </si>
  <si>
    <t>1.4905815044335429</t>
  </si>
  <si>
    <t>1.0713162303257426</t>
  </si>
  <si>
    <t>1.1256241834710448</t>
  </si>
  <si>
    <t>TRIM27</t>
  </si>
  <si>
    <t>0.5735770525988464</t>
  </si>
  <si>
    <t>0.922483459040739</t>
  </si>
  <si>
    <t>0.49367543588649854</t>
  </si>
  <si>
    <t>1.9228317420177579</t>
  </si>
  <si>
    <t>0.5053384211963141</t>
  </si>
  <si>
    <t>0.8582349160434989</t>
  </si>
  <si>
    <t>0.3460726045609956</t>
  </si>
  <si>
    <t>1.343992945241978</t>
  </si>
  <si>
    <t>0.6514989818028278</t>
  </si>
  <si>
    <t>0.4879146141475373</t>
  </si>
  <si>
    <t>0.6198295183387386</t>
  </si>
  <si>
    <t>1.3468004937282798</t>
  </si>
  <si>
    <t>0.7715712966140459</t>
  </si>
  <si>
    <t>1.1372873443874814</t>
  </si>
  <si>
    <t>0.5865423288350858</t>
  </si>
  <si>
    <t>0.6668057852459544</t>
  </si>
  <si>
    <t>0.9612542516326058</t>
  </si>
  <si>
    <t>0.9365595717122459</t>
  </si>
  <si>
    <t>0.9085048433873705</t>
  </si>
  <si>
    <t>1.3511945729867658</t>
  </si>
  <si>
    <t>0.37912804158977875</t>
  </si>
  <si>
    <t>0.5663250288365922</t>
  </si>
  <si>
    <t>0.41283063759375294</t>
  </si>
  <si>
    <t>0.5472279058793941</t>
  </si>
  <si>
    <t>0.5353066546756965</t>
  </si>
  <si>
    <t>0.7892494361390101</t>
  </si>
  <si>
    <t>0.8706134521441484</t>
  </si>
  <si>
    <t>0.8426554367615304</t>
  </si>
  <si>
    <t>0.8636776901299532</t>
  </si>
  <si>
    <t>0.7542145382987278</t>
  </si>
  <si>
    <t>0.5065124435558922</t>
  </si>
  <si>
    <t>0.9962301754341836</t>
  </si>
  <si>
    <t>0.6541114227494219</t>
  </si>
  <si>
    <t>0.6036131796982419</t>
  </si>
  <si>
    <t>0.8574426011142685</t>
  </si>
  <si>
    <t>0.7900886472721714</t>
  </si>
  <si>
    <t>0.8271807458976602</t>
  </si>
  <si>
    <t>0.7029700927027376</t>
  </si>
  <si>
    <t>0.6193088080259871</t>
  </si>
  <si>
    <t>0.5538642125558294</t>
  </si>
  <si>
    <t>0.5075084996015259</t>
  </si>
  <si>
    <t>0.630282984751362</t>
  </si>
  <si>
    <t>0.4514315296791052</t>
  </si>
  <si>
    <t>1.416215093491084</t>
  </si>
  <si>
    <t>0.7106366978812472</t>
  </si>
  <si>
    <t>0.9060590076869226</t>
  </si>
  <si>
    <t>0.7874286230494156</t>
  </si>
  <si>
    <t>0.43349237461404533</t>
  </si>
  <si>
    <t>0.8558149441357534</t>
  </si>
  <si>
    <t>0.4329234661914135</t>
  </si>
  <si>
    <t>1.3543645197646503</t>
  </si>
  <si>
    <t>0.45486269203870566</t>
  </si>
  <si>
    <t>2.1890351594694484</t>
  </si>
  <si>
    <t>0.7796582938336356</t>
  </si>
  <si>
    <t>0.3002382452867104</t>
  </si>
  <si>
    <t>0.6011817038773751</t>
  </si>
  <si>
    <t>0.9428902139265593</t>
  </si>
  <si>
    <t>0.931913359060365</t>
  </si>
  <si>
    <t>0.564433029483733</t>
  </si>
  <si>
    <t>0.6462682394196662</t>
  </si>
  <si>
    <t>0.9113264653310875</t>
  </si>
  <si>
    <t>0.4895186303551381</t>
  </si>
  <si>
    <t>0.8880694896729843</t>
  </si>
  <si>
    <t>0.6508181132448062</t>
  </si>
  <si>
    <t>0.42451376079770553</t>
  </si>
  <si>
    <t>0.613803597438197</t>
  </si>
  <si>
    <t>0.8636443168125518</t>
  </si>
  <si>
    <t>1.384467181665604</t>
  </si>
  <si>
    <t>0.6262922101286393</t>
  </si>
  <si>
    <t>0.6123579329279055</t>
  </si>
  <si>
    <t>0.6240656099870452</t>
  </si>
  <si>
    <t>0.440076182317357</t>
  </si>
  <si>
    <t>0.3028930147711125</t>
  </si>
  <si>
    <t>0.9769624677908224</t>
  </si>
  <si>
    <t>0.7327136465577814</t>
  </si>
  <si>
    <t>0.6007879634104105</t>
  </si>
  <si>
    <t>0.6217764715898897</t>
  </si>
  <si>
    <t>0.7915336415046925</t>
  </si>
  <si>
    <t>0.6049397410629234</t>
  </si>
  <si>
    <t>0.5808926793216544</t>
  </si>
  <si>
    <t>2.0940968862931926</t>
  </si>
  <si>
    <t>0.607606335811041</t>
  </si>
  <si>
    <t>0.5941061052906311</t>
  </si>
  <si>
    <t>0.6474842956540294</t>
  </si>
  <si>
    <t>0.7036873837211752</t>
  </si>
  <si>
    <t>0.6336721979831494</t>
  </si>
  <si>
    <t>0.8099016910341583</t>
  </si>
  <si>
    <t>0.8507304120253281</t>
  </si>
  <si>
    <t>0.727379457545094</t>
  </si>
  <si>
    <t>0.710236419066748</t>
  </si>
  <si>
    <t>0.7193413566602929</t>
  </si>
  <si>
    <t>0.766560883241755</t>
  </si>
  <si>
    <t>0.7590441115075461</t>
  </si>
  <si>
    <t>0.5965571963388174</t>
  </si>
  <si>
    <t>0.6157882518240665</t>
  </si>
  <si>
    <t>1.0557853651565423</t>
  </si>
  <si>
    <t>1.041854880335811</t>
  </si>
  <si>
    <t>1.142849482388427</t>
  </si>
  <si>
    <t>0.8559935997929635</t>
  </si>
  <si>
    <t>0.5049112268623622</t>
  </si>
  <si>
    <t>0.68943819770763</t>
  </si>
  <si>
    <t>0.9893003648938995</t>
  </si>
  <si>
    <t>2.027429781132271</t>
  </si>
  <si>
    <t>0.582661011532131</t>
  </si>
  <si>
    <t>0.6559800074160099</t>
  </si>
  <si>
    <t>0.5134673636544275</t>
  </si>
  <si>
    <t>0.6482984116181366</t>
  </si>
  <si>
    <t>0.5709526842483765</t>
  </si>
  <si>
    <t>0.862442979140074</t>
  </si>
  <si>
    <t>0.8054173870315549</t>
  </si>
  <si>
    <t>2.4390814336635276</t>
  </si>
  <si>
    <t>0.8771959920066116</t>
  </si>
  <si>
    <t>0.6517117207900537</t>
  </si>
  <si>
    <t>0.4869879400379739</t>
  </si>
  <si>
    <t>0.7798029359821637</t>
  </si>
  <si>
    <t>0.840986788319456</t>
  </si>
  <si>
    <t>1.0366142444588042</t>
  </si>
  <si>
    <t>0.8037912821387078</t>
  </si>
  <si>
    <t>0.8752560929543394</t>
  </si>
  <si>
    <t>0.9763517641460328</t>
  </si>
  <si>
    <t>0.935903770596107</t>
  </si>
  <si>
    <t>0.6722176204734324</t>
  </si>
  <si>
    <t>0.7864574051957129</t>
  </si>
  <si>
    <t>0.6000088306625836</t>
  </si>
  <si>
    <t>1.7928452371025156</t>
  </si>
  <si>
    <t>0.5179712513774678</t>
  </si>
  <si>
    <t>1.2762128145813219</t>
  </si>
  <si>
    <t>0.7809714297491587</t>
  </si>
  <si>
    <t>1.5596001531732395</t>
  </si>
  <si>
    <t>0.7872723003391658</t>
  </si>
  <si>
    <t>0.590156514488033</t>
  </si>
  <si>
    <t>1.0458319187505523</t>
  </si>
  <si>
    <t>1.2977856435461537</t>
  </si>
  <si>
    <t>0.5283552457389561</t>
  </si>
  <si>
    <t>0.7108750939382376</t>
  </si>
  <si>
    <t>TRIM28</t>
  </si>
  <si>
    <t>0.9480873522938597</t>
  </si>
  <si>
    <t>1.552427605883206</t>
  </si>
  <si>
    <t>0.7019631950926661</t>
  </si>
  <si>
    <t>1.1650780473351625</t>
  </si>
  <si>
    <t>0.7205658687761413</t>
  </si>
  <si>
    <t>0.8562491449572891</t>
  </si>
  <si>
    <t>0.6230726204112348</t>
  </si>
  <si>
    <t>1.2015157121448334</t>
  </si>
  <si>
    <t>0.6086960797614462</t>
  </si>
  <si>
    <t>0.6350812174804471</t>
  </si>
  <si>
    <t>0.8739692618696411</t>
  </si>
  <si>
    <t>0.41972392480886145</t>
  </si>
  <si>
    <t>1.5268592197795923</t>
  </si>
  <si>
    <t>0.9897272245829356</t>
  </si>
  <si>
    <t>0.5532440355399276</t>
  </si>
  <si>
    <t>1.1847022864427796</t>
  </si>
  <si>
    <t>1.1707980760404109</t>
  </si>
  <si>
    <t>0.672582362957035</t>
  </si>
  <si>
    <t>0.5335155093609275</t>
  </si>
  <si>
    <t>0.7553089659770588</t>
  </si>
  <si>
    <t>0.5172117067105357</t>
  </si>
  <si>
    <t>0.596037245745439</t>
  </si>
  <si>
    <t>0.80262568107147</t>
  </si>
  <si>
    <t>1.0257844764494806</t>
  </si>
  <si>
    <t>1.0005109323176307</t>
  </si>
  <si>
    <t>0.770500741139005</t>
  </si>
  <si>
    <t>1.137694833544157</t>
  </si>
  <si>
    <t>0.5154462932219805</t>
  </si>
  <si>
    <t>0.8146003572757236</t>
  </si>
  <si>
    <t>0.9903045478367194</t>
  </si>
  <si>
    <t>1.1272849508838843</t>
  </si>
  <si>
    <t>1.5200160016381503</t>
  </si>
  <si>
    <t>1.0319313575885214</t>
  </si>
  <si>
    <t>0.7178531128008</t>
  </si>
  <si>
    <t>0.9203796468327131</t>
  </si>
  <si>
    <t>0.595639553228854</t>
  </si>
  <si>
    <t>0.9262070328505503</t>
  </si>
  <si>
    <t>2.4413525799920013</t>
  </si>
  <si>
    <t>0.4711857602560355</t>
  </si>
  <si>
    <t>0.938644283742063</t>
  </si>
  <si>
    <t>0.8765212001503049</t>
  </si>
  <si>
    <t>1.227020879086759</t>
  </si>
  <si>
    <t>0.9484645752020927</t>
  </si>
  <si>
    <t>0.7222933255438324</t>
  </si>
  <si>
    <t>1.1405922503940884</t>
  </si>
  <si>
    <t>0.8261083804144839</t>
  </si>
  <si>
    <t>0.7573508010203994</t>
  </si>
  <si>
    <t>0.4984463455888793</t>
  </si>
  <si>
    <t>0.9201837743775831</t>
  </si>
  <si>
    <t>0.6416537963619545</t>
  </si>
  <si>
    <t>0.9748353220872802</t>
  </si>
  <si>
    <t>0.766467760429131</t>
  </si>
  <si>
    <t>0.9417387093736301</t>
  </si>
  <si>
    <t>0.8111699246633608</t>
  </si>
  <si>
    <t>0.4539271457531459</t>
  </si>
  <si>
    <t>1.1606118084751083</t>
  </si>
  <si>
    <t>0.9932284325373975</t>
  </si>
  <si>
    <t>1.251549433823587</t>
  </si>
  <si>
    <t>0.8194280126798993</t>
  </si>
  <si>
    <t>0.6840389828296415</t>
  </si>
  <si>
    <t>1.0875904792236981</t>
  </si>
  <si>
    <t>0.7266648929567563</t>
  </si>
  <si>
    <t>1.1652232380320664</t>
  </si>
  <si>
    <t>0.616118483211982</t>
  </si>
  <si>
    <t>0.4170302604837327</t>
  </si>
  <si>
    <t>1.1236820837418702</t>
  </si>
  <si>
    <t>1.3745632429947943</t>
  </si>
  <si>
    <t>1.4884310814273114</t>
  </si>
  <si>
    <t>0.6519254303126523</t>
  </si>
  <si>
    <t>0.8620077087531764</t>
  </si>
  <si>
    <t>0.7044003436154139</t>
  </si>
  <si>
    <t>0.6161378308404244</t>
  </si>
  <si>
    <t>0.5788601539510007</t>
  </si>
  <si>
    <t>1.14855677444001</t>
  </si>
  <si>
    <t>1.5114925312688612</t>
  </si>
  <si>
    <t>0.9144996950576401</t>
  </si>
  <si>
    <t>0.6967273199178655</t>
  </si>
  <si>
    <t>0.8286390671422789</t>
  </si>
  <si>
    <t>0.7355723661392815</t>
  </si>
  <si>
    <t>0.9462274546836722</t>
  </si>
  <si>
    <t>1.160100029447821</t>
  </si>
  <si>
    <t>1.018620880733644</t>
  </si>
  <si>
    <t>1.1332043547851074</t>
  </si>
  <si>
    <t>1.1379186293661159</t>
  </si>
  <si>
    <t>0.9799208025681041</t>
  </si>
  <si>
    <t>1.2133853599054576</t>
  </si>
  <si>
    <t>1.1137579175487973</t>
  </si>
  <si>
    <t>1.0353299727360483</t>
  </si>
  <si>
    <t>1.2282119856129503</t>
  </si>
  <si>
    <t>0.8921835854097575</t>
  </si>
  <si>
    <t>1.2178677871736556</t>
  </si>
  <si>
    <t>0.643944025675748</t>
  </si>
  <si>
    <t>0.8391072666163752</t>
  </si>
  <si>
    <t>1.0144990244061263</t>
  </si>
  <si>
    <t>0.8275649611648198</t>
  </si>
  <si>
    <t>0.646056887333649</t>
  </si>
  <si>
    <t>0.9104968032760671</t>
  </si>
  <si>
    <t>0.9529603405978012</t>
  </si>
  <si>
    <t>0.6579320563439679</t>
  </si>
  <si>
    <t>0.6178344278623005</t>
  </si>
  <si>
    <t>1.1846128921007164</t>
  </si>
  <si>
    <t>1.5507898167674752</t>
  </si>
  <si>
    <t>1.172802121108661</t>
  </si>
  <si>
    <t>0.5183025608874889</t>
  </si>
  <si>
    <t>0.7975377154275921</t>
  </si>
  <si>
    <t>1.2428467086360762</t>
  </si>
  <si>
    <t>0.8098791483228615</t>
  </si>
  <si>
    <t>1.2191753289463687</t>
  </si>
  <si>
    <t>0.8088730462364857</t>
  </si>
  <si>
    <t>0.9155471664011807</t>
  </si>
  <si>
    <t>0.7124713493682159</t>
  </si>
  <si>
    <t>0.8910146750341644</t>
  </si>
  <si>
    <t>0.6226087621738157</t>
  </si>
  <si>
    <t>0.664377005147755</t>
  </si>
  <si>
    <t>0.9149434357931281</t>
  </si>
  <si>
    <t>1.4887522630737313</t>
  </si>
  <si>
    <t>1.1552387037164173</t>
  </si>
  <si>
    <t>0.6883248558223513</t>
  </si>
  <si>
    <t>0.9085606804011344</t>
  </si>
  <si>
    <t>1.0953074664664444</t>
  </si>
  <si>
    <t>1.0730579497019597</t>
  </si>
  <si>
    <t>0.9927841987705414</t>
  </si>
  <si>
    <t>0.432996624436134</t>
  </si>
  <si>
    <t>2.496102555320384</t>
  </si>
  <si>
    <t>1.0762176467580353</t>
  </si>
  <si>
    <t>1.0995295831365766</t>
  </si>
  <si>
    <t>1.305906785191359</t>
  </si>
  <si>
    <t>0.7364932975570946</t>
  </si>
  <si>
    <t>1.5014320695334349</t>
  </si>
  <si>
    <t>1.5548658237859567</t>
  </si>
  <si>
    <t>0.9794463526984653</t>
  </si>
  <si>
    <t>1.4834627649173646</t>
  </si>
  <si>
    <t>1.4102993770476515</t>
  </si>
  <si>
    <t>1.2593387204697903</t>
  </si>
  <si>
    <t>1.0245461853591729</t>
  </si>
  <si>
    <t>TRIM29</t>
  </si>
  <si>
    <t>0.9562100754034951</t>
  </si>
  <si>
    <t>0.4833536984590446</t>
  </si>
  <si>
    <t>0.44635761660497675</t>
  </si>
  <si>
    <t>8.180184869653425</t>
  </si>
  <si>
    <t>0.7159096047623578</t>
  </si>
  <si>
    <t>1.626101479176472</t>
  </si>
  <si>
    <t>0.3618213024971039</t>
  </si>
  <si>
    <t>0.43042287186049505</t>
  </si>
  <si>
    <t>2.10614614923788</t>
  </si>
  <si>
    <t>0.2874403082888082</t>
  </si>
  <si>
    <t>0.4241590099362648</t>
  </si>
  <si>
    <t>0.14702146672567212</t>
  </si>
  <si>
    <t>0.39824268209261826</t>
  </si>
  <si>
    <t>0.15471363142628036</t>
  </si>
  <si>
    <t>2.0771375332954625</t>
  </si>
  <si>
    <t>0.33680285416297173</t>
  </si>
  <si>
    <t>0.43958613476780667</t>
  </si>
  <si>
    <t>0.38615567017701036</t>
  </si>
  <si>
    <t>0.22168008341176612</t>
  </si>
  <si>
    <t>0.35475934136969905</t>
  </si>
  <si>
    <t>0.49503529393628276</t>
  </si>
  <si>
    <t>0.2303718292196324</t>
  </si>
  <si>
    <t>0.27386018604639534</t>
  </si>
  <si>
    <t>0.5880243676888357</t>
  </si>
  <si>
    <t>0.300608538521238</t>
  </si>
  <si>
    <t>0.18866167596909475</t>
  </si>
  <si>
    <t>0.5386874272144757</t>
  </si>
  <si>
    <t>0.22653781904744216</t>
  </si>
  <si>
    <t>1.6930210915852828</t>
  </si>
  <si>
    <t>5.63786823879346</t>
  </si>
  <si>
    <t>0.3330594975238038</t>
  </si>
  <si>
    <t>0.5437460585133918</t>
  </si>
  <si>
    <t>1.028141425671736</t>
  </si>
  <si>
    <t>0.2119915460787684</t>
  </si>
  <si>
    <t>0.2539540454739109</t>
  </si>
  <si>
    <t>0.5561354286690093</t>
  </si>
  <si>
    <t>5.113714804484505</t>
  </si>
  <si>
    <t>0.35323111437701493</t>
  </si>
  <si>
    <t>0.4719371872447923</t>
  </si>
  <si>
    <t>0.5352105735016418</t>
  </si>
  <si>
    <t>0.4818119871094665</t>
  </si>
  <si>
    <t>0.35466616659094913</t>
  </si>
  <si>
    <t>0.3249805722298618</t>
  </si>
  <si>
    <t>3.325870602704658</t>
  </si>
  <si>
    <t>0.40739215089476355</t>
  </si>
  <si>
    <t>0.23365528018302903</t>
  </si>
  <si>
    <t>0.6935422869536683</t>
  </si>
  <si>
    <t>0.5494374458192822</t>
  </si>
  <si>
    <t>0.2377579311832761</t>
  </si>
  <si>
    <t>0.44186109792998735</t>
  </si>
  <si>
    <t>1.1065148732905108</t>
  </si>
  <si>
    <t>0.3502216620570448</t>
  </si>
  <si>
    <t>1.0515968285548924</t>
  </si>
  <si>
    <t>0.31455650208323876</t>
  </si>
  <si>
    <t>0.3595017668622058</t>
  </si>
  <si>
    <t>0.33963561865671227</t>
  </si>
  <si>
    <t>0.9021695998912366</t>
  </si>
  <si>
    <t>0.2754474687148758</t>
  </si>
  <si>
    <t>0.28882447788705423</t>
  </si>
  <si>
    <t>0.7254487351095209</t>
  </si>
  <si>
    <t>1.1199275522697034</t>
  </si>
  <si>
    <t>0.2606666970966265</t>
  </si>
  <si>
    <t>0.8530240813619696</t>
  </si>
  <si>
    <t>0.5296427340767547</t>
  </si>
  <si>
    <t>0.2607369456939899</t>
  </si>
  <si>
    <t>0.1924552973324355</t>
  </si>
  <si>
    <t>0.3554512510077866</t>
  </si>
  <si>
    <t>0.38377974638340984</t>
  </si>
  <si>
    <t>0.2701572911030001</t>
  </si>
  <si>
    <t>0.48109798983252317</t>
  </si>
  <si>
    <t>0.5871050335507543</t>
  </si>
  <si>
    <t>0.4124884378048933</t>
  </si>
  <si>
    <t>0.3215105254327706</t>
  </si>
  <si>
    <t>0.22296309201637343</t>
  </si>
  <si>
    <t>0.2634136077702026</t>
  </si>
  <si>
    <t>0.38694973937654187</t>
  </si>
  <si>
    <t>1.20455483928053</t>
  </si>
  <si>
    <t>0.24357832217585407</t>
  </si>
  <si>
    <t>2.81572865348648</t>
  </si>
  <si>
    <t>0.5584208468113809</t>
  </si>
  <si>
    <t>0.2395895521616698</t>
  </si>
  <si>
    <t>1.3668577009415281</t>
  </si>
  <si>
    <t>0.2975300697060551</t>
  </si>
  <si>
    <t>1.3731913106529765</t>
  </si>
  <si>
    <t>0.713797617054539</t>
  </si>
  <si>
    <t>3.270006944424939</t>
  </si>
  <si>
    <t>1.3527329201551834</t>
  </si>
  <si>
    <t>0.30847479525201915</t>
  </si>
  <si>
    <t>0.5173649046403521</t>
  </si>
  <si>
    <t>0.44517485378994975</t>
  </si>
  <si>
    <t>0.3468971343015067</t>
  </si>
  <si>
    <t>1.287815860337412</t>
  </si>
  <si>
    <t>1.1209172611645888</t>
  </si>
  <si>
    <t>0.32167918745962304</t>
  </si>
  <si>
    <t>0.5528653053557102</t>
  </si>
  <si>
    <t>0.4032250220829846</t>
  </si>
  <si>
    <t>0.9408263111365777</t>
  </si>
  <si>
    <t>0.32920821695710895</t>
  </si>
  <si>
    <t>0.39227671819951054</t>
  </si>
  <si>
    <t>0.24305154940212942</t>
  </si>
  <si>
    <t>0.3640035066917255</t>
  </si>
  <si>
    <t>0.2850556164825395</t>
  </si>
  <si>
    <t>0.3197568120511173</t>
  </si>
  <si>
    <t>0.35755849188920147</t>
  </si>
  <si>
    <t>0.3300379590586296</t>
  </si>
  <si>
    <t>2.9538418424362316</t>
  </si>
  <si>
    <t>0.26263486718182083</t>
  </si>
  <si>
    <t>0.4416073419697607</t>
  </si>
  <si>
    <t>0.3641214344253453</t>
  </si>
  <si>
    <t>2.447508694248692</t>
  </si>
  <si>
    <t>0.8166213511042668</t>
  </si>
  <si>
    <t>1.6864263147056875</t>
  </si>
  <si>
    <t>0.3757782829355401</t>
  </si>
  <si>
    <t>1.0098653530988309</t>
  </si>
  <si>
    <t>0.39563640560827473</t>
  </si>
  <si>
    <t>0.4543550656151904</t>
  </si>
  <si>
    <t>0.9846913209956193</t>
  </si>
  <si>
    <t>0.7022633503299694</t>
  </si>
  <si>
    <t>5.1619084965790565</t>
  </si>
  <si>
    <t>0.9513847765254456</t>
  </si>
  <si>
    <t>0.756057431961227</t>
  </si>
  <si>
    <t>0.5509237504692207</t>
  </si>
  <si>
    <t>1.0087438435160248</t>
  </si>
  <si>
    <t>0.7195347311485838</t>
  </si>
  <si>
    <t>3.206900458798605</t>
  </si>
  <si>
    <t>0.4345169209832766</t>
  </si>
  <si>
    <t>0.6409703421827695</t>
  </si>
  <si>
    <t>0.4992643552200857</t>
  </si>
  <si>
    <t>2.753696243349943</t>
  </si>
  <si>
    <t>7.313732521356041</t>
  </si>
  <si>
    <t>0.6761333135153303</t>
  </si>
  <si>
    <t>1.1264432164861993</t>
  </si>
  <si>
    <t>0.8711313817520381</t>
  </si>
  <si>
    <t>1.9888703909607932</t>
  </si>
  <si>
    <t>0.5670391672162651</t>
  </si>
  <si>
    <t>TRIM3</t>
  </si>
  <si>
    <t>1.7821921946900294</t>
  </si>
  <si>
    <t>1.8638420616707425</t>
  </si>
  <si>
    <t>0.8876677187971908</t>
  </si>
  <si>
    <t>0.677798199600209</t>
  </si>
  <si>
    <t>0.6398201285827113</t>
  </si>
  <si>
    <t>0.9897245004459054</t>
  </si>
  <si>
    <t>0.6365779735551373</t>
  </si>
  <si>
    <t>1.0520978647821553</t>
  </si>
  <si>
    <t>0.750916984924009</t>
  </si>
  <si>
    <t>0.6172864516586828</t>
  </si>
  <si>
    <t>0.9041475077588137</t>
  </si>
  <si>
    <t>0.7811913849830782</t>
  </si>
  <si>
    <t>1.422432357848631</t>
  </si>
  <si>
    <t>0.8538091947781508</t>
  </si>
  <si>
    <t>0.547948553520795</t>
  </si>
  <si>
    <t>1.4272364852862205</t>
  </si>
  <si>
    <t>1.1369561223580569</t>
  </si>
  <si>
    <t>0.5084334005920657</t>
  </si>
  <si>
    <t>0.654144916209666</t>
  </si>
  <si>
    <t>0.5003164846351316</t>
  </si>
  <si>
    <t>0.668700141658927</t>
  </si>
  <si>
    <t>0.918970749193591</t>
  </si>
  <si>
    <t>0.8734312276478827</t>
  </si>
  <si>
    <t>0.5831860993947858</t>
  </si>
  <si>
    <t>0.7457259186811072</t>
  </si>
  <si>
    <t>1.165710583674545</t>
  </si>
  <si>
    <t>0.6429172923178222</t>
  </si>
  <si>
    <t>1.8724055027308417</t>
  </si>
  <si>
    <t>0.9651323676056885</t>
  </si>
  <si>
    <t>0.7412091128878141</t>
  </si>
  <si>
    <t>1.4783195762942392</t>
  </si>
  <si>
    <t>0.9634966938870351</t>
  </si>
  <si>
    <t>0.7921994190889807</t>
  </si>
  <si>
    <t>1.2218500947505415</t>
  </si>
  <si>
    <t>0.5814509857801364</t>
  </si>
  <si>
    <t>0.9808007703647641</t>
  </si>
  <si>
    <t>0.5890081279451329</t>
  </si>
  <si>
    <t>1.1460697515407616</t>
  </si>
  <si>
    <t>0.8648632664978083</t>
  </si>
  <si>
    <t>0.7707152610347637</t>
  </si>
  <si>
    <t>1.0276449267884447</t>
  </si>
  <si>
    <t>0.7832894976198558</t>
  </si>
  <si>
    <t>1.4103756320022753</t>
  </si>
  <si>
    <t>0.6589610274791484</t>
  </si>
  <si>
    <t>1.200956844311505</t>
  </si>
  <si>
    <t>0.6858509784831791</t>
  </si>
  <si>
    <t>0.9267859758247483</t>
  </si>
  <si>
    <t>0.7028861542988247</t>
  </si>
  <si>
    <t>1.0513904024063008</t>
  </si>
  <si>
    <t>0.9233806045970974</t>
  </si>
  <si>
    <t>1.0831901569684432</t>
  </si>
  <si>
    <t>1.1970107054468038</t>
  </si>
  <si>
    <t>0.6137806121502913</t>
  </si>
  <si>
    <t>0.9949695990563151</t>
  </si>
  <si>
    <t>0.7404487245406546</t>
  </si>
  <si>
    <t>2.1094487122413037</t>
  </si>
  <si>
    <t>0.5986057174094357</t>
  </si>
  <si>
    <t>1.2616795130433176</t>
  </si>
  <si>
    <t>0.6839801987523287</t>
  </si>
  <si>
    <t>0.452112789293986</t>
  </si>
  <si>
    <t>0.5387261799814967</t>
  </si>
  <si>
    <t>0.80076742107287</t>
  </si>
  <si>
    <t>1.1377652114412558</t>
  </si>
  <si>
    <t>1.2046761853723953</t>
  </si>
  <si>
    <t>0.3179695485798202</t>
  </si>
  <si>
    <t>1.3797543286120333</t>
  </si>
  <si>
    <t>0.8120217171432041</t>
  </si>
  <si>
    <t>0.7882756568398365</t>
  </si>
  <si>
    <t>0.6717309799974356</t>
  </si>
  <si>
    <t>0.6831974969441075</t>
  </si>
  <si>
    <t>0.7698191368987017</t>
  </si>
  <si>
    <t>0.6318088876964607</t>
  </si>
  <si>
    <t>0.6020374779013881</t>
  </si>
  <si>
    <t>2.071378266362168</t>
  </si>
  <si>
    <t>1.2524754319013904</t>
  </si>
  <si>
    <t>0.9628217403895972</t>
  </si>
  <si>
    <t>0.9964715489467045</t>
  </si>
  <si>
    <t>0.9440543116699022</t>
  </si>
  <si>
    <t>0.5464357621091293</t>
  </si>
  <si>
    <t>1.5240345719631003</t>
  </si>
  <si>
    <t>0.5039797331194168</t>
  </si>
  <si>
    <t>0.5880125658648752</t>
  </si>
  <si>
    <t>1.2544263086452432</t>
  </si>
  <si>
    <t>0.8448096695794265</t>
  </si>
  <si>
    <t>1.3928379787234983</t>
  </si>
  <si>
    <t>0.48451158015479706</t>
  </si>
  <si>
    <t>0.8727620138712207</t>
  </si>
  <si>
    <t>0.5348888967747708</t>
  </si>
  <si>
    <t>1.6806810940509294</t>
  </si>
  <si>
    <t>0.8339794812687792</t>
  </si>
  <si>
    <t>1.620029508019288</t>
  </si>
  <si>
    <t>0.38405778419276043</t>
  </si>
  <si>
    <t>1.0067139830445475</t>
  </si>
  <si>
    <t>0.893908904855211</t>
  </si>
  <si>
    <t>0.9060955558337105</t>
  </si>
  <si>
    <t>0.8164113380710549</t>
  </si>
  <si>
    <t>0.996579099803242</t>
  </si>
  <si>
    <t>0.9319676495538121</t>
  </si>
  <si>
    <t>0.7211749165665184</t>
  </si>
  <si>
    <t>0.5973313919672122</t>
  </si>
  <si>
    <t>0.8454422655973061</t>
  </si>
  <si>
    <t>1.0764270824731472</t>
  </si>
  <si>
    <t>1.1895754405944343</t>
  </si>
  <si>
    <t>0.62588679738127</t>
  </si>
  <si>
    <t>0.9489175791760437</t>
  </si>
  <si>
    <t>0.4742894744454463</t>
  </si>
  <si>
    <t>0.9910561846577808</t>
  </si>
  <si>
    <t>0.6828274754247579</t>
  </si>
  <si>
    <t>0.628349012498558</t>
  </si>
  <si>
    <t>0.6508781478058353</t>
  </si>
  <si>
    <t>0.7574109862310526</t>
  </si>
  <si>
    <t>0.6270629349825503</t>
  </si>
  <si>
    <t>0.7479481047108489</t>
  </si>
  <si>
    <t>0.6776638519785282</t>
  </si>
  <si>
    <t>0.7291683437022458</t>
  </si>
  <si>
    <t>2.238877176191667</t>
  </si>
  <si>
    <t>1.128604135135002</t>
  </si>
  <si>
    <t>0.764619975060311</t>
  </si>
  <si>
    <t>0.6265081205899027</t>
  </si>
  <si>
    <t>0.6238645593140322</t>
  </si>
  <si>
    <t>1.4285680134314909</t>
  </si>
  <si>
    <t>1.2204562333432054</t>
  </si>
  <si>
    <t>0.45511272637514283</t>
  </si>
  <si>
    <t>1.0126977431103679</t>
  </si>
  <si>
    <t>0.9428542756132601</t>
  </si>
  <si>
    <t>1.3179800718063681</t>
  </si>
  <si>
    <t>1.9838099568804275</t>
  </si>
  <si>
    <t>0.9363425117566962</t>
  </si>
  <si>
    <t>0.9386295045397024</t>
  </si>
  <si>
    <t>0.6729501168888423</t>
  </si>
  <si>
    <t>0.835504901312629</t>
  </si>
  <si>
    <t>1.070110625973658</t>
  </si>
  <si>
    <t>2.7409639052683654</t>
  </si>
  <si>
    <t>0.7141016095681256</t>
  </si>
  <si>
    <t>1.4781094789164195</t>
  </si>
  <si>
    <t>TRIM32</t>
  </si>
  <si>
    <t>1.18622620153968</t>
  </si>
  <si>
    <t>1.1807365328546466</t>
  </si>
  <si>
    <t>0.8637283623808568</t>
  </si>
  <si>
    <t>0.7875662287534292</t>
  </si>
  <si>
    <t>0.9290976608230764</t>
  </si>
  <si>
    <t>0.9792493352138734</t>
  </si>
  <si>
    <t>0.6367192171922894</t>
  </si>
  <si>
    <t>0.9008908117923649</t>
  </si>
  <si>
    <t>0.7215042206560378</t>
  </si>
  <si>
    <t>0.5773320332576877</t>
  </si>
  <si>
    <t>1.0802795163904855</t>
  </si>
  <si>
    <t>0.4070446521177371</t>
  </si>
  <si>
    <t>1.184773546289929</t>
  </si>
  <si>
    <t>0.983019968967924</t>
  </si>
  <si>
    <t>0.6100858791808358</t>
  </si>
  <si>
    <t>1.2838187423441287</t>
  </si>
  <si>
    <t>1.0985394134826516</t>
  </si>
  <si>
    <t>0.6345276046476852</t>
  </si>
  <si>
    <t>0.8422841782878516</t>
  </si>
  <si>
    <t>0.6663387090066213</t>
  </si>
  <si>
    <t>0.6099482020930612</t>
  </si>
  <si>
    <t>0.7389034236594901</t>
  </si>
  <si>
    <t>0.8137366223982162</t>
  </si>
  <si>
    <t>0.9266324880094641</t>
  </si>
  <si>
    <t>0.7438410473969421</t>
  </si>
  <si>
    <t>0.7686827256646142</t>
  </si>
  <si>
    <t>0.9151195740607031</t>
  </si>
  <si>
    <t>0.9308470814909359</t>
  </si>
  <si>
    <t>1.8058677542625512</t>
  </si>
  <si>
    <t>1.2845596736849614</t>
  </si>
  <si>
    <t>1.7853926037297747</t>
  </si>
  <si>
    <t>1.2357195924033282</t>
  </si>
  <si>
    <t>1.127919869877715</t>
  </si>
  <si>
    <t>1.1291591519730142</t>
  </si>
  <si>
    <t>0.789342227827631</t>
  </si>
  <si>
    <t>0.9110474161005861</t>
  </si>
  <si>
    <t>0.7298130046090102</t>
  </si>
  <si>
    <t>0.9422393612365606</t>
  </si>
  <si>
    <t>0.5883126497477394</t>
  </si>
  <si>
    <t>0.9888281718205342</t>
  </si>
  <si>
    <t>0.9326955901862376</t>
  </si>
  <si>
    <t>0.9386927269173333</t>
  </si>
  <si>
    <t>0.7422938350913864</t>
  </si>
  <si>
    <t>0.7623622475428368</t>
  </si>
  <si>
    <t>1.3281445662867242</t>
  </si>
  <si>
    <t>0.9214246262815147</t>
  </si>
  <si>
    <t>0.835582873810758</t>
  </si>
  <si>
    <t>0.7056486161415572</t>
  </si>
  <si>
    <t>0.9364780333114613</t>
  </si>
  <si>
    <t>0.7350263196728462</t>
  </si>
  <si>
    <t>1.049874605273546</t>
  </si>
  <si>
    <t>0.817776004901934</t>
  </si>
  <si>
    <t>0.7974523516013452</t>
  </si>
  <si>
    <t>1.065678198868299</t>
  </si>
  <si>
    <t>0.5113626218197753</t>
  </si>
  <si>
    <t>1.036962762039052</t>
  </si>
  <si>
    <t>0.7786365206474769</t>
  </si>
  <si>
    <t>0.8590834883752344</t>
  </si>
  <si>
    <t>0.5558726245256408</t>
  </si>
  <si>
    <t>0.6589772777725372</t>
  </si>
  <si>
    <t>0.6212454396858638</t>
  </si>
  <si>
    <t>1.3445132376900026</t>
  </si>
  <si>
    <t>0.942304477275991</t>
  </si>
  <si>
    <t>0.7870728727539997</t>
  </si>
  <si>
    <t>0.46109263446599186</t>
  </si>
  <si>
    <t>0.9657129552064823</t>
  </si>
  <si>
    <t>1.0173525686568121</t>
  </si>
  <si>
    <t>1.4265673539787334</t>
  </si>
  <si>
    <t>0.7406394774559633</t>
  </si>
  <si>
    <t>0.7905946516662313</t>
  </si>
  <si>
    <t>0.7813789511792141</t>
  </si>
  <si>
    <t>0.5840894547086384</t>
  </si>
  <si>
    <t>0.5714054871269547</t>
  </si>
  <si>
    <t>0.7871621579252974</t>
  </si>
  <si>
    <t>0.7185169077000956</t>
  </si>
  <si>
    <t>0.7685193385495745</t>
  </si>
  <si>
    <t>0.7919185265251606</t>
  </si>
  <si>
    <t>1.055065298853208</t>
  </si>
  <si>
    <t>0.5921436345930154</t>
  </si>
  <si>
    <t>0.9525017539019707</t>
  </si>
  <si>
    <t>1.0528711719601314</t>
  </si>
  <si>
    <t>1.0007055221453658</t>
  </si>
  <si>
    <t>1.1345430268325865</t>
  </si>
  <si>
    <t>1.1834024240941716</t>
  </si>
  <si>
    <t>0.9331397492962114</t>
  </si>
  <si>
    <t>1.1058054732722291</t>
  </si>
  <si>
    <t>1.2986625392380333</t>
  </si>
  <si>
    <t>0.9962513109864318</t>
  </si>
  <si>
    <t>1.2128965578798254</t>
  </si>
  <si>
    <t>1.1302474324004983</t>
  </si>
  <si>
    <t>1.6578460476552555</t>
  </si>
  <si>
    <t>0.520994048047638</t>
  </si>
  <si>
    <t>1.3306147173500626</t>
  </si>
  <si>
    <t>0.8771998626581868</t>
  </si>
  <si>
    <t>1.1964423741894352</t>
  </si>
  <si>
    <t>0.8349128894046878</t>
  </si>
  <si>
    <t>1.2024586151748395</t>
  </si>
  <si>
    <t>0.9016185575290271</t>
  </si>
  <si>
    <t>0.8223907792260571</t>
  </si>
  <si>
    <t>0.6266977297743144</t>
  </si>
  <si>
    <t>1.1575655871870307</t>
  </si>
  <si>
    <t>1.0512290455453148</t>
  </si>
  <si>
    <t>0.986870406672123</t>
  </si>
  <si>
    <t>0.8509181653838807</t>
  </si>
  <si>
    <t>0.9865570413225139</t>
  </si>
  <si>
    <t>1.1717502092949494</t>
  </si>
  <si>
    <t>0.8762180051522</t>
  </si>
  <si>
    <t>0.9338400172852814</t>
  </si>
  <si>
    <t>0.9867664385849814</t>
  </si>
  <si>
    <t>0.7713512930125576</t>
  </si>
  <si>
    <t>0.8280655719484176</t>
  </si>
  <si>
    <t>0.9707677116167401</t>
  </si>
  <si>
    <t>0.7891048304405259</t>
  </si>
  <si>
    <t>0.7865498647677717</t>
  </si>
  <si>
    <t>0.936278337981631</t>
  </si>
  <si>
    <t>1.088586835039262</t>
  </si>
  <si>
    <t>1.1118402012698165</t>
  </si>
  <si>
    <t>0.9772877770603855</t>
  </si>
  <si>
    <t>0.8844405764954538</t>
  </si>
  <si>
    <t>0.9311167072761132</t>
  </si>
  <si>
    <t>1.1761173920684223</t>
  </si>
  <si>
    <t>1.0341920808986995</t>
  </si>
  <si>
    <t>0.5429602732241082</t>
  </si>
  <si>
    <t>1.0493999605538944</t>
  </si>
  <si>
    <t>1.2011800443686782</t>
  </si>
  <si>
    <t>0.8176151560192589</t>
  </si>
  <si>
    <t>1.1333133763286445</t>
  </si>
  <si>
    <t>0.9514877529718218</t>
  </si>
  <si>
    <t>0.8923436446396421</t>
  </si>
  <si>
    <t>0.8696152962128466</t>
  </si>
  <si>
    <t>0.723375929813572</t>
  </si>
  <si>
    <t>1.20266543111042</t>
  </si>
  <si>
    <t>1.266304025706849</t>
  </si>
  <si>
    <t>1.143471762212436</t>
  </si>
  <si>
    <t>1.0559792532519774</t>
  </si>
  <si>
    <t>TRIM33</t>
  </si>
  <si>
    <t>0.8950647677386967</t>
  </si>
  <si>
    <t>1.3907490189533</t>
  </si>
  <si>
    <t>0.7156959663875532</t>
  </si>
  <si>
    <t>1.663464088481007</t>
  </si>
  <si>
    <t>0.7161668425708283</t>
  </si>
  <si>
    <t>0.8066872075938655</t>
  </si>
  <si>
    <t>0.400146757154352</t>
  </si>
  <si>
    <t>0.7350880807195261</t>
  </si>
  <si>
    <t>0.6552812193473969</t>
  </si>
  <si>
    <t>0.4575158568230339</t>
  </si>
  <si>
    <t>0.6319223235217503</t>
  </si>
  <si>
    <t>0.5123302887380695</t>
  </si>
  <si>
    <t>1.1960993445045438</t>
  </si>
  <si>
    <t>0.947403439702</t>
  </si>
  <si>
    <t>0.5124442904087959</t>
  </si>
  <si>
    <t>0.9818709350171491</t>
  </si>
  <si>
    <t>1.580469119975513</t>
  </si>
  <si>
    <t>0.6094221524269212</t>
  </si>
  <si>
    <t>0.8908622923424477</t>
  </si>
  <si>
    <t>1.4632808461515256</t>
  </si>
  <si>
    <t>0.5034911263338414</t>
  </si>
  <si>
    <t>0.5202934972510982</t>
  </si>
  <si>
    <t>0.5578179695916822</t>
  </si>
  <si>
    <t>0.8747059884308646</t>
  </si>
  <si>
    <t>0.722565830677534</t>
  </si>
  <si>
    <t>0.7315605877785804</t>
  </si>
  <si>
    <t>1.5159589935438225</t>
  </si>
  <si>
    <t>0.8777333795290848</t>
  </si>
  <si>
    <t>0.7455822714824276</t>
  </si>
  <si>
    <t>0.9217161721810512</t>
  </si>
  <si>
    <t>1.0398021454221669</t>
  </si>
  <si>
    <t>1.4604550481252276</t>
  </si>
  <si>
    <t>0.9446278830691208</t>
  </si>
  <si>
    <t>0.7966015428336629</t>
  </si>
  <si>
    <t>0.7717855664964322</t>
  </si>
  <si>
    <t>0.8406057976228525</t>
  </si>
  <si>
    <t>0.9967086327544894</t>
  </si>
  <si>
    <t>1.136753633686575</t>
  </si>
  <si>
    <t>0.45740055605153324</t>
  </si>
  <si>
    <t>0.6870672972706576</t>
  </si>
  <si>
    <t>0.641761210682765</t>
  </si>
  <si>
    <t>1.195416988753311</t>
  </si>
  <si>
    <t>1.0763144987616806</t>
  </si>
  <si>
    <t>1.1078689612524908</t>
  </si>
  <si>
    <t>0.9677051856522085</t>
  </si>
  <si>
    <t>0.7591074049646209</t>
  </si>
  <si>
    <t>0.6256377503245464</t>
  </si>
  <si>
    <t>0.46826228637718653</t>
  </si>
  <si>
    <t>1.0402595261282999</t>
  </si>
  <si>
    <t>0.5403194385408633</t>
  </si>
  <si>
    <t>0.8498254045155288</t>
  </si>
  <si>
    <t>0.6891333258471383</t>
  </si>
  <si>
    <t>0.8396228251821397</t>
  </si>
  <si>
    <t>0.6886321449803652</t>
  </si>
  <si>
    <t>0.49596112428730377</t>
  </si>
  <si>
    <t>1.1348373280476072</t>
  </si>
  <si>
    <t>1.072337687489025</t>
  </si>
  <si>
    <t>0.7832572086406276</t>
  </si>
  <si>
    <t>0.6517006547935739</t>
  </si>
  <si>
    <t>0.5451701035098359</t>
  </si>
  <si>
    <t>0.8306344188706013</t>
  </si>
  <si>
    <t>0.6047138889460613</t>
  </si>
  <si>
    <t>0.9419239963178769</t>
  </si>
  <si>
    <t>0.748719071752728</t>
  </si>
  <si>
    <t>0.336352803340674</t>
  </si>
  <si>
    <t>0.9286929058448236</t>
  </si>
  <si>
    <t>1.6200625141788365</t>
  </si>
  <si>
    <t>1.1005306538634163</t>
  </si>
  <si>
    <t>0.6495488463194057</t>
  </si>
  <si>
    <t>0.782744938265666</t>
  </si>
  <si>
    <t>0.759068611723047</t>
  </si>
  <si>
    <t>0.46292968901499226</t>
  </si>
  <si>
    <t>0.4313148525080638</t>
  </si>
  <si>
    <t>0.7848912184864407</t>
  </si>
  <si>
    <t>0.9898057023250916</t>
  </si>
  <si>
    <t>0.8327048922623824</t>
  </si>
  <si>
    <t>0.6060832396492639</t>
  </si>
  <si>
    <t>0.9759896202522411</t>
  </si>
  <si>
    <t>0.7241164525634605</t>
  </si>
  <si>
    <t>0.6843021458549065</t>
  </si>
  <si>
    <t>1.4846143440124013</t>
  </si>
  <si>
    <t>0.833276813680139</t>
  </si>
  <si>
    <t>0.8965153364150622</t>
  </si>
  <si>
    <t>1.0469282613170434</t>
  </si>
  <si>
    <t>0.8343348285673743</t>
  </si>
  <si>
    <t>1.1008083726744051</t>
  </si>
  <si>
    <t>0.7774385654060599</t>
  </si>
  <si>
    <t>0.794490095068248</t>
  </si>
  <si>
    <t>0.9382432778057875</t>
  </si>
  <si>
    <t>0.751407474330712</t>
  </si>
  <si>
    <t>1.0844097469432774</t>
  </si>
  <si>
    <t>0.4267742080552978</t>
  </si>
  <si>
    <t>0.7345723394486152</t>
  </si>
  <si>
    <t>0.6984077569525936</t>
  </si>
  <si>
    <t>0.663124965704766</t>
  </si>
  <si>
    <t>0.9535063557151189</t>
  </si>
  <si>
    <t>0.9667947931799389</t>
  </si>
  <si>
    <t>0.9503347843986644</t>
  </si>
  <si>
    <t>0.5800058438859375</t>
  </si>
  <si>
    <t>0.48067223836155776</t>
  </si>
  <si>
    <t>1.056010130730989</t>
  </si>
  <si>
    <t>0.832198327371462</t>
  </si>
  <si>
    <t>0.9568364142955453</t>
  </si>
  <si>
    <t>0.5971361540227612</t>
  </si>
  <si>
    <t>0.6804602520804637</t>
  </si>
  <si>
    <t>1.1280281232781708</t>
  </si>
  <si>
    <t>0.6654928562897838</t>
  </si>
  <si>
    <t>0.6272775395874943</t>
  </si>
  <si>
    <t>0.8704457467272327</t>
  </si>
  <si>
    <t>1.3320212278946786</t>
  </si>
  <si>
    <t>0.9611841585593527</t>
  </si>
  <si>
    <t>0.8676658786712261</t>
  </si>
  <si>
    <t>0.6224352670922884</t>
  </si>
  <si>
    <t>0.5619512254247817</t>
  </si>
  <si>
    <t>0.7353147525173723</t>
  </si>
  <si>
    <t>1.151139816675587</t>
  </si>
  <si>
    <t>1.0623867714003215</t>
  </si>
  <si>
    <t>0.783943232280205</t>
  </si>
  <si>
    <t>0.858848666719766</t>
  </si>
  <si>
    <t>1.4390509755314271</t>
  </si>
  <si>
    <t>1.2185867740804748</t>
  </si>
  <si>
    <t>0.9193358120906377</t>
  </si>
  <si>
    <t>0.6271496560161175</t>
  </si>
  <si>
    <t>1.4118008471375614</t>
  </si>
  <si>
    <t>1.6868321997002105</t>
  </si>
  <si>
    <t>0.905508411789758</t>
  </si>
  <si>
    <t>1.1486304871650843</t>
  </si>
  <si>
    <t>0.6128068694860306</t>
  </si>
  <si>
    <t>1.2946151765591687</t>
  </si>
  <si>
    <t>0.963465156594302</t>
  </si>
  <si>
    <t>0.749398286528072</t>
  </si>
  <si>
    <t>1.3120269856258562</t>
  </si>
  <si>
    <t>1.1136936809481253</t>
  </si>
  <si>
    <t>1.1703455468810273</t>
  </si>
  <si>
    <t>0.9398269473613744</t>
  </si>
  <si>
    <t>TRIM34</t>
  </si>
  <si>
    <t>1.0908658243813054</t>
  </si>
  <si>
    <t>2.0411001098619725</t>
  </si>
  <si>
    <t>1.187581938879964</t>
  </si>
  <si>
    <t>1.2086849833073738</t>
  </si>
  <si>
    <t>0.9963526660098171</t>
  </si>
  <si>
    <t>1.1995798271262708</t>
  </si>
  <si>
    <t>0.7959107031614626</t>
  </si>
  <si>
    <t>0.8059262183708051</t>
  </si>
  <si>
    <t>0.6026320600278418</t>
  </si>
  <si>
    <t>0.6203735801246221</t>
  </si>
  <si>
    <t>0.9189415034835848</t>
  </si>
  <si>
    <t>0.7652834392545219</t>
  </si>
  <si>
    <t>1.0531594332583554</t>
  </si>
  <si>
    <t>0.680080802643027</t>
  </si>
  <si>
    <t>0.43193550293267574</t>
  </si>
  <si>
    <t>1.0106313264544093</t>
  </si>
  <si>
    <t>0.8636785685146395</t>
  </si>
  <si>
    <t>0.6225904304528606</t>
  </si>
  <si>
    <t>1.0356942726249994</t>
  </si>
  <si>
    <t>0.3995569884371094</t>
  </si>
  <si>
    <t>0.7874149606551288</t>
  </si>
  <si>
    <t>0.7094395679544833</t>
  </si>
  <si>
    <t>0.9577959671280794</t>
  </si>
  <si>
    <t>0.6529742124067369</t>
  </si>
  <si>
    <t>0.4708678765225431</t>
  </si>
  <si>
    <t>0.6155782266979339</t>
  </si>
  <si>
    <t>0.8083160896430615</t>
  </si>
  <si>
    <t>0.8743643539665403</t>
  </si>
  <si>
    <t>1.5671726399396892</t>
  </si>
  <si>
    <t>0.7152063744655783</t>
  </si>
  <si>
    <t>0.9784684170449229</t>
  </si>
  <si>
    <t>1.1908641069311467</t>
  </si>
  <si>
    <t>1.5099050894103843</t>
  </si>
  <si>
    <t>1.3850170664748174</t>
  </si>
  <si>
    <t>1.0054390820252006</t>
  </si>
  <si>
    <t>0.8008474164725615</t>
  </si>
  <si>
    <t>0.4456869785929223</t>
  </si>
  <si>
    <t>0.8464428604575281</t>
  </si>
  <si>
    <t>0.693615949759388</t>
  </si>
  <si>
    <t>0.8642087974961692</t>
  </si>
  <si>
    <t>1.2094592415529926</t>
  </si>
  <si>
    <t>1.0043624108232092</t>
  </si>
  <si>
    <t>1.0606564541791061</t>
  </si>
  <si>
    <t>0.5834879086154485</t>
  </si>
  <si>
    <t>1.1333629875535027</t>
  </si>
  <si>
    <t>0.7575600094378576</t>
  </si>
  <si>
    <t>0.6935536559636416</t>
  </si>
  <si>
    <t>0.7147074408909001</t>
  </si>
  <si>
    <t>0.6633564598109825</t>
  </si>
  <si>
    <t>0.9761501801875309</t>
  </si>
  <si>
    <t>0.779043688899456</t>
  </si>
  <si>
    <t>1.1858582476296375</t>
  </si>
  <si>
    <t>1.000335073349965</t>
  </si>
  <si>
    <t>1.4699855815107379</t>
  </si>
  <si>
    <t>0.6128847596096132</t>
  </si>
  <si>
    <t>1.0387841765823442</t>
  </si>
  <si>
    <t>1.3433394029714507</t>
  </si>
  <si>
    <t>1.5717072722565768</t>
  </si>
  <si>
    <t>0.5230063177841368</t>
  </si>
  <si>
    <t>0.37501835125920574</t>
  </si>
  <si>
    <t>0.302875767691475</t>
  </si>
  <si>
    <t>0.7097698720817169</t>
  </si>
  <si>
    <t>0.8244915236621584</t>
  </si>
  <si>
    <t>0.5867777442275548</t>
  </si>
  <si>
    <t>0.42789211045142705</t>
  </si>
  <si>
    <t>1.1920482405503263</t>
  </si>
  <si>
    <t>1.289916251434735</t>
  </si>
  <si>
    <t>1.3124722166198721</t>
  </si>
  <si>
    <t>0.9736369568529574</t>
  </si>
  <si>
    <t>1.0103416398018237</t>
  </si>
  <si>
    <t>0.9222131871545094</t>
  </si>
  <si>
    <t>0.4251722655807127</t>
  </si>
  <si>
    <t>0.5839060612601138</t>
  </si>
  <si>
    <t>0.847967715184768</t>
  </si>
  <si>
    <t>0.47206600265989734</t>
  </si>
  <si>
    <t>0.6114548951250489</t>
  </si>
  <si>
    <t>1.2199816516695023</t>
  </si>
  <si>
    <t>1.454831488612967</t>
  </si>
  <si>
    <t>0.30714486766356036</t>
  </si>
  <si>
    <t>1.1444821634957847</t>
  </si>
  <si>
    <t>0.508253803565575</t>
  </si>
  <si>
    <t>0.7927831049673081</t>
  </si>
  <si>
    <t>1.3789123122513434</t>
  </si>
  <si>
    <t>1.0309510108033686</t>
  </si>
  <si>
    <t>0.5529124539874402</t>
  </si>
  <si>
    <t>0.6165944436217388</t>
  </si>
  <si>
    <t>1.2660617655005713</t>
  </si>
  <si>
    <t>0.5957562802734909</t>
  </si>
  <si>
    <t>1.4984963335494845</t>
  </si>
  <si>
    <t>0.7897194493434758</t>
  </si>
  <si>
    <t>1.5625779328838725</t>
  </si>
  <si>
    <t>0.2841701368719596</t>
  </si>
  <si>
    <t>0.7123700914538835</t>
  </si>
  <si>
    <t>0.8227832154699151</t>
  </si>
  <si>
    <t>0.8038132013529746</t>
  </si>
  <si>
    <t>5.0608891242670655</t>
  </si>
  <si>
    <t>1.0530019069083425</t>
  </si>
  <si>
    <t>1.2424855617226926</t>
  </si>
  <si>
    <t>1.6543364106846197</t>
  </si>
  <si>
    <t>0.7404763321475998</t>
  </si>
  <si>
    <t>1.79433816706895</t>
  </si>
  <si>
    <t>1.379550945737231</t>
  </si>
  <si>
    <t>1.1085388257441726</t>
  </si>
  <si>
    <t>0.42396272305831373</t>
  </si>
  <si>
    <t>0.8979261988741393</t>
  </si>
  <si>
    <t>0.6983211515223849</t>
  </si>
  <si>
    <t>0.9718193028676452</t>
  </si>
  <si>
    <t>0.7594549011636533</t>
  </si>
  <si>
    <t>0.7832597102783967</t>
  </si>
  <si>
    <t>0.8110221720925838</t>
  </si>
  <si>
    <t>1.3903678737443401</t>
  </si>
  <si>
    <t>0.9618573720158848</t>
  </si>
  <si>
    <t>1.597732046610493</t>
  </si>
  <si>
    <t>0.6010736919112367</t>
  </si>
  <si>
    <t>1.3887748640067892</t>
  </si>
  <si>
    <t>0.8838871772411172</t>
  </si>
  <si>
    <t>1.1867284353863086</t>
  </si>
  <si>
    <t>1.5854722107376988</t>
  </si>
  <si>
    <t>1.3430585907506933</t>
  </si>
  <si>
    <t>0.9539255713912892</t>
  </si>
  <si>
    <t>0.6618394266926535</t>
  </si>
  <si>
    <t>1.011730001180776</t>
  </si>
  <si>
    <t>0.8934352517900007</t>
  </si>
  <si>
    <t>2.1658202035049565</t>
  </si>
  <si>
    <t>0.667110385114096</t>
  </si>
  <si>
    <t>1.6393274606621184</t>
  </si>
  <si>
    <t>TRIM35</t>
  </si>
  <si>
    <t>6.962801961442422</t>
  </si>
  <si>
    <t>0.7624792612379303</t>
  </si>
  <si>
    <t>0.8191750371478324</t>
  </si>
  <si>
    <t>0.7948033260629317</t>
  </si>
  <si>
    <t>0.9407704333038656</t>
  </si>
  <si>
    <t>0.9390926010483994</t>
  </si>
  <si>
    <t>0.8746130530067867</t>
  </si>
  <si>
    <t>0.6479139638080769</t>
  </si>
  <si>
    <t>0.3318053616321153</t>
  </si>
  <si>
    <t>0.7334770776106342</t>
  </si>
  <si>
    <t>0.6039306887603492</t>
  </si>
  <si>
    <t>0.7456519101015646</t>
  </si>
  <si>
    <t>0.6868851635675998</t>
  </si>
  <si>
    <t>0.6629496747954479</t>
  </si>
  <si>
    <t>1.079142268982321</t>
  </si>
  <si>
    <t>0.6669193962312033</t>
  </si>
  <si>
    <t>0.6503997927685251</t>
  </si>
  <si>
    <t>0.8742050719113003</t>
  </si>
  <si>
    <t>1.2198683130253556</t>
  </si>
  <si>
    <t>1.6752478877369423</t>
  </si>
  <si>
    <t>0.8257431412836347</t>
  </si>
  <si>
    <t>0.7614946950846003</t>
  </si>
  <si>
    <t>0.9635323146474433</t>
  </si>
  <si>
    <t>1.015849347140258</t>
  </si>
  <si>
    <t>0.6513776268160497</t>
  </si>
  <si>
    <t>1.2770754869620211</t>
  </si>
  <si>
    <t>1.2825638676765918</t>
  </si>
  <si>
    <t>1.2302599412511728</t>
  </si>
  <si>
    <t>0.5680856601237755</t>
  </si>
  <si>
    <t>1.1506523147078453</t>
  </si>
  <si>
    <t>1.1880601284741013</t>
  </si>
  <si>
    <t>0.7897322674053007</t>
  </si>
  <si>
    <t>12.768834022743265</t>
  </si>
  <si>
    <t>1.452079586621768</t>
  </si>
  <si>
    <t>1.7015691626178653</t>
  </si>
  <si>
    <t>1.0008442650320264</t>
  </si>
  <si>
    <t>0.5326494353651767</t>
  </si>
  <si>
    <t>0.9889463417279196</t>
  </si>
  <si>
    <t>2.041998903776322</t>
  </si>
  <si>
    <t>0.6712847601209678</t>
  </si>
  <si>
    <t>1.002025416387729</t>
  </si>
  <si>
    <t>1.2948049197729983</t>
  </si>
  <si>
    <t>1.8905977869629038</t>
  </si>
  <si>
    <t>1.6055248004965805</t>
  </si>
  <si>
    <t>0.6845197556304697</t>
  </si>
  <si>
    <t>0.6495335563489715</t>
  </si>
  <si>
    <t>0.7567290202010829</t>
  </si>
  <si>
    <t>1.1475870543248328</t>
  </si>
  <si>
    <t>0.6365451644637973</t>
  </si>
  <si>
    <t>1.063116028876491</t>
  </si>
  <si>
    <t>0.8477250680937027</t>
  </si>
  <si>
    <t>0.7743326548130418</t>
  </si>
  <si>
    <t>0.9002122225019246</t>
  </si>
  <si>
    <t>0.8687320482222802</t>
  </si>
  <si>
    <t>TRIM36</t>
  </si>
  <si>
    <t>0.435530915575991</t>
  </si>
  <si>
    <t>0.9416006364140133</t>
  </si>
  <si>
    <t>0.30531621930410724</t>
  </si>
  <si>
    <t>0.5804023789027791</t>
  </si>
  <si>
    <t>0.29477216977444626</t>
  </si>
  <si>
    <t>0.4260550598588792</t>
  </si>
  <si>
    <t>0.2676448499586164</t>
  </si>
  <si>
    <t>4.067899617633227</t>
  </si>
  <si>
    <t>0.4228065553733593</t>
  </si>
  <si>
    <t>0.5734425521754687</t>
  </si>
  <si>
    <t>0.6753531673606662</t>
  </si>
  <si>
    <t>0.9578663535122951</t>
  </si>
  <si>
    <t>0.7286135683954301</t>
  </si>
  <si>
    <t>0.47067625037934063</t>
  </si>
  <si>
    <t>0.4263204042523787</t>
  </si>
  <si>
    <t>0.9311758910992366</t>
  </si>
  <si>
    <t>0.41708879600694193</t>
  </si>
  <si>
    <t>0.6237122729649667</t>
  </si>
  <si>
    <t>3.594260968596773</t>
  </si>
  <si>
    <t>0.3406488287991805</t>
  </si>
  <si>
    <t>0.40318583518532153</t>
  </si>
  <si>
    <t>0.7154748816085248</t>
  </si>
  <si>
    <t>0.9194647965083246</t>
  </si>
  <si>
    <t>0.5340969248077428</t>
  </si>
  <si>
    <t>0.6985502515082528</t>
  </si>
  <si>
    <t>1.0575765449139019</t>
  </si>
  <si>
    <t>0.6362449269512324</t>
  </si>
  <si>
    <t>1.4589750904601049</t>
  </si>
  <si>
    <t>2.2600577590580797</t>
  </si>
  <si>
    <t>0.7944178232126391</t>
  </si>
  <si>
    <t>2.387800123716076</t>
  </si>
  <si>
    <t>0.4240848535894493</t>
  </si>
  <si>
    <t>0.8933861555267817</t>
  </si>
  <si>
    <t>0.48873685431398156</t>
  </si>
  <si>
    <t>0.4553075307083497</t>
  </si>
  <si>
    <t>0.8012242446459116</t>
  </si>
  <si>
    <t>0.49132386919887666</t>
  </si>
  <si>
    <t>2.4647037401963656</t>
  </si>
  <si>
    <t>0.718344466010869</t>
  </si>
  <si>
    <t>0.6814702364063743</t>
  </si>
  <si>
    <t>0.5196428297949959</t>
  </si>
  <si>
    <t>0.6696873293014551</t>
  </si>
  <si>
    <t>1.341894265323113</t>
  </si>
  <si>
    <t>0.4365364481474013</t>
  </si>
  <si>
    <t>0.9143384779980215</t>
  </si>
  <si>
    <t>1.0557346505359648</t>
  </si>
  <si>
    <t>0.520676452698915</t>
  </si>
  <si>
    <t>0.5371204310231692</t>
  </si>
  <si>
    <t>1.1959354623412144</t>
  </si>
  <si>
    <t>0.44483311538258424</t>
  </si>
  <si>
    <t>0.7961913935858818</t>
  </si>
  <si>
    <t>0.5486099150661864</t>
  </si>
  <si>
    <t>0.5364873616262397</t>
  </si>
  <si>
    <t>0.8113913567938335</t>
  </si>
  <si>
    <t>0.40428813677842973</t>
  </si>
  <si>
    <t>0.5987414803683174</t>
  </si>
  <si>
    <t>0.932118507546882</t>
  </si>
  <si>
    <t>4.540015092966465</t>
  </si>
  <si>
    <t>0.9507527046393724</t>
  </si>
  <si>
    <t>0.573865423297323</t>
  </si>
  <si>
    <t>0.5367358736129472</t>
  </si>
  <si>
    <t>0.7592955711818388</t>
  </si>
  <si>
    <t>0.9843840944696901</t>
  </si>
  <si>
    <t>2.0775368375840113</t>
  </si>
  <si>
    <t>0.8139052179122602</t>
  </si>
  <si>
    <t>0.526510479449551</t>
  </si>
  <si>
    <t>0.6516038440055691</t>
  </si>
  <si>
    <t>0.7879064860906159</t>
  </si>
  <si>
    <t>0.5875783733965054</t>
  </si>
  <si>
    <t>0.5355933259562912</t>
  </si>
  <si>
    <t>1.7286949780622543</t>
  </si>
  <si>
    <t>0.42908915830084743</t>
  </si>
  <si>
    <t>0.20284469081247386</t>
  </si>
  <si>
    <t>0.8905823409494305</t>
  </si>
  <si>
    <t>0.7938587478772292</t>
  </si>
  <si>
    <t>0.5048705906160162</t>
  </si>
  <si>
    <t>0.5302695493221083</t>
  </si>
  <si>
    <t>1.7955641684572812</t>
  </si>
  <si>
    <t>0.4327518153789368</t>
  </si>
  <si>
    <t>0.7780863591727533</t>
  </si>
  <si>
    <t>0.6455205471220263</t>
  </si>
  <si>
    <t>0.5775198877449778</t>
  </si>
  <si>
    <t>0.6751100859173634</t>
  </si>
  <si>
    <t>0.4168463086738928</t>
  </si>
  <si>
    <t>0.7492743860991945</t>
  </si>
  <si>
    <t>0.4486488516983797</t>
  </si>
  <si>
    <t>1.2486983703568322</t>
  </si>
  <si>
    <t>0.7934440314022851</t>
  </si>
  <si>
    <t>0.648700370949501</t>
  </si>
  <si>
    <t>0.4999671713295578</t>
  </si>
  <si>
    <t>1.0606834032339068</t>
  </si>
  <si>
    <t>0.28807771305484475</t>
  </si>
  <si>
    <t>1.2148561013222559</t>
  </si>
  <si>
    <t>0.5510150918359881</t>
  </si>
  <si>
    <t>0.5836061387236849</t>
  </si>
  <si>
    <t>1.8858307210711553</t>
  </si>
  <si>
    <t>0.5531922280160126</t>
  </si>
  <si>
    <t>0.7402952941501524</t>
  </si>
  <si>
    <t>1.1849625388051896</t>
  </si>
  <si>
    <t>0.727364902915378</t>
  </si>
  <si>
    <t>0.5083506470852734</t>
  </si>
  <si>
    <t>0.5902863183171524</t>
  </si>
  <si>
    <t>1.4273387869559635</t>
  </si>
  <si>
    <t>0.5894802836850339</t>
  </si>
  <si>
    <t>0.5836699117059648</t>
  </si>
  <si>
    <t>0.5177273976991824</t>
  </si>
  <si>
    <t>0.527892378992003</t>
  </si>
  <si>
    <t>0.5364445262390294</t>
  </si>
  <si>
    <t>1.129037179172891</t>
  </si>
  <si>
    <t>0.5303075858230681</t>
  </si>
  <si>
    <t>0.8053569670412213</t>
  </si>
  <si>
    <t>0.4087982899679368</t>
  </si>
  <si>
    <t>0.5011113270127175</t>
  </si>
  <si>
    <t>0.5133729034800846</t>
  </si>
  <si>
    <t>1.000103921359005</t>
  </si>
  <si>
    <t>0.9675145310696626</t>
  </si>
  <si>
    <t>0.9465545934922154</t>
  </si>
  <si>
    <t>0.41839441361996305</t>
  </si>
  <si>
    <t>0.6543757502514728</t>
  </si>
  <si>
    <t>0.6586875332736931</t>
  </si>
  <si>
    <t>1.047496220822965</t>
  </si>
  <si>
    <t>0.5748575475564146</t>
  </si>
  <si>
    <t>0.43522020379052045</t>
  </si>
  <si>
    <t>0.46753230600784984</t>
  </si>
  <si>
    <t>0.5431777611778035</t>
  </si>
  <si>
    <t>0.31601463522342055</t>
  </si>
  <si>
    <t>1.4576091339697541</t>
  </si>
  <si>
    <t>0.7441458269808044</t>
  </si>
  <si>
    <t>0.9699826090867726</t>
  </si>
  <si>
    <t>0.44647321921426</t>
  </si>
  <si>
    <t>0.7131543481972193</t>
  </si>
  <si>
    <t>1.1212082304051414</t>
  </si>
  <si>
    <t>0.572919437075195</t>
  </si>
  <si>
    <t>0.5391794333890029</t>
  </si>
  <si>
    <t>1.5343697190509071</t>
  </si>
  <si>
    <t>TRIM37</t>
  </si>
  <si>
    <t>1.059781521945572</t>
  </si>
  <si>
    <t>1.3835399459910709</t>
  </si>
  <si>
    <t>0.8554597451377118</t>
  </si>
  <si>
    <t>1.1771296439529244</t>
  </si>
  <si>
    <t>0.7499075083449097</t>
  </si>
  <si>
    <t>0.500705548628622</t>
  </si>
  <si>
    <t>0.34244527411808856</t>
  </si>
  <si>
    <t>0.752522718682184</t>
  </si>
  <si>
    <t>0.712951798849121</t>
  </si>
  <si>
    <t>0.3275201615334593</t>
  </si>
  <si>
    <t>0.8375934798544046</t>
  </si>
  <si>
    <t>0.5356685793841178</t>
  </si>
  <si>
    <t>0.6747937375158689</t>
  </si>
  <si>
    <t>1.0456653435761532</t>
  </si>
  <si>
    <t>0.5271038084784074</t>
  </si>
  <si>
    <t>1.1522394390495139</t>
  </si>
  <si>
    <t>1.1062187968547847</t>
  </si>
  <si>
    <t>0.7230716474910754</t>
  </si>
  <si>
    <t>1.763347758877077</t>
  </si>
  <si>
    <t>0.7933816409685108</t>
  </si>
  <si>
    <t>1.1561612129886025</t>
  </si>
  <si>
    <t>1.2438550932939287</t>
  </si>
  <si>
    <t>1.6076162948457462</t>
  </si>
  <si>
    <t>0.8726007033226624</t>
  </si>
  <si>
    <t>0.9409422185090601</t>
  </si>
  <si>
    <t>0.9198492930440505</t>
  </si>
  <si>
    <t>0.8656616708673146</t>
  </si>
  <si>
    <t>0.7880674470977478</t>
  </si>
  <si>
    <t>2.081653461845056</t>
  </si>
  <si>
    <t>0.5867924991779495</t>
  </si>
  <si>
    <t>0.8145526083627469</t>
  </si>
  <si>
    <t>0.770059786001752</t>
  </si>
  <si>
    <t>0.8408372465385747</t>
  </si>
  <si>
    <t>0.7589479385093818</t>
  </si>
  <si>
    <t>0.902083310350835</t>
  </si>
  <si>
    <t>1.0974390147447448</t>
  </si>
  <si>
    <t>1.1229731620111092</t>
  </si>
  <si>
    <t>0.7987331907175401</t>
  </si>
  <si>
    <t>0.7910125274805062</t>
  </si>
  <si>
    <t>1.2330503194490923</t>
  </si>
  <si>
    <t>0.7269090930697437</t>
  </si>
  <si>
    <t>1.1311430702840266</t>
  </si>
  <si>
    <t>1.0592463297608283</t>
  </si>
  <si>
    <t>0.8264161188921506</t>
  </si>
  <si>
    <t>0.9486794413745422</t>
  </si>
  <si>
    <t>0.6595980892085258</t>
  </si>
  <si>
    <t>1.435866319653508</t>
  </si>
  <si>
    <t>1.0183310334245568</t>
  </si>
  <si>
    <t>1.2085845892462062</t>
  </si>
  <si>
    <t>0.7253927506713134</t>
  </si>
  <si>
    <t>0.3351225751282116</t>
  </si>
  <si>
    <t>0.1323448028516559</t>
  </si>
  <si>
    <t>0.40443374596643344</t>
  </si>
  <si>
    <t>0.6987518408725166</t>
  </si>
  <si>
    <t>0.48518221899346653</t>
  </si>
  <si>
    <t>0.3324940676469935</t>
  </si>
  <si>
    <t>0.8182080764251077</t>
  </si>
  <si>
    <t>1.1520880522686543</t>
  </si>
  <si>
    <t>1.333071011860369</t>
  </si>
  <si>
    <t>0.8843668297983119</t>
  </si>
  <si>
    <t>0.7891286194491243</t>
  </si>
  <si>
    <t>0.6026443295705729</t>
  </si>
  <si>
    <t>0.4580649789686408</t>
  </si>
  <si>
    <t>0.40611548550015797</t>
  </si>
  <si>
    <t>0.790830722854637</t>
  </si>
  <si>
    <t>0.8279216943967023</t>
  </si>
  <si>
    <t>0.3921986845036303</t>
  </si>
  <si>
    <t>1.02954963833718</t>
  </si>
  <si>
    <t>0.9609210524439924</t>
  </si>
  <si>
    <t>0.5200567451979312</t>
  </si>
  <si>
    <t>0.9052608203021811</t>
  </si>
  <si>
    <t>0.7092970748894913</t>
  </si>
  <si>
    <t>1.561989356281574</t>
  </si>
  <si>
    <t>1.0585329022740302</t>
  </si>
  <si>
    <t>1.5254042143560098</t>
  </si>
  <si>
    <t>0.6367777587074865</t>
  </si>
  <si>
    <t>1.1775359173487745</t>
  </si>
  <si>
    <t>0.8749645339557975</t>
  </si>
  <si>
    <t>0.9506031355253072</t>
  </si>
  <si>
    <t>1.5211788388997216</t>
  </si>
  <si>
    <t>1.0179104978587736</t>
  </si>
  <si>
    <t>1.217589319512256</t>
  </si>
  <si>
    <t>0.495465383311937</t>
  </si>
  <si>
    <t>1.0613246020577398</t>
  </si>
  <si>
    <t>0.8394320409662304</t>
  </si>
  <si>
    <t>0.7748968666533247</t>
  </si>
  <si>
    <t>0.6545723307497795</t>
  </si>
  <si>
    <t>0.9448065254201723</t>
  </si>
  <si>
    <t>1.0528454640643472</t>
  </si>
  <si>
    <t>0.6122492725722655</t>
  </si>
  <si>
    <t>0.5244174963572834</t>
  </si>
  <si>
    <t>1.2320223007265454</t>
  </si>
  <si>
    <t>1.1781975665294158</t>
  </si>
  <si>
    <t>0.6667680804703572</t>
  </si>
  <si>
    <t>0.32463179987083146</t>
  </si>
  <si>
    <t>0.8026963155732735</t>
  </si>
  <si>
    <t>0.9760386834716793</t>
  </si>
  <si>
    <t>0.9502871955077132</t>
  </si>
  <si>
    <t>0.7220775622855227</t>
  </si>
  <si>
    <t>1.5264230762276179</t>
  </si>
  <si>
    <t>0.951305764940382</t>
  </si>
  <si>
    <t>0.3639295828346378</t>
  </si>
  <si>
    <t>1.0387438872518981</t>
  </si>
  <si>
    <t>0.5662401929610532</t>
  </si>
  <si>
    <t>0.4969977274484755</t>
  </si>
  <si>
    <t>0.8399030347238338</t>
  </si>
  <si>
    <t>1.4275002875795262</t>
  </si>
  <si>
    <t>0.9150334265514191</t>
  </si>
  <si>
    <t>0.8639013218840426</t>
  </si>
  <si>
    <t>0.8347889506914182</t>
  </si>
  <si>
    <t>1.1115238603390547</t>
  </si>
  <si>
    <t>0.8213199420827182</t>
  </si>
  <si>
    <t>0.9510279113698307</t>
  </si>
  <si>
    <t>0.3251604293916036</t>
  </si>
  <si>
    <t>1.1160068153427887</t>
  </si>
  <si>
    <t>1.4154752633714625</t>
  </si>
  <si>
    <t>0.6036209199801584</t>
  </si>
  <si>
    <t>1.6416595720708365</t>
  </si>
  <si>
    <t>0.8964642976201389</t>
  </si>
  <si>
    <t>1.0656247629288174</t>
  </si>
  <si>
    <t>1.2020557935501432</t>
  </si>
  <si>
    <t>0.6432443984919975</t>
  </si>
  <si>
    <t>0.9616700222835572</t>
  </si>
  <si>
    <t>1.5110176197120784</t>
  </si>
  <si>
    <t>1.063005024585137</t>
  </si>
  <si>
    <t>1.0266298121280109</t>
  </si>
  <si>
    <t>TRIM38</t>
  </si>
  <si>
    <t>1.1262496710089562</t>
  </si>
  <si>
    <t>1.1109378236526184</t>
  </si>
  <si>
    <t>0.7349089356969263</t>
  </si>
  <si>
    <t>1.5372166423204685</t>
  </si>
  <si>
    <t>0.7264451337324276</t>
  </si>
  <si>
    <t>0.679669876002996</t>
  </si>
  <si>
    <t>0.5629795908059797</t>
  </si>
  <si>
    <t>0.7621943260618125</t>
  </si>
  <si>
    <t>0.6434667848145508</t>
  </si>
  <si>
    <t>0.4654314951290881</t>
  </si>
  <si>
    <t>0.7923082648214445</t>
  </si>
  <si>
    <t>0.5658882537998169</t>
  </si>
  <si>
    <t>0.6933314417329379</t>
  </si>
  <si>
    <t>0.601701404963601</t>
  </si>
  <si>
    <t>0.8049249549499053</t>
  </si>
  <si>
    <t>0.650420183299417</t>
  </si>
  <si>
    <t>0.7778610568753067</t>
  </si>
  <si>
    <t>0.678825453508371</t>
  </si>
  <si>
    <t>0.7549560857270247</t>
  </si>
  <si>
    <t>0.5812823055166104</t>
  </si>
  <si>
    <t>0.5386911102073827</t>
  </si>
  <si>
    <t>0.7472131578584982</t>
  </si>
  <si>
    <t>0.7573656214279438</t>
  </si>
  <si>
    <t>0.85459849165408</t>
  </si>
  <si>
    <t>0.5164248512990659</t>
  </si>
  <si>
    <t>0.7583550531354024</t>
  </si>
  <si>
    <t>1.3261190994351848</t>
  </si>
  <si>
    <t>0.4510506113762383</t>
  </si>
  <si>
    <t>0.4244690696223259</t>
  </si>
  <si>
    <t>0.9918127140674141</t>
  </si>
  <si>
    <t>0.8431171506180021</t>
  </si>
  <si>
    <t>0.8436571314147284</t>
  </si>
  <si>
    <t>0.7802235793092765</t>
  </si>
  <si>
    <t>0.44298770337236</t>
  </si>
  <si>
    <t>0.7111010822494407</t>
  </si>
  <si>
    <t>1.117071175078015</t>
  </si>
  <si>
    <t>0.8393736964948983</t>
  </si>
  <si>
    <t>1.0221118012472954</t>
  </si>
  <si>
    <t>0.60709128239423</t>
  </si>
  <si>
    <t>0.8490905450643553</t>
  </si>
  <si>
    <t>0.8281473871159228</t>
  </si>
  <si>
    <t>0.7591382112969589</t>
  </si>
  <si>
    <t>0.9910998094907887</t>
  </si>
  <si>
    <t>0.9591539216481393</t>
  </si>
  <si>
    <t>0.6143482286196306</t>
  </si>
  <si>
    <t>1.4722673573490346</t>
  </si>
  <si>
    <t>0.7807662683878892</t>
  </si>
  <si>
    <t>0.6695101681271123</t>
  </si>
  <si>
    <t>1.333873208571882</t>
  </si>
  <si>
    <t>0.7774989380769955</t>
  </si>
  <si>
    <t>1.1144569190772804</t>
  </si>
  <si>
    <t>1.1986363765698593</t>
  </si>
  <si>
    <t>1.203298294328614</t>
  </si>
  <si>
    <t>1.3053760195544466</t>
  </si>
  <si>
    <t>0.5619392643478023</t>
  </si>
  <si>
    <t>1.0531704993994553</t>
  </si>
  <si>
    <t>1.69422214009707</t>
  </si>
  <si>
    <t>1.1914226020623606</t>
  </si>
  <si>
    <t>0.7632397570108022</t>
  </si>
  <si>
    <t>0.6939643216687622</t>
  </si>
  <si>
    <t>0.9630309335823022</t>
  </si>
  <si>
    <t>0.6006439969951424</t>
  </si>
  <si>
    <t>0.9314308333055028</t>
  </si>
  <si>
    <t>0.6812318458651905</t>
  </si>
  <si>
    <t>0.2685027509686655</t>
  </si>
  <si>
    <t>0.7121517911648974</t>
  </si>
  <si>
    <t>0.792764293195965</t>
  </si>
  <si>
    <t>1.820322505482946</t>
  </si>
  <si>
    <t>0.7445119401350606</t>
  </si>
  <si>
    <t>0.636063221570898</t>
  </si>
  <si>
    <t>0.9835593203832875</t>
  </si>
  <si>
    <t>0.6268425845009082</t>
  </si>
  <si>
    <t>0.677666632920094</t>
  </si>
  <si>
    <t>1.0292071793201756</t>
  </si>
  <si>
    <t>0.4876352965737243</t>
  </si>
  <si>
    <t>0.8228315483068968</t>
  </si>
  <si>
    <t>0.779674890539668</t>
  </si>
  <si>
    <t>0.6559474769021705</t>
  </si>
  <si>
    <t>0.6103001299007805</t>
  </si>
  <si>
    <t>0.7346758905546141</t>
  </si>
  <si>
    <t>1.4739950704317293</t>
  </si>
  <si>
    <t>1.0618557825255392</t>
  </si>
  <si>
    <t>1.1622766137287437</t>
  </si>
  <si>
    <t>1.1408841676836454</t>
  </si>
  <si>
    <t>1.0163527097679383</t>
  </si>
  <si>
    <t>0.6206105816325354</t>
  </si>
  <si>
    <t>0.955897268226282</t>
  </si>
  <si>
    <t>0.6781525405879174</t>
  </si>
  <si>
    <t>1.2822503276949087</t>
  </si>
  <si>
    <t>0.8956569570899292</t>
  </si>
  <si>
    <t>1.3730009449278853</t>
  </si>
  <si>
    <t>0.5609744631574595</t>
  </si>
  <si>
    <t>0.8617157189433137</t>
  </si>
  <si>
    <t>0.7183790521554669</t>
  </si>
  <si>
    <t>0.7512095755223841</t>
  </si>
  <si>
    <t>0.8617985729926053</t>
  </si>
  <si>
    <t>1.4236638122470338</t>
  </si>
  <si>
    <t>1.113363107969622</t>
  </si>
  <si>
    <t>0.4241747199646398</t>
  </si>
  <si>
    <t>0.6562222372821817</t>
  </si>
  <si>
    <t>0.7612739726575685</t>
  </si>
  <si>
    <t>0.9022877255092884</t>
  </si>
  <si>
    <t>0.8853749018348828</t>
  </si>
  <si>
    <t>0.6165601442786286</t>
  </si>
  <si>
    <t>0.7031708416928117</t>
  </si>
  <si>
    <t>0.6463878666627546</t>
  </si>
  <si>
    <t>0.7132017372182995</t>
  </si>
  <si>
    <t>0.6509307101581885</t>
  </si>
  <si>
    <t>0.8147866746671413</t>
  </si>
  <si>
    <t>1.0452515657396728</t>
  </si>
  <si>
    <t>0.8434509815647568</t>
  </si>
  <si>
    <t>0.9372493121326962</t>
  </si>
  <si>
    <t>0.8051798103797657</t>
  </si>
  <si>
    <t>0.5597600616021499</t>
  </si>
  <si>
    <t>1.0374172131505743</t>
  </si>
  <si>
    <t>0.5756901378920669</t>
  </si>
  <si>
    <t>0.9832457630019934</t>
  </si>
  <si>
    <t>1.0663160575041732</t>
  </si>
  <si>
    <t>1.0375256478380275</t>
  </si>
  <si>
    <t>1.6552100032579753</t>
  </si>
  <si>
    <t>1.143174720009501</t>
  </si>
  <si>
    <t>1.1640230529773394</t>
  </si>
  <si>
    <t>0.5916445797396508</t>
  </si>
  <si>
    <t>1.0818747949233136</t>
  </si>
  <si>
    <t>1.1315388108138857</t>
  </si>
  <si>
    <t>0.6681497334526635</t>
  </si>
  <si>
    <t>0.5724250817009345</t>
  </si>
  <si>
    <t>1.1055400814753922</t>
  </si>
  <si>
    <t>0.8131865620380704</t>
  </si>
  <si>
    <t>0.9910827806769825</t>
  </si>
  <si>
    <t>0.6010723897859084</t>
  </si>
  <si>
    <t>0.7259222634564442</t>
  </si>
  <si>
    <t>1.6288341930632457</t>
  </si>
  <si>
    <t>0.7716401319786651</t>
  </si>
  <si>
    <t>1.2465857434314307</t>
  </si>
  <si>
    <t>TRIM39</t>
  </si>
  <si>
    <t>3.2435551553332687</t>
  </si>
  <si>
    <t>0.8508171406046021</t>
  </si>
  <si>
    <t>0.9888802093693003</t>
  </si>
  <si>
    <t>0.42434777026758275</t>
  </si>
  <si>
    <t>1.2300191732998702</t>
  </si>
  <si>
    <t>1.2951629459253886</t>
  </si>
  <si>
    <t>0.9516658047421525</t>
  </si>
  <si>
    <t>0.5059442352921327</t>
  </si>
  <si>
    <t>1.4527451391676591</t>
  </si>
  <si>
    <t>0.6160242075651831</t>
  </si>
  <si>
    <t>1.1971333874732444</t>
  </si>
  <si>
    <t>1.1064657103841118</t>
  </si>
  <si>
    <t>0.7091546829781766</t>
  </si>
  <si>
    <t>1.6051143058152841</t>
  </si>
  <si>
    <t>0.9379413990448522</t>
  </si>
  <si>
    <t>0.8207349120474772</t>
  </si>
  <si>
    <t>2.1448615866683833</t>
  </si>
  <si>
    <t>0.6485793062782788</t>
  </si>
  <si>
    <t>1.1801244076254882</t>
  </si>
  <si>
    <t>0.7149340325710821</t>
  </si>
  <si>
    <t>0.8604188603138171</t>
  </si>
  <si>
    <t>0.7505394576370535</t>
  </si>
  <si>
    <t>0.685246283429028</t>
  </si>
  <si>
    <t>0.7208970837720631</t>
  </si>
  <si>
    <t>1.1424537161400237</t>
  </si>
  <si>
    <t>0.8522003507920115</t>
  </si>
  <si>
    <t>0.7751900123394889</t>
  </si>
  <si>
    <t>0.7584445171987233</t>
  </si>
  <si>
    <t>0.8895265103188021</t>
  </si>
  <si>
    <t>0.7912406921442616</t>
  </si>
  <si>
    <t>0.887061983790426</t>
  </si>
  <si>
    <t>0.6845653472427233</t>
  </si>
  <si>
    <t>0.7834076221467932</t>
  </si>
  <si>
    <t>0.9349242788581843</t>
  </si>
  <si>
    <t>0.9296875804491675</t>
  </si>
  <si>
    <t>0.7970777818786619</t>
  </si>
  <si>
    <t>TRIM4</t>
  </si>
  <si>
    <t>1.163338082815037</t>
  </si>
  <si>
    <t>1.09114911220373</t>
  </si>
  <si>
    <t>0.9212561008123789</t>
  </si>
  <si>
    <t>1.0687155509142954</t>
  </si>
  <si>
    <t>0.7115905881743221</t>
  </si>
  <si>
    <t>0.7731581224609131</t>
  </si>
  <si>
    <t>0.5504242363023673</t>
  </si>
  <si>
    <t>0.8698155187015685</t>
  </si>
  <si>
    <t>0.5464191525122643</t>
  </si>
  <si>
    <t>0.7769555807982887</t>
  </si>
  <si>
    <t>0.9946996247704027</t>
  </si>
  <si>
    <t>0.9565105653628657</t>
  </si>
  <si>
    <t>0.9985360203485392</t>
  </si>
  <si>
    <t>0.9320921279109953</t>
  </si>
  <si>
    <t>0.8071996736000746</t>
  </si>
  <si>
    <t>0.9597925714254605</t>
  </si>
  <si>
    <t>1.2215773780807637</t>
  </si>
  <si>
    <t>0.6494391034097029</t>
  </si>
  <si>
    <t>1.1772133907139375</t>
  </si>
  <si>
    <t>0.9784317708204378</t>
  </si>
  <si>
    <t>0.5712721622318878</t>
  </si>
  <si>
    <t>0.6749592439912101</t>
  </si>
  <si>
    <t>0.8315643980967252</t>
  </si>
  <si>
    <t>0.8873900876796911</t>
  </si>
  <si>
    <t>0.7750840754288539</t>
  </si>
  <si>
    <t>0.8675891572804594</t>
  </si>
  <si>
    <t>0.9915233961449983</t>
  </si>
  <si>
    <t>0.9571479352256459</t>
  </si>
  <si>
    <t>1.0500556809226818</t>
  </si>
  <si>
    <t>1.1396081703068381</t>
  </si>
  <si>
    <t>1.2360912620985378</t>
  </si>
  <si>
    <t>1.164412708609109</t>
  </si>
  <si>
    <t>1.0916396828623705</t>
  </si>
  <si>
    <t>0.7839103655083542</t>
  </si>
  <si>
    <t>0.8470194081847308</t>
  </si>
  <si>
    <t>0.5223277127142637</t>
  </si>
  <si>
    <t>0.8047653613144731</t>
  </si>
  <si>
    <t>1.1610560838854425</t>
  </si>
  <si>
    <t>0.6709380111317716</t>
  </si>
  <si>
    <t>0.7356483919164508</t>
  </si>
  <si>
    <t>0.74505766217011</t>
  </si>
  <si>
    <t>0.6630311901865104</t>
  </si>
  <si>
    <t>0.6970427805792405</t>
  </si>
  <si>
    <t>0.7431026690953525</t>
  </si>
  <si>
    <t>0.8913328971102362</t>
  </si>
  <si>
    <t>0.9481096300130394</t>
  </si>
  <si>
    <t>0.8605026095126247</t>
  </si>
  <si>
    <t>0.6085731007942154</t>
  </si>
  <si>
    <t>1.0366794337944054</t>
  </si>
  <si>
    <t>0.8178826756659541</t>
  </si>
  <si>
    <t>1.0132391215973116</t>
  </si>
  <si>
    <t>0.9069564611919196</t>
  </si>
  <si>
    <t>1.1470885483321596</t>
  </si>
  <si>
    <t>1.0766085612614393</t>
  </si>
  <si>
    <t>0.5106739623553772</t>
  </si>
  <si>
    <t>1.2472079127825775</t>
  </si>
  <si>
    <t>0.7193683575425481</t>
  </si>
  <si>
    <t>1.2949262757167441</t>
  </si>
  <si>
    <t>0.6881511561787038</t>
  </si>
  <si>
    <t>0.6204307540104562</t>
  </si>
  <si>
    <t>0.6807593777198928</t>
  </si>
  <si>
    <t>0.71533463570565</t>
  </si>
  <si>
    <t>1.0084924013535372</t>
  </si>
  <si>
    <t>1.1027465123515718</t>
  </si>
  <si>
    <t>0.47713888184050907</t>
  </si>
  <si>
    <t>0.9243395209081676</t>
  </si>
  <si>
    <t>0.7865806242094048</t>
  </si>
  <si>
    <t>1.1863366824552604</t>
  </si>
  <si>
    <t>0.7417980671776887</t>
  </si>
  <si>
    <t>0.7253631902716037</t>
  </si>
  <si>
    <t>0.9729457602362195</t>
  </si>
  <si>
    <t>0.5795540826832948</t>
  </si>
  <si>
    <t>0.49124805255067094</t>
  </si>
  <si>
    <t>1.1016038206584249</t>
  </si>
  <si>
    <t>0.748712555513022</t>
  </si>
  <si>
    <t>0.8262557383763341</t>
  </si>
  <si>
    <t>0.8275802269817771</t>
  </si>
  <si>
    <t>1.1854914118210216</t>
  </si>
  <si>
    <t>0.7519093834729432</t>
  </si>
  <si>
    <t>0.6539026452514061</t>
  </si>
  <si>
    <t>1.0513787496615514</t>
  </si>
  <si>
    <t>1.043293355959767</t>
  </si>
  <si>
    <t>1.2023333559932101</t>
  </si>
  <si>
    <t>0.9235876259512164</t>
  </si>
  <si>
    <t>0.9864772857597384</t>
  </si>
  <si>
    <t>0.8227738171023612</t>
  </si>
  <si>
    <t>0.8709175927914014</t>
  </si>
  <si>
    <t>0.8471237446040576</t>
  </si>
  <si>
    <t>1.3984000496778999</t>
  </si>
  <si>
    <t>1.1232139553922897</t>
  </si>
  <si>
    <t>1.071502341530067</t>
  </si>
  <si>
    <t>0.6403582070144921</t>
  </si>
  <si>
    <t>0.9270830593556488</t>
  </si>
  <si>
    <t>0.8098353568965763</t>
  </si>
  <si>
    <t>0.7968099577923449</t>
  </si>
  <si>
    <t>1.1672137124261839</t>
  </si>
  <si>
    <t>1.192719922168056</t>
  </si>
  <si>
    <t>1.0982836822284865</t>
  </si>
  <si>
    <t>0.9574640273671882</t>
  </si>
  <si>
    <t>0.5623839534599744</t>
  </si>
  <si>
    <t>0.9865334626795003</t>
  </si>
  <si>
    <t>0.9256607504146543</t>
  </si>
  <si>
    <t>0.9807869667743312</t>
  </si>
  <si>
    <t>0.7449668719601958</t>
  </si>
  <si>
    <t>0.9293659778601859</t>
  </si>
  <si>
    <t>0.9320968062713095</t>
  </si>
  <si>
    <t>0.8142155242440805</t>
  </si>
  <si>
    <t>0.7741684196729082</t>
  </si>
  <si>
    <t>0.9361558441224272</t>
  </si>
  <si>
    <t>1.063915163054109</t>
  </si>
  <si>
    <t>0.624006731601093</t>
  </si>
  <si>
    <t>0.7748295964438051</t>
  </si>
  <si>
    <t>0.8196837183009688</t>
  </si>
  <si>
    <t>0.6267651856486958</t>
  </si>
  <si>
    <t>1.3759578967951724</t>
  </si>
  <si>
    <t>0.8223786949047684</t>
  </si>
  <si>
    <t>1.0395632812677384</t>
  </si>
  <si>
    <t>0.8960111515371401</t>
  </si>
  <si>
    <t>1.2359286685974324</t>
  </si>
  <si>
    <t>1.3027616672005484</t>
  </si>
  <si>
    <t>1.2872939863443653</t>
  </si>
  <si>
    <t>1.0505428518127513</t>
  </si>
  <si>
    <t>0.5294540967600497</t>
  </si>
  <si>
    <t>1.0316052074807358</t>
  </si>
  <si>
    <t>1.12592162740447</t>
  </si>
  <si>
    <t>0.9158189167808426</t>
  </si>
  <si>
    <t>0.890724958438717</t>
  </si>
  <si>
    <t>0.8622608492105733</t>
  </si>
  <si>
    <t>1.3255553758219194</t>
  </si>
  <si>
    <t>0.6913674009924484</t>
  </si>
  <si>
    <t>0.8211665705845195</t>
  </si>
  <si>
    <t>0.9446743922384357</t>
  </si>
  <si>
    <t>1.41141527837472</t>
  </si>
  <si>
    <t>0.9230730985041562</t>
  </si>
  <si>
    <t>0.9695724558784067</t>
  </si>
  <si>
    <t>TRIM41</t>
  </si>
  <si>
    <t>1.0032076648399175</t>
  </si>
  <si>
    <t>1.5312213661892382</t>
  </si>
  <si>
    <t>1.0170406923263327</t>
  </si>
  <si>
    <t>1.116487392967065</t>
  </si>
  <si>
    <t>0.6983105968290672</t>
  </si>
  <si>
    <t>0.8772332805768173</t>
  </si>
  <si>
    <t>0.3662856443267216</t>
  </si>
  <si>
    <t>0.9239841369828186</t>
  </si>
  <si>
    <t>0.654490967566914</t>
  </si>
  <si>
    <t>0.4941587164623274</t>
  </si>
  <si>
    <t>0.9640413585146606</t>
  </si>
  <si>
    <t>0.5823771758138653</t>
  </si>
  <si>
    <t>0.8881723877102411</t>
  </si>
  <si>
    <t>1.1399299951181907</t>
  </si>
  <si>
    <t>0.6852438100564437</t>
  </si>
  <si>
    <t>0.7744564321167516</t>
  </si>
  <si>
    <t>0.9056692155057805</t>
  </si>
  <si>
    <t>0.6526087959043239</t>
  </si>
  <si>
    <t>1.4191208361867935</t>
  </si>
  <si>
    <t>0.6275813107300747</t>
  </si>
  <si>
    <t>0.5939795826647891</t>
  </si>
  <si>
    <t>0.7062921382960121</t>
  </si>
  <si>
    <t>0.678634941861258</t>
  </si>
  <si>
    <t>0.8978521439646245</t>
  </si>
  <si>
    <t>0.611024231080317</t>
  </si>
  <si>
    <t>0.82397522219959</t>
  </si>
  <si>
    <t>1.2045399986144842</t>
  </si>
  <si>
    <t>0.7506156371078951</t>
  </si>
  <si>
    <t>0.7209493211320784</t>
  </si>
  <si>
    <t>1.0217250160299107</t>
  </si>
  <si>
    <t>1.342772742174786</t>
  </si>
  <si>
    <t>1.4318385528599655</t>
  </si>
  <si>
    <t>1.0674320201352483</t>
  </si>
  <si>
    <t>0.5239534594160526</t>
  </si>
  <si>
    <t>0.9736879240328593</t>
  </si>
  <si>
    <t>0.8309050006524139</t>
  </si>
  <si>
    <t>0.8101481934520155</t>
  </si>
  <si>
    <t>1.1769541250182458</t>
  </si>
  <si>
    <t>0.6667990090550532</t>
  </si>
  <si>
    <t>0.873421698392409</t>
  </si>
  <si>
    <t>0.8628212771453763</t>
  </si>
  <si>
    <t>0.8135544215339862</t>
  </si>
  <si>
    <t>0.6566131911182682</t>
  </si>
  <si>
    <t>0.8572677331503974</t>
  </si>
  <si>
    <t>0.9526065860180848</t>
  </si>
  <si>
    <t>0.9094874729057709</t>
  </si>
  <si>
    <t>0.8160481905617536</t>
  </si>
  <si>
    <t>0.47880245961918155</t>
  </si>
  <si>
    <t>0.9472527305138689</t>
  </si>
  <si>
    <t>0.5149444142644789</t>
  </si>
  <si>
    <t>0.825892994584741</t>
  </si>
  <si>
    <t>0.6575564832009553</t>
  </si>
  <si>
    <t>0.7391671784404408</t>
  </si>
  <si>
    <t>0.8666919270292858</t>
  </si>
  <si>
    <t>0.5031200560904482</t>
  </si>
  <si>
    <t>1.536870469580747</t>
  </si>
  <si>
    <t>1.2309806665121015</t>
  </si>
  <si>
    <t>1.5443504729011817</t>
  </si>
  <si>
    <t>0.8277119650818364</t>
  </si>
  <si>
    <t>0.7728173844948574</t>
  </si>
  <si>
    <t>0.7766353193540765</t>
  </si>
  <si>
    <t>0.8199279254042003</t>
  </si>
  <si>
    <t>1.0043873484746655</t>
  </si>
  <si>
    <t>0.7904123067772518</t>
  </si>
  <si>
    <t>0.32929259011031636</t>
  </si>
  <si>
    <t>0.5314619882995955</t>
  </si>
  <si>
    <t>1.0604380149564756</t>
  </si>
  <si>
    <t>1.193971328592802</t>
  </si>
  <si>
    <t>0.7172549370157512</t>
  </si>
  <si>
    <t>0.7777803384352285</t>
  </si>
  <si>
    <t>0.6857908771580756</t>
  </si>
  <si>
    <t>0.42618139398887883</t>
  </si>
  <si>
    <t>0.5575569746417319</t>
  </si>
  <si>
    <t>0.5378946444335662</t>
  </si>
  <si>
    <t>1.0422962616997307</t>
  </si>
  <si>
    <t>0.5823541775432506</t>
  </si>
  <si>
    <t>0.9945733754213715</t>
  </si>
  <si>
    <t>1.7362423548057317</t>
  </si>
  <si>
    <t>0.4915698435388487</t>
  </si>
  <si>
    <t>0.8567431092720998</t>
  </si>
  <si>
    <t>0.6679100345069338</t>
  </si>
  <si>
    <t>0.9723658232759615</t>
  </si>
  <si>
    <t>1.153754345808978</t>
  </si>
  <si>
    <t>1.3124691831835351</t>
  </si>
  <si>
    <t>1.0686655701956445</t>
  </si>
  <si>
    <t>1.1674686814153625</t>
  </si>
  <si>
    <t>1.0919426811371986</t>
  </si>
  <si>
    <t>0.9103752771315962</t>
  </si>
  <si>
    <t>2.04004329227858</t>
  </si>
  <si>
    <t>0.9188938124722701</t>
  </si>
  <si>
    <t>1.5053573433226173</t>
  </si>
  <si>
    <t>0.9770762650382249</t>
  </si>
  <si>
    <t>1.517148450916257</t>
  </si>
  <si>
    <t>0.5895616534648028</t>
  </si>
  <si>
    <t>1.5643941734978588</t>
  </si>
  <si>
    <t>0.8060410655125758</t>
  </si>
  <si>
    <t>0.5926298803189158</t>
  </si>
  <si>
    <t>0.6259446948692337</t>
  </si>
  <si>
    <t>0.6439536668970787</t>
  </si>
  <si>
    <t>0.965997470130927</t>
  </si>
  <si>
    <t>0.8401459580818293</t>
  </si>
  <si>
    <t>1.0582944493838262</t>
  </si>
  <si>
    <t>0.3398207730713043</t>
  </si>
  <si>
    <t>0.8453682938144511</t>
  </si>
  <si>
    <t>1.1889603034415528</t>
  </si>
  <si>
    <t>0.7338657925111907</t>
  </si>
  <si>
    <t>0.794331105779445</t>
  </si>
  <si>
    <t>1.2866152189268842</t>
  </si>
  <si>
    <t>0.9524702963805926</t>
  </si>
  <si>
    <t>0.2552393123455769</t>
  </si>
  <si>
    <t>0.40538554043996666</t>
  </si>
  <si>
    <t>0.5139705943275269</t>
  </si>
  <si>
    <t>0.5446281239548669</t>
  </si>
  <si>
    <t>0.8810534156844378</t>
  </si>
  <si>
    <t>1.5516505576296178</t>
  </si>
  <si>
    <t>1.112920441526978</t>
  </si>
  <si>
    <t>0.8121696375455949</t>
  </si>
  <si>
    <t>0.9086530263234865</t>
  </si>
  <si>
    <t>1.188224787176341</t>
  </si>
  <si>
    <t>1.3569183086348235</t>
  </si>
  <si>
    <t>1.351726351464006</t>
  </si>
  <si>
    <t>0.8349739833942362</t>
  </si>
  <si>
    <t>1.2756370047481502</t>
  </si>
  <si>
    <t>1.317794316651113</t>
  </si>
  <si>
    <t>0.6871021642010281</t>
  </si>
  <si>
    <t>1.7846421095693514</t>
  </si>
  <si>
    <t>0.7935601934620861</t>
  </si>
  <si>
    <t>1.3318312560128573</t>
  </si>
  <si>
    <t>0.8916442784345157</t>
  </si>
  <si>
    <t>0.6163926364424659</t>
  </si>
  <si>
    <t>1.307518587162674</t>
  </si>
  <si>
    <t>1.3237669770130103</t>
  </si>
  <si>
    <t>1.2445268214445733</t>
  </si>
  <si>
    <t>1.0758542864932592</t>
  </si>
  <si>
    <t>TRIM44</t>
  </si>
  <si>
    <t>0.8766631674434391</t>
  </si>
  <si>
    <t>1.0169783723130446</t>
  </si>
  <si>
    <t>0.45131014489006377</t>
  </si>
  <si>
    <t>1.4084756425124259</t>
  </si>
  <si>
    <t>0.7425739523996737</t>
  </si>
  <si>
    <t>0.6349278740649948</t>
  </si>
  <si>
    <t>0.40279007472205874</t>
  </si>
  <si>
    <t>0.8249399845660492</t>
  </si>
  <si>
    <t>0.4322267301750165</t>
  </si>
  <si>
    <t>0.32103676743898607</t>
  </si>
  <si>
    <t>0.6786894332840719</t>
  </si>
  <si>
    <t>0.5610414689598027</t>
  </si>
  <si>
    <t>0.7939524978095033</t>
  </si>
  <si>
    <t>0.9099626608117515</t>
  </si>
  <si>
    <t>0.42016599406138827</t>
  </si>
  <si>
    <t>0.7432902928441317</t>
  </si>
  <si>
    <t>0.8823601497672473</t>
  </si>
  <si>
    <t>1.2790895140965945</t>
  </si>
  <si>
    <t>0.9753048874870504</t>
  </si>
  <si>
    <t>0.23215420253324554</t>
  </si>
  <si>
    <t>0.567865351396556</t>
  </si>
  <si>
    <t>0.4531055901360507</t>
  </si>
  <si>
    <t>0.6847247510479494</t>
  </si>
  <si>
    <t>0.582516567084189</t>
  </si>
  <si>
    <t>0.77549436902781</t>
  </si>
  <si>
    <t>0.48650038188775274</t>
  </si>
  <si>
    <t>0.6089481451050076</t>
  </si>
  <si>
    <t>0.9915691687856844</t>
  </si>
  <si>
    <t>1.161107956069967</t>
  </si>
  <si>
    <t>1.166752496625076</t>
  </si>
  <si>
    <t>1.2565225346358462</t>
  </si>
  <si>
    <t>1.3607023525372521</t>
  </si>
  <si>
    <t>0.8464846472333021</t>
  </si>
  <si>
    <t>0.7316883035822976</t>
  </si>
  <si>
    <t>0.7780501141201862</t>
  </si>
  <si>
    <t>0.8047136840035637</t>
  </si>
  <si>
    <t>0.3072747469848435</t>
  </si>
  <si>
    <t>1.3326577087547442</t>
  </si>
  <si>
    <t>0.370815534604872</t>
  </si>
  <si>
    <t>0.8223485613396424</t>
  </si>
  <si>
    <t>0.6721332452755553</t>
  </si>
  <si>
    <t>0.7233788904850826</t>
  </si>
  <si>
    <t>0.6810091305221883</t>
  </si>
  <si>
    <t>0.8490136602218104</t>
  </si>
  <si>
    <t>0.7071692011897289</t>
  </si>
  <si>
    <t>1.056459562565432</t>
  </si>
  <si>
    <t>0.7543067182721</t>
  </si>
  <si>
    <t>0.8538321720667765</t>
  </si>
  <si>
    <t>0.6832099115656063</t>
  </si>
  <si>
    <t>0.655735922629509</t>
  </si>
  <si>
    <t>1.8371351952370467</t>
  </si>
  <si>
    <t>0.7158547501102316</t>
  </si>
  <si>
    <t>1.0493755155591016</t>
  </si>
  <si>
    <t>0.954326388686335</t>
  </si>
  <si>
    <t>0.5346107605537568</t>
  </si>
  <si>
    <t>0.947132409915506</t>
  </si>
  <si>
    <t>0.800036376234861</t>
  </si>
  <si>
    <t>0.8307101243139602</t>
  </si>
  <si>
    <t>0.6314853414013718</t>
  </si>
  <si>
    <t>0.41950499846643646</t>
  </si>
  <si>
    <t>0.7488067039053983</t>
  </si>
  <si>
    <t>0.952469904051563</t>
  </si>
  <si>
    <t>0.905124549506605</t>
  </si>
  <si>
    <t>0.9823812675910567</t>
  </si>
  <si>
    <t>0.721798143761812</t>
  </si>
  <si>
    <t>0.6670722067977042</t>
  </si>
  <si>
    <t>0.8101802986003448</t>
  </si>
  <si>
    <t>0.8256574353354135</t>
  </si>
  <si>
    <t>0.604394937910819</t>
  </si>
  <si>
    <t>0.9272516009258168</t>
  </si>
  <si>
    <t>1.7388112436039422</t>
  </si>
  <si>
    <t>0.4682031598716468</t>
  </si>
  <si>
    <t>0.33901051973152424</t>
  </si>
  <si>
    <t>5.869539389418002</t>
  </si>
  <si>
    <t>0.8121157804323269</t>
  </si>
  <si>
    <t>1.5101868695517153</t>
  </si>
  <si>
    <t>0.30802393827653685</t>
  </si>
  <si>
    <t>1.412413387763018</t>
  </si>
  <si>
    <t>0.4904918326377946</t>
  </si>
  <si>
    <t>0.5946712377678659</t>
  </si>
  <si>
    <t>1.4945449894615719</t>
  </si>
  <si>
    <t>0.9327817754841362</t>
  </si>
  <si>
    <t>0.8115461817969055</t>
  </si>
  <si>
    <t>0.5538207979566108</t>
  </si>
  <si>
    <t>2.975501668887057</t>
  </si>
  <si>
    <t>0.5085361381934548</t>
  </si>
  <si>
    <t>0.7129245468880936</t>
  </si>
  <si>
    <t>1.0324408424065357</t>
  </si>
  <si>
    <t>0.9764533353818939</t>
  </si>
  <si>
    <t>0.8659739303570027</t>
  </si>
  <si>
    <t>0.8227313262436292</t>
  </si>
  <si>
    <t>0.6688117267582029</t>
  </si>
  <si>
    <t>1.131390258419737</t>
  </si>
  <si>
    <t>1.1356876671247527</t>
  </si>
  <si>
    <t>0.880745646129515</t>
  </si>
  <si>
    <t>0.5419076439114271</t>
  </si>
  <si>
    <t>0.7287629229943754</t>
  </si>
  <si>
    <t>1.0067543903582084</t>
  </si>
  <si>
    <t>0.5894293876276534</t>
  </si>
  <si>
    <t>1.4784020446112933</t>
  </si>
  <si>
    <t>0.7991987722026268</t>
  </si>
  <si>
    <t>1.0468725217486685</t>
  </si>
  <si>
    <t>0.8937029913282015</t>
  </si>
  <si>
    <t>0.7954567396423426</t>
  </si>
  <si>
    <t>1.4080457249296972</t>
  </si>
  <si>
    <t>0.8166596609192153</t>
  </si>
  <si>
    <t>1.0357326660464528</t>
  </si>
  <si>
    <t>0.7983103329963054</t>
  </si>
  <si>
    <t>TRIM45</t>
  </si>
  <si>
    <t>0.529693610010877</t>
  </si>
  <si>
    <t>1.2448046085755782</t>
  </si>
  <si>
    <t>0.9115448118668749</t>
  </si>
  <si>
    <t>1.1074233049879</t>
  </si>
  <si>
    <t>2.884833622944449</t>
  </si>
  <si>
    <t>0.915545824666813</t>
  </si>
  <si>
    <t>1.394601057847925</t>
  </si>
  <si>
    <t>0.6557318020515138</t>
  </si>
  <si>
    <t>0.549879692253792</t>
  </si>
  <si>
    <t>0.6634995449148724</t>
  </si>
  <si>
    <t>0.9997121775684052</t>
  </si>
  <si>
    <t>0.5808025344618497</t>
  </si>
  <si>
    <t>0.4401676926984926</t>
  </si>
  <si>
    <t>1.044961733830544</t>
  </si>
  <si>
    <t>0.6655444418697435</t>
  </si>
  <si>
    <t>0.6235526262353605</t>
  </si>
  <si>
    <t>0.5542449130401212</t>
  </si>
  <si>
    <t>1.203747663856528</t>
  </si>
  <si>
    <t>0.6438317858011103</t>
  </si>
  <si>
    <t>0.6066514193114085</t>
  </si>
  <si>
    <t>6.107631327247487</t>
  </si>
  <si>
    <t>0.7846947373902502</t>
  </si>
  <si>
    <t>1.1440465436988743</t>
  </si>
  <si>
    <t>1.5849728694824117</t>
  </si>
  <si>
    <t>0.36816647951638426</t>
  </si>
  <si>
    <t>0.6523609279974274</t>
  </si>
  <si>
    <t>0.5984998326248694</t>
  </si>
  <si>
    <t>1.1405702479581963</t>
  </si>
  <si>
    <t>2.3672983065216155</t>
  </si>
  <si>
    <t>0.5070866272555322</t>
  </si>
  <si>
    <t>0.6447220712388403</t>
  </si>
  <si>
    <t>0.6656730948079415</t>
  </si>
  <si>
    <t>0.7663357201599723</t>
  </si>
  <si>
    <t>0.6715149454943471</t>
  </si>
  <si>
    <t>1.1439725751225531</t>
  </si>
  <si>
    <t>1.0223434625127639</t>
  </si>
  <si>
    <t>1.0782739892809954</t>
  </si>
  <si>
    <t>1.2250731554821526</t>
  </si>
  <si>
    <t>0.8893610025513122</t>
  </si>
  <si>
    <t>1.002024289325688</t>
  </si>
  <si>
    <t>0.8630484732719804</t>
  </si>
  <si>
    <t>1.7733232521598898</t>
  </si>
  <si>
    <t>0.9409085956143411</t>
  </si>
  <si>
    <t>1.413113072596152</t>
  </si>
  <si>
    <t>0.9901239420509015</t>
  </si>
  <si>
    <t>TRIM46</t>
  </si>
  <si>
    <t>0.5697755003316114</t>
  </si>
  <si>
    <t>0.6941862117896569</t>
  </si>
  <si>
    <t>0.5622913750061933</t>
  </si>
  <si>
    <t>0.8775987518950249</t>
  </si>
  <si>
    <t>0.37580499971454506</t>
  </si>
  <si>
    <t>0.7217694340863473</t>
  </si>
  <si>
    <t>0.3584930879327483</t>
  </si>
  <si>
    <t>0.8242777065318462</t>
  </si>
  <si>
    <t>0.42551519636234447</t>
  </si>
  <si>
    <t>1.07836690521176</t>
  </si>
  <si>
    <t>1.0982268999236193</t>
  </si>
  <si>
    <t>0.7305884006767585</t>
  </si>
  <si>
    <t>1.1282240986697434</t>
  </si>
  <si>
    <t>1.7171697180560859</t>
  </si>
  <si>
    <t>1.2681856492563641</t>
  </si>
  <si>
    <t>0.5273609516417759</t>
  </si>
  <si>
    <t>0.49926394474634445</t>
  </si>
  <si>
    <t>0.8664965731282069</t>
  </si>
  <si>
    <t>1.3853979711214528</t>
  </si>
  <si>
    <t>1.4718440767169296</t>
  </si>
  <si>
    <t>1.0665330593293276</t>
  </si>
  <si>
    <t>1.0932317909187659</t>
  </si>
  <si>
    <t>1.0283242735572515</t>
  </si>
  <si>
    <t>1.1348796873890046</t>
  </si>
  <si>
    <t>1.0558576528652537</t>
  </si>
  <si>
    <t>1.2856370750302848</t>
  </si>
  <si>
    <t>1.4448415854094743</t>
  </si>
  <si>
    <t>0.9746095016837174</t>
  </si>
  <si>
    <t>0.6146297598213021</t>
  </si>
  <si>
    <t>0.8838009821306217</t>
  </si>
  <si>
    <t>3.1343630272872236</t>
  </si>
  <si>
    <t>0.9563034855863918</t>
  </si>
  <si>
    <t>1.4179453076904123</t>
  </si>
  <si>
    <t>1.1033931715236331</t>
  </si>
  <si>
    <t>1.0068160531702828</t>
  </si>
  <si>
    <t>0.6840320455564306</t>
  </si>
  <si>
    <t>0.8891598455996366</t>
  </si>
  <si>
    <t>0.7780916824153626</t>
  </si>
  <si>
    <t>0.72026065291289</t>
  </si>
  <si>
    <t>3.4037002741561255</t>
  </si>
  <si>
    <t>0.3301466560984962</t>
  </si>
  <si>
    <t>1.924036020689773</t>
  </si>
  <si>
    <t>0.7600827393789131</t>
  </si>
  <si>
    <t>0.9726791827752954</t>
  </si>
  <si>
    <t>0.835974542429032</t>
  </si>
  <si>
    <t>1.1677530120526962</t>
  </si>
  <si>
    <t>1.2940816548094118</t>
  </si>
  <si>
    <t>0.5270818758447279</t>
  </si>
  <si>
    <t>0.6276986182526038</t>
  </si>
  <si>
    <t>0.4658261634935822</t>
  </si>
  <si>
    <t>0.5860742166524168</t>
  </si>
  <si>
    <t>0.6900222649854966</t>
  </si>
  <si>
    <t>0.8039655825444751</t>
  </si>
  <si>
    <t>1.001559006743951</t>
  </si>
  <si>
    <t>0.5723823028589572</t>
  </si>
  <si>
    <t>1.0970634029574646</t>
  </si>
  <si>
    <t>1.4796921960997893</t>
  </si>
  <si>
    <t>0.9731835414687036</t>
  </si>
  <si>
    <t>1.016653693532079</t>
  </si>
  <si>
    <t>0.5925896882946294</t>
  </si>
  <si>
    <t>1.503155203556822</t>
  </si>
  <si>
    <t>1.4636325329130686</t>
  </si>
  <si>
    <t>0.6608595433395159</t>
  </si>
  <si>
    <t>TRIM47</t>
  </si>
  <si>
    <t>1.164931991847333</t>
  </si>
  <si>
    <t>1.0278776237140126</t>
  </si>
  <si>
    <t>0.8712200003998954</t>
  </si>
  <si>
    <t>1.312498710173576</t>
  </si>
  <si>
    <t>0.6475010795460834</t>
  </si>
  <si>
    <t>1.0617340140467384</t>
  </si>
  <si>
    <t>0.6515917246671546</t>
  </si>
  <si>
    <t>1.0548190633230456</t>
  </si>
  <si>
    <t>0.5441888080985661</t>
  </si>
  <si>
    <t>0.48039074184916813</t>
  </si>
  <si>
    <t>0.5000090573646637</t>
  </si>
  <si>
    <t>0.5832819564703523</t>
  </si>
  <si>
    <t>0.6411821027162755</t>
  </si>
  <si>
    <t>0.7683036605243303</t>
  </si>
  <si>
    <t>0.8938035357859659</t>
  </si>
  <si>
    <t>0.7292795063615688</t>
  </si>
  <si>
    <t>1.3732728229397153</t>
  </si>
  <si>
    <t>0.8892260383885207</t>
  </si>
  <si>
    <t>0.9693132178391204</t>
  </si>
  <si>
    <t>1.1122766270483397</t>
  </si>
  <si>
    <t>0.5408431153908329</t>
  </si>
  <si>
    <t>0.7640024182968318</t>
  </si>
  <si>
    <t>0.7116385234917894</t>
  </si>
  <si>
    <t>0.8184710178873601</t>
  </si>
  <si>
    <t>0.6433681876301958</t>
  </si>
  <si>
    <t>0.923462410587776</t>
  </si>
  <si>
    <t>0.8617061731278476</t>
  </si>
  <si>
    <t>1.5594860597741675</t>
  </si>
  <si>
    <t>0.850905464319585</t>
  </si>
  <si>
    <t>1.5428779034017275</t>
  </si>
  <si>
    <t>0.7392534599922023</t>
  </si>
  <si>
    <t>1.1331834041406308</t>
  </si>
  <si>
    <t>0.984986502991472</t>
  </si>
  <si>
    <t>0.6794742443669596</t>
  </si>
  <si>
    <t>0.8184214888280389</t>
  </si>
  <si>
    <t>0.8858138900723888</t>
  </si>
  <si>
    <t>1.0099323059293719</t>
  </si>
  <si>
    <t>0.889692032480442</t>
  </si>
  <si>
    <t>0.6029272683433446</t>
  </si>
  <si>
    <t>0.8192568811975864</t>
  </si>
  <si>
    <t>0.7424739171991298</t>
  </si>
  <si>
    <t>0.8844133831167647</t>
  </si>
  <si>
    <t>0.5911332374028889</t>
  </si>
  <si>
    <t>0.9417451421808722</t>
  </si>
  <si>
    <t>0.8673829615032493</t>
  </si>
  <si>
    <t>0.8618590495901338</t>
  </si>
  <si>
    <t>0.6326162290807016</t>
  </si>
  <si>
    <t>0.6041689935842502</t>
  </si>
  <si>
    <t>0.8593248291237683</t>
  </si>
  <si>
    <t>0.7683637553680137</t>
  </si>
  <si>
    <t>1.0269068413850406</t>
  </si>
  <si>
    <t>0.6490983904088601</t>
  </si>
  <si>
    <t>0.9636785499557508</t>
  </si>
  <si>
    <t>0.8890842645640576</t>
  </si>
  <si>
    <t>0.5342718099089565</t>
  </si>
  <si>
    <t>0.8998174482889458</t>
  </si>
  <si>
    <t>1.3020689715531755</t>
  </si>
  <si>
    <t>0.8454952115692062</t>
  </si>
  <si>
    <t>0.7702228371619331</t>
  </si>
  <si>
    <t>0.852907966286818</t>
  </si>
  <si>
    <t>0.9382313720301586</t>
  </si>
  <si>
    <t>0.5391110562277983</t>
  </si>
  <si>
    <t>0.9606833073243214</t>
  </si>
  <si>
    <t>1.0543247241525466</t>
  </si>
  <si>
    <t>0.4441579434901534</t>
  </si>
  <si>
    <t>0.7273273945621703</t>
  </si>
  <si>
    <t>1.0313145699431159</t>
  </si>
  <si>
    <t>1.5538082124126924</t>
  </si>
  <si>
    <t>0.8663085444432004</t>
  </si>
  <si>
    <t>1.1458142122509911</t>
  </si>
  <si>
    <t>0.8028346651514328</t>
  </si>
  <si>
    <t>0.599770835349967</t>
  </si>
  <si>
    <t>0.5977579464683037</t>
  </si>
  <si>
    <t>0.5496567990035907</t>
  </si>
  <si>
    <t>0.5361412803756456</t>
  </si>
  <si>
    <t>0.7135457933374396</t>
  </si>
  <si>
    <t>0.7670357521750847</t>
  </si>
  <si>
    <t>0.9432079057752908</t>
  </si>
  <si>
    <t>0.6335058262260912</t>
  </si>
  <si>
    <t>1.048440657184856</t>
  </si>
  <si>
    <t>0.9224461722238327</t>
  </si>
  <si>
    <t>1.3118358824882523</t>
  </si>
  <si>
    <t>1.207070943786955</t>
  </si>
  <si>
    <t>0.959169121892408</t>
  </si>
  <si>
    <t>0.8297428994653586</t>
  </si>
  <si>
    <t>0.5530483760360174</t>
  </si>
  <si>
    <t>0.9838516853248377</t>
  </si>
  <si>
    <t>0.8494790830066841</t>
  </si>
  <si>
    <t>1.3319700163318844</t>
  </si>
  <si>
    <t>1.007275431256538</t>
  </si>
  <si>
    <t>1.3502463129532458</t>
  </si>
  <si>
    <t>0.4318028637451128</t>
  </si>
  <si>
    <t>1.1501784200711607</t>
  </si>
  <si>
    <t>1.0899345501775912</t>
  </si>
  <si>
    <t>0.8445952015557026</t>
  </si>
  <si>
    <t>1.2482897133670974</t>
  </si>
  <si>
    <t>0.7145598010412921</t>
  </si>
  <si>
    <t>0.872631658180897</t>
  </si>
  <si>
    <t>0.6586650540186345</t>
  </si>
  <si>
    <t>0.5764402245681587</t>
  </si>
  <si>
    <t>1.074879408214111</t>
  </si>
  <si>
    <t>0.759752398501555</t>
  </si>
  <si>
    <t>0.7042507318912289</t>
  </si>
  <si>
    <t>0.7350426449413311</t>
  </si>
  <si>
    <t>0.9680318641704021</t>
  </si>
  <si>
    <t>0.5532057182418614</t>
  </si>
  <si>
    <t>0.8868131746614732</t>
  </si>
  <si>
    <t>0.7576432710478183</t>
  </si>
  <si>
    <t>1.087226488743377</t>
  </si>
  <si>
    <t>1.1253420121116056</t>
  </si>
  <si>
    <t>0.8875020198163927</t>
  </si>
  <si>
    <t>1.129045906788563</t>
  </si>
  <si>
    <t>0.6546763720375188</t>
  </si>
  <si>
    <t>0.7308469391260013</t>
  </si>
  <si>
    <t>0.8245897276953127</t>
  </si>
  <si>
    <t>1.1809091258608186</t>
  </si>
  <si>
    <t>1.06590870320682</t>
  </si>
  <si>
    <t>0.6083256179540546</t>
  </si>
  <si>
    <t>1.1799900936295495</t>
  </si>
  <si>
    <t>1.0956877952396527</t>
  </si>
  <si>
    <t>1.2556307291273352</t>
  </si>
  <si>
    <t>0.9579866423681513</t>
  </si>
  <si>
    <t>0.6263883460195715</t>
  </si>
  <si>
    <t>0.948257955841069</t>
  </si>
  <si>
    <t>1.1810686244214375</t>
  </si>
  <si>
    <t>0.6683637904793892</t>
  </si>
  <si>
    <t>0.8189491218517232</t>
  </si>
  <si>
    <t>0.8307265048559672</t>
  </si>
  <si>
    <t>0.659401483185485</t>
  </si>
  <si>
    <t>1.4035604433918003</t>
  </si>
  <si>
    <t>0.7219125288863469</t>
  </si>
  <si>
    <t>0.8927820661436754</t>
  </si>
  <si>
    <t>1.8844361949279929</t>
  </si>
  <si>
    <t>0.6988817290611448</t>
  </si>
  <si>
    <t>0.8139078679141221</t>
  </si>
  <si>
    <t>TRIM5</t>
  </si>
  <si>
    <t>1.1891678170457727</t>
  </si>
  <si>
    <t>1.1917136831948152</t>
  </si>
  <si>
    <t>1.0394064097928102</t>
  </si>
  <si>
    <t>1.3251586753107873</t>
  </si>
  <si>
    <t>0.7462591579837018</t>
  </si>
  <si>
    <t>0.8154870431816851</t>
  </si>
  <si>
    <t>0.6486928568109129</t>
  </si>
  <si>
    <t>0.7449129604620638</t>
  </si>
  <si>
    <t>0.6726907574086969</t>
  </si>
  <si>
    <t>0.6806304523019342</t>
  </si>
  <si>
    <t>0.880790203963408</t>
  </si>
  <si>
    <t>0.9382651932764441</t>
  </si>
  <si>
    <t>0.9912512321280574</t>
  </si>
  <si>
    <t>0.5610006773800935</t>
  </si>
  <si>
    <t>0.7282372672428183</t>
  </si>
  <si>
    <t>1.341376911215917</t>
  </si>
  <si>
    <t>1.1510265201176508</t>
  </si>
  <si>
    <t>0.9369931706164342</t>
  </si>
  <si>
    <t>1.0594852431797621</t>
  </si>
  <si>
    <t>0.5752081280066853</t>
  </si>
  <si>
    <t>0.5962327617520017</t>
  </si>
  <si>
    <t>0.8027690358700568</t>
  </si>
  <si>
    <t>0.7107273879279477</t>
  </si>
  <si>
    <t>1.2107314192881882</t>
  </si>
  <si>
    <t>0.6987866859372792</t>
  </si>
  <si>
    <t>0.7953409461445624</t>
  </si>
  <si>
    <t>1.012327581199165</t>
  </si>
  <si>
    <t>0.8073327699048501</t>
  </si>
  <si>
    <t>1.4253566463891467</t>
  </si>
  <si>
    <t>1.2212015476317697</t>
  </si>
  <si>
    <t>0.821566375318325</t>
  </si>
  <si>
    <t>1.2730513680298656</t>
  </si>
  <si>
    <t>0.9971312616132526</t>
  </si>
  <si>
    <t>1.0362520355993754</t>
  </si>
  <si>
    <t>0.8869547582924727</t>
  </si>
  <si>
    <t>1.0652091948639795</t>
  </si>
  <si>
    <t>0.607640408623359</t>
  </si>
  <si>
    <t>1.0975688408045237</t>
  </si>
  <si>
    <t>0.7053391641156136</t>
  </si>
  <si>
    <t>1.2686130065877939</t>
  </si>
  <si>
    <t>1.1121426322638774</t>
  </si>
  <si>
    <t>0.710275284648398</t>
  </si>
  <si>
    <t>1.0535536387953905</t>
  </si>
  <si>
    <t>0.8511492356023737</t>
  </si>
  <si>
    <t>1.2071864773130605</t>
  </si>
  <si>
    <t>1.1853960562358243</t>
  </si>
  <si>
    <t>0.8963340654239901</t>
  </si>
  <si>
    <t>1.0702409649345905</t>
  </si>
  <si>
    <t>0.9045822317737914</t>
  </si>
  <si>
    <t>1.095860336037577</t>
  </si>
  <si>
    <t>0.9978350422842869</t>
  </si>
  <si>
    <t>1.1668316475947673</t>
  </si>
  <si>
    <t>1.1943444017189855</t>
  </si>
  <si>
    <t>1.1474774433395423</t>
  </si>
  <si>
    <t>0.6072590363801413</t>
  </si>
  <si>
    <t>1.0048148725583892</t>
  </si>
  <si>
    <t>0.9232269791797314</t>
  </si>
  <si>
    <t>0.6766978231217575</t>
  </si>
  <si>
    <t>0.8590288836618568</t>
  </si>
  <si>
    <t>0.528983161751761</t>
  </si>
  <si>
    <t>0.7488653446461063</t>
  </si>
  <si>
    <t>0.6692941797691409</t>
  </si>
  <si>
    <t>1.0859694154668036</t>
  </si>
  <si>
    <t>1.0669539136876147</t>
  </si>
  <si>
    <t>0.5725578815600464</t>
  </si>
  <si>
    <t>0.7317420636752231</t>
  </si>
  <si>
    <t>1.220765992857873</t>
  </si>
  <si>
    <t>1.5844460423566642</t>
  </si>
  <si>
    <t>0.8259520999899193</t>
  </si>
  <si>
    <t>0.9387383681686022</t>
  </si>
  <si>
    <t>0.998759622806103</t>
  </si>
  <si>
    <t>0.6755796447210299</t>
  </si>
  <si>
    <t>0.4361576946890927</t>
  </si>
  <si>
    <t>0.5582789999108912</t>
  </si>
  <si>
    <t>0.6040255315198025</t>
  </si>
  <si>
    <t>1.0193435364371635</t>
  </si>
  <si>
    <t>1.3981032696165714</t>
  </si>
  <si>
    <t>0.9091789695579452</t>
  </si>
  <si>
    <t>0.45805728049667754</t>
  </si>
  <si>
    <t>0.6159261022077532</t>
  </si>
  <si>
    <t>0.5681671099288386</t>
  </si>
  <si>
    <t>1.2049608510693628</t>
  </si>
  <si>
    <t>1.3303303983373886</t>
  </si>
  <si>
    <t>0.9802856570825509</t>
  </si>
  <si>
    <t>1.0409039222304686</t>
  </si>
  <si>
    <t>0.544631300958738</t>
  </si>
  <si>
    <t>1.3961886870664941</t>
  </si>
  <si>
    <t>0.712786983336374</t>
  </si>
  <si>
    <t>1.2448328000787552</t>
  </si>
  <si>
    <t>0.9424158646961759</t>
  </si>
  <si>
    <t>1.175574200785241</t>
  </si>
  <si>
    <t>0.8893467245381563</t>
  </si>
  <si>
    <t>1.3757568227024768</t>
  </si>
  <si>
    <t>0.8824994407378992</t>
  </si>
  <si>
    <t>0.873153532788785</t>
  </si>
  <si>
    <t>1.3782490264640985</t>
  </si>
  <si>
    <t>1.3454395639389418</t>
  </si>
  <si>
    <t>1.1204441271760321</t>
  </si>
  <si>
    <t>0.9808151742468629</t>
  </si>
  <si>
    <t>0.632032789993556</t>
  </si>
  <si>
    <t>1.102520117589636</t>
  </si>
  <si>
    <t>0.9182680582323584</t>
  </si>
  <si>
    <t>0.9950739767106351</t>
  </si>
  <si>
    <t>0.6723973630615881</t>
  </si>
  <si>
    <t>0.949228180168068</t>
  </si>
  <si>
    <t>0.7203413788212072</t>
  </si>
  <si>
    <t>0.8822905108516527</t>
  </si>
  <si>
    <t>0.7551370623459592</t>
  </si>
  <si>
    <t>0.912846364694718</t>
  </si>
  <si>
    <t>0.8754519561820929</t>
  </si>
  <si>
    <t>0.9199028022926483</t>
  </si>
  <si>
    <t>0.6933746795106261</t>
  </si>
  <si>
    <t>0.7578376541741689</t>
  </si>
  <si>
    <t>0.6985889221073531</t>
  </si>
  <si>
    <t>1.3632231744999201</t>
  </si>
  <si>
    <t>0.840556514074769</t>
  </si>
  <si>
    <t>1.1651327484681036</t>
  </si>
  <si>
    <t>1.1446777334445748</t>
  </si>
  <si>
    <t>0.7888361934433441</t>
  </si>
  <si>
    <t>1.2761290900833997</t>
  </si>
  <si>
    <t>1.2195021812584246</t>
  </si>
  <si>
    <t>0.9389365009218293</t>
  </si>
  <si>
    <t>0.5815976528764362</t>
  </si>
  <si>
    <t>1.0342125863725533</t>
  </si>
  <si>
    <t>0.8683988867388632</t>
  </si>
  <si>
    <t>0.7205107789116856</t>
  </si>
  <si>
    <t>0.7092859799271983</t>
  </si>
  <si>
    <t>1.0391252774555002</t>
  </si>
  <si>
    <t>0.7741237787418942</t>
  </si>
  <si>
    <t>1.4365190916718882</t>
  </si>
  <si>
    <t>0.7413315440692041</t>
  </si>
  <si>
    <t>1.1515976132814743</t>
  </si>
  <si>
    <t>1.3454578089992566</t>
  </si>
  <si>
    <t>0.6873833858758694</t>
  </si>
  <si>
    <t>1.13083556746322</t>
  </si>
  <si>
    <t>TRIM56</t>
  </si>
  <si>
    <t>0.8912894070928509</t>
  </si>
  <si>
    <t>1.1222600896409607</t>
  </si>
  <si>
    <t>0.6512188248396963</t>
  </si>
  <si>
    <t>1.2583529333498955</t>
  </si>
  <si>
    <t>0.7566222646528271</t>
  </si>
  <si>
    <t>0.7997736520765782</t>
  </si>
  <si>
    <t>0.5133280778521522</t>
  </si>
  <si>
    <t>0.9257131938868733</t>
  </si>
  <si>
    <t>0.6036225427869591</t>
  </si>
  <si>
    <t>0.5672974239316128</t>
  </si>
  <si>
    <t>0.8192582895767448</t>
  </si>
  <si>
    <t>0.8758679474078899</t>
  </si>
  <si>
    <t>0.988627399626775</t>
  </si>
  <si>
    <t>0.8029001859816358</t>
  </si>
  <si>
    <t>0.6754512604162649</t>
  </si>
  <si>
    <t>0.9204041787443382</t>
  </si>
  <si>
    <t>0.9113778598347265</t>
  </si>
  <si>
    <t>0.8921085081580026</t>
  </si>
  <si>
    <t>0.9990293444112665</t>
  </si>
  <si>
    <t>0.6472062672033474</t>
  </si>
  <si>
    <t>0.5703990468240069</t>
  </si>
  <si>
    <t>0.6618807918664206</t>
  </si>
  <si>
    <t>0.7546992250479918</t>
  </si>
  <si>
    <t>0.824516556848272</t>
  </si>
  <si>
    <t>0.7818685351912548</t>
  </si>
  <si>
    <t>0.7458362065503024</t>
  </si>
  <si>
    <t>1.1392179573911547</t>
  </si>
  <si>
    <t>0.8559273518090335</t>
  </si>
  <si>
    <t>0.6662088147914549</t>
  </si>
  <si>
    <t>1.1658491676566909</t>
  </si>
  <si>
    <t>0.9907921506355131</t>
  </si>
  <si>
    <t>1.2575597336292061</t>
  </si>
  <si>
    <t>0.8431657582246255</t>
  </si>
  <si>
    <t>0.7670480183099415</t>
  </si>
  <si>
    <t>0.7716572412612666</t>
  </si>
  <si>
    <t>0.9124037200332209</t>
  </si>
  <si>
    <t>0.6167600398137137</t>
  </si>
  <si>
    <t>1.127297509781958</t>
  </si>
  <si>
    <t>0.5548912466545257</t>
  </si>
  <si>
    <t>0.9019222295910265</t>
  </si>
  <si>
    <t>0.8452985536647257</t>
  </si>
  <si>
    <t>0.8002801202210527</t>
  </si>
  <si>
    <t>0.9075488282396081</t>
  </si>
  <si>
    <t>1.0205183238021727</t>
  </si>
  <si>
    <t>0.9810256700267339</t>
  </si>
  <si>
    <t>0.9978588501984111</t>
  </si>
  <si>
    <t>0.768909283809775</t>
  </si>
  <si>
    <t>0.5389644554149396</t>
  </si>
  <si>
    <t>1.0652264744980824</t>
  </si>
  <si>
    <t>0.7040569482112097</t>
  </si>
  <si>
    <t>0.9578511501080111</t>
  </si>
  <si>
    <t>0.7564257411792424</t>
  </si>
  <si>
    <t>1.0785093086027704</t>
  </si>
  <si>
    <t>0.9147726846047884</t>
  </si>
  <si>
    <t>0.5053896999759675</t>
  </si>
  <si>
    <t>1.0871524580235286</t>
  </si>
  <si>
    <t>1.1938128455312882</t>
  </si>
  <si>
    <t>1.231998757317166</t>
  </si>
  <si>
    <t>0.744992737837666</t>
  </si>
  <si>
    <t>0.6589454794990945</t>
  </si>
  <si>
    <t>0.9205534672416269</t>
  </si>
  <si>
    <t>0.6404518049596758</t>
  </si>
  <si>
    <t>0.9745124020277902</t>
  </si>
  <si>
    <t>0.8879720160793816</t>
  </si>
  <si>
    <t>0.36702146400486285</t>
  </si>
  <si>
    <t>0.8093488680606891</t>
  </si>
  <si>
    <t>0.9359028886498671</t>
  </si>
  <si>
    <t>1.4279714606639462</t>
  </si>
  <si>
    <t>0.7079775913802681</t>
  </si>
  <si>
    <t>0.7291646907157323</t>
  </si>
  <si>
    <t>0.8377027906333224</t>
  </si>
  <si>
    <t>0.5030124252109109</t>
  </si>
  <si>
    <t>0.5295319501249686</t>
  </si>
  <si>
    <t>0.942748464441608</t>
  </si>
  <si>
    <t>0.8728095607136337</t>
  </si>
  <si>
    <t>0.8133013344126417</t>
  </si>
  <si>
    <t>0.8069689938259949</t>
  </si>
  <si>
    <t>1.3119476575078315</t>
  </si>
  <si>
    <t>0.7403019772012782</t>
  </si>
  <si>
    <t>0.7089896552951368</t>
  </si>
  <si>
    <t>1.3233949748827465</t>
  </si>
  <si>
    <t>0.9796235828098631</t>
  </si>
  <si>
    <t>1.0875158283392026</t>
  </si>
  <si>
    <t>1.0397382634939694</t>
  </si>
  <si>
    <t>0.9503814477515011</t>
  </si>
  <si>
    <t>0.9080628481066018</t>
  </si>
  <si>
    <t>0.9528960112591481</t>
  </si>
  <si>
    <t>0.8747464170265378</t>
  </si>
  <si>
    <t>1.2885767883686936</t>
  </si>
  <si>
    <t>0.8583543070907657</t>
  </si>
  <si>
    <t>1.1130197932697252</t>
  </si>
  <si>
    <t>0.4794919747326658</t>
  </si>
  <si>
    <t>0.996537466455837</t>
  </si>
  <si>
    <t>0.8484087453871761</t>
  </si>
  <si>
    <t>0.745005979757117</t>
  </si>
  <si>
    <t>1.1851597549931066</t>
  </si>
  <si>
    <t>1.0880101174562724</t>
  </si>
  <si>
    <t>1.1766037193536025</t>
  </si>
  <si>
    <t>0.7667778450480999</t>
  </si>
  <si>
    <t>0.6121072276964129</t>
  </si>
  <si>
    <t>1.0490558415234477</t>
  </si>
  <si>
    <t>0.9472583035816896</t>
  </si>
  <si>
    <t>0.7291174202480533</t>
  </si>
  <si>
    <t>0.6454984942790705</t>
  </si>
  <si>
    <t>0.7879081359297013</t>
  </si>
  <si>
    <t>0.9135473584629903</t>
  </si>
  <si>
    <t>0.7138844865586758</t>
  </si>
  <si>
    <t>0.8113694534304127</t>
  </si>
  <si>
    <t>0.9612292238738752</t>
  </si>
  <si>
    <t>0.9492176902278971</t>
  </si>
  <si>
    <t>0.6938661160533564</t>
  </si>
  <si>
    <t>0.8657678087166051</t>
  </si>
  <si>
    <t>0.566963320078181</t>
  </si>
  <si>
    <t>0.6123131085009466</t>
  </si>
  <si>
    <t>0.8734864384506953</t>
  </si>
  <si>
    <t>0.9441924171514265</t>
  </si>
  <si>
    <t>0.9775138609930492</t>
  </si>
  <si>
    <t>0.9269384509818864</t>
  </si>
  <si>
    <t>1.0948564279434407</t>
  </si>
  <si>
    <t>1.2704622581788092</t>
  </si>
  <si>
    <t>1.1632739855605378</t>
  </si>
  <si>
    <t>0.9777877557355291</t>
  </si>
  <si>
    <t>0.5149609820912007</t>
  </si>
  <si>
    <t>0.9757068861077162</t>
  </si>
  <si>
    <t>1.343582161761687</t>
  </si>
  <si>
    <t>0.7284099220186417</t>
  </si>
  <si>
    <t>1.191658283389671</t>
  </si>
  <si>
    <t>0.9429808198998798</t>
  </si>
  <si>
    <t>1.2919719359020705</t>
  </si>
  <si>
    <t>0.86369897614404</t>
  </si>
  <si>
    <t>0.7510398680606515</t>
  </si>
  <si>
    <t>1.169048583249599</t>
  </si>
  <si>
    <t>1.218937191608212</t>
  </si>
  <si>
    <t>0.9425574739031671</t>
  </si>
  <si>
    <t>1.1240548107391342</t>
  </si>
  <si>
    <t>TRIM59</t>
  </si>
  <si>
    <t>0.9296639221921605</t>
  </si>
  <si>
    <t>1.469575176061493</t>
  </si>
  <si>
    <t>0.8295526602501633</t>
  </si>
  <si>
    <t>0.799689359931928</t>
  </si>
  <si>
    <t>0.6437982033402675</t>
  </si>
  <si>
    <t>0.8818584577702734</t>
  </si>
  <si>
    <t>0.3030895952673839</t>
  </si>
  <si>
    <t>0.8418699236414826</t>
  </si>
  <si>
    <t>0.7641286164547191</t>
  </si>
  <si>
    <t>0.6130932284216187</t>
  </si>
  <si>
    <t>1.3447681737249004</t>
  </si>
  <si>
    <t>0.6504605808041448</t>
  </si>
  <si>
    <t>1.158497498672704</t>
  </si>
  <si>
    <t>0.6833966827265374</t>
  </si>
  <si>
    <t>0.9405854168923085</t>
  </si>
  <si>
    <t>1.0905628268080225</t>
  </si>
  <si>
    <t>1.33765081205737</t>
  </si>
  <si>
    <t>1.026134746224114</t>
  </si>
  <si>
    <t>0.7972642087295626</t>
  </si>
  <si>
    <t>1.2156007110137979</t>
  </si>
  <si>
    <t>0.9638230450533547</t>
  </si>
  <si>
    <t>1.0693184890306946</t>
  </si>
  <si>
    <t>1.2681014770783845</t>
  </si>
  <si>
    <t>1.1953030078265912</t>
  </si>
  <si>
    <t>0.8370861437148643</t>
  </si>
  <si>
    <t>0.7984293709695232</t>
  </si>
  <si>
    <t>0.8520391214248638</t>
  </si>
  <si>
    <t>0.6819555945834823</t>
  </si>
  <si>
    <t>0.5547674677847154</t>
  </si>
  <si>
    <t>0.7867294072262656</t>
  </si>
  <si>
    <t>0.6443233140540751</t>
  </si>
  <si>
    <t>0.977538226305665</t>
  </si>
  <si>
    <t>0.8485315460486373</t>
  </si>
  <si>
    <t>1.0044862051072005</t>
  </si>
  <si>
    <t>0.8795677609366791</t>
  </si>
  <si>
    <t>0.8923983329227061</t>
  </si>
  <si>
    <t>0.26303283447257525</t>
  </si>
  <si>
    <t>0.7363267674303745</t>
  </si>
  <si>
    <t>0.9787466559366879</t>
  </si>
  <si>
    <t>1.0733987466400545</t>
  </si>
  <si>
    <t>0.48389199909229363</t>
  </si>
  <si>
    <t>1.7917383468693928</t>
  </si>
  <si>
    <t>1.6629733627979368</t>
  </si>
  <si>
    <t>0.6949048940560166</t>
  </si>
  <si>
    <t>1.0995593522186655</t>
  </si>
  <si>
    <t>0.8965301653413058</t>
  </si>
  <si>
    <t>0.36553606509155456</t>
  </si>
  <si>
    <t>0.7675827277599406</t>
  </si>
  <si>
    <t>0.8849096090109899</t>
  </si>
  <si>
    <t>1.1538708560009165</t>
  </si>
  <si>
    <t>1.0529362515118033</t>
  </si>
  <si>
    <t>0.5049325700690547</t>
  </si>
  <si>
    <t>0.8759153168421399</t>
  </si>
  <si>
    <t>0.5598892093496359</t>
  </si>
  <si>
    <t>0.5527032643773917</t>
  </si>
  <si>
    <t>1.4739836838056863</t>
  </si>
  <si>
    <t>0.7583780231570877</t>
  </si>
  <si>
    <t>0.7404155527417853</t>
  </si>
  <si>
    <t>0.34117817034621745</t>
  </si>
  <si>
    <t>1.0060298054950891</t>
  </si>
  <si>
    <t>1.1913013896287228</t>
  </si>
  <si>
    <t>0.8417245507854877</t>
  </si>
  <si>
    <t>1.320649605620875</t>
  </si>
  <si>
    <t>1.0023786965418962</t>
  </si>
  <si>
    <t>0.8999425876637923</t>
  </si>
  <si>
    <t>1.0795599257539519</t>
  </si>
  <si>
    <t>0.9201807254903795</t>
  </si>
  <si>
    <t>1.0478319109778997</t>
  </si>
  <si>
    <t>0.536459123357931</t>
  </si>
  <si>
    <t>0.6669695745169064</t>
  </si>
  <si>
    <t>1.6186853762948157</t>
  </si>
  <si>
    <t>0.7948809011333148</t>
  </si>
  <si>
    <t>0.6863058709883438</t>
  </si>
  <si>
    <t>0.7864688477765966</t>
  </si>
  <si>
    <t>0.80861351683894</t>
  </si>
  <si>
    <t>1.4255423738380208</t>
  </si>
  <si>
    <t>0.5565006239451089</t>
  </si>
  <si>
    <t>1.074747964514741</t>
  </si>
  <si>
    <t>1.1132024146074808</t>
  </si>
  <si>
    <t>1.4651781593045177</t>
  </si>
  <si>
    <t>1.413821005726394</t>
  </si>
  <si>
    <t>TRIM62</t>
  </si>
  <si>
    <t>0.9566541027268213</t>
  </si>
  <si>
    <t>1.3201069280370241</t>
  </si>
  <si>
    <t>1.1941689092556333</t>
  </si>
  <si>
    <t>0.9359887062234092</t>
  </si>
  <si>
    <t>0.7873267334576368</t>
  </si>
  <si>
    <t>0.7586282551465843</t>
  </si>
  <si>
    <t>0.6404010906544997</t>
  </si>
  <si>
    <t>0.9809485665726395</t>
  </si>
  <si>
    <t>0.9280893623828823</t>
  </si>
  <si>
    <t>0.6631076250044137</t>
  </si>
  <si>
    <t>1.0147544151312713</t>
  </si>
  <si>
    <t>1.3525474498497114</t>
  </si>
  <si>
    <t>1.0406176448762408</t>
  </si>
  <si>
    <t>1.0211400733088258</t>
  </si>
  <si>
    <t>0.9432613601011263</t>
  </si>
  <si>
    <t>1.3193117584282714</t>
  </si>
  <si>
    <t>1.0443205747574984</t>
  </si>
  <si>
    <t>0.9047517491556154</t>
  </si>
  <si>
    <t>1.4274296308676797</t>
  </si>
  <si>
    <t>0.5953581265813136</t>
  </si>
  <si>
    <t>0.8353586851808426</t>
  </si>
  <si>
    <t>0.9267607300984526</t>
  </si>
  <si>
    <t>0.7442190490419356</t>
  </si>
  <si>
    <t>0.6648781432860991</t>
  </si>
  <si>
    <t>0.7312420283192226</t>
  </si>
  <si>
    <t>0.9096030352347739</t>
  </si>
  <si>
    <t>1.148032599159176</t>
  </si>
  <si>
    <t>1.0135745340486555</t>
  </si>
  <si>
    <t>1.8164628325382508</t>
  </si>
  <si>
    <t>1.2752110857272878</t>
  </si>
  <si>
    <t>0.9223149901118767</t>
  </si>
  <si>
    <t>1.3991503810573698</t>
  </si>
  <si>
    <t>1.3954939671552415</t>
  </si>
  <si>
    <t>0.961221355991994</t>
  </si>
  <si>
    <t>1.020117970376465</t>
  </si>
  <si>
    <t>1.0825040710264113</t>
  </si>
  <si>
    <t>0.5597960473086611</t>
  </si>
  <si>
    <t>1.5444415381347771</t>
  </si>
  <si>
    <t>0.5730459785076337</t>
  </si>
  <si>
    <t>1.0783328106108139</t>
  </si>
  <si>
    <t>0.7424358642194165</t>
  </si>
  <si>
    <t>0.633564281647026</t>
  </si>
  <si>
    <t>0.6786537994282702</t>
  </si>
  <si>
    <t>0.7030750650200703</t>
  </si>
  <si>
    <t>1.6128156582874051</t>
  </si>
  <si>
    <t>0.8561125588204368</t>
  </si>
  <si>
    <t>0.7226167835138932</t>
  </si>
  <si>
    <t>0.823889856518436</t>
  </si>
  <si>
    <t>1.0114521445123492</t>
  </si>
  <si>
    <t>0.6305857892535895</t>
  </si>
  <si>
    <t>0.7472940526300619</t>
  </si>
  <si>
    <t>1.1363406998981762</t>
  </si>
  <si>
    <t>1.1325702820939691</t>
  </si>
  <si>
    <t>1.0021660404624877</t>
  </si>
  <si>
    <t>0.9855311947476537</t>
  </si>
  <si>
    <t>1.1635713635572669</t>
  </si>
  <si>
    <t>0.931737267073974</t>
  </si>
  <si>
    <t>0.862208679086879</t>
  </si>
  <si>
    <t>1.1033360418070621</t>
  </si>
  <si>
    <t>0.8988700451205031</t>
  </si>
  <si>
    <t>0.9564429097690653</t>
  </si>
  <si>
    <t>0.9092358820421429</t>
  </si>
  <si>
    <t>1.5364868659939663</t>
  </si>
  <si>
    <t>1.0542121665259676</t>
  </si>
  <si>
    <t>1.0326965212194152</t>
  </si>
  <si>
    <t>0.8641839732596225</t>
  </si>
  <si>
    <t>0.5187676920849806</t>
  </si>
  <si>
    <t>1.2540662041168005</t>
  </si>
  <si>
    <t>1.1593478526510057</t>
  </si>
  <si>
    <t>0.49405561432558665</t>
  </si>
  <si>
    <t>1.1608622252453948</t>
  </si>
  <si>
    <t>0.4719497324667831</t>
  </si>
  <si>
    <t>0.9826481870011978</t>
  </si>
  <si>
    <t>1.2333847575360344</t>
  </si>
  <si>
    <t>1.1894333086849407</t>
  </si>
  <si>
    <t>0.9243663918634305</t>
  </si>
  <si>
    <t>0.8280848762459091</t>
  </si>
  <si>
    <t>1.4697846726509445</t>
  </si>
  <si>
    <t>0.8611676374094851</t>
  </si>
  <si>
    <t>1.2292738753154775</t>
  </si>
  <si>
    <t>1.4157568644115823</t>
  </si>
  <si>
    <t>0.8943119105141806</t>
  </si>
  <si>
    <t>0.5511192168981865</t>
  </si>
  <si>
    <t>1.2218466655853226</t>
  </si>
  <si>
    <t>0.6662547719587713</t>
  </si>
  <si>
    <t>1.152422203199494</t>
  </si>
  <si>
    <t>0.38044174814922915</t>
  </si>
  <si>
    <t>1.4074209342988908</t>
  </si>
  <si>
    <t>0.9024062546322644</t>
  </si>
  <si>
    <t>0.41090722124737245</t>
  </si>
  <si>
    <t>0.6106303131549152</t>
  </si>
  <si>
    <t>1.0040572565050574</t>
  </si>
  <si>
    <t>1.2997956620522328</t>
  </si>
  <si>
    <t>0.9137947735699127</t>
  </si>
  <si>
    <t>0.6054052952880783</t>
  </si>
  <si>
    <t>0.31004467531295477</t>
  </si>
  <si>
    <t>0.902743894260946</t>
  </si>
  <si>
    <t>0.792333591469629</t>
  </si>
  <si>
    <t>1.571752251976411</t>
  </si>
  <si>
    <t>0.703158887957115</t>
  </si>
  <si>
    <t>0.8091074378059567</t>
  </si>
  <si>
    <t>0.924176081949797</t>
  </si>
  <si>
    <t>0.8417397715074457</t>
  </si>
  <si>
    <t>3.2942032726301886</t>
  </si>
  <si>
    <t>0.9810743669816852</t>
  </si>
  <si>
    <t>1.2994206817554905</t>
  </si>
  <si>
    <t>1.265425130636014</t>
  </si>
  <si>
    <t>1.787777321122546</t>
  </si>
  <si>
    <t>TRIM63</t>
  </si>
  <si>
    <t>0.5767176780361615</t>
  </si>
  <si>
    <t>1.188456856148221</t>
  </si>
  <si>
    <t>0.6318797878624338</t>
  </si>
  <si>
    <t>0.7133677858769428</t>
  </si>
  <si>
    <t>0.6926733534241845</t>
  </si>
  <si>
    <t>1.1446623745691376</t>
  </si>
  <si>
    <t>2.3437005046158537</t>
  </si>
  <si>
    <t>0.8574910923789675</t>
  </si>
  <si>
    <t>0.977925614969611</t>
  </si>
  <si>
    <t>0.9869057244943656</t>
  </si>
  <si>
    <t>20.552567408589088</t>
  </si>
  <si>
    <t>0.4520342770353695</t>
  </si>
  <si>
    <t>1.5490785155723588</t>
  </si>
  <si>
    <t>0.5083237724771179</t>
  </si>
  <si>
    <t>0.6494150577111489</t>
  </si>
  <si>
    <t>0.7692429440881119</t>
  </si>
  <si>
    <t>0.8826739984775466</t>
  </si>
  <si>
    <t>1.0473958048784047</t>
  </si>
  <si>
    <t>1.5751049410085811</t>
  </si>
  <si>
    <t>0.4152605166768823</t>
  </si>
  <si>
    <t>1.535857018317409</t>
  </si>
  <si>
    <t>0.2963782200839604</t>
  </si>
  <si>
    <t>0.302201479380516</t>
  </si>
  <si>
    <t>0.1741842650770821</t>
  </si>
  <si>
    <t>0.3474173850585142</t>
  </si>
  <si>
    <t>0.3621295729274313</t>
  </si>
  <si>
    <t>0.3680757783985829</t>
  </si>
  <si>
    <t>TRIM65</t>
  </si>
  <si>
    <t>0.9357787130232978</t>
  </si>
  <si>
    <t>1.4358030415822194</t>
  </si>
  <si>
    <t>0.6959149246175256</t>
  </si>
  <si>
    <t>1.5309408565436597</t>
  </si>
  <si>
    <t>0.6903888436284332</t>
  </si>
  <si>
    <t>1.124404877515977</t>
  </si>
  <si>
    <t>0.5387424795023609</t>
  </si>
  <si>
    <t>0.8679957097779059</t>
  </si>
  <si>
    <t>0.7157668306053689</t>
  </si>
  <si>
    <t>0.6490230447660479</t>
  </si>
  <si>
    <t>0.6847022175111614</t>
  </si>
  <si>
    <t>0.6041398006415903</t>
  </si>
  <si>
    <t>1.0983711046885414</t>
  </si>
  <si>
    <t>0.7756700169775596</t>
  </si>
  <si>
    <t>0.9308402305559982</t>
  </si>
  <si>
    <t>0.7756408389485909</t>
  </si>
  <si>
    <t>0.8866780501527611</t>
  </si>
  <si>
    <t>0.7524179639879951</t>
  </si>
  <si>
    <t>0.9930653067852204</t>
  </si>
  <si>
    <t>1.1082021022286814</t>
  </si>
  <si>
    <t>0.5466531789916548</t>
  </si>
  <si>
    <t>0.677575636315734</t>
  </si>
  <si>
    <t>0.6566740676051829</t>
  </si>
  <si>
    <t>0.7668975795749887</t>
  </si>
  <si>
    <t>0.8974067885546883</t>
  </si>
  <si>
    <t>0.7818698288763336</t>
  </si>
  <si>
    <t>1.2922101555687533</t>
  </si>
  <si>
    <t>3.0406438060634446</t>
  </si>
  <si>
    <t>0.830550683270083</t>
  </si>
  <si>
    <t>1.149883744689514</t>
  </si>
  <si>
    <t>1.0748796553860884</t>
  </si>
  <si>
    <t>1.606748473456312</t>
  </si>
  <si>
    <t>0.7558328907669613</t>
  </si>
  <si>
    <t>0.6045961835530564</t>
  </si>
  <si>
    <t>0.8866295502532844</t>
  </si>
  <si>
    <t>0.9505052224631131</t>
  </si>
  <si>
    <t>0.7744641676229544</t>
  </si>
  <si>
    <t>0.9968591627845994</t>
  </si>
  <si>
    <t>0.547503214338967</t>
  </si>
  <si>
    <t>0.792331907182601</t>
  </si>
  <si>
    <t>0.8166290918824397</t>
  </si>
  <si>
    <t>0.9377492325066364</t>
  </si>
  <si>
    <t>0.707445431836434</t>
  </si>
  <si>
    <t>1.0567225612827897</t>
  </si>
  <si>
    <t>0.8754214490167166</t>
  </si>
  <si>
    <t>0.8445513974253894</t>
  </si>
  <si>
    <t>0.8266232126956564</t>
  </si>
  <si>
    <t>0.7147059355133754</t>
  </si>
  <si>
    <t>0.9096006721505298</t>
  </si>
  <si>
    <t>0.652195287579437</t>
  </si>
  <si>
    <t>1.0416844714724751</t>
  </si>
  <si>
    <t>0.6860434213350404</t>
  </si>
  <si>
    <t>0.9893588189419488</t>
  </si>
  <si>
    <t>1.1214495624410366</t>
  </si>
  <si>
    <t>0.49064404503024905</t>
  </si>
  <si>
    <t>1.2006140772682052</t>
  </si>
  <si>
    <t>0.7844399233060132</t>
  </si>
  <si>
    <t>0.7001220409906534</t>
  </si>
  <si>
    <t>0.9574699953147247</t>
  </si>
  <si>
    <t>0.857418195729511</t>
  </si>
  <si>
    <t>0.76564749892095</t>
  </si>
  <si>
    <t>0.7787538235284656</t>
  </si>
  <si>
    <t>1.0764043257676792</t>
  </si>
  <si>
    <t>0.5721162584637607</t>
  </si>
  <si>
    <t>0.5944140975433778</t>
  </si>
  <si>
    <t>0.9329709000401745</t>
  </si>
  <si>
    <t>1.124902263271028</t>
  </si>
  <si>
    <t>1.37245354035279</t>
  </si>
  <si>
    <t>0.9454940618427103</t>
  </si>
  <si>
    <t>0.8711632978089582</t>
  </si>
  <si>
    <t>0.7385182904645159</t>
  </si>
  <si>
    <t>0.5984352751316168</t>
  </si>
  <si>
    <t>0.43999248208963104</t>
  </si>
  <si>
    <t>0.4023229954755096</t>
  </si>
  <si>
    <t>0.6613221910679825</t>
  </si>
  <si>
    <t>0.6732580012111927</t>
  </si>
  <si>
    <t>0.6571621900663144</t>
  </si>
  <si>
    <t>0.7872493958253973</t>
  </si>
  <si>
    <t>0.6608230789826788</t>
  </si>
  <si>
    <t>0.8405441212250061</t>
  </si>
  <si>
    <t>0.6058998147862108</t>
  </si>
  <si>
    <t>1.0407792294226634</t>
  </si>
  <si>
    <t>1.3117733580145363</t>
  </si>
  <si>
    <t>0.8711451730538083</t>
  </si>
  <si>
    <t>0.6807550036203418</t>
  </si>
  <si>
    <t>0.6242648610369355</t>
  </si>
  <si>
    <t>0.9157589644211143</t>
  </si>
  <si>
    <t>0.8514669491903606</t>
  </si>
  <si>
    <t>0.9749706392561215</t>
  </si>
  <si>
    <t>1.1161881796823823</t>
  </si>
  <si>
    <t>1.238667548324256</t>
  </si>
  <si>
    <t>0.26127109276342586</t>
  </si>
  <si>
    <t>0.9020717545099461</t>
  </si>
  <si>
    <t>1.1320368238231868</t>
  </si>
  <si>
    <t>0.7010875749428229</t>
  </si>
  <si>
    <t>1.011174554873245</t>
  </si>
  <si>
    <t>0.8190462979276757</t>
  </si>
  <si>
    <t>0.7682144589178425</t>
  </si>
  <si>
    <t>0.8692429787362557</t>
  </si>
  <si>
    <t>0.5597333435420789</t>
  </si>
  <si>
    <t>1.0917601953418183</t>
  </si>
  <si>
    <t>0.9470903299748351</t>
  </si>
  <si>
    <t>0.5963969457383838</t>
  </si>
  <si>
    <t>0.7543937930080196</t>
  </si>
  <si>
    <t>0.8663385354445596</t>
  </si>
  <si>
    <t>0.7168497300839767</t>
  </si>
  <si>
    <t>0.8261907554432386</t>
  </si>
  <si>
    <t>0.8061324339899514</t>
  </si>
  <si>
    <t>0.9614635950355649</t>
  </si>
  <si>
    <t>1.1662999488409156</t>
  </si>
  <si>
    <t>1.2030094032643814</t>
  </si>
  <si>
    <t>0.7983215428272012</t>
  </si>
  <si>
    <t>0.6741281919181558</t>
  </si>
  <si>
    <t>0.6039876661618551</t>
  </si>
  <si>
    <t>0.7866518952196306</t>
  </si>
  <si>
    <t>1.2631792359270768</t>
  </si>
  <si>
    <t>1.0576632289704537</t>
  </si>
  <si>
    <t>0.6243659779110685</t>
  </si>
  <si>
    <t>1.147233853511107</t>
  </si>
  <si>
    <t>1.1687712561248635</t>
  </si>
  <si>
    <t>1.421477916685124</t>
  </si>
  <si>
    <t>0.8617825832812491</t>
  </si>
  <si>
    <t>0.772759422485442</t>
  </si>
  <si>
    <t>0.9623600608467534</t>
  </si>
  <si>
    <t>1.265608277820433</t>
  </si>
  <si>
    <t>0.8170634997004547</t>
  </si>
  <si>
    <t>1.0384048957790197</t>
  </si>
  <si>
    <t>0.9025197264138523</t>
  </si>
  <si>
    <t>1.1272738680648355</t>
  </si>
  <si>
    <t>0.9387935531436923</t>
  </si>
  <si>
    <t>0.8115292602691132</t>
  </si>
  <si>
    <t>1.2816952054279305</t>
  </si>
  <si>
    <t>1.3668527321141322</t>
  </si>
  <si>
    <t>0.6634460113337199</t>
  </si>
  <si>
    <t>0.72404037051379</t>
  </si>
  <si>
    <t>TRIM68</t>
  </si>
  <si>
    <t>1.3060267304164006</t>
  </si>
  <si>
    <t>1.2401926853086338</t>
  </si>
  <si>
    <t>0.8264669368578109</t>
  </si>
  <si>
    <t>0.8801429684139506</t>
  </si>
  <si>
    <t>0.8060994965762002</t>
  </si>
  <si>
    <t>1.0213285624693198</t>
  </si>
  <si>
    <t>0.5174212911521171</t>
  </si>
  <si>
    <t>1.0779780830690224</t>
  </si>
  <si>
    <t>0.6134141759376975</t>
  </si>
  <si>
    <t>0.8942658207452961</t>
  </si>
  <si>
    <t>0.882997989382414</t>
  </si>
  <si>
    <t>0.9009436785457854</t>
  </si>
  <si>
    <t>0.9910175549532908</t>
  </si>
  <si>
    <t>0.8510211973521583</t>
  </si>
  <si>
    <t>0.7647005399536032</t>
  </si>
  <si>
    <t>0.8566669783820725</t>
  </si>
  <si>
    <t>0.9924644271558741</t>
  </si>
  <si>
    <t>0.699919983463402</t>
  </si>
  <si>
    <t>0.8732940722282825</t>
  </si>
  <si>
    <t>0.5969423997976261</t>
  </si>
  <si>
    <t>0.5811846009626346</t>
  </si>
  <si>
    <t>0.6025651688490188</t>
  </si>
  <si>
    <t>0.8580348416241231</t>
  </si>
  <si>
    <t>0.6635376342616737</t>
  </si>
  <si>
    <t>0.482357038554946</t>
  </si>
  <si>
    <t>0.7022927910195379</t>
  </si>
  <si>
    <t>0.7797011785098571</t>
  </si>
  <si>
    <t>0.6261423632672116</t>
  </si>
  <si>
    <t>1.1537519070329476</t>
  </si>
  <si>
    <t>1.4142671314471023</t>
  </si>
  <si>
    <t>0.7785618319267543</t>
  </si>
  <si>
    <t>1.1150717164572568</t>
  </si>
  <si>
    <t>0.7543368381332483</t>
  </si>
  <si>
    <t>0.9631251127762853</t>
  </si>
  <si>
    <t>0.6030871211951196</t>
  </si>
  <si>
    <t>1.015791355119843</t>
  </si>
  <si>
    <t>1.406787223599404</t>
  </si>
  <si>
    <t>1.2584357649358349</t>
  </si>
  <si>
    <t>0.9264249069177585</t>
  </si>
  <si>
    <t>1.1322622469392836</t>
  </si>
  <si>
    <t>0.8417198777475327</t>
  </si>
  <si>
    <t>1.3251854250858937</t>
  </si>
  <si>
    <t>1.1775229631130957</t>
  </si>
  <si>
    <t>0.5472409904154816</t>
  </si>
  <si>
    <t>0.8421025962991521</t>
  </si>
  <si>
    <t>1.204342933962251</t>
  </si>
  <si>
    <t>0.6528834105650335</t>
  </si>
  <si>
    <t>0.8307159051824945</t>
  </si>
  <si>
    <t>1.1462669062550241</t>
  </si>
  <si>
    <t>1.7821426551947446</t>
  </si>
  <si>
    <t>0.9916268647580093</t>
  </si>
  <si>
    <t>1.0562667847412717</t>
  </si>
  <si>
    <t>1.2601099125986184</t>
  </si>
  <si>
    <t>0.7481548450129208</t>
  </si>
  <si>
    <t>0.3393266399307059</t>
  </si>
  <si>
    <t>0.4997775163144435</t>
  </si>
  <si>
    <t>0.564269223106586</t>
  </si>
  <si>
    <t>1.0806345322939697</t>
  </si>
  <si>
    <t>1.578354194878332</t>
  </si>
  <si>
    <t>0.6112819035010402</t>
  </si>
  <si>
    <t>0.4196597427152124</t>
  </si>
  <si>
    <t>3.7065616306904223</t>
  </si>
  <si>
    <t>1.0465185944118722</t>
  </si>
  <si>
    <t>0.7563836569030531</t>
  </si>
  <si>
    <t>0.6351740312460271</t>
  </si>
  <si>
    <t>0.9117272572027004</t>
  </si>
  <si>
    <t>0.7589403536197037</t>
  </si>
  <si>
    <t>0.6500659251461048</t>
  </si>
  <si>
    <t>1.0910537607192239</t>
  </si>
  <si>
    <t>0.8780310723858222</t>
  </si>
  <si>
    <t>0.6394181039259598</t>
  </si>
  <si>
    <t>1.9271177154034234</t>
  </si>
  <si>
    <t>0.4970273443617379</t>
  </si>
  <si>
    <t>0.7940882885322648</t>
  </si>
  <si>
    <t>0.8289361659279405</t>
  </si>
  <si>
    <t>0.8323353112526781</t>
  </si>
  <si>
    <t>1.4619472891075422</t>
  </si>
  <si>
    <t>0.915544601758797</t>
  </si>
  <si>
    <t>1.3720427862296969</t>
  </si>
  <si>
    <t>0.8059753073203341</t>
  </si>
  <si>
    <t>1.0068127057093987</t>
  </si>
  <si>
    <t>1.005168053110281</t>
  </si>
  <si>
    <t>1.4209830294705057</t>
  </si>
  <si>
    <t>0.26364156599001565</t>
  </si>
  <si>
    <t>0.7567357247330835</t>
  </si>
  <si>
    <t>0.7894253048787896</t>
  </si>
  <si>
    <t>0.7481825102975107</t>
  </si>
  <si>
    <t>0.7330638607288272</t>
  </si>
  <si>
    <t>0.842532467869631</t>
  </si>
  <si>
    <t>0.9707313733223651</t>
  </si>
  <si>
    <t>0.6450650007345266</t>
  </si>
  <si>
    <t>0.6474479886207488</t>
  </si>
  <si>
    <t>0.7606243587129864</t>
  </si>
  <si>
    <t>0.9232542388157736</t>
  </si>
  <si>
    <t>0.82309937735782</t>
  </si>
  <si>
    <t>0.42040512218181003</t>
  </si>
  <si>
    <t>0.9787942908548444</t>
  </si>
  <si>
    <t>0.7029672169300342</t>
  </si>
  <si>
    <t>0.7942422450436509</t>
  </si>
  <si>
    <t>0.7098913605647181</t>
  </si>
  <si>
    <t>0.6518537122118406</t>
  </si>
  <si>
    <t>0.9163844717065716</t>
  </si>
  <si>
    <t>0.8876477586452075</t>
  </si>
  <si>
    <t>0.5477833919751727</t>
  </si>
  <si>
    <t>1.388709352038055</t>
  </si>
  <si>
    <t>1.0581562466881527</t>
  </si>
  <si>
    <t>1.0536303352671685</t>
  </si>
  <si>
    <t>1.2225193083892334</t>
  </si>
  <si>
    <t>TRIM72</t>
  </si>
  <si>
    <t>0.6466897370735278</t>
  </si>
  <si>
    <t>0.8009374835669164</t>
  </si>
  <si>
    <t>0.7669968153660882</t>
  </si>
  <si>
    <t>0.6809129201229137</t>
  </si>
  <si>
    <t>0.8510425657888584</t>
  </si>
  <si>
    <t>0.7159884451883904</t>
  </si>
  <si>
    <t>9.283164332021954</t>
  </si>
  <si>
    <t>0.7024419508722779</t>
  </si>
  <si>
    <t>0.9629847644697254</t>
  </si>
  <si>
    <t>0.2929528141751088</t>
  </si>
  <si>
    <t>0.3598855716049748</t>
  </si>
  <si>
    <t>0.32402049672630345</t>
  </si>
  <si>
    <t>0.3363188821050306</t>
  </si>
  <si>
    <t>0.7552966839554309</t>
  </si>
  <si>
    <t>0.3949071229607484</t>
  </si>
  <si>
    <t>0.8082191553688005</t>
  </si>
  <si>
    <t>2.0601842475469017</t>
  </si>
  <si>
    <t>0.42360918640804746</t>
  </si>
  <si>
    <t>0.2797542363887646</t>
  </si>
  <si>
    <t>1.8262973314202868</t>
  </si>
  <si>
    <t>0.10733921816602304</t>
  </si>
  <si>
    <t>0.1299797908466101</t>
  </si>
  <si>
    <t>0.38945805913081094</t>
  </si>
  <si>
    <t>1.8100887532734822</t>
  </si>
  <si>
    <t>0.3351434229114794</t>
  </si>
  <si>
    <t>1.233984424464763</t>
  </si>
  <si>
    <t>0.4375819408239398</t>
  </si>
  <si>
    <t>1.3699416648149698</t>
  </si>
  <si>
    <t>1.1472849107570728</t>
  </si>
  <si>
    <t>1.4642119663428188</t>
  </si>
  <si>
    <t>0.9187152873523217</t>
  </si>
  <si>
    <t>0.856321922410723</t>
  </si>
  <si>
    <t>0.9340674803429974</t>
  </si>
  <si>
    <t>1.1273806564916962</t>
  </si>
  <si>
    <t>1.0912948055181488</t>
  </si>
  <si>
    <t>1.4589861617911224</t>
  </si>
  <si>
    <t>0.4217461038200976</t>
  </si>
  <si>
    <t>0.581758094578806</t>
  </si>
  <si>
    <t>3.8657815781928497</t>
  </si>
  <si>
    <t>0.6352023962036213</t>
  </si>
  <si>
    <t>1.5696669297936063</t>
  </si>
  <si>
    <t>0.4036846890088619</t>
  </si>
  <si>
    <t>0.5933122476329846</t>
  </si>
  <si>
    <t>0.6468825702246142</t>
  </si>
  <si>
    <t>0.7695247735606875</t>
  </si>
  <si>
    <t>0.6556293076346934</t>
  </si>
  <si>
    <t>0.5211139835156416</t>
  </si>
  <si>
    <t>9.182808957479804</t>
  </si>
  <si>
    <t>0.7972441747023034</t>
  </si>
  <si>
    <t>1.2637404136381136</t>
  </si>
  <si>
    <t>0.6013941432571474</t>
  </si>
  <si>
    <t>0.6517298033284656</t>
  </si>
  <si>
    <t>0.6479360961277687</t>
  </si>
  <si>
    <t>0.5579277702792304</t>
  </si>
  <si>
    <t>0.40469476737093313</t>
  </si>
  <si>
    <t>0.7512664026688585</t>
  </si>
  <si>
    <t>0.5643513558176724</t>
  </si>
  <si>
    <t>7.549307397730148</t>
  </si>
  <si>
    <t>0.9464601683316434</t>
  </si>
  <si>
    <t>1.3609285169078231</t>
  </si>
  <si>
    <t>3.654172420079906</t>
  </si>
  <si>
    <t>0.734823867465508</t>
  </si>
  <si>
    <t>0.7486101897725492</t>
  </si>
  <si>
    <t>0.7903457427376728</t>
  </si>
  <si>
    <t>0.9154513520763522</t>
  </si>
  <si>
    <t>0.8307002616748633</t>
  </si>
  <si>
    <t>0.9279397763380396</t>
  </si>
  <si>
    <t>0.9090509341451581</t>
  </si>
  <si>
    <t>0.8898090088216883</t>
  </si>
  <si>
    <t>0.9607117017780814</t>
  </si>
  <si>
    <t>1.1241078644139044</t>
  </si>
  <si>
    <t>11.201169319371207</t>
  </si>
  <si>
    <t>0.45071230499817555</t>
  </si>
  <si>
    <t>0.20435454230102695</t>
  </si>
  <si>
    <t>0.3430077480748467</t>
  </si>
  <si>
    <t>0.21457322073812268</t>
  </si>
  <si>
    <t>0.24849692512893115</t>
  </si>
  <si>
    <t>0.156162270553756</t>
  </si>
  <si>
    <t>0.3662634052303869</t>
  </si>
  <si>
    <t>0.4204599010429643</t>
  </si>
  <si>
    <t>0.3982854566380715</t>
  </si>
  <si>
    <t>0.40690635957527027</t>
  </si>
  <si>
    <t>0.7446491168235649</t>
  </si>
  <si>
    <t>0.5133301342110814</t>
  </si>
  <si>
    <t>0.7501810102066261</t>
  </si>
  <si>
    <t>0.25462320922744436</t>
  </si>
  <si>
    <t>0.6683621536094355</t>
  </si>
  <si>
    <t>0.7365352585986072</t>
  </si>
  <si>
    <t>3.590480971255019</t>
  </si>
  <si>
    <t>0.6534144454636079</t>
  </si>
  <si>
    <t>1.0382487406082432</t>
  </si>
  <si>
    <t>11.174539126214256</t>
  </si>
  <si>
    <t>0.6153826324464238</t>
  </si>
  <si>
    <t>1.4282185057946026</t>
  </si>
  <si>
    <t>0.5894725678523794</t>
  </si>
  <si>
    <t>0.8964178023116817</t>
  </si>
  <si>
    <t>0.5571269810628035</t>
  </si>
  <si>
    <t>0.6713545205065546</t>
  </si>
  <si>
    <t>0.8940138031250366</t>
  </si>
  <si>
    <t>0.6253060764588898</t>
  </si>
  <si>
    <t>1.7794926411791672</t>
  </si>
  <si>
    <t>0.8969030809284764</t>
  </si>
  <si>
    <t>0.7759856817848677</t>
  </si>
  <si>
    <t>0.7462834588150862</t>
  </si>
  <si>
    <t>0.4302164459507808</t>
  </si>
  <si>
    <t>1.0405729279150224</t>
  </si>
  <si>
    <t>0.9770929789757118</t>
  </si>
  <si>
    <t>6.990682023679115</t>
  </si>
  <si>
    <t>0.4233506294436811</t>
  </si>
  <si>
    <t>1.4940522882894691</t>
  </si>
  <si>
    <t>0.23954955289566557</t>
  </si>
  <si>
    <t>0.40515393794592486</t>
  </si>
  <si>
    <t>0.3779137532971021</t>
  </si>
  <si>
    <t>0.34112094825770684</t>
  </si>
  <si>
    <t>0.37764343726618776</t>
  </si>
  <si>
    <t>0.2415189382642114</t>
  </si>
  <si>
    <t>0.16392221678981359</t>
  </si>
  <si>
    <t>TRIM8</t>
  </si>
  <si>
    <t>0.976680442705312</t>
  </si>
  <si>
    <t>1.4512278840193333</t>
  </si>
  <si>
    <t>0.7831757718759282</t>
  </si>
  <si>
    <t>1.1351225164699241</t>
  </si>
  <si>
    <t>0.9935193607266928</t>
  </si>
  <si>
    <t>0.8579729078022836</t>
  </si>
  <si>
    <t>0.6262495747593823</t>
  </si>
  <si>
    <t>0.8874799316801067</t>
  </si>
  <si>
    <t>0.7204181444469215</t>
  </si>
  <si>
    <t>0.867020630098476</t>
  </si>
  <si>
    <t>1.0426676316353192</t>
  </si>
  <si>
    <t>0.5943158054152526</t>
  </si>
  <si>
    <t>1.0933172542757146</t>
  </si>
  <si>
    <t>0.8137424516444539</t>
  </si>
  <si>
    <t>0.7572128169681344</t>
  </si>
  <si>
    <t>0.9721876935489068</t>
  </si>
  <si>
    <t>1.2869864068344985</t>
  </si>
  <si>
    <t>0.6744726471318298</t>
  </si>
  <si>
    <t>2.359581809847286</t>
  </si>
  <si>
    <t>0.6866462412255419</t>
  </si>
  <si>
    <t>0.9420512328456173</t>
  </si>
  <si>
    <t>1.3692878547431497</t>
  </si>
  <si>
    <t>0.9469206732494897</t>
  </si>
  <si>
    <t>1.3921088134996407</t>
  </si>
  <si>
    <t>1.0959730037670568</t>
  </si>
  <si>
    <t>1.3484509370316502</t>
  </si>
  <si>
    <t>1.1703539139805397</t>
  </si>
  <si>
    <t>0.5024194171022439</t>
  </si>
  <si>
    <t>0.714968043620918</t>
  </si>
  <si>
    <t>0.7642052871006011</t>
  </si>
  <si>
    <t>0.6589375201085671</t>
  </si>
  <si>
    <t>0.8750091908623111</t>
  </si>
  <si>
    <t>1.0206106016163319</t>
  </si>
  <si>
    <t>0.5453295452237489</t>
  </si>
  <si>
    <t>0.5270323517645715</t>
  </si>
  <si>
    <t>0.7120319374238686</t>
  </si>
  <si>
    <t>0.3979650921792128</t>
  </si>
  <si>
    <t>1.3074014634257882</t>
  </si>
  <si>
    <t>0.31857605525822097</t>
  </si>
  <si>
    <t>0.9335677703513722</t>
  </si>
  <si>
    <t>0.8951033424112421</t>
  </si>
  <si>
    <t>1.7633781452976502</t>
  </si>
  <si>
    <t>1.2342699148458098</t>
  </si>
  <si>
    <t>0.9990167457308963</t>
  </si>
  <si>
    <t>1.2779775619244884</t>
  </si>
  <si>
    <t>0.7778762784499623</t>
  </si>
  <si>
    <t>0.6450111253176166</t>
  </si>
  <si>
    <t>1.0929848111391278</t>
  </si>
  <si>
    <t>0.6636481086014054</t>
  </si>
  <si>
    <t>0.5331360909300411</t>
  </si>
  <si>
    <t>1.0847131595634498</t>
  </si>
  <si>
    <t>1.7926539845080014</t>
  </si>
  <si>
    <t>0.5113801884503756</t>
  </si>
  <si>
    <t>0.48134575935180907</t>
  </si>
  <si>
    <t>0.7459992022606423</t>
  </si>
  <si>
    <t>1.131986395221656</t>
  </si>
  <si>
    <t>1.3187395274666898</t>
  </si>
  <si>
    <t>1.2987158266475416</t>
  </si>
  <si>
    <t>1.0770165795601574</t>
  </si>
  <si>
    <t>0.7130539630775584</t>
  </si>
  <si>
    <t>0.7957102648320431</t>
  </si>
  <si>
    <t>0.9825396925598539</t>
  </si>
  <si>
    <t>1.21746059316818</t>
  </si>
  <si>
    <t>0.8426914813786399</t>
  </si>
  <si>
    <t>1.401346950698202</t>
  </si>
  <si>
    <t>0.7008242932818938</t>
  </si>
  <si>
    <t>0.8534548569222254</t>
  </si>
  <si>
    <t>0.9043719007059191</t>
  </si>
  <si>
    <t>1.0982394370772983</t>
  </si>
  <si>
    <t>0.9891757630311668</t>
  </si>
  <si>
    <t>1.7473089214763429</t>
  </si>
  <si>
    <t>1.3883512675998153</t>
  </si>
  <si>
    <t>1.3002301232550793</t>
  </si>
  <si>
    <t>1.1659770551757747</t>
  </si>
  <si>
    <t>1.0506211688676395</t>
  </si>
  <si>
    <t>0.948409856875159</t>
  </si>
  <si>
    <t>0.6415168252435768</t>
  </si>
  <si>
    <t>1.183957970191008</t>
  </si>
  <si>
    <t>1.2286112039904238</t>
  </si>
  <si>
    <t>0.8225846550584894</t>
  </si>
  <si>
    <t>1.9686478461114911</t>
  </si>
  <si>
    <t>1.330033441721521</t>
  </si>
  <si>
    <t>0.7841734739736163</t>
  </si>
  <si>
    <t>0.8481417153532302</t>
  </si>
  <si>
    <t>1.0647472704681846</t>
  </si>
  <si>
    <t>0.75207506102343</t>
  </si>
  <si>
    <t>0.638095694433429</t>
  </si>
  <si>
    <t>0.8572986667371623</t>
  </si>
  <si>
    <t>1.040466531842335</t>
  </si>
  <si>
    <t>0.4207067042059903</t>
  </si>
  <si>
    <t>0.6067244577007554</t>
  </si>
  <si>
    <t>0.959822857864732</t>
  </si>
  <si>
    <t>1.273899534941445</t>
  </si>
  <si>
    <t>1.2663911423469265</t>
  </si>
  <si>
    <t>0.4333284848618522</t>
  </si>
  <si>
    <t>0.9624388284469314</t>
  </si>
  <si>
    <t>1.1297030317388612</t>
  </si>
  <si>
    <t>0.7056660182206065</t>
  </si>
  <si>
    <t>1.1116108718438316</t>
  </si>
  <si>
    <t>1.1119151856124216</t>
  </si>
  <si>
    <t>1.047587018330846</t>
  </si>
  <si>
    <t>1.1859553169862318</t>
  </si>
  <si>
    <t>1.6410708100495484</t>
  </si>
  <si>
    <t>1.3588742643562557</t>
  </si>
  <si>
    <t>0.936171658936361</t>
  </si>
  <si>
    <t>1.1855775586801671</t>
  </si>
  <si>
    <t>0.9432124314729547</t>
  </si>
  <si>
    <t>1.1280260310898058</t>
  </si>
  <si>
    <t>TRIM9</t>
  </si>
  <si>
    <t>0.6009956572058612</t>
  </si>
  <si>
    <t>0.5449703047163343</t>
  </si>
  <si>
    <t>0.379014232972718</t>
  </si>
  <si>
    <t>0.4455796396424596</t>
  </si>
  <si>
    <t>0.9308628285536621</t>
  </si>
  <si>
    <t>0.29633409038407094</t>
  </si>
  <si>
    <t>0.41551094397387955</t>
  </si>
  <si>
    <t>0.5252439404001037</t>
  </si>
  <si>
    <t>0.14972217116347966</t>
  </si>
  <si>
    <t>0.46586631842532755</t>
  </si>
  <si>
    <t>0.7190950814450391</t>
  </si>
  <si>
    <t>0.49260792837667317</t>
  </si>
  <si>
    <t>0.7627643731899254</t>
  </si>
  <si>
    <t>3.3949997476194236</t>
  </si>
  <si>
    <t>0.5859748419961773</t>
  </si>
  <si>
    <t>0.6626546847489708</t>
  </si>
  <si>
    <t>1.254353303353319</t>
  </si>
  <si>
    <t>0.5731582006565001</t>
  </si>
  <si>
    <t>0.23169389796937523</t>
  </si>
  <si>
    <t>6.4931973185476775</t>
  </si>
  <si>
    <t>0.7292435905994651</t>
  </si>
  <si>
    <t>0.8759219476402945</t>
  </si>
  <si>
    <t>0.5009148578330376</t>
  </si>
  <si>
    <t>1.6251423025364078</t>
  </si>
  <si>
    <t>1.0559194720949059</t>
  </si>
  <si>
    <t>0.5946929638582357</t>
  </si>
  <si>
    <t>0.49022398464210365</t>
  </si>
  <si>
    <t>0.618541571855048</t>
  </si>
  <si>
    <t>0.7734112873562095</t>
  </si>
  <si>
    <t>0.45271674886622504</t>
  </si>
  <si>
    <t>0.7642075185828601</t>
  </si>
  <si>
    <t>0.678062481355103</t>
  </si>
  <si>
    <t>1.0549321331589498</t>
  </si>
  <si>
    <t>0.6807224023013884</t>
  </si>
  <si>
    <t>0.7155471829032046</t>
  </si>
  <si>
    <t>0.812084330572243</t>
  </si>
  <si>
    <t>0.671896185392019</t>
  </si>
  <si>
    <t>0.22659599121333873</t>
  </si>
  <si>
    <t>1.3205613738044986</t>
  </si>
  <si>
    <t>0.3097732926166705</t>
  </si>
  <si>
    <t>0.5017630471804058</t>
  </si>
  <si>
    <t>0.7211297642404625</t>
  </si>
  <si>
    <t>0.6278296681791895</t>
  </si>
  <si>
    <t>0.8802586280063471</t>
  </si>
  <si>
    <t>0.7772203534050942</t>
  </si>
  <si>
    <t>0.6071432566890617</t>
  </si>
  <si>
    <t>0.9576800223727294</t>
  </si>
  <si>
    <t>0.7383209513342563</t>
  </si>
  <si>
    <t>6.294949014451956</t>
  </si>
  <si>
    <t>0.6210379604035663</t>
  </si>
  <si>
    <t>0.8839890624035142</t>
  </si>
  <si>
    <t>0.3693391901052834</t>
  </si>
  <si>
    <t>0.8561540821022157</t>
  </si>
  <si>
    <t>1.0347824707046016</t>
  </si>
  <si>
    <t>0.7957949963106723</t>
  </si>
  <si>
    <t>0.48236544725466746</t>
  </si>
  <si>
    <t>0.42609727610384834</t>
  </si>
  <si>
    <t>1.1080283254997285</t>
  </si>
  <si>
    <t>1.3055299201235306</t>
  </si>
  <si>
    <t>0.9183092065978187</t>
  </si>
  <si>
    <t>1.0506609065843975</t>
  </si>
  <si>
    <t>0.6070955965849855</t>
  </si>
  <si>
    <t>0.8985900797894991</t>
  </si>
  <si>
    <t>0.36121318607539876</t>
  </si>
  <si>
    <t>0.49198267968484544</t>
  </si>
  <si>
    <t>1.0716647021780683</t>
  </si>
  <si>
    <t>0.3967031230018566</t>
  </si>
  <si>
    <t>1.5091293719311707</t>
  </si>
  <si>
    <t>0.9470284742055591</t>
  </si>
  <si>
    <t>1.0331956506769533</t>
  </si>
  <si>
    <t>0.6405675738554005</t>
  </si>
  <si>
    <t>0.4588386889224654</t>
  </si>
  <si>
    <t>0.7143250989167177</t>
  </si>
  <si>
    <t>1.0402581276357044</t>
  </si>
  <si>
    <t>1.4688710587379497</t>
  </si>
  <si>
    <t>0.4180399931908275</t>
  </si>
  <si>
    <t>2.962001829267443</t>
  </si>
  <si>
    <t>0.679883342922297</t>
  </si>
  <si>
    <t>0.41634932775700495</t>
  </si>
  <si>
    <t>2.5657390370695223</t>
  </si>
  <si>
    <t>0.24168507135445325</t>
  </si>
  <si>
    <t>0.5416234262588994</t>
  </si>
  <si>
    <t>1.328502459123651</t>
  </si>
  <si>
    <t>0.6912906043246492</t>
  </si>
  <si>
    <t>0.688670871791977</t>
  </si>
  <si>
    <t>0.3145955374647687</t>
  </si>
  <si>
    <t>1.1352221123530772</t>
  </si>
  <si>
    <t>0.913592837427795</t>
  </si>
  <si>
    <t>0.8038300838656505</t>
  </si>
  <si>
    <t>0.6226141758824422</t>
  </si>
  <si>
    <t>0.8093011112942412</t>
  </si>
  <si>
    <t>0.9764480418831574</t>
  </si>
  <si>
    <t>1.2768836342807106</t>
  </si>
  <si>
    <t>0.7594169330296383</t>
  </si>
  <si>
    <t>0.855092733942343</t>
  </si>
  <si>
    <t>0.7575936638485777</t>
  </si>
  <si>
    <t>1.5924026210296611</t>
  </si>
  <si>
    <t>1.143555682244959</t>
  </si>
  <si>
    <t>0.29638507394668395</t>
  </si>
  <si>
    <t>TRIO</t>
  </si>
  <si>
    <t>1.0946062581377167</t>
  </si>
  <si>
    <t>1.1154265968633603</t>
  </si>
  <si>
    <t>0.8945820021969182</t>
  </si>
  <si>
    <t>0.8141424404016406</t>
  </si>
  <si>
    <t>0.7787276132570242</t>
  </si>
  <si>
    <t>0.7357959488553685</t>
  </si>
  <si>
    <t>0.6033803081903925</t>
  </si>
  <si>
    <t>1.010297060976603</t>
  </si>
  <si>
    <t>0.630295633478678</t>
  </si>
  <si>
    <t>0.42534564964710736</t>
  </si>
  <si>
    <t>0.9421261923360794</t>
  </si>
  <si>
    <t>0.6101445856531599</t>
  </si>
  <si>
    <t>0.9624819699588628</t>
  </si>
  <si>
    <t>0.9160486835036857</t>
  </si>
  <si>
    <t>0.6531352048069746</t>
  </si>
  <si>
    <t>1.0034164134279353</t>
  </si>
  <si>
    <t>1.087961478413694</t>
  </si>
  <si>
    <t>0.8915756236667166</t>
  </si>
  <si>
    <t>0.9070334349737076</t>
  </si>
  <si>
    <t>0.7990351033395415</t>
  </si>
  <si>
    <t>0.4795885431521732</t>
  </si>
  <si>
    <t>0.8917099328377245</t>
  </si>
  <si>
    <t>0.7241459353660831</t>
  </si>
  <si>
    <t>0.9202570590503367</t>
  </si>
  <si>
    <t>0.8304691110235137</t>
  </si>
  <si>
    <t>0.6842590471712433</t>
  </si>
  <si>
    <t>0.7016721922362676</t>
  </si>
  <si>
    <t>0.926696635254743</t>
  </si>
  <si>
    <t>1.328425468115473</t>
  </si>
  <si>
    <t>1.5041334598884453</t>
  </si>
  <si>
    <t>0.9436452398795466</t>
  </si>
  <si>
    <t>0.8465840016410482</t>
  </si>
  <si>
    <t>1.0279810124953794</t>
  </si>
  <si>
    <t>0.6871610726591332</t>
  </si>
  <si>
    <t>0.8672523663489695</t>
  </si>
  <si>
    <t>0.7190747982184051</t>
  </si>
  <si>
    <t>0.7068260001341573</t>
  </si>
  <si>
    <t>0.7597177339031579</t>
  </si>
  <si>
    <t>0.5539706972710777</t>
  </si>
  <si>
    <t>0.9013336930271375</t>
  </si>
  <si>
    <t>0.9046276966965479</t>
  </si>
  <si>
    <t>0.7815783448741644</t>
  </si>
  <si>
    <t>0.9024064767380547</t>
  </si>
  <si>
    <t>0.8320219703580394</t>
  </si>
  <si>
    <t>1.0502340963011725</t>
  </si>
  <si>
    <t>0.8182653797593339</t>
  </si>
  <si>
    <t>0.682388364396484</t>
  </si>
  <si>
    <t>0.6112959393501659</t>
  </si>
  <si>
    <t>0.9938742589424524</t>
  </si>
  <si>
    <t>0.7983629067394652</t>
  </si>
  <si>
    <t>0.9763870946684066</t>
  </si>
  <si>
    <t>0.8129081329556888</t>
  </si>
  <si>
    <t>1.7551446820877117</t>
  </si>
  <si>
    <t>0.7136407855089002</t>
  </si>
  <si>
    <t>0.42658128295870185</t>
  </si>
  <si>
    <t>0.8066049600870917</t>
  </si>
  <si>
    <t>1.084122830331405</t>
  </si>
  <si>
    <t>1.3792080600444885</t>
  </si>
  <si>
    <t>0.6816396359660108</t>
  </si>
  <si>
    <t>0.5883532500601165</t>
  </si>
  <si>
    <t>0.6420584201916258</t>
  </si>
  <si>
    <t>0.6833425075365357</t>
  </si>
  <si>
    <t>1.0011792827664994</t>
  </si>
  <si>
    <t>0.6656370475669906</t>
  </si>
  <si>
    <t>0.4970131214261092</t>
  </si>
  <si>
    <t>0.6305438690947699</t>
  </si>
  <si>
    <t>1.00488567981869</t>
  </si>
  <si>
    <t>1.054020096433284</t>
  </si>
  <si>
    <t>0.8532325916061411</t>
  </si>
  <si>
    <t>0.7606486360568864</t>
  </si>
  <si>
    <t>0.7911183699207696</t>
  </si>
  <si>
    <t>0.5583858596157282</t>
  </si>
  <si>
    <t>0.5716359539514038</t>
  </si>
  <si>
    <t>0.7121169086283118</t>
  </si>
  <si>
    <t>0.9038337521196663</t>
  </si>
  <si>
    <t>0.9090336262428321</t>
  </si>
  <si>
    <t>0.7470717104920787</t>
  </si>
  <si>
    <t>1.1005335621331922</t>
  </si>
  <si>
    <t>0.6107212794505202</t>
  </si>
  <si>
    <t>0.8121715032930602</t>
  </si>
  <si>
    <t>0.4370624426866155</t>
  </si>
  <si>
    <t>0.9120555923897491</t>
  </si>
  <si>
    <t>1.2042711333952758</t>
  </si>
  <si>
    <t>1.1495844822600916</t>
  </si>
  <si>
    <t>0.8806369416356149</t>
  </si>
  <si>
    <t>0.6769686261693947</t>
  </si>
  <si>
    <t>1.5132322720618816</t>
  </si>
  <si>
    <t>0.9213536479945996</t>
  </si>
  <si>
    <t>1.255077906390566</t>
  </si>
  <si>
    <t>0.9064069703700861</t>
  </si>
  <si>
    <t>1.1023057268601122</t>
  </si>
  <si>
    <t>0.4738048939392761</t>
  </si>
  <si>
    <t>1.2055396669683578</t>
  </si>
  <si>
    <t>0.8810646497819894</t>
  </si>
  <si>
    <t>0.9017934226584738</t>
  </si>
  <si>
    <t>0.9034364899056133</t>
  </si>
  <si>
    <t>1.2406051886237823</t>
  </si>
  <si>
    <t>1.1567916134459346</t>
  </si>
  <si>
    <t>0.8548608494346511</t>
  </si>
  <si>
    <t>0.5578905938011117</t>
  </si>
  <si>
    <t>1.139537923718179</t>
  </si>
  <si>
    <t>0.9217087241075806</t>
  </si>
  <si>
    <t>0.9721072001801819</t>
  </si>
  <si>
    <t>1.3934681871762864</t>
  </si>
  <si>
    <t>0.8533410402504308</t>
  </si>
  <si>
    <t>0.7289845969870707</t>
  </si>
  <si>
    <t>0.8842143587194913</t>
  </si>
  <si>
    <t>0.8566264345025637</t>
  </si>
  <si>
    <t>0.970066806025575</t>
  </si>
  <si>
    <t>0.8065242194421047</t>
  </si>
  <si>
    <t>0.8005924568435366</t>
  </si>
  <si>
    <t>0.8038910888059088</t>
  </si>
  <si>
    <t>0.6660951261990593</t>
  </si>
  <si>
    <t>0.7414832514312729</t>
  </si>
  <si>
    <t>1.125305266674553</t>
  </si>
  <si>
    <t>1.3014149787403542</t>
  </si>
  <si>
    <t>1.0396368634944815</t>
  </si>
  <si>
    <t>1.0085058429750853</t>
  </si>
  <si>
    <t>1.0367031501333699</t>
  </si>
  <si>
    <t>0.9526417609718061</t>
  </si>
  <si>
    <t>1.2635997600660798</t>
  </si>
  <si>
    <t>1.2583769604263684</t>
  </si>
  <si>
    <t>0.5716931581306802</t>
  </si>
  <si>
    <t>1.119345895096756</t>
  </si>
  <si>
    <t>1.1509267947106827</t>
  </si>
  <si>
    <t>0.599716669659427</t>
  </si>
  <si>
    <t>1.0031462018449033</t>
  </si>
  <si>
    <t>0.7243354199744103</t>
  </si>
  <si>
    <t>1.0513793745125797</t>
  </si>
  <si>
    <t>0.9624598507350026</t>
  </si>
  <si>
    <t>0.8265288507147346</t>
  </si>
  <si>
    <t>1.234119693730189</t>
  </si>
  <si>
    <t>1.2729660498397228</t>
  </si>
  <si>
    <t>0.8263303648805265</t>
  </si>
  <si>
    <t>1.1555876632246351</t>
  </si>
  <si>
    <t>TRIOBP</t>
  </si>
  <si>
    <t>1.2824731102862106</t>
  </si>
  <si>
    <t>1.0600347744007559</t>
  </si>
  <si>
    <t>0.659873365729077</t>
  </si>
  <si>
    <t>0.9856568323573157</t>
  </si>
  <si>
    <t>0.840212967826962</t>
  </si>
  <si>
    <t>1.0859695520140722</t>
  </si>
  <si>
    <t>0.810271067123196</t>
  </si>
  <si>
    <t>1.1770012384913242</t>
  </si>
  <si>
    <t>0.5836819151641359</t>
  </si>
  <si>
    <t>0.9189689492050359</t>
  </si>
  <si>
    <t>0.8730394047559177</t>
  </si>
  <si>
    <t>0.7691794081168836</t>
  </si>
  <si>
    <t>1.0477518600248061</t>
  </si>
  <si>
    <t>0.9109990859053253</t>
  </si>
  <si>
    <t>0.6972642777091356</t>
  </si>
  <si>
    <t>1.1935129261796067</t>
  </si>
  <si>
    <t>1.1882008015086964</t>
  </si>
  <si>
    <t>0.5480603552192093</t>
  </si>
  <si>
    <t>1.0422605938896146</t>
  </si>
  <si>
    <t>0.8730647843597314</t>
  </si>
  <si>
    <t>0.776628420909506</t>
  </si>
  <si>
    <t>0.7520670325448399</t>
  </si>
  <si>
    <t>0.9315193920515188</t>
  </si>
  <si>
    <t>1.3347288959969865</t>
  </si>
  <si>
    <t>1.0944142626344495</t>
  </si>
  <si>
    <t>0.9037662120863783</t>
  </si>
  <si>
    <t>1.0844774208003085</t>
  </si>
  <si>
    <t>0.9415545816369899</t>
  </si>
  <si>
    <t>0.7458459569254726</t>
  </si>
  <si>
    <t>1.2409594922130789</t>
  </si>
  <si>
    <t>1.030600291535533</t>
  </si>
  <si>
    <t>1.7017159737186143</t>
  </si>
  <si>
    <t>1.178424931461539</t>
  </si>
  <si>
    <t>0.7335171363283052</t>
  </si>
  <si>
    <t>0.8425903102365891</t>
  </si>
  <si>
    <t>1.1089385520955741</t>
  </si>
  <si>
    <t>1.3902373600979936</t>
  </si>
  <si>
    <t>0.7833971091086981</t>
  </si>
  <si>
    <t>0.5841636713227514</t>
  </si>
  <si>
    <t>0.9797843297376256</t>
  </si>
  <si>
    <t>0.8717141594034713</t>
  </si>
  <si>
    <t>0.7440612690499737</t>
  </si>
  <si>
    <t>0.6585478215873177</t>
  </si>
  <si>
    <t>1.1665979706111054</t>
  </si>
  <si>
    <t>1.2218199254711226</t>
  </si>
  <si>
    <t>1.3135988756233743</t>
  </si>
  <si>
    <t>0.9253210404978195</t>
  </si>
  <si>
    <t>0.8648441588556741</t>
  </si>
  <si>
    <t>1.1577556972195018</t>
  </si>
  <si>
    <t>1.1255982795791482</t>
  </si>
  <si>
    <t>1.1774984848835766</t>
  </si>
  <si>
    <t>0.8878181072003188</t>
  </si>
  <si>
    <t>0.8530910117164928</t>
  </si>
  <si>
    <t>0.8471234315625866</t>
  </si>
  <si>
    <t>0.7996654369753832</t>
  </si>
  <si>
    <t>1.0638128280656103</t>
  </si>
  <si>
    <t>0.8955514606942498</t>
  </si>
  <si>
    <t>0.8236329160946446</t>
  </si>
  <si>
    <t>0.6306653033760105</t>
  </si>
  <si>
    <t>0.514862966671351</t>
  </si>
  <si>
    <t>0.8397907013089903</t>
  </si>
  <si>
    <t>0.6724468454251885</t>
  </si>
  <si>
    <t>0.9745827902387826</t>
  </si>
  <si>
    <t>0.895490115197639</t>
  </si>
  <si>
    <t>0.5809792265682847</t>
  </si>
  <si>
    <t>0.8223056810652819</t>
  </si>
  <si>
    <t>0.886609918017048</t>
  </si>
  <si>
    <t>0.9412435633216701</t>
  </si>
  <si>
    <t>0.8324436568476382</t>
  </si>
  <si>
    <t>0.8457353964729726</t>
  </si>
  <si>
    <t>0.9939197726245806</t>
  </si>
  <si>
    <t>0.9325097940517558</t>
  </si>
  <si>
    <t>0.9947802958613671</t>
  </si>
  <si>
    <t>1.151234517349906</t>
  </si>
  <si>
    <t>0.7383431071417826</t>
  </si>
  <si>
    <t>1.1755556778589136</t>
  </si>
  <si>
    <t>0.7150192901879695</t>
  </si>
  <si>
    <t>0.9381192755490669</t>
  </si>
  <si>
    <t>0.8050582845910298</t>
  </si>
  <si>
    <t>1.0348718270259436</t>
  </si>
  <si>
    <t>0.7585097105937256</t>
  </si>
  <si>
    <t>1.3433196591232697</t>
  </si>
  <si>
    <t>1.4085641209476052</t>
  </si>
  <si>
    <t>1.315808626734767</t>
  </si>
  <si>
    <t>1.1696742865581768</t>
  </si>
  <si>
    <t>0.8965480088808284</t>
  </si>
  <si>
    <t>1.4840883279855743</t>
  </si>
  <si>
    <t>0.9660016029549578</t>
  </si>
  <si>
    <t>1.4538203407960677</t>
  </si>
  <si>
    <t>1.2345192317168752</t>
  </si>
  <si>
    <t>1.3943315905792069</t>
  </si>
  <si>
    <t>0.44146485977988076</t>
  </si>
  <si>
    <t>1.2124846572755543</t>
  </si>
  <si>
    <t>0.9473576969444079</t>
  </si>
  <si>
    <t>1.2306472156681307</t>
  </si>
  <si>
    <t>1.0166335125828572</t>
  </si>
  <si>
    <t>1.3941076062017828</t>
  </si>
  <si>
    <t>0.7801257084429597</t>
  </si>
  <si>
    <t>0.8945352221665139</t>
  </si>
  <si>
    <t>0.7139887256740165</t>
  </si>
  <si>
    <t>1.197850821330891</t>
  </si>
  <si>
    <t>0.9215448534262813</t>
  </si>
  <si>
    <t>0.8591689196209206</t>
  </si>
  <si>
    <t>0.9031160776507755</t>
  </si>
  <si>
    <t>0.9520840871732239</t>
  </si>
  <si>
    <t>0.8696845870823054</t>
  </si>
  <si>
    <t>1.0037563638492526</t>
  </si>
  <si>
    <t>0.9179863516944994</t>
  </si>
  <si>
    <t>0.691003830259355</t>
  </si>
  <si>
    <t>0.7898217391592958</t>
  </si>
  <si>
    <t>0.6335831302824225</t>
  </si>
  <si>
    <t>0.5437337840062849</t>
  </si>
  <si>
    <t>0.8898346358360403</t>
  </si>
  <si>
    <t>0.777162682105736</t>
  </si>
  <si>
    <t>0.997283272087945</t>
  </si>
  <si>
    <t>1.1674902259411333</t>
  </si>
  <si>
    <t>1.1571314733427465</t>
  </si>
  <si>
    <t>1.1114451827946945</t>
  </si>
  <si>
    <t>1.2002360703360353</t>
  </si>
  <si>
    <t>0.9379160069709562</t>
  </si>
  <si>
    <t>1.1717024985960738</t>
  </si>
  <si>
    <t>0.9737515691581107</t>
  </si>
  <si>
    <t>0.6178605505561465</t>
  </si>
  <si>
    <t>1.2816381952898874</t>
  </si>
  <si>
    <t>1.0854245168667802</t>
  </si>
  <si>
    <t>0.7657020480156925</t>
  </si>
  <si>
    <t>1.0433261915003507</t>
  </si>
  <si>
    <t>0.7727297323155253</t>
  </si>
  <si>
    <t>1.1155938307093949</t>
  </si>
  <si>
    <t>0.8078224696787325</t>
  </si>
  <si>
    <t>0.9812456910763728</t>
  </si>
  <si>
    <t>0.9118056751854989</t>
  </si>
  <si>
    <t>1.549608344067915</t>
  </si>
  <si>
    <t>0.9753104638049884</t>
  </si>
  <si>
    <t>1.1698877963316714</t>
  </si>
  <si>
    <t>TRIP10</t>
  </si>
  <si>
    <t>1.1528818215283598</t>
  </si>
  <si>
    <t>0.8619245567148628</t>
  </si>
  <si>
    <t>0.7183025604740546</t>
  </si>
  <si>
    <t>1.3177504463610616</t>
  </si>
  <si>
    <t>0.9132896305319727</t>
  </si>
  <si>
    <t>0.9385701928977096</t>
  </si>
  <si>
    <t>0.6855521575317228</t>
  </si>
  <si>
    <t>0.8744697568599992</t>
  </si>
  <si>
    <t>0.8434937419696488</t>
  </si>
  <si>
    <t>0.9161159953833125</t>
  </si>
  <si>
    <t>0.8765735834250334</t>
  </si>
  <si>
    <t>1.3078985966118335</t>
  </si>
  <si>
    <t>1.0479592702901919</t>
  </si>
  <si>
    <t>0.6825286121589411</t>
  </si>
  <si>
    <t>1.048784347136813</t>
  </si>
  <si>
    <t>0.9850713509435819</t>
  </si>
  <si>
    <t>0.7731413961875884</t>
  </si>
  <si>
    <t>1.3969148034582277</t>
  </si>
  <si>
    <t>0.77229368964039</t>
  </si>
  <si>
    <t>1.0760857046664116</t>
  </si>
  <si>
    <t>0.6080145842803453</t>
  </si>
  <si>
    <t>0.9994548759327322</t>
  </si>
  <si>
    <t>0.9644992051453104</t>
  </si>
  <si>
    <t>0.8203389021443898</t>
  </si>
  <si>
    <t>0.7720204019683234</t>
  </si>
  <si>
    <t>0.7182343316160131</t>
  </si>
  <si>
    <t>1.113860269892461</t>
  </si>
  <si>
    <t>0.9354223101868174</t>
  </si>
  <si>
    <t>0.4160908171183833</t>
  </si>
  <si>
    <t>1.5484625974929949</t>
  </si>
  <si>
    <t>0.8291216661421044</t>
  </si>
  <si>
    <t>1.1186172026746315</t>
  </si>
  <si>
    <t>0.9951297930020712</t>
  </si>
  <si>
    <t>0.5640104971680728</t>
  </si>
  <si>
    <t>0.7194106968722157</t>
  </si>
  <si>
    <t>0.7640636942536465</t>
  </si>
  <si>
    <t>0.9623654707900098</t>
  </si>
  <si>
    <t>0.92021211785744</t>
  </si>
  <si>
    <t>0.7884510435803678</t>
  </si>
  <si>
    <t>1.1424002731508984</t>
  </si>
  <si>
    <t>0.7937707588960585</t>
  </si>
  <si>
    <t>0.6415901898946775</t>
  </si>
  <si>
    <t>0.6548466861659307</t>
  </si>
  <si>
    <t>1.0269365103523538</t>
  </si>
  <si>
    <t>0.8341605859974875</t>
  </si>
  <si>
    <t>1.006268649585107</t>
  </si>
  <si>
    <t>0.815948942910186</t>
  </si>
  <si>
    <t>0.7529838960635604</t>
  </si>
  <si>
    <t>1.2796352193179652</t>
  </si>
  <si>
    <t>0.9611615406547891</t>
  </si>
  <si>
    <t>1.0514376199495075</t>
  </si>
  <si>
    <t>0.7910982629343469</t>
  </si>
  <si>
    <t>0.9774187448810295</t>
  </si>
  <si>
    <t>0.77058236040668</t>
  </si>
  <si>
    <t>0.7162636775873167</t>
  </si>
  <si>
    <t>0.9425029254963141</t>
  </si>
  <si>
    <t>1.0448000840971818</t>
  </si>
  <si>
    <t>0.6666302981563178</t>
  </si>
  <si>
    <t>0.6390892013950614</t>
  </si>
  <si>
    <t>0.5761676677111106</t>
  </si>
  <si>
    <t>0.7781174325027022</t>
  </si>
  <si>
    <t>0.5791500560646362</t>
  </si>
  <si>
    <t>0.900427924559954</t>
  </si>
  <si>
    <t>0.9905996798057141</t>
  </si>
  <si>
    <t>0.43427719211651555</t>
  </si>
  <si>
    <t>0.5869090392524223</t>
  </si>
  <si>
    <t>1.2578703992161544</t>
  </si>
  <si>
    <t>1.5557521597829087</t>
  </si>
  <si>
    <t>0.7511160344777297</t>
  </si>
  <si>
    <t>0.7966516243132696</t>
  </si>
  <si>
    <t>1.1478039999534224</t>
  </si>
  <si>
    <t>0.6182161138694652</t>
  </si>
  <si>
    <t>0.7815337567934166</t>
  </si>
  <si>
    <t>0.5700001845452348</t>
  </si>
  <si>
    <t>0.5531387737274813</t>
  </si>
  <si>
    <t>0.7362971412648792</t>
  </si>
  <si>
    <t>0.7231522226283403</t>
  </si>
  <si>
    <t>0.548087463949717</t>
  </si>
  <si>
    <t>0.9646903581953025</t>
  </si>
  <si>
    <t>0.9001394783349934</t>
  </si>
  <si>
    <t>1.446830399186546</t>
  </si>
  <si>
    <t>1.406321419573204</t>
  </si>
  <si>
    <t>1.3453346132227204</t>
  </si>
  <si>
    <t>1.0590532248607587</t>
  </si>
  <si>
    <t>0.9535401742974645</t>
  </si>
  <si>
    <t>0.6662343525323396</t>
  </si>
  <si>
    <t>1.5849159896369605</t>
  </si>
  <si>
    <t>0.7124486952882513</t>
  </si>
  <si>
    <t>1.1028119161737087</t>
  </si>
  <si>
    <t>1.0391413736735122</t>
  </si>
  <si>
    <t>0.8682508741690361</t>
  </si>
  <si>
    <t>0.4424780715065049</t>
  </si>
  <si>
    <t>1.051487731807654</t>
  </si>
  <si>
    <t>1.1586292577551014</t>
  </si>
  <si>
    <t>0.9008816701606376</t>
  </si>
  <si>
    <t>0.931283426449029</t>
  </si>
  <si>
    <t>1.4275999692324197</t>
  </si>
  <si>
    <t>0.7368843054061126</t>
  </si>
  <si>
    <t>0.5855550434949113</t>
  </si>
  <si>
    <t>0.6162324643966595</t>
  </si>
  <si>
    <t>0.9797469125150677</t>
  </si>
  <si>
    <t>0.8413388700950706</t>
  </si>
  <si>
    <t>0.780440568113065</t>
  </si>
  <si>
    <t>0.8403035101137087</t>
  </si>
  <si>
    <t>0.795271970898828</t>
  </si>
  <si>
    <t>0.7261645759784771</t>
  </si>
  <si>
    <t>0.8186117086967889</t>
  </si>
  <si>
    <t>1.0631435804992388</t>
  </si>
  <si>
    <t>0.8403179890697077</t>
  </si>
  <si>
    <t>1.1182533990350403</t>
  </si>
  <si>
    <t>0.9300156128315039</t>
  </si>
  <si>
    <t>0.9846266259319956</t>
  </si>
  <si>
    <t>0.7871371372859083</t>
  </si>
  <si>
    <t>0.7429427071610851</t>
  </si>
  <si>
    <t>1.3539263789474403</t>
  </si>
  <si>
    <t>0.9881416456494196</t>
  </si>
  <si>
    <t>0.9670195968526567</t>
  </si>
  <si>
    <t>1.0707640573172674</t>
  </si>
  <si>
    <t>1.0802758664520196</t>
  </si>
  <si>
    <t>1.0802317891998712</t>
  </si>
  <si>
    <t>0.982123291451948</t>
  </si>
  <si>
    <t>0.798176454185147</t>
  </si>
  <si>
    <t>0.5745177379734191</t>
  </si>
  <si>
    <t>1.0883129177388116</t>
  </si>
  <si>
    <t>1.129982886844315</t>
  </si>
  <si>
    <t>0.5194156177968424</t>
  </si>
  <si>
    <t>0.7041231860906138</t>
  </si>
  <si>
    <t>0.648037940973911</t>
  </si>
  <si>
    <t>1.0133986707310874</t>
  </si>
  <si>
    <t>0.9576603982638254</t>
  </si>
  <si>
    <t>0.7391238344781258</t>
  </si>
  <si>
    <t>1.0034756202926907</t>
  </si>
  <si>
    <t>1.0522792353950476</t>
  </si>
  <si>
    <t>0.7704405049667834</t>
  </si>
  <si>
    <t>1.2567508905597637</t>
  </si>
  <si>
    <t>TRIP11</t>
  </si>
  <si>
    <t>1.0342631196189014</t>
  </si>
  <si>
    <t>1.0071475962630865</t>
  </si>
  <si>
    <t>0.7244052042814518</t>
  </si>
  <si>
    <t>0.8361913782707533</t>
  </si>
  <si>
    <t>0.6720048815770844</t>
  </si>
  <si>
    <t>1.1775585660069636</t>
  </si>
  <si>
    <t>0.5854962359659277</t>
  </si>
  <si>
    <t>1.1731815432251502</t>
  </si>
  <si>
    <t>0.5397783391726676</t>
  </si>
  <si>
    <t>0.5862217363215981</t>
  </si>
  <si>
    <t>0.9649430142167325</t>
  </si>
  <si>
    <t>0.7105384886302659</t>
  </si>
  <si>
    <t>1.3649729448148782</t>
  </si>
  <si>
    <t>0.9007799389931604</t>
  </si>
  <si>
    <t>0.6965091530549595</t>
  </si>
  <si>
    <t>1.2006500418752273</t>
  </si>
  <si>
    <t>1.602380694005313</t>
  </si>
  <si>
    <t>0.7572685462366333</t>
  </si>
  <si>
    <t>1.7722658054067848</t>
  </si>
  <si>
    <t>0.7769077978379981</t>
  </si>
  <si>
    <t>0.42889577927720396</t>
  </si>
  <si>
    <t>0.6361940855603692</t>
  </si>
  <si>
    <t>0.8682648995927454</t>
  </si>
  <si>
    <t>0.8073744812241496</t>
  </si>
  <si>
    <t>1.0515778107585538</t>
  </si>
  <si>
    <t>1.0075263294155155</t>
  </si>
  <si>
    <t>0.9179381961835898</t>
  </si>
  <si>
    <t>0.9270367152824744</t>
  </si>
  <si>
    <t>1.0933186825424568</t>
  </si>
  <si>
    <t>1.2337780863524275</t>
  </si>
  <si>
    <t>1.1302669600117996</t>
  </si>
  <si>
    <t>1.0828034273368994</t>
  </si>
  <si>
    <t>0.9023080475262857</t>
  </si>
  <si>
    <t>0.8722041306101458</t>
  </si>
  <si>
    <t>0.9828508446014302</t>
  </si>
  <si>
    <t>0.8318602127272176</t>
  </si>
  <si>
    <t>0.7835171547550496</t>
  </si>
  <si>
    <t>1.167122299310505</t>
  </si>
  <si>
    <t>0.5754768186748009</t>
  </si>
  <si>
    <t>0.6791630928437187</t>
  </si>
  <si>
    <t>0.9064687166386833</t>
  </si>
  <si>
    <t>0.7789041013916758</t>
  </si>
  <si>
    <t>1.227197770957623</t>
  </si>
  <si>
    <t>1.0404087451668165</t>
  </si>
  <si>
    <t>1.1765965171939816</t>
  </si>
  <si>
    <t>0.8771717100262573</t>
  </si>
  <si>
    <t>0.7314809213794387</t>
  </si>
  <si>
    <t>0.6103428574057124</t>
  </si>
  <si>
    <t>0.9339423454382859</t>
  </si>
  <si>
    <t>0.7123416023362674</t>
  </si>
  <si>
    <t>0.9166995753670291</t>
  </si>
  <si>
    <t>0.9693126883485317</t>
  </si>
  <si>
    <t>0.7393908681933838</t>
  </si>
  <si>
    <t>1.0913368545858035</t>
  </si>
  <si>
    <t>0.4310808380401893</t>
  </si>
  <si>
    <t>0.9770982121616397</t>
  </si>
  <si>
    <t>0.9699151564327609</t>
  </si>
  <si>
    <t>1.3174457434786413</t>
  </si>
  <si>
    <t>0.7102138298217658</t>
  </si>
  <si>
    <t>0.656938788380289</t>
  </si>
  <si>
    <t>0.722865741651178</t>
  </si>
  <si>
    <t>0.9002740751617295</t>
  </si>
  <si>
    <t>1.0502001346870242</t>
  </si>
  <si>
    <t>1.214015710286794</t>
  </si>
  <si>
    <t>0.37636884414012733</t>
  </si>
  <si>
    <t>1.0601899375608286</t>
  </si>
  <si>
    <t>1.076095791834085</t>
  </si>
  <si>
    <t>1.0625397411430701</t>
  </si>
  <si>
    <t>0.7389958002722053</t>
  </si>
  <si>
    <t>0.9195320419885865</t>
  </si>
  <si>
    <t>1.072882193470025</t>
  </si>
  <si>
    <t>0.4730589339957823</t>
  </si>
  <si>
    <t>0.5049598889410428</t>
  </si>
  <si>
    <t>1.9411191848731943</t>
  </si>
  <si>
    <t>0.9456578050535362</t>
  </si>
  <si>
    <t>0.973617382214222</t>
  </si>
  <si>
    <t>1.06142944939739</t>
  </si>
  <si>
    <t>1.2814506978470632</t>
  </si>
  <si>
    <t>1.4502642632445948</t>
  </si>
  <si>
    <t>0.7506758491956799</t>
  </si>
  <si>
    <t>1.0296159640613631</t>
  </si>
  <si>
    <t>0.7346413128609678</t>
  </si>
  <si>
    <t>0.83918518851145</t>
  </si>
  <si>
    <t>0.8911052212729974</t>
  </si>
  <si>
    <t>0.6842558843825571</t>
  </si>
  <si>
    <t>1.1370282164534231</t>
  </si>
  <si>
    <t>0.7284353590571551</t>
  </si>
  <si>
    <t>1.0108658744276386</t>
  </si>
  <si>
    <t>1.1347670367490725</t>
  </si>
  <si>
    <t>0.9154185395057245</t>
  </si>
  <si>
    <t>1.0659404746714676</t>
  </si>
  <si>
    <t>0.40509017674753633</t>
  </si>
  <si>
    <t>0.7797924492110735</t>
  </si>
  <si>
    <t>1.0351596233792109</t>
  </si>
  <si>
    <t>1.145328141886154</t>
  </si>
  <si>
    <t>1.6613365391040968</t>
  </si>
  <si>
    <t>1.1292521321965876</t>
  </si>
  <si>
    <t>1.3456011671843477</t>
  </si>
  <si>
    <t>1.2039108572702286</t>
  </si>
  <si>
    <t>0.5414244069957697</t>
  </si>
  <si>
    <t>1.150272833583894</t>
  </si>
  <si>
    <t>1.2866265575644835</t>
  </si>
  <si>
    <t>1.0101944406888164</t>
  </si>
  <si>
    <t>0.5153939150371445</t>
  </si>
  <si>
    <t>0.8199506194790878</t>
  </si>
  <si>
    <t>1.137102526907088</t>
  </si>
  <si>
    <t>0.9042705607007061</t>
  </si>
  <si>
    <t>0.8125701939926294</t>
  </si>
  <si>
    <t>0.8487515374137449</t>
  </si>
  <si>
    <t>0.8548794608135551</t>
  </si>
  <si>
    <t>0.7010772160691909</t>
  </si>
  <si>
    <t>0.9631487907952022</t>
  </si>
  <si>
    <t>0.8427856931830107</t>
  </si>
  <si>
    <t>0.6328641033995438</t>
  </si>
  <si>
    <t>0.9473856590671076</t>
  </si>
  <si>
    <t>0.7514373909333792</t>
  </si>
  <si>
    <t>1.1702971520980243</t>
  </si>
  <si>
    <t>0.9093695722657138</t>
  </si>
  <si>
    <t>0.8952824568742809</t>
  </si>
  <si>
    <t>1.0654392903733894</t>
  </si>
  <si>
    <t>1.1717399895020832</t>
  </si>
  <si>
    <t>0.9593485828432455</t>
  </si>
  <si>
    <t>0.4653833985431207</t>
  </si>
  <si>
    <t>1.1098558278898176</t>
  </si>
  <si>
    <t>1.3204377047099043</t>
  </si>
  <si>
    <t>0.9408169759148391</t>
  </si>
  <si>
    <t>0.8502229085418147</t>
  </si>
  <si>
    <t>0.9619395831079108</t>
  </si>
  <si>
    <t>1.3760763006087604</t>
  </si>
  <si>
    <t>0.983454363117384</t>
  </si>
  <si>
    <t>1.0238608894852466</t>
  </si>
  <si>
    <t>0.990693438695116</t>
  </si>
  <si>
    <t>1.7889112937623806</t>
  </si>
  <si>
    <t>1.2110556060802926</t>
  </si>
  <si>
    <t>1.5789520454025727</t>
  </si>
  <si>
    <t>TRIP12</t>
  </si>
  <si>
    <t>1.023137123035521</t>
  </si>
  <si>
    <t>1.3350098186806563</t>
  </si>
  <si>
    <t>0.8838914366312659</t>
  </si>
  <si>
    <t>1.0604753816501322</t>
  </si>
  <si>
    <t>0.6039556903597567</t>
  </si>
  <si>
    <t>0.773760139785678</t>
  </si>
  <si>
    <t>0.47821428056001547</t>
  </si>
  <si>
    <t>0.8262607773900472</t>
  </si>
  <si>
    <t>0.5976710236300918</t>
  </si>
  <si>
    <t>0.34145556833312046</t>
  </si>
  <si>
    <t>1.3957070175505266</t>
  </si>
  <si>
    <t>0.6808341351248546</t>
  </si>
  <si>
    <t>0.7909979599117362</t>
  </si>
  <si>
    <t>0.7976958188461668</t>
  </si>
  <si>
    <t>0.5081094143618698</t>
  </si>
  <si>
    <t>1.0438175970884185</t>
  </si>
  <si>
    <t>0.7650779862038879</t>
  </si>
  <si>
    <t>0.7313501624792268</t>
  </si>
  <si>
    <t>0.795411419359799</t>
  </si>
  <si>
    <t>0.546417682007387</t>
  </si>
  <si>
    <t>0.4140515276574802</t>
  </si>
  <si>
    <t>0.5353337659802326</t>
  </si>
  <si>
    <t>0.7131212203318524</t>
  </si>
  <si>
    <t>0.6143524278049556</t>
  </si>
  <si>
    <t>0.8154199235430653</t>
  </si>
  <si>
    <t>0.7394739515565328</t>
  </si>
  <si>
    <t>1.1588831108436735</t>
  </si>
  <si>
    <t>0.7893247769181752</t>
  </si>
  <si>
    <t>0.8049215894504829</t>
  </si>
  <si>
    <t>1.1854010113336242</t>
  </si>
  <si>
    <t>1.383512659706776</t>
  </si>
  <si>
    <t>1.2990553486282217</t>
  </si>
  <si>
    <t>0.9012442030472206</t>
  </si>
  <si>
    <t>0.627638847853633</t>
  </si>
  <si>
    <t>0.8309516656696219</t>
  </si>
  <si>
    <t>1.1161381354967175</t>
  </si>
  <si>
    <t>0.4543393297873673</t>
  </si>
  <si>
    <t>1.0519087582227122</t>
  </si>
  <si>
    <t>0.6449936087686505</t>
  </si>
  <si>
    <t>0.6579872769801789</t>
  </si>
  <si>
    <t>0.8881575477269799</t>
  </si>
  <si>
    <t>0.6335369837162228</t>
  </si>
  <si>
    <t>1.0447196232266893</t>
  </si>
  <si>
    <t>0.9440745747565595</t>
  </si>
  <si>
    <t>0.9863248224952619</t>
  </si>
  <si>
    <t>1.2123492427573448</t>
  </si>
  <si>
    <t>0.6638456259285356</t>
  </si>
  <si>
    <t>0.5191744504658489</t>
  </si>
  <si>
    <t>0.9893485760509031</t>
  </si>
  <si>
    <t>0.6066608777969096</t>
  </si>
  <si>
    <t>1.2972667373527915</t>
  </si>
  <si>
    <t>0.8749093382659199</t>
  </si>
  <si>
    <t>0.914271068933722</t>
  </si>
  <si>
    <t>1.238502207345572</t>
  </si>
  <si>
    <t>0.38366127843525394</t>
  </si>
  <si>
    <t>1.1011356993994181</t>
  </si>
  <si>
    <t>1.1098778254055175</t>
  </si>
  <si>
    <t>1.2464407256338386</t>
  </si>
  <si>
    <t>0.8256824197147797</t>
  </si>
  <si>
    <t>0.5126018015204058</t>
  </si>
  <si>
    <t>0.7532644568426351</t>
  </si>
  <si>
    <t>0.5974514238256856</t>
  </si>
  <si>
    <t>0.912123218510189</t>
  </si>
  <si>
    <t>0.9414667285778473</t>
  </si>
  <si>
    <t>0.38667684814914743</t>
  </si>
  <si>
    <t>0.826363208740871</t>
  </si>
  <si>
    <t>0.9699808625626155</t>
  </si>
  <si>
    <t>1.7772119024496422</t>
  </si>
  <si>
    <t>0.6786767548215639</t>
  </si>
  <si>
    <t>0.6512779615817763</t>
  </si>
  <si>
    <t>1.1157643904460834</t>
  </si>
  <si>
    <t>0.4513274071766745</t>
  </si>
  <si>
    <t>0.30135052839776794</t>
  </si>
  <si>
    <t>0.7597781026663061</t>
  </si>
  <si>
    <t>0.660639811265945</t>
  </si>
  <si>
    <t>0.7453103156586682</t>
  </si>
  <si>
    <t>0.9102727350064507</t>
  </si>
  <si>
    <t>1.190228282298686</t>
  </si>
  <si>
    <t>0.5349075474508244</t>
  </si>
  <si>
    <t>0.5380493429761549</t>
  </si>
  <si>
    <t>0.5013168335192123</t>
  </si>
  <si>
    <t>0.9318328468136973</t>
  </si>
  <si>
    <t>0.8811935572930539</t>
  </si>
  <si>
    <t>1.0442599510888397</t>
  </si>
  <si>
    <t>0.9549040957009021</t>
  </si>
  <si>
    <t>0.8127285950499243</t>
  </si>
  <si>
    <t>0.9981319015733083</t>
  </si>
  <si>
    <t>0.8400272514257883</t>
  </si>
  <si>
    <t>1.2829551619857356</t>
  </si>
  <si>
    <t>0.7706222656973583</t>
  </si>
  <si>
    <t>0.8862464875499321</t>
  </si>
  <si>
    <t>0.4290077620152861</t>
  </si>
  <si>
    <t>0.979613436364977</t>
  </si>
  <si>
    <t>0.7588112319581996</t>
  </si>
  <si>
    <t>0.5685941520481101</t>
  </si>
  <si>
    <t>0.9373709872992404</t>
  </si>
  <si>
    <t>1.0789440470033456</t>
  </si>
  <si>
    <t>1.3938291017219295</t>
  </si>
  <si>
    <t>0.893971546252298</t>
  </si>
  <si>
    <t>0.4106945769858121</t>
  </si>
  <si>
    <t>0.931090942716441</t>
  </si>
  <si>
    <t>0.9160567139731486</t>
  </si>
  <si>
    <t>1.0482365469382993</t>
  </si>
  <si>
    <t>0.6974348426869926</t>
  </si>
  <si>
    <t>0.7119874665221181</t>
  </si>
  <si>
    <t>0.8589782601325876</t>
  </si>
  <si>
    <t>0.834850961376147</t>
  </si>
  <si>
    <t>0.7268146176552823</t>
  </si>
  <si>
    <t>0.7107375672593365</t>
  </si>
  <si>
    <t>1.0659244122254785</t>
  </si>
  <si>
    <t>0.7063445140800723</t>
  </si>
  <si>
    <t>0.8394973493785501</t>
  </si>
  <si>
    <t>0.599832533912951</t>
  </si>
  <si>
    <t>0.49142839033310276</t>
  </si>
  <si>
    <t>1.3146883662664015</t>
  </si>
  <si>
    <t>0.8782494692312222</t>
  </si>
  <si>
    <t>1.0559510301731152</t>
  </si>
  <si>
    <t>0.9466959240525855</t>
  </si>
  <si>
    <t>0.8200560768446635</t>
  </si>
  <si>
    <t>1.4639851432071107</t>
  </si>
  <si>
    <t>1.3844681034809587</t>
  </si>
  <si>
    <t>1.3322085141777424</t>
  </si>
  <si>
    <t>0.47205995976277</t>
  </si>
  <si>
    <t>1.0099450241326358</t>
  </si>
  <si>
    <t>1.120256486049874</t>
  </si>
  <si>
    <t>0.7621261052722306</t>
  </si>
  <si>
    <t>1.4272713309269618</t>
  </si>
  <si>
    <t>1.0368512683061666</t>
  </si>
  <si>
    <t>1.171989384501023</t>
  </si>
  <si>
    <t>1.7348899264141506</t>
  </si>
  <si>
    <t>0.7817474828949049</t>
  </si>
  <si>
    <t>1.0162870261277486</t>
  </si>
  <si>
    <t>1.3989141195679033</t>
  </si>
  <si>
    <t>0.9299210481941277</t>
  </si>
  <si>
    <t>1.3059339007386297</t>
  </si>
  <si>
    <t>TRIP13</t>
  </si>
  <si>
    <t>0.5483032886542649</t>
  </si>
  <si>
    <t>1.453109595307093</t>
  </si>
  <si>
    <t>0.6049064463355781</t>
  </si>
  <si>
    <t>0.9867223327022264</t>
  </si>
  <si>
    <t>0.395287757338874</t>
  </si>
  <si>
    <t>0.877550801915552</t>
  </si>
  <si>
    <t>0.32937117547603745</t>
  </si>
  <si>
    <t>0.7510222384870556</t>
  </si>
  <si>
    <t>1.0784967535656147</t>
  </si>
  <si>
    <t>0.24136692739086343</t>
  </si>
  <si>
    <t>0.6395838354322096</t>
  </si>
  <si>
    <t>0.8418053728796742</t>
  </si>
  <si>
    <t>0.5003462724607984</t>
  </si>
  <si>
    <t>1.0008039472844237</t>
  </si>
  <si>
    <t>0.6272615618065228</t>
  </si>
  <si>
    <t>0.46643472781793655</t>
  </si>
  <si>
    <t>0.8444282028069902</t>
  </si>
  <si>
    <t>1.9722471852034718</t>
  </si>
  <si>
    <t>0.8046926554340799</t>
  </si>
  <si>
    <t>1.7681371705458409</t>
  </si>
  <si>
    <t>0.25291159046151707</t>
  </si>
  <si>
    <t>0.4839029848444049</t>
  </si>
  <si>
    <t>0.554093705160846</t>
  </si>
  <si>
    <t>0.43333087397553177</t>
  </si>
  <si>
    <t>0.3240778371272397</t>
  </si>
  <si>
    <t>0.34259745984716317</t>
  </si>
  <si>
    <t>1.255591750147228</t>
  </si>
  <si>
    <t>0.8062063955726906</t>
  </si>
  <si>
    <t>0.7015736649602831</t>
  </si>
  <si>
    <t>1.7998988876978639</t>
  </si>
  <si>
    <t>0.8346504090852442</t>
  </si>
  <si>
    <t>1.4454539058061104</t>
  </si>
  <si>
    <t>0.5730757208726907</t>
  </si>
  <si>
    <t>0.3772068739936371</t>
  </si>
  <si>
    <t>0.5371165847029469</t>
  </si>
  <si>
    <t>0.5048682146360957</t>
  </si>
  <si>
    <t>1.1433923565653892</t>
  </si>
  <si>
    <t>0.927034043259344</t>
  </si>
  <si>
    <t>0.31516914115738787</t>
  </si>
  <si>
    <t>0.50977703195013</t>
  </si>
  <si>
    <t>0.5381930794704227</t>
  </si>
  <si>
    <t>0.9356001026908645</t>
  </si>
  <si>
    <t>0.3306442122495123</t>
  </si>
  <si>
    <t>1.0048609241202142</t>
  </si>
  <si>
    <t>0.4684826632545724</t>
  </si>
  <si>
    <t>0.630454136204634</t>
  </si>
  <si>
    <t>0.47058419456298173</t>
  </si>
  <si>
    <t>0.2687016421358578</t>
  </si>
  <si>
    <t>1.046421163887743</t>
  </si>
  <si>
    <t>0.2231855486936899</t>
  </si>
  <si>
    <t>0.7557434676355761</t>
  </si>
  <si>
    <t>0.5093389784607797</t>
  </si>
  <si>
    <t>2.7023735455944355</t>
  </si>
  <si>
    <t>0.6905340833599061</t>
  </si>
  <si>
    <t>0.17388385103434642</t>
  </si>
  <si>
    <t>1.1149240098313915</t>
  </si>
  <si>
    <t>1.209313796975356</t>
  </si>
  <si>
    <t>0.679629763309131</t>
  </si>
  <si>
    <t>0.5070465360058661</t>
  </si>
  <si>
    <t>0.6953504484178985</t>
  </si>
  <si>
    <t>1.5673141956992802</t>
  </si>
  <si>
    <t>0.3512339532280815</t>
  </si>
  <si>
    <t>1.098978979272108</t>
  </si>
  <si>
    <t>0.4522955466244296</t>
  </si>
  <si>
    <t>0.34337988798543956</t>
  </si>
  <si>
    <t>0.5256166658774554</t>
  </si>
  <si>
    <t>1.1799719792695218</t>
  </si>
  <si>
    <t>2.5162404938072456</t>
  </si>
  <si>
    <t>0.42409576218086803</t>
  </si>
  <si>
    <t>0.7468708131615983</t>
  </si>
  <si>
    <t>0.568898317350846</t>
  </si>
  <si>
    <t>0.3414360476740215</t>
  </si>
  <si>
    <t>0.2276949497715007</t>
  </si>
  <si>
    <t>0.8776207631552881</t>
  </si>
  <si>
    <t>0.7961798871133388</t>
  </si>
  <si>
    <t>0.43314846172304977</t>
  </si>
  <si>
    <t>0.7322639429776069</t>
  </si>
  <si>
    <t>0.530373574647644</t>
  </si>
  <si>
    <t>1.9134670829567806</t>
  </si>
  <si>
    <t>0.5230987765323131</t>
  </si>
  <si>
    <t>1.440796252330044</t>
  </si>
  <si>
    <t>1.274350051897035</t>
  </si>
  <si>
    <t>0.8464820184218769</t>
  </si>
  <si>
    <t>0.6055597696737955</t>
  </si>
  <si>
    <t>0.9043019349556419</t>
  </si>
  <si>
    <t>1.3236739838943445</t>
  </si>
  <si>
    <t>1.3902702956948083</t>
  </si>
  <si>
    <t>0.6579883753987514</t>
  </si>
  <si>
    <t>0.5070768615742889</t>
  </si>
  <si>
    <t>0.44509150505120487</t>
  </si>
  <si>
    <t>0.6972141115441509</t>
  </si>
  <si>
    <t>0.7972924366561236</t>
  </si>
  <si>
    <t>0.6666039447569384</t>
  </si>
  <si>
    <t>0.5445037395006033</t>
  </si>
  <si>
    <t>0.4795426408924944</t>
  </si>
  <si>
    <t>0.6639667954056053</t>
  </si>
  <si>
    <t>1.3568689316226015</t>
  </si>
  <si>
    <t>2.026492697147444</t>
  </si>
  <si>
    <t>0.6984651851716913</t>
  </si>
  <si>
    <t>0.32912616447585286</t>
  </si>
  <si>
    <t>0.6545673263343624</t>
  </si>
  <si>
    <t>0.6191257032348237</t>
  </si>
  <si>
    <t>0.41148840351538074</t>
  </si>
  <si>
    <t>1.341557591356282</t>
  </si>
  <si>
    <t>0.5867589122036727</t>
  </si>
  <si>
    <t>1.315012510124181</t>
  </si>
  <si>
    <t>0.4303591487662231</t>
  </si>
  <si>
    <t>0.5650988956261286</t>
  </si>
  <si>
    <t>1.0534288774893836</t>
  </si>
  <si>
    <t>1.4549006868589083</t>
  </si>
  <si>
    <t>1.2476327132022909</t>
  </si>
  <si>
    <t>1.1448062227301852</t>
  </si>
  <si>
    <t>0.4200966228810806</t>
  </si>
  <si>
    <t>0.6048575589682839</t>
  </si>
  <si>
    <t>0.5426578849983263</t>
  </si>
  <si>
    <t>0.594628164594599</t>
  </si>
  <si>
    <t>1.2606470115842368</t>
  </si>
  <si>
    <t>1.0240136021494226</t>
  </si>
  <si>
    <t>0.7953527608371671</t>
  </si>
  <si>
    <t>1.329491110845358</t>
  </si>
  <si>
    <t>0.6904888182683867</t>
  </si>
  <si>
    <t>0.5860099997610158</t>
  </si>
  <si>
    <t>0.6152126138306164</t>
  </si>
  <si>
    <t>0.5089527497450023</t>
  </si>
  <si>
    <t>1.5210000125744376</t>
  </si>
  <si>
    <t>0.5113546897315417</t>
  </si>
  <si>
    <t>0.5230388039513488</t>
  </si>
  <si>
    <t>0.6042653747059799</t>
  </si>
  <si>
    <t>1.9650859363554964</t>
  </si>
  <si>
    <t>1.487732707662005</t>
  </si>
  <si>
    <t>0.45909881747971687</t>
  </si>
  <si>
    <t>0.946571209576151</t>
  </si>
  <si>
    <t>0.8562307408838435</t>
  </si>
  <si>
    <t>1.2885201651157718</t>
  </si>
  <si>
    <t>0.4725252219424462</t>
  </si>
  <si>
    <t>TRIP4</t>
  </si>
  <si>
    <t>0.7991206878797497</t>
  </si>
  <si>
    <t>1.2191492483252322</t>
  </si>
  <si>
    <t>0.5944221817122847</t>
  </si>
  <si>
    <t>1.3791197345103128</t>
  </si>
  <si>
    <t>0.7637202904502931</t>
  </si>
  <si>
    <t>1.0250930915007708</t>
  </si>
  <si>
    <t>0.6427075563160033</t>
  </si>
  <si>
    <t>1.0062217100129307</t>
  </si>
  <si>
    <t>0.5631245027689845</t>
  </si>
  <si>
    <t>0.7205578199587283</t>
  </si>
  <si>
    <t>0.7748675124194846</t>
  </si>
  <si>
    <t>0.9546531825392646</t>
  </si>
  <si>
    <t>1.0210243464223285</t>
  </si>
  <si>
    <t>0.7846529395375605</t>
  </si>
  <si>
    <t>0.7670617166226041</t>
  </si>
  <si>
    <t>1.1104158661238284</t>
  </si>
  <si>
    <t>0.9857972666189623</t>
  </si>
  <si>
    <t>0.7048898225926565</t>
  </si>
  <si>
    <t>0.5991641865261631</t>
  </si>
  <si>
    <t>0.8041179714614096</t>
  </si>
  <si>
    <t>0.48991582795276684</t>
  </si>
  <si>
    <t>0.8104025126844858</t>
  </si>
  <si>
    <t>0.8337220684361502</t>
  </si>
  <si>
    <t>0.7242395383553212</t>
  </si>
  <si>
    <t>0.9661430461508734</t>
  </si>
  <si>
    <t>0.9380204282822626</t>
  </si>
  <si>
    <t>1.5128349438588864</t>
  </si>
  <si>
    <t>0.6061548654458805</t>
  </si>
  <si>
    <t>0.7917470329899149</t>
  </si>
  <si>
    <t>1.5926322676188338</t>
  </si>
  <si>
    <t>1.0118298345825576</t>
  </si>
  <si>
    <t>0.8575835336300306</t>
  </si>
  <si>
    <t>0.9082225536380387</t>
  </si>
  <si>
    <t>0.655419206754899</t>
  </si>
  <si>
    <t>0.7965801758391733</t>
  </si>
  <si>
    <t>0.9944518471617348</t>
  </si>
  <si>
    <t>0.955311435755575</t>
  </si>
  <si>
    <t>1.0304325216630104</t>
  </si>
  <si>
    <t>0.6657776288234674</t>
  </si>
  <si>
    <t>0.9531794083882088</t>
  </si>
  <si>
    <t>0.7827889467305628</t>
  </si>
  <si>
    <t>0.7294267840991953</t>
  </si>
  <si>
    <t>0.9315634299238378</t>
  </si>
  <si>
    <t>1.1627414949243562</t>
  </si>
  <si>
    <t>1.0090718322354493</t>
  </si>
  <si>
    <t>1.1781528077737646</t>
  </si>
  <si>
    <t>0.8802273737512747</t>
  </si>
  <si>
    <t>0.6271612197341423</t>
  </si>
  <si>
    <t>1.2989666729726392</t>
  </si>
  <si>
    <t>0.7729665383103266</t>
  </si>
  <si>
    <t>1.14960289171492</t>
  </si>
  <si>
    <t>0.8975655380094514</t>
  </si>
  <si>
    <t>0.8236852421907105</t>
  </si>
  <si>
    <t>0.89703883544376</t>
  </si>
  <si>
    <t>0.4490756645525483</t>
  </si>
  <si>
    <t>1.1922734140908797</t>
  </si>
  <si>
    <t>1.1262695369279352</t>
  </si>
  <si>
    <t>1.0964921644305574</t>
  </si>
  <si>
    <t>0.814876032254465</t>
  </si>
  <si>
    <t>0.6564431681726771</t>
  </si>
  <si>
    <t>0.8724113326632781</t>
  </si>
  <si>
    <t>0.7243049292841421</t>
  </si>
  <si>
    <t>1.0454762848183892</t>
  </si>
  <si>
    <t>0.9997594742797716</t>
  </si>
  <si>
    <t>0.34943026437176966</t>
  </si>
  <si>
    <t>1.0770481071961815</t>
  </si>
  <si>
    <t>0.9750877890822239</t>
  </si>
  <si>
    <t>1.220858442211806</t>
  </si>
  <si>
    <t>0.679440579201156</t>
  </si>
  <si>
    <t>0.820827765831537</t>
  </si>
  <si>
    <t>0.9654646358102009</t>
  </si>
  <si>
    <t>0.5035093770569536</t>
  </si>
  <si>
    <t>0.5707148511616806</t>
  </si>
  <si>
    <t>1.47863290862889</t>
  </si>
  <si>
    <t>0.4772871482636349</t>
  </si>
  <si>
    <t>0.8903466939283121</t>
  </si>
  <si>
    <t>0.8532265000958514</t>
  </si>
  <si>
    <t>0.9927284328638425</t>
  </si>
  <si>
    <t>1.0185490971826276</t>
  </si>
  <si>
    <t>0.7732905775876103</t>
  </si>
  <si>
    <t>1.0429600104242096</t>
  </si>
  <si>
    <t>1.4155221330214296</t>
  </si>
  <si>
    <t>1.1749306475521317</t>
  </si>
  <si>
    <t>1.1252672517991504</t>
  </si>
  <si>
    <t>0.8365227224467873</t>
  </si>
  <si>
    <t>1.2868349380321775</t>
  </si>
  <si>
    <t>1.2115274329980197</t>
  </si>
  <si>
    <t>0.6567353096983213</t>
  </si>
  <si>
    <t>1.3778226825308808</t>
  </si>
  <si>
    <t>0.8722991658405437</t>
  </si>
  <si>
    <t>0.9369714807465199</t>
  </si>
  <si>
    <t>0.6148787575652</t>
  </si>
  <si>
    <t>0.9681783876230579</t>
  </si>
  <si>
    <t>0.8381186527628364</t>
  </si>
  <si>
    <t>0.8989746812815799</t>
  </si>
  <si>
    <t>0.7294069283750951</t>
  </si>
  <si>
    <t>1.5915085489072684</t>
  </si>
  <si>
    <t>1.1749704953154552</t>
  </si>
  <si>
    <t>0.6341446930700146</t>
  </si>
  <si>
    <t>0.6138519931428634</t>
  </si>
  <si>
    <t>0.9047109316309728</t>
  </si>
  <si>
    <t>1.0701125650703227</t>
  </si>
  <si>
    <t>0.7835945566224151</t>
  </si>
  <si>
    <t>1.0155027285230342</t>
  </si>
  <si>
    <t>0.7533101690973177</t>
  </si>
  <si>
    <t>1.1579468716764973</t>
  </si>
  <si>
    <t>0.7543307762311783</t>
  </si>
  <si>
    <t>0.7886016629356801</t>
  </si>
  <si>
    <t>0.7610051416171979</t>
  </si>
  <si>
    <t>0.9391806872970214</t>
  </si>
  <si>
    <t>1.1119953357587027</t>
  </si>
  <si>
    <t>1.0838914904792811</t>
  </si>
  <si>
    <t>0.8048051873990021</t>
  </si>
  <si>
    <t>0.6848381314583959</t>
  </si>
  <si>
    <t>0.8670796204024618</t>
  </si>
  <si>
    <t>0.8597669308649368</t>
  </si>
  <si>
    <t>1.1909896928057637</t>
  </si>
  <si>
    <t>1.2390039156594728</t>
  </si>
  <si>
    <t>0.9465307826844767</t>
  </si>
  <si>
    <t>1.5117294581171103</t>
  </si>
  <si>
    <t>0.9931025316350646</t>
  </si>
  <si>
    <t>1.1167092319565148</t>
  </si>
  <si>
    <t>0.5009310886301506</t>
  </si>
  <si>
    <t>0.9603011208777337</t>
  </si>
  <si>
    <t>1.3794760413725864</t>
  </si>
  <si>
    <t>0.8283674789346757</t>
  </si>
  <si>
    <t>0.7705753213778079</t>
  </si>
  <si>
    <t>0.9130804790943545</t>
  </si>
  <si>
    <t>1.5521483836019383</t>
  </si>
  <si>
    <t>1.0534980844384725</t>
  </si>
  <si>
    <t>0.8644834192535018</t>
  </si>
  <si>
    <t>0.9865558145712641</t>
  </si>
  <si>
    <t>1.7578878190036833</t>
  </si>
  <si>
    <t>1.2444099513256368</t>
  </si>
  <si>
    <t>1.0135566611353126</t>
  </si>
  <si>
    <t>TRIP6</t>
  </si>
  <si>
    <t>1.0123563499369805</t>
  </si>
  <si>
    <t>0.8641146310252877</t>
  </si>
  <si>
    <t>0.6552301041761367</t>
  </si>
  <si>
    <t>1.2425279621017338</t>
  </si>
  <si>
    <t>0.7896157126118334</t>
  </si>
  <si>
    <t>0.7328280075252621</t>
  </si>
  <si>
    <t>0.6166095137617734</t>
  </si>
  <si>
    <t>1.4375583126912848</t>
  </si>
  <si>
    <t>0.7063204816340458</t>
  </si>
  <si>
    <t>0.6829237513188975</t>
  </si>
  <si>
    <t>1.0372523241148945</t>
  </si>
  <si>
    <t>0.4380937573607113</t>
  </si>
  <si>
    <t>1.2695223683026553</t>
  </si>
  <si>
    <t>0.44349557609762824</t>
  </si>
  <si>
    <t>0.5499894651847257</t>
  </si>
  <si>
    <t>0.7522554962206554</t>
  </si>
  <si>
    <t>0.8762037946865611</t>
  </si>
  <si>
    <t>0.7488368854717551</t>
  </si>
  <si>
    <t>1.0050538428433187</t>
  </si>
  <si>
    <t>1.2879797139759923</t>
  </si>
  <si>
    <t>0.7200602915290072</t>
  </si>
  <si>
    <t>0.8466586951874876</t>
  </si>
  <si>
    <t>0.7395493201620977</t>
  </si>
  <si>
    <t>1.001227229227173</t>
  </si>
  <si>
    <t>0.7982204445355934</t>
  </si>
  <si>
    <t>0.6793970191320621</t>
  </si>
  <si>
    <t>1.1247254610146575</t>
  </si>
  <si>
    <t>0.8718231320188141</t>
  </si>
  <si>
    <t>1.024884881764506</t>
  </si>
  <si>
    <t>1.4124677462377568</t>
  </si>
  <si>
    <t>0.5461334445798831</t>
  </si>
  <si>
    <t>1.1986112499921089</t>
  </si>
  <si>
    <t>0.9933625447620147</t>
  </si>
  <si>
    <t>0.9516726030720069</t>
  </si>
  <si>
    <t>0.5346024518816304</t>
  </si>
  <si>
    <t>0.5034676223638346</t>
  </si>
  <si>
    <t>0.8907203161824025</t>
  </si>
  <si>
    <t>0.7168244987541615</t>
  </si>
  <si>
    <t>0.6398012973787413</t>
  </si>
  <si>
    <t>0.8733689368093048</t>
  </si>
  <si>
    <t>0.7789098019551985</t>
  </si>
  <si>
    <t>0.9812914237553267</t>
  </si>
  <si>
    <t>0.733791903752847</t>
  </si>
  <si>
    <t>1.1829980788627785</t>
  </si>
  <si>
    <t>0.6699471221165989</t>
  </si>
  <si>
    <t>0.6866986583449152</t>
  </si>
  <si>
    <t>0.6047062529505095</t>
  </si>
  <si>
    <t>0.7514110816476043</t>
  </si>
  <si>
    <t>0.9557831710777086</t>
  </si>
  <si>
    <t>0.790829242926563</t>
  </si>
  <si>
    <t>0.9063396655740155</t>
  </si>
  <si>
    <t>1.0543317912659793</t>
  </si>
  <si>
    <t>1.3193889803075531</t>
  </si>
  <si>
    <t>0.8816850254397417</t>
  </si>
  <si>
    <t>0.6181235277235573</t>
  </si>
  <si>
    <t>1.0536241587912623</t>
  </si>
  <si>
    <t>1.155008586147681</t>
  </si>
  <si>
    <t>0.802794401500477</t>
  </si>
  <si>
    <t>0.5351066652573304</t>
  </si>
  <si>
    <t>0.550239368941529</t>
  </si>
  <si>
    <t>0.812256643049811</t>
  </si>
  <si>
    <t>0.6832172112591209</t>
  </si>
  <si>
    <t>0.9736645116831418</t>
  </si>
  <si>
    <t>0.47869023604391114</t>
  </si>
  <si>
    <t>0.3070681598204567</t>
  </si>
  <si>
    <t>0.7447315858587328</t>
  </si>
  <si>
    <t>0.880754802557684</t>
  </si>
  <si>
    <t>1.5376799912536612</t>
  </si>
  <si>
    <t>0.9403841525056559</t>
  </si>
  <si>
    <t>0.8066271985441229</t>
  </si>
  <si>
    <t>0.9678765589766445</t>
  </si>
  <si>
    <t>0.680582651190403</t>
  </si>
  <si>
    <t>0.8027937773227328</t>
  </si>
  <si>
    <t>1.6510252790778155</t>
  </si>
  <si>
    <t>0.557118840486771</t>
  </si>
  <si>
    <t>0.9237094468004357</t>
  </si>
  <si>
    <t>0.8171772723064158</t>
  </si>
  <si>
    <t>0.888359429097374</t>
  </si>
  <si>
    <t>0.773919893453766</t>
  </si>
  <si>
    <t>0.7751804569906784</t>
  </si>
  <si>
    <t>1.5274635344177134</t>
  </si>
  <si>
    <t>1.1157703369048655</t>
  </si>
  <si>
    <t>1.3682569008236687</t>
  </si>
  <si>
    <t>1.1735924554801445</t>
  </si>
  <si>
    <t>0.7381493722094545</t>
  </si>
  <si>
    <t>0.9582985358020998</t>
  </si>
  <si>
    <t>0.778529228032314</t>
  </si>
  <si>
    <t>0.6443282430672693</t>
  </si>
  <si>
    <t>1.9766608293443075</t>
  </si>
  <si>
    <t>0.9335881913925733</t>
  </si>
  <si>
    <t>0.7343655589399992</t>
  </si>
  <si>
    <t>0.8684575976032456</t>
  </si>
  <si>
    <t>0.7843405493552652</t>
  </si>
  <si>
    <t>1.326758913476517</t>
  </si>
  <si>
    <t>0.8855449101843639</t>
  </si>
  <si>
    <t>0.9555448917085191</t>
  </si>
  <si>
    <t>1.3785368216519922</t>
  </si>
  <si>
    <t>0.5285665790130128</t>
  </si>
  <si>
    <t>0.899008728595128</t>
  </si>
  <si>
    <t>0.6215756897670954</t>
  </si>
  <si>
    <t>1.1233199187064828</t>
  </si>
  <si>
    <t>0.9979511226386336</t>
  </si>
  <si>
    <t>0.8805993994809209</t>
  </si>
  <si>
    <t>1.341445366681225</t>
  </si>
  <si>
    <t>1.044955700463657</t>
  </si>
  <si>
    <t>1.1702072076917185</t>
  </si>
  <si>
    <t>0.6876706089583762</t>
  </si>
  <si>
    <t>0.9118017380908707</t>
  </si>
  <si>
    <t>1.1128036331401716</t>
  </si>
  <si>
    <t>1.0047870446493972</t>
  </si>
  <si>
    <t>0.7677249061178003</t>
  </si>
  <si>
    <t>1.221420717148909</t>
  </si>
  <si>
    <t>0.627356865151067</t>
  </si>
  <si>
    <t>0.6162816670994166</t>
  </si>
  <si>
    <t>0.7911507074039643</t>
  </si>
  <si>
    <t>0.4957715420649228</t>
  </si>
  <si>
    <t>1.0366121728664057</t>
  </si>
  <si>
    <t>1.114442485673186</t>
  </si>
  <si>
    <t>1.1528801049314137</t>
  </si>
  <si>
    <t>1.2674389488857376</t>
  </si>
  <si>
    <t>0.9874030600160442</t>
  </si>
  <si>
    <t>0.7955400180094286</t>
  </si>
  <si>
    <t>0.5702575976662482</t>
  </si>
  <si>
    <t>0.9734585275362114</t>
  </si>
  <si>
    <t>1.3866715323863195</t>
  </si>
  <si>
    <t>0.6789884167315444</t>
  </si>
  <si>
    <t>0.6588946188542099</t>
  </si>
  <si>
    <t>0.8120915060903703</t>
  </si>
  <si>
    <t>1.3283075394324089</t>
  </si>
  <si>
    <t>1.271082501123073</t>
  </si>
  <si>
    <t>0.876867644076708</t>
  </si>
  <si>
    <t>1.314974802015259</t>
  </si>
  <si>
    <t>1.6465895305125164</t>
  </si>
  <si>
    <t>1.1095773944502676</t>
  </si>
  <si>
    <t>0.838562320452275</t>
  </si>
  <si>
    <t>TRIR</t>
  </si>
  <si>
    <t>0.9081964038462144</t>
  </si>
  <si>
    <t>1.1066482238080015</t>
  </si>
  <si>
    <t>0.7640708763019086</t>
  </si>
  <si>
    <t>1.790299814029555</t>
  </si>
  <si>
    <t>0.45201234186733175</t>
  </si>
  <si>
    <t>0.6537287608793098</t>
  </si>
  <si>
    <t>0.3897517899692485</t>
  </si>
  <si>
    <t>0.752922537460854</t>
  </si>
  <si>
    <t>0.7563252520610025</t>
  </si>
  <si>
    <t>0.34011136251155866</t>
  </si>
  <si>
    <t>0.7861310202952205</t>
  </si>
  <si>
    <t>0.2945946868138089</t>
  </si>
  <si>
    <t>0.7365306649076844</t>
  </si>
  <si>
    <t>0.6516279092214687</t>
  </si>
  <si>
    <t>0.35172919458665186</t>
  </si>
  <si>
    <t>0.7682045969517484</t>
  </si>
  <si>
    <t>1.3717158768282838</t>
  </si>
  <si>
    <t>0.5909545451970227</t>
  </si>
  <si>
    <t>0.9298769517184917</t>
  </si>
  <si>
    <t>0.8947352714002079</t>
  </si>
  <si>
    <t>0.31811012367586095</t>
  </si>
  <si>
    <t>0.5091920388570835</t>
  </si>
  <si>
    <t>0.5231403538810844</t>
  </si>
  <si>
    <t>0.6591339608142714</t>
  </si>
  <si>
    <t>0.6335365641932822</t>
  </si>
  <si>
    <t>0.6570506841580996</t>
  </si>
  <si>
    <t>1.1337589550044875</t>
  </si>
  <si>
    <t>0.4817894441783606</t>
  </si>
  <si>
    <t>0.6508913276525671</t>
  </si>
  <si>
    <t>1.4098984707787858</t>
  </si>
  <si>
    <t>0.9393246646957585</t>
  </si>
  <si>
    <t>1.5657413614953957</t>
  </si>
  <si>
    <t>1.0224765331167414</t>
  </si>
  <si>
    <t>0.6095925388262331</t>
  </si>
  <si>
    <t>0.6493121927722499</t>
  </si>
  <si>
    <t>0.6285576182345443</t>
  </si>
  <si>
    <t>0.34761271188511744</t>
  </si>
  <si>
    <t>1.3420795063112327</t>
  </si>
  <si>
    <t>0.38551156789143454</t>
  </si>
  <si>
    <t>0.9360743093969955</t>
  </si>
  <si>
    <t>0.7983333047901218</t>
  </si>
  <si>
    <t>0.9187223287918332</t>
  </si>
  <si>
    <t>0.9823936703559504</t>
  </si>
  <si>
    <t>0.9421425173837419</t>
  </si>
  <si>
    <t>0.7685404097742855</t>
  </si>
  <si>
    <t>1.0275406559048712</t>
  </si>
  <si>
    <t>0.47138157799859415</t>
  </si>
  <si>
    <t>0.437159042753346</t>
  </si>
  <si>
    <t>0.9407992639974206</t>
  </si>
  <si>
    <t>0.45156216232155105</t>
  </si>
  <si>
    <t>0.6880575074802394</t>
  </si>
  <si>
    <t>0.6943901190122946</t>
  </si>
  <si>
    <t>1.6805976381820389</t>
  </si>
  <si>
    <t>0.7456804694908511</t>
  </si>
  <si>
    <t>0.40152052766120383</t>
  </si>
  <si>
    <t>1.0115211091599554</t>
  </si>
  <si>
    <t>1.5433585263455176</t>
  </si>
  <si>
    <t>1.3429758393886355</t>
  </si>
  <si>
    <t>0.5875224554238128</t>
  </si>
  <si>
    <t>0.41797239462335506</t>
  </si>
  <si>
    <t>0.841260882245986</t>
  </si>
  <si>
    <t>0.4863189841630369</t>
  </si>
  <si>
    <t>0.7582758266670873</t>
  </si>
  <si>
    <t>0.7477513112475636</t>
  </si>
  <si>
    <t>0.3751220610030773</t>
  </si>
  <si>
    <t>0.8936503488110168</t>
  </si>
  <si>
    <t>1.3697435802587585</t>
  </si>
  <si>
    <t>1.7394969728378233</t>
  </si>
  <si>
    <t>0.6206951411292061</t>
  </si>
  <si>
    <t>0.6901324715617311</t>
  </si>
  <si>
    <t>0.6248923446726061</t>
  </si>
  <si>
    <t>0.4181431382051732</t>
  </si>
  <si>
    <t>0.5190429971802009</t>
  </si>
  <si>
    <t>0.8033331695125225</t>
  </si>
  <si>
    <t>1.1171578779262543</t>
  </si>
  <si>
    <t>0.46881311360479133</t>
  </si>
  <si>
    <t>0.5823270563808819</t>
  </si>
  <si>
    <t>1.1137478107924703</t>
  </si>
  <si>
    <t>0.6173131703630507</t>
  </si>
  <si>
    <t>0.7738907226523077</t>
  </si>
  <si>
    <t>0.7406612661513408</t>
  </si>
  <si>
    <t>0.9223229250355209</t>
  </si>
  <si>
    <t>0.9058152474052936</t>
  </si>
  <si>
    <t>1.2767516964012229</t>
  </si>
  <si>
    <t>0.7314024415437894</t>
  </si>
  <si>
    <t>1.370768695465347</t>
  </si>
  <si>
    <t>0.7609406635677702</t>
  </si>
  <si>
    <t>0.8148778026460611</t>
  </si>
  <si>
    <t>1.2061541361276296</t>
  </si>
  <si>
    <t>0.5605163627166385</t>
  </si>
  <si>
    <t>1.064023650895137</t>
  </si>
  <si>
    <t>0.12314515154362704</t>
  </si>
  <si>
    <t>0.9015678761057894</t>
  </si>
  <si>
    <t>1.036685302642653</t>
  </si>
  <si>
    <t>0.6503352329770348</t>
  </si>
  <si>
    <t>1.3115157068305734</t>
  </si>
  <si>
    <t>0.7363891453821958</t>
  </si>
  <si>
    <t>0.9201188213380903</t>
  </si>
  <si>
    <t>0.7440469088936613</t>
  </si>
  <si>
    <t>0.369763015224924</t>
  </si>
  <si>
    <t>0.9181311055855541</t>
  </si>
  <si>
    <t>0.8157545425532924</t>
  </si>
  <si>
    <t>0.675205075407014</t>
  </si>
  <si>
    <t>0.22250360206811112</t>
  </si>
  <si>
    <t>0.6504835501254534</t>
  </si>
  <si>
    <t>1.22807051979016</t>
  </si>
  <si>
    <t>0.6961463233830442</t>
  </si>
  <si>
    <t>0.6028525334684849</t>
  </si>
  <si>
    <t>0.696981425942981</t>
  </si>
  <si>
    <t>0.8935175511824649</t>
  </si>
  <si>
    <t>0.47450957596530624</t>
  </si>
  <si>
    <t>1.0826641700898416</t>
  </si>
  <si>
    <t>0.3992515611868247</t>
  </si>
  <si>
    <t>0.5672139058937059</t>
  </si>
  <si>
    <t>0.6192640421527121</t>
  </si>
  <si>
    <t>0.798908885408589</t>
  </si>
  <si>
    <t>0.9239433063247389</t>
  </si>
  <si>
    <t>0.6076861789591712</t>
  </si>
  <si>
    <t>0.9021487712770356</t>
  </si>
  <si>
    <t>1.4639810487655533</t>
  </si>
  <si>
    <t>1.1399130362864707</t>
  </si>
  <si>
    <t>0.9473227448124409</t>
  </si>
  <si>
    <t>0.38795059152514294</t>
  </si>
  <si>
    <t>1.5164543593050577</t>
  </si>
  <si>
    <t>1.5439945799397063</t>
  </si>
  <si>
    <t>0.7593846721669268</t>
  </si>
  <si>
    <t>1.5061098744700545</t>
  </si>
  <si>
    <t>0.46276919777192255</t>
  </si>
  <si>
    <t>1.1406391395960822</t>
  </si>
  <si>
    <t>0.9325256001777463</t>
  </si>
  <si>
    <t>0.707862718338443</t>
  </si>
  <si>
    <t>2.127163280964087</t>
  </si>
  <si>
    <t>1.520099940056492</t>
  </si>
  <si>
    <t>1.3670781375359662</t>
  </si>
  <si>
    <t>0.7768971614583001</t>
  </si>
  <si>
    <t>TRIT1</t>
  </si>
  <si>
    <t>1.1589864783470452</t>
  </si>
  <si>
    <t>0.7772118468487534</t>
  </si>
  <si>
    <t>0.6625512469681017</t>
  </si>
  <si>
    <t>1.6483581495274433</t>
  </si>
  <si>
    <t>0.6151683410210443</t>
  </si>
  <si>
    <t>0.8338146873031704</t>
  </si>
  <si>
    <t>0.3977151366838777</t>
  </si>
  <si>
    <t>0.5847034017746378</t>
  </si>
  <si>
    <t>0.5372582223510979</t>
  </si>
  <si>
    <t>0.5858652991876232</t>
  </si>
  <si>
    <t>0.7469634761090915</t>
  </si>
  <si>
    <t>0.6259227885131569</t>
  </si>
  <si>
    <t>1.280281977572189</t>
  </si>
  <si>
    <t>0.7138510165947124</t>
  </si>
  <si>
    <t>1.722491830110043</t>
  </si>
  <si>
    <t>0.9397920712644195</t>
  </si>
  <si>
    <t>1.0868309451222544</t>
  </si>
  <si>
    <t>1.160991105628392</t>
  </si>
  <si>
    <t>0.7045779281226101</t>
  </si>
  <si>
    <t>1.1580979456510934</t>
  </si>
  <si>
    <t>0.4496367848310484</t>
  </si>
  <si>
    <t>0.5914242770491557</t>
  </si>
  <si>
    <t>0.651110364049451</t>
  </si>
  <si>
    <t>0.6730213749277864</t>
  </si>
  <si>
    <t>0.6206679377809009</t>
  </si>
  <si>
    <t>0.9296638178967964</t>
  </si>
  <si>
    <t>1.0602651564870325</t>
  </si>
  <si>
    <t>0.6313617620105575</t>
  </si>
  <si>
    <t>0.5900646038222138</t>
  </si>
  <si>
    <t>1.1927119835847682</t>
  </si>
  <si>
    <t>1.2514483527107592</t>
  </si>
  <si>
    <t>1.0906116094655331</t>
  </si>
  <si>
    <t>0.7736379292766745</t>
  </si>
  <si>
    <t>0.9469507705278584</t>
  </si>
  <si>
    <t>0.733244541022049</t>
  </si>
  <si>
    <t>0.7887121454197228</t>
  </si>
  <si>
    <t>0.7488735938578414</t>
  </si>
  <si>
    <t>1.0218499694361598</t>
  </si>
  <si>
    <t>0.5127753518745529</t>
  </si>
  <si>
    <t>0.7772933743976017</t>
  </si>
  <si>
    <t>0.6928504431881246</t>
  </si>
  <si>
    <t>0.8245165040044519</t>
  </si>
  <si>
    <t>0.5744040592581409</t>
  </si>
  <si>
    <t>1.3026621002171315</t>
  </si>
  <si>
    <t>0.8107894862376533</t>
  </si>
  <si>
    <t>0.8770929479833437</t>
  </si>
  <si>
    <t>0.7010248956509745</t>
  </si>
  <si>
    <t>0.7737294814060509</t>
  </si>
  <si>
    <t>0.774083593915746</t>
  </si>
  <si>
    <t>0.6157124202563266</t>
  </si>
  <si>
    <t>0.8327319037229562</t>
  </si>
  <si>
    <t>0.8616390693440904</t>
  </si>
  <si>
    <t>1.4315947277610672</t>
  </si>
  <si>
    <t>0.6836673788899463</t>
  </si>
  <si>
    <t>0.4519777820078246</t>
  </si>
  <si>
    <t>0.9215903083562447</t>
  </si>
  <si>
    <t>0.8480005735254963</t>
  </si>
  <si>
    <t>0.8115581025116763</t>
  </si>
  <si>
    <t>0.6397524508876181</t>
  </si>
  <si>
    <t>0.8001566368824311</t>
  </si>
  <si>
    <t>1.1329157889987365</t>
  </si>
  <si>
    <t>0.7945283640648849</t>
  </si>
  <si>
    <t>1.0035396565759067</t>
  </si>
  <si>
    <t>0.7421924424655426</t>
  </si>
  <si>
    <t>0.577196100469943</t>
  </si>
  <si>
    <t>0.8204254572982764</t>
  </si>
  <si>
    <t>0.8896739503909111</t>
  </si>
  <si>
    <t>1.8400049489235515</t>
  </si>
  <si>
    <t>0.5736485409954037</t>
  </si>
  <si>
    <t>0.8285098246718503</t>
  </si>
  <si>
    <t>0.8195472690579885</t>
  </si>
  <si>
    <t>0.4825340913924499</t>
  </si>
  <si>
    <t>0.37919033397724716</t>
  </si>
  <si>
    <t>1.1504923217630803</t>
  </si>
  <si>
    <t>0.829248655775112</t>
  </si>
  <si>
    <t>0.9259503902517652</t>
  </si>
  <si>
    <t>0.6800847920801278</t>
  </si>
  <si>
    <t>0.5397677668249423</t>
  </si>
  <si>
    <t>1.0606582629048462</t>
  </si>
  <si>
    <t>0.5788957654768607</t>
  </si>
  <si>
    <t>1.3585314841509186</t>
  </si>
  <si>
    <t>1.0240690582810237</t>
  </si>
  <si>
    <t>0.8200510196857478</t>
  </si>
  <si>
    <t>0.8481459862874813</t>
  </si>
  <si>
    <t>0.7633461833085443</t>
  </si>
  <si>
    <t>1.0808164068394424</t>
  </si>
  <si>
    <t>0.8584122450198027</t>
  </si>
  <si>
    <t>0.8808630829002376</t>
  </si>
  <si>
    <t>1.1272372483496595</t>
  </si>
  <si>
    <t>0.8713305749583284</t>
  </si>
  <si>
    <t>1.2484412683680224</t>
  </si>
  <si>
    <t>0.5285439755494745</t>
  </si>
  <si>
    <t>1.1459855660938552</t>
  </si>
  <si>
    <t>0.6667100050353109</t>
  </si>
  <si>
    <t>0.6167152423630822</t>
  </si>
  <si>
    <t>1.0834519565169594</t>
  </si>
  <si>
    <t>0.5665052107303671</t>
  </si>
  <si>
    <t>0.7343894085097135</t>
  </si>
  <si>
    <t>0.6599744338641624</t>
  </si>
  <si>
    <t>0.3698712160950999</t>
  </si>
  <si>
    <t>0.7220954193744352</t>
  </si>
  <si>
    <t>0.7725886602171183</t>
  </si>
  <si>
    <t>0.4929200350305812</t>
  </si>
  <si>
    <t>0.45393651297726506</t>
  </si>
  <si>
    <t>0.5736862921999036</t>
  </si>
  <si>
    <t>1.2146248222195934</t>
  </si>
  <si>
    <t>0.5847038040355087</t>
  </si>
  <si>
    <t>0.5926459601341808</t>
  </si>
  <si>
    <t>0.8353266741385872</t>
  </si>
  <si>
    <t>0.7860613213178389</t>
  </si>
  <si>
    <t>0.5472116816361977</t>
  </si>
  <si>
    <t>0.7652688666121383</t>
  </si>
  <si>
    <t>0.6742587142198179</t>
  </si>
  <si>
    <t>0.6128173962169073</t>
  </si>
  <si>
    <t>0.7382244858374368</t>
  </si>
  <si>
    <t>0.723912425055061</t>
  </si>
  <si>
    <t>1.00370726240298</t>
  </si>
  <si>
    <t>0.562687624291576</t>
  </si>
  <si>
    <t>0.8131934406984862</t>
  </si>
  <si>
    <t>0.9755162559825691</t>
  </si>
  <si>
    <t>0.702098132310785</t>
  </si>
  <si>
    <t>0.8090551371216196</t>
  </si>
  <si>
    <t>0.919977851484856</t>
  </si>
  <si>
    <t>0.7637140881376815</t>
  </si>
  <si>
    <t>1.2691053993566759</t>
  </si>
  <si>
    <t>0.6589604457812185</t>
  </si>
  <si>
    <t>0.7798057206637488</t>
  </si>
  <si>
    <t>0.7242996252822161</t>
  </si>
  <si>
    <t>1.2389715730360154</t>
  </si>
  <si>
    <t>1.08726128361135</t>
  </si>
  <si>
    <t>0.6606773568524945</t>
  </si>
  <si>
    <t>1.037946774043657</t>
  </si>
  <si>
    <t>1.0001143377847619</t>
  </si>
  <si>
    <t>1.1231894260299846</t>
  </si>
  <si>
    <t>0.8671144180510381</t>
  </si>
  <si>
    <t>TRMO</t>
  </si>
  <si>
    <t>1.1044538985860042</t>
  </si>
  <si>
    <t>0.9605405461008237</t>
  </si>
  <si>
    <t>1.2466709207938969</t>
  </si>
  <si>
    <t>0.7345969675569001</t>
  </si>
  <si>
    <t>0.7030792999820638</t>
  </si>
  <si>
    <t>0.7254101928084444</t>
  </si>
  <si>
    <t>0.7696126793328053</t>
  </si>
  <si>
    <t>0.9261039891724304</t>
  </si>
  <si>
    <t>2.364593246673522</t>
  </si>
  <si>
    <t>0.5145810054450103</t>
  </si>
  <si>
    <t>0.5066438656463552</t>
  </si>
  <si>
    <t>1.2966772450692254</t>
  </si>
  <si>
    <t>0.8117786662583739</t>
  </si>
  <si>
    <t>1.1345762631822334</t>
  </si>
  <si>
    <t>1.2365859701095272</t>
  </si>
  <si>
    <t>0.6626952173303247</t>
  </si>
  <si>
    <t>0.5428821522356604</t>
  </si>
  <si>
    <t>0.9280088102736991</t>
  </si>
  <si>
    <t>0.3566003754429547</t>
  </si>
  <si>
    <t>1.0634937274249987</t>
  </si>
  <si>
    <t>0.3834782311452437</t>
  </si>
  <si>
    <t>0.8109100076341977</t>
  </si>
  <si>
    <t>0.6133454587924306</t>
  </si>
  <si>
    <t>1.0779121041896942</t>
  </si>
  <si>
    <t>0.7696706898123371</t>
  </si>
  <si>
    <t>1.2699377869945223</t>
  </si>
  <si>
    <t>0.9947074080193264</t>
  </si>
  <si>
    <t>1.3240622511799882</t>
  </si>
  <si>
    <t>1.428222561766002</t>
  </si>
  <si>
    <t>1.078762167470739</t>
  </si>
  <si>
    <t>1.2636957286960318</t>
  </si>
  <si>
    <t>1.2696210766064904</t>
  </si>
  <si>
    <t>0.5852102761765535</t>
  </si>
  <si>
    <t>0.4303197796373123</t>
  </si>
  <si>
    <t>0.5669840575726313</t>
  </si>
  <si>
    <t>0.8409701068603392</t>
  </si>
  <si>
    <t>0.4942922913796428</t>
  </si>
  <si>
    <t>1.0438837236805782</t>
  </si>
  <si>
    <t>1.0138079469972152</t>
  </si>
  <si>
    <t>0.8401211752521761</t>
  </si>
  <si>
    <t>0.7068785594628971</t>
  </si>
  <si>
    <t>0.9381358681222527</t>
  </si>
  <si>
    <t>0.8046292032384226</t>
  </si>
  <si>
    <t>0.7433550274362798</t>
  </si>
  <si>
    <t>1.1203833697135546</t>
  </si>
  <si>
    <t>0.7231325213886942</t>
  </si>
  <si>
    <t>1.1594332426816256</t>
  </si>
  <si>
    <t>0.9850400922912783</t>
  </si>
  <si>
    <t>1.080592396424782</t>
  </si>
  <si>
    <t>0.7302388191278667</t>
  </si>
  <si>
    <t>1.001942952394192</t>
  </si>
  <si>
    <t>0.8616212992302315</t>
  </si>
  <si>
    <t>1.0531378797005517</t>
  </si>
  <si>
    <t>0.8149428882370205</t>
  </si>
  <si>
    <t>1.1565455655001426</t>
  </si>
  <si>
    <t>0.42083915671290295</t>
  </si>
  <si>
    <t>0.9033919128788604</t>
  </si>
  <si>
    <t>0.6063170867519371</t>
  </si>
  <si>
    <t>0.6247130439266096</t>
  </si>
  <si>
    <t>1.8101634256614132</t>
  </si>
  <si>
    <t>0.673773446654896</t>
  </si>
  <si>
    <t>0.6743832693192022</t>
  </si>
  <si>
    <t>7.220124818015997</t>
  </si>
  <si>
    <t>0.3764446803323096</t>
  </si>
  <si>
    <t>0.7589421317764736</t>
  </si>
  <si>
    <t>0.6208060413774147</t>
  </si>
  <si>
    <t>0.4383534852824012</t>
  </si>
  <si>
    <t>0.5904139283247589</t>
  </si>
  <si>
    <t>0.3167631080438725</t>
  </si>
  <si>
    <t>0.6505642362812435</t>
  </si>
  <si>
    <t>0.6681486835706292</t>
  </si>
  <si>
    <t>0.47792086972587444</t>
  </si>
  <si>
    <t>TRMT1</t>
  </si>
  <si>
    <t>0.8822416208954798</t>
  </si>
  <si>
    <t>0.9916545280062554</t>
  </si>
  <si>
    <t>0.6639230010443924</t>
  </si>
  <si>
    <t>1.6885152429448382</t>
  </si>
  <si>
    <t>0.6742683328980914</t>
  </si>
  <si>
    <t>0.7648690106299658</t>
  </si>
  <si>
    <t>0.35753308573488407</t>
  </si>
  <si>
    <t>0.7549834023059966</t>
  </si>
  <si>
    <t>0.7309115538212478</t>
  </si>
  <si>
    <t>0.4864083489420357</t>
  </si>
  <si>
    <t>1.084560611439866</t>
  </si>
  <si>
    <t>0.6382206015368674</t>
  </si>
  <si>
    <t>0.8916419701661396</t>
  </si>
  <si>
    <t>0.9286676328851584</t>
  </si>
  <si>
    <t>0.7906073794068628</t>
  </si>
  <si>
    <t>0.8299628909128164</t>
  </si>
  <si>
    <t>1.0093994326024576</t>
  </si>
  <si>
    <t>1.423264566158787</t>
  </si>
  <si>
    <t>0.7767069954207401</t>
  </si>
  <si>
    <t>0.9016087898670315</t>
  </si>
  <si>
    <t>0.4117734887708036</t>
  </si>
  <si>
    <t>0.44860665385472576</t>
  </si>
  <si>
    <t>0.6539981945182692</t>
  </si>
  <si>
    <t>0.6935986185323768</t>
  </si>
  <si>
    <t>0.6648946321577585</t>
  </si>
  <si>
    <t>0.6678545140832404</t>
  </si>
  <si>
    <t>1.1085166416594223</t>
  </si>
  <si>
    <t>0.43860137840810964</t>
  </si>
  <si>
    <t>0.7348849006728158</t>
  </si>
  <si>
    <t>1.8160252737606584</t>
  </si>
  <si>
    <t>1.0180161000593178</t>
  </si>
  <si>
    <t>1.689512182212505</t>
  </si>
  <si>
    <t>0.6767043115169552</t>
  </si>
  <si>
    <t>0.608584445280812</t>
  </si>
  <si>
    <t>0.6265672439030371</t>
  </si>
  <si>
    <t>1.0835709535571973</t>
  </si>
  <si>
    <t>0.6315194545910043</t>
  </si>
  <si>
    <t>1.2706857038162125</t>
  </si>
  <si>
    <t>0.4836540803683672</t>
  </si>
  <si>
    <t>0.7168124053458701</t>
  </si>
  <si>
    <t>0.5819648610134661</t>
  </si>
  <si>
    <t>0.8181823329195789</t>
  </si>
  <si>
    <t>0.7121916014002616</t>
  </si>
  <si>
    <t>1.0446055857751562</t>
  </si>
  <si>
    <t>0.7912207260978756</t>
  </si>
  <si>
    <t>0.8101652659666598</t>
  </si>
  <si>
    <t>0.6472965444236196</t>
  </si>
  <si>
    <t>0.4800155448747454</t>
  </si>
  <si>
    <t>0.9292012545286868</t>
  </si>
  <si>
    <t>0.5217830035256569</t>
  </si>
  <si>
    <t>0.6854542791010317</t>
  </si>
  <si>
    <t>0.7744038901064337</t>
  </si>
  <si>
    <t>1.8573610719341545</t>
  </si>
  <si>
    <t>0.6914658301563437</t>
  </si>
  <si>
    <t>0.387131991775345</t>
  </si>
  <si>
    <t>0.969560847808606</t>
  </si>
  <si>
    <t>1.374686717242103</t>
  </si>
  <si>
    <t>1.0117689948704391</t>
  </si>
  <si>
    <t>0.7119654804615533</t>
  </si>
  <si>
    <t>0.5514960115713381</t>
  </si>
  <si>
    <t>1.032062306943445</t>
  </si>
  <si>
    <t>0.5884024449541376</t>
  </si>
  <si>
    <t>0.9218635510676211</t>
  </si>
  <si>
    <t>0.6774899330005799</t>
  </si>
  <si>
    <t>0.44664138497903394</t>
  </si>
  <si>
    <t>0.7721997707455059</t>
  </si>
  <si>
    <t>1.2603786975470492</t>
  </si>
  <si>
    <t>1.8494989491426896</t>
  </si>
  <si>
    <t>0.6694540005327034</t>
  </si>
  <si>
    <t>0.6572576671888413</t>
  </si>
  <si>
    <t>0.9428804158732359</t>
  </si>
  <si>
    <t>0.47405280153018114</t>
  </si>
  <si>
    <t>0.3273536203572741</t>
  </si>
  <si>
    <t>1.1557400712837838</t>
  </si>
  <si>
    <t>1.3100676237200237</t>
  </si>
  <si>
    <t>0.6096849142252188</t>
  </si>
  <si>
    <t>0.6946961999280479</t>
  </si>
  <si>
    <t>0.9129694867836226</t>
  </si>
  <si>
    <t>0.7295279977201455</t>
  </si>
  <si>
    <t>0.5769678856993055</t>
  </si>
  <si>
    <t>1.0683512025979605</t>
  </si>
  <si>
    <t>0.975506748996704</t>
  </si>
  <si>
    <t>0.8402682294726985</t>
  </si>
  <si>
    <t>1.1779056688283884</t>
  </si>
  <si>
    <t>0.6307885479494062</t>
  </si>
  <si>
    <t>1.3217830518122398</t>
  </si>
  <si>
    <t>0.8308639182398148</t>
  </si>
  <si>
    <t>0.6255266929647728</t>
  </si>
  <si>
    <t>1.2309262842995439</t>
  </si>
  <si>
    <t>0.7295641001968525</t>
  </si>
  <si>
    <t>0.774392370189524</t>
  </si>
  <si>
    <t>0.42123722769155264</t>
  </si>
  <si>
    <t>0.8510767812083548</t>
  </si>
  <si>
    <t>0.8334913961842549</t>
  </si>
  <si>
    <t>0.5895647665307605</t>
  </si>
  <si>
    <t>1.0404139221223851</t>
  </si>
  <si>
    <t>0.9390211108544204</t>
  </si>
  <si>
    <t>0.9588526251226158</t>
  </si>
  <si>
    <t>0.7082108539968868</t>
  </si>
  <si>
    <t>0.5065826480936985</t>
  </si>
  <si>
    <t>1.0076439908740915</t>
  </si>
  <si>
    <t>1.0556033712989583</t>
  </si>
  <si>
    <t>0.7991135161013502</t>
  </si>
  <si>
    <t>0.4368130831839557</t>
  </si>
  <si>
    <t>0.6326151510446406</t>
  </si>
  <si>
    <t>1.2408496020581972</t>
  </si>
  <si>
    <t>0.6055114769598656</t>
  </si>
  <si>
    <t>0.7402082488592537</t>
  </si>
  <si>
    <t>0.7123543351352098</t>
  </si>
  <si>
    <t>0.9341726159303949</t>
  </si>
  <si>
    <t>0.6442774935216873</t>
  </si>
  <si>
    <t>1.269965138781196</t>
  </si>
  <si>
    <t>0.5033090412241216</t>
  </si>
  <si>
    <t>0.5821727671281787</t>
  </si>
  <si>
    <t>0.814145045386946</t>
  </si>
  <si>
    <t>0.6824320021432974</t>
  </si>
  <si>
    <t>0.9972789708516995</t>
  </si>
  <si>
    <t>0.7256161299810394</t>
  </si>
  <si>
    <t>0.9403097895122641</t>
  </si>
  <si>
    <t>1.2374135218983597</t>
  </si>
  <si>
    <t>0.7983395066790073</t>
  </si>
  <si>
    <t>0.753678185893248</t>
  </si>
  <si>
    <t>0.41255875787096963</t>
  </si>
  <si>
    <t>0.9992153004232505</t>
  </si>
  <si>
    <t>1.0345280351061523</t>
  </si>
  <si>
    <t>0.7253317950400567</t>
  </si>
  <si>
    <t>1.0033387640574853</t>
  </si>
  <si>
    <t>0.633385318835332</t>
  </si>
  <si>
    <t>0.9436780110328202</t>
  </si>
  <si>
    <t>0.8787959498964338</t>
  </si>
  <si>
    <t>0.6801723851245437</t>
  </si>
  <si>
    <t>2.4092580307029827</t>
  </si>
  <si>
    <t>0.9809862553177422</t>
  </si>
  <si>
    <t>1.3701959965733974</t>
  </si>
  <si>
    <t>0.7491051602632425</t>
  </si>
  <si>
    <t>TRMT10A</t>
  </si>
  <si>
    <t>0.8909831536870927</t>
  </si>
  <si>
    <t>1.3920533210772255</t>
  </si>
  <si>
    <t>0.7254407587546892</t>
  </si>
  <si>
    <t>1.2160117793510932</t>
  </si>
  <si>
    <t>0.5948303821639805</t>
  </si>
  <si>
    <t>1.174961994258875</t>
  </si>
  <si>
    <t>0.4834909585304919</t>
  </si>
  <si>
    <t>0.9988620631348213</t>
  </si>
  <si>
    <t>0.4373861320704706</t>
  </si>
  <si>
    <t>0.521581718466161</t>
  </si>
  <si>
    <t>1.2438404485864074</t>
  </si>
  <si>
    <t>0.48219029188629836</t>
  </si>
  <si>
    <t>1.0222158381315014</t>
  </si>
  <si>
    <t>0.8622534581144617</t>
  </si>
  <si>
    <t>0.9965942960333998</t>
  </si>
  <si>
    <t>1.091293973912193</t>
  </si>
  <si>
    <t>1.2104490340721354</t>
  </si>
  <si>
    <t>0.6358122327771017</t>
  </si>
  <si>
    <t>1.4347674552811605</t>
  </si>
  <si>
    <t>0.6577326976203457</t>
  </si>
  <si>
    <t>0.45144600677063856</t>
  </si>
  <si>
    <t>0.5279603145462649</t>
  </si>
  <si>
    <t>0.8636072999833181</t>
  </si>
  <si>
    <t>0.609264404510877</t>
  </si>
  <si>
    <t>0.8009609621873108</t>
  </si>
  <si>
    <t>0.8379213179343608</t>
  </si>
  <si>
    <t>1.318275637470641</t>
  </si>
  <si>
    <t>0.6900511448088599</t>
  </si>
  <si>
    <t>1.134050068796193</t>
  </si>
  <si>
    <t>1.069088304973419</t>
  </si>
  <si>
    <t>1.1212353810290716</t>
  </si>
  <si>
    <t>1.263914927476838</t>
  </si>
  <si>
    <t>1.4068146455956538</t>
  </si>
  <si>
    <t>1.3407044031034863</t>
  </si>
  <si>
    <t>0.7027454893678969</t>
  </si>
  <si>
    <t>0.7014977048491644</t>
  </si>
  <si>
    <t>1.3325727123619702</t>
  </si>
  <si>
    <t>1.1581839352444236</t>
  </si>
  <si>
    <t>0.4516691273410721</t>
  </si>
  <si>
    <t>0.7598923656586307</t>
  </si>
  <si>
    <t>0.8281645876701341</t>
  </si>
  <si>
    <t>0.9988816820701525</t>
  </si>
  <si>
    <t>0.8790300506354601</t>
  </si>
  <si>
    <t>1.2506897434106787</t>
  </si>
  <si>
    <t>1.0248016468917807</t>
  </si>
  <si>
    <t>0.673726436862439</t>
  </si>
  <si>
    <t>0.6513545080331452</t>
  </si>
  <si>
    <t>0.44185784758686697</t>
  </si>
  <si>
    <t>0.6969803314754665</t>
  </si>
  <si>
    <t>0.5470300396748069</t>
  </si>
  <si>
    <t>1.1988620916400967</t>
  </si>
  <si>
    <t>0.7822222581436177</t>
  </si>
  <si>
    <t>0.76007362234027</t>
  </si>
  <si>
    <t>0.9721658301459966</t>
  </si>
  <si>
    <t>0.37552063048657525</t>
  </si>
  <si>
    <t>0.8371264003926079</t>
  </si>
  <si>
    <t>0.8738520278592982</t>
  </si>
  <si>
    <t>0.66868050663971</t>
  </si>
  <si>
    <t>0.8198364707319246</t>
  </si>
  <si>
    <t>0.4980739010387345</t>
  </si>
  <si>
    <t>0.38215576466461665</t>
  </si>
  <si>
    <t>0.9463948127347226</t>
  </si>
  <si>
    <t>1.03932324669575</t>
  </si>
  <si>
    <t>0.8666655409642968</t>
  </si>
  <si>
    <t>0.36015785565524794</t>
  </si>
  <si>
    <t>1.1753058459823362</t>
  </si>
  <si>
    <t>1.0690550387033613</t>
  </si>
  <si>
    <t>1.5120205870614256</t>
  </si>
  <si>
    <t>0.6513773504903259</t>
  </si>
  <si>
    <t>0.8644190240422719</t>
  </si>
  <si>
    <t>0.789647607792364</t>
  </si>
  <si>
    <t>0.48802716407101493</t>
  </si>
  <si>
    <t>0.5665024888463689</t>
  </si>
  <si>
    <t>0.9796735182898817</t>
  </si>
  <si>
    <t>1.4232795375391676</t>
  </si>
  <si>
    <t>0.7934974350763931</t>
  </si>
  <si>
    <t>0.7242305253859195</t>
  </si>
  <si>
    <t>1.667528891650824</t>
  </si>
  <si>
    <t>0.8267162242214577</t>
  </si>
  <si>
    <t>0.7144340471927525</t>
  </si>
  <si>
    <t>0.7391178013896467</t>
  </si>
  <si>
    <t>1.5135440175544708</t>
  </si>
  <si>
    <t>0.8823971225194825</t>
  </si>
  <si>
    <t>0.9346735352794107</t>
  </si>
  <si>
    <t>0.819468079511711</t>
  </si>
  <si>
    <t>1.6365638713644952</t>
  </si>
  <si>
    <t>0.4632134271449638</t>
  </si>
  <si>
    <t>0.7031218175109153</t>
  </si>
  <si>
    <t>1.6984607430577034</t>
  </si>
  <si>
    <t>0.7990565748877724</t>
  </si>
  <si>
    <t>1.280082387221301</t>
  </si>
  <si>
    <t>0.20175482293094493</t>
  </si>
  <si>
    <t>0.8404698915636349</t>
  </si>
  <si>
    <t>0.5354233635656153</t>
  </si>
  <si>
    <t>1.104924763123203</t>
  </si>
  <si>
    <t>1.5550878243371167</t>
  </si>
  <si>
    <t>1.010067934053469</t>
  </si>
  <si>
    <t>1.4714825119746655</t>
  </si>
  <si>
    <t>1.0124771754096862</t>
  </si>
  <si>
    <t>0.44391937784450475</t>
  </si>
  <si>
    <t>1.2898043260439234</t>
  </si>
  <si>
    <t>0.8362766167473908</t>
  </si>
  <si>
    <t>0.8023253444131575</t>
  </si>
  <si>
    <t>0.21894018917120164</t>
  </si>
  <si>
    <t>0.8613309902884884</t>
  </si>
  <si>
    <t>1.421623497810171</t>
  </si>
  <si>
    <t>1.1230873182568815</t>
  </si>
  <si>
    <t>0.6784924592530617</t>
  </si>
  <si>
    <t>1.0613200928873925</t>
  </si>
  <si>
    <t>0.9310635551997871</t>
  </si>
  <si>
    <t>0.7764142736052938</t>
  </si>
  <si>
    <t>0.8839334526685771</t>
  </si>
  <si>
    <t>0.5610828830246687</t>
  </si>
  <si>
    <t>0.6697064913217549</t>
  </si>
  <si>
    <t>0.8979142046256473</t>
  </si>
  <si>
    <t>0.8241619125247954</t>
  </si>
  <si>
    <t>1.1550002572454166</t>
  </si>
  <si>
    <t>0.6986283569055664</t>
  </si>
  <si>
    <t>0.5730201581614613</t>
  </si>
  <si>
    <t>0.9277544397942762</t>
  </si>
  <si>
    <t>0.8256995978360097</t>
  </si>
  <si>
    <t>0.7131912929854929</t>
  </si>
  <si>
    <t>0.5637349956725517</t>
  </si>
  <si>
    <t>1.1819340477998161</t>
  </si>
  <si>
    <t>1.7248543934918505</t>
  </si>
  <si>
    <t>0.9807195342920906</t>
  </si>
  <si>
    <t>0.9477399159720267</t>
  </si>
  <si>
    <t>0.8779313161274154</t>
  </si>
  <si>
    <t>1.3944782439868315</t>
  </si>
  <si>
    <t>1.0215765965188321</t>
  </si>
  <si>
    <t>0.8632076986641312</t>
  </si>
  <si>
    <t>1.6289833850420194</t>
  </si>
  <si>
    <t>1.55930840798679</t>
  </si>
  <si>
    <t>1.3158598116171392</t>
  </si>
  <si>
    <t>0.9156529096062799</t>
  </si>
  <si>
    <t>TRMT10C</t>
  </si>
  <si>
    <t>0.71815036494213</t>
  </si>
  <si>
    <t>1.2457245275595152</t>
  </si>
  <si>
    <t>0.5851557481825923</t>
  </si>
  <si>
    <t>1.003077553086716</t>
  </si>
  <si>
    <t>0.7047762733878277</t>
  </si>
  <si>
    <t>0.6559415619161921</t>
  </si>
  <si>
    <t>0.44205334694179865</t>
  </si>
  <si>
    <t>0.8127509274370115</t>
  </si>
  <si>
    <t>0.674189877938435</t>
  </si>
  <si>
    <t>0.48153672328216</t>
  </si>
  <si>
    <t>1.2422659127490885</t>
  </si>
  <si>
    <t>0.8060679578908578</t>
  </si>
  <si>
    <t>1.4984032701914383</t>
  </si>
  <si>
    <t>1.1854158444142338</t>
  </si>
  <si>
    <t>1.0954271717081232</t>
  </si>
  <si>
    <t>0.9924897851861662</t>
  </si>
  <si>
    <t>1.000432172907066</t>
  </si>
  <si>
    <t>1.2563419837542913</t>
  </si>
  <si>
    <t>0.7806383776495237</t>
  </si>
  <si>
    <t>1.469487916875538</t>
  </si>
  <si>
    <t>0.33080924246242027</t>
  </si>
  <si>
    <t>0.3908381509654722</t>
  </si>
  <si>
    <t>0.5608263318932408</t>
  </si>
  <si>
    <t>0.5907859499407988</t>
  </si>
  <si>
    <t>0.7490159063538196</t>
  </si>
  <si>
    <t>1.0687215300522517</t>
  </si>
  <si>
    <t>1.0074227861103362</t>
  </si>
  <si>
    <t>0.5752377164519534</t>
  </si>
  <si>
    <t>1.0958182919466752</t>
  </si>
  <si>
    <t>1.6323118040489817</t>
  </si>
  <si>
    <t>1.6039639726050392</t>
  </si>
  <si>
    <t>1.7513395894287598</t>
  </si>
  <si>
    <t>0.9832603472528105</t>
  </si>
  <si>
    <t>0.763175480689839</t>
  </si>
  <si>
    <t>0.6728781562111998</t>
  </si>
  <si>
    <t>0.5193674106334731</t>
  </si>
  <si>
    <t>1.0994855302081796</t>
  </si>
  <si>
    <t>0.9729389432667799</t>
  </si>
  <si>
    <t>0.6537239213220077</t>
  </si>
  <si>
    <t>0.6990852602090699</t>
  </si>
  <si>
    <t>0.7719779722994031</t>
  </si>
  <si>
    <t>0.6996041041557388</t>
  </si>
  <si>
    <t>1.4377712947355235</t>
  </si>
  <si>
    <t>0.7528248882674418</t>
  </si>
  <si>
    <t>0.9003736525209831</t>
  </si>
  <si>
    <t>0.7503837674934275</t>
  </si>
  <si>
    <t>0.8139813332642013</t>
  </si>
  <si>
    <t>0.3866603092908163</t>
  </si>
  <si>
    <t>1.3460852735774078</t>
  </si>
  <si>
    <t>0.416166459311254</t>
  </si>
  <si>
    <t>1.223489366859881</t>
  </si>
  <si>
    <t>0.7333285760532959</t>
  </si>
  <si>
    <t>1.1162276047027355</t>
  </si>
  <si>
    <t>0.6894196212678032</t>
  </si>
  <si>
    <t>0.3472187889367074</t>
  </si>
  <si>
    <t>0.737428412072631</t>
  </si>
  <si>
    <t>1.0505765626533854</t>
  </si>
  <si>
    <t>1.2480552441828134</t>
  </si>
  <si>
    <t>0.8142210177019024</t>
  </si>
  <si>
    <t>0.8415518972149428</t>
  </si>
  <si>
    <t>1.5492256676851797</t>
  </si>
  <si>
    <t>0.7732015797370259</t>
  </si>
  <si>
    <t>1.0690547935970982</t>
  </si>
  <si>
    <t>0.8564355399744915</t>
  </si>
  <si>
    <t>0.35875797009380395</t>
  </si>
  <si>
    <t>0.8193955864148804</t>
  </si>
  <si>
    <t>1.341106410892657</t>
  </si>
  <si>
    <t>1.620001023541128</t>
  </si>
  <si>
    <t>0.6569454529780646</t>
  </si>
  <si>
    <t>1.2175903674542545</t>
  </si>
  <si>
    <t>0.7720524275593053</t>
  </si>
  <si>
    <t>0.4780924078995346</t>
  </si>
  <si>
    <t>0.3051540978795384</t>
  </si>
  <si>
    <t>1.095586887340647</t>
  </si>
  <si>
    <t>1.0516576948279888</t>
  </si>
  <si>
    <t>0.9331995925316969</t>
  </si>
  <si>
    <t>0.6449736730031232</t>
  </si>
  <si>
    <t>1.013652530246754</t>
  </si>
  <si>
    <t>0.7082478196531103</t>
  </si>
  <si>
    <t>0.6508142572574411</t>
  </si>
  <si>
    <t>0.8977532439308783</t>
  </si>
  <si>
    <t>1.06001296262917</t>
  </si>
  <si>
    <t>0.6211710315253361</t>
  </si>
  <si>
    <t>0.955007178713154</t>
  </si>
  <si>
    <t>0.6986890019796465</t>
  </si>
  <si>
    <t>0.9879877259615341</t>
  </si>
  <si>
    <t>0.7993723822733582</t>
  </si>
  <si>
    <t>1.208686536164928</t>
  </si>
  <si>
    <t>1.2610047713980201</t>
  </si>
  <si>
    <t>0.6885336603262276</t>
  </si>
  <si>
    <t>0.5779450018485809</t>
  </si>
  <si>
    <t>0.7093925758065348</t>
  </si>
  <si>
    <t>0.9012395267512082</t>
  </si>
  <si>
    <t>0.7034205682635216</t>
  </si>
  <si>
    <t>0.8485430574006224</t>
  </si>
  <si>
    <t>0.6203078459577874</t>
  </si>
  <si>
    <t>0.6534098655827744</t>
  </si>
  <si>
    <t>1.2430713800928996</t>
  </si>
  <si>
    <t>0.707334051510155</t>
  </si>
  <si>
    <t>0.751332345372153</t>
  </si>
  <si>
    <t>1.2433532393896634</t>
  </si>
  <si>
    <t>0.7336094837079881</t>
  </si>
  <si>
    <t>1.1212188228957678</t>
  </si>
  <si>
    <t>0.5403295737957394</t>
  </si>
  <si>
    <t>0.6771745410069916</t>
  </si>
  <si>
    <t>1.014235110651036</t>
  </si>
  <si>
    <t>0.5447711774586087</t>
  </si>
  <si>
    <t>0.6924168429093636</t>
  </si>
  <si>
    <t>1.9076363337221514</t>
  </si>
  <si>
    <t>0.9169939447826722</t>
  </si>
  <si>
    <t>1.3963854670991243</t>
  </si>
  <si>
    <t>0.8966318219993026</t>
  </si>
  <si>
    <t>0.6286067789547427</t>
  </si>
  <si>
    <t>0.7194031639464867</t>
  </si>
  <si>
    <t>0.7465622849860256</t>
  </si>
  <si>
    <t>0.48840653209451645</t>
  </si>
  <si>
    <t>1.1376961689402434</t>
  </si>
  <si>
    <t>0.5034094893305261</t>
  </si>
  <si>
    <t>1.2742458917309052</t>
  </si>
  <si>
    <t>1.2078973486338913</t>
  </si>
  <si>
    <t>1.4828391178353266</t>
  </si>
  <si>
    <t>0.9382753343639761</t>
  </si>
  <si>
    <t>0.5918648693153105</t>
  </si>
  <si>
    <t>0.7719021376768505</t>
  </si>
  <si>
    <t>1.772027028049381</t>
  </si>
  <si>
    <t>0.7298814634175551</t>
  </si>
  <si>
    <t>1.027781080407838</t>
  </si>
  <si>
    <t>0.6744443874142674</t>
  </si>
  <si>
    <t>1.6442047818675396</t>
  </si>
  <si>
    <t>1.4177314196730215</t>
  </si>
  <si>
    <t>0.7955892871563258</t>
  </si>
  <si>
    <t>1.430719766720457</t>
  </si>
  <si>
    <t>1.103492905194829</t>
  </si>
  <si>
    <t>1.1212307144350078</t>
  </si>
  <si>
    <t>0.9834875819638381</t>
  </si>
  <si>
    <t>TRMT11</t>
  </si>
  <si>
    <t>0.9592430449758778</t>
  </si>
  <si>
    <t>1.017751486393355</t>
  </si>
  <si>
    <t>0.6492674073900987</t>
  </si>
  <si>
    <t>1.3562161860106778</t>
  </si>
  <si>
    <t>0.7748236586987692</t>
  </si>
  <si>
    <t>1.5976248535125532</t>
  </si>
  <si>
    <t>0.5254184750393305</t>
  </si>
  <si>
    <t>0.730504735712633</t>
  </si>
  <si>
    <t>0.5302513220898084</t>
  </si>
  <si>
    <t>0.490921945508069</t>
  </si>
  <si>
    <t>0.7758585632701923</t>
  </si>
  <si>
    <t>0.47011974170776155</t>
  </si>
  <si>
    <t>0.8467520609918701</t>
  </si>
  <si>
    <t>0.6982206329048135</t>
  </si>
  <si>
    <t>0.6899294630552852</t>
  </si>
  <si>
    <t>0.7754215779490435</t>
  </si>
  <si>
    <t>0.9555019659777336</t>
  </si>
  <si>
    <t>1.0318935618525973</t>
  </si>
  <si>
    <t>1.157636084925133</t>
  </si>
  <si>
    <t>0.8068395770145267</t>
  </si>
  <si>
    <t>0.4378182994576802</t>
  </si>
  <si>
    <t>0.6378446369509208</t>
  </si>
  <si>
    <t>0.7794916173622658</t>
  </si>
  <si>
    <t>0.6650954315033597</t>
  </si>
  <si>
    <t>0.7593685537295712</t>
  </si>
  <si>
    <t>0.6833488072346685</t>
  </si>
  <si>
    <t>1.021883696970428</t>
  </si>
  <si>
    <t>0.6833642612799596</t>
  </si>
  <si>
    <t>1.2728214530567075</t>
  </si>
  <si>
    <t>1.0125510685751264</t>
  </si>
  <si>
    <t>1.390894921027528</t>
  </si>
  <si>
    <t>0.9808092011626321</t>
  </si>
  <si>
    <t>0.976001019275487</t>
  </si>
  <si>
    <t>0.7684616837035315</t>
  </si>
  <si>
    <t>0.7484624689575835</t>
  </si>
  <si>
    <t>0.7010544639891311</t>
  </si>
  <si>
    <t>0.8253245636430847</t>
  </si>
  <si>
    <t>0.918711852178979</t>
  </si>
  <si>
    <t>0.6259833383557156</t>
  </si>
  <si>
    <t>0.9713333416184122</t>
  </si>
  <si>
    <t>0.732794332538057</t>
  </si>
  <si>
    <t>0.7321202651591951</t>
  </si>
  <si>
    <t>1.1267945243480908</t>
  </si>
  <si>
    <t>0.9449010149037752</t>
  </si>
  <si>
    <t>1.0554574543078266</t>
  </si>
  <si>
    <t>0.8407226412571949</t>
  </si>
  <si>
    <t>0.8437645076991399</t>
  </si>
  <si>
    <t>0.5538489158558063</t>
  </si>
  <si>
    <t>0.6938125681401878</t>
  </si>
  <si>
    <t>0.7021274045536807</t>
  </si>
  <si>
    <t>1.2412152506926104</t>
  </si>
  <si>
    <t>0.6880347316510322</t>
  </si>
  <si>
    <t>1.4711775859683014</t>
  </si>
  <si>
    <t>1.154688018848445</t>
  </si>
  <si>
    <t>0.6791722702962543</t>
  </si>
  <si>
    <t>0.935789518218564</t>
  </si>
  <si>
    <t>1.1673912637754624</t>
  </si>
  <si>
    <t>1.6013226946696164</t>
  </si>
  <si>
    <t>0.7230614880972639</t>
  </si>
  <si>
    <t>0.9747861256828122</t>
  </si>
  <si>
    <t>1.0611889374898895</t>
  </si>
  <si>
    <t>0.5785143304136916</t>
  </si>
  <si>
    <t>0.8019202969031554</t>
  </si>
  <si>
    <t>0.7403568430654084</t>
  </si>
  <si>
    <t>0.35579957227076386</t>
  </si>
  <si>
    <t>0.7574748836200309</t>
  </si>
  <si>
    <t>1.193279415273429</t>
  </si>
  <si>
    <t>1.0631046314447632</t>
  </si>
  <si>
    <t>0.7683627388592907</t>
  </si>
  <si>
    <t>0.6589229250542833</t>
  </si>
  <si>
    <t>0.8450210739102367</t>
  </si>
  <si>
    <t>0.509996451153577</t>
  </si>
  <si>
    <t>0.5661225747752292</t>
  </si>
  <si>
    <t>0.9706739561385002</t>
  </si>
  <si>
    <t>0.5810841512732403</t>
  </si>
  <si>
    <t>0.9803295000212532</t>
  </si>
  <si>
    <t>0.651093276500578</t>
  </si>
  <si>
    <t>1.133210156412273</t>
  </si>
  <si>
    <t>0.8061944778462979</t>
  </si>
  <si>
    <t>0.7646049021341551</t>
  </si>
  <si>
    <t>1.5234818692457113</t>
  </si>
  <si>
    <t>1.6490175343166384</t>
  </si>
  <si>
    <t>1.0488463776658183</t>
  </si>
  <si>
    <t>0.9201271694621963</t>
  </si>
  <si>
    <t>1.0236450253628873</t>
  </si>
  <si>
    <t>0.9633039144459741</t>
  </si>
  <si>
    <t>0.9618457272237275</t>
  </si>
  <si>
    <t>0.8341054645556935</t>
  </si>
  <si>
    <t>1.222871886998768</t>
  </si>
  <si>
    <t>1.1060402282111466</t>
  </si>
  <si>
    <t>0.7392828936204094</t>
  </si>
  <si>
    <t>0.42922152014492687</t>
  </si>
  <si>
    <t>0.7119796224913114</t>
  </si>
  <si>
    <t>0.7767535166449183</t>
  </si>
  <si>
    <t>0.530057842646047</t>
  </si>
  <si>
    <t>0.7024632302525813</t>
  </si>
  <si>
    <t>0.901237185828542</t>
  </si>
  <si>
    <t>0.7456763833727568</t>
  </si>
  <si>
    <t>0.8544119119017775</t>
  </si>
  <si>
    <t>0.6804136749060883</t>
  </si>
  <si>
    <t>1.0418577217105396</t>
  </si>
  <si>
    <t>0.8163511366891488</t>
  </si>
  <si>
    <t>0.7716232975703766</t>
  </si>
  <si>
    <t>0.46440516277515126</t>
  </si>
  <si>
    <t>0.7498465289321449</t>
  </si>
  <si>
    <t>0.9139639666484191</t>
  </si>
  <si>
    <t>0.824083739267765</t>
  </si>
  <si>
    <t>0.7027935947200267</t>
  </si>
  <si>
    <t>0.9252335418006711</t>
  </si>
  <si>
    <t>0.9878595700417866</t>
  </si>
  <si>
    <t>1.0961551897217585</t>
  </si>
  <si>
    <t>0.767942313465411</t>
  </si>
  <si>
    <t>0.5002218135332775</t>
  </si>
  <si>
    <t>0.6333416546646714</t>
  </si>
  <si>
    <t>0.7011122937464379</t>
  </si>
  <si>
    <t>0.7574118016108586</t>
  </si>
  <si>
    <t>0.9484709813263622</t>
  </si>
  <si>
    <t>0.7407865269718967</t>
  </si>
  <si>
    <t>0.8583706257292091</t>
  </si>
  <si>
    <t>0.9542958034145872</t>
  </si>
  <si>
    <t>0.8980316597106405</t>
  </si>
  <si>
    <t>0.7315564468941893</t>
  </si>
  <si>
    <t>0.49243650647972825</t>
  </si>
  <si>
    <t>0.8449204858239048</t>
  </si>
  <si>
    <t>1.8697149476075308</t>
  </si>
  <si>
    <t>0.6872415248649684</t>
  </si>
  <si>
    <t>0.7196760914108951</t>
  </si>
  <si>
    <t>0.960200952187958</t>
  </si>
  <si>
    <t>1.0767087621388198</t>
  </si>
  <si>
    <t>0.9845784676664621</t>
  </si>
  <si>
    <t>0.7566975056726452</t>
  </si>
  <si>
    <t>0.9662125127535759</t>
  </si>
  <si>
    <t>1.398040219086287</t>
  </si>
  <si>
    <t>0.9451561354656964</t>
  </si>
  <si>
    <t>0.9030372084328704</t>
  </si>
  <si>
    <t>TRMT112</t>
  </si>
  <si>
    <t>1.0786264743277088</t>
  </si>
  <si>
    <t>1.1738023406447695</t>
  </si>
  <si>
    <t>0.5188766032312988</t>
  </si>
  <si>
    <t>1.1040492698666238</t>
  </si>
  <si>
    <t>0.8692492949767809</t>
  </si>
  <si>
    <t>1.3789664288151846</t>
  </si>
  <si>
    <t>0.6448163606484161</t>
  </si>
  <si>
    <t>0.7461899316094913</t>
  </si>
  <si>
    <t>0.6593068525461429</t>
  </si>
  <si>
    <t>0.5321013378327986</t>
  </si>
  <si>
    <t>0.8370767179219724</t>
  </si>
  <si>
    <t>0.6436192036026921</t>
  </si>
  <si>
    <t>0.9831510847738364</t>
  </si>
  <si>
    <t>1.0248684051987034</t>
  </si>
  <si>
    <t>0.7449629008000842</t>
  </si>
  <si>
    <t>0.9581272055769436</t>
  </si>
  <si>
    <t>1.1868512641936073</t>
  </si>
  <si>
    <t>0.8356703526405153</t>
  </si>
  <si>
    <t>0.5499917707032493</t>
  </si>
  <si>
    <t>1.1408754527988507</t>
  </si>
  <si>
    <t>0.5301074140868862</t>
  </si>
  <si>
    <t>0.7314719273613423</t>
  </si>
  <si>
    <t>0.6654869480633795</t>
  </si>
  <si>
    <t>0.7623749110710352</t>
  </si>
  <si>
    <t>0.9253531723127075</t>
  </si>
  <si>
    <t>0.9974429328147505</t>
  </si>
  <si>
    <t>1.180466752670558</t>
  </si>
  <si>
    <t>0.8843725455775552</t>
  </si>
  <si>
    <t>0.4096251178484125</t>
  </si>
  <si>
    <t>0.9806073369108382</t>
  </si>
  <si>
    <t>1.1218259501164516</t>
  </si>
  <si>
    <t>1.666676876096791</t>
  </si>
  <si>
    <t>0.47312972843661544</t>
  </si>
  <si>
    <t>0.5012016271440584</t>
  </si>
  <si>
    <t>0.9152129115710955</t>
  </si>
  <si>
    <t>0.9080733590917248</t>
  </si>
  <si>
    <t>0.9106745104509539</t>
  </si>
  <si>
    <t>1.1106763094682361</t>
  </si>
  <si>
    <t>0.6525214352845311</t>
  </si>
  <si>
    <t>0.9407170505475784</t>
  </si>
  <si>
    <t>0.8338355555225554</t>
  </si>
  <si>
    <t>0.7667152764815857</t>
  </si>
  <si>
    <t>1.0847002990340013</t>
  </si>
  <si>
    <t>0.9486280225823738</t>
  </si>
  <si>
    <t>1.0338599885814073</t>
  </si>
  <si>
    <t>0.9014839273881873</t>
  </si>
  <si>
    <t>0.9062599179799091</t>
  </si>
  <si>
    <t>0.5385986587443081</t>
  </si>
  <si>
    <t>1.0618289374452994</t>
  </si>
  <si>
    <t>0.6691124057710136</t>
  </si>
  <si>
    <t>1.0812279237515092</t>
  </si>
  <si>
    <t>0.7400990079932646</t>
  </si>
  <si>
    <t>1.1378523845760498</t>
  </si>
  <si>
    <t>1.0509989566777875</t>
  </si>
  <si>
    <t>0.5422737850375919</t>
  </si>
  <si>
    <t>1.307693363697635</t>
  </si>
  <si>
    <t>1.007951302912403</t>
  </si>
  <si>
    <t>1.1968559126468616</t>
  </si>
  <si>
    <t>0.8798032525478334</t>
  </si>
  <si>
    <t>0.8598680845706206</t>
  </si>
  <si>
    <t>1.2305382490882424</t>
  </si>
  <si>
    <t>0.6533053067449276</t>
  </si>
  <si>
    <t>1.265006193548084</t>
  </si>
  <si>
    <t>0.7981484281517764</t>
  </si>
  <si>
    <t>0.29463324829632065</t>
  </si>
  <si>
    <t>1.2775927875216357</t>
  </si>
  <si>
    <t>1.1129807739153676</t>
  </si>
  <si>
    <t>1.3555371306043533</t>
  </si>
  <si>
    <t>0.7408640438527573</t>
  </si>
  <si>
    <t>0.8880828702672687</t>
  </si>
  <si>
    <t>0.8267264733798895</t>
  </si>
  <si>
    <t>0.527013666422048</t>
  </si>
  <si>
    <t>0.6114789089064376</t>
  </si>
  <si>
    <t>1.6603921823302115</t>
  </si>
  <si>
    <t>0.7027207970072604</t>
  </si>
  <si>
    <t>0.9660599604755316</t>
  </si>
  <si>
    <t>0.6472527589123064</t>
  </si>
  <si>
    <t>0.6549902507582959</t>
  </si>
  <si>
    <t>1.122702054869898</t>
  </si>
  <si>
    <t>0.8720793364946582</t>
  </si>
  <si>
    <t>1.9440689630186039</t>
  </si>
  <si>
    <t>1.5587238821275575</t>
  </si>
  <si>
    <t>0.9656055969254481</t>
  </si>
  <si>
    <t>0.8860456478643955</t>
  </si>
  <si>
    <t>0.8102624836371544</t>
  </si>
  <si>
    <t>0.9164938566956553</t>
  </si>
  <si>
    <t>1.007419887841527</t>
  </si>
  <si>
    <t>0.8120082399510836</t>
  </si>
  <si>
    <t>1.2137631811340142</t>
  </si>
  <si>
    <t>0.9470885126327149</t>
  </si>
  <si>
    <t>1.0677822351235586</t>
  </si>
  <si>
    <t>0.7799859890309985</t>
  </si>
  <si>
    <t>0.9521905610026954</t>
  </si>
  <si>
    <t>1.255150563858759</t>
  </si>
  <si>
    <t>0.7461747860457284</t>
  </si>
  <si>
    <t>0.8512666134149869</t>
  </si>
  <si>
    <t>0.8978088281684846</t>
  </si>
  <si>
    <t>1.115853298059987</t>
  </si>
  <si>
    <t>0.3909678258999129</t>
  </si>
  <si>
    <t>0.8671198174973498</t>
  </si>
  <si>
    <t>0.9806935841001783</t>
  </si>
  <si>
    <t>1.1050441846095587</t>
  </si>
  <si>
    <t>0.8747304114401531</t>
  </si>
  <si>
    <t>0.9585849652494096</t>
  </si>
  <si>
    <t>0.8069955994970023</t>
  </si>
  <si>
    <t>0.9757835811722989</t>
  </si>
  <si>
    <t>0.5843020772785259</t>
  </si>
  <si>
    <t>0.9419592450841735</t>
  </si>
  <si>
    <t>1.0041055259593732</t>
  </si>
  <si>
    <t>0.8824716187573353</t>
  </si>
  <si>
    <t>1.0276812422810198</t>
  </si>
  <si>
    <t>1.0257823101555246</t>
  </si>
  <si>
    <t>0.809173563470393</t>
  </si>
  <si>
    <t>0.9235579101195259</t>
  </si>
  <si>
    <t>0.7688929669935826</t>
  </si>
  <si>
    <t>0.9204452884075589</t>
  </si>
  <si>
    <t>1.2018217144143313</t>
  </si>
  <si>
    <t>0.9050721518396061</t>
  </si>
  <si>
    <t>0.7313469191403356</t>
  </si>
  <si>
    <t>1.2802146171877504</t>
  </si>
  <si>
    <t>1.086608964165871</t>
  </si>
  <si>
    <t>0.8893710631518387</t>
  </si>
  <si>
    <t>0.49965950872880743</t>
  </si>
  <si>
    <t>1.1745531349509821</t>
  </si>
  <si>
    <t>1.3799544780170416</t>
  </si>
  <si>
    <t>1.1485657702577123</t>
  </si>
  <si>
    <t>1.1095363018914357</t>
  </si>
  <si>
    <t>0.9568612111830344</t>
  </si>
  <si>
    <t>1.2859780610901805</t>
  </si>
  <si>
    <t>0.9384007144914668</t>
  </si>
  <si>
    <t>0.7145880478205149</t>
  </si>
  <si>
    <t>1.1418069929471002</t>
  </si>
  <si>
    <t>1.1827919084972014</t>
  </si>
  <si>
    <t>1.0714259843133875</t>
  </si>
  <si>
    <t>0.9104127214334857</t>
  </si>
  <si>
    <t>TRMT12</t>
  </si>
  <si>
    <t>0.9915383251383701</t>
  </si>
  <si>
    <t>1.2826478346155339</t>
  </si>
  <si>
    <t>0.8652996542497985</t>
  </si>
  <si>
    <t>0.9686264349508968</t>
  </si>
  <si>
    <t>0.7449578458857982</t>
  </si>
  <si>
    <t>0.8859781976470834</t>
  </si>
  <si>
    <t>0.6116640349400742</t>
  </si>
  <si>
    <t>1.2242467160960213</t>
  </si>
  <si>
    <t>0.5867475032339322</t>
  </si>
  <si>
    <t>1.239524396643854</t>
  </si>
  <si>
    <t>0.9115358521076602</t>
  </si>
  <si>
    <t>0.958018743660094</t>
  </si>
  <si>
    <t>0.7879539508671722</t>
  </si>
  <si>
    <t>0.884882141711495</t>
  </si>
  <si>
    <t>0.6160183066258437</t>
  </si>
  <si>
    <t>0.8728219488641703</t>
  </si>
  <si>
    <t>1.0029916476442085</t>
  </si>
  <si>
    <t>0.6681630665784397</t>
  </si>
  <si>
    <t>1.056439481325932</t>
  </si>
  <si>
    <t>1.0909105137802901</t>
  </si>
  <si>
    <t>0.5138154575222288</t>
  </si>
  <si>
    <t>0.8356167272201471</t>
  </si>
  <si>
    <t>0.8547380067965292</t>
  </si>
  <si>
    <t>0.8304113757939907</t>
  </si>
  <si>
    <t>0.7008777715773941</t>
  </si>
  <si>
    <t>0.8062090697304479</t>
  </si>
  <si>
    <t>1.5448997897033145</t>
  </si>
  <si>
    <t>0.5980649044241615</t>
  </si>
  <si>
    <t>1.062639234850215</t>
  </si>
  <si>
    <t>0.874268130808972</t>
  </si>
  <si>
    <t>1.7380721008285869</t>
  </si>
  <si>
    <t>0.9031537672983667</t>
  </si>
  <si>
    <t>0.894694137902725</t>
  </si>
  <si>
    <t>0.7588395929511147</t>
  </si>
  <si>
    <t>0.5536313578231445</t>
  </si>
  <si>
    <t>0.8280221440907579</t>
  </si>
  <si>
    <t>1.1191136957814485</t>
  </si>
  <si>
    <t>0.9672635751845433</t>
  </si>
  <si>
    <t>0.7217054846781616</t>
  </si>
  <si>
    <t>0.6035203636317759</t>
  </si>
  <si>
    <t>0.5878699571029975</t>
  </si>
  <si>
    <t>0.68235363006178</t>
  </si>
  <si>
    <t>0.9524827043080588</t>
  </si>
  <si>
    <t>0.9985133510737618</t>
  </si>
  <si>
    <t>0.9845440252137525</t>
  </si>
  <si>
    <t>0.772827120080607</t>
  </si>
  <si>
    <t>0.9118208318051954</t>
  </si>
  <si>
    <t>0.7805500880424966</t>
  </si>
  <si>
    <t>0.8766370829420027</t>
  </si>
  <si>
    <t>0.7216045635870058</t>
  </si>
  <si>
    <t>0.8682727683938439</t>
  </si>
  <si>
    <t>1.0671006150728197</t>
  </si>
  <si>
    <t>0.7856677829970247</t>
  </si>
  <si>
    <t>1.0716622714758632</t>
  </si>
  <si>
    <t>0.2983214704338335</t>
  </si>
  <si>
    <t>0.5865326382913661</t>
  </si>
  <si>
    <t>0.5399270661137598</t>
  </si>
  <si>
    <t>1.562200809271493</t>
  </si>
  <si>
    <t>0.9916084345128866</t>
  </si>
  <si>
    <t>0.9841705066160278</t>
  </si>
  <si>
    <t>1.164573393294763</t>
  </si>
  <si>
    <t>0.9420372158012793</t>
  </si>
  <si>
    <t>1.1248585531377588</t>
  </si>
  <si>
    <t>0.9347689242858649</t>
  </si>
  <si>
    <t>0.8853255525950113</t>
  </si>
  <si>
    <t>0.8627313786703555</t>
  </si>
  <si>
    <t>1.3606121531765263</t>
  </si>
  <si>
    <t>1.5767676077033754</t>
  </si>
  <si>
    <t>0.9951993942763137</t>
  </si>
  <si>
    <t>1.0890399320644462</t>
  </si>
  <si>
    <t>1.2722442187899905</t>
  </si>
  <si>
    <t>0.8556801455330451</t>
  </si>
  <si>
    <t>0.3506330651442283</t>
  </si>
  <si>
    <t>1.016012572618962</t>
  </si>
  <si>
    <t>0.7122993589770186</t>
  </si>
  <si>
    <t>0.6108939093795995</t>
  </si>
  <si>
    <t>2.1518129001311483</t>
  </si>
  <si>
    <t>1.0773250963728285</t>
  </si>
  <si>
    <t>0.47749562022545655</t>
  </si>
  <si>
    <t>0.3781244714010441</t>
  </si>
  <si>
    <t>1.0916576295744533</t>
  </si>
  <si>
    <t>0.9729174173429176</t>
  </si>
  <si>
    <t>1.0111324847675403</t>
  </si>
  <si>
    <t>0.7194979938134782</t>
  </si>
  <si>
    <t>0.8476510984206708</t>
  </si>
  <si>
    <t>1.2986440651772686</t>
  </si>
  <si>
    <t>1.0941686384203633</t>
  </si>
  <si>
    <t>0.7217531540603215</t>
  </si>
  <si>
    <t>0.9175738360417317</t>
  </si>
  <si>
    <t>1.0057254603085761</t>
  </si>
  <si>
    <t>0.9008377965527121</t>
  </si>
  <si>
    <t>4.513736506414508</t>
  </si>
  <si>
    <t>1.668389458257281</t>
  </si>
  <si>
    <t>1.4712885408241017</t>
  </si>
  <si>
    <t>1.0649643260700588</t>
  </si>
  <si>
    <t>1.178670572514416</t>
  </si>
  <si>
    <t>0.956558280545625</t>
  </si>
  <si>
    <t>0.9013718087537436</t>
  </si>
  <si>
    <t>1.6868510692874903</t>
  </si>
  <si>
    <t>0.6576298183088927</t>
  </si>
  <si>
    <t>1.6683724423455804</t>
  </si>
  <si>
    <t>1.6033139755159171</t>
  </si>
  <si>
    <t>0.8892289570107584</t>
  </si>
  <si>
    <t>0.7760187688231084</t>
  </si>
  <si>
    <t>0.88594593174553</t>
  </si>
  <si>
    <t>0.7688008748166346</t>
  </si>
  <si>
    <t>1.3352464246098001</t>
  </si>
  <si>
    <t>0.9381809106461341</t>
  </si>
  <si>
    <t>0.9532070490956097</t>
  </si>
  <si>
    <t>1.2151385138369495</t>
  </si>
  <si>
    <t>1.2296937573865905</t>
  </si>
  <si>
    <t>1.1089517970467073</t>
  </si>
  <si>
    <t>0.5132987411188117</t>
  </si>
  <si>
    <t>0.8974040951157911</t>
  </si>
  <si>
    <t>1.0715602285712345</t>
  </si>
  <si>
    <t>1.0005767562354744</t>
  </si>
  <si>
    <t>0.9116766562516871</t>
  </si>
  <si>
    <t>TRMT13</t>
  </si>
  <si>
    <t>0.8338458267464192</t>
  </si>
  <si>
    <t>1.132600967308795</t>
  </si>
  <si>
    <t>0.6961536448881168</t>
  </si>
  <si>
    <t>1.0267988402982995</t>
  </si>
  <si>
    <t>1.023774664258787</t>
  </si>
  <si>
    <t>0.6712173125535519</t>
  </si>
  <si>
    <t>0.5444046974207731</t>
  </si>
  <si>
    <t>0.7494330087445257</t>
  </si>
  <si>
    <t>0.43673129123699334</t>
  </si>
  <si>
    <t>0.4976106110226257</t>
  </si>
  <si>
    <t>0.6651886808485326</t>
  </si>
  <si>
    <t>0.7178512290360121</t>
  </si>
  <si>
    <t>1.2526271095576098</t>
  </si>
  <si>
    <t>0.8458528768143544</t>
  </si>
  <si>
    <t>0.5916161442323442</t>
  </si>
  <si>
    <t>1.0694914358608327</t>
  </si>
  <si>
    <t>0.8707409944469907</t>
  </si>
  <si>
    <t>0.8624823875397436</t>
  </si>
  <si>
    <t>1.1842389232812038</t>
  </si>
  <si>
    <t>1.448891711170151</t>
  </si>
  <si>
    <t>0.652289872324507</t>
  </si>
  <si>
    <t>0.5757993211487815</t>
  </si>
  <si>
    <t>0.7091567704920793</t>
  </si>
  <si>
    <t>0.7735857953754306</t>
  </si>
  <si>
    <t>0.6594762939498519</t>
  </si>
  <si>
    <t>0.7383247364000531</t>
  </si>
  <si>
    <t>1.2876912830321798</t>
  </si>
  <si>
    <t>0.5581807481737764</t>
  </si>
  <si>
    <t>1.34117131502624</t>
  </si>
  <si>
    <t>1.144005165132886</t>
  </si>
  <si>
    <t>1.0683799685326356</t>
  </si>
  <si>
    <t>2.199502032880133</t>
  </si>
  <si>
    <t>1.4696370232286</t>
  </si>
  <si>
    <t>1.404023818243235</t>
  </si>
  <si>
    <t>0.6209016663827711</t>
  </si>
  <si>
    <t>0.7215873382287694</t>
  </si>
  <si>
    <t>0.6655889930045962</t>
  </si>
  <si>
    <t>0.9272616128967615</t>
  </si>
  <si>
    <t>0.4384426106997985</t>
  </si>
  <si>
    <t>0.6965177924671788</t>
  </si>
  <si>
    <t>0.6288940656322531</t>
  </si>
  <si>
    <t>0.780508442720469</t>
  </si>
  <si>
    <t>0.6390226499570539</t>
  </si>
  <si>
    <t>1.2413844032052996</t>
  </si>
  <si>
    <t>0.9329065083224101</t>
  </si>
  <si>
    <t>0.9413110877439212</t>
  </si>
  <si>
    <t>0.696139063845173</t>
  </si>
  <si>
    <t>0.5365094106403762</t>
  </si>
  <si>
    <t>0.9308834984118134</t>
  </si>
  <si>
    <t>0.6137656437253076</t>
  </si>
  <si>
    <t>0.8168923920712432</t>
  </si>
  <si>
    <t>0.7278857886868704</t>
  </si>
  <si>
    <t>0.8720423444620047</t>
  </si>
  <si>
    <t>0.748474339260671</t>
  </si>
  <si>
    <t>0.5202209113652043</t>
  </si>
  <si>
    <t>1.0631457356901366</t>
  </si>
  <si>
    <t>0.9510292562201302</t>
  </si>
  <si>
    <t>0.7844745957056473</t>
  </si>
  <si>
    <t>0.9182110754459246</t>
  </si>
  <si>
    <t>0.7650764560283747</t>
  </si>
  <si>
    <t>1.2744447533864527</t>
  </si>
  <si>
    <t>1.4134342836621996</t>
  </si>
  <si>
    <t>0.9878845085258273</t>
  </si>
  <si>
    <t>0.7151113103305032</t>
  </si>
  <si>
    <t>0.33870769558248587</t>
  </si>
  <si>
    <t>1.1258295366431814</t>
  </si>
  <si>
    <t>1.214303368280949</t>
  </si>
  <si>
    <t>1.1821156493435132</t>
  </si>
  <si>
    <t>0.5620120283296814</t>
  </si>
  <si>
    <t>0.6988060625020481</t>
  </si>
  <si>
    <t>0.8073791922779053</t>
  </si>
  <si>
    <t>0.51265798760193</t>
  </si>
  <si>
    <t>0.5738884402177973</t>
  </si>
  <si>
    <t>1.0714373402604227</t>
  </si>
  <si>
    <t>1.3658654368595828</t>
  </si>
  <si>
    <t>0.9277543563441484</t>
  </si>
  <si>
    <t>0.6227418467769384</t>
  </si>
  <si>
    <t>1.7596599275694285</t>
  </si>
  <si>
    <t>1.0042955658055095</t>
  </si>
  <si>
    <t>1.0444760905723076</t>
  </si>
  <si>
    <t>1.0434688697637842</t>
  </si>
  <si>
    <t>0.8055718394826498</t>
  </si>
  <si>
    <t>1.212836718704595</t>
  </si>
  <si>
    <t>1.0764388860484053</t>
  </si>
  <si>
    <t>0.7512292890509275</t>
  </si>
  <si>
    <t>0.8917386172743901</t>
  </si>
  <si>
    <t>1.2480805388639091</t>
  </si>
  <si>
    <t>0.660291899363727</t>
  </si>
  <si>
    <t>1.1649911366080639</t>
  </si>
  <si>
    <t>0.9437165615163816</t>
  </si>
  <si>
    <t>1.599587322793382</t>
  </si>
  <si>
    <t>0.7519707207915525</t>
  </si>
  <si>
    <t>1.0774834791686174</t>
  </si>
  <si>
    <t>0.7581972347525866</t>
  </si>
  <si>
    <t>0.9922004165127813</t>
  </si>
  <si>
    <t>1.0827665415591432</t>
  </si>
  <si>
    <t>0.9335835098940328</t>
  </si>
  <si>
    <t>1.1211583036740225</t>
  </si>
  <si>
    <t>0.8243210435974256</t>
  </si>
  <si>
    <t>0.5152191329058569</t>
  </si>
  <si>
    <t>0.7681313356910525</t>
  </si>
  <si>
    <t>0.9992759350956676</t>
  </si>
  <si>
    <t>0.7995380220977903</t>
  </si>
  <si>
    <t>0.5829598822021965</t>
  </si>
  <si>
    <t>0.6909737763504448</t>
  </si>
  <si>
    <t>0.955506782717311</t>
  </si>
  <si>
    <t>0.7304184855012914</t>
  </si>
  <si>
    <t>0.6197113493284602</t>
  </si>
  <si>
    <t>0.7040258754144225</t>
  </si>
  <si>
    <t>0.8388816286857382</t>
  </si>
  <si>
    <t>0.9889489452382716</t>
  </si>
  <si>
    <t>0.8203146685007311</t>
  </si>
  <si>
    <t>0.6448334110520324</t>
  </si>
  <si>
    <t>0.6645231243080181</t>
  </si>
  <si>
    <t>0.7590530076725789</t>
  </si>
  <si>
    <t>0.8814354712944072</t>
  </si>
  <si>
    <t>1.0459972782515736</t>
  </si>
  <si>
    <t>0.8118099381252256</t>
  </si>
  <si>
    <t>0.6914757137107244</t>
  </si>
  <si>
    <t>1.071086387164099</t>
  </si>
  <si>
    <t>1.0554681955504448</t>
  </si>
  <si>
    <t>0.9572165501708896</t>
  </si>
  <si>
    <t>0.42806328469499</t>
  </si>
  <si>
    <t>1.0335037320071798</t>
  </si>
  <si>
    <t>1.345447474919199</t>
  </si>
  <si>
    <t>1.0559929564021788</t>
  </si>
  <si>
    <t>0.917754543281843</t>
  </si>
  <si>
    <t>0.7130883782180878</t>
  </si>
  <si>
    <t>1.2383756091223572</t>
  </si>
  <si>
    <t>0.9742931674958123</t>
  </si>
  <si>
    <t>0.7632050295734375</t>
  </si>
  <si>
    <t>1.0470336578338484</t>
  </si>
  <si>
    <t>1.26419166369373</t>
  </si>
  <si>
    <t>1.1451301706538797</t>
  </si>
  <si>
    <t>0.6830335284440225</t>
  </si>
  <si>
    <t>TRMT1L</t>
  </si>
  <si>
    <t>0.8455406207334206</t>
  </si>
  <si>
    <t>1.1843193458518413</t>
  </si>
  <si>
    <t>0.8223327574851222</t>
  </si>
  <si>
    <t>1.2265509171226578</t>
  </si>
  <si>
    <t>0.5490540973063406</t>
  </si>
  <si>
    <t>1.0381804748294567</t>
  </si>
  <si>
    <t>0.5667981014551877</t>
  </si>
  <si>
    <t>0.6963704913494652</t>
  </si>
  <si>
    <t>0.3779851306988072</t>
  </si>
  <si>
    <t>0.3007377561639645</t>
  </si>
  <si>
    <t>1.7469182032809902</t>
  </si>
  <si>
    <t>0.5875254320960029</t>
  </si>
  <si>
    <t>0.6577419968138134</t>
  </si>
  <si>
    <t>1.2569733321079695</t>
  </si>
  <si>
    <t>0.5788240447479228</t>
  </si>
  <si>
    <t>0.7843841310787787</t>
  </si>
  <si>
    <t>1.8105182401414683</t>
  </si>
  <si>
    <t>0.9601120205981074</t>
  </si>
  <si>
    <t>1.2991468018273944</t>
  </si>
  <si>
    <t>0.9488698336846264</t>
  </si>
  <si>
    <t>0.44059866285289034</t>
  </si>
  <si>
    <t>0.4959172749164196</t>
  </si>
  <si>
    <t>0.5553404354635526</t>
  </si>
  <si>
    <t>0.6655221016353462</t>
  </si>
  <si>
    <t>0.9525961416321059</t>
  </si>
  <si>
    <t>0.7668909549555241</t>
  </si>
  <si>
    <t>1.6092774993259484</t>
  </si>
  <si>
    <t>1.049006640670476</t>
  </si>
  <si>
    <t>0.9015566212393903</t>
  </si>
  <si>
    <t>0.888059992390593</t>
  </si>
  <si>
    <t>0.9355389781748306</t>
  </si>
  <si>
    <t>1.3626958359669237</t>
  </si>
  <si>
    <t>0.9695889833027554</t>
  </si>
  <si>
    <t>0.7162208401371084</t>
  </si>
  <si>
    <t>0.977263319708527</t>
  </si>
  <si>
    <t>0.688201463262349</t>
  </si>
  <si>
    <t>0.4394445490315688</t>
  </si>
  <si>
    <t>1.103570102101373</t>
  </si>
  <si>
    <t>0.44861788143877873</t>
  </si>
  <si>
    <t>0.5930855159686623</t>
  </si>
  <si>
    <t>0.975590114559526</t>
  </si>
  <si>
    <t>0.8421242743239721</t>
  </si>
  <si>
    <t>0.8701302739744757</t>
  </si>
  <si>
    <t>0.9520593836588123</t>
  </si>
  <si>
    <t>0.7653534109960949</t>
  </si>
  <si>
    <t>0.9540561550145822</t>
  </si>
  <si>
    <t>0.8501311912310443</t>
  </si>
  <si>
    <t>0.4488381671407966</t>
  </si>
  <si>
    <t>0.8816716103069994</t>
  </si>
  <si>
    <t>0.582156215834181</t>
  </si>
  <si>
    <t>1.0207986293387152</t>
  </si>
  <si>
    <t>0.618265981720419</t>
  </si>
  <si>
    <t>1.3031478392013864</t>
  </si>
  <si>
    <t>1.2041989456715048</t>
  </si>
  <si>
    <t>0.28414152880575044</t>
  </si>
  <si>
    <t>0.9474048391601676</t>
  </si>
  <si>
    <t>1.1803204783881265</t>
  </si>
  <si>
    <t>0.7733578603066188</t>
  </si>
  <si>
    <t>0.7736098449951959</t>
  </si>
  <si>
    <t>0.6144777727736856</t>
  </si>
  <si>
    <t>1.1166785305418299</t>
  </si>
  <si>
    <t>0.5896620787990263</t>
  </si>
  <si>
    <t>0.9641872624868151</t>
  </si>
  <si>
    <t>0.5321401207330351</t>
  </si>
  <si>
    <t>0.45044953994154</t>
  </si>
  <si>
    <t>1.2336366290159213</t>
  </si>
  <si>
    <t>1.0660193047817415</t>
  </si>
  <si>
    <t>1.0897876872068244</t>
  </si>
  <si>
    <t>0.5912127055937173</t>
  </si>
  <si>
    <t>1.214257550016215</t>
  </si>
  <si>
    <t>0.721315943742595</t>
  </si>
  <si>
    <t>0.4025012638420041</t>
  </si>
  <si>
    <t>0.365839893801853</t>
  </si>
  <si>
    <t>1.1439989585189945</t>
  </si>
  <si>
    <t>0.7906773114985186</t>
  </si>
  <si>
    <t>0.7742208840819121</t>
  </si>
  <si>
    <t>0.6496708150121955</t>
  </si>
  <si>
    <t>1.3190193282824318</t>
  </si>
  <si>
    <t>0.9577912712378607</t>
  </si>
  <si>
    <t>0.6180223521857194</t>
  </si>
  <si>
    <t>0.8972191887238996</t>
  </si>
  <si>
    <t>0.7986055640086367</t>
  </si>
  <si>
    <t>0.8027582426451327</t>
  </si>
  <si>
    <t>0.6957858616845904</t>
  </si>
  <si>
    <t>0.780301210512461</t>
  </si>
  <si>
    <t>0.9727275561077311</t>
  </si>
  <si>
    <t>0.8879479691251607</t>
  </si>
  <si>
    <t>0.6787653323865157</t>
  </si>
  <si>
    <t>1.6354804645222747</t>
  </si>
  <si>
    <t>0.7822645097925907</t>
  </si>
  <si>
    <t>1.0474225900618863</t>
  </si>
  <si>
    <t>0.45368424004797947</t>
  </si>
  <si>
    <t>0.7096394918591235</t>
  </si>
  <si>
    <t>0.8181608222002432</t>
  </si>
  <si>
    <t>0.5646134458198472</t>
  </si>
  <si>
    <t>1.0580476593418324</t>
  </si>
  <si>
    <t>1.3404135608833894</t>
  </si>
  <si>
    <t>0.9825788784637967</t>
  </si>
  <si>
    <t>0.7682564006372913</t>
  </si>
  <si>
    <t>0.5607079332308241</t>
  </si>
  <si>
    <t>1.1101418265657281</t>
  </si>
  <si>
    <t>0.959828782258705</t>
  </si>
  <si>
    <t>0.7980169352453634</t>
  </si>
  <si>
    <t>0.4831248160335758</t>
  </si>
  <si>
    <t>0.816682493770907</t>
  </si>
  <si>
    <t>0.9704680952431076</t>
  </si>
  <si>
    <t>0.6640755283131611</t>
  </si>
  <si>
    <t>0.5633413615252548</t>
  </si>
  <si>
    <t>1.5297683595573623</t>
  </si>
  <si>
    <t>1.0956483062496827</t>
  </si>
  <si>
    <t>0.9940074543916625</t>
  </si>
  <si>
    <t>0.8797748039619123</t>
  </si>
  <si>
    <t>0.5093638757421042</t>
  </si>
  <si>
    <t>0.45989941861756056</t>
  </si>
  <si>
    <t>0.6238368589852078</t>
  </si>
  <si>
    <t>0.8993017398366577</t>
  </si>
  <si>
    <t>1.0366628877629325</t>
  </si>
  <si>
    <t>1.1202030233852978</t>
  </si>
  <si>
    <t>0.7929056685105123</t>
  </si>
  <si>
    <t>1.5149257117550738</t>
  </si>
  <si>
    <t>1.1401109609982294</t>
  </si>
  <si>
    <t>1.073781125555856</t>
  </si>
  <si>
    <t>0.5007703212603763</t>
  </si>
  <si>
    <t>1.3468334697762878</t>
  </si>
  <si>
    <t>0.9936096288980614</t>
  </si>
  <si>
    <t>1.099283897803512</t>
  </si>
  <si>
    <t>1.6284669168974013</t>
  </si>
  <si>
    <t>1.027918446552291</t>
  </si>
  <si>
    <t>1.2603506615982807</t>
  </si>
  <si>
    <t>0.8274211043033258</t>
  </si>
  <si>
    <t>0.8760426084607342</t>
  </si>
  <si>
    <t>1.476358864658204</t>
  </si>
  <si>
    <t>1.4197059615713687</t>
  </si>
  <si>
    <t>1.0000152898899861</t>
  </si>
  <si>
    <t>0.7945758059775447</t>
  </si>
  <si>
    <t>TRMT2A</t>
  </si>
  <si>
    <t>0.7585168933970005</t>
  </si>
  <si>
    <t>1.0012848151765277</t>
  </si>
  <si>
    <t>0.4862021069869551</t>
  </si>
  <si>
    <t>1.1789778956827544</t>
  </si>
  <si>
    <t>0.6324364077057893</t>
  </si>
  <si>
    <t>0.79488516794088</t>
  </si>
  <si>
    <t>0.5709356994392383</t>
  </si>
  <si>
    <t>0.8463534663797783</t>
  </si>
  <si>
    <t>0.5302273159818937</t>
  </si>
  <si>
    <t>0.41683356514192255</t>
  </si>
  <si>
    <t>0.6209778629288024</t>
  </si>
  <si>
    <t>0.5969224259378262</t>
  </si>
  <si>
    <t>0.7372129673309367</t>
  </si>
  <si>
    <t>1.13053221328473</t>
  </si>
  <si>
    <t>0.7257087389667383</t>
  </si>
  <si>
    <t>0.9443190043625977</t>
  </si>
  <si>
    <t>1.4604975823122401</t>
  </si>
  <si>
    <t>0.6160839792325666</t>
  </si>
  <si>
    <t>0.8691525259261419</t>
  </si>
  <si>
    <t>0.8308806973183501</t>
  </si>
  <si>
    <t>0.3685163700027535</t>
  </si>
  <si>
    <t>0.3944193365421613</t>
  </si>
  <si>
    <t>0.5092202587427082</t>
  </si>
  <si>
    <t>0.5238886149185638</t>
  </si>
  <si>
    <t>0.6423814098168557</t>
  </si>
  <si>
    <t>0.7478263935131965</t>
  </si>
  <si>
    <t>1.6190051440383262</t>
  </si>
  <si>
    <t>0.5702725697439656</t>
  </si>
  <si>
    <t>1.0302620378197276</t>
  </si>
  <si>
    <t>1.149528908361022</t>
  </si>
  <si>
    <t>0.9132905678294889</t>
  </si>
  <si>
    <t>1.1391957602041458</t>
  </si>
  <si>
    <t>0.8505338465873885</t>
  </si>
  <si>
    <t>0.8929635647925097</t>
  </si>
  <si>
    <t>0.7104421117284235</t>
  </si>
  <si>
    <t>0.6890735904757812</t>
  </si>
  <si>
    <t>0.8811650649707309</t>
  </si>
  <si>
    <t>0.8996905241982798</t>
  </si>
  <si>
    <t>0.5392759205516191</t>
  </si>
  <si>
    <t>0.6182425893811894</t>
  </si>
  <si>
    <t>0.6263102740211254</t>
  </si>
  <si>
    <t>0.749442360058822</t>
  </si>
  <si>
    <t>0.8859354854279787</t>
  </si>
  <si>
    <t>1.1079896645553984</t>
  </si>
  <si>
    <t>0.9437343118473642</t>
  </si>
  <si>
    <t>0.7957147095121223</t>
  </si>
  <si>
    <t>0.7190564204689467</t>
  </si>
  <si>
    <t>0.47931630398047426</t>
  </si>
  <si>
    <t>0.7416391526843412</t>
  </si>
  <si>
    <t>0.5247984937851112</t>
  </si>
  <si>
    <t>1.0653434428770192</t>
  </si>
  <si>
    <t>0.6939904505799941</t>
  </si>
  <si>
    <t>1.2887624375671431</t>
  </si>
  <si>
    <t>0.7332833408812061</t>
  </si>
  <si>
    <t>0.33398978177681243</t>
  </si>
  <si>
    <t>1.3632143274860447</t>
  </si>
  <si>
    <t>1.171729593597086</t>
  </si>
  <si>
    <t>1.1185948596259991</t>
  </si>
  <si>
    <t>0.743533834348915</t>
  </si>
  <si>
    <t>0.7743124636294396</t>
  </si>
  <si>
    <t>0.7744231457060309</t>
  </si>
  <si>
    <t>0.6656058743979368</t>
  </si>
  <si>
    <t>0.9215706091224564</t>
  </si>
  <si>
    <t>0.7226606384343071</t>
  </si>
  <si>
    <t>0.400143748524163</t>
  </si>
  <si>
    <t>1.1579783655231393</t>
  </si>
  <si>
    <t>0.7732082807744198</t>
  </si>
  <si>
    <t>1.4036911701413575</t>
  </si>
  <si>
    <t>0.6432088578627592</t>
  </si>
  <si>
    <t>0.7526902815693528</t>
  </si>
  <si>
    <t>0.8967725883776294</t>
  </si>
  <si>
    <t>0.53406984047957</t>
  </si>
  <si>
    <t>0.35786276769444963</t>
  </si>
  <si>
    <t>1.059819681271518</t>
  </si>
  <si>
    <t>1.0110809852570106</t>
  </si>
  <si>
    <t>0.9430341116626529</t>
  </si>
  <si>
    <t>0.7467097498630464</t>
  </si>
  <si>
    <t>1.0449478025904229</t>
  </si>
  <si>
    <t>0.792491177057601</t>
  </si>
  <si>
    <t>0.6749751382412548</t>
  </si>
  <si>
    <t>2.3257478673977645</t>
  </si>
  <si>
    <t>1.0346209748964452</t>
  </si>
  <si>
    <t>0.8133410194302421</t>
  </si>
  <si>
    <t>0.9153894655391207</t>
  </si>
  <si>
    <t>0.6047715005590425</t>
  </si>
  <si>
    <t>1.225646376314732</t>
  </si>
  <si>
    <t>0.773062929785207</t>
  </si>
  <si>
    <t>0.8638357598542504</t>
  </si>
  <si>
    <t>1.0763894986191416</t>
  </si>
  <si>
    <t>0.7162676357924188</t>
  </si>
  <si>
    <t>1.4475490611560944</t>
  </si>
  <si>
    <t>0.5572938001315345</t>
  </si>
  <si>
    <t>0.9017201339372991</t>
  </si>
  <si>
    <t>0.6677423186931788</t>
  </si>
  <si>
    <t>0.7917156656182228</t>
  </si>
  <si>
    <t>1.0991324241844656</t>
  </si>
  <si>
    <t>0.865195479135888</t>
  </si>
  <si>
    <t>0.9476794501153998</t>
  </si>
  <si>
    <t>0.7714645192754427</t>
  </si>
  <si>
    <t>0.5823146713083588</t>
  </si>
  <si>
    <t>1.6366173789854472</t>
  </si>
  <si>
    <t>0.8909173151203185</t>
  </si>
  <si>
    <t>0.5360366745761035</t>
  </si>
  <si>
    <t>0.7524401779635336</t>
  </si>
  <si>
    <t>0.6132521859551208</t>
  </si>
  <si>
    <t>1.4185003709994661</t>
  </si>
  <si>
    <t>0.6674457079276577</t>
  </si>
  <si>
    <t>0.6410003484460607</t>
  </si>
  <si>
    <t>0.6322441254054252</t>
  </si>
  <si>
    <t>0.787346440438568</t>
  </si>
  <si>
    <t>0.7463749995504181</t>
  </si>
  <si>
    <t>1.3537716240100635</t>
  </si>
  <si>
    <t>0.5951766573549455</t>
  </si>
  <si>
    <t>0.4940446402511603</t>
  </si>
  <si>
    <t>0.6108020681879002</t>
  </si>
  <si>
    <t>0.7509971615278568</t>
  </si>
  <si>
    <t>0.9282090717471754</t>
  </si>
  <si>
    <t>0.732306004895791</t>
  </si>
  <si>
    <t>0.9347815767625001</t>
  </si>
  <si>
    <t>1.3345044480381016</t>
  </si>
  <si>
    <t>1.1363286152040186</t>
  </si>
  <si>
    <t>0.8817001746160965</t>
  </si>
  <si>
    <t>0.5200263172943833</t>
  </si>
  <si>
    <t>0.7257042072771521</t>
  </si>
  <si>
    <t>1.244411962056413</t>
  </si>
  <si>
    <t>0.9234676565459136</t>
  </si>
  <si>
    <t>1.7252248712805738</t>
  </si>
  <si>
    <t>0.7029557907155035</t>
  </si>
  <si>
    <t>0.9231732128441587</t>
  </si>
  <si>
    <t>0.9706210745497887</t>
  </si>
  <si>
    <t>0.6334437690608921</t>
  </si>
  <si>
    <t>1.3249872409930274</t>
  </si>
  <si>
    <t>0.9514872893390208</t>
  </si>
  <si>
    <t>1.2965869438737077</t>
  </si>
  <si>
    <t>0.8371077188017974</t>
  </si>
  <si>
    <t>TRMT2B</t>
  </si>
  <si>
    <t>0.8283477650494052</t>
  </si>
  <si>
    <t>1.711376056087936</t>
  </si>
  <si>
    <t>0.7552630497689209</t>
  </si>
  <si>
    <t>1.3284079849361583</t>
  </si>
  <si>
    <t>0.5651640534880015</t>
  </si>
  <si>
    <t>0.563996399477044</t>
  </si>
  <si>
    <t>0.2936160403913077</t>
  </si>
  <si>
    <t>0.7234005574547842</t>
  </si>
  <si>
    <t>0.5913194309320245</t>
  </si>
  <si>
    <t>0.6727936441615443</t>
  </si>
  <si>
    <t>0.6998031993744535</t>
  </si>
  <si>
    <t>0.8005012296157774</t>
  </si>
  <si>
    <t>0.761517819501929</t>
  </si>
  <si>
    <t>0.7951174749622518</t>
  </si>
  <si>
    <t>1.1098948095079497</t>
  </si>
  <si>
    <t>0.9533212539492621</t>
  </si>
  <si>
    <t>0.9066721064222315</t>
  </si>
  <si>
    <t>1.2227568469659542</t>
  </si>
  <si>
    <t>0.4932732530844121</t>
  </si>
  <si>
    <t>1.3172347229693613</t>
  </si>
  <si>
    <t>0.618579530834088</t>
  </si>
  <si>
    <t>0.8848173096977638</t>
  </si>
  <si>
    <t>0.542714147882265</t>
  </si>
  <si>
    <t>1.1279212529316693</t>
  </si>
  <si>
    <t>0.48196754075357917</t>
  </si>
  <si>
    <t>0.7848074585436497</t>
  </si>
  <si>
    <t>0.7953599459468552</t>
  </si>
  <si>
    <t>0.7915484715381806</t>
  </si>
  <si>
    <t>1.0945036581032692</t>
  </si>
  <si>
    <t>0.8598764493191999</t>
  </si>
  <si>
    <t>0.9305390783375367</t>
  </si>
  <si>
    <t>1.2041825842851785</t>
  </si>
  <si>
    <t>1.0414416444165384</t>
  </si>
  <si>
    <t>0.7642400100285996</t>
  </si>
  <si>
    <t>0.6571766714695328</t>
  </si>
  <si>
    <t>0.7965495726547682</t>
  </si>
  <si>
    <t>0.34977107960066184</t>
  </si>
  <si>
    <t>1.652547803786002</t>
  </si>
  <si>
    <t>0.34636220674539037</t>
  </si>
  <si>
    <t>0.617873370637973</t>
  </si>
  <si>
    <t>0.5605480197102126</t>
  </si>
  <si>
    <t>0.9437302536294596</t>
  </si>
  <si>
    <t>0.9608473395489624</t>
  </si>
  <si>
    <t>1.0766093482959287</t>
  </si>
  <si>
    <t>0.9332293094703121</t>
  </si>
  <si>
    <t>1.908946969238015</t>
  </si>
  <si>
    <t>0.9120503311624968</t>
  </si>
  <si>
    <t>1.0096221657306363</t>
  </si>
  <si>
    <t>1.1101234531503466</t>
  </si>
  <si>
    <t>1.1054084211612514</t>
  </si>
  <si>
    <t>1.2059339415177273</t>
  </si>
  <si>
    <t>1.208963490060631</t>
  </si>
  <si>
    <t>0.9171628696039702</t>
  </si>
  <si>
    <t>1.287077426929518</t>
  </si>
  <si>
    <t>0.3366215189296301</t>
  </si>
  <si>
    <t>1.9872180496545155</t>
  </si>
  <si>
    <t>0.7885392940177562</t>
  </si>
  <si>
    <t>1.5159267704692478</t>
  </si>
  <si>
    <t>0.6651428116646788</t>
  </si>
  <si>
    <t>1.1115261986631926</t>
  </si>
  <si>
    <t>0.5157141080125441</t>
  </si>
  <si>
    <t>0.6638495606311801</t>
  </si>
  <si>
    <t>1.181170160058552</t>
  </si>
  <si>
    <t>1.1541516047336176</t>
  </si>
  <si>
    <t>0.698907252382926</t>
  </si>
  <si>
    <t>0.7913202253227115</t>
  </si>
  <si>
    <t>1.287620942119077</t>
  </si>
  <si>
    <t>1.124539914966768</t>
  </si>
  <si>
    <t>1.2420205369065684</t>
  </si>
  <si>
    <t>1.0947521910638354</t>
  </si>
  <si>
    <t>1.2456734662553128</t>
  </si>
  <si>
    <t>0.7155436447637011</t>
  </si>
  <si>
    <t>0.8713178086775731</t>
  </si>
  <si>
    <t>0.8205109612808419</t>
  </si>
  <si>
    <t>0.9259672418102861</t>
  </si>
  <si>
    <t>0.5197995988492216</t>
  </si>
  <si>
    <t>0.48513698166541364</t>
  </si>
  <si>
    <t>0.824660028177504</t>
  </si>
  <si>
    <t>0.7349008102316472</t>
  </si>
  <si>
    <t>1.5603592084297524</t>
  </si>
  <si>
    <t>0.23266296164004086</t>
  </si>
  <si>
    <t>0.9775049842649587</t>
  </si>
  <si>
    <t>0.8289678353136599</t>
  </si>
  <si>
    <t>0.940437714298821</t>
  </si>
  <si>
    <t>0.6835032297381646</t>
  </si>
  <si>
    <t>0.9722985447748363</t>
  </si>
  <si>
    <t>0.48508205812054295</t>
  </si>
  <si>
    <t>0.645224197725832</t>
  </si>
  <si>
    <t>0.46663190650387226</t>
  </si>
  <si>
    <t>0.5065293789040681</t>
  </si>
  <si>
    <t>0.6402978788522361</t>
  </si>
  <si>
    <t>1.191078581932211</t>
  </si>
  <si>
    <t>1.378021450243578</t>
  </si>
  <si>
    <t>1.2090226711799168</t>
  </si>
  <si>
    <t>0.5232632286562588</t>
  </si>
  <si>
    <t>0.9713339384776831</t>
  </si>
  <si>
    <t>0.7225915046976121</t>
  </si>
  <si>
    <t>1.526045487565813</t>
  </si>
  <si>
    <t>0.5652326540794028</t>
  </si>
  <si>
    <t>0.6731781125019811</t>
  </si>
  <si>
    <t>1.17942339354712</t>
  </si>
  <si>
    <t>0.8472051145814684</t>
  </si>
  <si>
    <t>1.0724744543247107</t>
  </si>
  <si>
    <t>0.6048442243209274</t>
  </si>
  <si>
    <t>1.1257299526197169</t>
  </si>
  <si>
    <t>1.408560258858527</t>
  </si>
  <si>
    <t>0.8115147263807739</t>
  </si>
  <si>
    <t>1.214584581841852</t>
  </si>
  <si>
    <t>TRMT44</t>
  </si>
  <si>
    <t>1.1174311773031822</t>
  </si>
  <si>
    <t>1.2283619583559913</t>
  </si>
  <si>
    <t>1.4432725304004368</t>
  </si>
  <si>
    <t>1.1508193651204377</t>
  </si>
  <si>
    <t>0.9668095147480525</t>
  </si>
  <si>
    <t>0.8876367001940819</t>
  </si>
  <si>
    <t>0.7630540504299151</t>
  </si>
  <si>
    <t>1.141582573688826</t>
  </si>
  <si>
    <t>1.7510210043848788</t>
  </si>
  <si>
    <t>0.6177919515548944</t>
  </si>
  <si>
    <t>0.7201381030795373</t>
  </si>
  <si>
    <t>0.44506509180344517</t>
  </si>
  <si>
    <t>0.9588182134771084</t>
  </si>
  <si>
    <t>0.9118529528868193</t>
  </si>
  <si>
    <t>0.6254607053521208</t>
  </si>
  <si>
    <t>0.8674085607316874</t>
  </si>
  <si>
    <t>1.3979523694791156</t>
  </si>
  <si>
    <t>0.4570606887596865</t>
  </si>
  <si>
    <t>0.665273223742665</t>
  </si>
  <si>
    <t>0.7975730962606205</t>
  </si>
  <si>
    <t>0.5932699858361203</t>
  </si>
  <si>
    <t>0.7976091758442989</t>
  </si>
  <si>
    <t>0.7088348478786232</t>
  </si>
  <si>
    <t>0.7514105158657185</t>
  </si>
  <si>
    <t>0.8606457784373035</t>
  </si>
  <si>
    <t>0.8350281736068467</t>
  </si>
  <si>
    <t>0.9949651445495579</t>
  </si>
  <si>
    <t>0.6249292683316815</t>
  </si>
  <si>
    <t>0.51241672853314</t>
  </si>
  <si>
    <t>1.2976201837762902</t>
  </si>
  <si>
    <t>0.9602458323403484</t>
  </si>
  <si>
    <t>1.661970890834819</t>
  </si>
  <si>
    <t>0.6379400757064932</t>
  </si>
  <si>
    <t>0.43937662828376806</t>
  </si>
  <si>
    <t>0.9974095238536779</t>
  </si>
  <si>
    <t>0.797292765398613</t>
  </si>
  <si>
    <t>0.9061487012079351</t>
  </si>
  <si>
    <t>4.531734779794766</t>
  </si>
  <si>
    <t>0.501931079339858</t>
  </si>
  <si>
    <t>0.8447858576215981</t>
  </si>
  <si>
    <t>0.7329482293563468</t>
  </si>
  <si>
    <t>0.6165005464450783</t>
  </si>
  <si>
    <t>0.6245737423857708</t>
  </si>
  <si>
    <t>0.8186009192013461</t>
  </si>
  <si>
    <t>3.5012760127571663</t>
  </si>
  <si>
    <t>1.0141018867371552</t>
  </si>
  <si>
    <t>0.6905671460793829</t>
  </si>
  <si>
    <t>1.2469396232269119</t>
  </si>
  <si>
    <t>0.5489017347396768</t>
  </si>
  <si>
    <t>0.6588107230430067</t>
  </si>
  <si>
    <t>0.7356086026118054</t>
  </si>
  <si>
    <t>0.9854613873954834</t>
  </si>
  <si>
    <t>0.9165616811617878</t>
  </si>
  <si>
    <t>0.6550618389432447</t>
  </si>
  <si>
    <t>0.922836205220326</t>
  </si>
  <si>
    <t>1.232216852923837</t>
  </si>
  <si>
    <t>0.8619770217118226</t>
  </si>
  <si>
    <t>0.88971384156234</t>
  </si>
  <si>
    <t>0.8364801462446713</t>
  </si>
  <si>
    <t>3.782341320637499</t>
  </si>
  <si>
    <t>14.510672642096461</t>
  </si>
  <si>
    <t>0.9941289738399912</t>
  </si>
  <si>
    <t>3.270950031722306</t>
  </si>
  <si>
    <t>0.9105341632282945</t>
  </si>
  <si>
    <t>0.7620768621515501</t>
  </si>
  <si>
    <t>1.007171676683752</t>
  </si>
  <si>
    <t>0.9816891261164661</t>
  </si>
  <si>
    <t>1.1643973641230834</t>
  </si>
  <si>
    <t>0.9252207078748756</t>
  </si>
  <si>
    <t>0.7002390815715526</t>
  </si>
  <si>
    <t>0.8239499359887075</t>
  </si>
  <si>
    <t>0.687597543138622</t>
  </si>
  <si>
    <t>1.2819250948904493</t>
  </si>
  <si>
    <t>1.8124737900917955</t>
  </si>
  <si>
    <t>1.350109192955754</t>
  </si>
  <si>
    <t>0.6411158270229431</t>
  </si>
  <si>
    <t>0.393320891020322</t>
  </si>
  <si>
    <t>1.8422673134216583</t>
  </si>
  <si>
    <t>0.5169117283773644</t>
  </si>
  <si>
    <t>1.4093133444352948</t>
  </si>
  <si>
    <t>1.9257240997219058</t>
  </si>
  <si>
    <t>1.1062249098196222</t>
  </si>
  <si>
    <t>0.6129671454309913</t>
  </si>
  <si>
    <t>1.0565143618663162</t>
  </si>
  <si>
    <t>0.7537933467360322</t>
  </si>
  <si>
    <t>1.2185436327568233</t>
  </si>
  <si>
    <t>0.6842675024943978</t>
  </si>
  <si>
    <t>1.5249655846344377</t>
  </si>
  <si>
    <t>0.8387146880058725</t>
  </si>
  <si>
    <t>0.79478549610517</t>
  </si>
  <si>
    <t>0.47256487784970974</t>
  </si>
  <si>
    <t>1.5179942566353013</t>
  </si>
  <si>
    <t>0.9044638920419941</t>
  </si>
  <si>
    <t>0.9940932729932396</t>
  </si>
  <si>
    <t>0.8162421507636127</t>
  </si>
  <si>
    <t>1.0229495384196834</t>
  </si>
  <si>
    <t>1.0540589845021335</t>
  </si>
  <si>
    <t>1.0595239041255629</t>
  </si>
  <si>
    <t>0.915023642134145</t>
  </si>
  <si>
    <t>0.5714420637246933</t>
  </si>
  <si>
    <t>1.5258522330435045</t>
  </si>
  <si>
    <t>1.0262536896798904</t>
  </si>
  <si>
    <t>0.7168064775779688</t>
  </si>
  <si>
    <t>0.8428830397237416</t>
  </si>
  <si>
    <t>0.9250335620610466</t>
  </si>
  <si>
    <t>0.6875203232949619</t>
  </si>
  <si>
    <t>0.8990997066575688</t>
  </si>
  <si>
    <t>1.312739872129265</t>
  </si>
  <si>
    <t>0.38930186534611616</t>
  </si>
  <si>
    <t>1.4533010517671987</t>
  </si>
  <si>
    <t>1.2106926150445765</t>
  </si>
  <si>
    <t>0.871884415024835</t>
  </si>
  <si>
    <t>1.0914270524367675</t>
  </si>
  <si>
    <t>0.7565956343536027</t>
  </si>
  <si>
    <t>0.9281756336587013</t>
  </si>
  <si>
    <t>1.290166135425212</t>
  </si>
  <si>
    <t>1.0428695566418529</t>
  </si>
  <si>
    <t>1.5341241093472475</t>
  </si>
  <si>
    <t>0.9916477909546253</t>
  </si>
  <si>
    <t>1.0990979511428522</t>
  </si>
  <si>
    <t>0.7199462447868401</t>
  </si>
  <si>
    <t>0.851923710141281</t>
  </si>
  <si>
    <t>1.2811739407928016</t>
  </si>
  <si>
    <t>1.057472619932492</t>
  </si>
  <si>
    <t>0.46799942425853447</t>
  </si>
  <si>
    <t>1.6712513155379844</t>
  </si>
  <si>
    <t>TRMT5</t>
  </si>
  <si>
    <t>0.8508889007683575</t>
  </si>
  <si>
    <t>2.898511808997839</t>
  </si>
  <si>
    <t>0.7241498743153221</t>
  </si>
  <si>
    <t>1.1816604336853291</t>
  </si>
  <si>
    <t>0.8132615834157642</t>
  </si>
  <si>
    <t>0.9917502843965035</t>
  </si>
  <si>
    <t>0.6012103443958916</t>
  </si>
  <si>
    <t>0.9181078365160725</t>
  </si>
  <si>
    <t>0.5158069272881942</t>
  </si>
  <si>
    <t>0.4244861282288573</t>
  </si>
  <si>
    <t>0.9914078272752505</t>
  </si>
  <si>
    <t>0.5957874501508504</t>
  </si>
  <si>
    <t>1.0836067231016957</t>
  </si>
  <si>
    <t>0.961317778980092</t>
  </si>
  <si>
    <t>0.616038896798528</t>
  </si>
  <si>
    <t>0.8391316104052993</t>
  </si>
  <si>
    <t>1.2549056155697287</t>
  </si>
  <si>
    <t>0.5801786094210517</t>
  </si>
  <si>
    <t>1.0737498053656955</t>
  </si>
  <si>
    <t>1.0485809468632086</t>
  </si>
  <si>
    <t>0.37625282928262505</t>
  </si>
  <si>
    <t>0.4649702993406756</t>
  </si>
  <si>
    <t>0.8541262137441257</t>
  </si>
  <si>
    <t>0.6345823277238543</t>
  </si>
  <si>
    <t>0.6781180721277258</t>
  </si>
  <si>
    <t>0.7151464451183815</t>
  </si>
  <si>
    <t>1.2738650455363147</t>
  </si>
  <si>
    <t>0.6604784035005432</t>
  </si>
  <si>
    <t>0.9688781594472615</t>
  </si>
  <si>
    <t>1.0851684702770064</t>
  </si>
  <si>
    <t>1.3799107864681008</t>
  </si>
  <si>
    <t>0.9451945899256187</t>
  </si>
  <si>
    <t>0.9547023660148529</t>
  </si>
  <si>
    <t>0.7508382567431858</t>
  </si>
  <si>
    <t>0.8752115077634056</t>
  </si>
  <si>
    <t>0.7345247124508855</t>
  </si>
  <si>
    <t>0.9188143627856921</t>
  </si>
  <si>
    <t>0.9643671425856329</t>
  </si>
  <si>
    <t>0.47256228639991077</t>
  </si>
  <si>
    <t>0.5087367833794647</t>
  </si>
  <si>
    <t>0.5357669559539283</t>
  </si>
  <si>
    <t>0.8465280303966627</t>
  </si>
  <si>
    <t>0.8327050169278776</t>
  </si>
  <si>
    <t>0.981875635033818</t>
  </si>
  <si>
    <t>0.7817450005408851</t>
  </si>
  <si>
    <t>0.6810592861731014</t>
  </si>
  <si>
    <t>0.670447213226142</t>
  </si>
  <si>
    <t>0.4468075473246539</t>
  </si>
  <si>
    <t>1.326988687684945</t>
  </si>
  <si>
    <t>0.5537499424663707</t>
  </si>
  <si>
    <t>1.0037244199402249</t>
  </si>
  <si>
    <t>0.7004101724967884</t>
  </si>
  <si>
    <t>0.8026446482822231</t>
  </si>
  <si>
    <t>0.7834889199819943</t>
  </si>
  <si>
    <t>0.47265047040518815</t>
  </si>
  <si>
    <t>0.9081426034664936</t>
  </si>
  <si>
    <t>0.8914069536503604</t>
  </si>
  <si>
    <t>1.510247299810466</t>
  </si>
  <si>
    <t>0.7019443096274824</t>
  </si>
  <si>
    <t>0.8420856508193506</t>
  </si>
  <si>
    <t>0.7938460607913441</t>
  </si>
  <si>
    <t>0.8406789106386906</t>
  </si>
  <si>
    <t>0.9302893481880758</t>
  </si>
  <si>
    <t>0.5695629672403787</t>
  </si>
  <si>
    <t>0.3341222193797335</t>
  </si>
  <si>
    <t>1.153487591223297</t>
  </si>
  <si>
    <t>1.2221810552549979</t>
  </si>
  <si>
    <t>1.1936916329050922</t>
  </si>
  <si>
    <t>0.8080497867657073</t>
  </si>
  <si>
    <t>0.7905067222801465</t>
  </si>
  <si>
    <t>0.941727687842603</t>
  </si>
  <si>
    <t>0.510202480871096</t>
  </si>
  <si>
    <t>0.503901704884345</t>
  </si>
  <si>
    <t>1.2575618560256236</t>
  </si>
  <si>
    <t>1.2959513223013832</t>
  </si>
  <si>
    <t>0.9163331552629942</t>
  </si>
  <si>
    <t>0.6903024620804624</t>
  </si>
  <si>
    <t>0.9764176031284626</t>
  </si>
  <si>
    <t>0.8825068975508821</t>
  </si>
  <si>
    <t>0.6017329746572017</t>
  </si>
  <si>
    <t>0.9685100700494437</t>
  </si>
  <si>
    <t>0.6955722653205864</t>
  </si>
  <si>
    <t>0.9728410903453517</t>
  </si>
  <si>
    <t>0.9413459905326372</t>
  </si>
  <si>
    <t>0.7709196469573644</t>
  </si>
  <si>
    <t>1.2778355853015846</t>
  </si>
  <si>
    <t>0.8777638818939653</t>
  </si>
  <si>
    <t>1.1021736112405354</t>
  </si>
  <si>
    <t>0.9781710577101776</t>
  </si>
  <si>
    <t>0.707790625918395</t>
  </si>
  <si>
    <t>1.047361286021291</t>
  </si>
  <si>
    <t>0.6278484008329347</t>
  </si>
  <si>
    <t>0.8303621316589341</t>
  </si>
  <si>
    <t>0.9263565481336661</t>
  </si>
  <si>
    <t>0.8182243453958268</t>
  </si>
  <si>
    <t>1.1680160933440118</t>
  </si>
  <si>
    <t>0.9996966662283379</t>
  </si>
  <si>
    <t>1.615131184262306</t>
  </si>
  <si>
    <t>0.6348731513479046</t>
  </si>
  <si>
    <t>0.538744170148214</t>
  </si>
  <si>
    <t>0.9285368963045444</t>
  </si>
  <si>
    <t>1.0086574396355061</t>
  </si>
  <si>
    <t>0.9070231228057988</t>
  </si>
  <si>
    <t>0.6504021692941971</t>
  </si>
  <si>
    <t>0.7174473071550508</t>
  </si>
  <si>
    <t>1.148238389416486</t>
  </si>
  <si>
    <t>0.6703154407446861</t>
  </si>
  <si>
    <t>0.5566478403958087</t>
  </si>
  <si>
    <t>0.6848165323875309</t>
  </si>
  <si>
    <t>0.829147535752633</t>
  </si>
  <si>
    <t>1.064449562550347</t>
  </si>
  <si>
    <t>0.9081790724229921</t>
  </si>
  <si>
    <t>0.7149311014964574</t>
  </si>
  <si>
    <t>0.6260292772130895</t>
  </si>
  <si>
    <t>0.7624979474563548</t>
  </si>
  <si>
    <t>0.968981755971163</t>
  </si>
  <si>
    <t>1.1516551947875464</t>
  </si>
  <si>
    <t>0.8233428734142693</t>
  </si>
  <si>
    <t>0.7080271663020378</t>
  </si>
  <si>
    <t>0.9800216017205121</t>
  </si>
  <si>
    <t>0.8628508664028752</t>
  </si>
  <si>
    <t>0.787910773168304</t>
  </si>
  <si>
    <t>0.5680296885758352</t>
  </si>
  <si>
    <t>1.031865719644395</t>
  </si>
  <si>
    <t>1.3605994005228241</t>
  </si>
  <si>
    <t>1.1011291945371589</t>
  </si>
  <si>
    <t>1.0072558255817308</t>
  </si>
  <si>
    <t>0.7218836477729258</t>
  </si>
  <si>
    <t>1.148299796593706</t>
  </si>
  <si>
    <t>0.8960398548566709</t>
  </si>
  <si>
    <t>0.6840507231200973</t>
  </si>
  <si>
    <t>1.425471354324835</t>
  </si>
  <si>
    <t>1.1326147684377816</t>
  </si>
  <si>
    <t>1.4448442537947466</t>
  </si>
  <si>
    <t>0.6121825130997949</t>
  </si>
  <si>
    <t>TRMT6</t>
  </si>
  <si>
    <t>0.6944511328561893</t>
  </si>
  <si>
    <t>1.34529811008737</t>
  </si>
  <si>
    <t>0.755927791048584</t>
  </si>
  <si>
    <t>2.161252541870014</t>
  </si>
  <si>
    <t>0.738247738724432</t>
  </si>
  <si>
    <t>0.7533431569276472</t>
  </si>
  <si>
    <t>0.4009815945558704</t>
  </si>
  <si>
    <t>0.7400956999752815</t>
  </si>
  <si>
    <t>0.8538570358166125</t>
  </si>
  <si>
    <t>0.3839687294256036</t>
  </si>
  <si>
    <t>0.8048710647145016</t>
  </si>
  <si>
    <t>0.6480449742851887</t>
  </si>
  <si>
    <t>0.6892336569652069</t>
  </si>
  <si>
    <t>0.8622089003401616</t>
  </si>
  <si>
    <t>0.47217888476772135</t>
  </si>
  <si>
    <t>0.7870991915815222</t>
  </si>
  <si>
    <t>0.8369417746200881</t>
  </si>
  <si>
    <t>1.1840365656308156</t>
  </si>
  <si>
    <t>1.1821080022311734</t>
  </si>
  <si>
    <t>0.9191554341567567</t>
  </si>
  <si>
    <t>0.34798227988890057</t>
  </si>
  <si>
    <t>0.5639831495542691</t>
  </si>
  <si>
    <t>0.5835926198079584</t>
  </si>
  <si>
    <t>0.552339421112235</t>
  </si>
  <si>
    <t>0.40794875595774693</t>
  </si>
  <si>
    <t>0.7981482742351012</t>
  </si>
  <si>
    <t>1.4583201635082776</t>
  </si>
  <si>
    <t>0.48057197081410563</t>
  </si>
  <si>
    <t>0.6145147782359718</t>
  </si>
  <si>
    <t>1.8429838797331164</t>
  </si>
  <si>
    <t>1.271273935532983</t>
  </si>
  <si>
    <t>1.1868512570009753</t>
  </si>
  <si>
    <t>0.8031095300553065</t>
  </si>
  <si>
    <t>0.6886558672262539</t>
  </si>
  <si>
    <t>0.7851297476155015</t>
  </si>
  <si>
    <t>0.5850193581048959</t>
  </si>
  <si>
    <t>0.7215273612907881</t>
  </si>
  <si>
    <t>0.869058222796645</t>
  </si>
  <si>
    <t>0.573397927667807</t>
  </si>
  <si>
    <t>0.6847895820132824</t>
  </si>
  <si>
    <t>0.7094026311234953</t>
  </si>
  <si>
    <t>0.8175001244816447</t>
  </si>
  <si>
    <t>0.5370307143002871</t>
  </si>
  <si>
    <t>1.2326342655144717</t>
  </si>
  <si>
    <t>0.707704887438433</t>
  </si>
  <si>
    <t>0.7835670628805563</t>
  </si>
  <si>
    <t>0.7768776900798546</t>
  </si>
  <si>
    <t>0.4280865157354619</t>
  </si>
  <si>
    <t>1.008146926074406</t>
  </si>
  <si>
    <t>0.39466492179425294</t>
  </si>
  <si>
    <t>0.7289144713984298</t>
  </si>
  <si>
    <t>0.6930920158237647</t>
  </si>
  <si>
    <t>0.8194454648427457</t>
  </si>
  <si>
    <t>0.918384932885848</t>
  </si>
  <si>
    <t>0.3486136737517864</t>
  </si>
  <si>
    <t>0.7170519740098085</t>
  </si>
  <si>
    <t>0.9351744284298091</t>
  </si>
  <si>
    <t>1.3976019952036292</t>
  </si>
  <si>
    <t>0.48062451392856353</t>
  </si>
  <si>
    <t>0.5297316831190994</t>
  </si>
  <si>
    <t>0.9771387641825108</t>
  </si>
  <si>
    <t>0.8288702367063573</t>
  </si>
  <si>
    <t>0.8888105837842881</t>
  </si>
  <si>
    <t>0.6718932989890596</t>
  </si>
  <si>
    <t>0.3756408567538856</t>
  </si>
  <si>
    <t>1.135449692970909</t>
  </si>
  <si>
    <t>1.450120346754758</t>
  </si>
  <si>
    <t>1.7719169495339513</t>
  </si>
  <si>
    <t>0.5668223239874871</t>
  </si>
  <si>
    <t>0.7544117115706476</t>
  </si>
  <si>
    <t>0.8088928464117708</t>
  </si>
  <si>
    <t>0.4623725114762456</t>
  </si>
  <si>
    <t>0.4041182569561786</t>
  </si>
  <si>
    <t>1.074270197793554</t>
  </si>
  <si>
    <t>1.0760616514624142</t>
  </si>
  <si>
    <t>0.7152016227197456</t>
  </si>
  <si>
    <t>0.5725517301616507</t>
  </si>
  <si>
    <t>1.1336216974514877</t>
  </si>
  <si>
    <t>1.0957994500497188</t>
  </si>
  <si>
    <t>0.6994441554651619</t>
  </si>
  <si>
    <t>1.7842205611716246</t>
  </si>
  <si>
    <t>0.90055994612656</t>
  </si>
  <si>
    <t>0.6953537860415053</t>
  </si>
  <si>
    <t>0.8231348865944483</t>
  </si>
  <si>
    <t>0.8616495890058491</t>
  </si>
  <si>
    <t>1.604849658579067</t>
  </si>
  <si>
    <t>0.9697115733087613</t>
  </si>
  <si>
    <t>0.644166499636365</t>
  </si>
  <si>
    <t>0.7862490265137612</t>
  </si>
  <si>
    <t>0.7028216521334512</t>
  </si>
  <si>
    <t>0.9214781608569569</t>
  </si>
  <si>
    <t>0.7066787478981768</t>
  </si>
  <si>
    <t>0.7660059092904762</t>
  </si>
  <si>
    <t>0.5717996083720718</t>
  </si>
  <si>
    <t>0.6225988958291576</t>
  </si>
  <si>
    <t>1.0991378628231494</t>
  </si>
  <si>
    <t>1.0928143561597823</t>
  </si>
  <si>
    <t>1.2025507095080297</t>
  </si>
  <si>
    <t>0.6278003955405129</t>
  </si>
  <si>
    <t>0.45181392959428474</t>
  </si>
  <si>
    <t>0.6747072250004077</t>
  </si>
  <si>
    <t>0.9007354622523638</t>
  </si>
  <si>
    <t>0.6224161740604673</t>
  </si>
  <si>
    <t>0.9549426657040881</t>
  </si>
  <si>
    <t>0.5066340270654724</t>
  </si>
  <si>
    <t>1.4118415358477288</t>
  </si>
  <si>
    <t>0.5000552945892656</t>
  </si>
  <si>
    <t>0.48269778964223453</t>
  </si>
  <si>
    <t>0.6599557311258415</t>
  </si>
  <si>
    <t>1.1153048273546635</t>
  </si>
  <si>
    <t>1.1009269124723167</t>
  </si>
  <si>
    <t>0.7252798650779717</t>
  </si>
  <si>
    <t>0.47673717595992154</t>
  </si>
  <si>
    <t>0.5123042377618181</t>
  </si>
  <si>
    <t>0.6598801661639695</t>
  </si>
  <si>
    <t>0.8618004634676553</t>
  </si>
  <si>
    <t>0.984685746578205</t>
  </si>
  <si>
    <t>0.855710826408814</t>
  </si>
  <si>
    <t>0.8342663424582719</t>
  </si>
  <si>
    <t>1.4249062976793245</t>
  </si>
  <si>
    <t>0.8589458380468983</t>
  </si>
  <si>
    <t>0.8173799682903476</t>
  </si>
  <si>
    <t>0.477507147967301</t>
  </si>
  <si>
    <t>0.8399079936583189</t>
  </si>
  <si>
    <t>1.5199141285153008</t>
  </si>
  <si>
    <t>0.9345199428286751</t>
  </si>
  <si>
    <t>1.1129081417290423</t>
  </si>
  <si>
    <t>0.7239672056037086</t>
  </si>
  <si>
    <t>1.92538888856011</t>
  </si>
  <si>
    <t>1.1178726358851907</t>
  </si>
  <si>
    <t>0.5748561019215844</t>
  </si>
  <si>
    <t>0.92569274367154</t>
  </si>
  <si>
    <t>0.8975028524258958</t>
  </si>
  <si>
    <t>1.4031157676301989</t>
  </si>
  <si>
    <t>0.7469746425604953</t>
  </si>
  <si>
    <t>TRMT61A</t>
  </si>
  <si>
    <t>0.683474890294823</t>
  </si>
  <si>
    <t>1.22902973759692</t>
  </si>
  <si>
    <t>0.6471565354440988</t>
  </si>
  <si>
    <t>1.5237288073552775</t>
  </si>
  <si>
    <t>0.6015466222453085</t>
  </si>
  <si>
    <t>0.7588909169344686</t>
  </si>
  <si>
    <t>0.40643421746730723</t>
  </si>
  <si>
    <t>0.823690822609265</t>
  </si>
  <si>
    <t>0.638889542743499</t>
  </si>
  <si>
    <t>0.35590055248260444</t>
  </si>
  <si>
    <t>0.8071224587146596</t>
  </si>
  <si>
    <t>0.5929696210046227</t>
  </si>
  <si>
    <t>0.7504067471222094</t>
  </si>
  <si>
    <t>0.8553530417423868</t>
  </si>
  <si>
    <t>0.5579502004812283</t>
  </si>
  <si>
    <t>0.846271454141077</t>
  </si>
  <si>
    <t>0.8154219475708882</t>
  </si>
  <si>
    <t>0.9671710878392912</t>
  </si>
  <si>
    <t>0.7358969268737614</t>
  </si>
  <si>
    <t>0.9577028587622651</t>
  </si>
  <si>
    <t>0.3591420679705173</t>
  </si>
  <si>
    <t>0.5708076827026768</t>
  </si>
  <si>
    <t>0.5565784650024361</t>
  </si>
  <si>
    <t>0.5544141086481877</t>
  </si>
  <si>
    <t>0.4685066698609009</t>
  </si>
  <si>
    <t>0.7581797868629653</t>
  </si>
  <si>
    <t>1.2930955876995989</t>
  </si>
  <si>
    <t>0.38412389880202424</t>
  </si>
  <si>
    <t>0.8927861901902472</t>
  </si>
  <si>
    <t>1.5949633579810825</t>
  </si>
  <si>
    <t>1.1261003274326284</t>
  </si>
  <si>
    <t>1.2481427848694044</t>
  </si>
  <si>
    <t>0.6893377558076154</t>
  </si>
  <si>
    <t>0.6947099350613242</t>
  </si>
  <si>
    <t>0.7726366040585526</t>
  </si>
  <si>
    <t>0.6782857294694399</t>
  </si>
  <si>
    <t>0.8363561999540698</t>
  </si>
  <si>
    <t>0.9739265492134642</t>
  </si>
  <si>
    <t>0.5500684934114923</t>
  </si>
  <si>
    <t>0.7130354133614937</t>
  </si>
  <si>
    <t>0.6969075204574438</t>
  </si>
  <si>
    <t>0.8636777925102513</t>
  </si>
  <si>
    <t>0.5629751385935566</t>
  </si>
  <si>
    <t>1.2378664736429854</t>
  </si>
  <si>
    <t>0.8433821311143775</t>
  </si>
  <si>
    <t>0.8176007958326624</t>
  </si>
  <si>
    <t>0.7244677097712946</t>
  </si>
  <si>
    <t>0.48700339233258383</t>
  </si>
  <si>
    <t>1.0137885782927192</t>
  </si>
  <si>
    <t>0.46127166688572974</t>
  </si>
  <si>
    <t>0.8054359074499527</t>
  </si>
  <si>
    <t>0.7151409399944113</t>
  </si>
  <si>
    <t>0.7534353331883916</t>
  </si>
  <si>
    <t>0.8117079577705992</t>
  </si>
  <si>
    <t>0.5639707498854182</t>
  </si>
  <si>
    <t>0.7811819238405003</t>
  </si>
  <si>
    <t>0.9946965596383394</t>
  </si>
  <si>
    <t>1.3964455228343067</t>
  </si>
  <si>
    <t>0.6432137912006171</t>
  </si>
  <si>
    <t>0.8087954871804717</t>
  </si>
  <si>
    <t>1.2306085013702401</t>
  </si>
  <si>
    <t>0.8018752329788122</t>
  </si>
  <si>
    <t>1.0806345411602702</t>
  </si>
  <si>
    <t>0.7117859941325726</t>
  </si>
  <si>
    <t>0.4188766343248053</t>
  </si>
  <si>
    <t>0.9612463855353025</t>
  </si>
  <si>
    <t>1.221276588579574</t>
  </si>
  <si>
    <t>1.709103534693705</t>
  </si>
  <si>
    <t>0.6683312447952224</t>
  </si>
  <si>
    <t>0.8113709837820137</t>
  </si>
  <si>
    <t>0.911935023974501</t>
  </si>
  <si>
    <t>0.5682725852768681</t>
  </si>
  <si>
    <t>0.42126196668357807</t>
  </si>
  <si>
    <t>0.9249987904011439</t>
  </si>
  <si>
    <t>0.8966752583211413</t>
  </si>
  <si>
    <t>0.6391516014200385</t>
  </si>
  <si>
    <t>0.5126885770028795</t>
  </si>
  <si>
    <t>0.9535976157041358</t>
  </si>
  <si>
    <t>1.07543065414442</t>
  </si>
  <si>
    <t>0.7084277680530884</t>
  </si>
  <si>
    <t>1.562142195827672</t>
  </si>
  <si>
    <t>1.105663973679615</t>
  </si>
  <si>
    <t>0.7518280964628651</t>
  </si>
  <si>
    <t>0.933998377268747</t>
  </si>
  <si>
    <t>0.7743356375411032</t>
  </si>
  <si>
    <t>1.4820092292737421</t>
  </si>
  <si>
    <t>1.0061103413643384</t>
  </si>
  <si>
    <t>0.7349801721745227</t>
  </si>
  <si>
    <t>0.8313689570888437</t>
  </si>
  <si>
    <t>0.6851508809833302</t>
  </si>
  <si>
    <t>0.9372209649596329</t>
  </si>
  <si>
    <t>0.9491335375044868</t>
  </si>
  <si>
    <t>0.716384481529989</t>
  </si>
  <si>
    <t>0.6228937697614553</t>
  </si>
  <si>
    <t>0.6163411914180106</t>
  </si>
  <si>
    <t>1.061579926490241</t>
  </si>
  <si>
    <t>1.04248750398178</t>
  </si>
  <si>
    <t>1.2317539580833952</t>
  </si>
  <si>
    <t>0.49308083021866245</t>
  </si>
  <si>
    <t>0.4674978656773122</t>
  </si>
  <si>
    <t>0.7923348708766106</t>
  </si>
  <si>
    <t>0.8958461154832351</t>
  </si>
  <si>
    <t>0.7125912216527853</t>
  </si>
  <si>
    <t>0.8643632695539964</t>
  </si>
  <si>
    <t>0.6651947766950981</t>
  </si>
  <si>
    <t>1.5433045326416392</t>
  </si>
  <si>
    <t>0.624813385476507</t>
  </si>
  <si>
    <t>0.5963835703400538</t>
  </si>
  <si>
    <t>0.7632575886297946</t>
  </si>
  <si>
    <t>1.0879540972693753</t>
  </si>
  <si>
    <t>1.0080467413255605</t>
  </si>
  <si>
    <t>0.7665038847155939</t>
  </si>
  <si>
    <t>0.6232328964603588</t>
  </si>
  <si>
    <t>0.5399476608287854</t>
  </si>
  <si>
    <t>0.6482100393466598</t>
  </si>
  <si>
    <t>0.8615447547177593</t>
  </si>
  <si>
    <t>0.8925143328901505</t>
  </si>
  <si>
    <t>0.7675016268492003</t>
  </si>
  <si>
    <t>1.2383180222478605</t>
  </si>
  <si>
    <t>1.2297301999592793</t>
  </si>
  <si>
    <t>0.8331908797662001</t>
  </si>
  <si>
    <t>0.6917533830628982</t>
  </si>
  <si>
    <t>0.6565523437917705</t>
  </si>
  <si>
    <t>0.8999106476311526</t>
  </si>
  <si>
    <t>1.301994931640824</t>
  </si>
  <si>
    <t>0.9913755509039363</t>
  </si>
  <si>
    <t>0.969566961713029</t>
  </si>
  <si>
    <t>0.732980226659464</t>
  </si>
  <si>
    <t>1.8336365795406437</t>
  </si>
  <si>
    <t>1.0925764092593733</t>
  </si>
  <si>
    <t>0.636434120943993</t>
  </si>
  <si>
    <t>0.885262604236187</t>
  </si>
  <si>
    <t>0.8818383241251654</t>
  </si>
  <si>
    <t>1.5091012072472503</t>
  </si>
  <si>
    <t>0.8493721093837165</t>
  </si>
  <si>
    <t>TRMT61B</t>
  </si>
  <si>
    <t>1.0370346956049326</t>
  </si>
  <si>
    <t>0.9453472229057276</t>
  </si>
  <si>
    <t>0.5989489224088966</t>
  </si>
  <si>
    <t>0.7935693834239342</t>
  </si>
  <si>
    <t>0.6355411725341606</t>
  </si>
  <si>
    <t>1.1012038967850062</t>
  </si>
  <si>
    <t>0.5779507754388015</t>
  </si>
  <si>
    <t>0.6221534448319419</t>
  </si>
  <si>
    <t>0.5347945525561127</t>
  </si>
  <si>
    <t>0.3808590762167814</t>
  </si>
  <si>
    <t>0.8937717654026852</t>
  </si>
  <si>
    <t>1.0860505346739513</t>
  </si>
  <si>
    <t>0.9191490054434818</t>
  </si>
  <si>
    <t>1.0733060004161703</t>
  </si>
  <si>
    <t>0.9307196343022585</t>
  </si>
  <si>
    <t>0.8551946796918513</t>
  </si>
  <si>
    <t>1.242608404878342</t>
  </si>
  <si>
    <t>1.1308081408526571</t>
  </si>
  <si>
    <t>0.6101922099099493</t>
  </si>
  <si>
    <t>0.9111968043853642</t>
  </si>
  <si>
    <t>0.5067670384609766</t>
  </si>
  <si>
    <t>0.4481855779172376</t>
  </si>
  <si>
    <t>0.7943285841003517</t>
  </si>
  <si>
    <t>0.7499266102909978</t>
  </si>
  <si>
    <t>0.7726746056124789</t>
  </si>
  <si>
    <t>1.1091540415739274</t>
  </si>
  <si>
    <t>0.8081644917463029</t>
  </si>
  <si>
    <t>0.7551707754707718</t>
  </si>
  <si>
    <t>1.4548968677168561</t>
  </si>
  <si>
    <t>1.1236273557807315</t>
  </si>
  <si>
    <t>1.4417440358475442</t>
  </si>
  <si>
    <t>2.2116572677479542</t>
  </si>
  <si>
    <t>1.1629294461506967</t>
  </si>
  <si>
    <t>1.0168726840448583</t>
  </si>
  <si>
    <t>0.8198412253057342</t>
  </si>
  <si>
    <t>0.8752237195924658</t>
  </si>
  <si>
    <t>0.904466029531956</t>
  </si>
  <si>
    <t>0.9792903594733818</t>
  </si>
  <si>
    <t>0.5562770665688844</t>
  </si>
  <si>
    <t>0.6079771362778472</t>
  </si>
  <si>
    <t>0.7747184041155089</t>
  </si>
  <si>
    <t>0.8354425190823807</t>
  </si>
  <si>
    <t>1.6327540638928588</t>
  </si>
  <si>
    <t>0.8070469293758791</t>
  </si>
  <si>
    <t>0.8955469120160653</t>
  </si>
  <si>
    <t>0.8220467981256205</t>
  </si>
  <si>
    <t>0.8450026667195663</t>
  </si>
  <si>
    <t>0.5388539918790513</t>
  </si>
  <si>
    <t>0.8286624906755348</t>
  </si>
  <si>
    <t>0.6673390504982557</t>
  </si>
  <si>
    <t>1.1770901545567154</t>
  </si>
  <si>
    <t>0.6770621106163385</t>
  </si>
  <si>
    <t>0.7188157726684046</t>
  </si>
  <si>
    <t>1.0072289572519135</t>
  </si>
  <si>
    <t>0.40738841415170635</t>
  </si>
  <si>
    <t>0.9282884334282927</t>
  </si>
  <si>
    <t>0.6200046099605717</t>
  </si>
  <si>
    <t>2.0549204706916147</t>
  </si>
  <si>
    <t>0.7453036451734054</t>
  </si>
  <si>
    <t>0.4963445708139014</t>
  </si>
  <si>
    <t>0.7871821154749116</t>
  </si>
  <si>
    <t>0.8811521981350915</t>
  </si>
  <si>
    <t>0.9913469207973381</t>
  </si>
  <si>
    <t>0.8488533814409033</t>
  </si>
  <si>
    <t>0.3843881555854873</t>
  </si>
  <si>
    <t>0.834594967961158</t>
  </si>
  <si>
    <t>0.982412288872029</t>
  </si>
  <si>
    <t>1.2572868701820892</t>
  </si>
  <si>
    <t>0.591811582419138</t>
  </si>
  <si>
    <t>0.9536410475324939</t>
  </si>
  <si>
    <t>1.0163824719175736</t>
  </si>
  <si>
    <t>0.48931447408653933</t>
  </si>
  <si>
    <t>0.3943989688026178</t>
  </si>
  <si>
    <t>1.3299667425559976</t>
  </si>
  <si>
    <t>0.8003651229299061</t>
  </si>
  <si>
    <t>1.177717562579237</t>
  </si>
  <si>
    <t>0.7961444865667497</t>
  </si>
  <si>
    <t>1.7341323371518471</t>
  </si>
  <si>
    <t>0.5672911350711327</t>
  </si>
  <si>
    <t>0.5253426947209213</t>
  </si>
  <si>
    <t>1.3711022642116009</t>
  </si>
  <si>
    <t>0.8008855422443556</t>
  </si>
  <si>
    <t>0.7093951992075507</t>
  </si>
  <si>
    <t>0.8143762563892081</t>
  </si>
  <si>
    <t>1.2137166955005625</t>
  </si>
  <si>
    <t>1.211470298721871</t>
  </si>
  <si>
    <t>0.9535927062654944</t>
  </si>
  <si>
    <t>0.9338351642677362</t>
  </si>
  <si>
    <t>1.1830469871458769</t>
  </si>
  <si>
    <t>0.7058387185155877</t>
  </si>
  <si>
    <t>1.114303858974633</t>
  </si>
  <si>
    <t>0.7007437841281887</t>
  </si>
  <si>
    <t>1.477371733282613</t>
  </si>
  <si>
    <t>0.8668150920095643</t>
  </si>
  <si>
    <t>1.0660828638520001</t>
  </si>
  <si>
    <t>0.9935681062481689</t>
  </si>
  <si>
    <t>0.7011861367499413</t>
  </si>
  <si>
    <t>1.2586739565208918</t>
  </si>
  <si>
    <t>0.6303409831496946</t>
  </si>
  <si>
    <t>0.5864351668111984</t>
  </si>
  <si>
    <t>0.8174239062151588</t>
  </si>
  <si>
    <t>0.584948724450934</t>
  </si>
  <si>
    <t>0.7931038892259109</t>
  </si>
  <si>
    <t>0.4976637153316651</t>
  </si>
  <si>
    <t>0.6875767662373198</t>
  </si>
  <si>
    <t>1.1112730354064957</t>
  </si>
  <si>
    <t>0.6742530326069548</t>
  </si>
  <si>
    <t>0.5067151165200405</t>
  </si>
  <si>
    <t>0.8716980604919399</t>
  </si>
  <si>
    <t>0.8159265722192997</t>
  </si>
  <si>
    <t>0.6602054528125528</t>
  </si>
  <si>
    <t>0.6454364653799168</t>
  </si>
  <si>
    <t>0.6091809730139681</t>
  </si>
  <si>
    <t>0.5793161082226866</t>
  </si>
  <si>
    <t>0.7370970946248785</t>
  </si>
  <si>
    <t>0.5928338855262825</t>
  </si>
  <si>
    <t>1.1351566588084823</t>
  </si>
  <si>
    <t>0.6099722888438315</t>
  </si>
  <si>
    <t>0.8729711174454157</t>
  </si>
  <si>
    <t>1.281433491588898</t>
  </si>
  <si>
    <t>1.0436206531335763</t>
  </si>
  <si>
    <t>1.086095781721946</t>
  </si>
  <si>
    <t>0.42373145319654365</t>
  </si>
  <si>
    <t>0.8510315802090085</t>
  </si>
  <si>
    <t>1.103141560104739</t>
  </si>
  <si>
    <t>0.7184756376937199</t>
  </si>
  <si>
    <t>1.5157810092277801</t>
  </si>
  <si>
    <t>0.8864516360296747</t>
  </si>
  <si>
    <t>1.502766992771125</t>
  </si>
  <si>
    <t>0.6887957478009994</t>
  </si>
  <si>
    <t>0.7769701345235672</t>
  </si>
  <si>
    <t>0.782798324638972</t>
  </si>
  <si>
    <t>1.2231412049898458</t>
  </si>
  <si>
    <t>1.096880226592454</t>
  </si>
  <si>
    <t>1.2606198639245172</t>
  </si>
  <si>
    <t>TRMU</t>
  </si>
  <si>
    <t>0.7029941784591641</t>
  </si>
  <si>
    <t>0.9479094669254389</t>
  </si>
  <si>
    <t>0.44875002002577025</t>
  </si>
  <si>
    <t>0.8814292695604024</t>
  </si>
  <si>
    <t>0.5080815419991169</t>
  </si>
  <si>
    <t>1.0732856019432753</t>
  </si>
  <si>
    <t>0.4368405822483586</t>
  </si>
  <si>
    <t>0.7517527604089829</t>
  </si>
  <si>
    <t>0.5057362013142067</t>
  </si>
  <si>
    <t>0.5309004504791482</t>
  </si>
  <si>
    <t>0.6699194551875618</t>
  </si>
  <si>
    <t>0.7965313571046644</t>
  </si>
  <si>
    <t>0.7631342459409586</t>
  </si>
  <si>
    <t>1.2239406987968406</t>
  </si>
  <si>
    <t>0.7110385295708713</t>
  </si>
  <si>
    <t>0.8059310502752655</t>
  </si>
  <si>
    <t>1.5545054571540902</t>
  </si>
  <si>
    <t>0.69253673250699</t>
  </si>
  <si>
    <t>0.5634841116884608</t>
  </si>
  <si>
    <t>1.4624425562334515</t>
  </si>
  <si>
    <t>0.38347522895229436</t>
  </si>
  <si>
    <t>0.542434904177611</t>
  </si>
  <si>
    <t>0.5479243490099315</t>
  </si>
  <si>
    <t>0.6183139620483438</t>
  </si>
  <si>
    <t>0.6573079416340428</t>
  </si>
  <si>
    <t>0.7219209512302648</t>
  </si>
  <si>
    <t>0.9018670865238197</t>
  </si>
  <si>
    <t>0.6661891522637116</t>
  </si>
  <si>
    <t>0.9131174589909558</t>
  </si>
  <si>
    <t>0.9435411032729876</t>
  </si>
  <si>
    <t>2.024363760853334</t>
  </si>
  <si>
    <t>2.7444044827415497</t>
  </si>
  <si>
    <t>0.9905489087579158</t>
  </si>
  <si>
    <t>0.8984712011664105</t>
  </si>
  <si>
    <t>0.5437645441417649</t>
  </si>
  <si>
    <t>0.6507917899567844</t>
  </si>
  <si>
    <t>0.8961297555887503</t>
  </si>
  <si>
    <t>1.1427184710251588</t>
  </si>
  <si>
    <t>0.6493978822860313</t>
  </si>
  <si>
    <t>0.7062796543180765</t>
  </si>
  <si>
    <t>0.6737880585704215</t>
  </si>
  <si>
    <t>0.8668538345515717</t>
  </si>
  <si>
    <t>0.654305406775538</t>
  </si>
  <si>
    <t>0.8686965487937242</t>
  </si>
  <si>
    <t>0.8171871117720717</t>
  </si>
  <si>
    <t>0.8198301390662829</t>
  </si>
  <si>
    <t>0.7663890060201239</t>
  </si>
  <si>
    <t>0.533337162383546</t>
  </si>
  <si>
    <t>1.0865419674198302</t>
  </si>
  <si>
    <t>0.5448425861786675</t>
  </si>
  <si>
    <t>1.621717760489658</t>
  </si>
  <si>
    <t>0.9962004035386365</t>
  </si>
  <si>
    <t>1.1182241211122552</t>
  </si>
  <si>
    <t>0.6457026072270563</t>
  </si>
  <si>
    <t>0.3863413015173358</t>
  </si>
  <si>
    <t>0.9121146667975958</t>
  </si>
  <si>
    <t>1.4206153032536513</t>
  </si>
  <si>
    <t>0.7317466066496136</t>
  </si>
  <si>
    <t>0.8438789920979824</t>
  </si>
  <si>
    <t>0.6404333433774144</t>
  </si>
  <si>
    <t>1.479839483002657</t>
  </si>
  <si>
    <t>0.7574118170863765</t>
  </si>
  <si>
    <t>1.1946973656208746</t>
  </si>
  <si>
    <t>1.2530454819718075</t>
  </si>
  <si>
    <t>0.44938977599266433</t>
  </si>
  <si>
    <t>0.8710245713726816</t>
  </si>
  <si>
    <t>0.914756382070978</t>
  </si>
  <si>
    <t>1.3480677516676565</t>
  </si>
  <si>
    <t>0.6774550762713906</t>
  </si>
  <si>
    <t>1.108801745453721</t>
  </si>
  <si>
    <t>1.046531951146332</t>
  </si>
  <si>
    <t>0.605319575218293</t>
  </si>
  <si>
    <t>0.3709366479260804</t>
  </si>
  <si>
    <t>0.9516660290459826</t>
  </si>
  <si>
    <t>0.6404092545985225</t>
  </si>
  <si>
    <t>0.9982252307071551</t>
  </si>
  <si>
    <t>0.5796692980515165</t>
  </si>
  <si>
    <t>1.115246187188642</t>
  </si>
  <si>
    <t>1.0240994555919827</t>
  </si>
  <si>
    <t>0.5545970597040181</t>
  </si>
  <si>
    <t>1.7768070782936805</t>
  </si>
  <si>
    <t>0.9837935482955167</t>
  </si>
  <si>
    <t>0.6349943364725005</t>
  </si>
  <si>
    <t>0.8097790367661384</t>
  </si>
  <si>
    <t>0.7162036600293131</t>
  </si>
  <si>
    <t>1.0034364735896677</t>
  </si>
  <si>
    <t>0.9602334966968336</t>
  </si>
  <si>
    <t>0.7733555643048959</t>
  </si>
  <si>
    <t>1.1657672489845963</t>
  </si>
  <si>
    <t>0.6606349401306775</t>
  </si>
  <si>
    <t>1.0894675050109321</t>
  </si>
  <si>
    <t>0.6488067359794394</t>
  </si>
  <si>
    <t>1.032152944625715</t>
  </si>
  <si>
    <t>0.7488791065197898</t>
  </si>
  <si>
    <t>0.7548188761505488</t>
  </si>
  <si>
    <t>0.5121286062768592</t>
  </si>
  <si>
    <t>0.7719661019723952</t>
  </si>
  <si>
    <t>0.7980750488459938</t>
  </si>
  <si>
    <t>0.5063819870187446</t>
  </si>
  <si>
    <t>0.7224583731267816</t>
  </si>
  <si>
    <t>1.0123222695272565</t>
  </si>
  <si>
    <t>0.7626857127050168</t>
  </si>
  <si>
    <t>0.7582440865995801</t>
  </si>
  <si>
    <t>0.6482383076065852</t>
  </si>
  <si>
    <t>0.5768656788360406</t>
  </si>
  <si>
    <t>1.0077110969599212</t>
  </si>
  <si>
    <t>0.5179386436105688</t>
  </si>
  <si>
    <t>0.47488252559589184</t>
  </si>
  <si>
    <t>0.867533854922127</t>
  </si>
  <si>
    <t>0.7823080846529006</t>
  </si>
  <si>
    <t>1.291382851283152</t>
  </si>
  <si>
    <t>0.6746861783074518</t>
  </si>
  <si>
    <t>0.6175251983128446</t>
  </si>
  <si>
    <t>0.597046559636706</t>
  </si>
  <si>
    <t>0.8299584951237943</t>
  </si>
  <si>
    <t>0.6889703754977269</t>
  </si>
  <si>
    <t>1.2224320829534383</t>
  </si>
  <si>
    <t>0.4798308663587243</t>
  </si>
  <si>
    <t>0.8174396991756202</t>
  </si>
  <si>
    <t>0.8208359324760456</t>
  </si>
  <si>
    <t>0.9385579009836209</t>
  </si>
  <si>
    <t>0.6150541941208069</t>
  </si>
  <si>
    <t>0.5222765315524374</t>
  </si>
  <si>
    <t>0.5943736943768905</t>
  </si>
  <si>
    <t>0.9975547080525752</t>
  </si>
  <si>
    <t>0.7770783970718308</t>
  </si>
  <si>
    <t>1.0217909215795595</t>
  </si>
  <si>
    <t>0.6436453522802764</t>
  </si>
  <si>
    <t>1.1846524297222703</t>
  </si>
  <si>
    <t>2.1036673810830173</t>
  </si>
  <si>
    <t>0.7712089322738446</t>
  </si>
  <si>
    <t>0.9901367480603609</t>
  </si>
  <si>
    <t>1.175049350678647</t>
  </si>
  <si>
    <t>1.1142470226858525</t>
  </si>
  <si>
    <t>1.0498904333842773</t>
  </si>
  <si>
    <t>TRNAU1AP</t>
  </si>
  <si>
    <t>1.1399065686880525</t>
  </si>
  <si>
    <t>1.2106852530230823</t>
  </si>
  <si>
    <t>0.8209185951206578</t>
  </si>
  <si>
    <t>1.5475187999707694</t>
  </si>
  <si>
    <t>0.8275763045585037</t>
  </si>
  <si>
    <t>0.9613347386355596</t>
  </si>
  <si>
    <t>0.5834908559574441</t>
  </si>
  <si>
    <t>0.8158438162175886</t>
  </si>
  <si>
    <t>0.5237501246132832</t>
  </si>
  <si>
    <t>0.5609302033833587</t>
  </si>
  <si>
    <t>0.9782670819479415</t>
  </si>
  <si>
    <t>0.8041071270054052</t>
  </si>
  <si>
    <t>1.3359190188656136</t>
  </si>
  <si>
    <t>0.8560553002299088</t>
  </si>
  <si>
    <t>0.5629775276028239</t>
  </si>
  <si>
    <t>1.0853576788134252</t>
  </si>
  <si>
    <t>1.512675804903368</t>
  </si>
  <si>
    <t>0.7126941698907291</t>
  </si>
  <si>
    <t>1.195869086532029</t>
  </si>
  <si>
    <t>1.100426469978488</t>
  </si>
  <si>
    <t>0.4620659198184197</t>
  </si>
  <si>
    <t>0.6267965000721571</t>
  </si>
  <si>
    <t>0.7480987029263901</t>
  </si>
  <si>
    <t>0.8873181099699236</t>
  </si>
  <si>
    <t>0.5635473574158198</t>
  </si>
  <si>
    <t>0.8270036829916738</t>
  </si>
  <si>
    <t>1.0925940147392783</t>
  </si>
  <si>
    <t>0.8774762343340748</t>
  </si>
  <si>
    <t>0.831967908850821</t>
  </si>
  <si>
    <t>1.2021459205024345</t>
  </si>
  <si>
    <t>1.0320819229514973</t>
  </si>
  <si>
    <t>1.2056237303917468</t>
  </si>
  <si>
    <t>1.0539860822824962</t>
  </si>
  <si>
    <t>0.7964357054508754</t>
  </si>
  <si>
    <t>0.8963560472444023</t>
  </si>
  <si>
    <t>0.8563436009028448</t>
  </si>
  <si>
    <t>1.0112558002007486</t>
  </si>
  <si>
    <t>0.9382636021509697</t>
  </si>
  <si>
    <t>0.5005930124905956</t>
  </si>
  <si>
    <t>0.8403234469103321</t>
  </si>
  <si>
    <t>0.8499730213180285</t>
  </si>
  <si>
    <t>0.7366139792481358</t>
  </si>
  <si>
    <t>0.8472250245802911</t>
  </si>
  <si>
    <t>1.0875783962576708</t>
  </si>
  <si>
    <t>0.9791652999992368</t>
  </si>
  <si>
    <t>0.8177293668724765</t>
  </si>
  <si>
    <t>0.7663907686397375</t>
  </si>
  <si>
    <t>0.5077856444127213</t>
  </si>
  <si>
    <t>0.9626314615992528</t>
  </si>
  <si>
    <t>0.6876644541357236</t>
  </si>
  <si>
    <t>0.9948444531867895</t>
  </si>
  <si>
    <t>0.7272339732181239</t>
  </si>
  <si>
    <t>0.9607544008139253</t>
  </si>
  <si>
    <t>0.7873127175860082</t>
  </si>
  <si>
    <t>0.5709018072022276</t>
  </si>
  <si>
    <t>0.963371093453992</t>
  </si>
  <si>
    <t>1.3675837253628613</t>
  </si>
  <si>
    <t>0.9074658652511244</t>
  </si>
  <si>
    <t>0.8605696945040887</t>
  </si>
  <si>
    <t>0.7080538978608335</t>
  </si>
  <si>
    <t>1.093402762348559</t>
  </si>
  <si>
    <t>0.7205743661182746</t>
  </si>
  <si>
    <t>0.9716985729613209</t>
  </si>
  <si>
    <t>0.7485932813814059</t>
  </si>
  <si>
    <t>0.5012107237902391</t>
  </si>
  <si>
    <t>1.0841804473679406</t>
  </si>
  <si>
    <t>0.961526565170618</t>
  </si>
  <si>
    <t>1.1226632465774131</t>
  </si>
  <si>
    <t>0.7174270420391636</t>
  </si>
  <si>
    <t>0.8417900994643643</t>
  </si>
  <si>
    <t>0.8210982006228335</t>
  </si>
  <si>
    <t>0.6066365887228189</t>
  </si>
  <si>
    <t>0.5184930315885237</t>
  </si>
  <si>
    <t>0.9726074300707764</t>
  </si>
  <si>
    <t>0.9473564254201792</t>
  </si>
  <si>
    <t>0.947939450509491</t>
  </si>
  <si>
    <t>0.5986934626579173</t>
  </si>
  <si>
    <t>1.0446481480444163</t>
  </si>
  <si>
    <t>0.7807669977558058</t>
  </si>
  <si>
    <t>0.9989807866505073</t>
  </si>
  <si>
    <t>1.3530088942691847</t>
  </si>
  <si>
    <t>1.0571013350738132</t>
  </si>
  <si>
    <t>0.9574169293302358</t>
  </si>
  <si>
    <t>0.9281543230608119</t>
  </si>
  <si>
    <t>0.788292248049624</t>
  </si>
  <si>
    <t>1.1334308298570221</t>
  </si>
  <si>
    <t>1.0325139689261063</t>
  </si>
  <si>
    <t>0.8222132596870386</t>
  </si>
  <si>
    <t>1.0596901631167321</t>
  </si>
  <si>
    <t>1.001216962961012</t>
  </si>
  <si>
    <t>1.281260751438979</t>
  </si>
  <si>
    <t>0.5263467098762378</t>
  </si>
  <si>
    <t>1.0491525272127629</t>
  </si>
  <si>
    <t>0.8486666271929404</t>
  </si>
  <si>
    <t>0.9908549379748206</t>
  </si>
  <si>
    <t>1.1139061225659168</t>
  </si>
  <si>
    <t>1.1379907238005909</t>
  </si>
  <si>
    <t>1.2378513050204838</t>
  </si>
  <si>
    <t>0.7560901725681768</t>
  </si>
  <si>
    <t>0.5511120373517158</t>
  </si>
  <si>
    <t>1.0724255570196704</t>
  </si>
  <si>
    <t>0.9566175081934652</t>
  </si>
  <si>
    <t>0.970641987233934</t>
  </si>
  <si>
    <t>0.5293966728694759</t>
  </si>
  <si>
    <t>0.8626561732662185</t>
  </si>
  <si>
    <t>1.2699966173441484</t>
  </si>
  <si>
    <t>0.7546193444214512</t>
  </si>
  <si>
    <t>0.7056798863277802</t>
  </si>
  <si>
    <t>0.7191423165390747</t>
  </si>
  <si>
    <t>0.8133562677807464</t>
  </si>
  <si>
    <t>0.7700838460435037</t>
  </si>
  <si>
    <t>0.8955509762093056</t>
  </si>
  <si>
    <t>0.8242191334540696</t>
  </si>
  <si>
    <t>0.6495984092576264</t>
  </si>
  <si>
    <t>1.0204682042638478</t>
  </si>
  <si>
    <t>0.9028824105949462</t>
  </si>
  <si>
    <t>1.0411907662412103</t>
  </si>
  <si>
    <t>0.6859113531415573</t>
  </si>
  <si>
    <t>0.9329873412958315</t>
  </si>
  <si>
    <t>1.3418159389695856</t>
  </si>
  <si>
    <t>1.0841928160106697</t>
  </si>
  <si>
    <t>0.7109257660252956</t>
  </si>
  <si>
    <t>0.5300866809160777</t>
  </si>
  <si>
    <t>1.2753497841139614</t>
  </si>
  <si>
    <t>1.3901693194136766</t>
  </si>
  <si>
    <t>1.0240070579274503</t>
  </si>
  <si>
    <t>1.1369269257595098</t>
  </si>
  <si>
    <t>0.75431278683067</t>
  </si>
  <si>
    <t>1.5601380342698559</t>
  </si>
  <si>
    <t>1.185828963543952</t>
  </si>
  <si>
    <t>0.7978363986266322</t>
  </si>
  <si>
    <t>1.099066737351689</t>
  </si>
  <si>
    <t>1.3820312549077318</t>
  </si>
  <si>
    <t>1.4277144556003778</t>
  </si>
  <si>
    <t>0.983396127964703</t>
  </si>
  <si>
    <t>TRNT1</t>
  </si>
  <si>
    <t>0.8261660789242288</t>
  </si>
  <si>
    <t>1.3221918851242216</t>
  </si>
  <si>
    <t>0.6986707333486853</t>
  </si>
  <si>
    <t>0.7991421536343712</t>
  </si>
  <si>
    <t>0.7313370835642199</t>
  </si>
  <si>
    <t>0.7904696334634933</t>
  </si>
  <si>
    <t>0.6266410276970961</t>
  </si>
  <si>
    <t>0.9452304446918736</t>
  </si>
  <si>
    <t>0.45772297820251134</t>
  </si>
  <si>
    <t>0.46367585593620614</t>
  </si>
  <si>
    <t>0.8985149666148028</t>
  </si>
  <si>
    <t>0.5196970028587178</t>
  </si>
  <si>
    <t>0.9560026563685629</t>
  </si>
  <si>
    <t>0.8931509240356731</t>
  </si>
  <si>
    <t>1.2991219562260123</t>
  </si>
  <si>
    <t>0.9702858821045867</t>
  </si>
  <si>
    <t>0.858696013654259</t>
  </si>
  <si>
    <t>0.9525257323637568</t>
  </si>
  <si>
    <t>0.8364760100546091</t>
  </si>
  <si>
    <t>0.7421987969048665</t>
  </si>
  <si>
    <t>0.41001735433244735</t>
  </si>
  <si>
    <t>0.4603095717170404</t>
  </si>
  <si>
    <t>0.7536725593923788</t>
  </si>
  <si>
    <t>0.7536967182492715</t>
  </si>
  <si>
    <t>0.7868376351198134</t>
  </si>
  <si>
    <t>0.8423675204616554</t>
  </si>
  <si>
    <t>0.9564869373568259</t>
  </si>
  <si>
    <t>0.6781447516256738</t>
  </si>
  <si>
    <t>1.0000260656961613</t>
  </si>
  <si>
    <t>1.1397435434897003</t>
  </si>
  <si>
    <t>1.0241073625136163</t>
  </si>
  <si>
    <t>1.7436747320247392</t>
  </si>
  <si>
    <t>0.837300142973837</t>
  </si>
  <si>
    <t>0.534739515441799</t>
  </si>
  <si>
    <t>0.556615916487855</t>
  </si>
  <si>
    <t>0.4839982864792859</t>
  </si>
  <si>
    <t>0.9300663604590496</t>
  </si>
  <si>
    <t>1.1056589240819579</t>
  </si>
  <si>
    <t>0.4996891707977263</t>
  </si>
  <si>
    <t>0.7592359963577162</t>
  </si>
  <si>
    <t>0.6267714393002529</t>
  </si>
  <si>
    <t>0.677489421756375</t>
  </si>
  <si>
    <t>0.7019900004884629</t>
  </si>
  <si>
    <t>1.0370564857334754</t>
  </si>
  <si>
    <t>0.9459547990035454</t>
  </si>
  <si>
    <t>0.8888122623518928</t>
  </si>
  <si>
    <t>0.8731473053288114</t>
  </si>
  <si>
    <t>0.5618562332904075</t>
  </si>
  <si>
    <t>0.9868911838173272</t>
  </si>
  <si>
    <t>0.6620611620319377</t>
  </si>
  <si>
    <t>1.383140491657689</t>
  </si>
  <si>
    <t>0.9716278177327005</t>
  </si>
  <si>
    <t>1.336478183300773</t>
  </si>
  <si>
    <t>0.9914231298178092</t>
  </si>
  <si>
    <t>0.4010965399544903</t>
  </si>
  <si>
    <t>0.94621967345005</t>
  </si>
  <si>
    <t>0.7565203340293689</t>
  </si>
  <si>
    <t>1.3802150801644177</t>
  </si>
  <si>
    <t>0.6747351722961403</t>
  </si>
  <si>
    <t>1.0329526389126682</t>
  </si>
  <si>
    <t>0.5864834307681832</t>
  </si>
  <si>
    <t>0.6413510020057822</t>
  </si>
  <si>
    <t>0.8518908679468076</t>
  </si>
  <si>
    <t>0.6766169843461317</t>
  </si>
  <si>
    <t>0.2556279566542598</t>
  </si>
  <si>
    <t>1.1490172772430993</t>
  </si>
  <si>
    <t>1.0034284377569072</t>
  </si>
  <si>
    <t>1.7671906736823173</t>
  </si>
  <si>
    <t>0.6594828743513351</t>
  </si>
  <si>
    <t>0.8201549487882345</t>
  </si>
  <si>
    <t>0.9254831076632232</t>
  </si>
  <si>
    <t>0.4734338742690488</t>
  </si>
  <si>
    <t>0.5995036962527497</t>
  </si>
  <si>
    <t>0.8795380802577403</t>
  </si>
  <si>
    <t>1.210292803301333</t>
  </si>
  <si>
    <t>0.8413484668653662</t>
  </si>
  <si>
    <t>0.7695940881109878</t>
  </si>
  <si>
    <t>0.9947056555984396</t>
  </si>
  <si>
    <t>0.5561718999032899</t>
  </si>
  <si>
    <t>0.9016900721616755</t>
  </si>
  <si>
    <t>1.2284364313032177</t>
  </si>
  <si>
    <t>0.683634405480848</t>
  </si>
  <si>
    <t>0.9137457969213961</t>
  </si>
  <si>
    <t>0.8369987902151211</t>
  </si>
  <si>
    <t>0.8122532503797794</t>
  </si>
  <si>
    <t>0.954338235236578</t>
  </si>
  <si>
    <t>1.046635582765939</t>
  </si>
  <si>
    <t>0.6459722982804594</t>
  </si>
  <si>
    <t>1.366768678501118</t>
  </si>
  <si>
    <t>0.6505116983118876</t>
  </si>
  <si>
    <t>0.8654366612579475</t>
  </si>
  <si>
    <t>0.43424132701628776</t>
  </si>
  <si>
    <t>0.9887535097744047</t>
  </si>
  <si>
    <t>1.0546500215993477</t>
  </si>
  <si>
    <t>0.7444008968328715</t>
  </si>
  <si>
    <t>0.7906867911477444</t>
  </si>
  <si>
    <t>1.118678203333953</t>
  </si>
  <si>
    <t>0.9876898107366933</t>
  </si>
  <si>
    <t>0.46736724526387496</t>
  </si>
  <si>
    <t>0.7783596191201142</t>
  </si>
  <si>
    <t>0.6997077347220146</t>
  </si>
  <si>
    <t>1.1410706366079129</t>
  </si>
  <si>
    <t>0.7257908035346937</t>
  </si>
  <si>
    <t>0.7216669567447114</t>
  </si>
  <si>
    <t>0.6172656071123164</t>
  </si>
  <si>
    <t>0.9463410262655545</t>
  </si>
  <si>
    <t>0.6277892216424593</t>
  </si>
  <si>
    <t>0.6438591651576466</t>
  </si>
  <si>
    <t>0.9883421998506615</t>
  </si>
  <si>
    <t>0.7593812520031082</t>
  </si>
  <si>
    <t>0.8662049996350806</t>
  </si>
  <si>
    <t>0.7418063475289463</t>
  </si>
  <si>
    <t>0.6362912213216771</t>
  </si>
  <si>
    <t>0.5385710045761158</t>
  </si>
  <si>
    <t>0.7198987518099137</t>
  </si>
  <si>
    <t>1.1359806632804474</t>
  </si>
  <si>
    <t>0.9939977462176799</t>
  </si>
  <si>
    <t>0.9541108666887109</t>
  </si>
  <si>
    <t>1.2429309288251507</t>
  </si>
  <si>
    <t>0.8616883761729944</t>
  </si>
  <si>
    <t>0.7040923611009466</t>
  </si>
  <si>
    <t>1.0747110861015479</t>
  </si>
  <si>
    <t>0.4435171775547554</t>
  </si>
  <si>
    <t>1.2033809132325015</t>
  </si>
  <si>
    <t>1.1407411861707146</t>
  </si>
  <si>
    <t>1.053814990967239</t>
  </si>
  <si>
    <t>0.9280354317623815</t>
  </si>
  <si>
    <t>0.920465062555015</t>
  </si>
  <si>
    <t>0.8917838895171722</t>
  </si>
  <si>
    <t>0.6994815013714953</t>
  </si>
  <si>
    <t>0.7975190960759845</t>
  </si>
  <si>
    <t>1.5337754447976266</t>
  </si>
  <si>
    <t>1.2901205267334572</t>
  </si>
  <si>
    <t>1.1555064624044142</t>
  </si>
  <si>
    <t>0.755702621106779</t>
  </si>
  <si>
    <t>TRO</t>
  </si>
  <si>
    <t>0.3602742476677552</t>
  </si>
  <si>
    <t>1.0156605527601128</t>
  </si>
  <si>
    <t>0.3155196473371626</t>
  </si>
  <si>
    <t>0.47632574787650944</t>
  </si>
  <si>
    <t>0.5048680653627564</t>
  </si>
  <si>
    <t>0.5309602198240339</t>
  </si>
  <si>
    <t>0.9663319077870938</t>
  </si>
  <si>
    <t>0.8376862982351528</t>
  </si>
  <si>
    <t>1.6857641254793168</t>
  </si>
  <si>
    <t>0.13669780623359298</t>
  </si>
  <si>
    <t>0.8470577892282046</t>
  </si>
  <si>
    <t>0.6435217399586248</t>
  </si>
  <si>
    <t>0.9221105019583188</t>
  </si>
  <si>
    <t>0.7062629191454859</t>
  </si>
  <si>
    <t>0.7430240748505064</t>
  </si>
  <si>
    <t>0.5761461944370769</t>
  </si>
  <si>
    <t>0.5328374614244124</t>
  </si>
  <si>
    <t>0.8372660005873614</t>
  </si>
  <si>
    <t>0.8566217368346758</t>
  </si>
  <si>
    <t>0.4065532091696453</t>
  </si>
  <si>
    <t>0.4861420883956639</t>
  </si>
  <si>
    <t>0.8666157230799069</t>
  </si>
  <si>
    <t>1.733497719345048</t>
  </si>
  <si>
    <t>1.28171376436431</t>
  </si>
  <si>
    <t>1.3002595912354928</t>
  </si>
  <si>
    <t>0.8168483604354229</t>
  </si>
  <si>
    <t>0.6167521504071725</t>
  </si>
  <si>
    <t>0.5245463688039392</t>
  </si>
  <si>
    <t>1.0529398457512793</t>
  </si>
  <si>
    <t>0.8895544500143772</t>
  </si>
  <si>
    <t>0.8691408956635155</t>
  </si>
  <si>
    <t>1.486948506944667</t>
  </si>
  <si>
    <t>0.9397878390001116</t>
  </si>
  <si>
    <t>0.8128637199591793</t>
  </si>
  <si>
    <t>0.7269844241305753</t>
  </si>
  <si>
    <t>0.9995471957312263</t>
  </si>
  <si>
    <t>0.6727568577003178</t>
  </si>
  <si>
    <t>0.7041747271108478</t>
  </si>
  <si>
    <t>1.5010884843195784</t>
  </si>
  <si>
    <t>0.7605373938527996</t>
  </si>
  <si>
    <t>0.7902454284592724</t>
  </si>
  <si>
    <t>1.692300647112073</t>
  </si>
  <si>
    <t>1.198427442716787</t>
  </si>
  <si>
    <t>0.7806782460279724</t>
  </si>
  <si>
    <t>1.2339968309713703</t>
  </si>
  <si>
    <t>TRPA1</t>
  </si>
  <si>
    <t>0.38563374072955436</t>
  </si>
  <si>
    <t>0.6480024326270913</t>
  </si>
  <si>
    <t>0.255895451851343</t>
  </si>
  <si>
    <t>0.5612337634748711</t>
  </si>
  <si>
    <t>2.1994270418257367</t>
  </si>
  <si>
    <t>0.4365954685671164</t>
  </si>
  <si>
    <t>0.7709368601573235</t>
  </si>
  <si>
    <t>0.9689934152393703</t>
  </si>
  <si>
    <t>0.4255149906079976</t>
  </si>
  <si>
    <t>0.9916260270488446</t>
  </si>
  <si>
    <t>0.33603375991108986</t>
  </si>
  <si>
    <t>0.5003131600482149</t>
  </si>
  <si>
    <t>0.4216969252120449</t>
  </si>
  <si>
    <t>7.260947815413188</t>
  </si>
  <si>
    <t>0.9493081243295836</t>
  </si>
  <si>
    <t>0.5590153601167763</t>
  </si>
  <si>
    <t>0.48544510748764197</t>
  </si>
  <si>
    <t>0.868529143029337</t>
  </si>
  <si>
    <t>0.43146536000443325</t>
  </si>
  <si>
    <t>4.020276958601815</t>
  </si>
  <si>
    <t>0.617797429542135</t>
  </si>
  <si>
    <t>0.8509771217719546</t>
  </si>
  <si>
    <t>0.6478322331709265</t>
  </si>
  <si>
    <t>8.208650857948182</t>
  </si>
  <si>
    <t>0.7402787256960028</t>
  </si>
  <si>
    <t>1.041774585873097</t>
  </si>
  <si>
    <t>0.5323166599000029</t>
  </si>
  <si>
    <t>1.1002688056350316</t>
  </si>
  <si>
    <t>0.9916130393282131</t>
  </si>
  <si>
    <t>0.4271740222624995</t>
  </si>
  <si>
    <t>0.5012466375797511</t>
  </si>
  <si>
    <t>0.6301424218159846</t>
  </si>
  <si>
    <t>1.2509283331926737</t>
  </si>
  <si>
    <t>0.7543323676758147</t>
  </si>
  <si>
    <t>1.405205483943684</t>
  </si>
  <si>
    <t>1.056602897095466</t>
  </si>
  <si>
    <t>0.5399696290746998</t>
  </si>
  <si>
    <t>0.7983352883996029</t>
  </si>
  <si>
    <t>2.2889325554141786</t>
  </si>
  <si>
    <t>0.6538746090459507</t>
  </si>
  <si>
    <t>1.1432756471796035</t>
  </si>
  <si>
    <t>0.9857804380344974</t>
  </si>
  <si>
    <t>0.7629326084990741</t>
  </si>
  <si>
    <t>0.8163175690710345</t>
  </si>
  <si>
    <t>0.6324866254768052</t>
  </si>
  <si>
    <t>0.42120696991360124</t>
  </si>
  <si>
    <t>0.940729827371974</t>
  </si>
  <si>
    <t>0.8708433290286495</t>
  </si>
  <si>
    <t>0.9668939564437717</t>
  </si>
  <si>
    <t>0.6251772322202315</t>
  </si>
  <si>
    <t>0.8838899154883895</t>
  </si>
  <si>
    <t>0.8999624110284191</t>
  </si>
  <si>
    <t>0.9540055931838493</t>
  </si>
  <si>
    <t>0.8083077076684189</t>
  </si>
  <si>
    <t>TRPC4AP</t>
  </si>
  <si>
    <t>1.013082690746136</t>
  </si>
  <si>
    <t>1.446407968085118</t>
  </si>
  <si>
    <t>0.9480236373548842</t>
  </si>
  <si>
    <t>0.9579106277207518</t>
  </si>
  <si>
    <t>0.8946876206308179</t>
  </si>
  <si>
    <t>0.9162585219472505</t>
  </si>
  <si>
    <t>0.4406077726848183</t>
  </si>
  <si>
    <t>1.0270999841633497</t>
  </si>
  <si>
    <t>0.6576668612022242</t>
  </si>
  <si>
    <t>0.5764300262773018</t>
  </si>
  <si>
    <t>0.8533525485603846</t>
  </si>
  <si>
    <t>0.6265108551409926</t>
  </si>
  <si>
    <t>0.8560735527552892</t>
  </si>
  <si>
    <t>1.2365515378620702</t>
  </si>
  <si>
    <t>0.7116110787669057</t>
  </si>
  <si>
    <t>1.1266203314765926</t>
  </si>
  <si>
    <t>1.0715521471875453</t>
  </si>
  <si>
    <t>0.8318327088498544</t>
  </si>
  <si>
    <t>0.36205167692877716</t>
  </si>
  <si>
    <t>0.749423639144066</t>
  </si>
  <si>
    <t>0.4142199784321003</t>
  </si>
  <si>
    <t>1.012924952268796</t>
  </si>
  <si>
    <t>0.9225994308635097</t>
  </si>
  <si>
    <t>0.6466398260961764</t>
  </si>
  <si>
    <t>0.6481146259001602</t>
  </si>
  <si>
    <t>0.655397611325117</t>
  </si>
  <si>
    <t>0.6880559108486238</t>
  </si>
  <si>
    <t>0.7795365139119209</t>
  </si>
  <si>
    <t>1.3748712247614636</t>
  </si>
  <si>
    <t>1.0196951731962207</t>
  </si>
  <si>
    <t>2.5639456876437983</t>
  </si>
  <si>
    <t>1.0790643910679052</t>
  </si>
  <si>
    <t>1.0290141749837858</t>
  </si>
  <si>
    <t>0.8523738830535919</t>
  </si>
  <si>
    <t>1.0164140500435623</t>
  </si>
  <si>
    <t>0.8897129435036153</t>
  </si>
  <si>
    <t>0.7679913711702047</t>
  </si>
  <si>
    <t>1.0188353896760136</t>
  </si>
  <si>
    <t>0.6136368180760621</t>
  </si>
  <si>
    <t>0.6713581204968551</t>
  </si>
  <si>
    <t>0.8050707132320194</t>
  </si>
  <si>
    <t>0.8288528911988443</t>
  </si>
  <si>
    <t>0.8066973265336008</t>
  </si>
  <si>
    <t>0.8131205690583541</t>
  </si>
  <si>
    <t>1.2407564876463115</t>
  </si>
  <si>
    <t>1.4034176201702224</t>
  </si>
  <si>
    <t>0.9728029543233185</t>
  </si>
  <si>
    <t>0.6339254414939035</t>
  </si>
  <si>
    <t>1.5869945261688938</t>
  </si>
  <si>
    <t>0.6306557940346013</t>
  </si>
  <si>
    <t>1.0777276011986028</t>
  </si>
  <si>
    <t>0.9936835273224467</t>
  </si>
  <si>
    <t>0.776423061346159</t>
  </si>
  <si>
    <t>0.8737991438612848</t>
  </si>
  <si>
    <t>0.7704649403044834</t>
  </si>
  <si>
    <t>0.8164075646825997</t>
  </si>
  <si>
    <t>0.607343802130493</t>
  </si>
  <si>
    <t>0.7930752022684091</t>
  </si>
  <si>
    <t>1.0667272147440279</t>
  </si>
  <si>
    <t>1.173538326995851</t>
  </si>
  <si>
    <t>1.0056526486408432</t>
  </si>
  <si>
    <t>0.873756095609286</t>
  </si>
  <si>
    <t>1.3416612570588837</t>
  </si>
  <si>
    <t>0.3907311135961364</t>
  </si>
  <si>
    <t>0.6374289990032024</t>
  </si>
  <si>
    <t>0.4839922785703666</t>
  </si>
  <si>
    <t>1.4781828771180479</t>
  </si>
  <si>
    <t>1.4564353342632104</t>
  </si>
  <si>
    <t>0.750926867249738</t>
  </si>
  <si>
    <t>0.4374831939932551</t>
  </si>
  <si>
    <t>0.3436685296704471</t>
  </si>
  <si>
    <t>0.6661684725036154</t>
  </si>
  <si>
    <t>0.4172457814247988</t>
  </si>
  <si>
    <t>1.3279655753231787</t>
  </si>
  <si>
    <t>0.7170987286869733</t>
  </si>
  <si>
    <t>0.7402998227405877</t>
  </si>
  <si>
    <t>1.1734925309226456</t>
  </si>
  <si>
    <t>1.2535371307085406</t>
  </si>
  <si>
    <t>0.9496695134278417</t>
  </si>
  <si>
    <t>0.6269204384070235</t>
  </si>
  <si>
    <t>0.745383673461739</t>
  </si>
  <si>
    <t>0.49789009754971914</t>
  </si>
  <si>
    <t>0.9937593930311746</t>
  </si>
  <si>
    <t>1.0601382319133652</t>
  </si>
  <si>
    <t>0.714301820484954</t>
  </si>
  <si>
    <t>2.286445906678462</t>
  </si>
  <si>
    <t>3.3484655144368243</t>
  </si>
  <si>
    <t>0.7830423261265828</t>
  </si>
  <si>
    <t>0.5564780908983318</t>
  </si>
  <si>
    <t>1.2067384207332208</t>
  </si>
  <si>
    <t>1.204968176359387</t>
  </si>
  <si>
    <t>0.6951398673610342</t>
  </si>
  <si>
    <t>0.9541536102825632</t>
  </si>
  <si>
    <t>1.1535300080390425</t>
  </si>
  <si>
    <t>0.7069220963379166</t>
  </si>
  <si>
    <t>0.5534841995692656</t>
  </si>
  <si>
    <t>1.2667985331711586</t>
  </si>
  <si>
    <t>1.3092668395953981</t>
  </si>
  <si>
    <t>0.8795169575758176</t>
  </si>
  <si>
    <t>0.5797941122826549</t>
  </si>
  <si>
    <t>0.9863899983521559</t>
  </si>
  <si>
    <t>0.9962112704551409</t>
  </si>
  <si>
    <t>0.7403506726573994</t>
  </si>
  <si>
    <t>0.9416947198147316</t>
  </si>
  <si>
    <t>0.7163405664884301</t>
  </si>
  <si>
    <t>0.9725124914369497</t>
  </si>
  <si>
    <t>0.6068941050660639</t>
  </si>
  <si>
    <t>0.6964063254145123</t>
  </si>
  <si>
    <t>1.2883764490850957</t>
  </si>
  <si>
    <t>1.7556042100678855</t>
  </si>
  <si>
    <t>0.7689004395297675</t>
  </si>
  <si>
    <t>0.9894310150786935</t>
  </si>
  <si>
    <t>0.746373528055305</t>
  </si>
  <si>
    <t>0.6121792895357407</t>
  </si>
  <si>
    <t>0.7903038395692208</t>
  </si>
  <si>
    <t>1.1133063256117748</t>
  </si>
  <si>
    <t>1.0543566842616</t>
  </si>
  <si>
    <t>0.7785049660523377</t>
  </si>
  <si>
    <t>0.8766279162472089</t>
  </si>
  <si>
    <t>0.948000262499582</t>
  </si>
  <si>
    <t>1.469635939072146</t>
  </si>
  <si>
    <t>0.7281909692372188</t>
  </si>
  <si>
    <t>0.9023832654959529</t>
  </si>
  <si>
    <t>0.6816833172878312</t>
  </si>
  <si>
    <t>1.649572414384343</t>
  </si>
  <si>
    <t>0.6853677136922905</t>
  </si>
  <si>
    <t>2.5617067438256376</t>
  </si>
  <si>
    <t>0.7103447562053573</t>
  </si>
  <si>
    <t>1.2821686310974243</t>
  </si>
  <si>
    <t>1.2190621208582972</t>
  </si>
  <si>
    <t>0.6132196560387125</t>
  </si>
  <si>
    <t>1.0999700848776952</t>
  </si>
  <si>
    <t>1.2078976995979105</t>
  </si>
  <si>
    <t>1.4824514897994154</t>
  </si>
  <si>
    <t>1.0723684282407313</t>
  </si>
  <si>
    <t>TRPM4</t>
  </si>
  <si>
    <t>0.9819092375617756</t>
  </si>
  <si>
    <t>1.1036585934554584</t>
  </si>
  <si>
    <t>0.5941153760600936</t>
  </si>
  <si>
    <t>0.719877239173762</t>
  </si>
  <si>
    <t>0.6044314245658076</t>
  </si>
  <si>
    <t>1.0915335708446534</t>
  </si>
  <si>
    <t>0.4370517132959572</t>
  </si>
  <si>
    <t>1.9997566241796294</t>
  </si>
  <si>
    <t>0.9337861056146399</t>
  </si>
  <si>
    <t>0.4908956234447759</t>
  </si>
  <si>
    <t>1.8716125332712272</t>
  </si>
  <si>
    <t>0.6002133668138425</t>
  </si>
  <si>
    <t>0.7671117307201255</t>
  </si>
  <si>
    <t>0.5202476744408577</t>
  </si>
  <si>
    <t>0.6117947329575147</t>
  </si>
  <si>
    <t>1.0158546913287685</t>
  </si>
  <si>
    <t>1.348127884258316</t>
  </si>
  <si>
    <t>0.49748420513752234</t>
  </si>
  <si>
    <t>0.5682990874637459</t>
  </si>
  <si>
    <t>0.9381527727906505</t>
  </si>
  <si>
    <t>0.4921765056648785</t>
  </si>
  <si>
    <t>0.48811342406956665</t>
  </si>
  <si>
    <t>0.7852633118969858</t>
  </si>
  <si>
    <t>0.8972167212114328</t>
  </si>
  <si>
    <t>0.74585782379663</t>
  </si>
  <si>
    <t>0.5127142593147881</t>
  </si>
  <si>
    <t>0.5896217599598333</t>
  </si>
  <si>
    <t>0.763966494901783</t>
  </si>
  <si>
    <t>0.6979519336718736</t>
  </si>
  <si>
    <t>0.9231620873025574</t>
  </si>
  <si>
    <t>1.0878429221565562</t>
  </si>
  <si>
    <t>1.6965657242324563</t>
  </si>
  <si>
    <t>0.8660364212781373</t>
  </si>
  <si>
    <t>0.8402321844400303</t>
  </si>
  <si>
    <t>0.8533847650420192</t>
  </si>
  <si>
    <t>0.5981873963216161</t>
  </si>
  <si>
    <t>0.3843322929182173</t>
  </si>
  <si>
    <t>1.8989459589695041</t>
  </si>
  <si>
    <t>0.9685588213096177</t>
  </si>
  <si>
    <t>0.610957299286275</t>
  </si>
  <si>
    <t>0.7430597731479177</t>
  </si>
  <si>
    <t>0.5645406231380213</t>
  </si>
  <si>
    <t>1.1456576912063454</t>
  </si>
  <si>
    <t>0.7998891462231598</t>
  </si>
  <si>
    <t>0.9947722115378882</t>
  </si>
  <si>
    <t>0.7212220393139636</t>
  </si>
  <si>
    <t>0.5704208130589865</t>
  </si>
  <si>
    <t>0.49140401222881736</t>
  </si>
  <si>
    <t>0.5312603547912169</t>
  </si>
  <si>
    <t>0.673762263437786</t>
  </si>
  <si>
    <t>0.8239913164517071</t>
  </si>
  <si>
    <t>1.7066816263035485</t>
  </si>
  <si>
    <t>0.690493904490056</t>
  </si>
  <si>
    <t>0.9969076128905399</t>
  </si>
  <si>
    <t>0.32757790644297086</t>
  </si>
  <si>
    <t>1.2439590116525039</t>
  </si>
  <si>
    <t>0.579966129927434</t>
  </si>
  <si>
    <t>1.1061403472355658</t>
  </si>
  <si>
    <t>0.4000265260408563</t>
  </si>
  <si>
    <t>0.47962557804749445</t>
  </si>
  <si>
    <t>0.6021307835060073</t>
  </si>
  <si>
    <t>0.6630233341559945</t>
  </si>
  <si>
    <t>1.0288798526368177</t>
  </si>
  <si>
    <t>1.990388482494388</t>
  </si>
  <si>
    <t>0.38389475179314725</t>
  </si>
  <si>
    <t>0.9158301683147938</t>
  </si>
  <si>
    <t>0.8818484627775673</t>
  </si>
  <si>
    <t>0.8583245812662954</t>
  </si>
  <si>
    <t>0.7113351780132907</t>
  </si>
  <si>
    <t>0.7129284354913683</t>
  </si>
  <si>
    <t>1.002335640033857</t>
  </si>
  <si>
    <t>0.4532796212855071</t>
  </si>
  <si>
    <t>0.4192013814307564</t>
  </si>
  <si>
    <t>1.3133353179136196</t>
  </si>
  <si>
    <t>1.1164294270549593</t>
  </si>
  <si>
    <t>0.9070947495622614</t>
  </si>
  <si>
    <t>1.2939461513440607</t>
  </si>
  <si>
    <t>1.9843242681466107</t>
  </si>
  <si>
    <t>0.5896655090271488</t>
  </si>
  <si>
    <t>0.9163282420987922</t>
  </si>
  <si>
    <t>0.37546356248577945</t>
  </si>
  <si>
    <t>0.6562826991214449</t>
  </si>
  <si>
    <t>0.7667831951430167</t>
  </si>
  <si>
    <t>1.2024494041318727</t>
  </si>
  <si>
    <t>0.9026361887155265</t>
  </si>
  <si>
    <t>0.5279960095824351</t>
  </si>
  <si>
    <t>1.219747156917726</t>
  </si>
  <si>
    <t>0.7449906735726812</t>
  </si>
  <si>
    <t>1.7232036948909901</t>
  </si>
  <si>
    <t>0.5968195182875535</t>
  </si>
  <si>
    <t>1.4673634788117738</t>
  </si>
  <si>
    <t>0.33651142130620776</t>
  </si>
  <si>
    <t>0.8725484747917777</t>
  </si>
  <si>
    <t>0.8135717350253204</t>
  </si>
  <si>
    <t>0.9977237412496198</t>
  </si>
  <si>
    <t>0.5467718908765962</t>
  </si>
  <si>
    <t>1.6569559248630097</t>
  </si>
  <si>
    <t>1.1208536553102073</t>
  </si>
  <si>
    <t>0.7221349874562475</t>
  </si>
  <si>
    <t>0.31398783013828785</t>
  </si>
  <si>
    <t>1.223183924048624</t>
  </si>
  <si>
    <t>0.6097283825618852</t>
  </si>
  <si>
    <t>0.9989766503106098</t>
  </si>
  <si>
    <t>0.40260792294462344</t>
  </si>
  <si>
    <t>0.7406848019199184</t>
  </si>
  <si>
    <t>0.5218624120240763</t>
  </si>
  <si>
    <t>0.9490996798038802</t>
  </si>
  <si>
    <t>0.7233013729541192</t>
  </si>
  <si>
    <t>0.8934200798282596</t>
  </si>
  <si>
    <t>0.604031922407198</t>
  </si>
  <si>
    <t>0.44693222357736345</t>
  </si>
  <si>
    <t>0.45474848840094495</t>
  </si>
  <si>
    <t>0.7709585830179115</t>
  </si>
  <si>
    <t>0.5753283567502092</t>
  </si>
  <si>
    <t>0.6350172241069689</t>
  </si>
  <si>
    <t>1.4774285800118951</t>
  </si>
  <si>
    <t>1.0655080339603535</t>
  </si>
  <si>
    <t>1.0731764367950818</t>
  </si>
  <si>
    <t>1.0195364596298322</t>
  </si>
  <si>
    <t>0.951835619914262</t>
  </si>
  <si>
    <t>1.0471253107701217</t>
  </si>
  <si>
    <t>1.6372227095460214</t>
  </si>
  <si>
    <t>0.4029902316957528</t>
  </si>
  <si>
    <t>0.9859240406081992</t>
  </si>
  <si>
    <t>0.7140967448010106</t>
  </si>
  <si>
    <t>0.8226091672659671</t>
  </si>
  <si>
    <t>0.997793652115212</t>
  </si>
  <si>
    <t>0.875050457071629</t>
  </si>
  <si>
    <t>0.8445331700572983</t>
  </si>
  <si>
    <t>1.0539229952233171</t>
  </si>
  <si>
    <t>0.6517028362917207</t>
  </si>
  <si>
    <t>0.6787330228245023</t>
  </si>
  <si>
    <t>0.9489580962279297</t>
  </si>
  <si>
    <t>0.6876003287919858</t>
  </si>
  <si>
    <t>2.1753819981199154</t>
  </si>
  <si>
    <t>TRPM7</t>
  </si>
  <si>
    <t>2.1070407811929854</t>
  </si>
  <si>
    <t>1.0267386686213353</t>
  </si>
  <si>
    <t>1.0011474138087317</t>
  </si>
  <si>
    <t>0.806386047879051</t>
  </si>
  <si>
    <t>0.758240136674662</t>
  </si>
  <si>
    <t>1.079871635664372</t>
  </si>
  <si>
    <t>0.23032140437039955</t>
  </si>
  <si>
    <t>1.4995312491086576</t>
  </si>
  <si>
    <t>0.6723615583549643</t>
  </si>
  <si>
    <t>0.4851651626231908</t>
  </si>
  <si>
    <t>1.248709402838033</t>
  </si>
  <si>
    <t>0.3550831266876403</t>
  </si>
  <si>
    <t>0.7614788478987603</t>
  </si>
  <si>
    <t>0.7329723935109919</t>
  </si>
  <si>
    <t>0.5334198572843257</t>
  </si>
  <si>
    <t>0.5895094094496806</t>
  </si>
  <si>
    <t>1.3027003922138476</t>
  </si>
  <si>
    <t>0.4718646012661387</t>
  </si>
  <si>
    <t>2.3623261512428977</t>
  </si>
  <si>
    <t>0.3312036513192874</t>
  </si>
  <si>
    <t>0.7631254618323996</t>
  </si>
  <si>
    <t>0.24939809433053378</t>
  </si>
  <si>
    <t>1.0432882053009171</t>
  </si>
  <si>
    <t>1.2187700600951028</t>
  </si>
  <si>
    <t>0.7502502114029008</t>
  </si>
  <si>
    <t>0.47583528883820164</t>
  </si>
  <si>
    <t>0.7127176535118058</t>
  </si>
  <si>
    <t>0.7037828779577419</t>
  </si>
  <si>
    <t>0.9739388738530604</t>
  </si>
  <si>
    <t>0.5042784702260574</t>
  </si>
  <si>
    <t>1.0654674175913197</t>
  </si>
  <si>
    <t>0.8967884168772009</t>
  </si>
  <si>
    <t>1.4489005574925415</t>
  </si>
  <si>
    <t>0.5798747892150097</t>
  </si>
  <si>
    <t>0.9776912067403183</t>
  </si>
  <si>
    <t>1.1975427420951887</t>
  </si>
  <si>
    <t>0.8060355734878105</t>
  </si>
  <si>
    <t>1.0428796101367415</t>
  </si>
  <si>
    <t>1.0065762138272993</t>
  </si>
  <si>
    <t>0.9440720921586601</t>
  </si>
  <si>
    <t>0.8426684989784624</t>
  </si>
  <si>
    <t>0.9019189172519222</t>
  </si>
  <si>
    <t>0.927684916528166</t>
  </si>
  <si>
    <t>0.9760684085872184</t>
  </si>
  <si>
    <t>0.9624723106158966</t>
  </si>
  <si>
    <t>0.6541102712905762</t>
  </si>
  <si>
    <t>1.3103958292890632</t>
  </si>
  <si>
    <t>1.0931300841547635</t>
  </si>
  <si>
    <t>0.8413528466201757</t>
  </si>
  <si>
    <t>1.4148908972555063</t>
  </si>
  <si>
    <t>1.2749901757543711</t>
  </si>
  <si>
    <t>0.8313697786801701</t>
  </si>
  <si>
    <t>1.7826328399502451</t>
  </si>
  <si>
    <t>1.1252258348342454</t>
  </si>
  <si>
    <t>0.9754139051568566</t>
  </si>
  <si>
    <t>0.6665936845971453</t>
  </si>
  <si>
    <t>1.0797770429543252</t>
  </si>
  <si>
    <t>0.8006604795974543</t>
  </si>
  <si>
    <t>0.8637972909214648</t>
  </si>
  <si>
    <t>0.7140869362114546</t>
  </si>
  <si>
    <t>1.0528092781353686</t>
  </si>
  <si>
    <t>1.0137893955138684</t>
  </si>
  <si>
    <t>0.5288210825039006</t>
  </si>
  <si>
    <t>0.38589178258033335</t>
  </si>
  <si>
    <t>1.1213201746230481</t>
  </si>
  <si>
    <t>0.8946045972809231</t>
  </si>
  <si>
    <t>0.9165638715470565</t>
  </si>
  <si>
    <t>0.48018622401677186</t>
  </si>
  <si>
    <t>0.9121731015503264</t>
  </si>
  <si>
    <t>1.820261674484297</t>
  </si>
  <si>
    <t>1.0318497094074845</t>
  </si>
  <si>
    <t>1.1514114316998763</t>
  </si>
  <si>
    <t>0.8606727501231658</t>
  </si>
  <si>
    <t>1.1277675079218574</t>
  </si>
  <si>
    <t>1.323927282451124</t>
  </si>
  <si>
    <t>0.8771771410766845</t>
  </si>
  <si>
    <t>1.110634772076077</t>
  </si>
  <si>
    <t>0.7090689806102047</t>
  </si>
  <si>
    <t>0.8274907276239742</t>
  </si>
  <si>
    <t>1.1959556794082937</t>
  </si>
  <si>
    <t>1.6394550516956656</t>
  </si>
  <si>
    <t>0.6772562324911866</t>
  </si>
  <si>
    <t>1.2615479251411954</t>
  </si>
  <si>
    <t>1.6191164972766894</t>
  </si>
  <si>
    <t>1.0978878263312368</t>
  </si>
  <si>
    <t>1.2957889929015918</t>
  </si>
  <si>
    <t>0.6720671581113881</t>
  </si>
  <si>
    <t>0.9879845715711546</t>
  </si>
  <si>
    <t>1.2649129885496824</t>
  </si>
  <si>
    <t>0.5674756753277009</t>
  </si>
  <si>
    <t>1.294291994656004</t>
  </si>
  <si>
    <t>0.9937551354056655</t>
  </si>
  <si>
    <t>0.9743164366538394</t>
  </si>
  <si>
    <t>0.7033848921672436</t>
  </si>
  <si>
    <t>0.6079888113095456</t>
  </si>
  <si>
    <t>0.7593479246597609</t>
  </si>
  <si>
    <t>1.131288511241975</t>
  </si>
  <si>
    <t>1.737436450073767</t>
  </si>
  <si>
    <t>1.0628777072830975</t>
  </si>
  <si>
    <t>TRPS1</t>
  </si>
  <si>
    <t>0.9431847014563325</t>
  </si>
  <si>
    <t>1.3862249868381464</t>
  </si>
  <si>
    <t>0.6933686645290541</t>
  </si>
  <si>
    <t>2.3289061808711495</t>
  </si>
  <si>
    <t>0.9805143161865363</t>
  </si>
  <si>
    <t>0.5797834030329048</t>
  </si>
  <si>
    <t>0.5487290658822987</t>
  </si>
  <si>
    <t>0.4352839104878974</t>
  </si>
  <si>
    <t>0.6662229890654091</t>
  </si>
  <si>
    <t>0.2315801754525513</t>
  </si>
  <si>
    <t>0.9238889324148785</t>
  </si>
  <si>
    <t>0.14224586385662197</t>
  </si>
  <si>
    <t>1.4075343954268587</t>
  </si>
  <si>
    <t>1.3571473056380914</t>
  </si>
  <si>
    <t>0.6101155777433275</t>
  </si>
  <si>
    <t>1.0512552457448257</t>
  </si>
  <si>
    <t>1.721722545394488</t>
  </si>
  <si>
    <t>1.151358008787876</t>
  </si>
  <si>
    <t>0.9116207634992425</t>
  </si>
  <si>
    <t>0.5237346957332041</t>
  </si>
  <si>
    <t>0.3469757458584797</t>
  </si>
  <si>
    <t>0.35546786299730354</t>
  </si>
  <si>
    <t>0.854524388704162</t>
  </si>
  <si>
    <t>0.5029166898539392</t>
  </si>
  <si>
    <t>0.6335337415946434</t>
  </si>
  <si>
    <t>0.6679487707355471</t>
  </si>
  <si>
    <t>1.9280109855181045</t>
  </si>
  <si>
    <t>0.4581193566566555</t>
  </si>
  <si>
    <t>0.9557028801442178</t>
  </si>
  <si>
    <t>0.6093221927139983</t>
  </si>
  <si>
    <t>1.167278344674585</t>
  </si>
  <si>
    <t>0.7410844328769287</t>
  </si>
  <si>
    <t>0.7612831732282774</t>
  </si>
  <si>
    <t>0.7853838942878049</t>
  </si>
  <si>
    <t>0.8907137664362252</t>
  </si>
  <si>
    <t>0.22339178419337608</t>
  </si>
  <si>
    <t>0.6903764053750484</t>
  </si>
  <si>
    <t>0.8280568925546613</t>
  </si>
  <si>
    <t>0.1680252652392002</t>
  </si>
  <si>
    <t>0.8500624528986102</t>
  </si>
  <si>
    <t>0.8388689020825826</t>
  </si>
  <si>
    <t>1.2598173962892725</t>
  </si>
  <si>
    <t>0.8686247803276456</t>
  </si>
  <si>
    <t>1.3486718785192597</t>
  </si>
  <si>
    <t>0.8990296465309052</t>
  </si>
  <si>
    <t>0.29559978607067267</t>
  </si>
  <si>
    <t>0.8821275391406319</t>
  </si>
  <si>
    <t>0.2153663438494436</t>
  </si>
  <si>
    <t>0.6210190270909205</t>
  </si>
  <si>
    <t>0.40184747877373184</t>
  </si>
  <si>
    <t>1.4056489318931893</t>
  </si>
  <si>
    <t>0.7593835575277382</t>
  </si>
  <si>
    <t>0.47459945166586476</t>
  </si>
  <si>
    <t>0.6931243130843869</t>
  </si>
  <si>
    <t>0.23789200369493604</t>
  </si>
  <si>
    <t>1.1092300224306961</t>
  </si>
  <si>
    <t>0.8047501366404242</t>
  </si>
  <si>
    <t>0.6659892746466746</t>
  </si>
  <si>
    <t>0.5496895405259996</t>
  </si>
  <si>
    <t>0.48786624189882405</t>
  </si>
  <si>
    <t>0.4840216568591932</t>
  </si>
  <si>
    <t>0.6257059195752012</t>
  </si>
  <si>
    <t>0.8486444519549166</t>
  </si>
  <si>
    <t>0.29419241451832906</t>
  </si>
  <si>
    <t>0.2881585619299966</t>
  </si>
  <si>
    <t>1.2124648705190757</t>
  </si>
  <si>
    <t>2.0752113757622475</t>
  </si>
  <si>
    <t>0.794490291240008</t>
  </si>
  <si>
    <t>0.6894347594492084</t>
  </si>
  <si>
    <t>1.0586742632350898</t>
  </si>
  <si>
    <t>0.29736126962221404</t>
  </si>
  <si>
    <t>0.3558767610870137</t>
  </si>
  <si>
    <t>0.31607055915372023</t>
  </si>
  <si>
    <t>1.6088818308743031</t>
  </si>
  <si>
    <t>2.656694193649726</t>
  </si>
  <si>
    <t>0.8455440233701844</t>
  </si>
  <si>
    <t>0.7817349488155977</t>
  </si>
  <si>
    <t>1.1228326956844743</t>
  </si>
  <si>
    <t>0.23434556069100707</t>
  </si>
  <si>
    <t>0.5924494156142833</t>
  </si>
  <si>
    <t>1.4367813411776242</t>
  </si>
  <si>
    <t>0.7666598913352403</t>
  </si>
  <si>
    <t>1.0164985618368616</t>
  </si>
  <si>
    <t>1.4061857217469618</t>
  </si>
  <si>
    <t>0.47217327927108405</t>
  </si>
  <si>
    <t>0.32277032707140063</t>
  </si>
  <si>
    <t>0.3798033716525706</t>
  </si>
  <si>
    <t>0.636232193411757</t>
  </si>
  <si>
    <t>1.8009370428379292</t>
  </si>
  <si>
    <t>0.7094968212645588</t>
  </si>
  <si>
    <t>0.8572443854151065</t>
  </si>
  <si>
    <t>0.3754736813722614</t>
  </si>
  <si>
    <t>0.4274749627610576</t>
  </si>
  <si>
    <t>0.9443344253587991</t>
  </si>
  <si>
    <t>0.5553338805736076</t>
  </si>
  <si>
    <t>0.936391848306479</t>
  </si>
  <si>
    <t>0.7842050310882426</t>
  </si>
  <si>
    <t>1.2120330191899757</t>
  </si>
  <si>
    <t>0.6620520660017983</t>
  </si>
  <si>
    <t>0.5780295138502975</t>
  </si>
  <si>
    <t>1.287475951364208</t>
  </si>
  <si>
    <t>1.0070268162064622</t>
  </si>
  <si>
    <t>0.8209851426997256</t>
  </si>
  <si>
    <t>0.2208519093977057</t>
  </si>
  <si>
    <t>0.6863438887595295</t>
  </si>
  <si>
    <t>0.2582727066677495</t>
  </si>
  <si>
    <t>0.7289521080709367</t>
  </si>
  <si>
    <t>0.46575128463465165</t>
  </si>
  <si>
    <t>0.9282227047238618</t>
  </si>
  <si>
    <t>2.020715407685408</t>
  </si>
  <si>
    <t>1.1235473857866303</t>
  </si>
  <si>
    <t>0.8061815603884198</t>
  </si>
  <si>
    <t>0.4877784328117551</t>
  </si>
  <si>
    <t>0.5897885090928637</t>
  </si>
  <si>
    <t>0.3201651127583713</t>
  </si>
  <si>
    <t>1.1122018820677595</t>
  </si>
  <si>
    <t>0.9440229969140324</t>
  </si>
  <si>
    <t>0.6404761273622248</t>
  </si>
  <si>
    <t>0.923707520167937</t>
  </si>
  <si>
    <t>1.6565249387990468</t>
  </si>
  <si>
    <t>1.7738159425310838</t>
  </si>
  <si>
    <t>0.9320607596053836</t>
  </si>
  <si>
    <t>0.6348483039982384</t>
  </si>
  <si>
    <t>1.358977327901515</t>
  </si>
  <si>
    <t>2.994403879456963</t>
  </si>
  <si>
    <t>1.0021729758238076</t>
  </si>
  <si>
    <t>1.942666975612135</t>
  </si>
  <si>
    <t>0.7082392770944285</t>
  </si>
  <si>
    <t>3.860164329524469</t>
  </si>
  <si>
    <t>1.921097283982094</t>
  </si>
  <si>
    <t>0.7979625265037971</t>
  </si>
  <si>
    <t>1.8801989270371835</t>
  </si>
  <si>
    <t>1.5165101172958149</t>
  </si>
  <si>
    <t>0.49428466800490656</t>
  </si>
  <si>
    <t>0.4557901653816395</t>
  </si>
  <si>
    <t>TRPT1</t>
  </si>
  <si>
    <t>1.1336340655311599</t>
  </si>
  <si>
    <t>1.0235463064773225</t>
  </si>
  <si>
    <t>0.7433109368728672</t>
  </si>
  <si>
    <t>0.8420418587662982</t>
  </si>
  <si>
    <t>0.8278519699453883</t>
  </si>
  <si>
    <t>0.8972673259270532</t>
  </si>
  <si>
    <t>0.532834785326807</t>
  </si>
  <si>
    <t>0.7443566247648066</t>
  </si>
  <si>
    <t>0.48696748425609326</t>
  </si>
  <si>
    <t>0.5420681312236897</t>
  </si>
  <si>
    <t>0.8381563244070671</t>
  </si>
  <si>
    <t>0.5405261971499862</t>
  </si>
  <si>
    <t>0.8545515225656555</t>
  </si>
  <si>
    <t>0.6092028115097006</t>
  </si>
  <si>
    <t>0.5383847674599488</t>
  </si>
  <si>
    <t>0.9556409359557364</t>
  </si>
  <si>
    <t>2.437267112557916</t>
  </si>
  <si>
    <t>0.5778604456816372</t>
  </si>
  <si>
    <t>0.7524727941737276</t>
  </si>
  <si>
    <t>0.941683529745161</t>
  </si>
  <si>
    <t>0.4419796586460726</t>
  </si>
  <si>
    <t>0.9203405553548252</t>
  </si>
  <si>
    <t>0.5699688247591443</t>
  </si>
  <si>
    <t>0.678650982566505</t>
  </si>
  <si>
    <t>0.5718069632893377</t>
  </si>
  <si>
    <t>0.7706380543482673</t>
  </si>
  <si>
    <t>1.013402289028481</t>
  </si>
  <si>
    <t>0.9613282462450065</t>
  </si>
  <si>
    <t>0.8370464718093357</t>
  </si>
  <si>
    <t>0.6880974875375622</t>
  </si>
  <si>
    <t>0.8820313146878747</t>
  </si>
  <si>
    <t>1.1733571182754332</t>
  </si>
  <si>
    <t>0.9593317026372237</t>
  </si>
  <si>
    <t>0.6013329098120409</t>
  </si>
  <si>
    <t>1.0430270405059503</t>
  </si>
  <si>
    <t>0.9656909367685977</t>
  </si>
  <si>
    <t>0.504155416942116</t>
  </si>
  <si>
    <t>1.2134823771037235</t>
  </si>
  <si>
    <t>0.5921922073382765</t>
  </si>
  <si>
    <t>0.8790899724318446</t>
  </si>
  <si>
    <t>0.9151997489997437</t>
  </si>
  <si>
    <t>0.673141620786318</t>
  </si>
  <si>
    <t>1.2675793925842622</t>
  </si>
  <si>
    <t>0.7601281430367766</t>
  </si>
  <si>
    <t>0.9729039115280879</t>
  </si>
  <si>
    <t>0.8783125165463678</t>
  </si>
  <si>
    <t>0.7836219544934389</t>
  </si>
  <si>
    <t>0.5422527699311738</t>
  </si>
  <si>
    <t>0.7563758897973444</t>
  </si>
  <si>
    <t>0.6056477653768751</t>
  </si>
  <si>
    <t>0.966234178164434</t>
  </si>
  <si>
    <t>0.7808459031462406</t>
  </si>
  <si>
    <t>0.9266511712952816</t>
  </si>
  <si>
    <t>1.0921267233788636</t>
  </si>
  <si>
    <t>0.5257265451679175</t>
  </si>
  <si>
    <t>1.046430555334251</t>
  </si>
  <si>
    <t>1.3066632962711704</t>
  </si>
  <si>
    <t>0.9872246356788434</t>
  </si>
  <si>
    <t>0.7620425338661615</t>
  </si>
  <si>
    <t>0.4744712130833732</t>
  </si>
  <si>
    <t>0.8103872786751298</t>
  </si>
  <si>
    <t>0.5497062693540627</t>
  </si>
  <si>
    <t>0.9431588026132084</t>
  </si>
  <si>
    <t>0.795188547050742</t>
  </si>
  <si>
    <t>0.289481333094441</t>
  </si>
  <si>
    <t>1.374073268038172</t>
  </si>
  <si>
    <t>1.2013989351400296</t>
  </si>
  <si>
    <t>1.2365706131632594</t>
  </si>
  <si>
    <t>0.5823509981940294</t>
  </si>
  <si>
    <t>0.5959936288216134</t>
  </si>
  <si>
    <t>0.8606658484209239</t>
  </si>
  <si>
    <t>0.547219480484151</t>
  </si>
  <si>
    <t>0.722177421308143</t>
  </si>
  <si>
    <t>1.0532177619465004</t>
  </si>
  <si>
    <t>0.5813974991902064</t>
  </si>
  <si>
    <t>0.9942327460685504</t>
  </si>
  <si>
    <t>0.9139803692464926</t>
  </si>
  <si>
    <t>0.8291748276178534</t>
  </si>
  <si>
    <t>0.3696768407826191</t>
  </si>
  <si>
    <t>0.6221353097386575</t>
  </si>
  <si>
    <t>0.8223702637644549</t>
  </si>
  <si>
    <t>0.7048324423655645</t>
  </si>
  <si>
    <t>0.91295777613414</t>
  </si>
  <si>
    <t>0.9530350581262409</t>
  </si>
  <si>
    <t>0.691716873748387</t>
  </si>
  <si>
    <t>1.575163846502605</t>
  </si>
  <si>
    <t>1.1056509236077185</t>
  </si>
  <si>
    <t>0.7017944560015785</t>
  </si>
  <si>
    <t>1.3964937163507964</t>
  </si>
  <si>
    <t>0.8930477687364785</t>
  </si>
  <si>
    <t>1.359864279537948</t>
  </si>
  <si>
    <t>0.6770471621347688</t>
  </si>
  <si>
    <t>1.0221768605018429</t>
  </si>
  <si>
    <t>0.9606003939589954</t>
  </si>
  <si>
    <t>0.6963693209468094</t>
  </si>
  <si>
    <t>0.8757317412934708</t>
  </si>
  <si>
    <t>1.6499916013337494</t>
  </si>
  <si>
    <t>1.2785423211689602</t>
  </si>
  <si>
    <t>0.5951230677586412</t>
  </si>
  <si>
    <t>0.5628804689493656</t>
  </si>
  <si>
    <t>0.9261521534692878</t>
  </si>
  <si>
    <t>0.6376959551345933</t>
  </si>
  <si>
    <t>0.7667679063507642</t>
  </si>
  <si>
    <t>0.7180754935700459</t>
  </si>
  <si>
    <t>0.7104819942877258</t>
  </si>
  <si>
    <t>1.1625746127684615</t>
  </si>
  <si>
    <t>0.8538391602180505</t>
  </si>
  <si>
    <t>0.73527881498795</t>
  </si>
  <si>
    <t>0.9830713523377971</t>
  </si>
  <si>
    <t>0.9061360335228252</t>
  </si>
  <si>
    <t>0.7120676992106539</t>
  </si>
  <si>
    <t>0.9964892999577145</t>
  </si>
  <si>
    <t>0.6901248247529169</t>
  </si>
  <si>
    <t>0.5871231365307416</t>
  </si>
  <si>
    <t>0.9284984489229319</t>
  </si>
  <si>
    <t>1.0453906965467592</t>
  </si>
  <si>
    <t>0.9923653898714017</t>
  </si>
  <si>
    <t>1.3107330089973015</t>
  </si>
  <si>
    <t>0.8940647779595728</t>
  </si>
  <si>
    <t>1.0946938134866404</t>
  </si>
  <si>
    <t>1.4786167619660129</t>
  </si>
  <si>
    <t>1.0558086113918352</t>
  </si>
  <si>
    <t>0.40326196919284363</t>
  </si>
  <si>
    <t>1.2157302259119867</t>
  </si>
  <si>
    <t>0.8274374406158052</t>
  </si>
  <si>
    <t>1.2730597980969725</t>
  </si>
  <si>
    <t>1.2688099106704853</t>
  </si>
  <si>
    <t>0.9646760581941614</t>
  </si>
  <si>
    <t>0.9869150676466178</t>
  </si>
  <si>
    <t>0.6108100709163568</t>
  </si>
  <si>
    <t>0.7239229839919901</t>
  </si>
  <si>
    <t>1.3815632553253887</t>
  </si>
  <si>
    <t>1.3157827213378408</t>
  </si>
  <si>
    <t>1.2969388407757492</t>
  </si>
  <si>
    <t>1.2772128026039977</t>
  </si>
  <si>
    <t>TRPV2</t>
  </si>
  <si>
    <t>0.7378178674256067</t>
  </si>
  <si>
    <t>1.3809680524978274</t>
  </si>
  <si>
    <t>0.8104206997932132</t>
  </si>
  <si>
    <t>1.4201967219080265</t>
  </si>
  <si>
    <t>0.7052597065302668</t>
  </si>
  <si>
    <t>0.6912789596487002</t>
  </si>
  <si>
    <t>0.3421007986623585</t>
  </si>
  <si>
    <t>1.0177976150922998</t>
  </si>
  <si>
    <t>0.5705768675101504</t>
  </si>
  <si>
    <t>0.2620962297916681</t>
  </si>
  <si>
    <t>0.48479429490491727</t>
  </si>
  <si>
    <t>0.32180705931085385</t>
  </si>
  <si>
    <t>0.41432828028404695</t>
  </si>
  <si>
    <t>0.26247460980269244</t>
  </si>
  <si>
    <t>0.26725059895515885</t>
  </si>
  <si>
    <t>0.3819425024621615</t>
  </si>
  <si>
    <t>0.3911170176617609</t>
  </si>
  <si>
    <t>0.3529008630779336</t>
  </si>
  <si>
    <t>0.46519757064126643</t>
  </si>
  <si>
    <t>0.7892540079471702</t>
  </si>
  <si>
    <t>0.6785401092208722</t>
  </si>
  <si>
    <t>0.9988417505160103</t>
  </si>
  <si>
    <t>0.7652223138247314</t>
  </si>
  <si>
    <t>0.8026330773809714</t>
  </si>
  <si>
    <t>0.5780867643013807</t>
  </si>
  <si>
    <t>0.535970867730723</t>
  </si>
  <si>
    <t>1.5949770093548123</t>
  </si>
  <si>
    <t>0.5373740670178669</t>
  </si>
  <si>
    <t>0.690190890000321</t>
  </si>
  <si>
    <t>1.023495364152995</t>
  </si>
  <si>
    <t>1.4474741751721631</t>
  </si>
  <si>
    <t>0.8370139843957491</t>
  </si>
  <si>
    <t>0.9747989451862066</t>
  </si>
  <si>
    <t>0.6934907563634906</t>
  </si>
  <si>
    <t>0.7750601305891455</t>
  </si>
  <si>
    <t>0.9736264603758473</t>
  </si>
  <si>
    <t>0.6265316378658232</t>
  </si>
  <si>
    <t>1.788386889309386</t>
  </si>
  <si>
    <t>0.3720081295402722</t>
  </si>
  <si>
    <t>1.0583330954475756</t>
  </si>
  <si>
    <t>0.9288327829548988</t>
  </si>
  <si>
    <t>0.6282627147992682</t>
  </si>
  <si>
    <t>0.9150200175777702</t>
  </si>
  <si>
    <t>0.9555207509151243</t>
  </si>
  <si>
    <t>1.142101110497226</t>
  </si>
  <si>
    <t>1.0770535140806445</t>
  </si>
  <si>
    <t>0.6106862733284393</t>
  </si>
  <si>
    <t>0.7008848686514363</t>
  </si>
  <si>
    <t>0.9138231093116546</t>
  </si>
  <si>
    <t>0.6815023747944163</t>
  </si>
  <si>
    <t>1.0244572089047967</t>
  </si>
  <si>
    <t>0.8839774692554742</t>
  </si>
  <si>
    <t>0.8698027362242444</t>
  </si>
  <si>
    <t>1.3252676937576717</t>
  </si>
  <si>
    <t>0.41288434288088477</t>
  </si>
  <si>
    <t>0.8967588711922478</t>
  </si>
  <si>
    <t>0.9189272302514246</t>
  </si>
  <si>
    <t>1.0837190262390626</t>
  </si>
  <si>
    <t>0.746622905822529</t>
  </si>
  <si>
    <t>0.6582104559167278</t>
  </si>
  <si>
    <t>0.870077324072408</t>
  </si>
  <si>
    <t>1.0199923673873195</t>
  </si>
  <si>
    <t>0.9075224928098743</t>
  </si>
  <si>
    <t>0.885570173649802</t>
  </si>
  <si>
    <t>0.5116024630605003</t>
  </si>
  <si>
    <t>0.6610162934351472</t>
  </si>
  <si>
    <t>1.0869164861874678</t>
  </si>
  <si>
    <t>1.210770856870051</t>
  </si>
  <si>
    <t>0.8615490577043897</t>
  </si>
  <si>
    <t>0.6905804476427576</t>
  </si>
  <si>
    <t>1.01423988889316</t>
  </si>
  <si>
    <t>0.5756906933605019</t>
  </si>
  <si>
    <t>0.5783959448310804</t>
  </si>
  <si>
    <t>0.899168234029542</t>
  </si>
  <si>
    <t>1.0072118234586398</t>
  </si>
  <si>
    <t>0.7079973369748997</t>
  </si>
  <si>
    <t>0.9812914587089713</t>
  </si>
  <si>
    <t>0.6944837371287241</t>
  </si>
  <si>
    <t>0.941053356515767</t>
  </si>
  <si>
    <t>0.9013356986313342</t>
  </si>
  <si>
    <t>0.8925251787535791</t>
  </si>
  <si>
    <t>0.8781839377504872</t>
  </si>
  <si>
    <t>1.6958636679770938</t>
  </si>
  <si>
    <t>1.257951957599967</t>
  </si>
  <si>
    <t>1.1139779314010374</t>
  </si>
  <si>
    <t>1.0688764096258498</t>
  </si>
  <si>
    <t>1.2066052321389689</t>
  </si>
  <si>
    <t>0.8002301245090699</t>
  </si>
  <si>
    <t>1.289378325412723</t>
  </si>
  <si>
    <t>0.7734158822596342</t>
  </si>
  <si>
    <t>1.1317142371411495</t>
  </si>
  <si>
    <t>0.36171127625759136</t>
  </si>
  <si>
    <t>1.1651925738603988</t>
  </si>
  <si>
    <t>0.7279910361373811</t>
  </si>
  <si>
    <t>0.6425589292591897</t>
  </si>
  <si>
    <t>2.621262864730627</t>
  </si>
  <si>
    <t>0.958251508692546</t>
  </si>
  <si>
    <t>1.7710841491626832</t>
  </si>
  <si>
    <t>1.1554008324851015</t>
  </si>
  <si>
    <t>0.35104777723463976</t>
  </si>
  <si>
    <t>1.1774525480315141</t>
  </si>
  <si>
    <t>0.689189175563394</t>
  </si>
  <si>
    <t>0.5732832428611395</t>
  </si>
  <si>
    <t>0.6794477169314033</t>
  </si>
  <si>
    <t>0.9568192734730999</t>
  </si>
  <si>
    <t>0.9937895360331105</t>
  </si>
  <si>
    <t>0.6637852312439783</t>
  </si>
  <si>
    <t>0.924644211319753</t>
  </si>
  <si>
    <t>1.1622628735514517</t>
  </si>
  <si>
    <t>1.7177175024452027</t>
  </si>
  <si>
    <t>0.4666872633129654</t>
  </si>
  <si>
    <t>0.7418969416543115</t>
  </si>
  <si>
    <t>0.5426714511051934</t>
  </si>
  <si>
    <t>0.6143772125194136</t>
  </si>
  <si>
    <t>1.4589394943080054</t>
  </si>
  <si>
    <t>0.6677557124153501</t>
  </si>
  <si>
    <t>1.1849153613562093</t>
  </si>
  <si>
    <t>0.7211843226380015</t>
  </si>
  <si>
    <t>1.0076225297592856</t>
  </si>
  <si>
    <t>1.6024416907723718</t>
  </si>
  <si>
    <t>1.0079035210133143</t>
  </si>
  <si>
    <t>1.3208412559822431</t>
  </si>
  <si>
    <t>0.6802524560481582</t>
  </si>
  <si>
    <t>0.5907373400161071</t>
  </si>
  <si>
    <t>1.1828135625162368</t>
  </si>
  <si>
    <t>0.4024255739297389</t>
  </si>
  <si>
    <t>0.7896878708366247</t>
  </si>
  <si>
    <t>1.4224956674102236</t>
  </si>
  <si>
    <t>0.5229876729990917</t>
  </si>
  <si>
    <t>1.019889893059851</t>
  </si>
  <si>
    <t>0.4029850499552815</t>
  </si>
  <si>
    <t>0.7438717779626038</t>
  </si>
  <si>
    <t>0.822189515132743</t>
  </si>
  <si>
    <t>1.0661657363488626</t>
  </si>
  <si>
    <t>0.7418963606245884</t>
  </si>
  <si>
    <t>TRPV4</t>
  </si>
  <si>
    <t>2.9809746406578137</t>
  </si>
  <si>
    <t>1.5733864195937894</t>
  </si>
  <si>
    <t>1.2094751316494634</t>
  </si>
  <si>
    <t>2.1531592694886337</t>
  </si>
  <si>
    <t>0.6644623310225604</t>
  </si>
  <si>
    <t>0.6910449964675099</t>
  </si>
  <si>
    <t>0.6228614278374756</t>
  </si>
  <si>
    <t>1.07306810528763</t>
  </si>
  <si>
    <t>0.8473148446076314</t>
  </si>
  <si>
    <t>0.7083661267447752</t>
  </si>
  <si>
    <t>0.7553150890682293</t>
  </si>
  <si>
    <t>0.4135296887868048</t>
  </si>
  <si>
    <t>0.7133061852333793</t>
  </si>
  <si>
    <t>0.9584409706339114</t>
  </si>
  <si>
    <t>0.7050643691209293</t>
  </si>
  <si>
    <t>0.797806398653808</t>
  </si>
  <si>
    <t>1.019162829437869</t>
  </si>
  <si>
    <t>0.9845664038272688</t>
  </si>
  <si>
    <t>0.567588381783548</t>
  </si>
  <si>
    <t>0.7795474090212672</t>
  </si>
  <si>
    <t>0.9152497459347431</t>
  </si>
  <si>
    <t>2.048195287660052</t>
  </si>
  <si>
    <t>1.1535992912830013</t>
  </si>
  <si>
    <t>0.8534301822343828</t>
  </si>
  <si>
    <t>1.22669656495495</t>
  </si>
  <si>
    <t>1.0962032444154628</t>
  </si>
  <si>
    <t>0.88174660567721</t>
  </si>
  <si>
    <t>2.0889025951874567</t>
  </si>
  <si>
    <t>0.5974717793814887</t>
  </si>
  <si>
    <t>1.0297105395180877</t>
  </si>
  <si>
    <t>0.6550566627543811</t>
  </si>
  <si>
    <t>0.7925656221940719</t>
  </si>
  <si>
    <t>0.3638254046295676</t>
  </si>
  <si>
    <t>1.9166084251309097</t>
  </si>
  <si>
    <t>0.9554044820029522</t>
  </si>
  <si>
    <t>0.6507354522416263</t>
  </si>
  <si>
    <t>0.6279299831751539</t>
  </si>
  <si>
    <t>3.775596082837297</t>
  </si>
  <si>
    <t>1.3564566753575695</t>
  </si>
  <si>
    <t>1.047296354908805</t>
  </si>
  <si>
    <t>1.0114719374666077</t>
  </si>
  <si>
    <t>1.2023276152941518</t>
  </si>
  <si>
    <t>0.9952113050836907</t>
  </si>
  <si>
    <t>2.242340802747152</t>
  </si>
  <si>
    <t>0.4658484661080631</t>
  </si>
  <si>
    <t>TRRAP</t>
  </si>
  <si>
    <t>0.806459604686946</t>
  </si>
  <si>
    <t>1.2220448231857148</t>
  </si>
  <si>
    <t>0.8431661231218133</t>
  </si>
  <si>
    <t>1.5312918401835178</t>
  </si>
  <si>
    <t>0.6458788128939349</t>
  </si>
  <si>
    <t>0.8219560288487925</t>
  </si>
  <si>
    <t>0.4213372799528601</t>
  </si>
  <si>
    <t>0.8143699616016774</t>
  </si>
  <si>
    <t>0.5594307440626232</t>
  </si>
  <si>
    <t>0.3621571997408678</t>
  </si>
  <si>
    <t>0.8273164014038822</t>
  </si>
  <si>
    <t>0.5628510516525321</t>
  </si>
  <si>
    <t>0.7489473930622818</t>
  </si>
  <si>
    <t>0.7787238357178398</t>
  </si>
  <si>
    <t>0.5288091580573658</t>
  </si>
  <si>
    <t>0.9073722513174433</t>
  </si>
  <si>
    <t>1.2653015570757071</t>
  </si>
  <si>
    <t>0.8618995537067043</t>
  </si>
  <si>
    <t>0.7772083939028549</t>
  </si>
  <si>
    <t>0.8177742800432256</t>
  </si>
  <si>
    <t>0.3868243267922082</t>
  </si>
  <si>
    <t>0.5355751806490621</t>
  </si>
  <si>
    <t>0.5823845905936751</t>
  </si>
  <si>
    <t>0.7450340520056887</t>
  </si>
  <si>
    <t>0.6690685119353574</t>
  </si>
  <si>
    <t>0.6651584753350138</t>
  </si>
  <si>
    <t>1.5080723200156172</t>
  </si>
  <si>
    <t>0.8072129359759107</t>
  </si>
  <si>
    <t>0.9156179655828643</t>
  </si>
  <si>
    <t>1.0715512788472916</t>
  </si>
  <si>
    <t>1.100553231459245</t>
  </si>
  <si>
    <t>1.4523707658164673</t>
  </si>
  <si>
    <t>1.0628083632471819</t>
  </si>
  <si>
    <t>0.7092584530021301</t>
  </si>
  <si>
    <t>0.7756222704021197</t>
  </si>
  <si>
    <t>0.7484484632720321</t>
  </si>
  <si>
    <t>0.797858532330334</t>
  </si>
  <si>
    <t>1.0093366235925207</t>
  </si>
  <si>
    <t>0.4742306744311425</t>
  </si>
  <si>
    <t>0.6199055609440942</t>
  </si>
  <si>
    <t>0.7695981274897573</t>
  </si>
  <si>
    <t>0.8212043463066745</t>
  </si>
  <si>
    <t>0.6902874375751553</t>
  </si>
  <si>
    <t>1.1006722901077381</t>
  </si>
  <si>
    <t>0.8856834445423166</t>
  </si>
  <si>
    <t>1.0127135029574552</t>
  </si>
  <si>
    <t>0.6868881765716126</t>
  </si>
  <si>
    <t>0.5450925551921919</t>
  </si>
  <si>
    <t>0.7583649747060036</t>
  </si>
  <si>
    <t>0.6078322870426148</t>
  </si>
  <si>
    <t>0.9975652391990367</t>
  </si>
  <si>
    <t>0.8156807571417737</t>
  </si>
  <si>
    <t>1.0969938000516577</t>
  </si>
  <si>
    <t>0.9515163599144705</t>
  </si>
  <si>
    <t>0.294892178774336</t>
  </si>
  <si>
    <t>1.0869370605040904</t>
  </si>
  <si>
    <t>1.0466543035305862</t>
  </si>
  <si>
    <t>0.9858145423056554</t>
  </si>
  <si>
    <t>0.6813360995762158</t>
  </si>
  <si>
    <t>0.7051792357586526</t>
  </si>
  <si>
    <t>0.9592426660708595</t>
  </si>
  <si>
    <t>0.7102418551500767</t>
  </si>
  <si>
    <t>0.9554047010800262</t>
  </si>
  <si>
    <t>0.6589976762880849</t>
  </si>
  <si>
    <t>0.4426715163599197</t>
  </si>
  <si>
    <t>0.9518296737436337</t>
  </si>
  <si>
    <t>1.0768327216853388</t>
  </si>
  <si>
    <t>1.4764911299324206</t>
  </si>
  <si>
    <t>0.6725221593631812</t>
  </si>
  <si>
    <t>0.7184773644258113</t>
  </si>
  <si>
    <t>0.7479078062596103</t>
  </si>
  <si>
    <t>0.5036194740582349</t>
  </si>
  <si>
    <t>0.3823322848627505</t>
  </si>
  <si>
    <t>0.7210212533505133</t>
  </si>
  <si>
    <t>1.0727221134402094</t>
  </si>
  <si>
    <t>0.7422781262730895</t>
  </si>
  <si>
    <t>0.7419643340107251</t>
  </si>
  <si>
    <t>1.1928582350743573</t>
  </si>
  <si>
    <t>0.6374200015729438</t>
  </si>
  <si>
    <t>0.7151501008694299</t>
  </si>
  <si>
    <t>0.8423532390556286</t>
  </si>
  <si>
    <t>0.9116806350211918</t>
  </si>
  <si>
    <t>0.9483732204496281</t>
  </si>
  <si>
    <t>1.0469314395999465</t>
  </si>
  <si>
    <t>0.8917069844320946</t>
  </si>
  <si>
    <t>1.60414065783039</t>
  </si>
  <si>
    <t>0.9953724674596407</t>
  </si>
  <si>
    <t>0.853183883440634</t>
  </si>
  <si>
    <t>1.264224580127393</t>
  </si>
  <si>
    <t>0.7288134930848978</t>
  </si>
  <si>
    <t>1.2058686210343086</t>
  </si>
  <si>
    <t>0.5505239588173946</t>
  </si>
  <si>
    <t>0.9513182011400524</t>
  </si>
  <si>
    <t>0.7912460025528235</t>
  </si>
  <si>
    <t>0.6602576772666513</t>
  </si>
  <si>
    <t>0.8362963085064411</t>
  </si>
  <si>
    <t>1.072588280563748</t>
  </si>
  <si>
    <t>1.2962751333624618</t>
  </si>
  <si>
    <t>0.8334798889613966</t>
  </si>
  <si>
    <t>0.4315919262174099</t>
  </si>
  <si>
    <t>0.9728635230199854</t>
  </si>
  <si>
    <t>0.9364434533456804</t>
  </si>
  <si>
    <t>0.8861262405657323</t>
  </si>
  <si>
    <t>0.6440488469476525</t>
  </si>
  <si>
    <t>0.7764423262672181</t>
  </si>
  <si>
    <t>1.595553823669486</t>
  </si>
  <si>
    <t>0.7198153304771945</t>
  </si>
  <si>
    <t>0.7038107956522787</t>
  </si>
  <si>
    <t>0.8665341328427943</t>
  </si>
  <si>
    <t>0.9638333860539675</t>
  </si>
  <si>
    <t>1.0092512659993262</t>
  </si>
  <si>
    <t>0.7963374491885034</t>
  </si>
  <si>
    <t>0.5613822175874554</t>
  </si>
  <si>
    <t>0.5249111602370826</t>
  </si>
  <si>
    <t>0.7956873940047294</t>
  </si>
  <si>
    <t>1.0694508485472387</t>
  </si>
  <si>
    <t>1.0552138347260573</t>
  </si>
  <si>
    <t>0.8193654762996232</t>
  </si>
  <si>
    <t>0.7977286044811748</t>
  </si>
  <si>
    <t>1.4813724769669792</t>
  </si>
  <si>
    <t>1.3499338290716378</t>
  </si>
  <si>
    <t>0.9474096012067037</t>
  </si>
  <si>
    <t>0.5391726566029816</t>
  </si>
  <si>
    <t>0.9219176820291132</t>
  </si>
  <si>
    <t>1.4145705985346102</t>
  </si>
  <si>
    <t>0.8460057202700005</t>
  </si>
  <si>
    <t>1.2631632077039412</t>
  </si>
  <si>
    <t>0.7775301647209084</t>
  </si>
  <si>
    <t>1.2225037347447452</t>
  </si>
  <si>
    <t>0.9506750823998847</t>
  </si>
  <si>
    <t>0.7002302397699107</t>
  </si>
  <si>
    <t>1.2046438499444327</t>
  </si>
  <si>
    <t>1.1824688836372428</t>
  </si>
  <si>
    <t>1.625934309949958</t>
  </si>
  <si>
    <t>0.9504165303839874</t>
  </si>
  <si>
    <t>TRUB1</t>
  </si>
  <si>
    <t>0.9837970702387555</t>
  </si>
  <si>
    <t>1.5338150139707394</t>
  </si>
  <si>
    <t>0.9173678696368006</t>
  </si>
  <si>
    <t>1.1821752707597741</t>
  </si>
  <si>
    <t>0.8290646328106077</t>
  </si>
  <si>
    <t>1.0627116003960495</t>
  </si>
  <si>
    <t>0.6037475383304297</t>
  </si>
  <si>
    <t>0.9943876696181894</t>
  </si>
  <si>
    <t>0.5987723560475882</t>
  </si>
  <si>
    <t>0.5358191928921772</t>
  </si>
  <si>
    <t>0.8897936011996824</t>
  </si>
  <si>
    <t>0.6385534524397216</t>
  </si>
  <si>
    <t>1.4910092945228675</t>
  </si>
  <si>
    <t>1.0522702413232374</t>
  </si>
  <si>
    <t>0.7868061782407986</t>
  </si>
  <si>
    <t>1.081640181708688</t>
  </si>
  <si>
    <t>1.7784477217155341</t>
  </si>
  <si>
    <t>1.1410548625140189</t>
  </si>
  <si>
    <t>1.0819899451294543</t>
  </si>
  <si>
    <t>0.7470395934385206</t>
  </si>
  <si>
    <t>0.5046746323864018</t>
  </si>
  <si>
    <t>0.41709749788505146</t>
  </si>
  <si>
    <t>0.8066424653251101</t>
  </si>
  <si>
    <t>0.729858796280493</t>
  </si>
  <si>
    <t>0.7573871628486126</t>
  </si>
  <si>
    <t>0.8020083747046232</t>
  </si>
  <si>
    <t>1.1702902669410389</t>
  </si>
  <si>
    <t>0.8794341133787797</t>
  </si>
  <si>
    <t>0.8166872191908712</t>
  </si>
  <si>
    <t>1.0689842218728633</t>
  </si>
  <si>
    <t>1.4738475304339145</t>
  </si>
  <si>
    <t>1.3966956118899978</t>
  </si>
  <si>
    <t>0.976747191348175</t>
  </si>
  <si>
    <t>0.7802096209698642</t>
  </si>
  <si>
    <t>0.8602901880876012</t>
  </si>
  <si>
    <t>0.6387311056701246</t>
  </si>
  <si>
    <t>0.967736092773822</t>
  </si>
  <si>
    <t>0.999574983440175</t>
  </si>
  <si>
    <t>0.3955154631245059</t>
  </si>
  <si>
    <t>0.8579960055264886</t>
  </si>
  <si>
    <t>1.007860244800136</t>
  </si>
  <si>
    <t>0.9011135900633578</t>
  </si>
  <si>
    <t>0.8147329704519842</t>
  </si>
  <si>
    <t>0.7092907832370821</t>
  </si>
  <si>
    <t>1.0091936130143329</t>
  </si>
  <si>
    <t>0.8876257175955657</t>
  </si>
  <si>
    <t>0.8968505690527347</t>
  </si>
  <si>
    <t>0.5650110352525095</t>
  </si>
  <si>
    <t>1.000197700640857</t>
  </si>
  <si>
    <t>0.47400506845522394</t>
  </si>
  <si>
    <t>1.3350552970641398</t>
  </si>
  <si>
    <t>0.9999388288087366</t>
  </si>
  <si>
    <t>1.0583897097398063</t>
  </si>
  <si>
    <t>0.8364534158868452</t>
  </si>
  <si>
    <t>0.45644423318538363</t>
  </si>
  <si>
    <t>0.8910418253535959</t>
  </si>
  <si>
    <t>0.7706509872832835</t>
  </si>
  <si>
    <t>0.9801572565383572</t>
  </si>
  <si>
    <t>0.660396301849891</t>
  </si>
  <si>
    <t>0.5549499418431039</t>
  </si>
  <si>
    <t>0.7819106572475122</t>
  </si>
  <si>
    <t>0.7069019446814881</t>
  </si>
  <si>
    <t>0.9810140753031557</t>
  </si>
  <si>
    <t>0.6484892949527731</t>
  </si>
  <si>
    <t>0.399435006482879</t>
  </si>
  <si>
    <t>0.7778489922410177</t>
  </si>
  <si>
    <t>1.0587561320136036</t>
  </si>
  <si>
    <t>1.411778490763858</t>
  </si>
  <si>
    <t>0.7268132815668904</t>
  </si>
  <si>
    <t>0.7967087797313045</t>
  </si>
  <si>
    <t>0.5938499621522677</t>
  </si>
  <si>
    <t>0.614865844815084</t>
  </si>
  <si>
    <t>0.5765039892237726</t>
  </si>
  <si>
    <t>1.4504786547129778</t>
  </si>
  <si>
    <t>1.7477383991342048</t>
  </si>
  <si>
    <t>0.9068826127211094</t>
  </si>
  <si>
    <t>0.7866884850002891</t>
  </si>
  <si>
    <t>0.9523919816204577</t>
  </si>
  <si>
    <t>0.5108232600552237</t>
  </si>
  <si>
    <t>1.0062829937418931</t>
  </si>
  <si>
    <t>0.7391712241458339</t>
  </si>
  <si>
    <t>0.8322705464958283</t>
  </si>
  <si>
    <t>1.0462269742646195</t>
  </si>
  <si>
    <t>1.2358593374315643</t>
  </si>
  <si>
    <t>0.846272865610759</t>
  </si>
  <si>
    <t>0.7889892289937641</t>
  </si>
  <si>
    <t>0.9682292691307522</t>
  </si>
  <si>
    <t>0.9407352085906155</t>
  </si>
  <si>
    <t>1.1324498570477601</t>
  </si>
  <si>
    <t>0.9017297362457477</t>
  </si>
  <si>
    <t>1.5573085940563929</t>
  </si>
  <si>
    <t>0.9082275740018276</t>
  </si>
  <si>
    <t>0.9736295831765983</t>
  </si>
  <si>
    <t>0.9651908826423338</t>
  </si>
  <si>
    <t>1.0307503419256558</t>
  </si>
  <si>
    <t>0.8107722860168054</t>
  </si>
  <si>
    <t>0.9999988276742687</t>
  </si>
  <si>
    <t>0.9825289823745769</t>
  </si>
  <si>
    <t>0.6874545583937601</t>
  </si>
  <si>
    <t>0.5228002149923117</t>
  </si>
  <si>
    <t>0.8674451096565371</t>
  </si>
  <si>
    <t>0.8191501040672735</t>
  </si>
  <si>
    <t>1.0871561261750309</t>
  </si>
  <si>
    <t>0.5777993396120801</t>
  </si>
  <si>
    <t>0.955269906146498</t>
  </si>
  <si>
    <t>0.7465298471352025</t>
  </si>
  <si>
    <t>0.7795231429312313</t>
  </si>
  <si>
    <t>0.5703129586358758</t>
  </si>
  <si>
    <t>0.9168236816600107</t>
  </si>
  <si>
    <t>0.9383629369121907</t>
  </si>
  <si>
    <t>1.0628206983542277</t>
  </si>
  <si>
    <t>0.9628810562256944</t>
  </si>
  <si>
    <t>0.6959029060658827</t>
  </si>
  <si>
    <t>0.7272466151804154</t>
  </si>
  <si>
    <t>0.7680204882869744</t>
  </si>
  <si>
    <t>1.085056829916291</t>
  </si>
  <si>
    <t>1.0645571801424696</t>
  </si>
  <si>
    <t>0.6837093421588122</t>
  </si>
  <si>
    <t>0.7276014421439266</t>
  </si>
  <si>
    <t>1.1044575204337579</t>
  </si>
  <si>
    <t>1.0140002634462066</t>
  </si>
  <si>
    <t>0.9818489760157296</t>
  </si>
  <si>
    <t>0.4553848524223367</t>
  </si>
  <si>
    <t>1.594668435229019</t>
  </si>
  <si>
    <t>1.1236693317988076</t>
  </si>
  <si>
    <t>0.8569270526445103</t>
  </si>
  <si>
    <t>1.2372657200184147</t>
  </si>
  <si>
    <t>0.8773768215931108</t>
  </si>
  <si>
    <t>1.456483954335921</t>
  </si>
  <si>
    <t>1.2295862362997365</t>
  </si>
  <si>
    <t>0.825540297935051</t>
  </si>
  <si>
    <t>1.2103204574038002</t>
  </si>
  <si>
    <t>1.5120778217152822</t>
  </si>
  <si>
    <t>0.931885208893142</t>
  </si>
  <si>
    <t>0.7959836648680424</t>
  </si>
  <si>
    <t>TRUB2</t>
  </si>
  <si>
    <t>0.6710938066504077</t>
  </si>
  <si>
    <t>1.9166168776563606</t>
  </si>
  <si>
    <t>0.6672656565773813</t>
  </si>
  <si>
    <t>0.826625861347895</t>
  </si>
  <si>
    <t>0.6617083340944773</t>
  </si>
  <si>
    <t>1.3464160973400312</t>
  </si>
  <si>
    <t>0.40189873137041</t>
  </si>
  <si>
    <t>1.2905387641864063</t>
  </si>
  <si>
    <t>0.6969329049706164</t>
  </si>
  <si>
    <t>0.7223580409364159</t>
  </si>
  <si>
    <t>0.901427564315237</t>
  </si>
  <si>
    <t>0.6373251948883527</t>
  </si>
  <si>
    <t>1.0594478679392096</t>
  </si>
  <si>
    <t>1.9289305687781704</t>
  </si>
  <si>
    <t>0.9841725707920413</t>
  </si>
  <si>
    <t>0.8962138045506175</t>
  </si>
  <si>
    <t>0.9449829048450077</t>
  </si>
  <si>
    <t>0.7304992607871725</t>
  </si>
  <si>
    <t>0.9678944367098752</t>
  </si>
  <si>
    <t>1.207675127083296</t>
  </si>
  <si>
    <t>0.8070866762561948</t>
  </si>
  <si>
    <t>0.592059079539557</t>
  </si>
  <si>
    <t>0.6619792219002535</t>
  </si>
  <si>
    <t>0.819900778084446</t>
  </si>
  <si>
    <t>0.5901460855387202</t>
  </si>
  <si>
    <t>1.164131319922694</t>
  </si>
  <si>
    <t>0.9297558664032328</t>
  </si>
  <si>
    <t>0.9236531317242341</t>
  </si>
  <si>
    <t>0.9643034900282976</t>
  </si>
  <si>
    <t>0.9915515672778639</t>
  </si>
  <si>
    <t>2.9966027560302626</t>
  </si>
  <si>
    <t>2.1357884533704192</t>
  </si>
  <si>
    <t>0.9493854118537853</t>
  </si>
  <si>
    <t>0.8014525924711714</t>
  </si>
  <si>
    <t>0.6839223744516955</t>
  </si>
  <si>
    <t>0.65430242750299</t>
  </si>
  <si>
    <t>0.7789176339288862</t>
  </si>
  <si>
    <t>0.9368639989628669</t>
  </si>
  <si>
    <t>0.5876048018104719</t>
  </si>
  <si>
    <t>0.8087357174677325</t>
  </si>
  <si>
    <t>0.82985558651952</t>
  </si>
  <si>
    <t>0.9686877230820279</t>
  </si>
  <si>
    <t>0.9762941541677387</t>
  </si>
  <si>
    <t>0.7049336217192449</t>
  </si>
  <si>
    <t>0.76287820536881</t>
  </si>
  <si>
    <t>0.8540218055912292</t>
  </si>
  <si>
    <t>0.6524691689826275</t>
  </si>
  <si>
    <t>1.078000266019923</t>
  </si>
  <si>
    <t>0.6974651294496882</t>
  </si>
  <si>
    <t>0.5162292391105</t>
  </si>
  <si>
    <t>0.8323256380293409</t>
  </si>
  <si>
    <t>0.8150947078515692</t>
  </si>
  <si>
    <t>1.0907555509286673</t>
  </si>
  <si>
    <t>0.751212548507634</t>
  </si>
  <si>
    <t>0.4125527709418123</t>
  </si>
  <si>
    <t>0.8881822197054264</t>
  </si>
  <si>
    <t>1.0501786213569075</t>
  </si>
  <si>
    <t>1.3614708331602035</t>
  </si>
  <si>
    <t>0.858647967433114</t>
  </si>
  <si>
    <t>0.4827764230528601</t>
  </si>
  <si>
    <t>0.9570812324154647</t>
  </si>
  <si>
    <t>0.6748991244898583</t>
  </si>
  <si>
    <t>0.953123938343542</t>
  </si>
  <si>
    <t>1.1235189909494305</t>
  </si>
  <si>
    <t>0.5435308821103748</t>
  </si>
  <si>
    <t>0.8154210656584263</t>
  </si>
  <si>
    <t>1.0887563254771142</t>
  </si>
  <si>
    <t>1.5104081847468047</t>
  </si>
  <si>
    <t>0.7914038430002459</t>
  </si>
  <si>
    <t>1.2212225486031196</t>
  </si>
  <si>
    <t>0.7501824610905641</t>
  </si>
  <si>
    <t>0.5529932318851335</t>
  </si>
  <si>
    <t>0.4203672341801797</t>
  </si>
  <si>
    <t>1.174199677012262</t>
  </si>
  <si>
    <t>0.9863642650681805</t>
  </si>
  <si>
    <t>0.7656079893372479</t>
  </si>
  <si>
    <t>0.871300430759722</t>
  </si>
  <si>
    <t>0.913196863073133</t>
  </si>
  <si>
    <t>0.5452608703511526</t>
  </si>
  <si>
    <t>0.5293144050571327</t>
  </si>
  <si>
    <t>0.712392892737862</t>
  </si>
  <si>
    <t>0.7410495849881886</t>
  </si>
  <si>
    <t>0.9864074844579381</t>
  </si>
  <si>
    <t>0.8685967073101616</t>
  </si>
  <si>
    <t>0.6576892002671082</t>
  </si>
  <si>
    <t>1.0696329727666039</t>
  </si>
  <si>
    <t>1.043840319202349</t>
  </si>
  <si>
    <t>1.0065702824236211</t>
  </si>
  <si>
    <t>1.1936093064425561</t>
  </si>
  <si>
    <t>0.5795066315561516</t>
  </si>
  <si>
    <t>0.9370525334590307</t>
  </si>
  <si>
    <t>0.8695976704647383</t>
  </si>
  <si>
    <t>0.7325126580267248</t>
  </si>
  <si>
    <t>0.6789436312830182</t>
  </si>
  <si>
    <t>0.6155264299937696</t>
  </si>
  <si>
    <t>0.7320707584324961</t>
  </si>
  <si>
    <t>0.7460990406669047</t>
  </si>
  <si>
    <t>1.0597642759882275</t>
  </si>
  <si>
    <t>0.5323274191616421</t>
  </si>
  <si>
    <t>0.6678798879240673</t>
  </si>
  <si>
    <t>1.2428261934368832</t>
  </si>
  <si>
    <t>0.632471936948221</t>
  </si>
  <si>
    <t>0.8243344964243884</t>
  </si>
  <si>
    <t>0.634320999692623</t>
  </si>
  <si>
    <t>0.7287720924305209</t>
  </si>
  <si>
    <t>1.5470494131619976</t>
  </si>
  <si>
    <t>0.5916667320999982</t>
  </si>
  <si>
    <t>0.6936883547335709</t>
  </si>
  <si>
    <t>2.143300079726405</t>
  </si>
  <si>
    <t>0.9672130187301011</t>
  </si>
  <si>
    <t>0.5336013691446881</t>
  </si>
  <si>
    <t>0.6434759889186888</t>
  </si>
  <si>
    <t>0.4813285213392466</t>
  </si>
  <si>
    <t>0.6975650523037064</t>
  </si>
  <si>
    <t>0.7903355293079932</t>
  </si>
  <si>
    <t>0.7464552868779027</t>
  </si>
  <si>
    <t>1.0540763053474562</t>
  </si>
  <si>
    <t>0.5870154955992517</t>
  </si>
  <si>
    <t>0.9066676264190793</t>
  </si>
  <si>
    <t>1.1765203407756761</t>
  </si>
  <si>
    <t>0.9802965364628102</t>
  </si>
  <si>
    <t>0.824648762110125</t>
  </si>
  <si>
    <t>0.5855062587272356</t>
  </si>
  <si>
    <t>0.8411858534056159</t>
  </si>
  <si>
    <t>2.4432105045016828</t>
  </si>
  <si>
    <t>0.6515380618262873</t>
  </si>
  <si>
    <t>2.149635373377741</t>
  </si>
  <si>
    <t>0.7474959712134099</t>
  </si>
  <si>
    <t>1.3824681078232512</t>
  </si>
  <si>
    <t>1.05902811696887</t>
  </si>
  <si>
    <t>0.7557371067634805</t>
  </si>
  <si>
    <t>0.9277492167875948</t>
  </si>
  <si>
    <t>0.8983631201162636</t>
  </si>
  <si>
    <t>1.5129671324778886</t>
  </si>
  <si>
    <t>1.1149610906965957</t>
  </si>
  <si>
    <t>TSC1</t>
  </si>
  <si>
    <t>1.0873108015946091</t>
  </si>
  <si>
    <t>1.4134659622016534</t>
  </si>
  <si>
    <t>0.8198843811637763</t>
  </si>
  <si>
    <t>0.9322591013407016</t>
  </si>
  <si>
    <t>0.6632500688375025</t>
  </si>
  <si>
    <t>0.8727111991641757</t>
  </si>
  <si>
    <t>0.5509508104140598</t>
  </si>
  <si>
    <t>1.0923309249603304</t>
  </si>
  <si>
    <t>0.5777257607558377</t>
  </si>
  <si>
    <t>0.47235635866534237</t>
  </si>
  <si>
    <t>0.9777674644515645</t>
  </si>
  <si>
    <t>0.49049973679687986</t>
  </si>
  <si>
    <t>0.9943084841184919</t>
  </si>
  <si>
    <t>0.956091220993835</t>
  </si>
  <si>
    <t>0.5540275494293565</t>
  </si>
  <si>
    <t>1.1839220001858508</t>
  </si>
  <si>
    <t>0.8290273207895462</t>
  </si>
  <si>
    <t>0.554904785119222</t>
  </si>
  <si>
    <t>1.5546953416529308</t>
  </si>
  <si>
    <t>0.6329548385147127</t>
  </si>
  <si>
    <t>0.6104395152532008</t>
  </si>
  <si>
    <t>0.8795171140409985</t>
  </si>
  <si>
    <t>0.8505332423284055</t>
  </si>
  <si>
    <t>1.0107683702932566</t>
  </si>
  <si>
    <t>0.8795195190505204</t>
  </si>
  <si>
    <t>0.8474065054932796</t>
  </si>
  <si>
    <t>1.3526415711050392</t>
  </si>
  <si>
    <t>0.6950907403522073</t>
  </si>
  <si>
    <t>0.9861614057001581</t>
  </si>
  <si>
    <t>0.9831653453797718</t>
  </si>
  <si>
    <t>1.6988028538710305</t>
  </si>
  <si>
    <t>2.0566094414484404</t>
  </si>
  <si>
    <t>1.1778235606230305</t>
  </si>
  <si>
    <t>0.7963222192618757</t>
  </si>
  <si>
    <t>0.7069074600253475</t>
  </si>
  <si>
    <t>0.7254742845107157</t>
  </si>
  <si>
    <t>0.5065427506811193</t>
  </si>
  <si>
    <t>1.3892341252172522</t>
  </si>
  <si>
    <t>0.43143954152492975</t>
  </si>
  <si>
    <t>0.8639153555302539</t>
  </si>
  <si>
    <t>0.8720896385900648</t>
  </si>
  <si>
    <t>1.058433757434081</t>
  </si>
  <si>
    <t>0.6588194003645069</t>
  </si>
  <si>
    <t>0.9478360615884079</t>
  </si>
  <si>
    <t>0.9854845087723588</t>
  </si>
  <si>
    <t>1.0174612987962373</t>
  </si>
  <si>
    <t>0.6802759450410958</t>
  </si>
  <si>
    <t>0.6985425429376663</t>
  </si>
  <si>
    <t>0.9937678370615592</t>
  </si>
  <si>
    <t>0.8003006476423481</t>
  </si>
  <si>
    <t>1.0836163634658582</t>
  </si>
  <si>
    <t>0.8673578445910719</t>
  </si>
  <si>
    <t>0.8290509784316988</t>
  </si>
  <si>
    <t>1.0991589769854608</t>
  </si>
  <si>
    <t>0.4975148628436221</t>
  </si>
  <si>
    <t>1.4536985637999429</t>
  </si>
  <si>
    <t>1.014695417120307</t>
  </si>
  <si>
    <t>1.3185317511345098</t>
  </si>
  <si>
    <t>0.8292707398105422</t>
  </si>
  <si>
    <t>0.5029831401404665</t>
  </si>
  <si>
    <t>0.5975676638920571</t>
  </si>
  <si>
    <t>0.701511432322699</t>
  </si>
  <si>
    <t>0.9947185055378985</t>
  </si>
  <si>
    <t>0.668776125727684</t>
  </si>
  <si>
    <t>0.4357827586211835</t>
  </si>
  <si>
    <t>0.7421991058951097</t>
  </si>
  <si>
    <t>1.2681358872539825</t>
  </si>
  <si>
    <t>1.1011722649987026</t>
  </si>
  <si>
    <t>0.6985462623238102</t>
  </si>
  <si>
    <t>0.8255859134498784</t>
  </si>
  <si>
    <t>0.8125728944185667</t>
  </si>
  <si>
    <t>0.5204037703523022</t>
  </si>
  <si>
    <t>0.5597273018548573</t>
  </si>
  <si>
    <t>0.6148432423159124</t>
  </si>
  <si>
    <t>1.0194504917430995</t>
  </si>
  <si>
    <t>0.7442763373735739</t>
  </si>
  <si>
    <t>0.8123887045612481</t>
  </si>
  <si>
    <t>1.0540565669344535</t>
  </si>
  <si>
    <t>0.5234086909040132</t>
  </si>
  <si>
    <t>0.8349964856182936</t>
  </si>
  <si>
    <t>0.6297907878810327</t>
  </si>
  <si>
    <t>1.337016891274772</t>
  </si>
  <si>
    <t>1.175718742607196</t>
  </si>
  <si>
    <t>1.3106902664026472</t>
  </si>
  <si>
    <t>0.7854670756719098</t>
  </si>
  <si>
    <t>1.2505690441232005</t>
  </si>
  <si>
    <t>1.2212006320077207</t>
  </si>
  <si>
    <t>0.7531499329004046</t>
  </si>
  <si>
    <t>1.4823411828425999</t>
  </si>
  <si>
    <t>0.9707869872043344</t>
  </si>
  <si>
    <t>1.3728681639677562</t>
  </si>
  <si>
    <t>0.19814310784866254</t>
  </si>
  <si>
    <t>1.0613783973948743</t>
  </si>
  <si>
    <t>0.7968176399052739</t>
  </si>
  <si>
    <t>0.8173381740701212</t>
  </si>
  <si>
    <t>1.5601455214648023</t>
  </si>
  <si>
    <t>1.1781308049386365</t>
  </si>
  <si>
    <t>1.1945091288781724</t>
  </si>
  <si>
    <t>0.6759720981890789</t>
  </si>
  <si>
    <t>0.5694653787965773</t>
  </si>
  <si>
    <t>1.0922388379055936</t>
  </si>
  <si>
    <t>0.9722550664124088</t>
  </si>
  <si>
    <t>0.961637676224674</t>
  </si>
  <si>
    <t>0.5147812789607108</t>
  </si>
  <si>
    <t>0.8568939602816094</t>
  </si>
  <si>
    <t>1.2869046067392433</t>
  </si>
  <si>
    <t>0.8841539968996361</t>
  </si>
  <si>
    <t>0.8220166946450251</t>
  </si>
  <si>
    <t>1.2258233279828459</t>
  </si>
  <si>
    <t>0.9020033114183998</t>
  </si>
  <si>
    <t>0.6353064716491089</t>
  </si>
  <si>
    <t>0.6607001030461104</t>
  </si>
  <si>
    <t>0.640956282154192</t>
  </si>
  <si>
    <t>0.6686504130524948</t>
  </si>
  <si>
    <t>0.9482680610725771</t>
  </si>
  <si>
    <t>1.317529003535811</t>
  </si>
  <si>
    <t>1.031189379970233</t>
  </si>
  <si>
    <t>0.8507164242115373</t>
  </si>
  <si>
    <t>0.7058762018647479</t>
  </si>
  <si>
    <t>1.0206616581758068</t>
  </si>
  <si>
    <t>1.0267662005987424</t>
  </si>
  <si>
    <t>1.1062062689785224</t>
  </si>
  <si>
    <t>0.4882949635473696</t>
  </si>
  <si>
    <t>1.3865993233903071</t>
  </si>
  <si>
    <t>0.9828520848203915</t>
  </si>
  <si>
    <t>0.7774124159762315</t>
  </si>
  <si>
    <t>1.1758738931468733</t>
  </si>
  <si>
    <t>0.9071189898836391</t>
  </si>
  <si>
    <t>1.1681748067872069</t>
  </si>
  <si>
    <t>0.9386767405851129</t>
  </si>
  <si>
    <t>0.9648961867960301</t>
  </si>
  <si>
    <t>0.927026156584723</t>
  </si>
  <si>
    <t>1.2655747400857065</t>
  </si>
  <si>
    <t>1.226354964625518</t>
  </si>
  <si>
    <t>0.9565588433925111</t>
  </si>
  <si>
    <t>TSC2</t>
  </si>
  <si>
    <t>1.1246292074803927</t>
  </si>
  <si>
    <t>1.3301313189700579</t>
  </si>
  <si>
    <t>0.9986177061569576</t>
  </si>
  <si>
    <t>0.9096543080640285</t>
  </si>
  <si>
    <t>0.7932793257636422</t>
  </si>
  <si>
    <t>1.0048848507112735</t>
  </si>
  <si>
    <t>0.5299063444809461</t>
  </si>
  <si>
    <t>1.1392309669908052</t>
  </si>
  <si>
    <t>0.5260116552358252</t>
  </si>
  <si>
    <t>0.45142840384577826</t>
  </si>
  <si>
    <t>0.9779530236207622</t>
  </si>
  <si>
    <t>0.5583602326003106</t>
  </si>
  <si>
    <t>0.9613848035617552</t>
  </si>
  <si>
    <t>1.0786390083757642</t>
  </si>
  <si>
    <t>0.4824390382968466</t>
  </si>
  <si>
    <t>1.187473675933181</t>
  </si>
  <si>
    <t>1.0312212123705797</t>
  </si>
  <si>
    <t>0.6277295170702094</t>
  </si>
  <si>
    <t>1.9699235357985967</t>
  </si>
  <si>
    <t>0.7430252104168338</t>
  </si>
  <si>
    <t>0.6146120937030037</t>
  </si>
  <si>
    <t>0.7770743698657973</t>
  </si>
  <si>
    <t>0.8282669567272771</t>
  </si>
  <si>
    <t>1.016507175548931</t>
  </si>
  <si>
    <t>0.9678082711290584</t>
  </si>
  <si>
    <t>1.0887415739845112</t>
  </si>
  <si>
    <t>1.1788107551204996</t>
  </si>
  <si>
    <t>0.7659462261065261</t>
  </si>
  <si>
    <t>1.2868720951654213</t>
  </si>
  <si>
    <t>0.9533775703794324</t>
  </si>
  <si>
    <t>1.6235214111134302</t>
  </si>
  <si>
    <t>1.9496969413297789</t>
  </si>
  <si>
    <t>1.201324747786249</t>
  </si>
  <si>
    <t>0.8251753905412729</t>
  </si>
  <si>
    <t>0.7936721316104032</t>
  </si>
  <si>
    <t>0.8698369467330512</t>
  </si>
  <si>
    <t>0.7084138344325746</t>
  </si>
  <si>
    <t>1.0525869005272857</t>
  </si>
  <si>
    <t>0.47481789828833254</t>
  </si>
  <si>
    <t>0.8656166847709461</t>
  </si>
  <si>
    <t>0.8341565029251718</t>
  </si>
  <si>
    <t>0.8960026910906761</t>
  </si>
  <si>
    <t>0.7909677070853646</t>
  </si>
  <si>
    <t>0.8951025206058137</t>
  </si>
  <si>
    <t>1.1280552609049819</t>
  </si>
  <si>
    <t>1.0358556485819974</t>
  </si>
  <si>
    <t>0.7007331880297328</t>
  </si>
  <si>
    <t>0.6141817353947445</t>
  </si>
  <si>
    <t>0.9976067870213188</t>
  </si>
  <si>
    <t>0.7303860431038561</t>
  </si>
  <si>
    <t>0.9872067064111252</t>
  </si>
  <si>
    <t>0.8652210339278674</t>
  </si>
  <si>
    <t>0.8063752864077558</t>
  </si>
  <si>
    <t>0.9830370096402068</t>
  </si>
  <si>
    <t>0.4587150601563794</t>
  </si>
  <si>
    <t>1.1996993285201965</t>
  </si>
  <si>
    <t>0.9338377274040149</t>
  </si>
  <si>
    <t>1.1730982858283077</t>
  </si>
  <si>
    <t>0.799120144423326</t>
  </si>
  <si>
    <t>0.5743364121055912</t>
  </si>
  <si>
    <t>0.7204053982336991</t>
  </si>
  <si>
    <t>0.6994983085398742</t>
  </si>
  <si>
    <t>0.9978761065815999</t>
  </si>
  <si>
    <t>0.7164141655289183</t>
  </si>
  <si>
    <t>0.5127939571909217</t>
  </si>
  <si>
    <t>0.8806159811948603</t>
  </si>
  <si>
    <t>1.0177980394250081</t>
  </si>
  <si>
    <t>1.1336794336094405</t>
  </si>
  <si>
    <t>0.8641383985796027</t>
  </si>
  <si>
    <t>0.9739337180014984</t>
  </si>
  <si>
    <t>0.7852703864764871</t>
  </si>
  <si>
    <t>0.5856487784473197</t>
  </si>
  <si>
    <t>0.4645072446489297</t>
  </si>
  <si>
    <t>1.0011299025748797</t>
  </si>
  <si>
    <t>0.9142615082913651</t>
  </si>
  <si>
    <t>0.8074386640790626</t>
  </si>
  <si>
    <t>0.8671887514206925</t>
  </si>
  <si>
    <t>1.4185935504686262</t>
  </si>
  <si>
    <t>0.6505019443748358</t>
  </si>
  <si>
    <t>0.8198786113578208</t>
  </si>
  <si>
    <t>0.699023294285556</t>
  </si>
  <si>
    <t>1.1047675336180915</t>
  </si>
  <si>
    <t>1.094096500498064</t>
  </si>
  <si>
    <t>1.1508569348899407</t>
  </si>
  <si>
    <t>0.8843736436327915</t>
  </si>
  <si>
    <t>0.9905014615635045</t>
  </si>
  <si>
    <t>1.1890346501982245</t>
  </si>
  <si>
    <t>0.8600792709076632</t>
  </si>
  <si>
    <t>1.3491050030317877</t>
  </si>
  <si>
    <t>0.9863076244295722</t>
  </si>
  <si>
    <t>1.3463164585851946</t>
  </si>
  <si>
    <t>0.3971723813960116</t>
  </si>
  <si>
    <t>1.1440722307431987</t>
  </si>
  <si>
    <t>0.9130104720948378</t>
  </si>
  <si>
    <t>0.7742889950766335</t>
  </si>
  <si>
    <t>2.01695717890606</t>
  </si>
  <si>
    <t>1.2211802985055815</t>
  </si>
  <si>
    <t>1.2991470307905477</t>
  </si>
  <si>
    <t>1.3294868570433345</t>
  </si>
  <si>
    <t>0.6005138450328072</t>
  </si>
  <si>
    <t>1.0762906677853517</t>
  </si>
  <si>
    <t>0.9564450040433276</t>
  </si>
  <si>
    <t>1.0395604033047547</t>
  </si>
  <si>
    <t>0.712426105418965</t>
  </si>
  <si>
    <t>0.9032911440641037</t>
  </si>
  <si>
    <t>1.0158396240936247</t>
  </si>
  <si>
    <t>0.9621679599678886</t>
  </si>
  <si>
    <t>0.7393051918011028</t>
  </si>
  <si>
    <t>1.13153572435058</t>
  </si>
  <si>
    <t>0.8847395962677675</t>
  </si>
  <si>
    <t>0.6315519006495912</t>
  </si>
  <si>
    <t>0.5616682211139858</t>
  </si>
  <si>
    <t>0.7180221599788388</t>
  </si>
  <si>
    <t>0.681330487700588</t>
  </si>
  <si>
    <t>0.9178341457341088</t>
  </si>
  <si>
    <t>1.3173792942164877</t>
  </si>
  <si>
    <t>1.0635907283169166</t>
  </si>
  <si>
    <t>0.9653635760863557</t>
  </si>
  <si>
    <t>0.6913267767217218</t>
  </si>
  <si>
    <t>1.0227795270478837</t>
  </si>
  <si>
    <t>1.176322861184861</t>
  </si>
  <si>
    <t>1.1753005810732218</t>
  </si>
  <si>
    <t>0.5651071510251957</t>
  </si>
  <si>
    <t>1.2530355947905538</t>
  </si>
  <si>
    <t>1.0049382510468488</t>
  </si>
  <si>
    <t>0.8443629204037408</t>
  </si>
  <si>
    <t>1.189744378154997</t>
  </si>
  <si>
    <t>0.8942084042997238</t>
  </si>
  <si>
    <t>1.1462697341474017</t>
  </si>
  <si>
    <t>0.931867795319467</t>
  </si>
  <si>
    <t>0.8349453948674552</t>
  </si>
  <si>
    <t>1.1240510925649494</t>
  </si>
  <si>
    <t>1.4736540424303142</t>
  </si>
  <si>
    <t>1.1359566248313688</t>
  </si>
  <si>
    <t>1.0667601091065233</t>
  </si>
  <si>
    <t>TSC22D1</t>
  </si>
  <si>
    <t>1.1211481547484539</t>
  </si>
  <si>
    <t>1.0089362873481653</t>
  </si>
  <si>
    <t>0.7245498330888267</t>
  </si>
  <si>
    <t>0.8516700664144161</t>
  </si>
  <si>
    <t>0.8860405074251174</t>
  </si>
  <si>
    <t>0.9345547651896537</t>
  </si>
  <si>
    <t>0.6361410583574608</t>
  </si>
  <si>
    <t>1.1071796474829827</t>
  </si>
  <si>
    <t>0.7951066778207135</t>
  </si>
  <si>
    <t>0.8092181021666469</t>
  </si>
  <si>
    <t>1.2223487661285355</t>
  </si>
  <si>
    <t>0.9153102248860021</t>
  </si>
  <si>
    <t>1.1313787322443913</t>
  </si>
  <si>
    <t>1.0186420470161883</t>
  </si>
  <si>
    <t>0.8050039287942984</t>
  </si>
  <si>
    <t>1.2021918431912337</t>
  </si>
  <si>
    <t>0.7453356873232676</t>
  </si>
  <si>
    <t>0.669800944475331</t>
  </si>
  <si>
    <t>1.8642705153883246</t>
  </si>
  <si>
    <t>0.6106064771439059</t>
  </si>
  <si>
    <t>0.7968723031209244</t>
  </si>
  <si>
    <t>0.9095554736578648</t>
  </si>
  <si>
    <t>1.0722288108497577</t>
  </si>
  <si>
    <t>0.9358360076499659</t>
  </si>
  <si>
    <t>0.9117040691685931</t>
  </si>
  <si>
    <t>1.0444561336809968</t>
  </si>
  <si>
    <t>0.9371473745868327</t>
  </si>
  <si>
    <t>0.7360882939099305</t>
  </si>
  <si>
    <t>0.8945705780271633</t>
  </si>
  <si>
    <t>0.9146502635307668</t>
  </si>
  <si>
    <t>1.1559865404594405</t>
  </si>
  <si>
    <t>1.3015506707877977</t>
  </si>
  <si>
    <t>1.1467626209358837</t>
  </si>
  <si>
    <t>0.8650808551863644</t>
  </si>
  <si>
    <t>0.7336935208236014</t>
  </si>
  <si>
    <t>1.0156715129118774</t>
  </si>
  <si>
    <t>0.8341337409026017</t>
  </si>
  <si>
    <t>1.3250591071634257</t>
  </si>
  <si>
    <t>0.7098066669916124</t>
  </si>
  <si>
    <t>1.0097054870043385</t>
  </si>
  <si>
    <t>0.8879996268485993</t>
  </si>
  <si>
    <t>0.7954183681166785</t>
  </si>
  <si>
    <t>1.4139809676254274</t>
  </si>
  <si>
    <t>0.9198280627589667</t>
  </si>
  <si>
    <t>1.2324121077325552</t>
  </si>
  <si>
    <t>0.7744392678336345</t>
  </si>
  <si>
    <t>0.7761867878014097</t>
  </si>
  <si>
    <t>0.5724913249528433</t>
  </si>
  <si>
    <t>1.1504215854894515</t>
  </si>
  <si>
    <t>0.8563253972403978</t>
  </si>
  <si>
    <t>0.6712286812138304</t>
  </si>
  <si>
    <t>1.0618493373664197</t>
  </si>
  <si>
    <t>0.9995865844639289</t>
  </si>
  <si>
    <t>0.8313165472949658</t>
  </si>
  <si>
    <t>0.5106725024633404</t>
  </si>
  <si>
    <t>1.409154726100652</t>
  </si>
  <si>
    <t>0.7016684721367988</t>
  </si>
  <si>
    <t>0.7896282377351178</t>
  </si>
  <si>
    <t>0.6887994334911863</t>
  </si>
  <si>
    <t>0.4864491580642143</t>
  </si>
  <si>
    <t>1.02236337013309</t>
  </si>
  <si>
    <t>0.6508166792868648</t>
  </si>
  <si>
    <t>1.1061076904088212</t>
  </si>
  <si>
    <t>2.048940323853493</t>
  </si>
  <si>
    <t>0.48720590748079307</t>
  </si>
  <si>
    <t>1.4086052093457724</t>
  </si>
  <si>
    <t>1.2547019893423346</t>
  </si>
  <si>
    <t>2.028305515855911</t>
  </si>
  <si>
    <t>1.2175348782029842</t>
  </si>
  <si>
    <t>1.189029348312485</t>
  </si>
  <si>
    <t>2.608689733284713</t>
  </si>
  <si>
    <t>1.2584909097555141</t>
  </si>
  <si>
    <t>0.6939084797350807</t>
  </si>
  <si>
    <t>0.7543614079551284</t>
  </si>
  <si>
    <t>1.4585918688673267</t>
  </si>
  <si>
    <t>0.9507426938037166</t>
  </si>
  <si>
    <t>0.634465975927774</t>
  </si>
  <si>
    <t>1.5311450714817392</t>
  </si>
  <si>
    <t>0.6172902012364355</t>
  </si>
  <si>
    <t>0.7914124511749085</t>
  </si>
  <si>
    <t>0.60382474959952</t>
  </si>
  <si>
    <t>0.8773031654987071</t>
  </si>
  <si>
    <t>1.1135778666776255</t>
  </si>
  <si>
    <t>0.9389649485260597</t>
  </si>
  <si>
    <t>0.9660923589508266</t>
  </si>
  <si>
    <t>1.119396510470263</t>
  </si>
  <si>
    <t>1.1479833486512512</t>
  </si>
  <si>
    <t>0.9226897514384593</t>
  </si>
  <si>
    <t>1.2798080049300518</t>
  </si>
  <si>
    <t>0.8476865467210056</t>
  </si>
  <si>
    <t>1.0839241723357795</t>
  </si>
  <si>
    <t>0.34217453552450244</t>
  </si>
  <si>
    <t>1.0169005698713984</t>
  </si>
  <si>
    <t>1.009034483724997</t>
  </si>
  <si>
    <t>0.8147542267312624</t>
  </si>
  <si>
    <t>1.9327822760946538</t>
  </si>
  <si>
    <t>1.4051214978993216</t>
  </si>
  <si>
    <t>0.8491534725479807</t>
  </si>
  <si>
    <t>1.4466997088550513</t>
  </si>
  <si>
    <t>0.7348578849701783</t>
  </si>
  <si>
    <t>1.192153015586731</t>
  </si>
  <si>
    <t>0.9991282725425222</t>
  </si>
  <si>
    <t>1.0837024118752638</t>
  </si>
  <si>
    <t>1.085575404930621</t>
  </si>
  <si>
    <t>0.8800973603464046</t>
  </si>
  <si>
    <t>1.475157730751546</t>
  </si>
  <si>
    <t>0.9530641317978007</t>
  </si>
  <si>
    <t>1.0820894547821336</t>
  </si>
  <si>
    <t>0.9202367694295605</t>
  </si>
  <si>
    <t>0.764834193133908</t>
  </si>
  <si>
    <t>0.6986119005809968</t>
  </si>
  <si>
    <t>0.7014630545952798</t>
  </si>
  <si>
    <t>0.8872879320829596</t>
  </si>
  <si>
    <t>0.6898212658416252</t>
  </si>
  <si>
    <t>1.2576739741156713</t>
  </si>
  <si>
    <t>1.1510439355284428</t>
  </si>
  <si>
    <t>1.293055312505805</t>
  </si>
  <si>
    <t>1.362822938760766</t>
  </si>
  <si>
    <t>0.7774119074063501</t>
  </si>
  <si>
    <t>0.8322985123087968</t>
  </si>
  <si>
    <t>1.2264279967464196</t>
  </si>
  <si>
    <t>1.0185263026698415</t>
  </si>
  <si>
    <t>0.7125991524532397</t>
  </si>
  <si>
    <t>0.9940061687860596</t>
  </si>
  <si>
    <t>0.9505237290176776</t>
  </si>
  <si>
    <t>0.5643850699427888</t>
  </si>
  <si>
    <t>0.6710101159473902</t>
  </si>
  <si>
    <t>0.9390994706528983</t>
  </si>
  <si>
    <t>1.1482805239609721</t>
  </si>
  <si>
    <t>0.9899739314095589</t>
  </si>
  <si>
    <t>1.0040132453391046</t>
  </si>
  <si>
    <t>0.9098650026230272</t>
  </si>
  <si>
    <t>0.8784376795352088</t>
  </si>
  <si>
    <t>0.9438039568701106</t>
  </si>
  <si>
    <t>0.8937996985214055</t>
  </si>
  <si>
    <t>TSC22D2</t>
  </si>
  <si>
    <t>0.9470023540131611</t>
  </si>
  <si>
    <t>1.0908458754782608</t>
  </si>
  <si>
    <t>0.8990467629412888</t>
  </si>
  <si>
    <t>1.1142454217068682</t>
  </si>
  <si>
    <t>0.6407180161193547</t>
  </si>
  <si>
    <t>0.8152440857934798</t>
  </si>
  <si>
    <t>0.5208058628181853</t>
  </si>
  <si>
    <t>0.9387895733929119</t>
  </si>
  <si>
    <t>0.5459634063556447</t>
  </si>
  <si>
    <t>0.43871686037905955</t>
  </si>
  <si>
    <t>1.1988177701319427</t>
  </si>
  <si>
    <t>1.0116170972871326</t>
  </si>
  <si>
    <t>0.8371193698091818</t>
  </si>
  <si>
    <t>0.9625395234004671</t>
  </si>
  <si>
    <t>0.5136593111382541</t>
  </si>
  <si>
    <t>1.4041033442825244</t>
  </si>
  <si>
    <t>1.2650624704946227</t>
  </si>
  <si>
    <t>0.5551852054170319</t>
  </si>
  <si>
    <t>2.2943143960150643</t>
  </si>
  <si>
    <t>0.48457326811606316</t>
  </si>
  <si>
    <t>0.4530597462758343</t>
  </si>
  <si>
    <t>0.8465432035631286</t>
  </si>
  <si>
    <t>0.938524415378004</t>
  </si>
  <si>
    <t>0.9932216524208353</t>
  </si>
  <si>
    <t>0.9249254542119079</t>
  </si>
  <si>
    <t>0.7579451528439645</t>
  </si>
  <si>
    <t>0.7991707566340667</t>
  </si>
  <si>
    <t>0.5603791585693833</t>
  </si>
  <si>
    <t>1.0450505465699291</t>
  </si>
  <si>
    <t>1.033949066747813</t>
  </si>
  <si>
    <t>1.2281448870734697</t>
  </si>
  <si>
    <t>1.2482691754757673</t>
  </si>
  <si>
    <t>1.0047368387486173</t>
  </si>
  <si>
    <t>0.9052224966847413</t>
  </si>
  <si>
    <t>0.8871528090611518</t>
  </si>
  <si>
    <t>0.8042967069169585</t>
  </si>
  <si>
    <t>0.8359323348202659</t>
  </si>
  <si>
    <t>1.1903413347657419</t>
  </si>
  <si>
    <t>0.6000469349954708</t>
  </si>
  <si>
    <t>0.9788714644816746</t>
  </si>
  <si>
    <t>0.9539328577392431</t>
  </si>
  <si>
    <t>0.9535989711781768</t>
  </si>
  <si>
    <t>1.2960412965670403</t>
  </si>
  <si>
    <t>1.0512851227511049</t>
  </si>
  <si>
    <t>1.1265001423658585</t>
  </si>
  <si>
    <t>0.796165906981553</t>
  </si>
  <si>
    <t>0.62915298003346</t>
  </si>
  <si>
    <t>0.5343386950917749</t>
  </si>
  <si>
    <t>1.0479437853462124</t>
  </si>
  <si>
    <t>0.8019491758179402</t>
  </si>
  <si>
    <t>0.9768299969727008</t>
  </si>
  <si>
    <t>0.7672593193167666</t>
  </si>
  <si>
    <t>1.1916585548506353</t>
  </si>
  <si>
    <t>0.9364736168789136</t>
  </si>
  <si>
    <t>0.6487437305838935</t>
  </si>
  <si>
    <t>1.1905818553577645</t>
  </si>
  <si>
    <t>1.0379675191543907</t>
  </si>
  <si>
    <t>0.9864837480825628</t>
  </si>
  <si>
    <t>0.8354873274529875</t>
  </si>
  <si>
    <t>0.458679774615002</t>
  </si>
  <si>
    <t>0.7341493446076683</t>
  </si>
  <si>
    <t>0.8861483896705886</t>
  </si>
  <si>
    <t>0.9010827033508707</t>
  </si>
  <si>
    <t>0.7729831932236834</t>
  </si>
  <si>
    <t>0.48823166255032996</t>
  </si>
  <si>
    <t>0.7619250478830326</t>
  </si>
  <si>
    <t>1.086088644718982</t>
  </si>
  <si>
    <t>1.3397005303863858</t>
  </si>
  <si>
    <t>0.9918162478684752</t>
  </si>
  <si>
    <t>0.7756895910794838</t>
  </si>
  <si>
    <t>0.9396154816894654</t>
  </si>
  <si>
    <t>0.5644954827875456</t>
  </si>
  <si>
    <t>0.5990000224942454</t>
  </si>
  <si>
    <t>1.2527834384537326</t>
  </si>
  <si>
    <t>0.9198613111521223</t>
  </si>
  <si>
    <t>1.1049118982617714</t>
  </si>
  <si>
    <t>0.7042487862374298</t>
  </si>
  <si>
    <t>0.9267619843577076</t>
  </si>
  <si>
    <t>0.7037102361582989</t>
  </si>
  <si>
    <t>0.7631306622765107</t>
  </si>
  <si>
    <t>0.9976911122879075</t>
  </si>
  <si>
    <t>0.9713821872983923</t>
  </si>
  <si>
    <t>1.1139277734880184</t>
  </si>
  <si>
    <t>1.017772997914291</t>
  </si>
  <si>
    <t>0.7639770384402528</t>
  </si>
  <si>
    <t>1.1753805824534147</t>
  </si>
  <si>
    <t>1.1393926512394061</t>
  </si>
  <si>
    <t>1.070805901256305</t>
  </si>
  <si>
    <t>0.9406381782878979</t>
  </si>
  <si>
    <t>0.8388370033819084</t>
  </si>
  <si>
    <t>1.082826563349913</t>
  </si>
  <si>
    <t>0.2853077908145369</t>
  </si>
  <si>
    <t>1.241640174476606</t>
  </si>
  <si>
    <t>0.9960797865852774</t>
  </si>
  <si>
    <t>0.8802281155422597</t>
  </si>
  <si>
    <t>1.4143858297422296</t>
  </si>
  <si>
    <t>1.2109256982699972</t>
  </si>
  <si>
    <t>1.1217984738857318</t>
  </si>
  <si>
    <t>1.1289489439936455</t>
  </si>
  <si>
    <t>0.512266592556026</t>
  </si>
  <si>
    <t>0.9120009608984503</t>
  </si>
  <si>
    <t>0.8487226347941299</t>
  </si>
  <si>
    <t>1.024817681096532</t>
  </si>
  <si>
    <t>0.5561050319637755</t>
  </si>
  <si>
    <t>0.7574963530116109</t>
  </si>
  <si>
    <t>1.428268930369916</t>
  </si>
  <si>
    <t>1.0454701316546662</t>
  </si>
  <si>
    <t>1.0868864813756298</t>
  </si>
  <si>
    <t>0.967074460051353</t>
  </si>
  <si>
    <t>1.3013861676030296</t>
  </si>
  <si>
    <t>0.4428930160521478</t>
  </si>
  <si>
    <t>0.5508409597197486</t>
  </si>
  <si>
    <t>0.858331223921832</t>
  </si>
  <si>
    <t>0.8140429840183864</t>
  </si>
  <si>
    <t>1.0413632325941824</t>
  </si>
  <si>
    <t>0.9445478413061053</t>
  </si>
  <si>
    <t>1.0421934620752868</t>
  </si>
  <si>
    <t>0.9361536285442889</t>
  </si>
  <si>
    <t>0.9825010634202884</t>
  </si>
  <si>
    <t>1.0429138805753246</t>
  </si>
  <si>
    <t>0.9118222353711465</t>
  </si>
  <si>
    <t>1.1020668338545725</t>
  </si>
  <si>
    <t>0.5437923040054449</t>
  </si>
  <si>
    <t>1.2757054307925513</t>
  </si>
  <si>
    <t>1.0953802370813848</t>
  </si>
  <si>
    <t>0.8214336287041634</t>
  </si>
  <si>
    <t>0.9999258805185951</t>
  </si>
  <si>
    <t>0.8467047561831497</t>
  </si>
  <si>
    <t>1.4719512715920762</t>
  </si>
  <si>
    <t>1.3113829673274346</t>
  </si>
  <si>
    <t>1.0576438702027287</t>
  </si>
  <si>
    <t>0.9283376973362639</t>
  </si>
  <si>
    <t>1.4100321884934786</t>
  </si>
  <si>
    <t>1.3663801476366233</t>
  </si>
  <si>
    <t>0.9715449936087395</t>
  </si>
  <si>
    <t>TSC22D3</t>
  </si>
  <si>
    <t>0.9910649241729037</t>
  </si>
  <si>
    <t>1.0307312406654099</t>
  </si>
  <si>
    <t>0.8043608425615567</t>
  </si>
  <si>
    <t>0.8973414688515163</t>
  </si>
  <si>
    <t>0.9324949364885811</t>
  </si>
  <si>
    <t>1.469254574178765</t>
  </si>
  <si>
    <t>0.5232829908951102</t>
  </si>
  <si>
    <t>1.5234223187572862</t>
  </si>
  <si>
    <t>0.8863346304386744</t>
  </si>
  <si>
    <t>0.6396885653415134</t>
  </si>
  <si>
    <t>0.9916153036022223</t>
  </si>
  <si>
    <t>0.7326046414046025</t>
  </si>
  <si>
    <t>1.0803057310420772</t>
  </si>
  <si>
    <t>1.239758487030289</t>
  </si>
  <si>
    <t>0.5460147440421015</t>
  </si>
  <si>
    <t>1.537860170139428</t>
  </si>
  <si>
    <t>0.8929383919621583</t>
  </si>
  <si>
    <t>0.6616331490936564</t>
  </si>
  <si>
    <t>1.5380190530958018</t>
  </si>
  <si>
    <t>0.6638335326864893</t>
  </si>
  <si>
    <t>0.5720201324230108</t>
  </si>
  <si>
    <t>1.028297405911444</t>
  </si>
  <si>
    <t>1.073811419111141</t>
  </si>
  <si>
    <t>1.069073951188349</t>
  </si>
  <si>
    <t>1.0899725794398123</t>
  </si>
  <si>
    <t>1.1511384898379544</t>
  </si>
  <si>
    <t>0.9248870188775827</t>
  </si>
  <si>
    <t>0.778201542555867</t>
  </si>
  <si>
    <t>0.5756727439598469</t>
  </si>
  <si>
    <t>0.7497122981517046</t>
  </si>
  <si>
    <t>1.2585489355294013</t>
  </si>
  <si>
    <t>1.02055410988051</t>
  </si>
  <si>
    <t>0.9873908212913622</t>
  </si>
  <si>
    <t>0.4971821670540988</t>
  </si>
  <si>
    <t>0.7550800032474043</t>
  </si>
  <si>
    <t>0.9654565872395425</t>
  </si>
  <si>
    <t>0.6095605010613596</t>
  </si>
  <si>
    <t>1.1234372811799032</t>
  </si>
  <si>
    <t>0.802173084571846</t>
  </si>
  <si>
    <t>1.3267029614086958</t>
  </si>
  <si>
    <t>1.0949422388273284</t>
  </si>
  <si>
    <t>0.7017550511878374</t>
  </si>
  <si>
    <t>1.313295313458732</t>
  </si>
  <si>
    <t>0.8046562550289248</t>
  </si>
  <si>
    <t>1.6826215108248872</t>
  </si>
  <si>
    <t>0.9768794490680129</t>
  </si>
  <si>
    <t>1.1787724228717287</t>
  </si>
  <si>
    <t>0.6952435819922834</t>
  </si>
  <si>
    <t>1.1317720231931176</t>
  </si>
  <si>
    <t>0.7418444643153718</t>
  </si>
  <si>
    <t>1.168591510833783</t>
  </si>
  <si>
    <t>0.8064296763613953</t>
  </si>
  <si>
    <t>0.6677824466722604</t>
  </si>
  <si>
    <t>0.8733775070888046</t>
  </si>
  <si>
    <t>0.8281063634157241</t>
  </si>
  <si>
    <t>1.520301692803715</t>
  </si>
  <si>
    <t>0.6700729521335058</t>
  </si>
  <si>
    <t>0.9351866736194989</t>
  </si>
  <si>
    <t>0.8784141106263974</t>
  </si>
  <si>
    <t>0.37440912932033027</t>
  </si>
  <si>
    <t>0.7949257481108438</t>
  </si>
  <si>
    <t>0.40318609983414283</t>
  </si>
  <si>
    <t>1.088166596888982</t>
  </si>
  <si>
    <t>0.5686278021654165</t>
  </si>
  <si>
    <t>0.48375801794919093</t>
  </si>
  <si>
    <t>0.8059068425615116</t>
  </si>
  <si>
    <t>0.9281271704745933</t>
  </si>
  <si>
    <t>1.0335491966602803</t>
  </si>
  <si>
    <t>0.7117934323044885</t>
  </si>
  <si>
    <t>0.7460653951255619</t>
  </si>
  <si>
    <t>1.051210356728781</t>
  </si>
  <si>
    <t>0.830392861712691</t>
  </si>
  <si>
    <t>0.9345470616575245</t>
  </si>
  <si>
    <t>1.9906043815804175</t>
  </si>
  <si>
    <t>0.7598163694307412</t>
  </si>
  <si>
    <t>0.9530374885867705</t>
  </si>
  <si>
    <t>0.7115985530714306</t>
  </si>
  <si>
    <t>0.776181546981692</t>
  </si>
  <si>
    <t>0.9568257310812568</t>
  </si>
  <si>
    <t>1.478091583865408</t>
  </si>
  <si>
    <t>0.8572445817648201</t>
  </si>
  <si>
    <t>1.430554643886127</t>
  </si>
  <si>
    <t>1.602354443884994</t>
  </si>
  <si>
    <t>1.703850906676153</t>
  </si>
  <si>
    <t>1.200039810386019</t>
  </si>
  <si>
    <t>0.6077289607217828</t>
  </si>
  <si>
    <t>1.202222875221225</t>
  </si>
  <si>
    <t>0.8780517567041266</t>
  </si>
  <si>
    <t>1.4011224634036177</t>
  </si>
  <si>
    <t>1.645390387808306</t>
  </si>
  <si>
    <t>1.0821051371533326</t>
  </si>
  <si>
    <t>0.4769686330746288</t>
  </si>
  <si>
    <t>1.064808070661082</t>
  </si>
  <si>
    <t>0.9724725684037973</t>
  </si>
  <si>
    <t>0.9531281307668262</t>
  </si>
  <si>
    <t>1.9416536561506228</t>
  </si>
  <si>
    <t>1.0817138439644385</t>
  </si>
  <si>
    <t>0.9392199053509783</t>
  </si>
  <si>
    <t>1.4692800441326141</t>
  </si>
  <si>
    <t>0.5205309572130572</t>
  </si>
  <si>
    <t>1.0518477583754153</t>
  </si>
  <si>
    <t>0.9027518081580117</t>
  </si>
  <si>
    <t>1.091990192987538</t>
  </si>
  <si>
    <t>0.40515169022131403</t>
  </si>
  <si>
    <t>0.8171386242706269</t>
  </si>
  <si>
    <t>0.6742572000264173</t>
  </si>
  <si>
    <t>0.8799820386450116</t>
  </si>
  <si>
    <t>0.7187451569073984</t>
  </si>
  <si>
    <t>0.7850872320383977</t>
  </si>
  <si>
    <t>1.090214314666916</t>
  </si>
  <si>
    <t>0.8543894101600008</t>
  </si>
  <si>
    <t>0.9265883162173478</t>
  </si>
  <si>
    <t>0.7478835183338064</t>
  </si>
  <si>
    <t>0.7843082039613147</t>
  </si>
  <si>
    <t>0.9425566382150798</t>
  </si>
  <si>
    <t>1.4492607727410125</t>
  </si>
  <si>
    <t>1.3323045608592192</t>
  </si>
  <si>
    <t>0.8532935152683194</t>
  </si>
  <si>
    <t>0.9471611486530509</t>
  </si>
  <si>
    <t>1.006260480148537</t>
  </si>
  <si>
    <t>1.4229442169806905</t>
  </si>
  <si>
    <t>0.8362729436390408</t>
  </si>
  <si>
    <t>0.632997744689287</t>
  </si>
  <si>
    <t>1.0658849109810398</t>
  </si>
  <si>
    <t>0.7772911066980696</t>
  </si>
  <si>
    <t>0.5785762936555152</t>
  </si>
  <si>
    <t>1.3019566935800917</t>
  </si>
  <si>
    <t>1.0079761563685232</t>
  </si>
  <si>
    <t>1.0544433017887365</t>
  </si>
  <si>
    <t>0.8326400710789674</t>
  </si>
  <si>
    <t>1.2823860329215453</t>
  </si>
  <si>
    <t>1.1817735199715802</t>
  </si>
  <si>
    <t>1.1393371059212076</t>
  </si>
  <si>
    <t>0.7302368754762688</t>
  </si>
  <si>
    <t>0.8913723541510538</t>
  </si>
  <si>
    <t>TSC22D4</t>
  </si>
  <si>
    <t>0.7681015053263259</t>
  </si>
  <si>
    <t>1.1838096716938327</t>
  </si>
  <si>
    <t>0.7068160678081918</t>
  </si>
  <si>
    <t>1.170261956413634</t>
  </si>
  <si>
    <t>0.5712523245677585</t>
  </si>
  <si>
    <t>0.7877500519864977</t>
  </si>
  <si>
    <t>0.4728167512052131</t>
  </si>
  <si>
    <t>1.1866545484490054</t>
  </si>
  <si>
    <t>0.6604066006528202</t>
  </si>
  <si>
    <t>0.4174599580943387</t>
  </si>
  <si>
    <t>0.837813364461279</t>
  </si>
  <si>
    <t>0.6597018695931942</t>
  </si>
  <si>
    <t>0.5909375704153569</t>
  </si>
  <si>
    <t>0.7364820192429786</t>
  </si>
  <si>
    <t>0.45408243977663565</t>
  </si>
  <si>
    <t>1.145073165094995</t>
  </si>
  <si>
    <t>0.6278212068861498</t>
  </si>
  <si>
    <t>0.7681585751211831</t>
  </si>
  <si>
    <t>1.0591668378536563</t>
  </si>
  <si>
    <t>0.6867440472104955</t>
  </si>
  <si>
    <t>0.47672141154420944</t>
  </si>
  <si>
    <t>0.9096146309873763</t>
  </si>
  <si>
    <t>0.6759887730341569</t>
  </si>
  <si>
    <t>0.7374572298687122</t>
  </si>
  <si>
    <t>0.8917503076852844</t>
  </si>
  <si>
    <t>0.5886070964088526</t>
  </si>
  <si>
    <t>1.1553577252183826</t>
  </si>
  <si>
    <t>0.5383112967453703</t>
  </si>
  <si>
    <t>0.3742498551830028</t>
  </si>
  <si>
    <t>1.1045279089609445</t>
  </si>
  <si>
    <t>1.3289160622615837</t>
  </si>
  <si>
    <t>1.3375631256459808</t>
  </si>
  <si>
    <t>0.8670047284156387</t>
  </si>
  <si>
    <t>0.35256789755761225</t>
  </si>
  <si>
    <t>0.7341764470329222</t>
  </si>
  <si>
    <t>0.7557597291221945</t>
  </si>
  <si>
    <t>0.7023083440002285</t>
  </si>
  <si>
    <t>1.290458697446987</t>
  </si>
  <si>
    <t>0.38666736524911044</t>
  </si>
  <si>
    <t>0.6176114625330574</t>
  </si>
  <si>
    <t>0.6856198119616467</t>
  </si>
  <si>
    <t>0.8272051662801471</t>
  </si>
  <si>
    <t>0.9274539853747135</t>
  </si>
  <si>
    <t>0.9542564059652545</t>
  </si>
  <si>
    <t>1.0480994420013885</t>
  </si>
  <si>
    <t>1.36391068656182</t>
  </si>
  <si>
    <t>0.8309574197062491</t>
  </si>
  <si>
    <t>0.5214410870617311</t>
  </si>
  <si>
    <t>0.8939251030649435</t>
  </si>
  <si>
    <t>0.6100723216937982</t>
  </si>
  <si>
    <t>0.851112437630789</t>
  </si>
  <si>
    <t>0.795849915307361</t>
  </si>
  <si>
    <t>1.2171443532368136</t>
  </si>
  <si>
    <t>1.1382607395945301</t>
  </si>
  <si>
    <t>0.5351891970587334</t>
  </si>
  <si>
    <t>1.278930857929164</t>
  </si>
  <si>
    <t>1.046587110816021</t>
  </si>
  <si>
    <t>0.9641166980770092</t>
  </si>
  <si>
    <t>0.8664031520362192</t>
  </si>
  <si>
    <t>0.526210474103266</t>
  </si>
  <si>
    <t>0.9178950540461475</t>
  </si>
  <si>
    <t>0.4531745389341855</t>
  </si>
  <si>
    <t>1.0587209821686625</t>
  </si>
  <si>
    <t>0.867496091720538</t>
  </si>
  <si>
    <t>0.47258421260877354</t>
  </si>
  <si>
    <t>0.7158383839303439</t>
  </si>
  <si>
    <t>1.0207769886105542</t>
  </si>
  <si>
    <t>1.7208240989233283</t>
  </si>
  <si>
    <t>0.6564955883146752</t>
  </si>
  <si>
    <t>0.7889191726856104</t>
  </si>
  <si>
    <t>0.7209909834081157</t>
  </si>
  <si>
    <t>0.6238966301846598</t>
  </si>
  <si>
    <t>0.4696568666242028</t>
  </si>
  <si>
    <t>1.1691531038123884</t>
  </si>
  <si>
    <t>1.220871000588264</t>
  </si>
  <si>
    <t>0.8626787745738943</t>
  </si>
  <si>
    <t>0.821667287860202</t>
  </si>
  <si>
    <t>0.8586181086580366</t>
  </si>
  <si>
    <t>0.6288233019699322</t>
  </si>
  <si>
    <t>0.540410664773406</t>
  </si>
  <si>
    <t>1.5391776306966785</t>
  </si>
  <si>
    <t>0.8920394253576645</t>
  </si>
  <si>
    <t>1.1535131231417648</t>
  </si>
  <si>
    <t>1.3591918915910572</t>
  </si>
  <si>
    <t>1.0038724495201339</t>
  </si>
  <si>
    <t>0.9047646780133366</t>
  </si>
  <si>
    <t>0.9963032602150443</t>
  </si>
  <si>
    <t>0.9284521643847021</t>
  </si>
  <si>
    <t>1.5747022259662324</t>
  </si>
  <si>
    <t>0.6002599575702232</t>
  </si>
  <si>
    <t>1.175457433605874</t>
  </si>
  <si>
    <t>0.4384690065361093</t>
  </si>
  <si>
    <t>1.0523550093734217</t>
  </si>
  <si>
    <t>0.8641128190448608</t>
  </si>
  <si>
    <t>0.8197674883974211</t>
  </si>
  <si>
    <t>1.1783168676156228</t>
  </si>
  <si>
    <t>0.9737222710483892</t>
  </si>
  <si>
    <t>1.1268247596870864</t>
  </si>
  <si>
    <t>0.6422771694042272</t>
  </si>
  <si>
    <t>0.5415696955393529</t>
  </si>
  <si>
    <t>1.0847174211452746</t>
  </si>
  <si>
    <t>0.8122775660394942</t>
  </si>
  <si>
    <t>0.8030225230336057</t>
  </si>
  <si>
    <t>0.6790758724270435</t>
  </si>
  <si>
    <t>0.7540582768405945</t>
  </si>
  <si>
    <t>0.9892968218090785</t>
  </si>
  <si>
    <t>0.645266925523962</t>
  </si>
  <si>
    <t>0.6816908869051491</t>
  </si>
  <si>
    <t>0.7270702125422562</t>
  </si>
  <si>
    <t>0.9690504352863073</t>
  </si>
  <si>
    <t>0.5595142426989501</t>
  </si>
  <si>
    <t>0.6640892516649762</t>
  </si>
  <si>
    <t>0.6838451681149655</t>
  </si>
  <si>
    <t>0.6281758319943037</t>
  </si>
  <si>
    <t>0.6911297939945429</t>
  </si>
  <si>
    <t>0.888372908526142</t>
  </si>
  <si>
    <t>1.0753172560790525</t>
  </si>
  <si>
    <t>0.7288604470658262</t>
  </si>
  <si>
    <t>0.9783214925254667</t>
  </si>
  <si>
    <t>1.175630591527177</t>
  </si>
  <si>
    <t>1.158750376292982</t>
  </si>
  <si>
    <t>0.8063853343055484</t>
  </si>
  <si>
    <t>0.4459319162609432</t>
  </si>
  <si>
    <t>0.7754371621061541</t>
  </si>
  <si>
    <t>0.9207135069378615</t>
  </si>
  <si>
    <t>0.6087186072571069</t>
  </si>
  <si>
    <t>0.8718804251200629</t>
  </si>
  <si>
    <t>1.0375363718971014</t>
  </si>
  <si>
    <t>1.1510746873123423</t>
  </si>
  <si>
    <t>1.1350679474521363</t>
  </si>
  <si>
    <t>0.8562552194939443</t>
  </si>
  <si>
    <t>1.0166068806148516</t>
  </si>
  <si>
    <t>1.239682295049694</t>
  </si>
  <si>
    <t>0.8585803970591356</t>
  </si>
  <si>
    <t>0.630493751727696</t>
  </si>
  <si>
    <t>TSEN15</t>
  </si>
  <si>
    <t>0.9622558833349688</t>
  </si>
  <si>
    <t>1.2835150833195987</t>
  </si>
  <si>
    <t>0.6041302638989207</t>
  </si>
  <si>
    <t>0.9668991604643963</t>
  </si>
  <si>
    <t>0.8093063358939304</t>
  </si>
  <si>
    <t>0.9467396764208084</t>
  </si>
  <si>
    <t>0.613015033009216</t>
  </si>
  <si>
    <t>0.9480054681233877</t>
  </si>
  <si>
    <t>0.6120905369680302</t>
  </si>
  <si>
    <t>0.33574995258078977</t>
  </si>
  <si>
    <t>0.9822403610964037</t>
  </si>
  <si>
    <t>0.536358413603657</t>
  </si>
  <si>
    <t>0.8097890622943407</t>
  </si>
  <si>
    <t>0.7515088699752989</t>
  </si>
  <si>
    <t>0.6689680861039974</t>
  </si>
  <si>
    <t>0.8910746910505353</t>
  </si>
  <si>
    <t>1.3150512644607342</t>
  </si>
  <si>
    <t>0.7059912628269605</t>
  </si>
  <si>
    <t>0.5580660294470482</t>
  </si>
  <si>
    <t>1.0775081233187276</t>
  </si>
  <si>
    <t>0.4019826789379731</t>
  </si>
  <si>
    <t>0.7380672577560611</t>
  </si>
  <si>
    <t>0.5531368828770021</t>
  </si>
  <si>
    <t>0.991270082645553</t>
  </si>
  <si>
    <t>0.8220278334582234</t>
  </si>
  <si>
    <t>0.764196940431063</t>
  </si>
  <si>
    <t>1.2594211393948789</t>
  </si>
  <si>
    <t>0.6795969864469442</t>
  </si>
  <si>
    <t>0.44007255400852624</t>
  </si>
  <si>
    <t>0.9567842625352673</t>
  </si>
  <si>
    <t>1.1289165581325578</t>
  </si>
  <si>
    <t>1.1833543638529957</t>
  </si>
  <si>
    <t>0.9487917443785105</t>
  </si>
  <si>
    <t>0.31478313684269715</t>
  </si>
  <si>
    <t>0.8441500203678414</t>
  </si>
  <si>
    <t>0.7243651069758447</t>
  </si>
  <si>
    <t>0.8142050983404535</t>
  </si>
  <si>
    <t>1.0196615557815372</t>
  </si>
  <si>
    <t>0.7421603014974637</t>
  </si>
  <si>
    <t>0.8751713335035624</t>
  </si>
  <si>
    <t>0.8322731362920136</t>
  </si>
  <si>
    <t>0.7218708386980309</t>
  </si>
  <si>
    <t>0.7774683946325873</t>
  </si>
  <si>
    <t>1.1759279066288955</t>
  </si>
  <si>
    <t>1.072978025386506</t>
  </si>
  <si>
    <t>0.6045462536123466</t>
  </si>
  <si>
    <t>0.5839808962114987</t>
  </si>
  <si>
    <t>0.5091604145122761</t>
  </si>
  <si>
    <t>0.8741104492032794</t>
  </si>
  <si>
    <t>0.581002479004284</t>
  </si>
  <si>
    <t>0.9918151611089548</t>
  </si>
  <si>
    <t>0.7940173758490623</t>
  </si>
  <si>
    <t>0.9507226720037352</t>
  </si>
  <si>
    <t>1.0337319977697719</t>
  </si>
  <si>
    <t>0.578791002262864</t>
  </si>
  <si>
    <t>1.1702791166343811</t>
  </si>
  <si>
    <t>0.8536416329237766</t>
  </si>
  <si>
    <t>1.0927013528589675</t>
  </si>
  <si>
    <t>0.7292754259455786</t>
  </si>
  <si>
    <t>1.074635160211416</t>
  </si>
  <si>
    <t>1.2842550275245084</t>
  </si>
  <si>
    <t>0.7922481905242454</t>
  </si>
  <si>
    <t>1.345872972115688</t>
  </si>
  <si>
    <t>0.6447904334539797</t>
  </si>
  <si>
    <t>0.6237629853259636</t>
  </si>
  <si>
    <t>0.9705791822748889</t>
  </si>
  <si>
    <t>0.8082294476271997</t>
  </si>
  <si>
    <t>1.8835631044261556</t>
  </si>
  <si>
    <t>0.8353437256067634</t>
  </si>
  <si>
    <t>0.685345397841387</t>
  </si>
  <si>
    <t>1.0762809811254788</t>
  </si>
  <si>
    <t>0.7101902088246759</t>
  </si>
  <si>
    <t>0.5777402751300273</t>
  </si>
  <si>
    <t>1.9748476999543843</t>
  </si>
  <si>
    <t>0.9394799940638768</t>
  </si>
  <si>
    <t>1.0198245729363618</t>
  </si>
  <si>
    <t>1.1918138473830167</t>
  </si>
  <si>
    <t>1.1073355099110778</t>
  </si>
  <si>
    <t>1.2974678310626986</t>
  </si>
  <si>
    <t>1.2901522258677969</t>
  </si>
  <si>
    <t>1.0016119537990997</t>
  </si>
  <si>
    <t>0.6790790176863047</t>
  </si>
  <si>
    <t>1.0030276931141744</t>
  </si>
  <si>
    <t>0.7568953751419747</t>
  </si>
  <si>
    <t>0.5444589996370048</t>
  </si>
  <si>
    <t>0.9002613485407013</t>
  </si>
  <si>
    <t>0.8200162005708808</t>
  </si>
  <si>
    <t>1.1600544658712943</t>
  </si>
  <si>
    <t>1.5739753555642375</t>
  </si>
  <si>
    <t>0.4852622802656959</t>
  </si>
  <si>
    <t>0.8222331982820781</t>
  </si>
  <si>
    <t>0.6553421160736416</t>
  </si>
  <si>
    <t>0.5613437440440457</t>
  </si>
  <si>
    <t>0.7280217778157263</t>
  </si>
  <si>
    <t>0.6288199219204235</t>
  </si>
  <si>
    <t>0.5110798752276219</t>
  </si>
  <si>
    <t>1.0256043224038558</t>
  </si>
  <si>
    <t>1.1498964186685896</t>
  </si>
  <si>
    <t>1.3074102421359166</t>
  </si>
  <si>
    <t>0.6071087205275052</t>
  </si>
  <si>
    <t>1.1458665284332983</t>
  </si>
  <si>
    <t>1.1276945502416735</t>
  </si>
  <si>
    <t>0.9745457656380675</t>
  </si>
  <si>
    <t>0.81391759903371</t>
  </si>
  <si>
    <t>1.0425123756081551</t>
  </si>
  <si>
    <t>1.1735368393277363</t>
  </si>
  <si>
    <t>0.7423291103084001</t>
  </si>
  <si>
    <t>0.6612197688386152</t>
  </si>
  <si>
    <t>0.9493885591616262</t>
  </si>
  <si>
    <t>1.3046294835275893</t>
  </si>
  <si>
    <t>0.9156764255754889</t>
  </si>
  <si>
    <t>1.15312413007704</t>
  </si>
  <si>
    <t>0.5093851168694696</t>
  </si>
  <si>
    <t>0.5525017205139754</t>
  </si>
  <si>
    <t>0.5911141000974159</t>
  </si>
  <si>
    <t>1.2707792178957626</t>
  </si>
  <si>
    <t>1.4770437604463675</t>
  </si>
  <si>
    <t>0.8747793785989554</t>
  </si>
  <si>
    <t>0.9100215940527602</t>
  </si>
  <si>
    <t>1.0303725839783877</t>
  </si>
  <si>
    <t>0.9265653180956318</t>
  </si>
  <si>
    <t>0.9102623567042858</t>
  </si>
  <si>
    <t>0.7958234299579442</t>
  </si>
  <si>
    <t>0.9205676319173504</t>
  </si>
  <si>
    <t>1.171365473720352</t>
  </si>
  <si>
    <t>0.9317733121446075</t>
  </si>
  <si>
    <t>0.9211983700140566</t>
  </si>
  <si>
    <t>0.7900039731299549</t>
  </si>
  <si>
    <t>1.7932421635889357</t>
  </si>
  <si>
    <t>1.3747962262140696</t>
  </si>
  <si>
    <t>0.72105931059512</t>
  </si>
  <si>
    <t>1.1188571102067373</t>
  </si>
  <si>
    <t>0.9266669451894813</t>
  </si>
  <si>
    <t>0.7647792357896277</t>
  </si>
  <si>
    <t>0.8839491518944735</t>
  </si>
  <si>
    <t>TSEN2</t>
  </si>
  <si>
    <t>0.8210212233673092</t>
  </si>
  <si>
    <t>1.8312805908073577</t>
  </si>
  <si>
    <t>0.7282952577758751</t>
  </si>
  <si>
    <t>0.6218234242806413</t>
  </si>
  <si>
    <t>0.5407815382714497</t>
  </si>
  <si>
    <t>0.49912217012632637</t>
  </si>
  <si>
    <t>0.35552472884457337</t>
  </si>
  <si>
    <t>0.7323973602934389</t>
  </si>
  <si>
    <t>0.4234818321155953</t>
  </si>
  <si>
    <t>0.3679027245704307</t>
  </si>
  <si>
    <t>1.0447511682090072</t>
  </si>
  <si>
    <t>0.46328581788018514</t>
  </si>
  <si>
    <t>0.7354990403257117</t>
  </si>
  <si>
    <t>1.4560209673598374</t>
  </si>
  <si>
    <t>0.5497251563129248</t>
  </si>
  <si>
    <t>0.7532297067908035</t>
  </si>
  <si>
    <t>1.2131741134675096</t>
  </si>
  <si>
    <t>0.5780239180851084</t>
  </si>
  <si>
    <t>0.9248816217295902</t>
  </si>
  <si>
    <t>0.7370430765385317</t>
  </si>
  <si>
    <t>0.45246862768983115</t>
  </si>
  <si>
    <t>0.4385750254267622</t>
  </si>
  <si>
    <t>0.606189834375854</t>
  </si>
  <si>
    <t>0.6701051990629605</t>
  </si>
  <si>
    <t>0.7847305136864878</t>
  </si>
  <si>
    <t>0.7686339825291014</t>
  </si>
  <si>
    <t>1.280500754874726</t>
  </si>
  <si>
    <t>0.7188037448444177</t>
  </si>
  <si>
    <t>1.182443237815159</t>
  </si>
  <si>
    <t>1.1661861745485549</t>
  </si>
  <si>
    <t>1.3072003181636083</t>
  </si>
  <si>
    <t>1.7899488249451816</t>
  </si>
  <si>
    <t>1.1948801802674158</t>
  </si>
  <si>
    <t>0.7638269900677191</t>
  </si>
  <si>
    <t>0.8597217152068526</t>
  </si>
  <si>
    <t>0.6759635438099462</t>
  </si>
  <si>
    <t>0.7031059810394181</t>
  </si>
  <si>
    <t>0.9709283285366516</t>
  </si>
  <si>
    <t>0.4551584163111624</t>
  </si>
  <si>
    <t>0.7322743220147652</t>
  </si>
  <si>
    <t>0.5923853825044189</t>
  </si>
  <si>
    <t>0.7581480863896195</t>
  </si>
  <si>
    <t>0.6017943413103689</t>
  </si>
  <si>
    <t>0.9658775671073566</t>
  </si>
  <si>
    <t>0.8501455422776653</t>
  </si>
  <si>
    <t>0.6288789579885121</t>
  </si>
  <si>
    <t>0.7779600738982473</t>
  </si>
  <si>
    <t>0.7352826500778742</t>
  </si>
  <si>
    <t>0.7651666596195886</t>
  </si>
  <si>
    <t>0.6587087667283112</t>
  </si>
  <si>
    <t>1.0578146839361802</t>
  </si>
  <si>
    <t>0.7159203419406526</t>
  </si>
  <si>
    <t>1.2043764479248802</t>
  </si>
  <si>
    <t>0.9144407965647443</t>
  </si>
  <si>
    <t>0.6261241024954668</t>
  </si>
  <si>
    <t>0.4938091079878104</t>
  </si>
  <si>
    <t>0.7519263030239718</t>
  </si>
  <si>
    <t>1.1082332279477898</t>
  </si>
  <si>
    <t>2.0756591082428586</t>
  </si>
  <si>
    <t>0.7912503716897624</t>
  </si>
  <si>
    <t>0.7544324441666083</t>
  </si>
  <si>
    <t>0.4623244775744239</t>
  </si>
  <si>
    <t>0.5734514277497126</t>
  </si>
  <si>
    <t>0.38434975830718304</t>
  </si>
  <si>
    <t>0.42489961894270983</t>
  </si>
  <si>
    <t>1.1664143726060299</t>
  </si>
  <si>
    <t>0.5134893817751263</t>
  </si>
  <si>
    <t>0.9326034636701641</t>
  </si>
  <si>
    <t>1.7751404128961432</t>
  </si>
  <si>
    <t>0.37921599559559505</t>
  </si>
  <si>
    <t>0.7034411620463511</t>
  </si>
  <si>
    <t>0.5303898351219263</t>
  </si>
  <si>
    <t>0.6736763501235742</t>
  </si>
  <si>
    <t>0.8614089742637387</t>
  </si>
  <si>
    <t>0.8305321171154878</t>
  </si>
  <si>
    <t>0.6419492597308987</t>
  </si>
  <si>
    <t>0.759456359648927</t>
  </si>
  <si>
    <t>0.7949203879498734</t>
  </si>
  <si>
    <t>0.5509986844226827</t>
  </si>
  <si>
    <t>1.3833812089483626</t>
  </si>
  <si>
    <t>0.5855909483423974</t>
  </si>
  <si>
    <t>0.6516053660657933</t>
  </si>
  <si>
    <t>1.0034633138773787</t>
  </si>
  <si>
    <t>1.1558014627368005</t>
  </si>
  <si>
    <t>0.8327897407936238</t>
  </si>
  <si>
    <t>0.44460721772469375</t>
  </si>
  <si>
    <t>0.7720768818019571</t>
  </si>
  <si>
    <t>0.8671016595542975</t>
  </si>
  <si>
    <t>0.6510545343361207</t>
  </si>
  <si>
    <t>0.704629951332547</t>
  </si>
  <si>
    <t>1.0591696817961076</t>
  </si>
  <si>
    <t>1.107989475042285</t>
  </si>
  <si>
    <t>1.004246596367733</t>
  </si>
  <si>
    <t>0.6742921895307586</t>
  </si>
  <si>
    <t>0.6525011448018889</t>
  </si>
  <si>
    <t>0.7040979005984769</t>
  </si>
  <si>
    <t>0.6799973513107855</t>
  </si>
  <si>
    <t>1.2926803014919204</t>
  </si>
  <si>
    <t>1.1047778509233968</t>
  </si>
  <si>
    <t>0.7436801062697921</t>
  </si>
  <si>
    <t>0.8557006758854055</t>
  </si>
  <si>
    <t>1.2941357161505642</t>
  </si>
  <si>
    <t>0.8874206426352949</t>
  </si>
  <si>
    <t>0.97640159529345</t>
  </si>
  <si>
    <t>0.4769143464303723</t>
  </si>
  <si>
    <t>0.9884525107376595</t>
  </si>
  <si>
    <t>1.0388561820814808</t>
  </si>
  <si>
    <t>0.6836744064706569</t>
  </si>
  <si>
    <t>1.2724783871567549</t>
  </si>
  <si>
    <t>0.887806154443173</t>
  </si>
  <si>
    <t>3.6454857958322533</t>
  </si>
  <si>
    <t>0.9665644793649397</t>
  </si>
  <si>
    <t>1.0710105562438337</t>
  </si>
  <si>
    <t>1.2271500469047596</t>
  </si>
  <si>
    <t>0.9919644253809452</t>
  </si>
  <si>
    <t>1.239274973340034</t>
  </si>
  <si>
    <t>0.7822398182245257</t>
  </si>
  <si>
    <t>TSEN34</t>
  </si>
  <si>
    <t>0.8419590630172193</t>
  </si>
  <si>
    <t>1.3081433686581934</t>
  </si>
  <si>
    <t>0.6058707248704993</t>
  </si>
  <si>
    <t>0.9719249559863901</t>
  </si>
  <si>
    <t>0.688763695859198</t>
  </si>
  <si>
    <t>0.8853581777584401</t>
  </si>
  <si>
    <t>0.5155070748973212</t>
  </si>
  <si>
    <t>0.8711056807181415</t>
  </si>
  <si>
    <t>0.571323329605403</t>
  </si>
  <si>
    <t>0.44472008169501664</t>
  </si>
  <si>
    <t>0.9223048123744518</t>
  </si>
  <si>
    <t>0.6969725217533984</t>
  </si>
  <si>
    <t>0.9433383859834785</t>
  </si>
  <si>
    <t>0.9991352682767767</t>
  </si>
  <si>
    <t>0.6071999568112176</t>
  </si>
  <si>
    <t>1.173412449208403</t>
  </si>
  <si>
    <t>1.540931048595924</t>
  </si>
  <si>
    <t>0.5561960235285459</t>
  </si>
  <si>
    <t>0.6033563979072345</t>
  </si>
  <si>
    <t>1.1577512222695832</t>
  </si>
  <si>
    <t>0.47518647786794876</t>
  </si>
  <si>
    <t>0.56663195888678</t>
  </si>
  <si>
    <t>0.576724969884929</t>
  </si>
  <si>
    <t>0.7865063412829166</t>
  </si>
  <si>
    <t>0.6961783233291662</t>
  </si>
  <si>
    <t>0.8508597786590547</t>
  </si>
  <si>
    <t>1.122713093978269</t>
  </si>
  <si>
    <t>0.6810249945443849</t>
  </si>
  <si>
    <t>1.131859904739979</t>
  </si>
  <si>
    <t>0.8549790676019987</t>
  </si>
  <si>
    <t>1.2208844331720046</t>
  </si>
  <si>
    <t>1.5048793955371913</t>
  </si>
  <si>
    <t>0.9603257695883431</t>
  </si>
  <si>
    <t>0.8995922234280126</t>
  </si>
  <si>
    <t>0.8481006201748043</t>
  </si>
  <si>
    <t>0.6484272902759897</t>
  </si>
  <si>
    <t>0.8640551838694013</t>
  </si>
  <si>
    <t>1.0392405095883208</t>
  </si>
  <si>
    <t>0.5862184701016269</t>
  </si>
  <si>
    <t>0.8265111253956954</t>
  </si>
  <si>
    <t>0.7032385577331921</t>
  </si>
  <si>
    <t>0.8293370164892049</t>
  </si>
  <si>
    <t>0.6508457688911031</t>
  </si>
  <si>
    <t>1.2014884526617098</t>
  </si>
  <si>
    <t>0.95341546159941</t>
  </si>
  <si>
    <t>0.6681587814470393</t>
  </si>
  <si>
    <t>0.7325447678464065</t>
  </si>
  <si>
    <t>0.5759259699306198</t>
  </si>
  <si>
    <t>1.0005194567428588</t>
  </si>
  <si>
    <t>0.6200500864357769</t>
  </si>
  <si>
    <t>0.9687410270760304</t>
  </si>
  <si>
    <t>0.5764596100012679</t>
  </si>
  <si>
    <t>1.1092708257025115</t>
  </si>
  <si>
    <t>0.8752732850879184</t>
  </si>
  <si>
    <t>0.4254209704842952</t>
  </si>
  <si>
    <t>1.0454564185612023</t>
  </si>
  <si>
    <t>0.9722875864474685</t>
  </si>
  <si>
    <t>1.2818466704909548</t>
  </si>
  <si>
    <t>0.635575235823354</t>
  </si>
  <si>
    <t>0.8172061660538699</t>
  </si>
  <si>
    <t>0.841260264449767</t>
  </si>
  <si>
    <t>0.895867489238148</t>
  </si>
  <si>
    <t>1.0263998797170766</t>
  </si>
  <si>
    <t>0.685385050491579</t>
  </si>
  <si>
    <t>0.5265761725628922</t>
  </si>
  <si>
    <t>0.8912314986727086</t>
  </si>
  <si>
    <t>0.9752698111952948</t>
  </si>
  <si>
    <t>1.7649502801015795</t>
  </si>
  <si>
    <t>0.7672452603601888</t>
  </si>
  <si>
    <t>0.9223299714982154</t>
  </si>
  <si>
    <t>0.8264622774498877</t>
  </si>
  <si>
    <t>0.5335479238099117</t>
  </si>
  <si>
    <t>0.447008816078855</t>
  </si>
  <si>
    <t>1.282712178625233</t>
  </si>
  <si>
    <t>0.8984628612208707</t>
  </si>
  <si>
    <t>0.9135812343080376</t>
  </si>
  <si>
    <t>0.5918854315948625</t>
  </si>
  <si>
    <t>0.9396442531378928</t>
  </si>
  <si>
    <t>0.9050616492271623</t>
  </si>
  <si>
    <t>0.6884280895219889</t>
  </si>
  <si>
    <t>1.3729198552656483</t>
  </si>
  <si>
    <t>0.8227411653138164</t>
  </si>
  <si>
    <t>0.9580863001367613</t>
  </si>
  <si>
    <t>0.8148570455904883</t>
  </si>
  <si>
    <t>0.7816903234053376</t>
  </si>
  <si>
    <t>1.049709404129179</t>
  </si>
  <si>
    <t>0.8571484974215976</t>
  </si>
  <si>
    <t>0.9090099475446388</t>
  </si>
  <si>
    <t>1.2322853788867014</t>
  </si>
  <si>
    <t>0.8745112656503012</t>
  </si>
  <si>
    <t>1.071617678535024</t>
  </si>
  <si>
    <t>0.7372734750144571</t>
  </si>
  <si>
    <t>0.721185872737658</t>
  </si>
  <si>
    <t>0.8406267963165693</t>
  </si>
  <si>
    <t>0.68380712820206</t>
  </si>
  <si>
    <t>0.5404754867575736</t>
  </si>
  <si>
    <t>1.036534608745803</t>
  </si>
  <si>
    <t>0.8203618991900211</t>
  </si>
  <si>
    <t>0.6911390312847879</t>
  </si>
  <si>
    <t>0.7644089981806771</t>
  </si>
  <si>
    <t>1.0357755057532843</t>
  </si>
  <si>
    <t>1.1522103242283175</t>
  </si>
  <si>
    <t>1.0343341694413701</t>
  </si>
  <si>
    <t>0.6162715292315436</t>
  </si>
  <si>
    <t>0.7901802927934244</t>
  </si>
  <si>
    <t>1.2497397757435107</t>
  </si>
  <si>
    <t>0.6506208873265115</t>
  </si>
  <si>
    <t>0.6242900921270185</t>
  </si>
  <si>
    <t>0.972293320071548</t>
  </si>
  <si>
    <t>0.8795043449307491</t>
  </si>
  <si>
    <t>1.0774439054311202</t>
  </si>
  <si>
    <t>1.1667016772241792</t>
  </si>
  <si>
    <t>0.5710729911948451</t>
  </si>
  <si>
    <t>0.6134941861866527</t>
  </si>
  <si>
    <t>0.6866138201851659</t>
  </si>
  <si>
    <t>1.0250611281742676</t>
  </si>
  <si>
    <t>1.1060318699922367</t>
  </si>
  <si>
    <t>0.9172768656809669</t>
  </si>
  <si>
    <t>0.9131328727563832</t>
  </si>
  <si>
    <t>1.1067054120536859</t>
  </si>
  <si>
    <t>0.9214825566707989</t>
  </si>
  <si>
    <t>0.7911403962617285</t>
  </si>
  <si>
    <t>0.5241623156931318</t>
  </si>
  <si>
    <t>1.0615745041785583</t>
  </si>
  <si>
    <t>1.2021818085100477</t>
  </si>
  <si>
    <t>1.01264902380708</t>
  </si>
  <si>
    <t>1.1835486877041728</t>
  </si>
  <si>
    <t>0.6833583609083732</t>
  </si>
  <si>
    <t>2.470709393837086</t>
  </si>
  <si>
    <t>1.3091000356420424</t>
  </si>
  <si>
    <t>0.7520499443713147</t>
  </si>
  <si>
    <t>1.2170859293364165</t>
  </si>
  <si>
    <t>1.0459563675470396</t>
  </si>
  <si>
    <t>0.9697276136714508</t>
  </si>
  <si>
    <t>0.7159247868097399</t>
  </si>
  <si>
    <t>TSEN54</t>
  </si>
  <si>
    <t>0.850285247064785</t>
  </si>
  <si>
    <t>1.7546407229755345</t>
  </si>
  <si>
    <t>0.7202507112010296</t>
  </si>
  <si>
    <t>0.9526153654845384</t>
  </si>
  <si>
    <t>0.7416083578857331</t>
  </si>
  <si>
    <t>0.9500939336280407</t>
  </si>
  <si>
    <t>0.48797500953831446</t>
  </si>
  <si>
    <t>0.8029398178757774</t>
  </si>
  <si>
    <t>0.5391606532179822</t>
  </si>
  <si>
    <t>0.5084542523766543</t>
  </si>
  <si>
    <t>0.8187748167038998</t>
  </si>
  <si>
    <t>0.6012341456115694</t>
  </si>
  <si>
    <t>0.874276962257831</t>
  </si>
  <si>
    <t>1.5431676034539812</t>
  </si>
  <si>
    <t>0.6072255968430313</t>
  </si>
  <si>
    <t>0.847529982541767</t>
  </si>
  <si>
    <t>1.1139325049056166</t>
  </si>
  <si>
    <t>0.5935600933893099</t>
  </si>
  <si>
    <t>0.6431519250946541</t>
  </si>
  <si>
    <t>1.0871087397628243</t>
  </si>
  <si>
    <t>0.5011415329351243</t>
  </si>
  <si>
    <t>0.5599601946960383</t>
  </si>
  <si>
    <t>0.6583419679387446</t>
  </si>
  <si>
    <t>0.8690275700659129</t>
  </si>
  <si>
    <t>0.6918396916797651</t>
  </si>
  <si>
    <t>0.8480024387757272</t>
  </si>
  <si>
    <t>1.245673472187084</t>
  </si>
  <si>
    <t>1.2613664779211144</t>
  </si>
  <si>
    <t>1.0707020939924303</t>
  </si>
  <si>
    <t>1.1104642528068618</t>
  </si>
  <si>
    <t>1.4537953559942005</t>
  </si>
  <si>
    <t>1.9973742170884137</t>
  </si>
  <si>
    <t>1.0500656231603585</t>
  </si>
  <si>
    <t>0.7762281689299495</t>
  </si>
  <si>
    <t>0.6701479543153627</t>
  </si>
  <si>
    <t>0.796107857939999</t>
  </si>
  <si>
    <t>1.0508243624187015</t>
  </si>
  <si>
    <t>1.0813138578822306</t>
  </si>
  <si>
    <t>0.4972923507937216</t>
  </si>
  <si>
    <t>1.0949467433296574</t>
  </si>
  <si>
    <t>0.7404235095679771</t>
  </si>
  <si>
    <t>0.8404272589156131</t>
  </si>
  <si>
    <t>0.7315587214107012</t>
  </si>
  <si>
    <t>1.0364287027285248</t>
  </si>
  <si>
    <t>0.8068460599017899</t>
  </si>
  <si>
    <t>0.7055623973289646</t>
  </si>
  <si>
    <t>0.6842176296714111</t>
  </si>
  <si>
    <t>0.6758999130926228</t>
  </si>
  <si>
    <t>0.7699713488307193</t>
  </si>
  <si>
    <t>0.7236948081908253</t>
  </si>
  <si>
    <t>0.9473761218363664</t>
  </si>
  <si>
    <t>0.5992861710246189</t>
  </si>
  <si>
    <t>0.9707621432005068</t>
  </si>
  <si>
    <t>1.0017412285123553</t>
  </si>
  <si>
    <t>0.4515152062114244</t>
  </si>
  <si>
    <t>0.9826265094082973</t>
  </si>
  <si>
    <t>0.8988314658227272</t>
  </si>
  <si>
    <t>1.0859070053671738</t>
  </si>
  <si>
    <t>0.6964727546951885</t>
  </si>
  <si>
    <t>0.9899715637575743</t>
  </si>
  <si>
    <t>0.9334960759131216</t>
  </si>
  <si>
    <t>0.7829032150164632</t>
  </si>
  <si>
    <t>1.0618753835479269</t>
  </si>
  <si>
    <t>0.7789451140112459</t>
  </si>
  <si>
    <t>0.5163019120917766</t>
  </si>
  <si>
    <t>0.8714883577340576</t>
  </si>
  <si>
    <t>0.9728285801091003</t>
  </si>
  <si>
    <t>1.8087568228668969</t>
  </si>
  <si>
    <t>0.6997482898245723</t>
  </si>
  <si>
    <t>0.784338126390822</t>
  </si>
  <si>
    <t>0.6726564629224123</t>
  </si>
  <si>
    <t>0.5448931917708185</t>
  </si>
  <si>
    <t>0.49397526960828314</t>
  </si>
  <si>
    <t>0.9563814839865832</t>
  </si>
  <si>
    <t>0.8312951771843266</t>
  </si>
  <si>
    <t>0.7612499740277628</t>
  </si>
  <si>
    <t>0.5944402197704298</t>
  </si>
  <si>
    <t>1.1270705517160304</t>
  </si>
  <si>
    <t>0.7053626220983672</t>
  </si>
  <si>
    <t>0.7179286107760203</t>
  </si>
  <si>
    <t>1.203552990252458</t>
  </si>
  <si>
    <t>0.8897010163184068</t>
  </si>
  <si>
    <t>1.081656734500902</t>
  </si>
  <si>
    <t>0.8654033988613355</t>
  </si>
  <si>
    <t>0.9142252783978813</t>
  </si>
  <si>
    <t>1.4460424331112507</t>
  </si>
  <si>
    <t>0.9777454782297533</t>
  </si>
  <si>
    <t>0.873488377155456</t>
  </si>
  <si>
    <t>1.6132109206075422</t>
  </si>
  <si>
    <t>0.9306231187351621</t>
  </si>
  <si>
    <t>1.013375472172265</t>
  </si>
  <si>
    <t>0.80111616332998</t>
  </si>
  <si>
    <t>0.7305915926965177</t>
  </si>
  <si>
    <t>0.9237498060191575</t>
  </si>
  <si>
    <t>0.7308604082580695</t>
  </si>
  <si>
    <t>0.815736966384291</t>
  </si>
  <si>
    <t>0.9773576631458958</t>
  </si>
  <si>
    <t>0.9634487774838074</t>
  </si>
  <si>
    <t>0.6190650969286168</t>
  </si>
  <si>
    <t>0.683964679245865</t>
  </si>
  <si>
    <t>1.0331200959618623</t>
  </si>
  <si>
    <t>1.0402443934461376</t>
  </si>
  <si>
    <t>0.7366372353357634</t>
  </si>
  <si>
    <t>0.6692291434770964</t>
  </si>
  <si>
    <t>0.7170703279059291</t>
  </si>
  <si>
    <t>1.4088251859076086</t>
  </si>
  <si>
    <t>0.7483287996423297</t>
  </si>
  <si>
    <t>0.7739569429389935</t>
  </si>
  <si>
    <t>0.8961081867336486</t>
  </si>
  <si>
    <t>0.9464287355873187</t>
  </si>
  <si>
    <t>1.1258311882498848</t>
  </si>
  <si>
    <t>0.9250313554805316</t>
  </si>
  <si>
    <t>0.5936568060647495</t>
  </si>
  <si>
    <t>0.6709934156561916</t>
  </si>
  <si>
    <t>0.6778835022158977</t>
  </si>
  <si>
    <t>1.1073367316307323</t>
  </si>
  <si>
    <t>1.1674374975687982</t>
  </si>
  <si>
    <t>0.6983496683195061</t>
  </si>
  <si>
    <t>1.0767865487544994</t>
  </si>
  <si>
    <t>1.239582816430776</t>
  </si>
  <si>
    <t>0.9155522444994095</t>
  </si>
  <si>
    <t>0.807286885291433</t>
  </si>
  <si>
    <t>0.5323177645522065</t>
  </si>
  <si>
    <t>1.3439315887215706</t>
  </si>
  <si>
    <t>0.8579572171613398</t>
  </si>
  <si>
    <t>1.0460327494664263</t>
  </si>
  <si>
    <t>1.454746638739848</t>
  </si>
  <si>
    <t>0.7740777282191367</t>
  </si>
  <si>
    <t>3.144546970384834</t>
  </si>
  <si>
    <t>1.1478170242563206</t>
  </si>
  <si>
    <t>0.8193299896714366</t>
  </si>
  <si>
    <t>1.3261854484059075</t>
  </si>
  <si>
    <t>0.9414156310454829</t>
  </si>
  <si>
    <t>1.207325764355196</t>
  </si>
  <si>
    <t>0.8121173496226732</t>
  </si>
  <si>
    <t>TSFM</t>
  </si>
  <si>
    <t>0.862945856110795</t>
  </si>
  <si>
    <t>1.9151634176346974</t>
  </si>
  <si>
    <t>0.8434225218684396</t>
  </si>
  <si>
    <t>1.2230803262556433</t>
  </si>
  <si>
    <t>0.8316551498248094</t>
  </si>
  <si>
    <t>1.2256623596476912</t>
  </si>
  <si>
    <t>0.48483013105609213</t>
  </si>
  <si>
    <t>1.1060806261321803</t>
  </si>
  <si>
    <t>0.5353041355508299</t>
  </si>
  <si>
    <t>0.5964360167296936</t>
  </si>
  <si>
    <t>0.8758877864539876</t>
  </si>
  <si>
    <t>1.43260225865788</t>
  </si>
  <si>
    <t>1.1694474373254236</t>
  </si>
  <si>
    <t>1.6569709493956046</t>
  </si>
  <si>
    <t>1.1423968993320792</t>
  </si>
  <si>
    <t>2.035305547636183</t>
  </si>
  <si>
    <t>1.0140670213872698</t>
  </si>
  <si>
    <t>1.0126261507413874</t>
  </si>
  <si>
    <t>1.1331812197484346</t>
  </si>
  <si>
    <t>0.8930464803669418</t>
  </si>
  <si>
    <t>0.4381609618487689</t>
  </si>
  <si>
    <t>0.4217020794273477</t>
  </si>
  <si>
    <t>0.6211116108286739</t>
  </si>
  <si>
    <t>0.5844374509691667</t>
  </si>
  <si>
    <t>0.5129501216744949</t>
  </si>
  <si>
    <t>1.4033036221159156</t>
  </si>
  <si>
    <t>0.957909041221955</t>
  </si>
  <si>
    <t>1.0062974382184473</t>
  </si>
  <si>
    <t>1.3291946881889507</t>
  </si>
  <si>
    <t>0.7443226553939998</t>
  </si>
  <si>
    <t>1.601994994675762</t>
  </si>
  <si>
    <t>1.346363176748457</t>
  </si>
  <si>
    <t>0.9370710316824868</t>
  </si>
  <si>
    <t>0.9502130831277968</t>
  </si>
  <si>
    <t>0.8963103114439761</t>
  </si>
  <si>
    <t>0.8773128246156733</t>
  </si>
  <si>
    <t>5.722847241536892</t>
  </si>
  <si>
    <t>1.1673094260163177</t>
  </si>
  <si>
    <t>1.0119551695963893</t>
  </si>
  <si>
    <t>0.8149336289380913</t>
  </si>
  <si>
    <t>0.926165955979488</t>
  </si>
  <si>
    <t>0.8026967689171997</t>
  </si>
  <si>
    <t>1.2061445974046987</t>
  </si>
  <si>
    <t>0.6833065862432508</t>
  </si>
  <si>
    <t>1.4032997266819007</t>
  </si>
  <si>
    <t>0.7166750600653593</t>
  </si>
  <si>
    <t>0.739324053246042</t>
  </si>
  <si>
    <t>0.4107478875083299</t>
  </si>
  <si>
    <t>1.7821233207384564</t>
  </si>
  <si>
    <t>0.5118807000008677</t>
  </si>
  <si>
    <t>1.4758010780789317</t>
  </si>
  <si>
    <t>0.8852220833396488</t>
  </si>
  <si>
    <t>1.2763056820260255</t>
  </si>
  <si>
    <t>0.7751941739125922</t>
  </si>
  <si>
    <t>0.31174367500366257</t>
  </si>
  <si>
    <t>0.8073199650728172</t>
  </si>
  <si>
    <t>0.8556270092749942</t>
  </si>
  <si>
    <t>1.400575438477329</t>
  </si>
  <si>
    <t>0.905217039798458</t>
  </si>
  <si>
    <t>0.6511103998163109</t>
  </si>
  <si>
    <t>1.1548908706100494</t>
  </si>
  <si>
    <t>1.24616250591315</t>
  </si>
  <si>
    <t>1.0679239878554014</t>
  </si>
  <si>
    <t>0.8921240690958715</t>
  </si>
  <si>
    <t>0.27979460780324344</t>
  </si>
  <si>
    <t>0.7108112329104986</t>
  </si>
  <si>
    <t>1.2313061316513558</t>
  </si>
  <si>
    <t>0.969744542022749</t>
  </si>
  <si>
    <t>0.6320257385441248</t>
  </si>
  <si>
    <t>2.2247310142324315</t>
  </si>
  <si>
    <t>0.7317166743592822</t>
  </si>
  <si>
    <t>0.44753936958021157</t>
  </si>
  <si>
    <t>0.38309708976981327</t>
  </si>
  <si>
    <t>2.1811285201349233</t>
  </si>
  <si>
    <t>0.8939674584971776</t>
  </si>
  <si>
    <t>1.0186441547600213</t>
  </si>
  <si>
    <t>0.6442355136798933</t>
  </si>
  <si>
    <t>1.6835153236569789</t>
  </si>
  <si>
    <t>0.5911946996529378</t>
  </si>
  <si>
    <t>0.6043743522722825</t>
  </si>
  <si>
    <t>1.4608050784229618</t>
  </si>
  <si>
    <t>0.8144359967525449</t>
  </si>
  <si>
    <t>0.7709702002401962</t>
  </si>
  <si>
    <t>0.7627302769642104</t>
  </si>
  <si>
    <t>0.6824457524319242</t>
  </si>
  <si>
    <t>0.8545983853725906</t>
  </si>
  <si>
    <t>0.7010528579330457</t>
  </si>
  <si>
    <t>1.1660163751432089</t>
  </si>
  <si>
    <t>1.7175147514119447</t>
  </si>
  <si>
    <t>0.9224876618974294</t>
  </si>
  <si>
    <t>0.8166815445964759</t>
  </si>
  <si>
    <t>0.699757175713255</t>
  </si>
  <si>
    <t>1.0361513782218574</t>
  </si>
  <si>
    <t>0.8401603460636337</t>
  </si>
  <si>
    <t>0.9673431947312543</t>
  </si>
  <si>
    <t>1.0156408224933715</t>
  </si>
  <si>
    <t>0.5960855717036901</t>
  </si>
  <si>
    <t>1.3211431888142962</t>
  </si>
  <si>
    <t>0.555085506376327</t>
  </si>
  <si>
    <t>0.7473423592940741</t>
  </si>
  <si>
    <t>0.937836327969375</t>
  </si>
  <si>
    <t>0.8202975002029421</t>
  </si>
  <si>
    <t>1.230944077461287</t>
  </si>
  <si>
    <t>0.4570740363483785</t>
  </si>
  <si>
    <t>0.6737583930549453</t>
  </si>
  <si>
    <t>0.8520825592987907</t>
  </si>
  <si>
    <t>0.7418709667239666</t>
  </si>
  <si>
    <t>0.6551365292664646</t>
  </si>
  <si>
    <t>1.862220665617539</t>
  </si>
  <si>
    <t>0.7958171676149224</t>
  </si>
  <si>
    <t>0.8293010212821169</t>
  </si>
  <si>
    <t>0.6028918927006915</t>
  </si>
  <si>
    <t>0.7371426776385995</t>
  </si>
  <si>
    <t>0.7353564544629458</t>
  </si>
  <si>
    <t>1.0904476649911827</t>
  </si>
  <si>
    <t>0.7881850543846188</t>
  </si>
  <si>
    <t>1.1522095161799877</t>
  </si>
  <si>
    <t>0.44914069970896514</t>
  </si>
  <si>
    <t>1.178727722579112</t>
  </si>
  <si>
    <t>1.5475926452687527</t>
  </si>
  <si>
    <t>1.063827930300048</t>
  </si>
  <si>
    <t>0.8136003629572004</t>
  </si>
  <si>
    <t>0.43805657221171884</t>
  </si>
  <si>
    <t>0.8150980920504618</t>
  </si>
  <si>
    <t>1.7504182530392516</t>
  </si>
  <si>
    <t>0.6455140830642464</t>
  </si>
  <si>
    <t>1.2531285366586902</t>
  </si>
  <si>
    <t>0.768722530190661</t>
  </si>
  <si>
    <t>1.1523035454875594</t>
  </si>
  <si>
    <t>1.4423903290795128</t>
  </si>
  <si>
    <t>0.6153676930732679</t>
  </si>
  <si>
    <t>1.6198060750730046</t>
  </si>
  <si>
    <t>1.2543708412417809</t>
  </si>
  <si>
    <t>0.9487055752032821</t>
  </si>
  <si>
    <t>1.1291058012294415</t>
  </si>
  <si>
    <t>TSG101</t>
  </si>
  <si>
    <t>1.318645050980244</t>
  </si>
  <si>
    <t>1.3446917883997296</t>
  </si>
  <si>
    <t>0.6778386678883357</t>
  </si>
  <si>
    <t>1.317381115022935</t>
  </si>
  <si>
    <t>0.7622438088003596</t>
  </si>
  <si>
    <t>1.3481566189952061</t>
  </si>
  <si>
    <t>0.6223282424292278</t>
  </si>
  <si>
    <t>1.018361574111398</t>
  </si>
  <si>
    <t>0.510802571115643</t>
  </si>
  <si>
    <t>0.4934572499599886</t>
  </si>
  <si>
    <t>0.993445538947052</t>
  </si>
  <si>
    <t>0.693641328321005</t>
  </si>
  <si>
    <t>1.0054345235961353</t>
  </si>
  <si>
    <t>0.9599608783685208</t>
  </si>
  <si>
    <t>0.5658677129378673</t>
  </si>
  <si>
    <t>1.2009411048362202</t>
  </si>
  <si>
    <t>1.101496260464821</t>
  </si>
  <si>
    <t>0.7464989510152017</t>
  </si>
  <si>
    <t>1.001332298663657</t>
  </si>
  <si>
    <t>0.799759848341507</t>
  </si>
  <si>
    <t>0.49119198805883985</t>
  </si>
  <si>
    <t>0.6769540532868455</t>
  </si>
  <si>
    <t>0.7242792122650842</t>
  </si>
  <si>
    <t>0.7988775462868971</t>
  </si>
  <si>
    <t>0.7730708637431806</t>
  </si>
  <si>
    <t>0.8951672648133129</t>
  </si>
  <si>
    <t>0.9709218595189968</t>
  </si>
  <si>
    <t>0.9073421250672439</t>
  </si>
  <si>
    <t>0.5465606862384801</t>
  </si>
  <si>
    <t>0.8802936691758085</t>
  </si>
  <si>
    <t>1.168380447335455</t>
  </si>
  <si>
    <t>1.2737868806673156</t>
  </si>
  <si>
    <t>0.9010944923223834</t>
  </si>
  <si>
    <t>0.7242417220958747</t>
  </si>
  <si>
    <t>1.1754388778881488</t>
  </si>
  <si>
    <t>0.8042340504446341</t>
  </si>
  <si>
    <t>0.5999025069880172</t>
  </si>
  <si>
    <t>1.1812829062732502</t>
  </si>
  <si>
    <t>0.5338158441349452</t>
  </si>
  <si>
    <t>0.9760295083441445</t>
  </si>
  <si>
    <t>1.0591677895241773</t>
  </si>
  <si>
    <t>0.8089362277248503</t>
  </si>
  <si>
    <t>1.9026356787645122</t>
  </si>
  <si>
    <t>0.9823178243728228</t>
  </si>
  <si>
    <t>1.0408482050796382</t>
  </si>
  <si>
    <t>0.8206032456015114</t>
  </si>
  <si>
    <t>0.797929099850105</t>
  </si>
  <si>
    <t>0.6032182586010066</t>
  </si>
  <si>
    <t>0.906878214268699</t>
  </si>
  <si>
    <t>0.780146153703401</t>
  </si>
  <si>
    <t>1.4157701581909572</t>
  </si>
  <si>
    <t>0.8087166052110146</t>
  </si>
  <si>
    <t>0.8357937652939837</t>
  </si>
  <si>
    <t>1.1605832285132323</t>
  </si>
  <si>
    <t>0.42979647354780176</t>
  </si>
  <si>
    <t>1.2386878775973582</t>
  </si>
  <si>
    <t>1.3090710295572094</t>
  </si>
  <si>
    <t>1.2078675969365256</t>
  </si>
  <si>
    <t>0.7555460804268845</t>
  </si>
  <si>
    <t>0.4481676751787158</t>
  </si>
  <si>
    <t>0.8026520738406646</t>
  </si>
  <si>
    <t>0.7021225441786781</t>
  </si>
  <si>
    <t>0.8853818990627924</t>
  </si>
  <si>
    <t>0.959374007601811</t>
  </si>
  <si>
    <t>0.3657356841079827</t>
  </si>
  <si>
    <t>1.0449241697995486</t>
  </si>
  <si>
    <t>1.160639507870106</t>
  </si>
  <si>
    <t>1.157399275282774</t>
  </si>
  <si>
    <t>0.6963679326561155</t>
  </si>
  <si>
    <t>0.9310617081550139</t>
  </si>
  <si>
    <t>0.9930649044582571</t>
  </si>
  <si>
    <t>0.5112311664874699</t>
  </si>
  <si>
    <t>0.595006582787867</t>
  </si>
  <si>
    <t>1.5850887879310425</t>
  </si>
  <si>
    <t>0.783043183377551</t>
  </si>
  <si>
    <t>1.121635562734238</t>
  </si>
  <si>
    <t>0.8213865565472775</t>
  </si>
  <si>
    <t>0.852234829297212</t>
  </si>
  <si>
    <t>0.8093046154928253</t>
  </si>
  <si>
    <t>0.8935029871903943</t>
  </si>
  <si>
    <t>0.8197620930731417</t>
  </si>
  <si>
    <t>1.132296108398546</t>
  </si>
  <si>
    <t>1.309801382660378</t>
  </si>
  <si>
    <t>0.9894870239999324</t>
  </si>
  <si>
    <t>1.1248465106748289</t>
  </si>
  <si>
    <t>0.8002397662996915</t>
  </si>
  <si>
    <t>0.8873931329163973</t>
  </si>
  <si>
    <t>0.7844845396996967</t>
  </si>
  <si>
    <t>1.2639627570321874</t>
  </si>
  <si>
    <t>1.0089349708048883</t>
  </si>
  <si>
    <t>1.0472326966004328</t>
  </si>
  <si>
    <t>0.3594181726406116</t>
  </si>
  <si>
    <t>0.8442691047100864</t>
  </si>
  <si>
    <t>0.8966984373687281</t>
  </si>
  <si>
    <t>0.9220841302642117</t>
  </si>
  <si>
    <t>1.1248359858612935</t>
  </si>
  <si>
    <t>1.3876930030928223</t>
  </si>
  <si>
    <t>1.110469929147924</t>
  </si>
  <si>
    <t>0.5877573549206421</t>
  </si>
  <si>
    <t>0.5386441486093672</t>
  </si>
  <si>
    <t>0.9646281118864336</t>
  </si>
  <si>
    <t>0.799163123568908</t>
  </si>
  <si>
    <t>1.0540221164655459</t>
  </si>
  <si>
    <t>0.5042443620954808</t>
  </si>
  <si>
    <t>0.8040228898773105</t>
  </si>
  <si>
    <t>0.7937797477938353</t>
  </si>
  <si>
    <t>1.112105724758182</t>
  </si>
  <si>
    <t>0.8494128847648253</t>
  </si>
  <si>
    <t>1.0054894123683864</t>
  </si>
  <si>
    <t>0.7589741678844637</t>
  </si>
  <si>
    <t>0.6419003883531004</t>
  </si>
  <si>
    <t>0.6515918743875503</t>
  </si>
  <si>
    <t>0.9403903730462011</t>
  </si>
  <si>
    <t>0.6801783564588766</t>
  </si>
  <si>
    <t>1.0325528226904988</t>
  </si>
  <si>
    <t>1.2687244204324073</t>
  </si>
  <si>
    <t>1.055799186376131</t>
  </si>
  <si>
    <t>1.21036365960402</t>
  </si>
  <si>
    <t>0.739835178298076</t>
  </si>
  <si>
    <t>0.9639148176436488</t>
  </si>
  <si>
    <t>1.1836622784049098</t>
  </si>
  <si>
    <t>1.03116813527422</t>
  </si>
  <si>
    <t>0.4781480829788851</t>
  </si>
  <si>
    <t>1.0500220138094196</t>
  </si>
  <si>
    <t>1.2614270287877174</t>
  </si>
  <si>
    <t>0.8763934119390465</t>
  </si>
  <si>
    <t>1.5162483704507184</t>
  </si>
  <si>
    <t>1.0267841859472466</t>
  </si>
  <si>
    <t>0.9596254992769228</t>
  </si>
  <si>
    <t>1.0736541208811237</t>
  </si>
  <si>
    <t>0.7227576573253194</t>
  </si>
  <si>
    <t>1.1726616672324477</t>
  </si>
  <si>
    <t>1.5683431952662747</t>
  </si>
  <si>
    <t>0.8153582412346121</t>
  </si>
  <si>
    <t>0.9529519635980853</t>
  </si>
  <si>
    <t>TSHZ1</t>
  </si>
  <si>
    <t>0.882193859671987</t>
  </si>
  <si>
    <t>1.0291889063620738</t>
  </si>
  <si>
    <t>1.1131106805563995</t>
  </si>
  <si>
    <t>1.3723156217026613</t>
  </si>
  <si>
    <t>0.44602423270034</t>
  </si>
  <si>
    <t>0.5409489773360244</t>
  </si>
  <si>
    <t>0.6395864840574086</t>
  </si>
  <si>
    <t>0.8806717618858684</t>
  </si>
  <si>
    <t>0.5911478047984652</t>
  </si>
  <si>
    <t>0.8391410990031322</t>
  </si>
  <si>
    <t>1.435695347455442</t>
  </si>
  <si>
    <t>0.471391493512163</t>
  </si>
  <si>
    <t>1.6068343232439797</t>
  </si>
  <si>
    <t>1.9815728611860581</t>
  </si>
  <si>
    <t>0.4868621571604715</t>
  </si>
  <si>
    <t>1.4918058185024208</t>
  </si>
  <si>
    <t>1.0404748163749462</t>
  </si>
  <si>
    <t>1.342431921903182</t>
  </si>
  <si>
    <t>0.5416773905859666</t>
  </si>
  <si>
    <t>3.539274410214113</t>
  </si>
  <si>
    <t>0.5410899475965505</t>
  </si>
  <si>
    <t>1.2719727347990093</t>
  </si>
  <si>
    <t>1.18581408642937</t>
  </si>
  <si>
    <t>2.0957848367280594</t>
  </si>
  <si>
    <t>1.850970583956626</t>
  </si>
  <si>
    <t>0.6059682926790817</t>
  </si>
  <si>
    <t>0.7163050283505413</t>
  </si>
  <si>
    <t>0.48753181575165894</t>
  </si>
  <si>
    <t>3.2907612457845503</t>
  </si>
  <si>
    <t>0.4716510778987059</t>
  </si>
  <si>
    <t>1.0636694368741961</t>
  </si>
  <si>
    <t>0.5931163174476861</t>
  </si>
  <si>
    <t>1.4580782438933777</t>
  </si>
  <si>
    <t>1.095616086231901</t>
  </si>
  <si>
    <t>0.7143206457274738</t>
  </si>
  <si>
    <t>1.138068965032261</t>
  </si>
  <si>
    <t>1.1489465211207937</t>
  </si>
  <si>
    <t>1.3577457950548413</t>
  </si>
  <si>
    <t>0.8906519876196968</t>
  </si>
  <si>
    <t>1.4368844635478286</t>
  </si>
  <si>
    <t>0.7592508428244223</t>
  </si>
  <si>
    <t>1.3587049921508516</t>
  </si>
  <si>
    <t>0.7216507640943802</t>
  </si>
  <si>
    <t>1.1987438439934333</t>
  </si>
  <si>
    <t>0.8624979160668078</t>
  </si>
  <si>
    <t>1.0896808601875292</t>
  </si>
  <si>
    <t>1.097880085045113</t>
  </si>
  <si>
    <t>1.900091786513893</t>
  </si>
  <si>
    <t>0.6085649537681381</t>
  </si>
  <si>
    <t>0.8950604229819058</t>
  </si>
  <si>
    <t>1.052216568358866</t>
  </si>
  <si>
    <t>1.0229554269782968</t>
  </si>
  <si>
    <t>1.4265584796831285</t>
  </si>
  <si>
    <t>1.133996545194957</t>
  </si>
  <si>
    <t>1.3729163909538094</t>
  </si>
  <si>
    <t>0.8543717903891326</t>
  </si>
  <si>
    <t>0.8373276106543411</t>
  </si>
  <si>
    <t>0.7216893102376124</t>
  </si>
  <si>
    <t>0.6590236974489391</t>
  </si>
  <si>
    <t>3.4541822745769766</t>
  </si>
  <si>
    <t>0.7233102171117733</t>
  </si>
  <si>
    <t>0.7238792770609549</t>
  </si>
  <si>
    <t>0.9345184145817826</t>
  </si>
  <si>
    <t>0.8766879699677563</t>
  </si>
  <si>
    <t>0.8418050445548718</t>
  </si>
  <si>
    <t>1.0271106459626211</t>
  </si>
  <si>
    <t>1.780636183934214</t>
  </si>
  <si>
    <t>1.436071013994686</t>
  </si>
  <si>
    <t>0.8628517366929342</t>
  </si>
  <si>
    <t>1.390943483307119</t>
  </si>
  <si>
    <t>1.302780527531876</t>
  </si>
  <si>
    <t>0.72372423487299</t>
  </si>
  <si>
    <t>TSHZ2</t>
  </si>
  <si>
    <t>0.646173051892324</t>
  </si>
  <si>
    <t>1.1096347941307658</t>
  </si>
  <si>
    <t>0.8943705348324876</t>
  </si>
  <si>
    <t>0.897094438086877</t>
  </si>
  <si>
    <t>0.5045121981887972</t>
  </si>
  <si>
    <t>0.7949466163671397</t>
  </si>
  <si>
    <t>0.6983592184154678</t>
  </si>
  <si>
    <t>0.8667270567818047</t>
  </si>
  <si>
    <t>0.39358816533605345</t>
  </si>
  <si>
    <t>0.9075565605229804</t>
  </si>
  <si>
    <t>0.9341865556470834</t>
  </si>
  <si>
    <t>0.3958369916255228</t>
  </si>
  <si>
    <t>0.4179724226588114</t>
  </si>
  <si>
    <t>3.832648303448411</t>
  </si>
  <si>
    <t>0.7510014721593774</t>
  </si>
  <si>
    <t>0.902601066288487</t>
  </si>
  <si>
    <t>0.47778567603713723</t>
  </si>
  <si>
    <t>TSHZ3</t>
  </si>
  <si>
    <t>0.9727339926577101</t>
  </si>
  <si>
    <t>1.2461000309983883</t>
  </si>
  <si>
    <t>0.6351797071921232</t>
  </si>
  <si>
    <t>1.1859459184571115</t>
  </si>
  <si>
    <t>0.8472201923510128</t>
  </si>
  <si>
    <t>1.2513837179243847</t>
  </si>
  <si>
    <t>0.630139338965119</t>
  </si>
  <si>
    <t>1.2018106364312642</t>
  </si>
  <si>
    <t>0.6781705193414045</t>
  </si>
  <si>
    <t>0.4522619410509591</t>
  </si>
  <si>
    <t>1.3065642145346688</t>
  </si>
  <si>
    <t>0.9202221808799375</t>
  </si>
  <si>
    <t>1.2236720375603722</t>
  </si>
  <si>
    <t>0.6985249789327198</t>
  </si>
  <si>
    <t>0.7482829044460615</t>
  </si>
  <si>
    <t>1.2759824831330764</t>
  </si>
  <si>
    <t>0.8038454426651863</t>
  </si>
  <si>
    <t>0.5846467691968129</t>
  </si>
  <si>
    <t>1.1098227954688837</t>
  </si>
  <si>
    <t>0.5600314280333342</t>
  </si>
  <si>
    <t>1.2041090861421964</t>
  </si>
  <si>
    <t>1.3370197565593902</t>
  </si>
  <si>
    <t>1.3904012681363742</t>
  </si>
  <si>
    <t>1.3763114269901329</t>
  </si>
  <si>
    <t>0.7979144661761097</t>
  </si>
  <si>
    <t>0.9506770503838532</t>
  </si>
  <si>
    <t>0.8924467959885107</t>
  </si>
  <si>
    <t>0.83672438829023</t>
  </si>
  <si>
    <t>0.9061733552164579</t>
  </si>
  <si>
    <t>0.5027734862721953</t>
  </si>
  <si>
    <t>0.791167797159905</t>
  </si>
  <si>
    <t>0.7216281571563132</t>
  </si>
  <si>
    <t>0.6516886961037767</t>
  </si>
  <si>
    <t>0.7595297026006678</t>
  </si>
  <si>
    <t>1.0839997303088205</t>
  </si>
  <si>
    <t>0.9239033652105733</t>
  </si>
  <si>
    <t>1.1259096611604669</t>
  </si>
  <si>
    <t>0.8991588488020599</t>
  </si>
  <si>
    <t>0.7216928448938342</t>
  </si>
  <si>
    <t>0.8847891911598329</t>
  </si>
  <si>
    <t>1.9297407953966046</t>
  </si>
  <si>
    <t>1.1590479123979933</t>
  </si>
  <si>
    <t>0.7839303065391079</t>
  </si>
  <si>
    <t>2.1703406962257508</t>
  </si>
  <si>
    <t>1.3416998421174482</t>
  </si>
  <si>
    <t>0.47729834020234957</t>
  </si>
  <si>
    <t>1.123139314319153</t>
  </si>
  <si>
    <t>1.102294913607713</t>
  </si>
  <si>
    <t>1.3096708982049663</t>
  </si>
  <si>
    <t>0.777189020635356</t>
  </si>
  <si>
    <t>0.5870560409922845</t>
  </si>
  <si>
    <t>1.104793953713291</t>
  </si>
  <si>
    <t>0.2876374243618426</t>
  </si>
  <si>
    <t>0.9206393962886714</t>
  </si>
  <si>
    <t>0.8094623890100057</t>
  </si>
  <si>
    <t>0.5980994499671071</t>
  </si>
  <si>
    <t>0.7978444237769543</t>
  </si>
  <si>
    <t>1.1770877781425575</t>
  </si>
  <si>
    <t>1.2129151418922566</t>
  </si>
  <si>
    <t>1.0143541433450567</t>
  </si>
  <si>
    <t>0.8144943218026466</t>
  </si>
  <si>
    <t>1.2393928107207146</t>
  </si>
  <si>
    <t>0.6983853404766421</t>
  </si>
  <si>
    <t>0.9594833460222801</t>
  </si>
  <si>
    <t>1.0593657623190513</t>
  </si>
  <si>
    <t>0.9806356335471204</t>
  </si>
  <si>
    <t>1.0412280214563636</t>
  </si>
  <si>
    <t>0.8199675051529903</t>
  </si>
  <si>
    <t>0.9358779711511153</t>
  </si>
  <si>
    <t>0.7590528556522022</t>
  </si>
  <si>
    <t>1.0641479146300052</t>
  </si>
  <si>
    <t>0.80332827249929</t>
  </si>
  <si>
    <t>0.4613709955622361</t>
  </si>
  <si>
    <t>0.7296012001645769</t>
  </si>
  <si>
    <t>0.5256992729627616</t>
  </si>
  <si>
    <t>1.388407430891463</t>
  </si>
  <si>
    <t>1.1704928669255712</t>
  </si>
  <si>
    <t>0.9914226841824109</t>
  </si>
  <si>
    <t>1.7524846083623307</t>
  </si>
  <si>
    <t>0.960570262612126</t>
  </si>
  <si>
    <t>0.41859126404564584</t>
  </si>
  <si>
    <t>0.5772683428429503</t>
  </si>
  <si>
    <t>1.2083387006068242</t>
  </si>
  <si>
    <t>1.534815818927124</t>
  </si>
  <si>
    <t>1.2204611481129588</t>
  </si>
  <si>
    <t>1.3594209681214255</t>
  </si>
  <si>
    <t>0.9004321291612053</t>
  </si>
  <si>
    <t>0.8969173911304733</t>
  </si>
  <si>
    <t>0.7960564760789575</t>
  </si>
  <si>
    <t>1.2119885043522376</t>
  </si>
  <si>
    <t>0.9558640189890153</t>
  </si>
  <si>
    <t>0.8815964561117909</t>
  </si>
  <si>
    <t>0.8057722990394578</t>
  </si>
  <si>
    <t>0.780375002346324</t>
  </si>
  <si>
    <t>0.6846758574322174</t>
  </si>
  <si>
    <t>0.8293709461915315</t>
  </si>
  <si>
    <t>0.9686776798862835</t>
  </si>
  <si>
    <t>1.0566467527725014</t>
  </si>
  <si>
    <t>1.2817652208189778</t>
  </si>
  <si>
    <t>0.9845536667149025</t>
  </si>
  <si>
    <t>1.0070135509248348</t>
  </si>
  <si>
    <t>0.8382208674825585</t>
  </si>
  <si>
    <t>0.783277715174392</t>
  </si>
  <si>
    <t>1.2423220344903965</t>
  </si>
  <si>
    <t>0.6193133980722122</t>
  </si>
  <si>
    <t>0.8354444402807902</t>
  </si>
  <si>
    <t>1.244008579617342</t>
  </si>
  <si>
    <t>0.5566555273754404</t>
  </si>
  <si>
    <t>1.0909979005040775</t>
  </si>
  <si>
    <t>1.1873244662322022</t>
  </si>
  <si>
    <t>1.2459074519106157</t>
  </si>
  <si>
    <t>0.8120825056708569</t>
  </si>
  <si>
    <t>0.8179083584039402</t>
  </si>
  <si>
    <t>1.426555050030589</t>
  </si>
  <si>
    <t>1.2478535994192832</t>
  </si>
  <si>
    <t>0.8155113002065545</t>
  </si>
  <si>
    <t>1.4416813295029862</t>
  </si>
  <si>
    <t>TSKU</t>
  </si>
  <si>
    <t>0.6083803122963556</t>
  </si>
  <si>
    <t>1.06891680900029</t>
  </si>
  <si>
    <t>0.5956208461893702</t>
  </si>
  <si>
    <t>0.762251067697349</t>
  </si>
  <si>
    <t>0.6965244346874226</t>
  </si>
  <si>
    <t>3.0150052920888606</t>
  </si>
  <si>
    <t>0.4392654265028405</t>
  </si>
  <si>
    <t>1.0121387999927014</t>
  </si>
  <si>
    <t>0.6765504662068048</t>
  </si>
  <si>
    <t>0.7115483711016076</t>
  </si>
  <si>
    <t>1.1984585881203578</t>
  </si>
  <si>
    <t>0.6989551137832152</t>
  </si>
  <si>
    <t>0.8386748378432451</t>
  </si>
  <si>
    <t>0.7432140051713</t>
  </si>
  <si>
    <t>0.5459201049939847</t>
  </si>
  <si>
    <t>0.8790729332490971</t>
  </si>
  <si>
    <t>0.8568387322744528</t>
  </si>
  <si>
    <t>0.7906142280493383</t>
  </si>
  <si>
    <t>1.5305569549046738</t>
  </si>
  <si>
    <t>0.8163024997292733</t>
  </si>
  <si>
    <t>0.6841362722006423</t>
  </si>
  <si>
    <t>0.688582813190584</t>
  </si>
  <si>
    <t>0.7430323522711487</t>
  </si>
  <si>
    <t>0.7656226965225003</t>
  </si>
  <si>
    <t>0.6910905399604524</t>
  </si>
  <si>
    <t>0.6816671178443962</t>
  </si>
  <si>
    <t>0.9159743000077627</t>
  </si>
  <si>
    <t>0.5061690114447358</t>
  </si>
  <si>
    <t>1.145996536083891</t>
  </si>
  <si>
    <t>0.8135441653132014</t>
  </si>
  <si>
    <t>1.257261724263744</t>
  </si>
  <si>
    <t>1.538535764792931</t>
  </si>
  <si>
    <t>0.9186780813710318</t>
  </si>
  <si>
    <t>1.3844626743054933</t>
  </si>
  <si>
    <t>0.8240524517465098</t>
  </si>
  <si>
    <t>0.6554033689834676</t>
  </si>
  <si>
    <t>1.1340717742138282</t>
  </si>
  <si>
    <t>1.7639833189302854</t>
  </si>
  <si>
    <t>0.6508507770433166</t>
  </si>
  <si>
    <t>1.115943208703249</t>
  </si>
  <si>
    <t>0.716042664322459</t>
  </si>
  <si>
    <t>1.7849286308088024</t>
  </si>
  <si>
    <t>0.7645800634687293</t>
  </si>
  <si>
    <t>0.8268923976184575</t>
  </si>
  <si>
    <t>0.9315852166904753</t>
  </si>
  <si>
    <t>0.7101133798174051</t>
  </si>
  <si>
    <t>0.661967741984232</t>
  </si>
  <si>
    <t>0.5742549878661498</t>
  </si>
  <si>
    <t>0.622862943456767</t>
  </si>
  <si>
    <t>0.5729779858880493</t>
  </si>
  <si>
    <t>1.5030854137305634</t>
  </si>
  <si>
    <t>0.7043068016013397</t>
  </si>
  <si>
    <t>0.782863907187443</t>
  </si>
  <si>
    <t>1.0265299751442478</t>
  </si>
  <si>
    <t>0.3626196689402681</t>
  </si>
  <si>
    <t>1.0281732310683154</t>
  </si>
  <si>
    <t>0.9717038844918541</t>
  </si>
  <si>
    <t>0.7539168357137744</t>
  </si>
  <si>
    <t>0.9259173139823099</t>
  </si>
  <si>
    <t>0.818782920309568</t>
  </si>
  <si>
    <t>0.7197215131274908</t>
  </si>
  <si>
    <t>0.9322194967968133</t>
  </si>
  <si>
    <t>1.2791404303883314</t>
  </si>
  <si>
    <t>1.4319179537658675</t>
  </si>
  <si>
    <t>0.42923692733480096</t>
  </si>
  <si>
    <t>0.600817329234156</t>
  </si>
  <si>
    <t>0.757472341809624</t>
  </si>
  <si>
    <t>0.9204483646543076</t>
  </si>
  <si>
    <t>0.7799612286446813</t>
  </si>
  <si>
    <t>1.073252553386795</t>
  </si>
  <si>
    <t>0.8182421130102214</t>
  </si>
  <si>
    <t>0.5200986899121441</t>
  </si>
  <si>
    <t>0.43965480494828163</t>
  </si>
  <si>
    <t>0.9478677991710902</t>
  </si>
  <si>
    <t>0.46531954406283144</t>
  </si>
  <si>
    <t>0.6404552987199343</t>
  </si>
  <si>
    <t>1.2878173903050532</t>
  </si>
  <si>
    <t>0.4046936341149331</t>
  </si>
  <si>
    <t>0.6782886866115576</t>
  </si>
  <si>
    <t>0.4918753188169622</t>
  </si>
  <si>
    <t>1.1157492459596547</t>
  </si>
  <si>
    <t>1.0315107568507729</t>
  </si>
  <si>
    <t>0.7703661643873129</t>
  </si>
  <si>
    <t>0.670169341906496</t>
  </si>
  <si>
    <t>0.646462319795009</t>
  </si>
  <si>
    <t>1.028303856225641</t>
  </si>
  <si>
    <t>0.7922058098823971</t>
  </si>
  <si>
    <t>0.5702007705883824</t>
  </si>
  <si>
    <t>0.6889736017770262</t>
  </si>
  <si>
    <t>0.6144929479860037</t>
  </si>
  <si>
    <t>1.8326505969880462</t>
  </si>
  <si>
    <t>0.484743433048166</t>
  </si>
  <si>
    <t>1.0117091023073341</t>
  </si>
  <si>
    <t>0.6348563199129369</t>
  </si>
  <si>
    <t>0.8185209589414189</t>
  </si>
  <si>
    <t>1.0827434728682264</t>
  </si>
  <si>
    <t>0.6706895970094228</t>
  </si>
  <si>
    <t>2.0130128231214495</t>
  </si>
  <si>
    <t>0.8386579859667116</t>
  </si>
  <si>
    <t>0.4479105699205334</t>
  </si>
  <si>
    <t>0.7318095519716975</t>
  </si>
  <si>
    <t>0.992848605384477</t>
  </si>
  <si>
    <t>0.5859198210164871</t>
  </si>
  <si>
    <t>1.1407154290143762</t>
  </si>
  <si>
    <t>0.6487293732368815</t>
  </si>
  <si>
    <t>1.940358732980498</t>
  </si>
  <si>
    <t>0.42842147608493497</t>
  </si>
  <si>
    <t>0.7713652118701936</t>
  </si>
  <si>
    <t>1.0151059375691116</t>
  </si>
  <si>
    <t>0.9965453436518562</t>
  </si>
  <si>
    <t>0.7203692751251318</t>
  </si>
  <si>
    <t>1.0187756725555703</t>
  </si>
  <si>
    <t>0.6261552034978124</t>
  </si>
  <si>
    <t>0.9659420381266391</t>
  </si>
  <si>
    <t>0.5584946769870008</t>
  </si>
  <si>
    <t>0.6903032510098172</t>
  </si>
  <si>
    <t>1.6524370418384244</t>
  </si>
  <si>
    <t>0.5116252940853891</t>
  </si>
  <si>
    <t>1.2851884232643076</t>
  </si>
  <si>
    <t>0.9421870427334058</t>
  </si>
  <si>
    <t>0.8391230450522104</t>
  </si>
  <si>
    <t>0.5232891550300419</t>
  </si>
  <si>
    <t>0.5070007458835679</t>
  </si>
  <si>
    <t>0.6187092170646384</t>
  </si>
  <si>
    <t>1.6054875866237706</t>
  </si>
  <si>
    <t>0.5662540508816181</t>
  </si>
  <si>
    <t>0.8540796028475579</t>
  </si>
  <si>
    <t>0.9556683779248525</t>
  </si>
  <si>
    <t>0.895045715996988</t>
  </si>
  <si>
    <t>1.0824158417107628</t>
  </si>
  <si>
    <t>0.7933261933097786</t>
  </si>
  <si>
    <t>0.9220777237457791</t>
  </si>
  <si>
    <t>1.3097828735683716</t>
  </si>
  <si>
    <t>1.139292014319373</t>
  </si>
  <si>
    <t>1.0213770152672237</t>
  </si>
  <si>
    <t>TSN</t>
  </si>
  <si>
    <t>0.9051545813625212</t>
  </si>
  <si>
    <t>1.0641935607255204</t>
  </si>
  <si>
    <t>0.6981752854451205</t>
  </si>
  <si>
    <t>1.1476983623082948</t>
  </si>
  <si>
    <t>0.5890130547621716</t>
  </si>
  <si>
    <t>0.9240322782692312</t>
  </si>
  <si>
    <t>0.5497614466056915</t>
  </si>
  <si>
    <t>1.0446547601718073</t>
  </si>
  <si>
    <t>0.44192542313091315</t>
  </si>
  <si>
    <t>0.2902032927238967</t>
  </si>
  <si>
    <t>0.5373974074067189</t>
  </si>
  <si>
    <t>0.4960593337109019</t>
  </si>
  <si>
    <t>0.5963173538287784</t>
  </si>
  <si>
    <t>0.9305920787188254</t>
  </si>
  <si>
    <t>0.3801173549800139</t>
  </si>
  <si>
    <t>0.8549516398924346</t>
  </si>
  <si>
    <t>1.1982874108212596</t>
  </si>
  <si>
    <t>0.7073726615043594</t>
  </si>
  <si>
    <t>0.569111264305007</t>
  </si>
  <si>
    <t>0.5314011181972808</t>
  </si>
  <si>
    <t>0.4160185419622374</t>
  </si>
  <si>
    <t>0.6338104016167636</t>
  </si>
  <si>
    <t>0.6468142118222608</t>
  </si>
  <si>
    <t>0.8764909090759015</t>
  </si>
  <si>
    <t>0.8654715568067192</t>
  </si>
  <si>
    <t>0.8463875578101806</t>
  </si>
  <si>
    <t>1.15956768548574</t>
  </si>
  <si>
    <t>0.8419712065379442</t>
  </si>
  <si>
    <t>0.6659588877495082</t>
  </si>
  <si>
    <t>0.718009025946775</t>
  </si>
  <si>
    <t>0.9386708332914673</t>
  </si>
  <si>
    <t>1.1242100050012327</t>
  </si>
  <si>
    <t>0.9729026109270874</t>
  </si>
  <si>
    <t>0.43104547041832614</t>
  </si>
  <si>
    <t>0.8125321944434265</t>
  </si>
  <si>
    <t>0.9490770235902509</t>
  </si>
  <si>
    <t>0.6306004014750346</t>
  </si>
  <si>
    <t>1.1933081904476002</t>
  </si>
  <si>
    <t>0.4258301235577434</t>
  </si>
  <si>
    <t>0.646159442560464</t>
  </si>
  <si>
    <t>0.6939380387931812</t>
  </si>
  <si>
    <t>0.8804015143728046</t>
  </si>
  <si>
    <t>1.2322185981050706</t>
  </si>
  <si>
    <t>0.7773984202812853</t>
  </si>
  <si>
    <t>0.7958385522015022</t>
  </si>
  <si>
    <t>0.8708846523287647</t>
  </si>
  <si>
    <t>0.5613755776126449</t>
  </si>
  <si>
    <t>0.43370475967517685</t>
  </si>
  <si>
    <t>0.817473806207452</t>
  </si>
  <si>
    <t>0.7665626374385003</t>
  </si>
  <si>
    <t>0.9798583123959845</t>
  </si>
  <si>
    <t>0.6912287015210679</t>
  </si>
  <si>
    <t>0.9527162490683927</t>
  </si>
  <si>
    <t>1.082988638580008</t>
  </si>
  <si>
    <t>0.3288163249842168</t>
  </si>
  <si>
    <t>1.069876168793183</t>
  </si>
  <si>
    <t>0.8792875057011403</t>
  </si>
  <si>
    <t>1.134243483811193</t>
  </si>
  <si>
    <t>0.6381578906071735</t>
  </si>
  <si>
    <t>0.6801550374824966</t>
  </si>
  <si>
    <t>0.837271317400738</t>
  </si>
  <si>
    <t>0.6323596138693839</t>
  </si>
  <si>
    <t>0.8704185448312676</t>
  </si>
  <si>
    <t>0.7038199737991345</t>
  </si>
  <si>
    <t>0.3593088098749314</t>
  </si>
  <si>
    <t>0.9093244200205248</t>
  </si>
  <si>
    <t>0.8652133956492205</t>
  </si>
  <si>
    <t>1.640675038113538</t>
  </si>
  <si>
    <t>0.6234688404514329</t>
  </si>
  <si>
    <t>0.7178610470202408</t>
  </si>
  <si>
    <t>1.0493885982993236</t>
  </si>
  <si>
    <t>0.4859892678707652</t>
  </si>
  <si>
    <t>0.3630627764035212</t>
  </si>
  <si>
    <t>0.7722980213958935</t>
  </si>
  <si>
    <t>1.331761333104944</t>
  </si>
  <si>
    <t>0.697356923177648</t>
  </si>
  <si>
    <t>0.6281428292432422</t>
  </si>
  <si>
    <t>1.2571005451848039</t>
  </si>
  <si>
    <t>0.6248528370662506</t>
  </si>
  <si>
    <t>0.6007925165147177</t>
  </si>
  <si>
    <t>1.1139018129398655</t>
  </si>
  <si>
    <t>0.6471238205172425</t>
  </si>
  <si>
    <t>1.0778284670377922</t>
  </si>
  <si>
    <t>0.9233783154475674</t>
  </si>
  <si>
    <t>0.9011130181398558</t>
  </si>
  <si>
    <t>0.9211195623825347</t>
  </si>
  <si>
    <t>1.0467904693642607</t>
  </si>
  <si>
    <t>0.8835329410474513</t>
  </si>
  <si>
    <t>1.306271990415854</t>
  </si>
  <si>
    <t>0.7315670284911748</t>
  </si>
  <si>
    <t>1.5157607317812183</t>
  </si>
  <si>
    <t>0.42198807370170427</t>
  </si>
  <si>
    <t>1.169553171757462</t>
  </si>
  <si>
    <t>0.7531076015386384</t>
  </si>
  <si>
    <t>0.6442410324580774</t>
  </si>
  <si>
    <t>1.1024232780156848</t>
  </si>
  <si>
    <t>1.0190255202303482</t>
  </si>
  <si>
    <t>1.156376867301433</t>
  </si>
  <si>
    <t>1.0660651080001917</t>
  </si>
  <si>
    <t>0.5146840848302753</t>
  </si>
  <si>
    <t>0.8517950514536136</t>
  </si>
  <si>
    <t>0.8593246593023048</t>
  </si>
  <si>
    <t>0.8933516988908482</t>
  </si>
  <si>
    <t>0.45185116527619695</t>
  </si>
  <si>
    <t>0.6179299268293051</t>
  </si>
  <si>
    <t>1.2078577554114527</t>
  </si>
  <si>
    <t>0.8629271633447996</t>
  </si>
  <si>
    <t>0.7147321540459743</t>
  </si>
  <si>
    <t>0.6247124352974128</t>
  </si>
  <si>
    <t>0.6340890554529002</t>
  </si>
  <si>
    <t>0.8039840376577395</t>
  </si>
  <si>
    <t>0.8286814957706232</t>
  </si>
  <si>
    <t>0.5356181436203916</t>
  </si>
  <si>
    <t>0.6151293445493081</t>
  </si>
  <si>
    <t>0.9466131286770756</t>
  </si>
  <si>
    <t>1.2306828974575235</t>
  </si>
  <si>
    <t>0.9731098373218536</t>
  </si>
  <si>
    <t>0.8373366815191214</t>
  </si>
  <si>
    <t>0.7134219100978793</t>
  </si>
  <si>
    <t>0.7697357792562207</t>
  </si>
  <si>
    <t>0.9625390450297263</t>
  </si>
  <si>
    <t>0.9791577560508004</t>
  </si>
  <si>
    <t>0.43784287838706676</t>
  </si>
  <si>
    <t>1.298847642172101</t>
  </si>
  <si>
    <t>1.0528494687570598</t>
  </si>
  <si>
    <t>0.7862369089428619</t>
  </si>
  <si>
    <t>0.8052347746170837</t>
  </si>
  <si>
    <t>1.083145507738978</t>
  </si>
  <si>
    <t>0.8273447965575534</t>
  </si>
  <si>
    <t>0.9732557476924462</t>
  </si>
  <si>
    <t>0.9266580072856273</t>
  </si>
  <si>
    <t>0.9330884178327632</t>
  </si>
  <si>
    <t>1.302554885719657</t>
  </si>
  <si>
    <t>1.2279035125283124</t>
  </si>
  <si>
    <t>0.7980105309721075</t>
  </si>
  <si>
    <t>TSNARE1</t>
  </si>
  <si>
    <t>0.9346449070879969</t>
  </si>
  <si>
    <t>1.4355799459045901</t>
  </si>
  <si>
    <t>0.7738893717795864</t>
  </si>
  <si>
    <t>2.030960506921037</t>
  </si>
  <si>
    <t>0.7875079912458379</t>
  </si>
  <si>
    <t>0.6624955445253634</t>
  </si>
  <si>
    <t>0.33174057185250555</t>
  </si>
  <si>
    <t>0.8213352037146753</t>
  </si>
  <si>
    <t>0.7591142006977976</t>
  </si>
  <si>
    <t>0.33171409675731695</t>
  </si>
  <si>
    <t>1.4085500235025743</t>
  </si>
  <si>
    <t>0.5530546288884794</t>
  </si>
  <si>
    <t>0.9139741365307509</t>
  </si>
  <si>
    <t>1.0532139309596453</t>
  </si>
  <si>
    <t>0.4936915635077424</t>
  </si>
  <si>
    <t>1.019986740229832</t>
  </si>
  <si>
    <t>1.3363273745359807</t>
  </si>
  <si>
    <t>0.6643814533082727</t>
  </si>
  <si>
    <t>3.2545934259583826</t>
  </si>
  <si>
    <t>1.0504039431997383</t>
  </si>
  <si>
    <t>1.162617121643166</t>
  </si>
  <si>
    <t>0.7674565235881414</t>
  </si>
  <si>
    <t>1.066166987730935</t>
  </si>
  <si>
    <t>1.101038993235491</t>
  </si>
  <si>
    <t>0.7282244458007978</t>
  </si>
  <si>
    <t>1.1307259339754658</t>
  </si>
  <si>
    <t>1.0388546970514958</t>
  </si>
  <si>
    <t>0.6884281806680668</t>
  </si>
  <si>
    <t>1.1847722280067747</t>
  </si>
  <si>
    <t>0.940164338614806</t>
  </si>
  <si>
    <t>1.1016615857454377</t>
  </si>
  <si>
    <t>2.0410261582985134</t>
  </si>
  <si>
    <t>1.1749796861098156</t>
  </si>
  <si>
    <t>0.9019200684296975</t>
  </si>
  <si>
    <t>0.6729976140548957</t>
  </si>
  <si>
    <t>1.197709700528196</t>
  </si>
  <si>
    <t>0.9560267740980595</t>
  </si>
  <si>
    <t>1.0312594615772859</t>
  </si>
  <si>
    <t>0.8765151988052186</t>
  </si>
  <si>
    <t>0.854161445833479</t>
  </si>
  <si>
    <t>0.9340192669995622</t>
  </si>
  <si>
    <t>0.7675908931106021</t>
  </si>
  <si>
    <t>1.050397981599395</t>
  </si>
  <si>
    <t>1.3829100408318384</t>
  </si>
  <si>
    <t>1.1138959448093424</t>
  </si>
  <si>
    <t>0.515205495383455</t>
  </si>
  <si>
    <t>0.7672945943874284</t>
  </si>
  <si>
    <t>0.43955022112002995</t>
  </si>
  <si>
    <t>2.3523698388385776</t>
  </si>
  <si>
    <t>1.27506951281661</t>
  </si>
  <si>
    <t>0.7191681846533556</t>
  </si>
  <si>
    <t>0.8561453665556304</t>
  </si>
  <si>
    <t>0.5760953798894326</t>
  </si>
  <si>
    <t>0.5337342218405179</t>
  </si>
  <si>
    <t>0.5211873552181036</t>
  </si>
  <si>
    <t>0.7353718794215903</t>
  </si>
  <si>
    <t>2.0156227443989265</t>
  </si>
  <si>
    <t>0.43400050383863875</t>
  </si>
  <si>
    <t>0.6318284866183799</t>
  </si>
  <si>
    <t>1.2637337468055174</t>
  </si>
  <si>
    <t>0.6122381631855377</t>
  </si>
  <si>
    <t>0.7222376924676682</t>
  </si>
  <si>
    <t>0.9770082941685755</t>
  </si>
  <si>
    <t>0.7004919558506384</t>
  </si>
  <si>
    <t>0.7379052468266969</t>
  </si>
  <si>
    <t>1.147811377701301</t>
  </si>
  <si>
    <t>0.5152952836020478</t>
  </si>
  <si>
    <t>1.3551972617717</t>
  </si>
  <si>
    <t>0.5231918154304956</t>
  </si>
  <si>
    <t>0.5208859869409977</t>
  </si>
  <si>
    <t>1.4097692265622532</t>
  </si>
  <si>
    <t>0.48359453074078945</t>
  </si>
  <si>
    <t>1.1603470100865159</t>
  </si>
  <si>
    <t>0.5253038319055876</t>
  </si>
  <si>
    <t>0.8266072858009195</t>
  </si>
  <si>
    <t>1.0015741253954127</t>
  </si>
  <si>
    <t>0.9689318684926013</t>
  </si>
  <si>
    <t>0.5799868472514271</t>
  </si>
  <si>
    <t>1.0468025110599655</t>
  </si>
  <si>
    <t>1.530982801438052</t>
  </si>
  <si>
    <t>0.5505048030146147</t>
  </si>
  <si>
    <t>0.6172715523330489</t>
  </si>
  <si>
    <t>1.5466491436579408</t>
  </si>
  <si>
    <t>0.485628049452312</t>
  </si>
  <si>
    <t>1.711776781576581</t>
  </si>
  <si>
    <t>0.6115918390609995</t>
  </si>
  <si>
    <t>0.7382731190716793</t>
  </si>
  <si>
    <t>1.7483203010527673</t>
  </si>
  <si>
    <t>0.9248144974450788</t>
  </si>
  <si>
    <t>0.9777313118681559</t>
  </si>
  <si>
    <t>3.2115423755083685</t>
  </si>
  <si>
    <t>1.2174905155682394</t>
  </si>
  <si>
    <t>1.2979486663158453</t>
  </si>
  <si>
    <t>0.8063642449782729</t>
  </si>
  <si>
    <t>0.5827415186873212</t>
  </si>
  <si>
    <t>0.65198584668441</t>
  </si>
  <si>
    <t>0.6793386019694155</t>
  </si>
  <si>
    <t>0.9492656025647301</t>
  </si>
  <si>
    <t>0.9071298596277532</t>
  </si>
  <si>
    <t>0.6347652512808981</t>
  </si>
  <si>
    <t>1.8866235583674724</t>
  </si>
  <si>
    <t>1.0300507495399263</t>
  </si>
  <si>
    <t>1.3764925072942376</t>
  </si>
  <si>
    <t>0.6433385662360076</t>
  </si>
  <si>
    <t>0.8631186211447042</t>
  </si>
  <si>
    <t>0.8713771776338233</t>
  </si>
  <si>
    <t>1.3067211067858358</t>
  </si>
  <si>
    <t>0.5655155995792212</t>
  </si>
  <si>
    <t>1.8831672798363528</t>
  </si>
  <si>
    <t>1.1933363967617803</t>
  </si>
  <si>
    <t>1.2913590552866308</t>
  </si>
  <si>
    <t>0.9189863794737905</t>
  </si>
  <si>
    <t>1.0406787377946218</t>
  </si>
  <si>
    <t>1.0070794892547024</t>
  </si>
  <si>
    <t>1.025141638028474</t>
  </si>
  <si>
    <t>1.4059457417818984</t>
  </si>
  <si>
    <t>1.0432047235668522</t>
  </si>
  <si>
    <t>TSNAX</t>
  </si>
  <si>
    <t>1.019275393636911</t>
  </si>
  <si>
    <t>1.1837701022631508</t>
  </si>
  <si>
    <t>0.7070088264374926</t>
  </si>
  <si>
    <t>1.1185875718570177</t>
  </si>
  <si>
    <t>0.8073165943678288</t>
  </si>
  <si>
    <t>1.1514510269626759</t>
  </si>
  <si>
    <t>0.6105892249612322</t>
  </si>
  <si>
    <t>1.0212873634609836</t>
  </si>
  <si>
    <t>0.49245174814148757</t>
  </si>
  <si>
    <t>0.4941722085863232</t>
  </si>
  <si>
    <t>0.6071709332194513</t>
  </si>
  <si>
    <t>0.6677513132160211</t>
  </si>
  <si>
    <t>0.9527161832389642</t>
  </si>
  <si>
    <t>1.0597121522401243</t>
  </si>
  <si>
    <t>0.6803584757088883</t>
  </si>
  <si>
    <t>0.9754165215184661</t>
  </si>
  <si>
    <t>1.1258221923610718</t>
  </si>
  <si>
    <t>0.9154519866894445</t>
  </si>
  <si>
    <t>0.496981492530754</t>
  </si>
  <si>
    <t>0.7688611015065328</t>
  </si>
  <si>
    <t>0.6649169231131377</t>
  </si>
  <si>
    <t>0.7193065258026854</t>
  </si>
  <si>
    <t>0.8029618068188034</t>
  </si>
  <si>
    <t>0.9822844727869683</t>
  </si>
  <si>
    <t>0.8658529270082693</t>
  </si>
  <si>
    <t>1.05657372249253</t>
  </si>
  <si>
    <t>1.1135447182516731</t>
  </si>
  <si>
    <t>0.8760896517368356</t>
  </si>
  <si>
    <t>0.6436631126080489</t>
  </si>
  <si>
    <t>0.825551841723121</t>
  </si>
  <si>
    <t>0.9982899252783117</t>
  </si>
  <si>
    <t>1.1949230553538563</t>
  </si>
  <si>
    <t>0.8787452209354382</t>
  </si>
  <si>
    <t>0.5969740350518314</t>
  </si>
  <si>
    <t>1.00555927750158</t>
  </si>
  <si>
    <t>0.8646993244708331</t>
  </si>
  <si>
    <t>0.8069877779701348</t>
  </si>
  <si>
    <t>1.2008923359575059</t>
  </si>
  <si>
    <t>0.5918757829906417</t>
  </si>
  <si>
    <t>0.9260053320444034</t>
  </si>
  <si>
    <t>0.9069852925612168</t>
  </si>
  <si>
    <t>1.237312787056876</t>
  </si>
  <si>
    <t>1.333647474364376</t>
  </si>
  <si>
    <t>0.7781478068385597</t>
  </si>
  <si>
    <t>0.9005183974873003</t>
  </si>
  <si>
    <t>0.8248278117603115</t>
  </si>
  <si>
    <t>0.7231478074457928</t>
  </si>
  <si>
    <t>0.6191684703428046</t>
  </si>
  <si>
    <t>0.9559432806172071</t>
  </si>
  <si>
    <t>0.7698631029792556</t>
  </si>
  <si>
    <t>1.0414655448137047</t>
  </si>
  <si>
    <t>0.7437444364342713</t>
  </si>
  <si>
    <t>0.7809217698260402</t>
  </si>
  <si>
    <t>1.0516247400210905</t>
  </si>
  <si>
    <t>0.5828073987494737</t>
  </si>
  <si>
    <t>1.2344880201999895</t>
  </si>
  <si>
    <t>1.1733733156861519</t>
  </si>
  <si>
    <t>1.0955211310063742</t>
  </si>
  <si>
    <t>0.6484858009778696</t>
  </si>
  <si>
    <t>0.6546188059111342</t>
  </si>
  <si>
    <t>1.0719520588634726</t>
  </si>
  <si>
    <t>0.6296075533513179</t>
  </si>
  <si>
    <t>1.0355068352675596</t>
  </si>
  <si>
    <t>0.7013589766001029</t>
  </si>
  <si>
    <t>0.4108151708814722</t>
  </si>
  <si>
    <t>0.9006656353323387</t>
  </si>
  <si>
    <t>0.9335432661977809</t>
  </si>
  <si>
    <t>1.5026725900191964</t>
  </si>
  <si>
    <t>0.7736254878032813</t>
  </si>
  <si>
    <t>0.7813393627248334</t>
  </si>
  <si>
    <t>0.8652964826575039</t>
  </si>
  <si>
    <t>0.5604756250403956</t>
  </si>
  <si>
    <t>0.7659766884485303</t>
  </si>
  <si>
    <t>1.1321121495017337</t>
  </si>
  <si>
    <t>1.4109373755596184</t>
  </si>
  <si>
    <t>0.944234200006443</t>
  </si>
  <si>
    <t>0.6847723814915504</t>
  </si>
  <si>
    <t>0.9146560563529611</t>
  </si>
  <si>
    <t>0.8113458842106563</t>
  </si>
  <si>
    <t>0.8889192322069753</t>
  </si>
  <si>
    <t>1.664803002046866</t>
  </si>
  <si>
    <t>0.8964100554961232</t>
  </si>
  <si>
    <t>1.1355279398640865</t>
  </si>
  <si>
    <t>0.9696309886578667</t>
  </si>
  <si>
    <t>1.1632883941402294</t>
  </si>
  <si>
    <t>0.9777076674352125</t>
  </si>
  <si>
    <t>1.0102041824927341</t>
  </si>
  <si>
    <t>0.9255548553594196</t>
  </si>
  <si>
    <t>1.3113451970136412</t>
  </si>
  <si>
    <t>1.1692670405368284</t>
  </si>
  <si>
    <t>1.2836243006846573</t>
  </si>
  <si>
    <t>0.49995161529877885</t>
  </si>
  <si>
    <t>0.8457802685668047</t>
  </si>
  <si>
    <t>0.8032799534270653</t>
  </si>
  <si>
    <t>0.7006945220863937</t>
  </si>
  <si>
    <t>0.8976466091910671</t>
  </si>
  <si>
    <t>1.0246012156096667</t>
  </si>
  <si>
    <t>1.0139440016185977</t>
  </si>
  <si>
    <t>0.6678806005431869</t>
  </si>
  <si>
    <t>0.7079277523541035</t>
  </si>
  <si>
    <t>0.9260982831390084</t>
  </si>
  <si>
    <t>0.8421637975998965</t>
  </si>
  <si>
    <t>0.9473186008680996</t>
  </si>
  <si>
    <t>0.5165664636591408</t>
  </si>
  <si>
    <t>0.763340044498553</t>
  </si>
  <si>
    <t>0.9075934840939103</t>
  </si>
  <si>
    <t>0.8978301528578191</t>
  </si>
  <si>
    <t>0.8350735603386862</t>
  </si>
  <si>
    <t>0.9170267661072872</t>
  </si>
  <si>
    <t>0.8841501133826362</t>
  </si>
  <si>
    <t>0.8030081188137117</t>
  </si>
  <si>
    <t>0.9377586173338863</t>
  </si>
  <si>
    <t>0.7545783610650713</t>
  </si>
  <si>
    <t>0.6657659412419173</t>
  </si>
  <si>
    <t>0.7981569952438073</t>
  </si>
  <si>
    <t>1.021190081219416</t>
  </si>
  <si>
    <t>1.0932008495794132</t>
  </si>
  <si>
    <t>0.8905861404976001</t>
  </si>
  <si>
    <t>0.758823250773555</t>
  </si>
  <si>
    <t>0.9443548556509893</t>
  </si>
  <si>
    <t>0.9844736761387137</t>
  </si>
  <si>
    <t>0.9004536521326045</t>
  </si>
  <si>
    <t>0.44989893199416914</t>
  </si>
  <si>
    <t>1.474741402878419</t>
  </si>
  <si>
    <t>1.0755305858538544</t>
  </si>
  <si>
    <t>0.8908489633242707</t>
  </si>
  <si>
    <t>0.866838251496131</t>
  </si>
  <si>
    <t>1.0038287191837878</t>
  </si>
  <si>
    <t>0.8752432939554873</t>
  </si>
  <si>
    <t>1.182069100644583</t>
  </si>
  <si>
    <t>0.8560777650221656</t>
  </si>
  <si>
    <t>0.9764437714641147</t>
  </si>
  <si>
    <t>1.5046282099188004</t>
  </si>
  <si>
    <t>1.0872515949566308</t>
  </si>
  <si>
    <t>0.7613388594343127</t>
  </si>
  <si>
    <t>TSPAN1</t>
  </si>
  <si>
    <t>1.1572984743127415</t>
  </si>
  <si>
    <t>0.6479042409730024</t>
  </si>
  <si>
    <t>0.35928525632357683</t>
  </si>
  <si>
    <t>0.35501223095281076</t>
  </si>
  <si>
    <t>0.5827660635491579</t>
  </si>
  <si>
    <t>1.6069258712457082</t>
  </si>
  <si>
    <t>0.2142100924545941</t>
  </si>
  <si>
    <t>1.735911785671432</t>
  </si>
  <si>
    <t>0.3062418179002527</t>
  </si>
  <si>
    <t>0.24160921869535076</t>
  </si>
  <si>
    <t>0.9792491468151717</t>
  </si>
  <si>
    <t>0.6589578654713675</t>
  </si>
  <si>
    <t>1.7972189330383015</t>
  </si>
  <si>
    <t>0.299475426548141</t>
  </si>
  <si>
    <t>0.31918205126530097</t>
  </si>
  <si>
    <t>1.1664266029019925</t>
  </si>
  <si>
    <t>1.3549667431777543</t>
  </si>
  <si>
    <t>0.33889050951496325</t>
  </si>
  <si>
    <t>0.03238189724791059</t>
  </si>
  <si>
    <t>0.04050465842977254</t>
  </si>
  <si>
    <t>0.061717095104093025</t>
  </si>
  <si>
    <t>0.13267225256228035</t>
  </si>
  <si>
    <t>0.3584681371843787</t>
  </si>
  <si>
    <t>0.20643867311960418</t>
  </si>
  <si>
    <t>0.21034449553339377</t>
  </si>
  <si>
    <t>0.0791720175786908</t>
  </si>
  <si>
    <t>0.061295780078379075</t>
  </si>
  <si>
    <t>0.34681456487403883</t>
  </si>
  <si>
    <t>0.3875562441909485</t>
  </si>
  <si>
    <t>0.25555981580380893</t>
  </si>
  <si>
    <t>1.1518396519772256</t>
  </si>
  <si>
    <t>0.8864221862183356</t>
  </si>
  <si>
    <t>0.77595978421682</t>
  </si>
  <si>
    <t>0.8590927469828469</t>
  </si>
  <si>
    <t>0.2490380295112101</t>
  </si>
  <si>
    <t>0.2527728644598298</t>
  </si>
  <si>
    <t>0.15303339720316797</t>
  </si>
  <si>
    <t>0.4225026062648946</t>
  </si>
  <si>
    <t>0.7684702755972642</t>
  </si>
  <si>
    <t>0.3812164788991095</t>
  </si>
  <si>
    <t>0.8405998542535057</t>
  </si>
  <si>
    <t>0.340268606488629</t>
  </si>
  <si>
    <t>0.38742134572481723</t>
  </si>
  <si>
    <t>0.269558509396359</t>
  </si>
  <si>
    <t>1.167376215392537</t>
  </si>
  <si>
    <t>0.4644032364905313</t>
  </si>
  <si>
    <t>0.436007944954391</t>
  </si>
  <si>
    <t>0.7965739382255936</t>
  </si>
  <si>
    <t>0.43235983592665606</t>
  </si>
  <si>
    <t>0.606125885230569</t>
  </si>
  <si>
    <t>0.6195522978027017</t>
  </si>
  <si>
    <t>1.233160356468707</t>
  </si>
  <si>
    <t>0.3604703516854585</t>
  </si>
  <si>
    <t>0.4264219535805086</t>
  </si>
  <si>
    <t>0.03924807897838685</t>
  </si>
  <si>
    <t>0.09502170712521207</t>
  </si>
  <si>
    <t>0.06649381594393561</t>
  </si>
  <si>
    <t>0.4201658757644006</t>
  </si>
  <si>
    <t>0.15556081584087522</t>
  </si>
  <si>
    <t>0.08504947382401269</t>
  </si>
  <si>
    <t>0.07570341259269517</t>
  </si>
  <si>
    <t>0.16156969981918345</t>
  </si>
  <si>
    <t>0.3729805730412074</t>
  </si>
  <si>
    <t>0.642696704580113</t>
  </si>
  <si>
    <t>0.3711617640082578</t>
  </si>
  <si>
    <t>0.8573723463145673</t>
  </si>
  <si>
    <t>0.28297273800656575</t>
  </si>
  <si>
    <t>0.3731970823558246</t>
  </si>
  <si>
    <t>0.3748736681721524</t>
  </si>
  <si>
    <t>0.19338720460010958</t>
  </si>
  <si>
    <t>0.7600426106825768</t>
  </si>
  <si>
    <t>0.33515440991488565</t>
  </si>
  <si>
    <t>0.1898272124431054</t>
  </si>
  <si>
    <t>0.3429621229896909</t>
  </si>
  <si>
    <t>0.29253560286723146</t>
  </si>
  <si>
    <t>0.4650164582737096</t>
  </si>
  <si>
    <t>0.3622638531339567</t>
  </si>
  <si>
    <t>0.6257628964846127</t>
  </si>
  <si>
    <t>0.597210747470723</t>
  </si>
  <si>
    <t>2.622430135086821</t>
  </si>
  <si>
    <t>0.23007015736809786</t>
  </si>
  <si>
    <t>0.12582018809089288</t>
  </si>
  <si>
    <t>0.27868507061648934</t>
  </si>
  <si>
    <t>0.40471302966838807</t>
  </si>
  <si>
    <t>0.5721448761682848</t>
  </si>
  <si>
    <t>0.13784580335280017</t>
  </si>
  <si>
    <t>0.95969670073103</t>
  </si>
  <si>
    <t>1.3927123275023647</t>
  </si>
  <si>
    <t>0.49955765414200887</t>
  </si>
  <si>
    <t>0.3864175504711639</t>
  </si>
  <si>
    <t>5.700923129701611</t>
  </si>
  <si>
    <t>0.7442730200717781</t>
  </si>
  <si>
    <t>0.8179437722118726</t>
  </si>
  <si>
    <t>0.7066742685928458</t>
  </si>
  <si>
    <t>1.2252245574303373</t>
  </si>
  <si>
    <t>0.8106164138263938</t>
  </si>
  <si>
    <t>0.6223637639724149</t>
  </si>
  <si>
    <t>0.6254125885550126</t>
  </si>
  <si>
    <t>0.8221489416782821</t>
  </si>
  <si>
    <t>0.31124426646038905</t>
  </si>
  <si>
    <t>0.4332347687728947</t>
  </si>
  <si>
    <t>0.27696483278222034</t>
  </si>
  <si>
    <t>0.7545102276836335</t>
  </si>
  <si>
    <t>0.28480358762459324</t>
  </si>
  <si>
    <t>0.39769929643123936</t>
  </si>
  <si>
    <t>0.2583403705583723</t>
  </si>
  <si>
    <t>0.5981967243477945</t>
  </si>
  <si>
    <t>0.3996696073488881</t>
  </si>
  <si>
    <t>0.3265471963299437</t>
  </si>
  <si>
    <t>0.21476603609744307</t>
  </si>
  <si>
    <t>0.20193205986672697</t>
  </si>
  <si>
    <t>2.4922373526629737</t>
  </si>
  <si>
    <t>0.4875776820984187</t>
  </si>
  <si>
    <t>0.26552618742175044</t>
  </si>
  <si>
    <t>0.21814562181965452</t>
  </si>
  <si>
    <t>0.17738103092967009</t>
  </si>
  <si>
    <t>0.7079358019354872</t>
  </si>
  <si>
    <t>0.2920674196784357</t>
  </si>
  <si>
    <t>0.20505791402694484</t>
  </si>
  <si>
    <t>0.09496584823833247</t>
  </si>
  <si>
    <t>0.15128813225350346</t>
  </si>
  <si>
    <t>0.19161073871114842</t>
  </si>
  <si>
    <t>0.07511194396814443</t>
  </si>
  <si>
    <t>0.2256584760695203</t>
  </si>
  <si>
    <t>0.1651309287882245</t>
  </si>
  <si>
    <t>0.3283393699586301</t>
  </si>
  <si>
    <t>TSPAN13</t>
  </si>
  <si>
    <t>0.9008732614481622</t>
  </si>
  <si>
    <t>1.3291963082595897</t>
  </si>
  <si>
    <t>0.21330775177430594</t>
  </si>
  <si>
    <t>0.4046041545471653</t>
  </si>
  <si>
    <t>0.4044656271235393</t>
  </si>
  <si>
    <t>1.3654726262304644</t>
  </si>
  <si>
    <t>0.2525305684771153</t>
  </si>
  <si>
    <t>1.1739208642450818</t>
  </si>
  <si>
    <t>0.2785334715317699</t>
  </si>
  <si>
    <t>0.11871534079664889</t>
  </si>
  <si>
    <t>0.9347634548239087</t>
  </si>
  <si>
    <t>0.575434338459092</t>
  </si>
  <si>
    <t>0.44627837099727197</t>
  </si>
  <si>
    <t>0.5098813859075737</t>
  </si>
  <si>
    <t>0.20600101748881824</t>
  </si>
  <si>
    <t>0.9977897730645556</t>
  </si>
  <si>
    <t>2.5483747088491873</t>
  </si>
  <si>
    <t>0.21700511905424927</t>
  </si>
  <si>
    <t>0.7347966232286498</t>
  </si>
  <si>
    <t>0.40849060630445144</t>
  </si>
  <si>
    <t>0.41568827389317053</t>
  </si>
  <si>
    <t>0.6167040984595605</t>
  </si>
  <si>
    <t>0.5350627150991909</t>
  </si>
  <si>
    <t>0.6403343051566837</t>
  </si>
  <si>
    <t>0.7748394432183575</t>
  </si>
  <si>
    <t>0.38447940606479497</t>
  </si>
  <si>
    <t>0.5969434845669405</t>
  </si>
  <si>
    <t>0.8152902894163152</t>
  </si>
  <si>
    <t>0.31649864835711466</t>
  </si>
  <si>
    <t>0.7763185702548961</t>
  </si>
  <si>
    <t>1.4164670937554364</t>
  </si>
  <si>
    <t>2.767332115503836</t>
  </si>
  <si>
    <t>0.40069079417788567</t>
  </si>
  <si>
    <t>0.41226891299809115</t>
  </si>
  <si>
    <t>1.1560336466542713</t>
  </si>
  <si>
    <t>1.2010853066391909</t>
  </si>
  <si>
    <t>0.14547525874649142</t>
  </si>
  <si>
    <t>0.9025651152681725</t>
  </si>
  <si>
    <t>0.5404244840539293</t>
  </si>
  <si>
    <t>0.6472131910183654</t>
  </si>
  <si>
    <t>0.6172026033035688</t>
  </si>
  <si>
    <t>0.6770760881269599</t>
  </si>
  <si>
    <t>4.483579416196657</t>
  </si>
  <si>
    <t>0.32335048629151475</t>
  </si>
  <si>
    <t>1.3640257610755688</t>
  </si>
  <si>
    <t>0.8546443242686228</t>
  </si>
  <si>
    <t>0.5607658560310603</t>
  </si>
  <si>
    <t>0.40017538122795443</t>
  </si>
  <si>
    <t>0.646228397694875</t>
  </si>
  <si>
    <t>0.5512367898521463</t>
  </si>
  <si>
    <t>0.9281268445097262</t>
  </si>
  <si>
    <t>1.2603992599856637</t>
  </si>
  <si>
    <t>0.5955784062882017</t>
  </si>
  <si>
    <t>1.2295809106973374</t>
  </si>
  <si>
    <t>0.3052820974251917</t>
  </si>
  <si>
    <t>0.7649255307007756</t>
  </si>
  <si>
    <t>0.7789672419564914</t>
  </si>
  <si>
    <t>1.7569156524551595</t>
  </si>
  <si>
    <t>0.5326488122352857</t>
  </si>
  <si>
    <t>0.4990305902525512</t>
  </si>
  <si>
    <t>0.7437155247087106</t>
  </si>
  <si>
    <t>0.7737397666747784</t>
  </si>
  <si>
    <t>0.9373632414594812</t>
  </si>
  <si>
    <t>1.704200560020655</t>
  </si>
  <si>
    <t>0.9463086544270576</t>
  </si>
  <si>
    <t>1.3121691611512285</t>
  </si>
  <si>
    <t>1.2261837014701265</t>
  </si>
  <si>
    <t>0.9565769179443291</t>
  </si>
  <si>
    <t>0.4685956203031582</t>
  </si>
  <si>
    <t>0.5153901906997294</t>
  </si>
  <si>
    <t>1.4678527667915067</t>
  </si>
  <si>
    <t>0.20419086023562266</t>
  </si>
  <si>
    <t>0.3111277102345609</t>
  </si>
  <si>
    <t>2.1133636485748677</t>
  </si>
  <si>
    <t>1.0231966427269397</t>
  </si>
  <si>
    <t>0.9244422429575159</t>
  </si>
  <si>
    <t>1.2440627223363816</t>
  </si>
  <si>
    <t>0.7366181989718736</t>
  </si>
  <si>
    <t>0.26149817302083134</t>
  </si>
  <si>
    <t>1.8252414267778065</t>
  </si>
  <si>
    <t>0.19895315564674038</t>
  </si>
  <si>
    <t>0.4921198587152974</t>
  </si>
  <si>
    <t>0.9174880322275631</t>
  </si>
  <si>
    <t>0.6075494991570954</t>
  </si>
  <si>
    <t>0.7292483895750842</t>
  </si>
  <si>
    <t>1.1361634853098799</t>
  </si>
  <si>
    <t>0.9813190496311657</t>
  </si>
  <si>
    <t>0.8484042057419842</t>
  </si>
  <si>
    <t>1.1463459228086665</t>
  </si>
  <si>
    <t>0.645102009994156</t>
  </si>
  <si>
    <t>4.799519971248671</t>
  </si>
  <si>
    <t>0.11996822257389318</t>
  </si>
  <si>
    <t>1.4882871943854712</t>
  </si>
  <si>
    <t>1.2331766505192518</t>
  </si>
  <si>
    <t>0.8842878291682129</t>
  </si>
  <si>
    <t>0.6600254502926153</t>
  </si>
  <si>
    <t>1.5518849208621337</t>
  </si>
  <si>
    <t>0.6887874056773461</t>
  </si>
  <si>
    <t>0.5464942746517395</t>
  </si>
  <si>
    <t>0.625886738103634</t>
  </si>
  <si>
    <t>1.144130208152471</t>
  </si>
  <si>
    <t>0.7646022282100136</t>
  </si>
  <si>
    <t>1.610821093854844</t>
  </si>
  <si>
    <t>0.20285739963578564</t>
  </si>
  <si>
    <t>0.8663685318748156</t>
  </si>
  <si>
    <t>1.1084893082851923</t>
  </si>
  <si>
    <t>0.7594163633073197</t>
  </si>
  <si>
    <t>1.0575259899185856</t>
  </si>
  <si>
    <t>0.767257572450587</t>
  </si>
  <si>
    <t>0.4395282126719455</t>
  </si>
  <si>
    <t>0.15077435076500126</t>
  </si>
  <si>
    <t>0.49726848517227756</t>
  </si>
  <si>
    <t>0.38924804289911163</t>
  </si>
  <si>
    <t>0.2460555097262354</t>
  </si>
  <si>
    <t>0.6197777233726933</t>
  </si>
  <si>
    <t>1.0660946515693428</t>
  </si>
  <si>
    <t>0.935305241331958</t>
  </si>
  <si>
    <t>0.8395731354498825</t>
  </si>
  <si>
    <t>0.5300406258526805</t>
  </si>
  <si>
    <t>0.6026807085891837</t>
  </si>
  <si>
    <t>0.9008228571662</t>
  </si>
  <si>
    <t>0.9061309845136836</t>
  </si>
  <si>
    <t>0.24554300313571742</t>
  </si>
  <si>
    <t>0.6942803965449448</t>
  </si>
  <si>
    <t>0.6110245220377714</t>
  </si>
  <si>
    <t>0.8779306519335284</t>
  </si>
  <si>
    <t>3.7113083260913227</t>
  </si>
  <si>
    <t>0.9979457484069694</t>
  </si>
  <si>
    <t>0.5582731951897644</t>
  </si>
  <si>
    <t>0.7109939576334596</t>
  </si>
  <si>
    <t>0.6373326905598624</t>
  </si>
  <si>
    <t>0.9901704946753358</t>
  </si>
  <si>
    <t>1.1668454369278531</t>
  </si>
  <si>
    <t>1.1313431252518318</t>
  </si>
  <si>
    <t>0.8801135536917342</t>
  </si>
  <si>
    <t>TSPAN14</t>
  </si>
  <si>
    <t>0.5306330382178085</t>
  </si>
  <si>
    <t>0.9695722992439795</t>
  </si>
  <si>
    <t>0.18257983526582097</t>
  </si>
  <si>
    <t>1.1511048827813544</t>
  </si>
  <si>
    <t>0.6046134950778322</t>
  </si>
  <si>
    <t>0.48976985572830084</t>
  </si>
  <si>
    <t>0.15512360286300622</t>
  </si>
  <si>
    <t>1.0233357938065937</t>
  </si>
  <si>
    <t>0.33653908092014234</t>
  </si>
  <si>
    <t>0.38866879995689607</t>
  </si>
  <si>
    <t>1.2444676359511013</t>
  </si>
  <si>
    <t>0.7285846816010518</t>
  </si>
  <si>
    <t>0.5365633112218122</t>
  </si>
  <si>
    <t>0.5400901897803536</t>
  </si>
  <si>
    <t>0.34768931420760046</t>
  </si>
  <si>
    <t>0.5266690251277477</t>
  </si>
  <si>
    <t>0.9760984978818208</t>
  </si>
  <si>
    <t>0.4765140630127248</t>
  </si>
  <si>
    <t>0.6139448915720338</t>
  </si>
  <si>
    <t>0.6551056166675642</t>
  </si>
  <si>
    <t>0.4580710816721392</t>
  </si>
  <si>
    <t>0.41192735534332037</t>
  </si>
  <si>
    <t>0.3484864316900628</t>
  </si>
  <si>
    <t>0.529532280217435</t>
  </si>
  <si>
    <t>0.26877844077386104</t>
  </si>
  <si>
    <t>0.28167956943734057</t>
  </si>
  <si>
    <t>1.3343974332011546</t>
  </si>
  <si>
    <t>0.8421365089719951</t>
  </si>
  <si>
    <t>0.3141129846812311</t>
  </si>
  <si>
    <t>0.8316990802673594</t>
  </si>
  <si>
    <t>2.853739451665682</t>
  </si>
  <si>
    <t>1.156326944085916</t>
  </si>
  <si>
    <t>0.7153920469017071</t>
  </si>
  <si>
    <t>0.30703623786712037</t>
  </si>
  <si>
    <t>0.494496743705396</t>
  </si>
  <si>
    <t>0.5196297367333084</t>
  </si>
  <si>
    <t>0.3581611378662287</t>
  </si>
  <si>
    <t>0.5834449140189907</t>
  </si>
  <si>
    <t>0.3945002207988882</t>
  </si>
  <si>
    <t>0.5007121953166518</t>
  </si>
  <si>
    <t>0.49876184140118024</t>
  </si>
  <si>
    <t>0.42130271903744015</t>
  </si>
  <si>
    <t>0.48534844103799213</t>
  </si>
  <si>
    <t>1.1080679845466257</t>
  </si>
  <si>
    <t>0.5423940393812202</t>
  </si>
  <si>
    <t>0.9230786488177054</t>
  </si>
  <si>
    <t>0.7336697385183729</t>
  </si>
  <si>
    <t>1.0928885083837236</t>
  </si>
  <si>
    <t>0.7478087934540208</t>
  </si>
  <si>
    <t>0.6576722418951853</t>
  </si>
  <si>
    <t>0.9675247229671596</t>
  </si>
  <si>
    <t>1.1381866704449497</t>
  </si>
  <si>
    <t>0.9704430176728821</t>
  </si>
  <si>
    <t>1.124404869982583</t>
  </si>
  <si>
    <t>0.24109986789790566</t>
  </si>
  <si>
    <t>0.8870087645988219</t>
  </si>
  <si>
    <t>0.9585571011769098</t>
  </si>
  <si>
    <t>1.0049948111924838</t>
  </si>
  <si>
    <t>0.7173429625251365</t>
  </si>
  <si>
    <t>0.7081035738403405</t>
  </si>
  <si>
    <t>1.1960078073481435</t>
  </si>
  <si>
    <t>0.3399909941783751</t>
  </si>
  <si>
    <t>0.8809852391069617</t>
  </si>
  <si>
    <t>0.7576146686346475</t>
  </si>
  <si>
    <t>0.6073109080972682</t>
  </si>
  <si>
    <t>0.8102810126126451</t>
  </si>
  <si>
    <t>0.8411170160120843</t>
  </si>
  <si>
    <t>1.800559027798174</t>
  </si>
  <si>
    <t>0.5519213687222357</t>
  </si>
  <si>
    <t>0.5769238374116447</t>
  </si>
  <si>
    <t>1.2837700211152403</t>
  </si>
  <si>
    <t>0.5717089165917203</t>
  </si>
  <si>
    <t>0.49877852074135803</t>
  </si>
  <si>
    <t>0.622104252457205</t>
  </si>
  <si>
    <t>0.7973889656288922</t>
  </si>
  <si>
    <t>0.5204083555472699</t>
  </si>
  <si>
    <t>0.9592862651415853</t>
  </si>
  <si>
    <t>0.49785532147601935</t>
  </si>
  <si>
    <t>0.4894960611828294</t>
  </si>
  <si>
    <t>0.6996330558592158</t>
  </si>
  <si>
    <t>0.3897683013282721</t>
  </si>
  <si>
    <t>0.8250239202569881</t>
  </si>
  <si>
    <t>0.8766733196363611</t>
  </si>
  <si>
    <t>1.073284590219497</t>
  </si>
  <si>
    <t>1.9698299951300267</t>
  </si>
  <si>
    <t>2.4185395150959237</t>
  </si>
  <si>
    <t>1.2031496931198928</t>
  </si>
  <si>
    <t>0.9421216280465635</t>
  </si>
  <si>
    <t>1.4426998092808971</t>
  </si>
  <si>
    <t>0.8607885772894595</t>
  </si>
  <si>
    <t>1.8705788004340926</t>
  </si>
  <si>
    <t>0.23817834567166582</t>
  </si>
  <si>
    <t>1.383965715955234</t>
  </si>
  <si>
    <t>0.6615051793744406</t>
  </si>
  <si>
    <t>0.542999591717019</t>
  </si>
  <si>
    <t>0.4422773037819191</t>
  </si>
  <si>
    <t>1.0585736521925169</t>
  </si>
  <si>
    <t>1.382273005437749</t>
  </si>
  <si>
    <t>0.35256486778411694</t>
  </si>
  <si>
    <t>0.37548639026617114</t>
  </si>
  <si>
    <t>0.9711099255667573</t>
  </si>
  <si>
    <t>0.6765209200966161</t>
  </si>
  <si>
    <t>1.0265685918304475</t>
  </si>
  <si>
    <t>0.48820263128086167</t>
  </si>
  <si>
    <t>0.7817352646466096</t>
  </si>
  <si>
    <t>2.847598723710481</t>
  </si>
  <si>
    <t>0.7039004983337719</t>
  </si>
  <si>
    <t>0.8714060949536031</t>
  </si>
  <si>
    <t>0.6726121995042222</t>
  </si>
  <si>
    <t>1.0275513024488576</t>
  </si>
  <si>
    <t>0.6382313146671162</t>
  </si>
  <si>
    <t>0.6484585788680037</t>
  </si>
  <si>
    <t>0.4722953847950654</t>
  </si>
  <si>
    <t>0.5413778993993271</t>
  </si>
  <si>
    <t>1.6003244321412913</t>
  </si>
  <si>
    <t>1.3196053130466607</t>
  </si>
  <si>
    <t>1.004514042566155</t>
  </si>
  <si>
    <t>0.919922216589652</t>
  </si>
  <si>
    <t>0.6179234247552255</t>
  </si>
  <si>
    <t>1.3245852116624457</t>
  </si>
  <si>
    <t>1.2136686811538442</t>
  </si>
  <si>
    <t>0.9182266841464832</t>
  </si>
  <si>
    <t>0.4902086232707594</t>
  </si>
  <si>
    <t>0.6210319471441994</t>
  </si>
  <si>
    <t>1.3853474281992886</t>
  </si>
  <si>
    <t>0.5126211267224994</t>
  </si>
  <si>
    <t>1.6016511431590637</t>
  </si>
  <si>
    <t>0.8829935541166526</t>
  </si>
  <si>
    <t>0.5900608490145299</t>
  </si>
  <si>
    <t>1.5798166002969753</t>
  </si>
  <si>
    <t>0.4191246272758617</t>
  </si>
  <si>
    <t>0.9161647157084324</t>
  </si>
  <si>
    <t>1.0076781235037942</t>
  </si>
  <si>
    <t>3.102535970466725</t>
  </si>
  <si>
    <t>0.9949939817966371</t>
  </si>
  <si>
    <t>TSPAN15</t>
  </si>
  <si>
    <t>1.4242886360721156</t>
  </si>
  <si>
    <t>0.7188549140918554</t>
  </si>
  <si>
    <t>0.5344112596641069</t>
  </si>
  <si>
    <t>0.41811699719577483</t>
  </si>
  <si>
    <t>0.702829554883936</t>
  </si>
  <si>
    <t>0.6703092895344441</t>
  </si>
  <si>
    <t>0.3742312023873188</t>
  </si>
  <si>
    <t>1.1427076200928283</t>
  </si>
  <si>
    <t>0.3876986634683883</t>
  </si>
  <si>
    <t>0.1940696275551506</t>
  </si>
  <si>
    <t>1.0571051541694347</t>
  </si>
  <si>
    <t>0.5634743258482042</t>
  </si>
  <si>
    <t>0.48258375103821427</t>
  </si>
  <si>
    <t>0.272148888528232</t>
  </si>
  <si>
    <t>0.2571277074124373</t>
  </si>
  <si>
    <t>0.45999135281868214</t>
  </si>
  <si>
    <t>3.994801490680059</t>
  </si>
  <si>
    <t>0.23284861976696336</t>
  </si>
  <si>
    <t>0.1701839379368528</t>
  </si>
  <si>
    <t>0.21704419397061125</t>
  </si>
  <si>
    <t>0.4288281331931715</t>
  </si>
  <si>
    <t>0.3055101029902475</t>
  </si>
  <si>
    <t>0.31627474259409977</t>
  </si>
  <si>
    <t>0.441954675259385</t>
  </si>
  <si>
    <t>0.44290785258032933</t>
  </si>
  <si>
    <t>0.30644991879167494</t>
  </si>
  <si>
    <t>0.2750133558530279</t>
  </si>
  <si>
    <t>0.981273190858857</t>
  </si>
  <si>
    <t>0.6074005282494634</t>
  </si>
  <si>
    <t>0.7527028093653803</t>
  </si>
  <si>
    <t>1.3939371917982768</t>
  </si>
  <si>
    <t>1.4128717184949453</t>
  </si>
  <si>
    <t>1.2861649694737751</t>
  </si>
  <si>
    <t>0.734084980847679</t>
  </si>
  <si>
    <t>0.7383017111672157</t>
  </si>
  <si>
    <t>0.8880895408307046</t>
  </si>
  <si>
    <t>0.39559933997443164</t>
  </si>
  <si>
    <t>0.447589934306546</t>
  </si>
  <si>
    <t>0.6172838841370293</t>
  </si>
  <si>
    <t>0.5854306101993949</t>
  </si>
  <si>
    <t>0.6813206041865791</t>
  </si>
  <si>
    <t>0.6226064685072661</t>
  </si>
  <si>
    <t>0.898763549396566</t>
  </si>
  <si>
    <t>0.6917814464436695</t>
  </si>
  <si>
    <t>0.507567303721053</t>
  </si>
  <si>
    <t>0.744477013809141</t>
  </si>
  <si>
    <t>0.9776522914081055</t>
  </si>
  <si>
    <t>0.6523927703081487</t>
  </si>
  <si>
    <t>0.5278620949832472</t>
  </si>
  <si>
    <t>0.8987161000734648</t>
  </si>
  <si>
    <t>1.3208264512925103</t>
  </si>
  <si>
    <t>1.3428401266204972</t>
  </si>
  <si>
    <t>0.6409191836182385</t>
  </si>
  <si>
    <t>0.8619218534666918</t>
  </si>
  <si>
    <t>0.26853310002641695</t>
  </si>
  <si>
    <t>0.6282546514456435</t>
  </si>
  <si>
    <t>0.3991545561921504</t>
  </si>
  <si>
    <t>0.5407422099806275</t>
  </si>
  <si>
    <t>0.3133677563905477</t>
  </si>
  <si>
    <t>0.3452246946981507</t>
  </si>
  <si>
    <t>0.5333918487101489</t>
  </si>
  <si>
    <t>0.7706144718098138</t>
  </si>
  <si>
    <t>0.8724406525731017</t>
  </si>
  <si>
    <t>1.604305366756728</t>
  </si>
  <si>
    <t>0.4981520509383788</t>
  </si>
  <si>
    <t>1.0652303189807708</t>
  </si>
  <si>
    <t>0.5802775735224376</t>
  </si>
  <si>
    <t>0.8906907505329061</t>
  </si>
  <si>
    <t>0.5197588673076682</t>
  </si>
  <si>
    <t>0.33189455144402286</t>
  </si>
  <si>
    <t>1.4147647169372106</t>
  </si>
  <si>
    <t>0.39234719172598487</t>
  </si>
  <si>
    <t>0.4399684502925451</t>
  </si>
  <si>
    <t>0.6494515403245974</t>
  </si>
  <si>
    <t>0.6069651656402237</t>
  </si>
  <si>
    <t>0.979003226037517</t>
  </si>
  <si>
    <t>0.9393482710477776</t>
  </si>
  <si>
    <t>0.9271526904175238</t>
  </si>
  <si>
    <t>0.4312310564000493</t>
  </si>
  <si>
    <t>0.45823547300192385</t>
  </si>
  <si>
    <t>0.24394609808650614</t>
  </si>
  <si>
    <t>0.5821719734395328</t>
  </si>
  <si>
    <t>0.9624719515035026</t>
  </si>
  <si>
    <t>0.7363501714920936</t>
  </si>
  <si>
    <t>1.514192928022795</t>
  </si>
  <si>
    <t>0.5849543002720111</t>
  </si>
  <si>
    <t>0.8718398467931056</t>
  </si>
  <si>
    <t>0.6152287684304116</t>
  </si>
  <si>
    <t>2.703536710593234</t>
  </si>
  <si>
    <t>0.5405001475009543</t>
  </si>
  <si>
    <t>3.101412639903347</t>
  </si>
  <si>
    <t>0.21231507835171207</t>
  </si>
  <si>
    <t>1.176501267117301</t>
  </si>
  <si>
    <t>0.5609332914969494</t>
  </si>
  <si>
    <t>0.5999883809331263</t>
  </si>
  <si>
    <t>0.7183899925956893</t>
  </si>
  <si>
    <t>1.1434705583397669</t>
  </si>
  <si>
    <t>1.741477497757141</t>
  </si>
  <si>
    <t>0.48787590879507414</t>
  </si>
  <si>
    <t>0.24105158127866258</t>
  </si>
  <si>
    <t>0.8165540209761082</t>
  </si>
  <si>
    <t>0.4168048164715524</t>
  </si>
  <si>
    <t>1.1272380081190536</t>
  </si>
  <si>
    <t>0.23134927111182732</t>
  </si>
  <si>
    <t>0.5694021308263907</t>
  </si>
  <si>
    <t>0.48686430157309796</t>
  </si>
  <si>
    <t>0.8431585008446482</t>
  </si>
  <si>
    <t>0.7593716997396679</t>
  </si>
  <si>
    <t>0.8252873854529436</t>
  </si>
  <si>
    <t>0.6073260775196038</t>
  </si>
  <si>
    <t>0.37862562942240424</t>
  </si>
  <si>
    <t>0.42082726244258495</t>
  </si>
  <si>
    <t>0.4524751179850967</t>
  </si>
  <si>
    <t>0.5018286008245999</t>
  </si>
  <si>
    <t>0.7342867372921128</t>
  </si>
  <si>
    <t>0.3892020288188916</t>
  </si>
  <si>
    <t>0.9833620566002952</t>
  </si>
  <si>
    <t>1.3451850126793596</t>
  </si>
  <si>
    <t>0.2492325409355126</t>
  </si>
  <si>
    <t>0.49064946061809495</t>
  </si>
  <si>
    <t>1.153251619644529</t>
  </si>
  <si>
    <t>1.3120210509419945</t>
  </si>
  <si>
    <t>0.2119508862647248</t>
  </si>
  <si>
    <t>0.6515492849791863</t>
  </si>
  <si>
    <t>0.6677115487783655</t>
  </si>
  <si>
    <t>0.578655378453535</t>
  </si>
  <si>
    <t>0.7474048901545971</t>
  </si>
  <si>
    <t>0.795421564230264</t>
  </si>
  <si>
    <t>0.6526316257502434</t>
  </si>
  <si>
    <t>0.4573118550195139</t>
  </si>
  <si>
    <t>0.6231536197071982</t>
  </si>
  <si>
    <t>0.5357891357595892</t>
  </si>
  <si>
    <t>2.036321313811095</t>
  </si>
  <si>
    <t>0.4634638156316617</t>
  </si>
  <si>
    <t>1.4595191109895869</t>
  </si>
  <si>
    <t>TSPAN2</t>
  </si>
  <si>
    <t>1.2763697536981224</t>
  </si>
  <si>
    <t>0.7618074721677525</t>
  </si>
  <si>
    <t>1.2737791441331079</t>
  </si>
  <si>
    <t>0.9596695945232915</t>
  </si>
  <si>
    <t>0.6867426806299759</t>
  </si>
  <si>
    <t>1.133006826385773</t>
  </si>
  <si>
    <t>0.8238712368779032</t>
  </si>
  <si>
    <t>1.8355325975885874</t>
  </si>
  <si>
    <t>1.5191124613194955</t>
  </si>
  <si>
    <t>TSPAN31</t>
  </si>
  <si>
    <t>0.7582667381508906</t>
  </si>
  <si>
    <t>1.5793215473053068</t>
  </si>
  <si>
    <t>0.6864555900166303</t>
  </si>
  <si>
    <t>0.7564839662265969</t>
  </si>
  <si>
    <t>0.45777174586365643</t>
  </si>
  <si>
    <t>0.5766140459764781</t>
  </si>
  <si>
    <t>0.24192963037858478</t>
  </si>
  <si>
    <t>0.975368274573922</t>
  </si>
  <si>
    <t>0.33500321577549924</t>
  </si>
  <si>
    <t>0.2925115206048658</t>
  </si>
  <si>
    <t>0.89130340992238</t>
  </si>
  <si>
    <t>0.7352731199688246</t>
  </si>
  <si>
    <t>0.623262148450256</t>
  </si>
  <si>
    <t>1.005190471532191</t>
  </si>
  <si>
    <t>0.28957717153993295</t>
  </si>
  <si>
    <t>1.1404108308524155</t>
  </si>
  <si>
    <t>1.6428426901072954</t>
  </si>
  <si>
    <t>0.3912431134107073</t>
  </si>
  <si>
    <t>0.8403715429338094</t>
  </si>
  <si>
    <t>0.3693997141017993</t>
  </si>
  <si>
    <t>0.37299167630597047</t>
  </si>
  <si>
    <t>0.5520321581760567</t>
  </si>
  <si>
    <t>0.5349609384244566</t>
  </si>
  <si>
    <t>0.9051861310037744</t>
  </si>
  <si>
    <t>0.5800190942254748</t>
  </si>
  <si>
    <t>0.49826921540233676</t>
  </si>
  <si>
    <t>0.5209249473837775</t>
  </si>
  <si>
    <t>0.5675283031682747</t>
  </si>
  <si>
    <t>2.030718879794665</t>
  </si>
  <si>
    <t>0.9820533053965224</t>
  </si>
  <si>
    <t>1.1276174532009098</t>
  </si>
  <si>
    <t>1.2204814269438833</t>
  </si>
  <si>
    <t>2.0474185744792153</t>
  </si>
  <si>
    <t>1.3460726224339485</t>
  </si>
  <si>
    <t>0.7926082144387449</t>
  </si>
  <si>
    <t>0.9198779971465572</t>
  </si>
  <si>
    <t>0.7676020614749307</t>
  </si>
  <si>
    <t>1.129388252915853</t>
  </si>
  <si>
    <t>0.6423113900947711</t>
  </si>
  <si>
    <t>1.0123466722095373</t>
  </si>
  <si>
    <t>0.8078943963641952</t>
  </si>
  <si>
    <t>0.7722719557450967</t>
  </si>
  <si>
    <t>2.2377611798095045</t>
  </si>
  <si>
    <t>0.6999312633572842</t>
  </si>
  <si>
    <t>1.5461761200134003</t>
  </si>
  <si>
    <t>0.5788271266733368</t>
  </si>
  <si>
    <t>0.6143019254520832</t>
  </si>
  <si>
    <t>0.4091454023051736</t>
  </si>
  <si>
    <t>0.7409358175244661</t>
  </si>
  <si>
    <t>0.6876153273143046</t>
  </si>
  <si>
    <t>0.6723462412405938</t>
  </si>
  <si>
    <t>1.0019735031985484</t>
  </si>
  <si>
    <t>0.6640513743103363</t>
  </si>
  <si>
    <t>1.6252419189401446</t>
  </si>
  <si>
    <t>0.18031653404355238</t>
  </si>
  <si>
    <t>0.8755691776042632</t>
  </si>
  <si>
    <t>0.7752670060194299</t>
  </si>
  <si>
    <t>1.8073150881399986</t>
  </si>
  <si>
    <t>0.836181273398032</t>
  </si>
  <si>
    <t>0.3862873595188848</t>
  </si>
  <si>
    <t>0.3074512839197888</t>
  </si>
  <si>
    <t>1.1978510970824676</t>
  </si>
  <si>
    <t>0.7956227138910958</t>
  </si>
  <si>
    <t>1.0427775899683225</t>
  </si>
  <si>
    <t>0.29394309385545947</t>
  </si>
  <si>
    <t>0.7590837092542404</t>
  </si>
  <si>
    <t>0.9793309066319417</t>
  </si>
  <si>
    <t>0.7299415887757387</t>
  </si>
  <si>
    <t>0.6036694103060386</t>
  </si>
  <si>
    <t>0.861871720200412</t>
  </si>
  <si>
    <t>1.3191360833060453</t>
  </si>
  <si>
    <t>0.3446913119624149</t>
  </si>
  <si>
    <t>0.6096630740720995</t>
  </si>
  <si>
    <t>0.7556326456289317</t>
  </si>
  <si>
    <t>0.7734266676329984</t>
  </si>
  <si>
    <t>0.7691472563566861</t>
  </si>
  <si>
    <t>0.925626494179393</t>
  </si>
  <si>
    <t>1.9323032168151928</t>
  </si>
  <si>
    <t>0.3484735761129241</t>
  </si>
  <si>
    <t>0.9714278480082047</t>
  </si>
  <si>
    <t>0.4343889005643412</t>
  </si>
  <si>
    <t>0.5250909321488619</t>
  </si>
  <si>
    <t>0.9509113611624521</t>
  </si>
  <si>
    <t>1.1213097948568949</t>
  </si>
  <si>
    <t>0.6219304224153299</t>
  </si>
  <si>
    <t>1.2011078322867925</t>
  </si>
  <si>
    <t>0.7489244016450523</t>
  </si>
  <si>
    <t>0.7716035873447514</t>
  </si>
  <si>
    <t>1.9991816328048257</t>
  </si>
  <si>
    <t>0.5716356660979283</t>
  </si>
  <si>
    <t>1.1958052832225676</t>
  </si>
  <si>
    <t>0.3216919541725377</t>
  </si>
  <si>
    <t>0.9367541558204391</t>
  </si>
  <si>
    <t>1.0406097582232763</t>
  </si>
  <si>
    <t>0.7543735718003064</t>
  </si>
  <si>
    <t>0.8237486100160131</t>
  </si>
  <si>
    <t>1.4802037348272894</t>
  </si>
  <si>
    <t>0.7681883872798595</t>
  </si>
  <si>
    <t>1.5746493254361231</t>
  </si>
  <si>
    <t>0.7065129385831738</t>
  </si>
  <si>
    <t>1.4664895987453965</t>
  </si>
  <si>
    <t>1.0922112389897884</t>
  </si>
  <si>
    <t>1.0082708348835</t>
  </si>
  <si>
    <t>0.21933934196491597</t>
  </si>
  <si>
    <t>0.7958356816682314</t>
  </si>
  <si>
    <t>0.9436937697466892</t>
  </si>
  <si>
    <t>0.9013010567932644</t>
  </si>
  <si>
    <t>1.0298127667015788</t>
  </si>
  <si>
    <t>1.1782030342838823</t>
  </si>
  <si>
    <t>0.7948351295399684</t>
  </si>
  <si>
    <t>0.21794604627758288</t>
  </si>
  <si>
    <t>0.4235594664404374</t>
  </si>
  <si>
    <t>0.47075727788795624</t>
  </si>
  <si>
    <t>0.43630141058254307</t>
  </si>
  <si>
    <t>0.868439389044157</t>
  </si>
  <si>
    <t>1.1771659113274315</t>
  </si>
  <si>
    <t>0.8847302923121452</t>
  </si>
  <si>
    <t>1.286602001022895</t>
  </si>
  <si>
    <t>0.707393770478552</t>
  </si>
  <si>
    <t>0.8983851473786812</t>
  </si>
  <si>
    <t>0.7415488586457336</t>
  </si>
  <si>
    <t>1.5580800904375214</t>
  </si>
  <si>
    <t>0.35904851710684554</t>
  </si>
  <si>
    <t>0.7282665515500991</t>
  </si>
  <si>
    <t>0.7815216412625016</t>
  </si>
  <si>
    <t>0.618784640222587</t>
  </si>
  <si>
    <t>1.492563892137868</t>
  </si>
  <si>
    <t>0.9936294183010879</t>
  </si>
  <si>
    <t>1.0008198535345463</t>
  </si>
  <si>
    <t>0.6826854424335037</t>
  </si>
  <si>
    <t>0.6273338803608336</t>
  </si>
  <si>
    <t>1.609647604309542</t>
  </si>
  <si>
    <t>1.0939283553656927</t>
  </si>
  <si>
    <t>0.9325451260067129</t>
  </si>
  <si>
    <t>1.3361505470493382</t>
  </si>
  <si>
    <t>TSPAN33</t>
  </si>
  <si>
    <t>0.32020510403876007</t>
  </si>
  <si>
    <t>0.6575284638607756</t>
  </si>
  <si>
    <t>0.7678050619912815</t>
  </si>
  <si>
    <t>0.9667558421784732</t>
  </si>
  <si>
    <t>0.7777333364720682</t>
  </si>
  <si>
    <t>0.44347740307862865</t>
  </si>
  <si>
    <t>0.7468673851549333</t>
  </si>
  <si>
    <t>0.6667612626436693</t>
  </si>
  <si>
    <t>0.8017110300464086</t>
  </si>
  <si>
    <t>2.4413165937460786</t>
  </si>
  <si>
    <t>0.6900953489970959</t>
  </si>
  <si>
    <t>1.772737392950606</t>
  </si>
  <si>
    <t>0.6680042867500978</t>
  </si>
  <si>
    <t>0.5603284959389201</t>
  </si>
  <si>
    <t>0.4333452851796469</t>
  </si>
  <si>
    <t>0.8575770408692687</t>
  </si>
  <si>
    <t>0.6292563532577449</t>
  </si>
  <si>
    <t>0.29533324166537755</t>
  </si>
  <si>
    <t>TSPAN4</t>
  </si>
  <si>
    <t>0.7848398489938017</t>
  </si>
  <si>
    <t>1.0469435087558623</t>
  </si>
  <si>
    <t>0.9179500963471225</t>
  </si>
  <si>
    <t>0.8269128756049102</t>
  </si>
  <si>
    <t>1.2058003387873366</t>
  </si>
  <si>
    <t>1.3116708976761724</t>
  </si>
  <si>
    <t>0.5967617217501918</t>
  </si>
  <si>
    <t>1.1117960227087915</t>
  </si>
  <si>
    <t>0.9932855699120112</t>
  </si>
  <si>
    <t>0.6767510642033204</t>
  </si>
  <si>
    <t>0.8657149325827599</t>
  </si>
  <si>
    <t>0.5693908940743477</t>
  </si>
  <si>
    <t>1.2319521345527444</t>
  </si>
  <si>
    <t>0.7565406670273572</t>
  </si>
  <si>
    <t>0.7418077354788176</t>
  </si>
  <si>
    <t>0.6159785720758674</t>
  </si>
  <si>
    <t>1.1458942523001532</t>
  </si>
  <si>
    <t>0.8023253362188618</t>
  </si>
  <si>
    <t>0.6067821850580069</t>
  </si>
  <si>
    <t>1.1864257929664344</t>
  </si>
  <si>
    <t>0.7233024067468743</t>
  </si>
  <si>
    <t>0.8502843892667287</t>
  </si>
  <si>
    <t>0.8077155550096916</t>
  </si>
  <si>
    <t>0.9464081320034727</t>
  </si>
  <si>
    <t>0.8687132004041672</t>
  </si>
  <si>
    <t>1.028259530864324</t>
  </si>
  <si>
    <t>0.9786010083693415</t>
  </si>
  <si>
    <t>0.8623518321365837</t>
  </si>
  <si>
    <t>0.9095342983115599</t>
  </si>
  <si>
    <t>1.210169693344044</t>
  </si>
  <si>
    <t>0.4095756393055289</t>
  </si>
  <si>
    <t>1.109727259363837</t>
  </si>
  <si>
    <t>0.6695594893489416</t>
  </si>
  <si>
    <t>0.8187095342163814</t>
  </si>
  <si>
    <t>1.093634552031242</t>
  </si>
  <si>
    <t>0.8138885120444298</t>
  </si>
  <si>
    <t>0.5411826878729017</t>
  </si>
  <si>
    <t>1.2571706674215155</t>
  </si>
  <si>
    <t>0.7859125857954152</t>
  </si>
  <si>
    <t>0.6034850272180228</t>
  </si>
  <si>
    <t>1.0815476953553733</t>
  </si>
  <si>
    <t>0.5725099667932534</t>
  </si>
  <si>
    <t>0.7291255879805845</t>
  </si>
  <si>
    <t>0.7032964741291792</t>
  </si>
  <si>
    <t>1.0542225723436192</t>
  </si>
  <si>
    <t>0.8996050716610952</t>
  </si>
  <si>
    <t>0.5184133642560224</t>
  </si>
  <si>
    <t>0.9448951198343771</t>
  </si>
  <si>
    <t>1.127011304620234</t>
  </si>
  <si>
    <t>1.530823267245434</t>
  </si>
  <si>
    <t>1.0699134171122813</t>
  </si>
  <si>
    <t>0.8344362848526834</t>
  </si>
  <si>
    <t>1.0206896936882366</t>
  </si>
  <si>
    <t>0.8776257292466206</t>
  </si>
  <si>
    <t>0.9368339005849878</t>
  </si>
  <si>
    <t>1.103925807001337</t>
  </si>
  <si>
    <t>1.9677072499222796</t>
  </si>
  <si>
    <t>0.9899559095259735</t>
  </si>
  <si>
    <t>1.5024251420594679</t>
  </si>
  <si>
    <t>1.2995714249604622</t>
  </si>
  <si>
    <t>1.0954158673522225</t>
  </si>
  <si>
    <t>1.292860124815944</t>
  </si>
  <si>
    <t>1.2627799066297467</t>
  </si>
  <si>
    <t>0.6637285444192489</t>
  </si>
  <si>
    <t>0.85713357587665</t>
  </si>
  <si>
    <t>0.7008707479904155</t>
  </si>
  <si>
    <t>0.9008480808389603</t>
  </si>
  <si>
    <t>0.6437900585807025</t>
  </si>
  <si>
    <t>1.0008781189451446</t>
  </si>
  <si>
    <t>0.5133137136959156</t>
  </si>
  <si>
    <t>0.5702085036833985</t>
  </si>
  <si>
    <t>1.119830698283638</t>
  </si>
  <si>
    <t>0.7982398512538448</t>
  </si>
  <si>
    <t>0.959827681470446</t>
  </si>
  <si>
    <t>1.1761848353309057</t>
  </si>
  <si>
    <t>0.805467965554372</t>
  </si>
  <si>
    <t>1.0233592612771703</t>
  </si>
  <si>
    <t>1.109945399098531</t>
  </si>
  <si>
    <t>0.7634529555471231</t>
  </si>
  <si>
    <t>1.0862589574345287</t>
  </si>
  <si>
    <t>0.7356848363886518</t>
  </si>
  <si>
    <t>1.4254642539133489</t>
  </si>
  <si>
    <t>0.6828123815246478</t>
  </si>
  <si>
    <t>1.081865469618743</t>
  </si>
  <si>
    <t>0.9908905376111874</t>
  </si>
  <si>
    <t>1.055453267631916</t>
  </si>
  <si>
    <t>1.3332374959025401</t>
  </si>
  <si>
    <t>1.0962399221809107</t>
  </si>
  <si>
    <t>1.0841326430068627</t>
  </si>
  <si>
    <t>1.1037221172873903</t>
  </si>
  <si>
    <t>TSPAN6</t>
  </si>
  <si>
    <t>1.361611633706902</t>
  </si>
  <si>
    <t>0.4610066007034094</t>
  </si>
  <si>
    <t>0.5354755444520284</t>
  </si>
  <si>
    <t>0.8444079118477797</t>
  </si>
  <si>
    <t>0.42369797704402923</t>
  </si>
  <si>
    <t>1.8115285482017198</t>
  </si>
  <si>
    <t>0.19055774409665416</t>
  </si>
  <si>
    <t>0.9215162151492434</t>
  </si>
  <si>
    <t>0.23478508033150958</t>
  </si>
  <si>
    <t>0.3012336157662433</t>
  </si>
  <si>
    <t>0.4257875737723955</t>
  </si>
  <si>
    <t>1.698664889065604</t>
  </si>
  <si>
    <t>0.2382851486489958</t>
  </si>
  <si>
    <t>0.2547870310118077</t>
  </si>
  <si>
    <t>0.1917433253922916</t>
  </si>
  <si>
    <t>0.24504825940206035</t>
  </si>
  <si>
    <t>0.4972836639843367</t>
  </si>
  <si>
    <t>0.547201763950913</t>
  </si>
  <si>
    <t>0.40623438676925755</t>
  </si>
  <si>
    <t>0.6420719430488043</t>
  </si>
  <si>
    <t>0.29599390197653425</t>
  </si>
  <si>
    <t>0.387838364396246</t>
  </si>
  <si>
    <t>0.5050099070939886</t>
  </si>
  <si>
    <t>0.3801837018466749</t>
  </si>
  <si>
    <t>0.4903721061654947</t>
  </si>
  <si>
    <t>0.3262536490532981</t>
  </si>
  <si>
    <t>0.3531599835808328</t>
  </si>
  <si>
    <t>0.6173933424606287</t>
  </si>
  <si>
    <t>0.8518033138882283</t>
  </si>
  <si>
    <t>0.8620302481921872</t>
  </si>
  <si>
    <t>0.6583608817476793</t>
  </si>
  <si>
    <t>0.4918233294499821</t>
  </si>
  <si>
    <t>0.4868638707949254</t>
  </si>
  <si>
    <t>0.6230233171196299</t>
  </si>
  <si>
    <t>0.5470606535801678</t>
  </si>
  <si>
    <t>0.41757638440083045</t>
  </si>
  <si>
    <t>0.16813217155389518</t>
  </si>
  <si>
    <t>0.4632893586995632</t>
  </si>
  <si>
    <t>0.5484371046133233</t>
  </si>
  <si>
    <t>0.23455734301059855</t>
  </si>
  <si>
    <t>0.3347648876263966</t>
  </si>
  <si>
    <t>0.5063758492127007</t>
  </si>
  <si>
    <t>0.5704524422330736</t>
  </si>
  <si>
    <t>1.2028005658237655</t>
  </si>
  <si>
    <t>0.20289705495526586</t>
  </si>
  <si>
    <t>1.1495917716095585</t>
  </si>
  <si>
    <t>0.5865203084504564</t>
  </si>
  <si>
    <t>1.0791065154863868</t>
  </si>
  <si>
    <t>0.22434610095859261</t>
  </si>
  <si>
    <t>0.5098749192771902</t>
  </si>
  <si>
    <t>0.7469843402138364</t>
  </si>
  <si>
    <t>0.9139714673627483</t>
  </si>
  <si>
    <t>1.7616171906504128</t>
  </si>
  <si>
    <t>0.5888380061135521</t>
  </si>
  <si>
    <t>0.18531518408089823</t>
  </si>
  <si>
    <t>0.5966682664311869</t>
  </si>
  <si>
    <t>0.5854595818561481</t>
  </si>
  <si>
    <t>0.889422013541424</t>
  </si>
  <si>
    <t>0.34291016273948094</t>
  </si>
  <si>
    <t>0.23676194476027684</t>
  </si>
  <si>
    <t>0.3373160208884767</t>
  </si>
  <si>
    <t>0.3895444524499108</t>
  </si>
  <si>
    <t>0.6623440304851653</t>
  </si>
  <si>
    <t>0.5025056178288981</t>
  </si>
  <si>
    <t>0.11197431977507118</t>
  </si>
  <si>
    <t>0.423722422200952</t>
  </si>
  <si>
    <t>1.1697402933366008</t>
  </si>
  <si>
    <t>2.8866697850176726</t>
  </si>
  <si>
    <t>0.4720987033328977</t>
  </si>
  <si>
    <t>0.4889004785600666</t>
  </si>
  <si>
    <t>0.8723011896792844</t>
  </si>
  <si>
    <t>0.38713303348090256</t>
  </si>
  <si>
    <t>0.26483569706996163</t>
  </si>
  <si>
    <t>0.6964368265807601</t>
  </si>
  <si>
    <t>0.2897458853761518</t>
  </si>
  <si>
    <t>0.5817458581456059</t>
  </si>
  <si>
    <t>0.5466661444961831</t>
  </si>
  <si>
    <t>1.6194083224391616</t>
  </si>
  <si>
    <t>0.18855874278333945</t>
  </si>
  <si>
    <t>0.30011476325674935</t>
  </si>
  <si>
    <t>0.29575535648854895</t>
  </si>
  <si>
    <t>0.30611622243207404</t>
  </si>
  <si>
    <t>0.6140295245982345</t>
  </si>
  <si>
    <t>0.6169884223567126</t>
  </si>
  <si>
    <t>1.136034559815295</t>
  </si>
  <si>
    <t>2.8773103124164816</t>
  </si>
  <si>
    <t>0.5730904609508151</t>
  </si>
  <si>
    <t>0.7720128878511263</t>
  </si>
  <si>
    <t>1.4476270258013173</t>
  </si>
  <si>
    <t>0.16368131965872484</t>
  </si>
  <si>
    <t>3.468042403319192</t>
  </si>
  <si>
    <t>0.18145862819894643</t>
  </si>
  <si>
    <t>0.8322051257247729</t>
  </si>
  <si>
    <t>0.32318439640973323</t>
  </si>
  <si>
    <t>0.4692847839571165</t>
  </si>
  <si>
    <t>0.9877936879968051</t>
  </si>
  <si>
    <t>1.2162026173591183</t>
  </si>
  <si>
    <t>1.1447464876189324</t>
  </si>
  <si>
    <t>2.735691417304976</t>
  </si>
  <si>
    <t>0.31344957675122115</t>
  </si>
  <si>
    <t>0.7437021039464232</t>
  </si>
  <si>
    <t>0.4591192799545595</t>
  </si>
  <si>
    <t>0.9626004101277601</t>
  </si>
  <si>
    <t>0.21348240315210767</t>
  </si>
  <si>
    <t>0.7069799812119321</t>
  </si>
  <si>
    <t>2.9490505344234754</t>
  </si>
  <si>
    <t>0.5353971915205881</t>
  </si>
  <si>
    <t>0.38713651615553124</t>
  </si>
  <si>
    <t>0.5208647490035139</t>
  </si>
  <si>
    <t>0.7030810803526042</t>
  </si>
  <si>
    <t>0.3194129051356107</t>
  </si>
  <si>
    <t>0.6326582697932067</t>
  </si>
  <si>
    <t>1.747019201167792</t>
  </si>
  <si>
    <t>0.6864372632250186</t>
  </si>
  <si>
    <t>0.7939488396083646</t>
  </si>
  <si>
    <t>1.249222561349019</t>
  </si>
  <si>
    <t>0.7737219773405195</t>
  </si>
  <si>
    <t>0.9475804817784224</t>
  </si>
  <si>
    <t>0.7000331877503567</t>
  </si>
  <si>
    <t>0.6631519424466553</t>
  </si>
  <si>
    <t>0.3227744481261735</t>
  </si>
  <si>
    <t>0.385245205333232</t>
  </si>
  <si>
    <t>0.27073750474389036</t>
  </si>
  <si>
    <t>0.3656436197606631</t>
  </si>
  <si>
    <t>1.4648808664222734</t>
  </si>
  <si>
    <t>0.4342328027996407</t>
  </si>
  <si>
    <t>0.452112445746322</t>
  </si>
  <si>
    <t>0.6028739527043159</t>
  </si>
  <si>
    <t>0.3659806028575348</t>
  </si>
  <si>
    <t>0.6635190375095725</t>
  </si>
  <si>
    <t>0.4723928639737635</t>
  </si>
  <si>
    <t>0.9276068931523226</t>
  </si>
  <si>
    <t>1.0878396767205727</t>
  </si>
  <si>
    <t>2.840621415798102</t>
  </si>
  <si>
    <t>3.6321547476029945</t>
  </si>
  <si>
    <t>TSPAN7</t>
  </si>
  <si>
    <t>3.1696842124140523</t>
  </si>
  <si>
    <t>0.5599789329741914</t>
  </si>
  <si>
    <t>1.9769446695042034</t>
  </si>
  <si>
    <t>0.22261511476066817</t>
  </si>
  <si>
    <t>0.6669421856155884</t>
  </si>
  <si>
    <t>1.5191928876795548</t>
  </si>
  <si>
    <t>0.7945386921693746</t>
  </si>
  <si>
    <t>0.4395568268377338</t>
  </si>
  <si>
    <t>0.9725906486037238</t>
  </si>
  <si>
    <t>0.6398703152378765</t>
  </si>
  <si>
    <t>0.3303982264516516</t>
  </si>
  <si>
    <t>1.1498911051993204</t>
  </si>
  <si>
    <t>1.451908007673891</t>
  </si>
  <si>
    <t>0.8449912043762439</t>
  </si>
  <si>
    <t>2.3864169845161265</t>
  </si>
  <si>
    <t>0.5731969852834816</t>
  </si>
  <si>
    <t>0.8157738910558345</t>
  </si>
  <si>
    <t>1.0120551216489384</t>
  </si>
  <si>
    <t>0.5326593463468132</t>
  </si>
  <si>
    <t>1.6326364730615592</t>
  </si>
  <si>
    <t>1.4163503845301373</t>
  </si>
  <si>
    <t>2.9472243524840875</t>
  </si>
  <si>
    <t>2.512173001185112</t>
  </si>
  <si>
    <t>3.6222605189833694</t>
  </si>
  <si>
    <t>0.8871128865434579</t>
  </si>
  <si>
    <t>2.6036149236419885</t>
  </si>
  <si>
    <t>2.1654539781194937</t>
  </si>
  <si>
    <t>0.4400365570729452</t>
  </si>
  <si>
    <t>1.4828131464125098</t>
  </si>
  <si>
    <t>0.570096854573422</t>
  </si>
  <si>
    <t>0.7884362361289068</t>
  </si>
  <si>
    <t>0.22174335383014354</t>
  </si>
  <si>
    <t>0.9554970341062716</t>
  </si>
  <si>
    <t>1.9598662060981886</t>
  </si>
  <si>
    <t>1.1702393211122157</t>
  </si>
  <si>
    <t>0.6722775646221335</t>
  </si>
  <si>
    <t>4.292951037710278</t>
  </si>
  <si>
    <t>1.5966790845240526</t>
  </si>
  <si>
    <t>0.3422704111499142</t>
  </si>
  <si>
    <t>0.7028328852427551</t>
  </si>
  <si>
    <t>0.6769824712028412</t>
  </si>
  <si>
    <t>0.7859174746887718</t>
  </si>
  <si>
    <t>1.0403052113865976</t>
  </si>
  <si>
    <t>2.684137646253493</t>
  </si>
  <si>
    <t>1.4093167682209715</t>
  </si>
  <si>
    <t>TSPAN8</t>
  </si>
  <si>
    <t>0.23642125973085232</t>
  </si>
  <si>
    <t>0.38583990359072307</t>
  </si>
  <si>
    <t>0.3482624468644775</t>
  </si>
  <si>
    <t>0.3550357866388265</t>
  </si>
  <si>
    <t>0.4125704195409244</t>
  </si>
  <si>
    <t>10.38225612879755</t>
  </si>
  <si>
    <t>0.30418833986903937</t>
  </si>
  <si>
    <t>0.7906496463379913</t>
  </si>
  <si>
    <t>0.2370231117967923</t>
  </si>
  <si>
    <t>0.57317344906302</t>
  </si>
  <si>
    <t>0.18224376755975616</t>
  </si>
  <si>
    <t>5.732585488672762</t>
  </si>
  <si>
    <t>0.20507055147287084</t>
  </si>
  <si>
    <t>0.20605959787003011</t>
  </si>
  <si>
    <t>0.17590596157708152</t>
  </si>
  <si>
    <t>0.30008648317242154</t>
  </si>
  <si>
    <t>0.2239060737771723</t>
  </si>
  <si>
    <t>0.24547315693227495</t>
  </si>
  <si>
    <t>0.29106529663763053</t>
  </si>
  <si>
    <t>0.16420061028801208</t>
  </si>
  <si>
    <t>0.36755692121644756</t>
  </si>
  <si>
    <t>0.09238824660392965</t>
  </si>
  <si>
    <t>0.06867547529472591</t>
  </si>
  <si>
    <t>1.0771257627001496</t>
  </si>
  <si>
    <t>0.05880625829405276</t>
  </si>
  <si>
    <t>0.08486516786634682</t>
  </si>
  <si>
    <t>0.13882195462798305</t>
  </si>
  <si>
    <t>0.358152515217276</t>
  </si>
  <si>
    <t>0.17784912907289754</t>
  </si>
  <si>
    <t>0.35476043500452314</t>
  </si>
  <si>
    <t>0.18310935783143287</t>
  </si>
  <si>
    <t>7.00754753189615</t>
  </si>
  <si>
    <t>1.0185593167722968</t>
  </si>
  <si>
    <t>0.7218207687642584</t>
  </si>
  <si>
    <t>0.11978243845301471</t>
  </si>
  <si>
    <t>6.0355126678577955</t>
  </si>
  <si>
    <t>0.23077481763527163</t>
  </si>
  <si>
    <t>0.5726699698424061</t>
  </si>
  <si>
    <t>8.118090081973488</t>
  </si>
  <si>
    <t>0.46621104773641475</t>
  </si>
  <si>
    <t>0.9855324645838183</t>
  </si>
  <si>
    <t>0.41085711566927974</t>
  </si>
  <si>
    <t>0.4206026295107448</t>
  </si>
  <si>
    <t>0.34556869827022624</t>
  </si>
  <si>
    <t>0.7223208715707459</t>
  </si>
  <si>
    <t>1.9454525544296473</t>
  </si>
  <si>
    <t>0.15913673240066786</t>
  </si>
  <si>
    <t>0.46146572630340205</t>
  </si>
  <si>
    <t>0.1281081255043074</t>
  </si>
  <si>
    <t>0.08975672271108112</t>
  </si>
  <si>
    <t>0.28824706427855334</t>
  </si>
  <si>
    <t>0.2293860472142929</t>
  </si>
  <si>
    <t>0.08486279591261703</t>
  </si>
  <si>
    <t>0.24897652802404432</t>
  </si>
  <si>
    <t>0.16531662504021277</t>
  </si>
  <si>
    <t>0.14914991176824918</t>
  </si>
  <si>
    <t>0.19902548219874877</t>
  </si>
  <si>
    <t>0.06349705320968642</t>
  </si>
  <si>
    <t>0.04834197935983905</t>
  </si>
  <si>
    <t>0.018190028099499638</t>
  </si>
  <si>
    <t>0.02461987100401094</t>
  </si>
  <si>
    <t>0.07383112565390137</t>
  </si>
  <si>
    <t>0.2218010791807735</t>
  </si>
  <si>
    <t>3.623235122488057</t>
  </si>
  <si>
    <t>0.07100384997327894</t>
  </si>
  <si>
    <t>0.36898581530385133</t>
  </si>
  <si>
    <t>0.30292971771087895</t>
  </si>
  <si>
    <t>0.40479149841371326</t>
  </si>
  <si>
    <t>0.40907456672664805</t>
  </si>
  <si>
    <t>0.1729045975504585</t>
  </si>
  <si>
    <t>3.6810879764769466</t>
  </si>
  <si>
    <t>0.3164022352150371</t>
  </si>
  <si>
    <t>0.26889821871614183</t>
  </si>
  <si>
    <t>0.06640226354588637</t>
  </si>
  <si>
    <t>0.17140837245051047</t>
  </si>
  <si>
    <t>0.21886914999470997</t>
  </si>
  <si>
    <t>0.2631025910614549</t>
  </si>
  <si>
    <t>0.35567674836617413</t>
  </si>
  <si>
    <t>0.07648517465919819</t>
  </si>
  <si>
    <t>2.152149360609567</t>
  </si>
  <si>
    <t>0.10456203483762962</t>
  </si>
  <si>
    <t>0.09563227491768987</t>
  </si>
  <si>
    <t>0.11299173748775743</t>
  </si>
  <si>
    <t>0.21573817652289556</t>
  </si>
  <si>
    <t>0.1574248784347047</t>
  </si>
  <si>
    <t>0.128220605857911</t>
  </si>
  <si>
    <t>0.22700572859458398</t>
  </si>
  <si>
    <t>1.5456769307859903</t>
  </si>
  <si>
    <t>0.1407061495700533</t>
  </si>
  <si>
    <t>0.28211650571069846</t>
  </si>
  <si>
    <t>0.2997154647543594</t>
  </si>
  <si>
    <t>0.21564860856809284</t>
  </si>
  <si>
    <t>3.4832041684338026</t>
  </si>
  <si>
    <t>0.1890346590310853</t>
  </si>
  <si>
    <t>0.4936479672867859</t>
  </si>
  <si>
    <t>0.5317571304082225</t>
  </si>
  <si>
    <t>0.20989419191449651</t>
  </si>
  <si>
    <t>0.352289982059509</t>
  </si>
  <si>
    <t>0.49124726648575523</t>
  </si>
  <si>
    <t>0.055395260662897</t>
  </si>
  <si>
    <t>0.1234573212193412</t>
  </si>
  <si>
    <t>0.2625063194272147</t>
  </si>
  <si>
    <t>0.08743200682482043</t>
  </si>
  <si>
    <t>0.04279829225021808</t>
  </si>
  <si>
    <t>0.23467442600614422</t>
  </si>
  <si>
    <t>0.07654357339594345</t>
  </si>
  <si>
    <t>0.16471534339228447</t>
  </si>
  <si>
    <t>0.12056357544905334</t>
  </si>
  <si>
    <t>0.29109851977235773</t>
  </si>
  <si>
    <t>0.32324808760693474</t>
  </si>
  <si>
    <t>0.10944464374590586</t>
  </si>
  <si>
    <t>0.12194453062395742</t>
  </si>
  <si>
    <t>0.3184591404758849</t>
  </si>
  <si>
    <t>0.1940184393056775</t>
  </si>
  <si>
    <t>3.370750176546094</t>
  </si>
  <si>
    <t>0.28594629925380005</t>
  </si>
  <si>
    <t>0.6079896799129234</t>
  </si>
  <si>
    <t>0.051236971096255864</t>
  </si>
  <si>
    <t>0.08516052858442527</t>
  </si>
  <si>
    <t>0.15537141692397807</t>
  </si>
  <si>
    <t>0.07940046094851572</t>
  </si>
  <si>
    <t>0.07288536573195485</t>
  </si>
  <si>
    <t>0.05275630532566873</t>
  </si>
  <si>
    <t>0.18174498889524512</t>
  </si>
  <si>
    <t>0.19078740820964094</t>
  </si>
  <si>
    <t>0.03787744631760565</t>
  </si>
  <si>
    <t>0.1953034573598881</t>
  </si>
  <si>
    <t>0.41044279147392326</t>
  </si>
  <si>
    <t>0.3575179297222476</t>
  </si>
  <si>
    <t>0.31611380833932784</t>
  </si>
  <si>
    <t>0.07289194180974683</t>
  </si>
  <si>
    <t>0.5278095128879042</t>
  </si>
  <si>
    <t>1.3301048002931501</t>
  </si>
  <si>
    <t>0.5500598046182181</t>
  </si>
  <si>
    <t>19.613745874404213</t>
  </si>
  <si>
    <t>TSPAN9</t>
  </si>
  <si>
    <t>1.3205242889712705</t>
  </si>
  <si>
    <t>0.9606233046247812</t>
  </si>
  <si>
    <t>0.8255418871890805</t>
  </si>
  <si>
    <t>0.8204240310743441</t>
  </si>
  <si>
    <t>0.433306996967403</t>
  </si>
  <si>
    <t>0.32727792660197175</t>
  </si>
  <si>
    <t>0.26203623324988656</t>
  </si>
  <si>
    <t>1.2953845953793237</t>
  </si>
  <si>
    <t>0.2855654212989009</t>
  </si>
  <si>
    <t>0.5375332802514479</t>
  </si>
  <si>
    <t>1.2990534212072966</t>
  </si>
  <si>
    <t>0.3601090786843772</t>
  </si>
  <si>
    <t>0.7726329922941199</t>
  </si>
  <si>
    <t>0.7953769059954143</t>
  </si>
  <si>
    <t>0.46556612237345235</t>
  </si>
  <si>
    <t>0.7849783534998601</t>
  </si>
  <si>
    <t>1.6885219515850343</t>
  </si>
  <si>
    <t>0.42963485644697585</t>
  </si>
  <si>
    <t>0.6548103462645739</t>
  </si>
  <si>
    <t>0.7268811679106613</t>
  </si>
  <si>
    <t>1.3206776199745087</t>
  </si>
  <si>
    <t>1.1182311499664843</t>
  </si>
  <si>
    <t>0.9799057165228476</t>
  </si>
  <si>
    <t>0.9884446014519297</t>
  </si>
  <si>
    <t>0.49435080010656424</t>
  </si>
  <si>
    <t>0.7750834955325556</t>
  </si>
  <si>
    <t>0.8325815289334677</t>
  </si>
  <si>
    <t>0.5784150381654172</t>
  </si>
  <si>
    <t>0.9014941882530746</t>
  </si>
  <si>
    <t>0.6983122311786142</t>
  </si>
  <si>
    <t>1.0402217338252455</t>
  </si>
  <si>
    <t>0.7340309256315509</t>
  </si>
  <si>
    <t>0.7408116264547713</t>
  </si>
  <si>
    <t>0.8484184936503444</t>
  </si>
  <si>
    <t>1.331885243039526</t>
  </si>
  <si>
    <t>1.1117466312015258</t>
  </si>
  <si>
    <t>0.9864052375947212</t>
  </si>
  <si>
    <t>0.4641452477703702</t>
  </si>
  <si>
    <t>1.0186932799399928</t>
  </si>
  <si>
    <t>0.423017099218037</t>
  </si>
  <si>
    <t>1.1742801196959414</t>
  </si>
  <si>
    <t>0.8534002607770103</t>
  </si>
  <si>
    <t>1.3749521015748996</t>
  </si>
  <si>
    <t>1.0947373487336471</t>
  </si>
  <si>
    <t>1.2957009445866723</t>
  </si>
  <si>
    <t>0.0831954602894416</t>
  </si>
  <si>
    <t>0.9369529454271583</t>
  </si>
  <si>
    <t>0.6557689087199498</t>
  </si>
  <si>
    <t>1.216747771283486</t>
  </si>
  <si>
    <t>0.2503315975109274</t>
  </si>
  <si>
    <t>0.22051221758328063</t>
  </si>
  <si>
    <t>0.1802114981563135</t>
  </si>
  <si>
    <t>0.41599159992540463</t>
  </si>
  <si>
    <t>0.6363619503975232</t>
  </si>
  <si>
    <t>0.8751773631726717</t>
  </si>
  <si>
    <t>0.445404547352769</t>
  </si>
  <si>
    <t>0.6811731647622467</t>
  </si>
  <si>
    <t>0.83780381062272</t>
  </si>
  <si>
    <t>0.6168593479796646</t>
  </si>
  <si>
    <t>0.7670420994585729</t>
  </si>
  <si>
    <t>0.6936172431522974</t>
  </si>
  <si>
    <t>0.9864425007847922</t>
  </si>
  <si>
    <t>0.7524397206605464</t>
  </si>
  <si>
    <t>0.17595639076946756</t>
  </si>
  <si>
    <t>0.3176658058516561</t>
  </si>
  <si>
    <t>1.0136254465816668</t>
  </si>
  <si>
    <t>1.047895274091081</t>
  </si>
  <si>
    <t>1.0971358900371875</t>
  </si>
  <si>
    <t>1.316372096996595</t>
  </si>
  <si>
    <t>0.12164697909038785</t>
  </si>
  <si>
    <t>0.23923908878967215</t>
  </si>
  <si>
    <t>0.13885690318580227</t>
  </si>
  <si>
    <t>0.18733188949289054</t>
  </si>
  <si>
    <t>0.9082214020648071</t>
  </si>
  <si>
    <t>2.030488110774388</t>
  </si>
  <si>
    <t>1.0878708363843748</t>
  </si>
  <si>
    <t>2.2204524702403434</t>
  </si>
  <si>
    <t>0.5731091771300977</t>
  </si>
  <si>
    <t>0.8265976481804796</t>
  </si>
  <si>
    <t>2.6318461762029908</t>
  </si>
  <si>
    <t>0.21213485270153318</t>
  </si>
  <si>
    <t>2.117504462368171</t>
  </si>
  <si>
    <t>0.6353564407123296</t>
  </si>
  <si>
    <t>1.6921196977999506</t>
  </si>
  <si>
    <t>0.9521207735285278</t>
  </si>
  <si>
    <t>0.7379007597384218</t>
  </si>
  <si>
    <t>1.0199461035429038</t>
  </si>
  <si>
    <t>1.151324142855715</t>
  </si>
  <si>
    <t>0.9832189725927833</t>
  </si>
  <si>
    <t>0.7801422393921714</t>
  </si>
  <si>
    <t>0.14121546218163541</t>
  </si>
  <si>
    <t>1.5923701801597763</t>
  </si>
  <si>
    <t>0.6254081454122167</t>
  </si>
  <si>
    <t>0.7625782566470006</t>
  </si>
  <si>
    <t>0.2700702132829984</t>
  </si>
  <si>
    <t>1.0505937150506255</t>
  </si>
  <si>
    <t>2.472000723653909</t>
  </si>
  <si>
    <t>0.7978293055835199</t>
  </si>
  <si>
    <t>0.8136772489640102</t>
  </si>
  <si>
    <t>1.4274248249614672</t>
  </si>
  <si>
    <t>0.8066310290637437</t>
  </si>
  <si>
    <t>0.15631495900544248</t>
  </si>
  <si>
    <t>0.10121017217553224</t>
  </si>
  <si>
    <t>0.4413050327970096</t>
  </si>
  <si>
    <t>0.26334300616235845</t>
  </si>
  <si>
    <t>1.1369552407101366</t>
  </si>
  <si>
    <t>0.7433728591968711</t>
  </si>
  <si>
    <t>0.7891223382416386</t>
  </si>
  <si>
    <t>1.2122073491773993</t>
  </si>
  <si>
    <t>0.9509345154622855</t>
  </si>
  <si>
    <t>0.9828864818872812</t>
  </si>
  <si>
    <t>1.3559830803232316</t>
  </si>
  <si>
    <t>1.5871366441513977</t>
  </si>
  <si>
    <t>0.4835934272322439</t>
  </si>
  <si>
    <t>0.6699583891933395</t>
  </si>
  <si>
    <t>1.9169394943551974</t>
  </si>
  <si>
    <t>0.7006274124978094</t>
  </si>
  <si>
    <t>1.129304223755669</t>
  </si>
  <si>
    <t>1.0157306485394508</t>
  </si>
  <si>
    <t>0.6785997011378513</t>
  </si>
  <si>
    <t>1.1545961257639168</t>
  </si>
  <si>
    <t>0.6879702335586558</t>
  </si>
  <si>
    <t>0.5975402740365059</t>
  </si>
  <si>
    <t>0.8749830900600922</t>
  </si>
  <si>
    <t>2.2441536720150483</t>
  </si>
  <si>
    <t>1.7625552421812751</t>
  </si>
  <si>
    <t>TSPO</t>
  </si>
  <si>
    <t>0.7997498975026829</t>
  </si>
  <si>
    <t>1.5168708709539067</t>
  </si>
  <si>
    <t>0.5187507637789518</t>
  </si>
  <si>
    <t>1.010097713893132</t>
  </si>
  <si>
    <t>1.0553503522224297</t>
  </si>
  <si>
    <t>1.275144349930886</t>
  </si>
  <si>
    <t>0.45869950589042535</t>
  </si>
  <si>
    <t>0.8844730313915418</t>
  </si>
  <si>
    <t>0.9192167726450966</t>
  </si>
  <si>
    <t>0.7090983563864214</t>
  </si>
  <si>
    <t>0.3172457285445641</t>
  </si>
  <si>
    <t>1.4001861580917414</t>
  </si>
  <si>
    <t>0.8125537922312436</t>
  </si>
  <si>
    <t>1.5271171330675892</t>
  </si>
  <si>
    <t>0.8242061956601381</t>
  </si>
  <si>
    <t>1.630597801212103</t>
  </si>
  <si>
    <t>0.5602485150416565</t>
  </si>
  <si>
    <t>1.0739273343460212</t>
  </si>
  <si>
    <t>0.6645983505402906</t>
  </si>
  <si>
    <t>2.4837799861468355</t>
  </si>
  <si>
    <t>0.6420748714931184</t>
  </si>
  <si>
    <t>1.2099521306223102</t>
  </si>
  <si>
    <t>0.9971854174379364</t>
  </si>
  <si>
    <t>0.8613186019133503</t>
  </si>
  <si>
    <t>0.4123472853510135</t>
  </si>
  <si>
    <t>0.8523052966372646</t>
  </si>
  <si>
    <t>1.126770777218916</t>
  </si>
  <si>
    <t>0.5350858698644329</t>
  </si>
  <si>
    <t>1.213762934807365</t>
  </si>
  <si>
    <t>1.008315581404228</t>
  </si>
  <si>
    <t>1.7805078947765238</t>
  </si>
  <si>
    <t>1.5513565508863687</t>
  </si>
  <si>
    <t>1.110197883932879</t>
  </si>
  <si>
    <t>0.9674959216152961</t>
  </si>
  <si>
    <t>0.6038794162256858</t>
  </si>
  <si>
    <t>0.840750190645428</t>
  </si>
  <si>
    <t>0.8967313023062574</t>
  </si>
  <si>
    <t>0.9630284021934534</t>
  </si>
  <si>
    <t>0.6777829597768946</t>
  </si>
  <si>
    <t>0.725803217914341</t>
  </si>
  <si>
    <t>0.8568556260150835</t>
  </si>
  <si>
    <t>0.89123325611923</t>
  </si>
  <si>
    <t>1.3204343240221577</t>
  </si>
  <si>
    <t>0.7857547351796763</t>
  </si>
  <si>
    <t>1.3461518230046157</t>
  </si>
  <si>
    <t>0.6724694435118445</t>
  </si>
  <si>
    <t>1.0414040770355018</t>
  </si>
  <si>
    <t>0.6619010763911177</t>
  </si>
  <si>
    <t>1.617280083994304</t>
  </si>
  <si>
    <t>0.8847742304223138</t>
  </si>
  <si>
    <t>0.8004858332137671</t>
  </si>
  <si>
    <t>1.0683313862716564</t>
  </si>
  <si>
    <t>0.7087005260916762</t>
  </si>
  <si>
    <t>0.8890627978745007</t>
  </si>
  <si>
    <t>0.6004941483372114</t>
  </si>
  <si>
    <t>1.1484161552655112</t>
  </si>
  <si>
    <t>0.9198628435529193</t>
  </si>
  <si>
    <t>1.0408638340774412</t>
  </si>
  <si>
    <t>0.9882029762389277</t>
  </si>
  <si>
    <t>1.3029918866521408</t>
  </si>
  <si>
    <t>1.6578020589479177</t>
  </si>
  <si>
    <t>1.1676478556345056</t>
  </si>
  <si>
    <t>0.8817351113516269</t>
  </si>
  <si>
    <t>2.2472647846372964</t>
  </si>
  <si>
    <t>0.5368325611625018</t>
  </si>
  <si>
    <t>0.6345034144420063</t>
  </si>
  <si>
    <t>0.7666395582559873</t>
  </si>
  <si>
    <t>0.8892977830363019</t>
  </si>
  <si>
    <t>0.9155508721220603</t>
  </si>
  <si>
    <t>0.9970763353545964</t>
  </si>
  <si>
    <t>1.6639148190209305</t>
  </si>
  <si>
    <t>0.6531515049528892</t>
  </si>
  <si>
    <t>0.42737045545060265</t>
  </si>
  <si>
    <t>1.3568125029251017</t>
  </si>
  <si>
    <t>0.8534393166290071</t>
  </si>
  <si>
    <t>0.9143054034407256</t>
  </si>
  <si>
    <t>1.070560928029388</t>
  </si>
  <si>
    <t>1.2981920577198802</t>
  </si>
  <si>
    <t>0.7047171194835955</t>
  </si>
  <si>
    <t>0.46568298859461954</t>
  </si>
  <si>
    <t>0.9737733657278956</t>
  </si>
  <si>
    <t>0.9720719577610337</t>
  </si>
  <si>
    <t>0.67421376800214</t>
  </si>
  <si>
    <t>0.7883334359206331</t>
  </si>
  <si>
    <t>0.9046161531170057</t>
  </si>
  <si>
    <t>0.4741588845050399</t>
  </si>
  <si>
    <t>0.8207472457392333</t>
  </si>
  <si>
    <t>1.5544148433639784</t>
  </si>
  <si>
    <t>0.8134809087658342</t>
  </si>
  <si>
    <t>0.4149646522470085</t>
  </si>
  <si>
    <t>0.8045969504852154</t>
  </si>
  <si>
    <t>0.43035308865302485</t>
  </si>
  <si>
    <t>0.8692679260304382</t>
  </si>
  <si>
    <t>0.9183324880987844</t>
  </si>
  <si>
    <t>0.6664837727618126</t>
  </si>
  <si>
    <t>1.1085353854691773</t>
  </si>
  <si>
    <t>0.575505400363438</t>
  </si>
  <si>
    <t>1.022552861740389</t>
  </si>
  <si>
    <t>0.8406420333202616</t>
  </si>
  <si>
    <t>1.517795411798427</t>
  </si>
  <si>
    <t>0.9250307656081996</t>
  </si>
  <si>
    <t>0.5321781736582424</t>
  </si>
  <si>
    <t>0.6749773674767019</t>
  </si>
  <si>
    <t>0.6319704365542229</t>
  </si>
  <si>
    <t>0.8600499995626891</t>
  </si>
  <si>
    <t>0.46896921750078235</t>
  </si>
  <si>
    <t>0.34407187111852733</t>
  </si>
  <si>
    <t>1.1146336358389604</t>
  </si>
  <si>
    <t>0.7276740319313767</t>
  </si>
  <si>
    <t>0.7715776707323572</t>
  </si>
  <si>
    <t>0.6262138426032883</t>
  </si>
  <si>
    <t>0.7504812299775628</t>
  </si>
  <si>
    <t>0.6524787346231036</t>
  </si>
  <si>
    <t>0.4024060404173351</t>
  </si>
  <si>
    <t>0.7995718674782771</t>
  </si>
  <si>
    <t>0.6966303110136309</t>
  </si>
  <si>
    <t>0.8605061839137412</t>
  </si>
  <si>
    <t>0.6278111670729404</t>
  </si>
  <si>
    <t>3.5557127894088993</t>
  </si>
  <si>
    <t>1.5456586108823758</t>
  </si>
  <si>
    <t>1.5791116094341515</t>
  </si>
  <si>
    <t>0.7258586193471189</t>
  </si>
  <si>
    <t>0.8181111856969799</t>
  </si>
  <si>
    <t>0.5803010236831712</t>
  </si>
  <si>
    <t>2.149908893714568</t>
  </si>
  <si>
    <t>0.3273578211912771</t>
  </si>
  <si>
    <t>3.296397800851372</t>
  </si>
  <si>
    <t>0.8382829689110005</t>
  </si>
  <si>
    <t>0.9733628329819507</t>
  </si>
  <si>
    <t>1.3423546396121415</t>
  </si>
  <si>
    <t>0.6595243033925537</t>
  </si>
  <si>
    <t>0.7777963763401098</t>
  </si>
  <si>
    <t>1.0083525091195575</t>
  </si>
  <si>
    <t>0.8195472537439851</t>
  </si>
  <si>
    <t>2.194018961561564</t>
  </si>
  <si>
    <t>TSPOAP1</t>
  </si>
  <si>
    <t>1.0288967251505134</t>
  </si>
  <si>
    <t>0.849085243281232</t>
  </si>
  <si>
    <t>1.398728649931419</t>
  </si>
  <si>
    <t>1.5990503681767347</t>
  </si>
  <si>
    <t>0.7587581346456848</t>
  </si>
  <si>
    <t>0.9653350281139638</t>
  </si>
  <si>
    <t>1.679049888965604</t>
  </si>
  <si>
    <t>1.7121228803176063</t>
  </si>
  <si>
    <t>1.7042899097980604</t>
  </si>
  <si>
    <t>1.3566293750512137</t>
  </si>
  <si>
    <t>0.5759681017330187</t>
  </si>
  <si>
    <t>0.17400753161673255</t>
  </si>
  <si>
    <t>0.2944222010422013</t>
  </si>
  <si>
    <t>0.553476917751464</t>
  </si>
  <si>
    <t>0.431633414925276</t>
  </si>
  <si>
    <t>0.959661490790097</t>
  </si>
  <si>
    <t>1.4443021774561695</t>
  </si>
  <si>
    <t>0.7903323748757004</t>
  </si>
  <si>
    <t>1.5559640522599227</t>
  </si>
  <si>
    <t>0.935687870450986</t>
  </si>
  <si>
    <t>0.7681627919589304</t>
  </si>
  <si>
    <t>0.7445537979416674</t>
  </si>
  <si>
    <t>1.2250236283584697</t>
  </si>
  <si>
    <t>1.6020094751765634</t>
  </si>
  <si>
    <t>1.182154246817846</t>
  </si>
  <si>
    <t>0.8577888000192836</t>
  </si>
  <si>
    <t>1.752819440883196</t>
  </si>
  <si>
    <t>TSPYL1</t>
  </si>
  <si>
    <t>0.8973311809932655</t>
  </si>
  <si>
    <t>1.182083166200996</t>
  </si>
  <si>
    <t>0.7123493946794245</t>
  </si>
  <si>
    <t>1.0314753949167164</t>
  </si>
  <si>
    <t>0.7120108600800846</t>
  </si>
  <si>
    <t>0.7067474916762639</t>
  </si>
  <si>
    <t>0.5118609319895857</t>
  </si>
  <si>
    <t>1.0514957974266703</t>
  </si>
  <si>
    <t>0.46730824999291126</t>
  </si>
  <si>
    <t>0.48621957622658246</t>
  </si>
  <si>
    <t>0.9363564763727409</t>
  </si>
  <si>
    <t>0.6959492194510019</t>
  </si>
  <si>
    <t>0.8487588357280726</t>
  </si>
  <si>
    <t>1.0467573595455726</t>
  </si>
  <si>
    <t>0.5771327286860288</t>
  </si>
  <si>
    <t>0.9776844775140892</t>
  </si>
  <si>
    <t>1.2646614426323783</t>
  </si>
  <si>
    <t>0.6632799731665527</t>
  </si>
  <si>
    <t>1.6637758191252825</t>
  </si>
  <si>
    <t>0.8944378341492989</t>
  </si>
  <si>
    <t>0.6091699489661043</t>
  </si>
  <si>
    <t>0.7384281633030266</t>
  </si>
  <si>
    <t>0.8447387296776112</t>
  </si>
  <si>
    <t>1.0540118146996171</t>
  </si>
  <si>
    <t>0.8349481876402147</t>
  </si>
  <si>
    <t>1.00880621883544</t>
  </si>
  <si>
    <t>1.0269224766098461</t>
  </si>
  <si>
    <t>1.1453473558070175</t>
  </si>
  <si>
    <t>2.2517600685011323</t>
  </si>
  <si>
    <t>0.7846737118010414</t>
  </si>
  <si>
    <t>1.1877948936066893</t>
  </si>
  <si>
    <t>0.9215385824773838</t>
  </si>
  <si>
    <t>1.2852611064463049</t>
  </si>
  <si>
    <t>0.982187262362723</t>
  </si>
  <si>
    <t>0.8464619922163167</t>
  </si>
  <si>
    <t>0.821578217909671</t>
  </si>
  <si>
    <t>0.5795062010343366</t>
  </si>
  <si>
    <t>1.7170169332799157</t>
  </si>
  <si>
    <t>0.5360926800053581</t>
  </si>
  <si>
    <t>0.8979511949049541</t>
  </si>
  <si>
    <t>0.751514030360044</t>
  </si>
  <si>
    <t>0.8061190803804543</t>
  </si>
  <si>
    <t>1.3120458280911362</t>
  </si>
  <si>
    <t>0.676133446031148</t>
  </si>
  <si>
    <t>1.0045868598052</t>
  </si>
  <si>
    <t>1.0076099966881797</t>
  </si>
  <si>
    <t>0.6049760063122729</t>
  </si>
  <si>
    <t>0.5858406698251846</t>
  </si>
  <si>
    <t>0.784543275691792</t>
  </si>
  <si>
    <t>0.5447837726160127</t>
  </si>
  <si>
    <t>1.0317547770405764</t>
  </si>
  <si>
    <t>0.9232101442049699</t>
  </si>
  <si>
    <t>0.8739378853736322</t>
  </si>
  <si>
    <t>0.9898009153430204</t>
  </si>
  <si>
    <t>0.46235497451006097</t>
  </si>
  <si>
    <t>1.0751293399188233</t>
  </si>
  <si>
    <t>1.0997373719566357</t>
  </si>
  <si>
    <t>1.1985375021979228</t>
  </si>
  <si>
    <t>0.8240754378450662</t>
  </si>
  <si>
    <t>0.9878892721322878</t>
  </si>
  <si>
    <t>0.893976218264238</t>
  </si>
  <si>
    <t>1.4784497040432645</t>
  </si>
  <si>
    <t>1.041193953534215</t>
  </si>
  <si>
    <t>0.8623582867710989</t>
  </si>
  <si>
    <t>0.3381506412881468</t>
  </si>
  <si>
    <t>1.147569098619946</t>
  </si>
  <si>
    <t>1.0700661225081647</t>
  </si>
  <si>
    <t>1.6660626645854861</t>
  </si>
  <si>
    <t>0.6924292460583443</t>
  </si>
  <si>
    <t>0.8911332406479145</t>
  </si>
  <si>
    <t>1.1211612626200036</t>
  </si>
  <si>
    <t>0.5267737343966455</t>
  </si>
  <si>
    <t>0.42492505226233285</t>
  </si>
  <si>
    <t>1.5694026276111348</t>
  </si>
  <si>
    <t>0.7315075229264498</t>
  </si>
  <si>
    <t>0.7534543507952388</t>
  </si>
  <si>
    <t>0.8363977325424236</t>
  </si>
  <si>
    <t>1.4247976860105642</t>
  </si>
  <si>
    <t>1.1545064586795786</t>
  </si>
  <si>
    <t>0.7710216433656819</t>
  </si>
  <si>
    <t>1.0130618347143705</t>
  </si>
  <si>
    <t>0.982393910033859</t>
  </si>
  <si>
    <t>0.8485326548462117</t>
  </si>
  <si>
    <t>0.9685517987097271</t>
  </si>
  <si>
    <t>0.6213655578885322</t>
  </si>
  <si>
    <t>1.3350493876112441</t>
  </si>
  <si>
    <t>0.7924818450952686</t>
  </si>
  <si>
    <t>0.84260593402071</t>
  </si>
  <si>
    <t>1.113433282601596</t>
  </si>
  <si>
    <t>0.9833896121990733</t>
  </si>
  <si>
    <t>1.0345736094773144</t>
  </si>
  <si>
    <t>0.43162069054796715</t>
  </si>
  <si>
    <t>0.7687701712383332</t>
  </si>
  <si>
    <t>1.6259054449370565</t>
  </si>
  <si>
    <t>0.953549102046202</t>
  </si>
  <si>
    <t>1.4757812294441226</t>
  </si>
  <si>
    <t>1.338375699423554</t>
  </si>
  <si>
    <t>1.0099201725808136</t>
  </si>
  <si>
    <t>0.6063069096784086</t>
  </si>
  <si>
    <t>0.5817203227228253</t>
  </si>
  <si>
    <t>1.53387357390166</t>
  </si>
  <si>
    <t>1.0763227348178515</t>
  </si>
  <si>
    <t>0.9943114109911187</t>
  </si>
  <si>
    <t>0.584885969907289</t>
  </si>
  <si>
    <t>0.8968526439259298</t>
  </si>
  <si>
    <t>0.9299319654167219</t>
  </si>
  <si>
    <t>0.702640495718549</t>
  </si>
  <si>
    <t>1.0819638160390428</t>
  </si>
  <si>
    <t>0.8984232512225637</t>
  </si>
  <si>
    <t>0.8920928248642673</t>
  </si>
  <si>
    <t>0.8298857757577934</t>
  </si>
  <si>
    <t>0.8892028046347067</t>
  </si>
  <si>
    <t>0.8009306359741951</t>
  </si>
  <si>
    <t>0.8017009862135913</t>
  </si>
  <si>
    <t>0.7866269159641698</t>
  </si>
  <si>
    <t>0.7846827858214941</t>
  </si>
  <si>
    <t>1.2632300075521763</t>
  </si>
  <si>
    <t>0.9030241152831016</t>
  </si>
  <si>
    <t>0.9758735424469148</t>
  </si>
  <si>
    <t>1.2538592892000682</t>
  </si>
  <si>
    <t>1.072913591564289</t>
  </si>
  <si>
    <t>1.078833494770351</t>
  </si>
  <si>
    <t>0.47773106352845823</t>
  </si>
  <si>
    <t>0.792823831443305</t>
  </si>
  <si>
    <t>1.536778305452828</t>
  </si>
  <si>
    <t>0.8989612997284955</t>
  </si>
  <si>
    <t>1.6833159119351184</t>
  </si>
  <si>
    <t>0.9292499523944514</t>
  </si>
  <si>
    <t>1.4441596514283426</t>
  </si>
  <si>
    <t>0.9397734027383348</t>
  </si>
  <si>
    <t>0.8235843673487232</t>
  </si>
  <si>
    <t>1.8683260275053475</t>
  </si>
  <si>
    <t>1.2770837680187606</t>
  </si>
  <si>
    <t>1.3926860378102224</t>
  </si>
  <si>
    <t>0.8540414267172293</t>
  </si>
  <si>
    <t>TSPYL2</t>
  </si>
  <si>
    <t>0.8348489650566324</t>
  </si>
  <si>
    <t>1.1943894194604987</t>
  </si>
  <si>
    <t>0.7683097443961245</t>
  </si>
  <si>
    <t>0.8411846112620214</t>
  </si>
  <si>
    <t>0.9482360462538115</t>
  </si>
  <si>
    <t>1.0143006497896367</t>
  </si>
  <si>
    <t>0.6481539689945464</t>
  </si>
  <si>
    <t>1.2050133236121052</t>
  </si>
  <si>
    <t>0.9973860963788871</t>
  </si>
  <si>
    <t>0.3142916814761986</t>
  </si>
  <si>
    <t>0.6841138246553622</t>
  </si>
  <si>
    <t>0.3933001180235508</t>
  </si>
  <si>
    <t>0.6262088470294866</t>
  </si>
  <si>
    <t>0.6571924307253435</t>
  </si>
  <si>
    <t>0.7887815020691386</t>
  </si>
  <si>
    <t>0.9547400715958758</t>
  </si>
  <si>
    <t>0.5042606071306365</t>
  </si>
  <si>
    <t>0.6306599547051909</t>
  </si>
  <si>
    <t>1.0998182232509044</t>
  </si>
  <si>
    <t>2.733594838782236</t>
  </si>
  <si>
    <t>0.9063625962851448</t>
  </si>
  <si>
    <t>0.9901091304885224</t>
  </si>
  <si>
    <t>1.4334193594873923</t>
  </si>
  <si>
    <t>1.1832758361115345</t>
  </si>
  <si>
    <t>1.1962841505085704</t>
  </si>
  <si>
    <t>0.8169067607711366</t>
  </si>
  <si>
    <t>0.7145500776490745</t>
  </si>
  <si>
    <t>0.7993870044656847</t>
  </si>
  <si>
    <t>1.4095279431564864</t>
  </si>
  <si>
    <t>0.8910750572794942</t>
  </si>
  <si>
    <t>1.1820881148469682</t>
  </si>
  <si>
    <t>0.967761822102523</t>
  </si>
  <si>
    <t>0.9705437261024195</t>
  </si>
  <si>
    <t>0.9482509218987029</t>
  </si>
  <si>
    <t>0.7255527169525839</t>
  </si>
  <si>
    <t>2.021996686176155</t>
  </si>
  <si>
    <t>0.5432105063110239</t>
  </si>
  <si>
    <t>1.0470356281680562</t>
  </si>
  <si>
    <t>0.9298433601221152</t>
  </si>
  <si>
    <t>1.5914446177657366</t>
  </si>
  <si>
    <t>0.4370110651961723</t>
  </si>
  <si>
    <t>0.360625318895974</t>
  </si>
  <si>
    <t>0.4674360672486613</t>
  </si>
  <si>
    <t>0.8806548504115616</t>
  </si>
  <si>
    <t>0.7815720423633727</t>
  </si>
  <si>
    <t>1.5916657757972343</t>
  </si>
  <si>
    <t>1.068482179221001</t>
  </si>
  <si>
    <t>1.0579731660028069</t>
  </si>
  <si>
    <t>1.1758887161972749</t>
  </si>
  <si>
    <t>1.101472480935033</t>
  </si>
  <si>
    <t>1.1942616899742626</t>
  </si>
  <si>
    <t>0.7918677254379372</t>
  </si>
  <si>
    <t>1.125340207527132</t>
  </si>
  <si>
    <t>1.5986416080604429</t>
  </si>
  <si>
    <t>2.1228999896456786</t>
  </si>
  <si>
    <t>0.5565701589533125</t>
  </si>
  <si>
    <t>1.2147271636512234</t>
  </si>
  <si>
    <t>2.350370977129066</t>
  </si>
  <si>
    <t>1.5781447955574948</t>
  </si>
  <si>
    <t>0.6726412501906853</t>
  </si>
  <si>
    <t>0.9532647067579986</t>
  </si>
  <si>
    <t>0.7282406059569748</t>
  </si>
  <si>
    <t>0.4743390953063838</t>
  </si>
  <si>
    <t>0.5062969146242687</t>
  </si>
  <si>
    <t>1.0482165448507477</t>
  </si>
  <si>
    <t>0.8375129866590416</t>
  </si>
  <si>
    <t>0.6740826426566533</t>
  </si>
  <si>
    <t>1.017469567279688</t>
  </si>
  <si>
    <t>0.754610251631333</t>
  </si>
  <si>
    <t>1.3828687022717074</t>
  </si>
  <si>
    <t>0.6399215076826517</t>
  </si>
  <si>
    <t>0.7809518086049343</t>
  </si>
  <si>
    <t>0.5638947197480685</t>
  </si>
  <si>
    <t>1.8620885071150917</t>
  </si>
  <si>
    <t>0.9165567234936145</t>
  </si>
  <si>
    <t>0.7372629439155776</t>
  </si>
  <si>
    <t>0.8321316062653504</t>
  </si>
  <si>
    <t>0.7270741246208207</t>
  </si>
  <si>
    <t>0.7569925548960873</t>
  </si>
  <si>
    <t>1.4517852191165965</t>
  </si>
  <si>
    <t>1.2197913459908993</t>
  </si>
  <si>
    <t>TSPYL4</t>
  </si>
  <si>
    <t>0.9749352051896356</t>
  </si>
  <si>
    <t>0.8836370590393396</t>
  </si>
  <si>
    <t>0.5906631784871582</t>
  </si>
  <si>
    <t>0.7902415912115011</t>
  </si>
  <si>
    <t>0.5220882584040251</t>
  </si>
  <si>
    <t>0.5862638363869322</t>
  </si>
  <si>
    <t>0.5374446798217155</t>
  </si>
  <si>
    <t>0.9155800709833982</t>
  </si>
  <si>
    <t>0.33631434181789316</t>
  </si>
  <si>
    <t>0.976643531343006</t>
  </si>
  <si>
    <t>0.6382634670540938</t>
  </si>
  <si>
    <t>0.8749361968218677</t>
  </si>
  <si>
    <t>0.816462173313124</t>
  </si>
  <si>
    <t>0.9055289785151173</t>
  </si>
  <si>
    <t>0.6363017801077244</t>
  </si>
  <si>
    <t>0.772794333640931</t>
  </si>
  <si>
    <t>1.2745379093795168</t>
  </si>
  <si>
    <t>0.6008812748100882</t>
  </si>
  <si>
    <t>3.2718620941489145</t>
  </si>
  <si>
    <t>0.6581643534398066</t>
  </si>
  <si>
    <t>1.0110417690645246</t>
  </si>
  <si>
    <t>0.8290303631284355</t>
  </si>
  <si>
    <t>0.5539165650681466</t>
  </si>
  <si>
    <t>1.1580011894138205</t>
  </si>
  <si>
    <t>0.9709426799120712</t>
  </si>
  <si>
    <t>0.8998272108510531</t>
  </si>
  <si>
    <t>1.3871212216430995</t>
  </si>
  <si>
    <t>1.532500040380306</t>
  </si>
  <si>
    <t>1.4314702184988832</t>
  </si>
  <si>
    <t>0.9511854752606183</t>
  </si>
  <si>
    <t>1.083424501407937</t>
  </si>
  <si>
    <t>0.720504343718004</t>
  </si>
  <si>
    <t>1.6652315303709595</t>
  </si>
  <si>
    <t>1.189399537804573</t>
  </si>
  <si>
    <t>0.6662448491247409</t>
  </si>
  <si>
    <t>1.110286670688041</t>
  </si>
  <si>
    <t>0.47330088730340997</t>
  </si>
  <si>
    <t>0.8585348171283427</t>
  </si>
  <si>
    <t>0.6725284411995234</t>
  </si>
  <si>
    <t>0.8815158203101707</t>
  </si>
  <si>
    <t>0.7624272682899771</t>
  </si>
  <si>
    <t>0.5227555627244307</t>
  </si>
  <si>
    <t>0.7828864547077417</t>
  </si>
  <si>
    <t>0.8329584385963024</t>
  </si>
  <si>
    <t>0.875731857742759</t>
  </si>
  <si>
    <t>1.098393693830523</t>
  </si>
  <si>
    <t>1.0711389940896998</t>
  </si>
  <si>
    <t>0.7813081909218142</t>
  </si>
  <si>
    <t>0.939935124267182</t>
  </si>
  <si>
    <t>0.7253472893891829</t>
  </si>
  <si>
    <t>1.0247316165711255</t>
  </si>
  <si>
    <t>0.809398846045116</t>
  </si>
  <si>
    <t>0.8305935600245021</t>
  </si>
  <si>
    <t>0.8726583090555363</t>
  </si>
  <si>
    <t>0.5243965458787282</t>
  </si>
  <si>
    <t>0.9474274958856665</t>
  </si>
  <si>
    <t>1.6970730216992018</t>
  </si>
  <si>
    <t>1.401376890190764</t>
  </si>
  <si>
    <t>0.6504843540837</t>
  </si>
  <si>
    <t>0.5471649725609724</t>
  </si>
  <si>
    <t>0.30980870918897857</t>
  </si>
  <si>
    <t>0.9728123860187554</t>
  </si>
  <si>
    <t>1.0203929884468055</t>
  </si>
  <si>
    <t>0.7577835359165646</t>
  </si>
  <si>
    <t>0.70055753585944</t>
  </si>
  <si>
    <t>0.9734823825073953</t>
  </si>
  <si>
    <t>0.8322603178271738</t>
  </si>
  <si>
    <t>1.6984333159623475</t>
  </si>
  <si>
    <t>0.8797723734802151</t>
  </si>
  <si>
    <t>0.6854632774295258</t>
  </si>
  <si>
    <t>0.6416167815216868</t>
  </si>
  <si>
    <t>0.6789342835716966</t>
  </si>
  <si>
    <t>0.9040407108206224</t>
  </si>
  <si>
    <t>0.47460385461033183</t>
  </si>
  <si>
    <t>1.2248364692641494</t>
  </si>
  <si>
    <t>1.0955490868627686</t>
  </si>
  <si>
    <t>0.620294108554596</t>
  </si>
  <si>
    <t>1.190344293602084</t>
  </si>
  <si>
    <t>1.1388755868616058</t>
  </si>
  <si>
    <t>0.7263784109068268</t>
  </si>
  <si>
    <t>0.907489153653735</t>
  </si>
  <si>
    <t>0.7421549733338075</t>
  </si>
  <si>
    <t>0.835373971230203</t>
  </si>
  <si>
    <t>1.0590788364282078</t>
  </si>
  <si>
    <t>0.8074681736019761</t>
  </si>
  <si>
    <t>0.7371211318918509</t>
  </si>
  <si>
    <t>1.055452391004487</t>
  </si>
  <si>
    <t>0.9963713399260836</t>
  </si>
  <si>
    <t>0.8175833727686913</t>
  </si>
  <si>
    <t>1.1245222034611613</t>
  </si>
  <si>
    <t>0.8042897275284576</t>
  </si>
  <si>
    <t>1.078088296635114</t>
  </si>
  <si>
    <t>0.8033147228274947</t>
  </si>
  <si>
    <t>0.3124906556596444</t>
  </si>
  <si>
    <t>0.3408460172065679</t>
  </si>
  <si>
    <t>0.55206603627007</t>
  </si>
  <si>
    <t>1.292734940273698</t>
  </si>
  <si>
    <t>0.5866431580164065</t>
  </si>
  <si>
    <t>1.2648109103366292</t>
  </si>
  <si>
    <t>3.1252483157803295</t>
  </si>
  <si>
    <t>1.331767611888333</t>
  </si>
  <si>
    <t>0.5782800228611062</t>
  </si>
  <si>
    <t>0.5363389815081346</t>
  </si>
  <si>
    <t>0.7612638411181045</t>
  </si>
  <si>
    <t>1.3320755723163926</t>
  </si>
  <si>
    <t>0.7712087153638746</t>
  </si>
  <si>
    <t>0.29330491097765843</t>
  </si>
  <si>
    <t>1.2329423985566337</t>
  </si>
  <si>
    <t>TSPYL5</t>
  </si>
  <si>
    <t>0.41056045708399935</t>
  </si>
  <si>
    <t>0.342044031256885</t>
  </si>
  <si>
    <t>1.1109959176594555</t>
  </si>
  <si>
    <t>2.5249338857593444</t>
  </si>
  <si>
    <t>0.44823227325012166</t>
  </si>
  <si>
    <t>0.34595525930211096</t>
  </si>
  <si>
    <t>0.35151483035567715</t>
  </si>
  <si>
    <t>0.7519732716650753</t>
  </si>
  <si>
    <t>0.454501152141988</t>
  </si>
  <si>
    <t>0.213217344871735</t>
  </si>
  <si>
    <t>0.3165379338106089</t>
  </si>
  <si>
    <t>0.7568601166818291</t>
  </si>
  <si>
    <t>0.7557049382808039</t>
  </si>
  <si>
    <t>0.3454685081600046</t>
  </si>
  <si>
    <t>0.24598393757102724</t>
  </si>
  <si>
    <t>0.5314008310570689</t>
  </si>
  <si>
    <t>1.1191168455598013</t>
  </si>
  <si>
    <t>1.899001875817382</t>
  </si>
  <si>
    <t>2.242700683200539</t>
  </si>
  <si>
    <t>2.3633339754632887</t>
  </si>
  <si>
    <t>0.3852406613454491</t>
  </si>
  <si>
    <t>0.6776613393512657</t>
  </si>
  <si>
    <t>0.32900678114029747</t>
  </si>
  <si>
    <t>0.6839510613394977</t>
  </si>
  <si>
    <t>0.2712713568490751</t>
  </si>
  <si>
    <t>1.92593200336315</t>
  </si>
  <si>
    <t>0.21831791673639434</t>
  </si>
  <si>
    <t>0.24298468828980116</t>
  </si>
  <si>
    <t>1.0443150577078504</t>
  </si>
  <si>
    <t>3.0848421954924095</t>
  </si>
  <si>
    <t>0.2441668960470086</t>
  </si>
  <si>
    <t>0.4586073776302365</t>
  </si>
  <si>
    <t>1.257129030586163</t>
  </si>
  <si>
    <t>0.45718669924212596</t>
  </si>
  <si>
    <t>0.2726551919163183</t>
  </si>
  <si>
    <t>0.7657888596181912</t>
  </si>
  <si>
    <t>0.4126582536674305</t>
  </si>
  <si>
    <t>1.0238034212584954</t>
  </si>
  <si>
    <t>0.2933421238953669</t>
  </si>
  <si>
    <t>0.5016296327416626</t>
  </si>
  <si>
    <t>0.3935315917426718</t>
  </si>
  <si>
    <t>0.28035930437252893</t>
  </si>
  <si>
    <t>0.7550659736584935</t>
  </si>
  <si>
    <t>2.0464901661375468</t>
  </si>
  <si>
    <t>0.4919026789051983</t>
  </si>
  <si>
    <t>0.6335899876749519</t>
  </si>
  <si>
    <t>1.1942040499881863</t>
  </si>
  <si>
    <t>0.322872150852269</t>
  </si>
  <si>
    <t>1.046495589261297</t>
  </si>
  <si>
    <t>0.41988726256523407</t>
  </si>
  <si>
    <t>0.9801980322995182</t>
  </si>
  <si>
    <t>0.27359102170913485</t>
  </si>
  <si>
    <t>1.4280142595604361</t>
  </si>
  <si>
    <t>0.2564881475784363</t>
  </si>
  <si>
    <t>0.3754709552250446</t>
  </si>
  <si>
    <t>0.3930662882467444</t>
  </si>
  <si>
    <t>1.7332454499437684</t>
  </si>
  <si>
    <t>0.4062375647008135</t>
  </si>
  <si>
    <t>0.6706348677154121</t>
  </si>
  <si>
    <t>0.8536156337151098</t>
  </si>
  <si>
    <t>1.292683947815928</t>
  </si>
  <si>
    <t>0.35965479107421733</t>
  </si>
  <si>
    <t>1.2890078577541024</t>
  </si>
  <si>
    <t>0.5553298941055471</t>
  </si>
  <si>
    <t>0.24631897940023714</t>
  </si>
  <si>
    <t>0.6924353830048108</t>
  </si>
  <si>
    <t>0.916213748376665</t>
  </si>
  <si>
    <t>1.7983294051894578</t>
  </si>
  <si>
    <t>0.578935628709081</t>
  </si>
  <si>
    <t>1.565051005030126</t>
  </si>
  <si>
    <t>0.7029225865767696</t>
  </si>
  <si>
    <t>0.4191343382234945</t>
  </si>
  <si>
    <t>0.3601904305692575</t>
  </si>
  <si>
    <t>0.6487762042216598</t>
  </si>
  <si>
    <t>0.21812137501341458</t>
  </si>
  <si>
    <t>0.20821639760911012</t>
  </si>
  <si>
    <t>0.7609578717974473</t>
  </si>
  <si>
    <t>0.4824783251054644</t>
  </si>
  <si>
    <t>0.8075478139768815</t>
  </si>
  <si>
    <t>0.5343207535781649</t>
  </si>
  <si>
    <t>0.17612844499034722</t>
  </si>
  <si>
    <t>1.5604027630030588</t>
  </si>
  <si>
    <t>0.5135151097005196</t>
  </si>
  <si>
    <t>0.839295384402469</t>
  </si>
  <si>
    <t>1.0358312521523554</t>
  </si>
  <si>
    <t>0.19889303300936287</t>
  </si>
  <si>
    <t>0.3455063465643877</t>
  </si>
  <si>
    <t>0.34670492657364566</t>
  </si>
  <si>
    <t>1.0752580317772835</t>
  </si>
  <si>
    <t>0.7722814281431741</t>
  </si>
  <si>
    <t>0.272209226977809</t>
  </si>
  <si>
    <t>0.6449325988064125</t>
  </si>
  <si>
    <t>0.6418721516513024</t>
  </si>
  <si>
    <t>0.5204490438005741</t>
  </si>
  <si>
    <t>0.38746112119938575</t>
  </si>
  <si>
    <t>2.2713842314215804</t>
  </si>
  <si>
    <t>1.6336951644549398</t>
  </si>
  <si>
    <t>2.7343853211232667</t>
  </si>
  <si>
    <t>1.1145471450862916</t>
  </si>
  <si>
    <t>0.17503952276858928</t>
  </si>
  <si>
    <t>0.44545050933336905</t>
  </si>
  <si>
    <t>0.35726558241853457</t>
  </si>
  <si>
    <t>0.7486081126549279</t>
  </si>
  <si>
    <t>0.46415378762794685</t>
  </si>
  <si>
    <t>0.8031233430496434</t>
  </si>
  <si>
    <t>0.22073479113110422</t>
  </si>
  <si>
    <t>0.39555922262702914</t>
  </si>
  <si>
    <t>0.5108776127381012</t>
  </si>
  <si>
    <t>2.1449122938606693</t>
  </si>
  <si>
    <t>1.4203101125247468</t>
  </si>
  <si>
    <t>0.4831527576540555</t>
  </si>
  <si>
    <t>0.42950071676151885</t>
  </si>
  <si>
    <t>0.4928063974660992</t>
  </si>
  <si>
    <t>0.9578543455392066</t>
  </si>
  <si>
    <t>1.299329004120327</t>
  </si>
  <si>
    <t>0.38931568003642486</t>
  </si>
  <si>
    <t>1.2648984629164932</t>
  </si>
  <si>
    <t>0.9038590357813646</t>
  </si>
  <si>
    <t>3.2645318507094707</t>
  </si>
  <si>
    <t>1.224583210975426</t>
  </si>
  <si>
    <t>1.2849941593283274</t>
  </si>
  <si>
    <t>0.5369604137491857</t>
  </si>
  <si>
    <t>0.6726600010761148</t>
  </si>
  <si>
    <t>0.49830218207023375</t>
  </si>
  <si>
    <t>5.873160899807526</t>
  </si>
  <si>
    <t>0.6186789376013478</t>
  </si>
  <si>
    <t>0.48292517527682777</t>
  </si>
  <si>
    <t>0.4600613530870822</t>
  </si>
  <si>
    <t>3.2445058191874607</t>
  </si>
  <si>
    <t>2.0347189348074557</t>
  </si>
  <si>
    <t>0.5955703697793732</t>
  </si>
  <si>
    <t>0.6108129429892991</t>
  </si>
  <si>
    <t>0.7026632589364321</t>
  </si>
  <si>
    <t>0.43006136913344406</t>
  </si>
  <si>
    <t>2.033346122499323</t>
  </si>
  <si>
    <t>TSR1</t>
  </si>
  <si>
    <t>1.1068998001145003</t>
  </si>
  <si>
    <t>1.1850944886674388</t>
  </si>
  <si>
    <t>0.8226118971523418</t>
  </si>
  <si>
    <t>2.0841642866724217</t>
  </si>
  <si>
    <t>0.6210540073931308</t>
  </si>
  <si>
    <t>0.8402129975362277</t>
  </si>
  <si>
    <t>0.3960193827634665</t>
  </si>
  <si>
    <t>0.7864918294796216</t>
  </si>
  <si>
    <t>0.547478443651641</t>
  </si>
  <si>
    <t>0.3319834896729849</t>
  </si>
  <si>
    <t>0.9059559112590474</t>
  </si>
  <si>
    <t>0.6333065084871397</t>
  </si>
  <si>
    <t>0.7203662239902936</t>
  </si>
  <si>
    <t>1.5649180551087913</t>
  </si>
  <si>
    <t>0.8965345656111116</t>
  </si>
  <si>
    <t>0.9911260795286004</t>
  </si>
  <si>
    <t>0.9479687889206879</t>
  </si>
  <si>
    <t>1.1140084334309237</t>
  </si>
  <si>
    <t>0.2875430654350297</t>
  </si>
  <si>
    <t>0.8724351366783734</t>
  </si>
  <si>
    <t>0.2955004029808696</t>
  </si>
  <si>
    <t>0.48178571294265093</t>
  </si>
  <si>
    <t>0.48387004182738713</t>
  </si>
  <si>
    <t>0.5152125251639276</t>
  </si>
  <si>
    <t>0.6634629633015333</t>
  </si>
  <si>
    <t>0.5336073532241974</t>
  </si>
  <si>
    <t>1.359947237237042</t>
  </si>
  <si>
    <t>0.682517319361514</t>
  </si>
  <si>
    <t>0.5850309961648036</t>
  </si>
  <si>
    <t>1.3513916278870088</t>
  </si>
  <si>
    <t>1.3564364188872056</t>
  </si>
  <si>
    <t>1.3982806673465955</t>
  </si>
  <si>
    <t>0.6873921684692821</t>
  </si>
  <si>
    <t>0.672167286347634</t>
  </si>
  <si>
    <t>0.6061350410424899</t>
  </si>
  <si>
    <t>0.5703051236700453</t>
  </si>
  <si>
    <t>0.8819528014759401</t>
  </si>
  <si>
    <t>0.9265022795143076</t>
  </si>
  <si>
    <t>0.3734831320346078</t>
  </si>
  <si>
    <t>0.7060688910364774</t>
  </si>
  <si>
    <t>0.5477516354175871</t>
  </si>
  <si>
    <t>0.86237919416765</t>
  </si>
  <si>
    <t>0.7664725134589502</t>
  </si>
  <si>
    <t>0.9626192173924195</t>
  </si>
  <si>
    <t>0.7994826734243637</t>
  </si>
  <si>
    <t>0.6214569664432964</t>
  </si>
  <si>
    <t>0.6340144878081013</t>
  </si>
  <si>
    <t>0.4323868505499799</t>
  </si>
  <si>
    <t>0.9701003025308251</t>
  </si>
  <si>
    <t>0.5063178778947367</t>
  </si>
  <si>
    <t>0.8357924731714939</t>
  </si>
  <si>
    <t>0.5838573908198171</t>
  </si>
  <si>
    <t>1.5121515487064359</t>
  </si>
  <si>
    <t>0.6862237936277538</t>
  </si>
  <si>
    <t>0.3309901673576904</t>
  </si>
  <si>
    <t>1.13394483783177</t>
  </si>
  <si>
    <t>1.0808696743402708</t>
  </si>
  <si>
    <t>0.7735659271670352</t>
  </si>
  <si>
    <t>0.6090800666505828</t>
  </si>
  <si>
    <t>0.5638680171981102</t>
  </si>
  <si>
    <t>1.0838492628939183</t>
  </si>
  <si>
    <t>0.7978878997987172</t>
  </si>
  <si>
    <t>0.893437413053068</t>
  </si>
  <si>
    <t>0.6275477876698585</t>
  </si>
  <si>
    <t>0.2735598082715768</t>
  </si>
  <si>
    <t>0.8754876816746443</t>
  </si>
  <si>
    <t>1.0668984911417627</t>
  </si>
  <si>
    <t>1.9224623771242821</t>
  </si>
  <si>
    <t>0.6323790691585662</t>
  </si>
  <si>
    <t>0.8175919275046049</t>
  </si>
  <si>
    <t>1.0015262123507696</t>
  </si>
  <si>
    <t>0.43768146282277715</t>
  </si>
  <si>
    <t>0.33300949303358535</t>
  </si>
  <si>
    <t>0.5577691982843682</t>
  </si>
  <si>
    <t>1.5048878020817928</t>
  </si>
  <si>
    <t>0.538583300560015</t>
  </si>
  <si>
    <t>0.6057384825654379</t>
  </si>
  <si>
    <t>1.1211480537464236</t>
  </si>
  <si>
    <t>0.7095118574342505</t>
  </si>
  <si>
    <t>0.587846061944527</t>
  </si>
  <si>
    <t>0.9068170022528403</t>
  </si>
  <si>
    <t>0.9621144463326292</t>
  </si>
  <si>
    <t>0.6538231250100132</t>
  </si>
  <si>
    <t>0.7048707465555906</t>
  </si>
  <si>
    <t>0.6845251605124925</t>
  </si>
  <si>
    <t>0.9381397892502931</t>
  </si>
  <si>
    <t>0.6983879152264272</t>
  </si>
  <si>
    <t>0.6707419688273715</t>
  </si>
  <si>
    <t>1.0614079185821885</t>
  </si>
  <si>
    <t>0.6568334463842508</t>
  </si>
  <si>
    <t>1.1880662055226305</t>
  </si>
  <si>
    <t>0.42023750866904863</t>
  </si>
  <si>
    <t>0.7451577915202725</t>
  </si>
  <si>
    <t>0.7126280730890168</t>
  </si>
  <si>
    <t>0.6459442590709541</t>
  </si>
  <si>
    <t>0.6938717850849037</t>
  </si>
  <si>
    <t>1.1717428245476342</t>
  </si>
  <si>
    <t>1.126517759206543</t>
  </si>
  <si>
    <t>0.4682143353371568</t>
  </si>
  <si>
    <t>0.36652922266028976</t>
  </si>
  <si>
    <t>1.1526096547885454</t>
  </si>
  <si>
    <t>1.0412518690958867</t>
  </si>
  <si>
    <t>0.8213183403720068</t>
  </si>
  <si>
    <t>0.6101130410994116</t>
  </si>
  <si>
    <t>0.6949697018611803</t>
  </si>
  <si>
    <t>0.9978148073949625</t>
  </si>
  <si>
    <t>0.6004080137500585</t>
  </si>
  <si>
    <t>0.6188522418791795</t>
  </si>
  <si>
    <t>0.7973104630857425</t>
  </si>
  <si>
    <t>1.204508096512759</t>
  </si>
  <si>
    <t>1.068059144973496</t>
  </si>
  <si>
    <t>1.1592510502309805</t>
  </si>
  <si>
    <t>0.3808778114763386</t>
  </si>
  <si>
    <t>0.5363303002382336</t>
  </si>
  <si>
    <t>0.6417749804476561</t>
  </si>
  <si>
    <t>0.9993134472448355</t>
  </si>
  <si>
    <t>1.0154725952037227</t>
  </si>
  <si>
    <t>0.7684012521991145</t>
  </si>
  <si>
    <t>1.0284321277548305</t>
  </si>
  <si>
    <t>1.253331712956412</t>
  </si>
  <si>
    <t>0.9543643558629674</t>
  </si>
  <si>
    <t>0.8465210408723163</t>
  </si>
  <si>
    <t>0.5325099370789987</t>
  </si>
  <si>
    <t>1.1731663602606326</t>
  </si>
  <si>
    <t>2.9538421432454536</t>
  </si>
  <si>
    <t>0.8361186878931341</t>
  </si>
  <si>
    <t>1.2575100731057076</t>
  </si>
  <si>
    <t>0.6177814567313812</t>
  </si>
  <si>
    <t>1.3000555164669938</t>
  </si>
  <si>
    <t>1.3156983494319556</t>
  </si>
  <si>
    <t>0.7455007696448782</t>
  </si>
  <si>
    <t>1.2566407775617263</t>
  </si>
  <si>
    <t>1.166790275874814</t>
  </si>
  <si>
    <t>1.105282007614842</t>
  </si>
  <si>
    <t>0.888603611031686</t>
  </si>
  <si>
    <t>TSR2</t>
  </si>
  <si>
    <t>0.8713300950696921</t>
  </si>
  <si>
    <t>1.3296328515412847</t>
  </si>
  <si>
    <t>0.4048659146886712</t>
  </si>
  <si>
    <t>1.2948304849860308</t>
  </si>
  <si>
    <t>0.7377107286977255</t>
  </si>
  <si>
    <t>0.9723403122396562</t>
  </si>
  <si>
    <t>0.6906688290011902</t>
  </si>
  <si>
    <t>1.1116425770643048</t>
  </si>
  <si>
    <t>1.03265897393739</t>
  </si>
  <si>
    <t>0.36759248199341493</t>
  </si>
  <si>
    <t>0.7842863205186946</t>
  </si>
  <si>
    <t>0.7907675816499197</t>
  </si>
  <si>
    <t>1.156033213273065</t>
  </si>
  <si>
    <t>1.3085976820731522</t>
  </si>
  <si>
    <t>0.7977237562535855</t>
  </si>
  <si>
    <t>1.0236895171500735</t>
  </si>
  <si>
    <t>0.8237939184638399</t>
  </si>
  <si>
    <t>0.9988274494377224</t>
  </si>
  <si>
    <t>1.3592081486026286</t>
  </si>
  <si>
    <t>1.0677767319359708</t>
  </si>
  <si>
    <t>0.6132128534165167</t>
  </si>
  <si>
    <t>1.028201461863253</t>
  </si>
  <si>
    <t>0.8441671299862435</t>
  </si>
  <si>
    <t>0.8560856176434373</t>
  </si>
  <si>
    <t>1.2583705033898134</t>
  </si>
  <si>
    <t>0.9654562035727619</t>
  </si>
  <si>
    <t>0.9891452504166257</t>
  </si>
  <si>
    <t>0.8742323460119922</t>
  </si>
  <si>
    <t>0.5857240943232782</t>
  </si>
  <si>
    <t>1.4751933097430758</t>
  </si>
  <si>
    <t>1.2748429608118799</t>
  </si>
  <si>
    <t>1.2786889569754654</t>
  </si>
  <si>
    <t>0.9433172734697269</t>
  </si>
  <si>
    <t>0.5493509790065133</t>
  </si>
  <si>
    <t>0.8900483763710972</t>
  </si>
  <si>
    <t>0.7881970786908502</t>
  </si>
  <si>
    <t>1.2574910482643284</t>
  </si>
  <si>
    <t>1.1502857920207141</t>
  </si>
  <si>
    <t>0.5613575853197191</t>
  </si>
  <si>
    <t>0.8097938653727036</t>
  </si>
  <si>
    <t>0.8903698649902186</t>
  </si>
  <si>
    <t>0.9261495882256302</t>
  </si>
  <si>
    <t>0.9372816909034468</t>
  </si>
  <si>
    <t>0.9903199305378589</t>
  </si>
  <si>
    <t>0.9116644491357708</t>
  </si>
  <si>
    <t>0.8510600296259206</t>
  </si>
  <si>
    <t>0.9286406143168809</t>
  </si>
  <si>
    <t>0.6615506106695004</t>
  </si>
  <si>
    <t>1.4554084651126185</t>
  </si>
  <si>
    <t>0.7206547704203865</t>
  </si>
  <si>
    <t>1.338685433526631</t>
  </si>
  <si>
    <t>0.6895687240938074</t>
  </si>
  <si>
    <t>1.0130445295949095</t>
  </si>
  <si>
    <t>1.0492134973465277</t>
  </si>
  <si>
    <t>0.5664955551990085</t>
  </si>
  <si>
    <t>1.1835810720092022</t>
  </si>
  <si>
    <t>1.3126154597705642</t>
  </si>
  <si>
    <t>1.0977676735985251</t>
  </si>
  <si>
    <t>0.7644820873826719</t>
  </si>
  <si>
    <t>0.38910868714254043</t>
  </si>
  <si>
    <t>0.9894900587718258</t>
  </si>
  <si>
    <t>0.478718573677379</t>
  </si>
  <si>
    <t>1.0196052805826121</t>
  </si>
  <si>
    <t>0.6894730521122475</t>
  </si>
  <si>
    <t>0.2048566762198226</t>
  </si>
  <si>
    <t>0.8240653943536639</t>
  </si>
  <si>
    <t>0.9537739517391157</t>
  </si>
  <si>
    <t>1.3652371024323031</t>
  </si>
  <si>
    <t>0.9000652020635235</t>
  </si>
  <si>
    <t>0.8690348187254583</t>
  </si>
  <si>
    <t>1.005239530749574</t>
  </si>
  <si>
    <t>0.6003950775099288</t>
  </si>
  <si>
    <t>0.6065309906506429</t>
  </si>
  <si>
    <t>1.0695547957478373</t>
  </si>
  <si>
    <t>0.7210982627892516</t>
  </si>
  <si>
    <t>1.0050175764425986</t>
  </si>
  <si>
    <t>0.555831646958483</t>
  </si>
  <si>
    <t>0.7756937315212278</t>
  </si>
  <si>
    <t>0.9205915376431288</t>
  </si>
  <si>
    <t>0.770353345177924</t>
  </si>
  <si>
    <t>0.8624751228243919</t>
  </si>
  <si>
    <t>1.5795778017636721</t>
  </si>
  <si>
    <t>1.217620338713617</t>
  </si>
  <si>
    <t>0.8871150282573046</t>
  </si>
  <si>
    <t>0.9294687621666328</t>
  </si>
  <si>
    <t>0.820599435702173</t>
  </si>
  <si>
    <t>0.8119230837577592</t>
  </si>
  <si>
    <t>0.588133210308364</t>
  </si>
  <si>
    <t>2.3219276997918863</t>
  </si>
  <si>
    <t>0.922017834744824</t>
  </si>
  <si>
    <t>1.104398040502385</t>
  </si>
  <si>
    <t>0.2819559827501486</t>
  </si>
  <si>
    <t>0.9224372397960114</t>
  </si>
  <si>
    <t>0.9447178056702075</t>
  </si>
  <si>
    <t>0.7967115069926165</t>
  </si>
  <si>
    <t>1.6750477257921248</t>
  </si>
  <si>
    <t>1.2606361508480972</t>
  </si>
  <si>
    <t>0.9556156924852073</t>
  </si>
  <si>
    <t>0.5001395423740674</t>
  </si>
  <si>
    <t>0.639566679755686</t>
  </si>
  <si>
    <t>1.038046952371825</t>
  </si>
  <si>
    <t>0.9466946277696167</t>
  </si>
  <si>
    <t>0.932824881526598</t>
  </si>
  <si>
    <t>0.45979436170540805</t>
  </si>
  <si>
    <t>0.8951820461895973</t>
  </si>
  <si>
    <t>0.8219311934895993</t>
  </si>
  <si>
    <t>0.7485631780201061</t>
  </si>
  <si>
    <t>0.7709985293387891</t>
  </si>
  <si>
    <t>1.155488427180827</t>
  </si>
  <si>
    <t>1.2691958205423368</t>
  </si>
  <si>
    <t>0.3561203844208401</t>
  </si>
  <si>
    <t>0.6013551782480283</t>
  </si>
  <si>
    <t>0.6401344449574322</t>
  </si>
  <si>
    <t>0.5639797701209074</t>
  </si>
  <si>
    <t>0.8630023764796224</t>
  </si>
  <si>
    <t>1.6277208593210395</t>
  </si>
  <si>
    <t>1.1708625189710873</t>
  </si>
  <si>
    <t>0.8870378838081476</t>
  </si>
  <si>
    <t>0.9412356649084743</t>
  </si>
  <si>
    <t>1.2932916906184286</t>
  </si>
  <si>
    <t>1.0207830446722572</t>
  </si>
  <si>
    <t>1.1922982211027726</t>
  </si>
  <si>
    <t>0.5534715714852626</t>
  </si>
  <si>
    <t>1.3216093283020904</t>
  </si>
  <si>
    <t>2.4375551678646232</t>
  </si>
  <si>
    <t>0.7417257835440079</t>
  </si>
  <si>
    <t>1.1082814961054321</t>
  </si>
  <si>
    <t>0.995524991363862</t>
  </si>
  <si>
    <t>2.387786501414974</t>
  </si>
  <si>
    <t>1.7282297814428704</t>
  </si>
  <si>
    <t>1.1618984515349586</t>
  </si>
  <si>
    <t>1.1260685887695219</t>
  </si>
  <si>
    <t>1.3855775136642037</t>
  </si>
  <si>
    <t>0.8985617401804672</t>
  </si>
  <si>
    <t>1.0314236429359007</t>
  </si>
  <si>
    <t>TSR3</t>
  </si>
  <si>
    <t>1.3281083092732462</t>
  </si>
  <si>
    <t>1.451918152035582</t>
  </si>
  <si>
    <t>0.9197845483090464</t>
  </si>
  <si>
    <t>0.9005287547791823</t>
  </si>
  <si>
    <t>0.8115264251249391</t>
  </si>
  <si>
    <t>1.320508480707011</t>
  </si>
  <si>
    <t>0.5015838217769119</t>
  </si>
  <si>
    <t>1.0539480787714204</t>
  </si>
  <si>
    <t>0.5870015825858307</t>
  </si>
  <si>
    <t>0.42411639904843634</t>
  </si>
  <si>
    <t>0.9430955578121497</t>
  </si>
  <si>
    <t>1.1878250200632967</t>
  </si>
  <si>
    <t>1.1220290539518052</t>
  </si>
  <si>
    <t>1.7190827554991166</t>
  </si>
  <si>
    <t>0.5638785791326667</t>
  </si>
  <si>
    <t>1.132904211547283</t>
  </si>
  <si>
    <t>1.079581205689819</t>
  </si>
  <si>
    <t>0.7751706787894185</t>
  </si>
  <si>
    <t>1.2967910955127544</t>
  </si>
  <si>
    <t>1.0520175368971307</t>
  </si>
  <si>
    <t>0.5139518927956153</t>
  </si>
  <si>
    <t>0.8011512019849668</t>
  </si>
  <si>
    <t>0.710351643654897</t>
  </si>
  <si>
    <t>0.9914149729034042</t>
  </si>
  <si>
    <t>0.6949257361280751</t>
  </si>
  <si>
    <t>1.3902237683136704</t>
  </si>
  <si>
    <t>1.1639759787877213</t>
  </si>
  <si>
    <t>0.6128985591829386</t>
  </si>
  <si>
    <t>1.2583949695112593</t>
  </si>
  <si>
    <t>0.6881629422525521</t>
  </si>
  <si>
    <t>1.4886284417881004</t>
  </si>
  <si>
    <t>1.5239746597717532</t>
  </si>
  <si>
    <t>1.0511679701561187</t>
  </si>
  <si>
    <t>0.6986706597070159</t>
  </si>
  <si>
    <t>0.827076762679227</t>
  </si>
  <si>
    <t>1.069886606053993</t>
  </si>
  <si>
    <t>0.7718970715246204</t>
  </si>
  <si>
    <t>1.9777932259639819</t>
  </si>
  <si>
    <t>0.8001415564173805</t>
  </si>
  <si>
    <t>1.0817707188551586</t>
  </si>
  <si>
    <t>0.8952664141605321</t>
  </si>
  <si>
    <t>0.8744722196774743</t>
  </si>
  <si>
    <t>0.7230915855505412</t>
  </si>
  <si>
    <t>0.9682818606051735</t>
  </si>
  <si>
    <t>1.0977007220320818</t>
  </si>
  <si>
    <t>1.1194051871342994</t>
  </si>
  <si>
    <t>0.7515088601585526</t>
  </si>
  <si>
    <t>0.47671818780309577</t>
  </si>
  <si>
    <t>1.2922624694680718</t>
  </si>
  <si>
    <t>0.575723802984109</t>
  </si>
  <si>
    <t>0.8999295920915281</t>
  </si>
  <si>
    <t>0.6907950608228315</t>
  </si>
  <si>
    <t>0.9704170435387414</t>
  </si>
  <si>
    <t>1.0134915623941827</t>
  </si>
  <si>
    <t>0.41255228438529135</t>
  </si>
  <si>
    <t>0.9751673455052589</t>
  </si>
  <si>
    <t>1.1111716728395806</t>
  </si>
  <si>
    <t>1.2537432519380398</t>
  </si>
  <si>
    <t>0.922745342695979</t>
  </si>
  <si>
    <t>0.6995284833816654</t>
  </si>
  <si>
    <t>0.9942329249866101</t>
  </si>
  <si>
    <t>0.6713461397139456</t>
  </si>
  <si>
    <t>1.0831145806898224</t>
  </si>
  <si>
    <t>1.2469238209645146</t>
  </si>
  <si>
    <t>0.2783490743952342</t>
  </si>
  <si>
    <t>0.6047568360722472</t>
  </si>
  <si>
    <t>1.1460640966033344</t>
  </si>
  <si>
    <t>1.483013564385387</t>
  </si>
  <si>
    <t>0.9681489556366593</t>
  </si>
  <si>
    <t>1.0549089678063033</t>
  </si>
  <si>
    <t>1.182572998209956</t>
  </si>
  <si>
    <t>0.41577923978148706</t>
  </si>
  <si>
    <t>0.4131280847448385</t>
  </si>
  <si>
    <t>1.9366667427074788</t>
  </si>
  <si>
    <t>0.5192369761379882</t>
  </si>
  <si>
    <t>0.8719477446584889</t>
  </si>
  <si>
    <t>0.886521193506887</t>
  </si>
  <si>
    <t>1.2840708689527613</t>
  </si>
  <si>
    <t>0.516702110128511</t>
  </si>
  <si>
    <t>0.7443447271220748</t>
  </si>
  <si>
    <t>0.927538357574786</t>
  </si>
  <si>
    <t>0.710012105494882</t>
  </si>
  <si>
    <t>0.8335740987236666</t>
  </si>
  <si>
    <t>0.8958859982442122</t>
  </si>
  <si>
    <t>0.7146022910857321</t>
  </si>
  <si>
    <t>0.4940778725367822</t>
  </si>
  <si>
    <t>0.9342745660822598</t>
  </si>
  <si>
    <t>0.9299866949260001</t>
  </si>
  <si>
    <t>1.5046000424257941</t>
  </si>
  <si>
    <t>1.0227036418675313</t>
  </si>
  <si>
    <t>1.241641511705142</t>
  </si>
  <si>
    <t>0.14626127345565607</t>
  </si>
  <si>
    <t>1.0539990138206858</t>
  </si>
  <si>
    <t>1.274718574169265</t>
  </si>
  <si>
    <t>0.8104450390753136</t>
  </si>
  <si>
    <t>1.1211594567465033</t>
  </si>
  <si>
    <t>0.9164512551895271</t>
  </si>
  <si>
    <t>1.077524359741868</t>
  </si>
  <si>
    <t>0.7087073756469372</t>
  </si>
  <si>
    <t>0.6446418486402754</t>
  </si>
  <si>
    <t>0.7928546427059724</t>
  </si>
  <si>
    <t>1.4048279727244077</t>
  </si>
  <si>
    <t>0.9507835029123409</t>
  </si>
  <si>
    <t>0.8448463015802795</t>
  </si>
  <si>
    <t>0.712021099330191</t>
  </si>
  <si>
    <t>0.5410042289372211</t>
  </si>
  <si>
    <t>0.6147856832307841</t>
  </si>
  <si>
    <t>0.8235141932518035</t>
  </si>
  <si>
    <t>1.2401160982109902</t>
  </si>
  <si>
    <t>1.2801044076933898</t>
  </si>
  <si>
    <t>1.243425871619507</t>
  </si>
  <si>
    <t>1.0645231134610966</t>
  </si>
  <si>
    <t>0.8441518802312452</t>
  </si>
  <si>
    <t>0.9098546221437298</t>
  </si>
  <si>
    <t>1.4559431871784494</t>
  </si>
  <si>
    <t>1.0332442385855507</t>
  </si>
  <si>
    <t>1.3519535920753873</t>
  </si>
  <si>
    <t>0.8900988086714292</t>
  </si>
  <si>
    <t>0.8518446993518206</t>
  </si>
  <si>
    <t>1.0509506936170343</t>
  </si>
  <si>
    <t>1.019742988891128</t>
  </si>
  <si>
    <t>1.0553339202834213</t>
  </si>
  <si>
    <t>0.423512064856706</t>
  </si>
  <si>
    <t>1.1753607914097313</t>
  </si>
  <si>
    <t>0.9520259582399851</t>
  </si>
  <si>
    <t>0.635177047557747</t>
  </si>
  <si>
    <t>1.344307273072631</t>
  </si>
  <si>
    <t>0.912021912228367</t>
  </si>
  <si>
    <t>1.1638432245721257</t>
  </si>
  <si>
    <t>1.0469346945879352</t>
  </si>
  <si>
    <t>0.6892890100514556</t>
  </si>
  <si>
    <t>0.9724557938702252</t>
  </si>
  <si>
    <t>1.608190416852237</t>
  </si>
  <si>
    <t>0.6081876296668574</t>
  </si>
  <si>
    <t>1.0563313427174836</t>
  </si>
  <si>
    <t>TSSC4</t>
  </si>
  <si>
    <t>1.270564632099348</t>
  </si>
  <si>
    <t>1.8227005194777133</t>
  </si>
  <si>
    <t>0.5276036782570794</t>
  </si>
  <si>
    <t>1.453035524922039</t>
  </si>
  <si>
    <t>0.9455912697458974</t>
  </si>
  <si>
    <t>1.1972277915946028</t>
  </si>
  <si>
    <t>0.5146599228815352</t>
  </si>
  <si>
    <t>0.9619901273882602</t>
  </si>
  <si>
    <t>0.5467492216179662</t>
  </si>
  <si>
    <t>0.5082603646653991</t>
  </si>
  <si>
    <t>0.9254020439494124</t>
  </si>
  <si>
    <t>0.5266294831208383</t>
  </si>
  <si>
    <t>1.1441411226337064</t>
  </si>
  <si>
    <t>1.2632691882910043</t>
  </si>
  <si>
    <t>0.5614781008563178</t>
  </si>
  <si>
    <t>0.9413600330254462</t>
  </si>
  <si>
    <t>1.2906184030952377</t>
  </si>
  <si>
    <t>1.25063743678465</t>
  </si>
  <si>
    <t>1.0950724363844246</t>
  </si>
  <si>
    <t>0.6959248191199361</t>
  </si>
  <si>
    <t>0.6186992583093657</t>
  </si>
  <si>
    <t>0.7213593172290174</t>
  </si>
  <si>
    <t>0.7567923713484482</t>
  </si>
  <si>
    <t>0.7323905941289912</t>
  </si>
  <si>
    <t>0.6610551902760797</t>
  </si>
  <si>
    <t>1.0955219980909945</t>
  </si>
  <si>
    <t>1.2693445709418059</t>
  </si>
  <si>
    <t>0.8110807840010438</t>
  </si>
  <si>
    <t>0.9617710732967673</t>
  </si>
  <si>
    <t>1.2771391438609414</t>
  </si>
  <si>
    <t>0.9083616646265611</t>
  </si>
  <si>
    <t>1.4717594555340279</t>
  </si>
  <si>
    <t>1.0459862982857075</t>
  </si>
  <si>
    <t>0.5111422075772489</t>
  </si>
  <si>
    <t>0.9969893615686912</t>
  </si>
  <si>
    <t>0.8086417194782461</t>
  </si>
  <si>
    <t>0.7778399108669044</t>
  </si>
  <si>
    <t>1.356607454090468</t>
  </si>
  <si>
    <t>0.6098691737787398</t>
  </si>
  <si>
    <t>1.0024184605168507</t>
  </si>
  <si>
    <t>0.95430338726434</t>
  </si>
  <si>
    <t>0.8175536481752266</t>
  </si>
  <si>
    <t>1.1470872232910148</t>
  </si>
  <si>
    <t>0.9628537966909423</t>
  </si>
  <si>
    <t>0.8846083364851509</t>
  </si>
  <si>
    <t>0.9664686191057554</t>
  </si>
  <si>
    <t>0.6021821984755568</t>
  </si>
  <si>
    <t>0.614583827001505</t>
  </si>
  <si>
    <t>1.0056724864208384</t>
  </si>
  <si>
    <t>0.9042257892716951</t>
  </si>
  <si>
    <t>0.8575972439766154</t>
  </si>
  <si>
    <t>0.8146403797053363</t>
  </si>
  <si>
    <t>1.0218993278424935</t>
  </si>
  <si>
    <t>1.3302644610724197</t>
  </si>
  <si>
    <t>0.737505570122919</t>
  </si>
  <si>
    <t>1.3211830836679352</t>
  </si>
  <si>
    <t>1.4177638120894842</t>
  </si>
  <si>
    <t>1.1824538069428123</t>
  </si>
  <si>
    <t>0.8709617300378795</t>
  </si>
  <si>
    <t>0.4293874004494483</t>
  </si>
  <si>
    <t>0.8165367527205553</t>
  </si>
  <si>
    <t>0.280423428957204</t>
  </si>
  <si>
    <t>0.8935935048201574</t>
  </si>
  <si>
    <t>0.8265594663420892</t>
  </si>
  <si>
    <t>0.45629379030156614</t>
  </si>
  <si>
    <t>0.953459955220211</t>
  </si>
  <si>
    <t>1.4125302297923512</t>
  </si>
  <si>
    <t>1.6079447497761916</t>
  </si>
  <si>
    <t>0.6600885217118356</t>
  </si>
  <si>
    <t>1.1601538810648961</t>
  </si>
  <si>
    <t>0.7085195224848246</t>
  </si>
  <si>
    <t>0.580341476663414</t>
  </si>
  <si>
    <t>0.7395809120613289</t>
  </si>
  <si>
    <t>1.2711622701395187</t>
  </si>
  <si>
    <t>1.0860510978684275</t>
  </si>
  <si>
    <t>0.8753832368482384</t>
  </si>
  <si>
    <t>0.8363793211612806</t>
  </si>
  <si>
    <t>1.1091642957911902</t>
  </si>
  <si>
    <t>0.7521479056424145</t>
  </si>
  <si>
    <t>1.1164766784561582</t>
  </si>
  <si>
    <t>0.9033153288849939</t>
  </si>
  <si>
    <t>1.200956646885789</t>
  </si>
  <si>
    <t>1.1689809988750557</t>
  </si>
  <si>
    <t>0.8798135346924415</t>
  </si>
  <si>
    <t>0.7514069368931652</t>
  </si>
  <si>
    <t>0.9136710743112619</t>
  </si>
  <si>
    <t>0.8258490403912179</t>
  </si>
  <si>
    <t>0.7391944727215114</t>
  </si>
  <si>
    <t>1.4037431707214507</t>
  </si>
  <si>
    <t>1.0327927703850486</t>
  </si>
  <si>
    <t>1.5880909325296655</t>
  </si>
  <si>
    <t>0.2596599661416369</t>
  </si>
  <si>
    <t>1.0151103321381736</t>
  </si>
  <si>
    <t>0.9918226287228032</t>
  </si>
  <si>
    <t>0.7810053503456172</t>
  </si>
  <si>
    <t>1.5244501087360687</t>
  </si>
  <si>
    <t>0.8246050437958136</t>
  </si>
  <si>
    <t>0.9660463403250481</t>
  </si>
  <si>
    <t>0.504569968422206</t>
  </si>
  <si>
    <t>0.6015840987843643</t>
  </si>
  <si>
    <t>0.7939808587532261</t>
  </si>
  <si>
    <t>0.927103559373099</t>
  </si>
  <si>
    <t>1.0079654582522142</t>
  </si>
  <si>
    <t>0.4747781632463095</t>
  </si>
  <si>
    <t>0.8657035280156921</t>
  </si>
  <si>
    <t>0.7391460148056844</t>
  </si>
  <si>
    <t>0.7745463263530039</t>
  </si>
  <si>
    <t>0.9173195114912416</t>
  </si>
  <si>
    <t>0.9104606124581752</t>
  </si>
  <si>
    <t>0.9370552453861273</t>
  </si>
  <si>
    <t>0.5569975199126658</t>
  </si>
  <si>
    <t>0.7870119748603276</t>
  </si>
  <si>
    <t>0.6792656480907231</t>
  </si>
  <si>
    <t>0.7750589521818463</t>
  </si>
  <si>
    <t>0.8312142751896957</t>
  </si>
  <si>
    <t>1.0774196719474507</t>
  </si>
  <si>
    <t>1.0986942402947415</t>
  </si>
  <si>
    <t>0.697313845170423</t>
  </si>
  <si>
    <t>1.056229313149255</t>
  </si>
  <si>
    <t>1.3004560594264287</t>
  </si>
  <si>
    <t>1.1869047273288502</t>
  </si>
  <si>
    <t>1.3034693855565536</t>
  </si>
  <si>
    <t>0.6146274557228504</t>
  </si>
  <si>
    <t>1.6420543964296452</t>
  </si>
  <si>
    <t>2.0959401965412185</t>
  </si>
  <si>
    <t>1.04041111255863</t>
  </si>
  <si>
    <t>1.4370010063748437</t>
  </si>
  <si>
    <t>1.0513348786410242</t>
  </si>
  <si>
    <t>1.153370771221951</t>
  </si>
  <si>
    <t>1.008947488470891</t>
  </si>
  <si>
    <t>0.5823352242119493</t>
  </si>
  <si>
    <t>1.6324270289895364</t>
  </si>
  <si>
    <t>1.410087725847022</t>
  </si>
  <si>
    <t>0.9808673493201363</t>
  </si>
  <si>
    <t>0.8862142137463779</t>
  </si>
  <si>
    <t>TST</t>
  </si>
  <si>
    <t>0.6024419266254228</t>
  </si>
  <si>
    <t>0.9275641222972395</t>
  </si>
  <si>
    <t>0.3427569866376873</t>
  </si>
  <si>
    <t>1.0113767909837172</t>
  </si>
  <si>
    <t>0.5840918599249898</t>
  </si>
  <si>
    <t>0.9082830595995792</t>
  </si>
  <si>
    <t>0.4694017576594484</t>
  </si>
  <si>
    <t>0.9407281944322216</t>
  </si>
  <si>
    <t>0.5730677604807602</t>
  </si>
  <si>
    <t>0.7052356968207485</t>
  </si>
  <si>
    <t>0.3861883714865302</t>
  </si>
  <si>
    <t>1.2838283161598698</t>
  </si>
  <si>
    <t>0.688327129047646</t>
  </si>
  <si>
    <t>0.6035505733244781</t>
  </si>
  <si>
    <t>1.1786824427074911</t>
  </si>
  <si>
    <t>0.7986594756417605</t>
  </si>
  <si>
    <t>0.8986518973268691</t>
  </si>
  <si>
    <t>1.0187510851265487</t>
  </si>
  <si>
    <t>0.4348596666897584</t>
  </si>
  <si>
    <t>1.7603997554257358</t>
  </si>
  <si>
    <t>0.466119474154507</t>
  </si>
  <si>
    <t>0.48777945485192076</t>
  </si>
  <si>
    <t>0.6242288144689492</t>
  </si>
  <si>
    <t>0.602993469587618</t>
  </si>
  <si>
    <t>0.7295985133831779</t>
  </si>
  <si>
    <t>1.1153321118455861</t>
  </si>
  <si>
    <t>0.49881441277202915</t>
  </si>
  <si>
    <t>1.0614312298342157</t>
  </si>
  <si>
    <t>0.7257681694824799</t>
  </si>
  <si>
    <t>0.7989363427838222</t>
  </si>
  <si>
    <t>1.0594922055556473</t>
  </si>
  <si>
    <t>2.5618931280708517</t>
  </si>
  <si>
    <t>0.7470927942595956</t>
  </si>
  <si>
    <t>0.9976539156090476</t>
  </si>
  <si>
    <t>0.6595187100660109</t>
  </si>
  <si>
    <t>2.32004298226756</t>
  </si>
  <si>
    <t>0.31446882729415954</t>
  </si>
  <si>
    <t>0.9387564088420314</t>
  </si>
  <si>
    <t>0.9930244833954082</t>
  </si>
  <si>
    <t>0.5374811694544182</t>
  </si>
  <si>
    <t>0.6175542888266567</t>
  </si>
  <si>
    <t>0.6719268572532477</t>
  </si>
  <si>
    <t>1.2715682200989353</t>
  </si>
  <si>
    <t>0.6356054717406102</t>
  </si>
  <si>
    <t>0.823152865451819</t>
  </si>
  <si>
    <t>0.9912883998058826</t>
  </si>
  <si>
    <t>0.944463460844373</t>
  </si>
  <si>
    <t>0.5195552248275341</t>
  </si>
  <si>
    <t>0.9726062096732813</t>
  </si>
  <si>
    <t>0.4096000127947127</t>
  </si>
  <si>
    <t>1.2609520185372642</t>
  </si>
  <si>
    <t>0.44063330031035525</t>
  </si>
  <si>
    <t>1.0001058160460032</t>
  </si>
  <si>
    <t>0.6277963669717262</t>
  </si>
  <si>
    <t>0.7279642367744881</t>
  </si>
  <si>
    <t>0.6752278796162695</t>
  </si>
  <si>
    <t>0.43897252417206023</t>
  </si>
  <si>
    <t>1.1487398214474698</t>
  </si>
  <si>
    <t>0.5343314121442067</t>
  </si>
  <si>
    <t>0.5922839997391768</t>
  </si>
  <si>
    <t>1.1670474529295223</t>
  </si>
  <si>
    <t>0.3358846790651744</t>
  </si>
  <si>
    <t>0.9300321287889421</t>
  </si>
  <si>
    <t>0.9709548899960772</t>
  </si>
  <si>
    <t>0.42350298637334316</t>
  </si>
  <si>
    <t>0.9646694652273907</t>
  </si>
  <si>
    <t>1.1421066408999299</t>
  </si>
  <si>
    <t>0.6347820986193744</t>
  </si>
  <si>
    <t>0.650819849147382</t>
  </si>
  <si>
    <t>1.0428136411406386</t>
  </si>
  <si>
    <t>0.9603596107366378</t>
  </si>
  <si>
    <t>0.5189796849973899</t>
  </si>
  <si>
    <t>0.29975198585835616</t>
  </si>
  <si>
    <t>1.197559562938666</t>
  </si>
  <si>
    <t>0.7257543181743125</t>
  </si>
  <si>
    <t>2.551706046832297</t>
  </si>
  <si>
    <t>0.5316402949419065</t>
  </si>
  <si>
    <t>1.011364097896801</t>
  </si>
  <si>
    <t>0.6630450878395429</t>
  </si>
  <si>
    <t>0.7144032191005405</t>
  </si>
  <si>
    <t>1.4814903599320495</t>
  </si>
  <si>
    <t>0.5567757396144087</t>
  </si>
  <si>
    <t>0.7830442417526549</t>
  </si>
  <si>
    <t>0.8703892402714493</t>
  </si>
  <si>
    <t>0.7233884435850257</t>
  </si>
  <si>
    <t>0.35572556912616243</t>
  </si>
  <si>
    <t>0.8063608227898706</t>
  </si>
  <si>
    <t>1.36669491481587</t>
  </si>
  <si>
    <t>1.2302162841757853</t>
  </si>
  <si>
    <t>0.7239414866802625</t>
  </si>
  <si>
    <t>0.9220816745177878</t>
  </si>
  <si>
    <t>0.28412102534618827</t>
  </si>
  <si>
    <t>1.3188989098599662</t>
  </si>
  <si>
    <t>0.5505162192592523</t>
  </si>
  <si>
    <t>1.0256552431176975</t>
  </si>
  <si>
    <t>0.45489717990743445</t>
  </si>
  <si>
    <t>0.848747060217459</t>
  </si>
  <si>
    <t>1.3229774884585803</t>
  </si>
  <si>
    <t>0.442093948651692</t>
  </si>
  <si>
    <t>0.8508638955439928</t>
  </si>
  <si>
    <t>0.7253578348064649</t>
  </si>
  <si>
    <t>0.9011276837606534</t>
  </si>
  <si>
    <t>0.9071563409214053</t>
  </si>
  <si>
    <t>0.3518280275752212</t>
  </si>
  <si>
    <t>0.6320996652262237</t>
  </si>
  <si>
    <t>0.4009959048278137</t>
  </si>
  <si>
    <t>0.7072830896661317</t>
  </si>
  <si>
    <t>0.5412959188912432</t>
  </si>
  <si>
    <t>0.6671626494546175</t>
  </si>
  <si>
    <t>0.58345681376636</t>
  </si>
  <si>
    <t>0.9728843824805917</t>
  </si>
  <si>
    <t>0.695369022845848</t>
  </si>
  <si>
    <t>0.7339460711633535</t>
  </si>
  <si>
    <t>0.7184531961285079</t>
  </si>
  <si>
    <t>1.0592374898421713</t>
  </si>
  <si>
    <t>0.8744795035360382</t>
  </si>
  <si>
    <t>0.9866055708144345</t>
  </si>
  <si>
    <t>0.6000220538148774</t>
  </si>
  <si>
    <t>0.8260298994421734</t>
  </si>
  <si>
    <t>0.5936816515015915</t>
  </si>
  <si>
    <t>0.7015093424257364</t>
  </si>
  <si>
    <t>0.6042312927032186</t>
  </si>
  <si>
    <t>0.4572182905715862</t>
  </si>
  <si>
    <t>0.6434026587383039</t>
  </si>
  <si>
    <t>0.826980222041823</t>
  </si>
  <si>
    <t>0.9736385127148875</t>
  </si>
  <si>
    <t>0.9366770934136185</t>
  </si>
  <si>
    <t>0.6827832902328134</t>
  </si>
  <si>
    <t>0.5539176781271785</t>
  </si>
  <si>
    <t>0.7784086227724599</t>
  </si>
  <si>
    <t>0.7005782009762402</t>
  </si>
  <si>
    <t>2.2361678815600503</t>
  </si>
  <si>
    <t>1.1589115926113311</t>
  </si>
  <si>
    <t>0.6185376213415141</t>
  </si>
  <si>
    <t>1.0574753012896885</t>
  </si>
  <si>
    <t>TSTD1</t>
  </si>
  <si>
    <t>1.4581422666864456</t>
  </si>
  <si>
    <t>0.9331853109579205</t>
  </si>
  <si>
    <t>0.7289376784738696</t>
  </si>
  <si>
    <t>0.35578803339622805</t>
  </si>
  <si>
    <t>0.701752461574314</t>
  </si>
  <si>
    <t>0.9766180829828977</t>
  </si>
  <si>
    <t>1.265480454503531</t>
  </si>
  <si>
    <t>1.121220387340862</t>
  </si>
  <si>
    <t>0.5857924161297262</t>
  </si>
  <si>
    <t>0.6619968080628154</t>
  </si>
  <si>
    <t>1.085229503088514</t>
  </si>
  <si>
    <t>0.9052221883991916</t>
  </si>
  <si>
    <t>1.0529950243309472</t>
  </si>
  <si>
    <t>2.113091561172054</t>
  </si>
  <si>
    <t>0.5815822241614567</t>
  </si>
  <si>
    <t>1.7849892350360768</t>
  </si>
  <si>
    <t>2.039217269333411</t>
  </si>
  <si>
    <t>0.4630227211875299</t>
  </si>
  <si>
    <t>0.908521955966645</t>
  </si>
  <si>
    <t>0.4331462188712269</t>
  </si>
  <si>
    <t>1.0522539674222637</t>
  </si>
  <si>
    <t>0.37992831212615463</t>
  </si>
  <si>
    <t>0.806293786881699</t>
  </si>
  <si>
    <t>1.2603745615549018</t>
  </si>
  <si>
    <t>1.7132897124768507</t>
  </si>
  <si>
    <t>1.3815825500285792</t>
  </si>
  <si>
    <t>0.6022228800027558</t>
  </si>
  <si>
    <t>0.3867782096395822</t>
  </si>
  <si>
    <t>0.7633669763050518</t>
  </si>
  <si>
    <t>0.5965761680294562</t>
  </si>
  <si>
    <t>0.6548967336001555</t>
  </si>
  <si>
    <t>3.3174860967126176</t>
  </si>
  <si>
    <t>1.0427301996900216</t>
  </si>
  <si>
    <t>0.6601090864299731</t>
  </si>
  <si>
    <t>1.258981127196324</t>
  </si>
  <si>
    <t>0.7779879542727178</t>
  </si>
  <si>
    <t>0.7637281853116199</t>
  </si>
  <si>
    <t>0.9142243899292856</t>
  </si>
  <si>
    <t>0.35597796714764435</t>
  </si>
  <si>
    <t>0.8106479465916763</t>
  </si>
  <si>
    <t>0.9396203379740304</t>
  </si>
  <si>
    <t>1.4191860737673874</t>
  </si>
  <si>
    <t>2.280085085374063</t>
  </si>
  <si>
    <t>0.6674391752877209</t>
  </si>
  <si>
    <t>1.4153525262550757</t>
  </si>
  <si>
    <t>0.415111404062742</t>
  </si>
  <si>
    <t>0.7346556227106038</t>
  </si>
  <si>
    <t>0.6347223960010304</t>
  </si>
  <si>
    <t>0.8932397785766203</t>
  </si>
  <si>
    <t>1.4470954700645648</t>
  </si>
  <si>
    <t>0.5961146500120571</t>
  </si>
  <si>
    <t>0.6310420715555848</t>
  </si>
  <si>
    <t>0.922814322999501</t>
  </si>
  <si>
    <t>1.5916856448685373</t>
  </si>
  <si>
    <t>0.8251517413086246</t>
  </si>
  <si>
    <t>2.5813144024659285</t>
  </si>
  <si>
    <t>0.6010897259357845</t>
  </si>
  <si>
    <t>1.4546906779122075</t>
  </si>
  <si>
    <t>0.7913297080073066</t>
  </si>
  <si>
    <t>0.4326301898498831</t>
  </si>
  <si>
    <t>0.4670415431959045</t>
  </si>
  <si>
    <t>0.5483170635627784</t>
  </si>
  <si>
    <t>1.4415631649816465</t>
  </si>
  <si>
    <t>1.2153698255597722</t>
  </si>
  <si>
    <t>0.2890816471505112</t>
  </si>
  <si>
    <t>1.783218239402338</t>
  </si>
  <si>
    <t>0.7182618603141341</t>
  </si>
  <si>
    <t>0.7032883844572682</t>
  </si>
  <si>
    <t>0.6251185164343412</t>
  </si>
  <si>
    <t>1.427095699720236</t>
  </si>
  <si>
    <t>0.6682452626395375</t>
  </si>
  <si>
    <t>0.6120708673443574</t>
  </si>
  <si>
    <t>0.8524756155806092</t>
  </si>
  <si>
    <t>1.763390556586999</t>
  </si>
  <si>
    <t>1.3206934380813913</t>
  </si>
  <si>
    <t>2.299728027925322</t>
  </si>
  <si>
    <t>0.4217675788734655</t>
  </si>
  <si>
    <t>1.1413574000730542</t>
  </si>
  <si>
    <t>0.29859739189611617</t>
  </si>
  <si>
    <t>0.6755767656430519</t>
  </si>
  <si>
    <t>0.9514935818287339</t>
  </si>
  <si>
    <t>0.8547725347245758</t>
  </si>
  <si>
    <t>1.4436719104554656</t>
  </si>
  <si>
    <t>0.6869427259072505</t>
  </si>
  <si>
    <t>0.5094256196806178</t>
  </si>
  <si>
    <t>0.831182744602147</t>
  </si>
  <si>
    <t>0.3621771360330215</t>
  </si>
  <si>
    <t>0.8794733156471223</t>
  </si>
  <si>
    <t>2.437048680982709</t>
  </si>
  <si>
    <t>2.378218585739157</t>
  </si>
  <si>
    <t>2.691336718649539</t>
  </si>
  <si>
    <t>0.13583961075254353</t>
  </si>
  <si>
    <t>0.9500454262131458</t>
  </si>
  <si>
    <t>1.2630391856656298</t>
  </si>
  <si>
    <t>1.0503136372033188</t>
  </si>
  <si>
    <t>0.9689508515370007</t>
  </si>
  <si>
    <t>1.3196867035734494</t>
  </si>
  <si>
    <t>0.6663825671802788</t>
  </si>
  <si>
    <t>0.5616632272697081</t>
  </si>
  <si>
    <t>1.1871610145142766</t>
  </si>
  <si>
    <t>0.9124789969784519</t>
  </si>
  <si>
    <t>0.815189447556855</t>
  </si>
  <si>
    <t>1.20049715092518</t>
  </si>
  <si>
    <t>0.22150653731203782</t>
  </si>
  <si>
    <t>0.8956380956329583</t>
  </si>
  <si>
    <t>0.8968880718656617</t>
  </si>
  <si>
    <t>1.025055120672317</t>
  </si>
  <si>
    <t>0.6504448370088138</t>
  </si>
  <si>
    <t>1.274214389353403</t>
  </si>
  <si>
    <t>0.6383427053682198</t>
  </si>
  <si>
    <t>0.4537936397124413</t>
  </si>
  <si>
    <t>0.5330167939234531</t>
  </si>
  <si>
    <t>1.1427168901905294</t>
  </si>
  <si>
    <t>0.7405664395954714</t>
  </si>
  <si>
    <t>0.45483433750451474</t>
  </si>
  <si>
    <t>1.0991508862868913</t>
  </si>
  <si>
    <t>1.1774734279013523</t>
  </si>
  <si>
    <t>1.0701979661716587</t>
  </si>
  <si>
    <t>0.5579347373971452</t>
  </si>
  <si>
    <t>0.6567441227914125</t>
  </si>
  <si>
    <t>0.6026546247783956</t>
  </si>
  <si>
    <t>0.9685957994505638</t>
  </si>
  <si>
    <t>0.22480749615513437</t>
  </si>
  <si>
    <t>2.873768718830047</t>
  </si>
  <si>
    <t>0.7304808508452778</t>
  </si>
  <si>
    <t>1.9804153436556018</t>
  </si>
  <si>
    <t>0.8686761935139025</t>
  </si>
  <si>
    <t>1.3661726644269738</t>
  </si>
  <si>
    <t>1.1232436158583274</t>
  </si>
  <si>
    <t>0.6594214752302148</t>
  </si>
  <si>
    <t>1.6867415226329983</t>
  </si>
  <si>
    <t>1.0036196159429287</t>
  </si>
  <si>
    <t>2.8506107465741097</t>
  </si>
  <si>
    <t>1.0343757779795</t>
  </si>
  <si>
    <t>0.9247299670125613</t>
  </si>
  <si>
    <t>TSTD2</t>
  </si>
  <si>
    <t>0.867767635389114</t>
  </si>
  <si>
    <t>1.1055854577166864</t>
  </si>
  <si>
    <t>0.6757569115230905</t>
  </si>
  <si>
    <t>0.7269934538638336</t>
  </si>
  <si>
    <t>0.8642830173182633</t>
  </si>
  <si>
    <t>1.1643004027245343</t>
  </si>
  <si>
    <t>0.6702685840565571</t>
  </si>
  <si>
    <t>0.76135380629706</t>
  </si>
  <si>
    <t>0.7606767360581528</t>
  </si>
  <si>
    <t>0.4857438545728396</t>
  </si>
  <si>
    <t>0.9275641755000812</t>
  </si>
  <si>
    <t>0.891207603114611</t>
  </si>
  <si>
    <t>1.0208826202603258</t>
  </si>
  <si>
    <t>1.216669644891206</t>
  </si>
  <si>
    <t>0.5871130005618957</t>
  </si>
  <si>
    <t>1.2820158766767704</t>
  </si>
  <si>
    <t>0.8056975139030972</t>
  </si>
  <si>
    <t>0.5541457851212811</t>
  </si>
  <si>
    <t>1.1342554768241184</t>
  </si>
  <si>
    <t>0.6198533185848786</t>
  </si>
  <si>
    <t>0.613533076196947</t>
  </si>
  <si>
    <t>0.5846584674742794</t>
  </si>
  <si>
    <t>0.8270364294136766</t>
  </si>
  <si>
    <t>0.889479300878003</t>
  </si>
  <si>
    <t>0.7951216865279748</t>
  </si>
  <si>
    <t>1.0435726684980184</t>
  </si>
  <si>
    <t>1.0187793912610086</t>
  </si>
  <si>
    <t>1.3545838514081143</t>
  </si>
  <si>
    <t>0.29414793110191445</t>
  </si>
  <si>
    <t>1.3867502219276289</t>
  </si>
  <si>
    <t>0.9353020877234802</t>
  </si>
  <si>
    <t>1.0987444223565461</t>
  </si>
  <si>
    <t>0.6572159943529259</t>
  </si>
  <si>
    <t>0.23694989984782416</t>
  </si>
  <si>
    <t>0.7389511783748526</t>
  </si>
  <si>
    <t>0.8696012652854703</t>
  </si>
  <si>
    <t>0.4914184993176782</t>
  </si>
  <si>
    <t>1.042412396972418</t>
  </si>
  <si>
    <t>0.4714071155020149</t>
  </si>
  <si>
    <t>0.9007686450817068</t>
  </si>
  <si>
    <t>0.7370339043656964</t>
  </si>
  <si>
    <t>0.7952225676952388</t>
  </si>
  <si>
    <t>0.7143259184368109</t>
  </si>
  <si>
    <t>0.8637020999534997</t>
  </si>
  <si>
    <t>1.1579789892548389</t>
  </si>
  <si>
    <t>1.3520897896811468</t>
  </si>
  <si>
    <t>0.7861925923417473</t>
  </si>
  <si>
    <t>0.9641382145854639</t>
  </si>
  <si>
    <t>1.320007065043257</t>
  </si>
  <si>
    <t>0.9833117915967904</t>
  </si>
  <si>
    <t>1.364382473367322</t>
  </si>
  <si>
    <t>0.8326336309814543</t>
  </si>
  <si>
    <t>0.7420264453007741</t>
  </si>
  <si>
    <t>0.8092369910316694</t>
  </si>
  <si>
    <t>0.5536817471096883</t>
  </si>
  <si>
    <t>1.558813472233071</t>
  </si>
  <si>
    <t>0.8504066057836925</t>
  </si>
  <si>
    <t>1.3075031170450822</t>
  </si>
  <si>
    <t>0.6688918652359421</t>
  </si>
  <si>
    <t>0.32252232030016104</t>
  </si>
  <si>
    <t>0.26165599377169296</t>
  </si>
  <si>
    <t>0.24316544106000457</t>
  </si>
  <si>
    <t>0.6306013375885486</t>
  </si>
  <si>
    <t>0.8603566336017171</t>
  </si>
  <si>
    <t>0.4879943603592545</t>
  </si>
  <si>
    <t>0.9447329410835479</t>
  </si>
  <si>
    <t>0.9744139534395061</t>
  </si>
  <si>
    <t>1.1709240176086264</t>
  </si>
  <si>
    <t>0.810802135103473</t>
  </si>
  <si>
    <t>0.6786888593253092</t>
  </si>
  <si>
    <t>1.0378835304417535</t>
  </si>
  <si>
    <t>0.6431738266674117</t>
  </si>
  <si>
    <t>0.5424653892970921</t>
  </si>
  <si>
    <t>1.0252795872717886</t>
  </si>
  <si>
    <t>0.8774687531666968</t>
  </si>
  <si>
    <t>0.5628557175751852</t>
  </si>
  <si>
    <t>1.1020851982246964</t>
  </si>
  <si>
    <t>1.1227835565081778</t>
  </si>
  <si>
    <t>0.7350021645762554</t>
  </si>
  <si>
    <t>0.8985710570759817</t>
  </si>
  <si>
    <t>0.6573270727407707</t>
  </si>
  <si>
    <t>1.387114384257393</t>
  </si>
  <si>
    <t>1.1205958425581934</t>
  </si>
  <si>
    <t>1.3735904838015665</t>
  </si>
  <si>
    <t>0.902181055306317</t>
  </si>
  <si>
    <t>0.7975407479418553</t>
  </si>
  <si>
    <t>1.2730984804591905</t>
  </si>
  <si>
    <t>0.800134970443325</t>
  </si>
  <si>
    <t>1.3328068180554795</t>
  </si>
  <si>
    <t>0.928434760304921</t>
  </si>
  <si>
    <t>1.251190200384312</t>
  </si>
  <si>
    <t>0.2819638274470886</t>
  </si>
  <si>
    <t>0.9291715883064915</t>
  </si>
  <si>
    <t>0.9170267962992218</t>
  </si>
  <si>
    <t>0.905542347306094</t>
  </si>
  <si>
    <t>1.0085097462302608</t>
  </si>
  <si>
    <t>1.0963995139109117</t>
  </si>
  <si>
    <t>1.1582954796736955</t>
  </si>
  <si>
    <t>1.242625743403682</t>
  </si>
  <si>
    <t>0.7625914395817385</t>
  </si>
  <si>
    <t>1.0382827064357696</t>
  </si>
  <si>
    <t>1.0592904860453525</t>
  </si>
  <si>
    <t>0.955858683635711</t>
  </si>
  <si>
    <t>0.6302917010788973</t>
  </si>
  <si>
    <t>0.8796153471413336</t>
  </si>
  <si>
    <t>0.7918083558980806</t>
  </si>
  <si>
    <t>1.109081433570005</t>
  </si>
  <si>
    <t>0.8819789362268018</t>
  </si>
  <si>
    <t>0.6746542912627289</t>
  </si>
  <si>
    <t>1.2183623002217425</t>
  </si>
  <si>
    <t>0.49904269480964036</t>
  </si>
  <si>
    <t>0.5379607526197946</t>
  </si>
  <si>
    <t>0.7478159982688118</t>
  </si>
  <si>
    <t>0.6393836012697384</t>
  </si>
  <si>
    <t>0.7609191895524603</t>
  </si>
  <si>
    <t>0.947617561177946</t>
  </si>
  <si>
    <t>1.1168621994427341</t>
  </si>
  <si>
    <t>0.30920956203645145</t>
  </si>
  <si>
    <t>0.25483346682352337</t>
  </si>
  <si>
    <t>0.40361387274818017</t>
  </si>
  <si>
    <t>0.37906849226848877</t>
  </si>
  <si>
    <t>0.16911051868721014</t>
  </si>
  <si>
    <t>0.14407928492357708</t>
  </si>
  <si>
    <t>0.6242123083945142</t>
  </si>
  <si>
    <t>0.4085588126242601</t>
  </si>
  <si>
    <t>0.2948588411333479</t>
  </si>
  <si>
    <t>0.7905444204215465</t>
  </si>
  <si>
    <t>0.9409741219443765</t>
  </si>
  <si>
    <t>0.8076129176439496</t>
  </si>
  <si>
    <t>0.9769771074637981</t>
  </si>
  <si>
    <t>0.8895128872783121</t>
  </si>
  <si>
    <t>0.8418171564513164</t>
  </si>
  <si>
    <t>1.3259385113804811</t>
  </si>
  <si>
    <t>0.8000077200429414</t>
  </si>
  <si>
    <t>1.248526809771378</t>
  </si>
  <si>
    <t>TTC1</t>
  </si>
  <si>
    <t>0.7787205801378285</t>
  </si>
  <si>
    <t>1.3485963889635173</t>
  </si>
  <si>
    <t>0.7087256197347519</t>
  </si>
  <si>
    <t>1.1469554329814826</t>
  </si>
  <si>
    <t>0.8657464222967046</t>
  </si>
  <si>
    <t>0.6675227136383597</t>
  </si>
  <si>
    <t>0.6582061031102313</t>
  </si>
  <si>
    <t>0.8821964983964535</t>
  </si>
  <si>
    <t>0.7067120572767585</t>
  </si>
  <si>
    <t>0.5863267115312358</t>
  </si>
  <si>
    <t>1.2667315668383072</t>
  </si>
  <si>
    <t>0.8357192655507187</t>
  </si>
  <si>
    <t>1.134689847167001</t>
  </si>
  <si>
    <t>1.1532434136834047</t>
  </si>
  <si>
    <t>0.5203952803429268</t>
  </si>
  <si>
    <t>1.115720466654984</t>
  </si>
  <si>
    <t>1.2404546350930472</t>
  </si>
  <si>
    <t>0.9245231951118223</t>
  </si>
  <si>
    <t>1.3968414178062294</t>
  </si>
  <si>
    <t>0.6678176946630848</t>
  </si>
  <si>
    <t>0.5168839538989128</t>
  </si>
  <si>
    <t>0.7536182781705849</t>
  </si>
  <si>
    <t>0.8387152463150985</t>
  </si>
  <si>
    <t>1.1158963004098508</t>
  </si>
  <si>
    <t>0.888821113051866</t>
  </si>
  <si>
    <t>1.0244938374796555</t>
  </si>
  <si>
    <t>1.4481806408835538</t>
  </si>
  <si>
    <t>0.6569678338816886</t>
  </si>
  <si>
    <t>1.0575533506806452</t>
  </si>
  <si>
    <t>1.0429312387581868</t>
  </si>
  <si>
    <t>1.2571939754621828</t>
  </si>
  <si>
    <t>1.145580540499411</t>
  </si>
  <si>
    <t>1.0559077906031906</t>
  </si>
  <si>
    <t>0.9034720801336954</t>
  </si>
  <si>
    <t>0.904286491162621</t>
  </si>
  <si>
    <t>0.9719313118067725</t>
  </si>
  <si>
    <t>0.7056798299651056</t>
  </si>
  <si>
    <t>1.3176816275601009</t>
  </si>
  <si>
    <t>0.5860917794696918</t>
  </si>
  <si>
    <t>0.8945979688290382</t>
  </si>
  <si>
    <t>0.929714629589762</t>
  </si>
  <si>
    <t>0.7828791969667952</t>
  </si>
  <si>
    <t>0.8002226519174236</t>
  </si>
  <si>
    <t>1.2074787918061647</t>
  </si>
  <si>
    <t>1.0808294184625158</t>
  </si>
  <si>
    <t>1.1556211424400142</t>
  </si>
  <si>
    <t>0.9359173236909205</t>
  </si>
  <si>
    <t>0.5822921223028723</t>
  </si>
  <si>
    <t>1.7196494476690556</t>
  </si>
  <si>
    <t>0.7150775857898433</t>
  </si>
  <si>
    <t>1.0911263898847758</t>
  </si>
  <si>
    <t>0.7808990372749652</t>
  </si>
  <si>
    <t>0.9143975647265712</t>
  </si>
  <si>
    <t>0.9204914118264871</t>
  </si>
  <si>
    <t>0.5838211742039066</t>
  </si>
  <si>
    <t>0.9810130769223941</t>
  </si>
  <si>
    <t>1.0908123677190542</t>
  </si>
  <si>
    <t>1.2727591436304408</t>
  </si>
  <si>
    <t>0.7570572817084789</t>
  </si>
  <si>
    <t>0.6692553819065382</t>
  </si>
  <si>
    <t>1.2458070231657874</t>
  </si>
  <si>
    <t>0.6024836745865664</t>
  </si>
  <si>
    <t>1.0088353502462502</t>
  </si>
  <si>
    <t>1.1930801474287391</t>
  </si>
  <si>
    <t>0.36493421834896766</t>
  </si>
  <si>
    <t>0.9310646349241836</t>
  </si>
  <si>
    <t>1.100379805826855</t>
  </si>
  <si>
    <t>1.3343277761743262</t>
  </si>
  <si>
    <t>0.7455305641462886</t>
  </si>
  <si>
    <t>0.9511849918051527</t>
  </si>
  <si>
    <t>0.9505033239193039</t>
  </si>
  <si>
    <t>0.5370862884095899</t>
  </si>
  <si>
    <t>0.5066478174326465</t>
  </si>
  <si>
    <t>1.0250513996717894</t>
  </si>
  <si>
    <t>0.7830908342501629</t>
  </si>
  <si>
    <t>0.8601584284601486</t>
  </si>
  <si>
    <t>0.8834194173626441</t>
  </si>
  <si>
    <t>1.1319909403858446</t>
  </si>
  <si>
    <t>0.7565950344304481</t>
  </si>
  <si>
    <t>1.0114973940160465</t>
  </si>
  <si>
    <t>0.9837767342315026</t>
  </si>
  <si>
    <t>1.1608432878715373</t>
  </si>
  <si>
    <t>1.1345649092035</t>
  </si>
  <si>
    <t>1.0252374677368903</t>
  </si>
  <si>
    <t>0.9535581190210813</t>
  </si>
  <si>
    <t>1.158552904682333</t>
  </si>
  <si>
    <t>0.977217418091403</t>
  </si>
  <si>
    <t>0.9532083326925216</t>
  </si>
  <si>
    <t>1.2547510635235937</t>
  </si>
  <si>
    <t>0.8579121096333032</t>
  </si>
  <si>
    <t>0.9452394429890546</t>
  </si>
  <si>
    <t>0.3762063757949438</t>
  </si>
  <si>
    <t>1.002529441280135</t>
  </si>
  <si>
    <t>0.9738729931596914</t>
  </si>
  <si>
    <t>1.0663677105860663</t>
  </si>
  <si>
    <t>1.590695511463977</t>
  </si>
  <si>
    <t>1.1659853284839221</t>
  </si>
  <si>
    <t>1.0904480580105373</t>
  </si>
  <si>
    <t>0.7500899114295658</t>
  </si>
  <si>
    <t>0.6011911802149372</t>
  </si>
  <si>
    <t>1.02478372830701</t>
  </si>
  <si>
    <t>1.061642427416866</t>
  </si>
  <si>
    <t>0.8708937386316277</t>
  </si>
  <si>
    <t>0.4792368479261239</t>
  </si>
  <si>
    <t>0.7366733278581767</t>
  </si>
  <si>
    <t>1.16824341914778</t>
  </si>
  <si>
    <t>0.8235419079918536</t>
  </si>
  <si>
    <t>0.7451979742026243</t>
  </si>
  <si>
    <t>0.9385817345823709</t>
  </si>
  <si>
    <t>0.9315466373311142</t>
  </si>
  <si>
    <t>0.8842771884258315</t>
  </si>
  <si>
    <t>1.1871306650895024</t>
  </si>
  <si>
    <t>0.7554942180658359</t>
  </si>
  <si>
    <t>0.5782549545693619</t>
  </si>
  <si>
    <t>0.84300035319395</t>
  </si>
  <si>
    <t>1.0911579771864535</t>
  </si>
  <si>
    <t>1.1036457128942332</t>
  </si>
  <si>
    <t>0.9102955669697488</t>
  </si>
  <si>
    <t>0.7837548938876021</t>
  </si>
  <si>
    <t>1.1341199448844252</t>
  </si>
  <si>
    <t>0.9168467429831005</t>
  </si>
  <si>
    <t>1.2697448409997398</t>
  </si>
  <si>
    <t>0.3895938770099365</t>
  </si>
  <si>
    <t>1.1287362770103284</t>
  </si>
  <si>
    <t>0.9764743656852997</t>
  </si>
  <si>
    <t>0.7919289391671218</t>
  </si>
  <si>
    <t>0.8633218755404192</t>
  </si>
  <si>
    <t>0.8274271783382929</t>
  </si>
  <si>
    <t>1.3840468186047603</t>
  </si>
  <si>
    <t>1.210150582884758</t>
  </si>
  <si>
    <t>0.9716109767694401</t>
  </si>
  <si>
    <t>0.9866994149149635</t>
  </si>
  <si>
    <t>1.3533762439893124</t>
  </si>
  <si>
    <t>1.1349194631171113</t>
  </si>
  <si>
    <t>0.8796520256428073</t>
  </si>
  <si>
    <t>TTC12</t>
  </si>
  <si>
    <t>1.1296004702323381</t>
  </si>
  <si>
    <t>1.41951390771362</t>
  </si>
  <si>
    <t>0.9396180011080661</t>
  </si>
  <si>
    <t>0.8962075122487442</t>
  </si>
  <si>
    <t>0.7135952988402045</t>
  </si>
  <si>
    <t>1.3109969033735183</t>
  </si>
  <si>
    <t>0.654866216917755</t>
  </si>
  <si>
    <t>0.7371795463834974</t>
  </si>
  <si>
    <t>0.592131576622393</t>
  </si>
  <si>
    <t>0.6967844666186722</t>
  </si>
  <si>
    <t>0.7788081029128792</t>
  </si>
  <si>
    <t>0.7430983085811848</t>
  </si>
  <si>
    <t>0.9569629671447485</t>
  </si>
  <si>
    <t>1.0660425999327499</t>
  </si>
  <si>
    <t>0.4753084321501101</t>
  </si>
  <si>
    <t>2.0190502662725343</t>
  </si>
  <si>
    <t>1.689761406302675</t>
  </si>
  <si>
    <t>0.6411435286147652</t>
  </si>
  <si>
    <t>0.4491567456832991</t>
  </si>
  <si>
    <t>0.6782442456502435</t>
  </si>
  <si>
    <t>0.4089257164919303</t>
  </si>
  <si>
    <t>0.48034209943784856</t>
  </si>
  <si>
    <t>0.6838296622325951</t>
  </si>
  <si>
    <t>0.8394670349751333</t>
  </si>
  <si>
    <t>0.8828466182306842</t>
  </si>
  <si>
    <t>0.9647381324163329</t>
  </si>
  <si>
    <t>0.7198280901718213</t>
  </si>
  <si>
    <t>0.6684597829351973</t>
  </si>
  <si>
    <t>1.0479466844718999</t>
  </si>
  <si>
    <t>0.9965418984852865</t>
  </si>
  <si>
    <t>1.1335582008840734</t>
  </si>
  <si>
    <t>1.4621089999277972</t>
  </si>
  <si>
    <t>1.0517008751575567</t>
  </si>
  <si>
    <t>0.6027463600138661</t>
  </si>
  <si>
    <t>0.7061438141385451</t>
  </si>
  <si>
    <t>0.8848811087926356</t>
  </si>
  <si>
    <t>0.781185461495431</t>
  </si>
  <si>
    <t>0.8765076988597619</t>
  </si>
  <si>
    <t>0.5839377012443459</t>
  </si>
  <si>
    <t>0.7157507276019577</t>
  </si>
  <si>
    <t>0.9653848890360209</t>
  </si>
  <si>
    <t>0.86721139515345</t>
  </si>
  <si>
    <t>0.9392684963000281</t>
  </si>
  <si>
    <t>0.727457666651998</t>
  </si>
  <si>
    <t>2.4883602507215943</t>
  </si>
  <si>
    <t>0.7178322267306185</t>
  </si>
  <si>
    <t>0.8055280682675758</t>
  </si>
  <si>
    <t>0.7434840005504786</t>
  </si>
  <si>
    <t>0.8813129915016386</t>
  </si>
  <si>
    <t>0.680161099350809</t>
  </si>
  <si>
    <t>0.8402700660287025</t>
  </si>
  <si>
    <t>1.097833542839872</t>
  </si>
  <si>
    <t>0.6648148577687256</t>
  </si>
  <si>
    <t>1.3173828216896175</t>
  </si>
  <si>
    <t>0.2619285856754172</t>
  </si>
  <si>
    <t>1.5107272132510183</t>
  </si>
  <si>
    <t>0.5889703925827731</t>
  </si>
  <si>
    <t>1.5050067976641466</t>
  </si>
  <si>
    <t>0.6670316893440461</t>
  </si>
  <si>
    <t>0.30261790183441833</t>
  </si>
  <si>
    <t>0.4998704023080465</t>
  </si>
  <si>
    <t>0.25192690769842097</t>
  </si>
  <si>
    <t>0.9934481556161593</t>
  </si>
  <si>
    <t>1.057232905505435</t>
  </si>
  <si>
    <t>0.43171526954314937</t>
  </si>
  <si>
    <t>1.2824274936861382</t>
  </si>
  <si>
    <t>1.1802838268988627</t>
  </si>
  <si>
    <t>1.1186158251322467</t>
  </si>
  <si>
    <t>0.7933696332507951</t>
  </si>
  <si>
    <t>0.917984791405248</t>
  </si>
  <si>
    <t>0.8574608670656866</t>
  </si>
  <si>
    <t>0.5924395414816672</t>
  </si>
  <si>
    <t>0.2426773283571673</t>
  </si>
  <si>
    <t>1.0344427094829145</t>
  </si>
  <si>
    <t>2.000162567072429</t>
  </si>
  <si>
    <t>1.0011933979609529</t>
  </si>
  <si>
    <t>0.705671277705852</t>
  </si>
  <si>
    <t>1.007362169820764</t>
  </si>
  <si>
    <t>0.7058032769803518</t>
  </si>
  <si>
    <t>0.29033422017418475</t>
  </si>
  <si>
    <t>0.6526197186508758</t>
  </si>
  <si>
    <t>0.770989782980988</t>
  </si>
  <si>
    <t>0.8145658481013781</t>
  </si>
  <si>
    <t>1.0341465341198164</t>
  </si>
  <si>
    <t>0.7465364177869501</t>
  </si>
  <si>
    <t>1.4775359372513934</t>
  </si>
  <si>
    <t>0.9504032393485203</t>
  </si>
  <si>
    <t>0.8047711373445442</t>
  </si>
  <si>
    <t>1.606862148612898</t>
  </si>
  <si>
    <t>0.9872383986834578</t>
  </si>
  <si>
    <t>0.869872792123796</t>
  </si>
  <si>
    <t>0.472975630037135</t>
  </si>
  <si>
    <t>1.176206793258408</t>
  </si>
  <si>
    <t>0.5717518335718378</t>
  </si>
  <si>
    <t>1.6102082011060062</t>
  </si>
  <si>
    <t>0.8854518272699207</t>
  </si>
  <si>
    <t>1.6414918337114788</t>
  </si>
  <si>
    <t>1.1345165726855375</t>
  </si>
  <si>
    <t>0.6539308854570172</t>
  </si>
  <si>
    <t>0.5819505286708746</t>
  </si>
  <si>
    <t>1.111411203647052</t>
  </si>
  <si>
    <t>1.2051538061634082</t>
  </si>
  <si>
    <t>0.9234112702012955</t>
  </si>
  <si>
    <t>0.6178160246677074</t>
  </si>
  <si>
    <t>1.0471265190591779</t>
  </si>
  <si>
    <t>1.546818112056569</t>
  </si>
  <si>
    <t>1.1146234627730995</t>
  </si>
  <si>
    <t>0.7771949279059205</t>
  </si>
  <si>
    <t>0.6806636363325772</t>
  </si>
  <si>
    <t>0.6329983830073529</t>
  </si>
  <si>
    <t>0.41556089859567646</t>
  </si>
  <si>
    <t>0.9245402395422748</t>
  </si>
  <si>
    <t>0.5281322088722149</t>
  </si>
  <si>
    <t>0.4127428866766454</t>
  </si>
  <si>
    <t>0.8425949594928771</t>
  </si>
  <si>
    <t>1.4101356568621113</t>
  </si>
  <si>
    <t>1.1804288990690373</t>
  </si>
  <si>
    <t>0.9651797626649273</t>
  </si>
  <si>
    <t>0.8809324334145657</t>
  </si>
  <si>
    <t>1.0363137982778552</t>
  </si>
  <si>
    <t>0.8281705656006425</t>
  </si>
  <si>
    <t>0.97533875255655</t>
  </si>
  <si>
    <t>0.570130947458236</t>
  </si>
  <si>
    <t>0.9667802642920243</t>
  </si>
  <si>
    <t>0.7756568240657122</t>
  </si>
  <si>
    <t>1.1579919150005225</t>
  </si>
  <si>
    <t>0.7169875079485053</t>
  </si>
  <si>
    <t>1.1006393543244615</t>
  </si>
  <si>
    <t>0.9481198852858137</t>
  </si>
  <si>
    <t>0.7345759571908738</t>
  </si>
  <si>
    <t>0.8903770211516794</t>
  </si>
  <si>
    <t>0.9661957962965396</t>
  </si>
  <si>
    <t>1.4802403216119175</t>
  </si>
  <si>
    <t>1.2448785941623803</t>
  </si>
  <si>
    <t>1.2256270034931376</t>
  </si>
  <si>
    <t>TTC13</t>
  </si>
  <si>
    <t>0.7473338563379962</t>
  </si>
  <si>
    <t>1.1004930705240747</t>
  </si>
  <si>
    <t>0.7762531894770863</t>
  </si>
  <si>
    <t>0.9355163617237663</t>
  </si>
  <si>
    <t>0.6707223565244239</t>
  </si>
  <si>
    <t>0.9366395606002544</t>
  </si>
  <si>
    <t>0.5230481395383161</t>
  </si>
  <si>
    <t>0.9078719688077781</t>
  </si>
  <si>
    <t>0.787293320223251</t>
  </si>
  <si>
    <t>0.47917657785042506</t>
  </si>
  <si>
    <t>0.9835112017642321</t>
  </si>
  <si>
    <t>0.6796897825515453</t>
  </si>
  <si>
    <t>1.0001639611597979</t>
  </si>
  <si>
    <t>0.807312662385277</t>
  </si>
  <si>
    <t>0.7170207595752977</t>
  </si>
  <si>
    <t>0.9830286270615969</t>
  </si>
  <si>
    <t>0.9455309246875779</t>
  </si>
  <si>
    <t>1.1159008314437198</t>
  </si>
  <si>
    <t>1.1012479591377131</t>
  </si>
  <si>
    <t>0.6134736635552698</t>
  </si>
  <si>
    <t>0.5371226124781697</t>
  </si>
  <si>
    <t>0.8923096617095692</t>
  </si>
  <si>
    <t>0.7706283295261193</t>
  </si>
  <si>
    <t>0.8598838014564911</t>
  </si>
  <si>
    <t>0.7202805772170684</t>
  </si>
  <si>
    <t>0.6376476060617638</t>
  </si>
  <si>
    <t>1.156568564048571</t>
  </si>
  <si>
    <t>0.8227024866755415</t>
  </si>
  <si>
    <t>0.9419969721562084</t>
  </si>
  <si>
    <t>1.4495069966737661</t>
  </si>
  <si>
    <t>1.0955263764337033</t>
  </si>
  <si>
    <t>1.1141472428814492</t>
  </si>
  <si>
    <t>0.8036455533728234</t>
  </si>
  <si>
    <t>0.8457357812193672</t>
  </si>
  <si>
    <t>0.7818254178177743</t>
  </si>
  <si>
    <t>0.9326960179118742</t>
  </si>
  <si>
    <t>0.7495833748380323</t>
  </si>
  <si>
    <t>0.8066472413130522</t>
  </si>
  <si>
    <t>0.5727948350185768</t>
  </si>
  <si>
    <t>0.69141564050446</t>
  </si>
  <si>
    <t>0.8597027626556696</t>
  </si>
  <si>
    <t>0.7558993001976987</t>
  </si>
  <si>
    <t>0.7090159501481124</t>
  </si>
  <si>
    <t>1.2168856716749763</t>
  </si>
  <si>
    <t>0.9266011043960134</t>
  </si>
  <si>
    <t>0.7711528094525217</t>
  </si>
  <si>
    <t>0.8555475671097513</t>
  </si>
  <si>
    <t>0.6515808903025345</t>
  </si>
  <si>
    <t>0.8267962246643584</t>
  </si>
  <si>
    <t>0.703288408692236</t>
  </si>
  <si>
    <t>1.1676086205978784</t>
  </si>
  <si>
    <t>1.052605945326274</t>
  </si>
  <si>
    <t>1.0496980944319028</t>
  </si>
  <si>
    <t>0.8600327113159187</t>
  </si>
  <si>
    <t>0.4528931404015479</t>
  </si>
  <si>
    <t>0.75060607132518</t>
  </si>
  <si>
    <t>0.9194524899035827</t>
  </si>
  <si>
    <t>1.1161316362095273</t>
  </si>
  <si>
    <t>0.49466999573001247</t>
  </si>
  <si>
    <t>1.0174885877950064</t>
  </si>
  <si>
    <t>1.2704133967405846</t>
  </si>
  <si>
    <t>0.6291956352193951</t>
  </si>
  <si>
    <t>1.1057400205732772</t>
  </si>
  <si>
    <t>0.8424315410358527</t>
  </si>
  <si>
    <t>0.7092209970528593</t>
  </si>
  <si>
    <t>0.7753391719093844</t>
  </si>
  <si>
    <t>0.8724163734299718</t>
  </si>
  <si>
    <t>1.3918018759902082</t>
  </si>
  <si>
    <t>0.8307373384398354</t>
  </si>
  <si>
    <t>0.6986609903980223</t>
  </si>
  <si>
    <t>0.8922128977419913</t>
  </si>
  <si>
    <t>0.5549767811409043</t>
  </si>
  <si>
    <t>0.5001209940382743</t>
  </si>
  <si>
    <t>1.053540234032141</t>
  </si>
  <si>
    <t>0.5715108345580726</t>
  </si>
  <si>
    <t>0.7176872108871774</t>
  </si>
  <si>
    <t>0.903088023146724</t>
  </si>
  <si>
    <t>0.7888090878345195</t>
  </si>
  <si>
    <t>0.6504851772273272</t>
  </si>
  <si>
    <t>0.8017951765273739</t>
  </si>
  <si>
    <t>1.0193542849264148</t>
  </si>
  <si>
    <t>1.2902008722948664</t>
  </si>
  <si>
    <t>0.8935794394654348</t>
  </si>
  <si>
    <t>0.9270950901450777</t>
  </si>
  <si>
    <t>1.3238396659158314</t>
  </si>
  <si>
    <t>1.1694695311592782</t>
  </si>
  <si>
    <t>0.9440861865115702</t>
  </si>
  <si>
    <t>0.9419241409389154</t>
  </si>
  <si>
    <t>1.0825847030463605</t>
  </si>
  <si>
    <t>0.7565096723994789</t>
  </si>
  <si>
    <t>0.8519267871400817</t>
  </si>
  <si>
    <t>0.8910961975290446</t>
  </si>
  <si>
    <t>0.8324394748825935</t>
  </si>
  <si>
    <t>0.7528983572174094</t>
  </si>
  <si>
    <t>0.8327266336456908</t>
  </si>
  <si>
    <t>0.7649185235031258</t>
  </si>
  <si>
    <t>1.420072872774975</t>
  </si>
  <si>
    <t>1.2307026408557284</t>
  </si>
  <si>
    <t>0.8278304158486343</t>
  </si>
  <si>
    <t>0.5922541173793074</t>
  </si>
  <si>
    <t>0.9966355480676363</t>
  </si>
  <si>
    <t>0.9091938627018303</t>
  </si>
  <si>
    <t>0.6970824537822794</t>
  </si>
  <si>
    <t>0.683440565268473</t>
  </si>
  <si>
    <t>0.8714499336703113</t>
  </si>
  <si>
    <t>1.0684425877474861</t>
  </si>
  <si>
    <t>0.7553944870358738</t>
  </si>
  <si>
    <t>0.7188238564168876</t>
  </si>
  <si>
    <t>0.8717814000254913</t>
  </si>
  <si>
    <t>1.0064392718524837</t>
  </si>
  <si>
    <t>0.9061051712479469</t>
  </si>
  <si>
    <t>0.7652813409385256</t>
  </si>
  <si>
    <t>0.9203714176638281</t>
  </si>
  <si>
    <t>0.7255680596549898</t>
  </si>
  <si>
    <t>0.9500195558513246</t>
  </si>
  <si>
    <t>0.7159742981726653</t>
  </si>
  <si>
    <t>1.1219246776011904</t>
  </si>
  <si>
    <t>1.1062098801615148</t>
  </si>
  <si>
    <t>1.0704965422692694</t>
  </si>
  <si>
    <t>1.2631242583424418</t>
  </si>
  <si>
    <t>0.8834730183317557</t>
  </si>
  <si>
    <t>0.9549892081201607</t>
  </si>
  <si>
    <t>0.7862722305423773</t>
  </si>
  <si>
    <t>0.7280691524608615</t>
  </si>
  <si>
    <t>1.7109844705778205</t>
  </si>
  <si>
    <t>0.8406227910411991</t>
  </si>
  <si>
    <t>0.6469495444659619</t>
  </si>
  <si>
    <t>0.7719141502942086</t>
  </si>
  <si>
    <t>0.9578070683626396</t>
  </si>
  <si>
    <t>1.1678878175974294</t>
  </si>
  <si>
    <t>0.7055990566939192</t>
  </si>
  <si>
    <t>1.0311185959727553</t>
  </si>
  <si>
    <t>1.2152893657913997</t>
  </si>
  <si>
    <t>1.1829768059229964</t>
  </si>
  <si>
    <t>1.2931266126096181</t>
  </si>
  <si>
    <t>TTC14</t>
  </si>
  <si>
    <t>0.6268818422774202</t>
  </si>
  <si>
    <t>1.2611656306067098</t>
  </si>
  <si>
    <t>0.7381718085076487</t>
  </si>
  <si>
    <t>0.8271788901597716</t>
  </si>
  <si>
    <t>0.7241102949771867</t>
  </si>
  <si>
    <t>0.905770203532377</t>
  </si>
  <si>
    <t>0.46317628549359585</t>
  </si>
  <si>
    <t>1.0001496031147805</t>
  </si>
  <si>
    <t>0.7938840423755644</t>
  </si>
  <si>
    <t>0.41938876217144877</t>
  </si>
  <si>
    <t>0.8610381034292376</t>
  </si>
  <si>
    <t>0.672381402904108</t>
  </si>
  <si>
    <t>1.0723194895037726</t>
  </si>
  <si>
    <t>0.9445342107181314</t>
  </si>
  <si>
    <t>0.508394417676514</t>
  </si>
  <si>
    <t>1.1396706764915012</t>
  </si>
  <si>
    <t>1.3026830031682934</t>
  </si>
  <si>
    <t>0.775929220553698</t>
  </si>
  <si>
    <t>1.4737067038844223</t>
  </si>
  <si>
    <t>0.6718119391174956</t>
  </si>
  <si>
    <t>0.6668855433319424</t>
  </si>
  <si>
    <t>0.4872563476346288</t>
  </si>
  <si>
    <t>0.8075217423253492</t>
  </si>
  <si>
    <t>0.9211843665259037</t>
  </si>
  <si>
    <t>0.7777547879146903</t>
  </si>
  <si>
    <t>1.020058315512894</t>
  </si>
  <si>
    <t>1.0572076963559</t>
  </si>
  <si>
    <t>0.5623484098176371</t>
  </si>
  <si>
    <t>1.5226411920247716</t>
  </si>
  <si>
    <t>1.0576500961504551</t>
  </si>
  <si>
    <t>1.0202294626533228</t>
  </si>
  <si>
    <t>2.2124887177899173</t>
  </si>
  <si>
    <t>1.2920103662416442</t>
  </si>
  <si>
    <t>1.0023122858547993</t>
  </si>
  <si>
    <t>0.8248584175917233</t>
  </si>
  <si>
    <t>0.7747329673293456</t>
  </si>
  <si>
    <t>0.19205126526097727</t>
  </si>
  <si>
    <t>1.7309066081348703</t>
  </si>
  <si>
    <t>0.45451316767739247</t>
  </si>
  <si>
    <t>1.7804215280193638</t>
  </si>
  <si>
    <t>0.7175470387135265</t>
  </si>
  <si>
    <t>1.2704779951735672</t>
  </si>
  <si>
    <t>0.9487536078119778</t>
  </si>
  <si>
    <t>0.9259030373054749</t>
  </si>
  <si>
    <t>0.7093703218568613</t>
  </si>
  <si>
    <t>1.0263933492007413</t>
  </si>
  <si>
    <t>0.6716097761610906</t>
  </si>
  <si>
    <t>0.5615113121906524</t>
  </si>
  <si>
    <t>0.7600787547474884</t>
  </si>
  <si>
    <t>0.6440440898243429</t>
  </si>
  <si>
    <t>1.037530756053262</t>
  </si>
  <si>
    <t>0.726189022349535</t>
  </si>
  <si>
    <t>1.129149471826416</t>
  </si>
  <si>
    <t>1.0122370435939563</t>
  </si>
  <si>
    <t>0.5840678638593365</t>
  </si>
  <si>
    <t>1.1323266419246327</t>
  </si>
  <si>
    <t>0.9246867664045916</t>
  </si>
  <si>
    <t>1.264973963185158</t>
  </si>
  <si>
    <t>0.8525168050573176</t>
  </si>
  <si>
    <t>0.4399896520329204</t>
  </si>
  <si>
    <t>0.29130716380416566</t>
  </si>
  <si>
    <t>0.5736897374914071</t>
  </si>
  <si>
    <t>0.7353062479712109</t>
  </si>
  <si>
    <t>0.7225255641641766</t>
  </si>
  <si>
    <t>0.43570639411719786</t>
  </si>
  <si>
    <t>0.7139565828420308</t>
  </si>
  <si>
    <t>1.1933254765658488</t>
  </si>
  <si>
    <t>1.7125040552671884</t>
  </si>
  <si>
    <t>0.879612085593563</t>
  </si>
  <si>
    <t>0.8449821147166023</t>
  </si>
  <si>
    <t>0.6582526888238001</t>
  </si>
  <si>
    <t>0.46440989958277384</t>
  </si>
  <si>
    <t>1.1690123557952017</t>
  </si>
  <si>
    <t>0.5302461785706036</t>
  </si>
  <si>
    <t>1.083739837081162</t>
  </si>
  <si>
    <t>0.9245572797056381</t>
  </si>
  <si>
    <t>0.7855157050957032</t>
  </si>
  <si>
    <t>1.3385020015315459</t>
  </si>
  <si>
    <t>0.49998303310999864</t>
  </si>
  <si>
    <t>1.0997759125739253</t>
  </si>
  <si>
    <t>0.8396716639499899</t>
  </si>
  <si>
    <t>0.8771125118502082</t>
  </si>
  <si>
    <t>1.123746716113847</t>
  </si>
  <si>
    <t>0.9971840744361347</t>
  </si>
  <si>
    <t>0.8781202419298043</t>
  </si>
  <si>
    <t>1.2113694995772109</t>
  </si>
  <si>
    <t>0.9002100634515833</t>
  </si>
  <si>
    <t>0.6864525290702443</t>
  </si>
  <si>
    <t>1.675237617248867</t>
  </si>
  <si>
    <t>0.871004223119345</t>
  </si>
  <si>
    <t>1.4832400934098262</t>
  </si>
  <si>
    <t>0.27258553752003406</t>
  </si>
  <si>
    <t>1.6225590512833905</t>
  </si>
  <si>
    <t>1.1228622991654764</t>
  </si>
  <si>
    <t>1.0324938733740427</t>
  </si>
  <si>
    <t>1.147030464765677</t>
  </si>
  <si>
    <t>1.032153324097952</t>
  </si>
  <si>
    <t>1.031722880842481</t>
  </si>
  <si>
    <t>1.0208556708954575</t>
  </si>
  <si>
    <t>0.5668186197789409</t>
  </si>
  <si>
    <t>1.1709023673051406</t>
  </si>
  <si>
    <t>1.1449563373575649</t>
  </si>
  <si>
    <t>1.0084392855804003</t>
  </si>
  <si>
    <t>0.7489870807207847</t>
  </si>
  <si>
    <t>0.8529332411755497</t>
  </si>
  <si>
    <t>1.1564787165763935</t>
  </si>
  <si>
    <t>0.7812591897296853</t>
  </si>
  <si>
    <t>0.7002697892644666</t>
  </si>
  <si>
    <t>1.1364074290139132</t>
  </si>
  <si>
    <t>1.9568349777701446</t>
  </si>
  <si>
    <t>0.22283259113169163</t>
  </si>
  <si>
    <t>0.45734476040650174</t>
  </si>
  <si>
    <t>0.4794812946869271</t>
  </si>
  <si>
    <t>0.5739607594973265</t>
  </si>
  <si>
    <t>0.6428676683417653</t>
  </si>
  <si>
    <t>1.1931404369620493</t>
  </si>
  <si>
    <t>0.9857579471085806</t>
  </si>
  <si>
    <t>0.7750471057856602</t>
  </si>
  <si>
    <t>0.963705816486659</t>
  </si>
  <si>
    <t>1.213870495381937</t>
  </si>
  <si>
    <t>1.1303988447450535</t>
  </si>
  <si>
    <t>1.1358545141971372</t>
  </si>
  <si>
    <t>0.5300930954128723</t>
  </si>
  <si>
    <t>1.173126415371228</t>
  </si>
  <si>
    <t>1.3573482927102576</t>
  </si>
  <si>
    <t>0.9462996581445554</t>
  </si>
  <si>
    <t>1.440105515606646</t>
  </si>
  <si>
    <t>0.791062700662491</t>
  </si>
  <si>
    <t>1.4675791506887597</t>
  </si>
  <si>
    <t>0.879335932998586</t>
  </si>
  <si>
    <t>0.9073452261784717</t>
  </si>
  <si>
    <t>1.2286349927255333</t>
  </si>
  <si>
    <t>1.514770825787247</t>
  </si>
  <si>
    <t>1.1856418712540593</t>
  </si>
  <si>
    <t>1.1420921375608502</t>
  </si>
  <si>
    <t>TTC17</t>
  </si>
  <si>
    <t>0.7716027869574611</t>
  </si>
  <si>
    <t>1.1361839033626129</t>
  </si>
  <si>
    <t>0.6924002623839228</t>
  </si>
  <si>
    <t>0.7125688652536142</t>
  </si>
  <si>
    <t>0.6353977691608999</t>
  </si>
  <si>
    <t>0.7815527876976639</t>
  </si>
  <si>
    <t>0.4476515416690565</t>
  </si>
  <si>
    <t>0.9471238897882752</t>
  </si>
  <si>
    <t>0.635703133634074</t>
  </si>
  <si>
    <t>0.5599565509469556</t>
  </si>
  <si>
    <t>0.7569757113159459</t>
  </si>
  <si>
    <t>0.5856595680808805</t>
  </si>
  <si>
    <t>1.0905100104799346</t>
  </si>
  <si>
    <t>0.8240736622709718</t>
  </si>
  <si>
    <t>0.5145729088378574</t>
  </si>
  <si>
    <t>1.0143982958027165</t>
  </si>
  <si>
    <t>1.0345922684820832</t>
  </si>
  <si>
    <t>0.7985210023808564</t>
  </si>
  <si>
    <t>1.5920801486413083</t>
  </si>
  <si>
    <t>0.4739111089538727</t>
  </si>
  <si>
    <t>0.527704553425752</t>
  </si>
  <si>
    <t>0.8589714565000698</t>
  </si>
  <si>
    <t>0.758652078809198</t>
  </si>
  <si>
    <t>0.7853561249224802</t>
  </si>
  <si>
    <t>0.731617763244378</t>
  </si>
  <si>
    <t>0.693445133064714</t>
  </si>
  <si>
    <t>0.7663487904871268</t>
  </si>
  <si>
    <t>0.7893473613712045</t>
  </si>
  <si>
    <t>0.872228471867022</t>
  </si>
  <si>
    <t>1.6582056779400178</t>
  </si>
  <si>
    <t>0.9394529077940457</t>
  </si>
  <si>
    <t>1.0612057450167325</t>
  </si>
  <si>
    <t>0.930719445181084</t>
  </si>
  <si>
    <t>0.7094309428112989</t>
  </si>
  <si>
    <t>0.9701570548776244</t>
  </si>
  <si>
    <t>0.8479370639091817</t>
  </si>
  <si>
    <t>0.5395997606079084</t>
  </si>
  <si>
    <t>1.0716298560503197</t>
  </si>
  <si>
    <t>0.6272003520633348</t>
  </si>
  <si>
    <t>0.7815586417442112</t>
  </si>
  <si>
    <t>0.8272380407339279</t>
  </si>
  <si>
    <t>0.6693316865784733</t>
  </si>
  <si>
    <t>0.920787340791121</t>
  </si>
  <si>
    <t>0.9210328430388185</t>
  </si>
  <si>
    <t>0.8731922634967502</t>
  </si>
  <si>
    <t>0.7720686209006317</t>
  </si>
  <si>
    <t>0.7681635701740102</t>
  </si>
  <si>
    <t>0.5882772399695692</t>
  </si>
  <si>
    <t>0.781714629464799</t>
  </si>
  <si>
    <t>0.7077078203367826</t>
  </si>
  <si>
    <t>0.8430528905645368</t>
  </si>
  <si>
    <t>1.144519338537154</t>
  </si>
  <si>
    <t>2.258252796068818</t>
  </si>
  <si>
    <t>0.6937558057584768</t>
  </si>
  <si>
    <t>0.4403769080082864</t>
  </si>
  <si>
    <t>0.9096270353751469</t>
  </si>
  <si>
    <t>1.1830348476929944</t>
  </si>
  <si>
    <t>1.4964723714172405</t>
  </si>
  <si>
    <t>0.5548154613755063</t>
  </si>
  <si>
    <t>0.5676091192942012</t>
  </si>
  <si>
    <t>0.5298642777981725</t>
  </si>
  <si>
    <t>0.5593471879645671</t>
  </si>
  <si>
    <t>1.0069807026236426</t>
  </si>
  <si>
    <t>0.8397916459414937</t>
  </si>
  <si>
    <t>0.34629562579660816</t>
  </si>
  <si>
    <t>0.6666511116706165</t>
  </si>
  <si>
    <t>1.7034040800169055</t>
  </si>
  <si>
    <t>1.4306174200576194</t>
  </si>
  <si>
    <t>0.6922021618467681</t>
  </si>
  <si>
    <t>0.6747231233039075</t>
  </si>
  <si>
    <t>0.686747034635763</t>
  </si>
  <si>
    <t>0.5157331830524455</t>
  </si>
  <si>
    <t>0.4668194061813514</t>
  </si>
  <si>
    <t>0.8817585967241658</t>
  </si>
  <si>
    <t>0.8908889036583347</t>
  </si>
  <si>
    <t>0.5598719067028418</t>
  </si>
  <si>
    <t>1.1683165838564773</t>
  </si>
  <si>
    <t>0.9905517249303967</t>
  </si>
  <si>
    <t>0.4355913267633204</t>
  </si>
  <si>
    <t>0.8710153982346278</t>
  </si>
  <si>
    <t>0.9250883728702466</t>
  </si>
  <si>
    <t>1.2593811395149859</t>
  </si>
  <si>
    <t>0.9806922884003182</t>
  </si>
  <si>
    <t>0.9369582942703961</t>
  </si>
  <si>
    <t>0.9672006996539064</t>
  </si>
  <si>
    <t>0.9931777298532297</t>
  </si>
  <si>
    <t>0.8773622624238523</t>
  </si>
  <si>
    <t>0.6217373573851264</t>
  </si>
  <si>
    <t>1.1150001400786393</t>
  </si>
  <si>
    <t>0.8093796605309952</t>
  </si>
  <si>
    <t>1.0077949868813358</t>
  </si>
  <si>
    <t>0.7145443376885646</t>
  </si>
  <si>
    <t>0.9229040164493033</t>
  </si>
  <si>
    <t>0.7737073326854021</t>
  </si>
  <si>
    <t>0.9399991389484372</t>
  </si>
  <si>
    <t>1.2728010014352733</t>
  </si>
  <si>
    <t>1.3279286084231297</t>
  </si>
  <si>
    <t>0.850832668062865</t>
  </si>
  <si>
    <t>0.9030947214385944</t>
  </si>
  <si>
    <t>0.45445644373628336</t>
  </si>
  <si>
    <t>1.1523330738284683</t>
  </si>
  <si>
    <t>0.8238497230834433</t>
  </si>
  <si>
    <t>0.7508890715092711</t>
  </si>
  <si>
    <t>0.4264447508620376</t>
  </si>
  <si>
    <t>0.6995125127015384</t>
  </si>
  <si>
    <t>0.9658194178424009</t>
  </si>
  <si>
    <t>0.7959108269816761</t>
  </si>
  <si>
    <t>0.5984509727260879</t>
  </si>
  <si>
    <t>0.9501574458396805</t>
  </si>
  <si>
    <t>1.033750859287324</t>
  </si>
  <si>
    <t>0.7730016994751282</t>
  </si>
  <si>
    <t>2.2675656098846932</t>
  </si>
  <si>
    <t>0.6551757084255088</t>
  </si>
  <si>
    <t>0.9191811164836079</t>
  </si>
  <si>
    <t>0.8344443517942405</t>
  </si>
  <si>
    <t>0.9042388536260768</t>
  </si>
  <si>
    <t>1.0152808171476402</t>
  </si>
  <si>
    <t>1.0698478755800962</t>
  </si>
  <si>
    <t>0.8968140326073987</t>
  </si>
  <si>
    <t>1.4709107260760026</t>
  </si>
  <si>
    <t>1.051951186336639</t>
  </si>
  <si>
    <t>1.1346121455212266</t>
  </si>
  <si>
    <t>0.7414242864647435</t>
  </si>
  <si>
    <t>0.9413835505495223</t>
  </si>
  <si>
    <t>1.6215057812736224</t>
  </si>
  <si>
    <t>0.691953272068685</t>
  </si>
  <si>
    <t>1.1563581457071408</t>
  </si>
  <si>
    <t>0.861330534769117</t>
  </si>
  <si>
    <t>1.2804433863039357</t>
  </si>
  <si>
    <t>1.066784456169275</t>
  </si>
  <si>
    <t>0.6685843388177183</t>
  </si>
  <si>
    <t>1.3698748061390604</t>
  </si>
  <si>
    <t>1.1724086425807851</t>
  </si>
  <si>
    <t>0.9900507132337526</t>
  </si>
  <si>
    <t>1.5560086372213484</t>
  </si>
  <si>
    <t>TTC19</t>
  </si>
  <si>
    <t>0.8639639731254485</t>
  </si>
  <si>
    <t>1.2080056052647363</t>
  </si>
  <si>
    <t>0.6814956352328781</t>
  </si>
  <si>
    <t>0.6895026630831765</t>
  </si>
  <si>
    <t>0.6840909203384505</t>
  </si>
  <si>
    <t>0.6656787250492922</t>
  </si>
  <si>
    <t>0.518037570873509</t>
  </si>
  <si>
    <t>1.29649252716235</t>
  </si>
  <si>
    <t>0.4614698495882694</t>
  </si>
  <si>
    <t>0.41285785886595483</t>
  </si>
  <si>
    <t>0.4075865777119938</t>
  </si>
  <si>
    <t>0.7386690886064724</t>
  </si>
  <si>
    <t>0.8379872652695334</t>
  </si>
  <si>
    <t>2.1727505241544907</t>
  </si>
  <si>
    <t>0.7535730975475459</t>
  </si>
  <si>
    <t>0.9059771934078762</t>
  </si>
  <si>
    <t>0.9832118646219271</t>
  </si>
  <si>
    <t>0.483807750513712</t>
  </si>
  <si>
    <t>0.8696379915659113</t>
  </si>
  <si>
    <t>0.3772939427262259</t>
  </si>
  <si>
    <t>0.4382467067718684</t>
  </si>
  <si>
    <t>0.3449869049358601</t>
  </si>
  <si>
    <t>0.9292031522152162</t>
  </si>
  <si>
    <t>0.6026810511190066</t>
  </si>
  <si>
    <t>0.6045811577436745</t>
  </si>
  <si>
    <t>0.7262685945763908</t>
  </si>
  <si>
    <t>0.8552649394674711</t>
  </si>
  <si>
    <t>0.8034374176711534</t>
  </si>
  <si>
    <t>1.6675725917741977</t>
  </si>
  <si>
    <t>0.7359379546232653</t>
  </si>
  <si>
    <t>1.1422440772848514</t>
  </si>
  <si>
    <t>2.0289249196852053</t>
  </si>
  <si>
    <t>1.0947269107075366</t>
  </si>
  <si>
    <t>0.9687157064739904</t>
  </si>
  <si>
    <t>1.072108635637441</t>
  </si>
  <si>
    <t>0.7677132772696436</t>
  </si>
  <si>
    <t>1.0393897079048973</t>
  </si>
  <si>
    <t>0.8895442939614377</t>
  </si>
  <si>
    <t>0.5112379953036565</t>
  </si>
  <si>
    <t>0.7040960486388157</t>
  </si>
  <si>
    <t>0.701448601119851</t>
  </si>
  <si>
    <t>0.9194900483596768</t>
  </si>
  <si>
    <t>2.1119506460576845</t>
  </si>
  <si>
    <t>0.8903489001297072</t>
  </si>
  <si>
    <t>0.9884590947508987</t>
  </si>
  <si>
    <t>0.5039423180973006</t>
  </si>
  <si>
    <t>0.5994866230312242</t>
  </si>
  <si>
    <t>0.527829693727519</t>
  </si>
  <si>
    <t>0.86707281793156</t>
  </si>
  <si>
    <t>0.5680533352871405</t>
  </si>
  <si>
    <t>0.6708277000174501</t>
  </si>
  <si>
    <t>0.6006371216818661</t>
  </si>
  <si>
    <t>1.281314015500764</t>
  </si>
  <si>
    <t>0.8221793194262298</t>
  </si>
  <si>
    <t>0.34604394632308694</t>
  </si>
  <si>
    <t>1.0992976800773864</t>
  </si>
  <si>
    <t>0.676977808370345</t>
  </si>
  <si>
    <t>1.91686229559365</t>
  </si>
  <si>
    <t>0.7502409398779187</t>
  </si>
  <si>
    <t>0.7117480737331696</t>
  </si>
  <si>
    <t>0.5992807276322909</t>
  </si>
  <si>
    <t>0.9820195454511289</t>
  </si>
  <si>
    <t>0.9531876564049818</t>
  </si>
  <si>
    <t>0.58678293504692</t>
  </si>
  <si>
    <t>0.3970597210115375</t>
  </si>
  <si>
    <t>1.2557699844372923</t>
  </si>
  <si>
    <t>0.9935175880765839</t>
  </si>
  <si>
    <t>0.9088990914927683</t>
  </si>
  <si>
    <t>0.7152255013066025</t>
  </si>
  <si>
    <t>0.9793123290979934</t>
  </si>
  <si>
    <t>0.8524330115156885</t>
  </si>
  <si>
    <t>0.3909249219917716</t>
  </si>
  <si>
    <t>0.4148529150999185</t>
  </si>
  <si>
    <t>0.8660779200600619</t>
  </si>
  <si>
    <t>1.174368935575207</t>
  </si>
  <si>
    <t>0.8752447904451099</t>
  </si>
  <si>
    <t>0.6544149695278655</t>
  </si>
  <si>
    <t>2.530758446906996</t>
  </si>
  <si>
    <t>0.5100243513378435</t>
  </si>
  <si>
    <t>0.7235909097057187</t>
  </si>
  <si>
    <t>0.5593054867907477</t>
  </si>
  <si>
    <t>0.5875308198206833</t>
  </si>
  <si>
    <t>1.7843891807449102</t>
  </si>
  <si>
    <t>0.6883591060172672</t>
  </si>
  <si>
    <t>0.5696245098362517</t>
  </si>
  <si>
    <t>0.670617268967083</t>
  </si>
  <si>
    <t>0.6186092596100472</t>
  </si>
  <si>
    <t>0.8178703801526251</t>
  </si>
  <si>
    <t>1.5702844621338965</t>
  </si>
  <si>
    <t>0.7001881719390476</t>
  </si>
  <si>
    <t>1.4006604492894508</t>
  </si>
  <si>
    <t>0.5218960778723319</t>
  </si>
  <si>
    <t>0.8955457245311012</t>
  </si>
  <si>
    <t>0.6114403644505659</t>
  </si>
  <si>
    <t>0.7873288217401142</t>
  </si>
  <si>
    <t>0.8085159840381027</t>
  </si>
  <si>
    <t>0.7314791833959495</t>
  </si>
  <si>
    <t>0.9341300263627533</t>
  </si>
  <si>
    <t>0.666800441399245</t>
  </si>
  <si>
    <t>0.23175134464895134</t>
  </si>
  <si>
    <t>1.6846755348185531</t>
  </si>
  <si>
    <t>1.122202716469701</t>
  </si>
  <si>
    <t>1.2651220755145205</t>
  </si>
  <si>
    <t>0.27886156665119205</t>
  </si>
  <si>
    <t>0.8047224151221887</t>
  </si>
  <si>
    <t>0.7550585022273906</t>
  </si>
  <si>
    <t>0.9144426478714972</t>
  </si>
  <si>
    <t>0.5991563950318894</t>
  </si>
  <si>
    <t>0.8454214315903408</t>
  </si>
  <si>
    <t>0.7977443743971147</t>
  </si>
  <si>
    <t>0.7879839374286429</t>
  </si>
  <si>
    <t>0.6328231153909911</t>
  </si>
  <si>
    <t>0.5069586877115005</t>
  </si>
  <si>
    <t>0.6489201577029938</t>
  </si>
  <si>
    <t>0.5156586537498292</t>
  </si>
  <si>
    <t>1.680973957236721</t>
  </si>
  <si>
    <t>1.0743529519882289</t>
  </si>
  <si>
    <t>0.5022176283559424</t>
  </si>
  <si>
    <t>1.074723309134188</t>
  </si>
  <si>
    <t>0.837216989791151</t>
  </si>
  <si>
    <t>0.9801890767623884</t>
  </si>
  <si>
    <t>1.2329737527328077</t>
  </si>
  <si>
    <t>0.48730448805742516</t>
  </si>
  <si>
    <t>0.8992471833024531</t>
  </si>
  <si>
    <t>0.6929783129939743</t>
  </si>
  <si>
    <t>1.353959859631361</t>
  </si>
  <si>
    <t>1.6661779517416433</t>
  </si>
  <si>
    <t>0.9334749717062029</t>
  </si>
  <si>
    <t>1.0956519072465853</t>
  </si>
  <si>
    <t>0.7163216199230031</t>
  </si>
  <si>
    <t>0.6824899793539126</t>
  </si>
  <si>
    <t>1.7169993612284749</t>
  </si>
  <si>
    <t>1.827172518501106</t>
  </si>
  <si>
    <t>0.7889456231955473</t>
  </si>
  <si>
    <t>0.8869141810510899</t>
  </si>
  <si>
    <t>TTC21B</t>
  </si>
  <si>
    <t>0.9814960072497408</t>
  </si>
  <si>
    <t>0.9557095723736597</t>
  </si>
  <si>
    <t>0.7819685088197615</t>
  </si>
  <si>
    <t>0.8615479669139964</t>
  </si>
  <si>
    <t>0.7236017256440647</t>
  </si>
  <si>
    <t>0.7903231715366039</t>
  </si>
  <si>
    <t>0.5638261782856682</t>
  </si>
  <si>
    <t>0.7281556269754662</t>
  </si>
  <si>
    <t>0.538430147339455</t>
  </si>
  <si>
    <t>0.578442038678533</t>
  </si>
  <si>
    <t>0.7922363209517965</t>
  </si>
  <si>
    <t>0.5729416653309727</t>
  </si>
  <si>
    <t>1.0529159163438844</t>
  </si>
  <si>
    <t>1.386928751850484</t>
  </si>
  <si>
    <t>0.6255258367261164</t>
  </si>
  <si>
    <t>1.0616320901924623</t>
  </si>
  <si>
    <t>1.4671721601126584</t>
  </si>
  <si>
    <t>0.7050212481416913</t>
  </si>
  <si>
    <t>0.6725062547373045</t>
  </si>
  <si>
    <t>0.7956421341784266</t>
  </si>
  <si>
    <t>0.6524749210955472</t>
  </si>
  <si>
    <t>0.557879120405219</t>
  </si>
  <si>
    <t>0.9032083475290446</t>
  </si>
  <si>
    <t>1.0104013505258744</t>
  </si>
  <si>
    <t>0.978920441359825</t>
  </si>
  <si>
    <t>0.572057880279059</t>
  </si>
  <si>
    <t>1.1083946140390537</t>
  </si>
  <si>
    <t>0.730003815187431</t>
  </si>
  <si>
    <t>1.2489802865205155</t>
  </si>
  <si>
    <t>0.9383375739590184</t>
  </si>
  <si>
    <t>1.261633239536574</t>
  </si>
  <si>
    <t>1.7307869995120153</t>
  </si>
  <si>
    <t>1.1976639055685452</t>
  </si>
  <si>
    <t>0.9033074389443722</t>
  </si>
  <si>
    <t>1.0797798823276594</t>
  </si>
  <si>
    <t>0.6908537853412154</t>
  </si>
  <si>
    <t>0.8028211897458546</t>
  </si>
  <si>
    <t>0.9459955611810211</t>
  </si>
  <si>
    <t>0.5643839353505525</t>
  </si>
  <si>
    <t>0.7191078592383299</t>
  </si>
  <si>
    <t>0.9283522403800053</t>
  </si>
  <si>
    <t>1.0068570315676073</t>
  </si>
  <si>
    <t>1.330326728376366</t>
  </si>
  <si>
    <t>0.845959063791446</t>
  </si>
  <si>
    <t>1.1615577737929725</t>
  </si>
  <si>
    <t>0.769935616347893</t>
  </si>
  <si>
    <t>0.7934190004696199</t>
  </si>
  <si>
    <t>0.7311654383043438</t>
  </si>
  <si>
    <t>0.8340361132241647</t>
  </si>
  <si>
    <t>0.814085739849837</t>
  </si>
  <si>
    <t>0.9906487843888809</t>
  </si>
  <si>
    <t>0.992024654003952</t>
  </si>
  <si>
    <t>0.650338454185617</t>
  </si>
  <si>
    <t>0.9739529586700544</t>
  </si>
  <si>
    <t>0.5536980426010452</t>
  </si>
  <si>
    <t>1.0908393369113887</t>
  </si>
  <si>
    <t>0.8853848333511282</t>
  </si>
  <si>
    <t>1.3878499774652235</t>
  </si>
  <si>
    <t>0.7860582125240195</t>
  </si>
  <si>
    <t>0.6938357629490198</t>
  </si>
  <si>
    <t>1.0243961751257251</t>
  </si>
  <si>
    <t>1.323358467956619</t>
  </si>
  <si>
    <t>1.1681410866611475</t>
  </si>
  <si>
    <t>0.5999102441029192</t>
  </si>
  <si>
    <t>0.7621910990871632</t>
  </si>
  <si>
    <t>1.366685085247142</t>
  </si>
  <si>
    <t>0.902552705535052</t>
  </si>
  <si>
    <t>0.9622603371431979</t>
  </si>
  <si>
    <t>0.779791805205258</t>
  </si>
  <si>
    <t>0.8073383932034449</t>
  </si>
  <si>
    <t>0.7833066284860672</t>
  </si>
  <si>
    <t>0.6912658974547297</t>
  </si>
  <si>
    <t>0.5912355477818407</t>
  </si>
  <si>
    <t>0.8613603290493278</t>
  </si>
  <si>
    <t>1.234922298554412</t>
  </si>
  <si>
    <t>0.884759231290981</t>
  </si>
  <si>
    <t>0.6753264538231766</t>
  </si>
  <si>
    <t>1.228897757748025</t>
  </si>
  <si>
    <t>0.5622630166085189</t>
  </si>
  <si>
    <t>0.8257107294454031</t>
  </si>
  <si>
    <t>0.8118246219954935</t>
  </si>
  <si>
    <t>0.7345271118597386</t>
  </si>
  <si>
    <t>1.3921227640350051</t>
  </si>
  <si>
    <t>1.0153198619608705</t>
  </si>
  <si>
    <t>1.0544539604095386</t>
  </si>
  <si>
    <t>1.2330449404234725</t>
  </si>
  <si>
    <t>1.1016246087975092</t>
  </si>
  <si>
    <t>0.7347122722436552</t>
  </si>
  <si>
    <t>1.3195721937937577</t>
  </si>
  <si>
    <t>1.0613599289632556</t>
  </si>
  <si>
    <t>2.0226706028957673</t>
  </si>
  <si>
    <t>0.6291624200551295</t>
  </si>
  <si>
    <t>1.171862421877788</t>
  </si>
  <si>
    <t>0.9289582617293213</t>
  </si>
  <si>
    <t>0.9429510722628939</t>
  </si>
  <si>
    <t>0.7231777682280472</t>
  </si>
  <si>
    <t>0.8907754006592642</t>
  </si>
  <si>
    <t>0.9005064594460888</t>
  </si>
  <si>
    <t>0.7445148116861148</t>
  </si>
  <si>
    <t>0.7405039946460076</t>
  </si>
  <si>
    <t>1.1971800163230626</t>
  </si>
  <si>
    <t>1.0591951682016685</t>
  </si>
  <si>
    <t>0.9971985835972926</t>
  </si>
  <si>
    <t>0.6766701442608476</t>
  </si>
  <si>
    <t>0.9477471199061898</t>
  </si>
  <si>
    <t>1.3136904690506686</t>
  </si>
  <si>
    <t>0.865641503392063</t>
  </si>
  <si>
    <t>0.8297383284027995</t>
  </si>
  <si>
    <t>0.9005274610830454</t>
  </si>
  <si>
    <t>1.4765726324111272</t>
  </si>
  <si>
    <t>1.2816931639451963</t>
  </si>
  <si>
    <t>0.893245006532479</t>
  </si>
  <si>
    <t>0.987111102432068</t>
  </si>
  <si>
    <t>0.7835037691858483</t>
  </si>
  <si>
    <t>0.8232366938521989</t>
  </si>
  <si>
    <t>1.6468707977478128</t>
  </si>
  <si>
    <t>1.1625519695182807</t>
  </si>
  <si>
    <t>0.7394595206994082</t>
  </si>
  <si>
    <t>0.7301541435660043</t>
  </si>
  <si>
    <t>0.8664243382182995</t>
  </si>
  <si>
    <t>1.2832538847458081</t>
  </si>
  <si>
    <t>0.9999112897336511</t>
  </si>
  <si>
    <t>0.5292796443090488</t>
  </si>
  <si>
    <t>1.1781180120490091</t>
  </si>
  <si>
    <t>0.7077244163601842</t>
  </si>
  <si>
    <t>1.0149720024134103</t>
  </si>
  <si>
    <t>1.6350474225988756</t>
  </si>
  <si>
    <t>0.8561254529226696</t>
  </si>
  <si>
    <t>0.9630889229533766</t>
  </si>
  <si>
    <t>0.9656948421465374</t>
  </si>
  <si>
    <t>0.9388627353476928</t>
  </si>
  <si>
    <t>1.2999038930189066</t>
  </si>
  <si>
    <t>1.0891832159765817</t>
  </si>
  <si>
    <t>1.257239783633051</t>
  </si>
  <si>
    <t>0.9921396919563208</t>
  </si>
  <si>
    <t>TTC22</t>
  </si>
  <si>
    <t>0.8408801231117107</t>
  </si>
  <si>
    <t>1.0171924248610291</t>
  </si>
  <si>
    <t>0.8408738060093233</t>
  </si>
  <si>
    <t>1.2653855989806493</t>
  </si>
  <si>
    <t>0.9713555837711483</t>
  </si>
  <si>
    <t>0.8201657342061223</t>
  </si>
  <si>
    <t>0.39495525535360954</t>
  </si>
  <si>
    <t>0.9903710310605819</t>
  </si>
  <si>
    <t>0.7513100360272252</t>
  </si>
  <si>
    <t>0.3061864552709455</t>
  </si>
  <si>
    <t>17.229802319700287</t>
  </si>
  <si>
    <t>0.7703663112445217</t>
  </si>
  <si>
    <t>0.8750895374276445</t>
  </si>
  <si>
    <t>0.6005134485039976</t>
  </si>
  <si>
    <t>9.01555739013065</t>
  </si>
  <si>
    <t>5.509593858463349</t>
  </si>
  <si>
    <t>0.4196132014477104</t>
  </si>
  <si>
    <t>0.4654259144260853</t>
  </si>
  <si>
    <t>0.3590860500240012</t>
  </si>
  <si>
    <t>0.916082318624575</t>
  </si>
  <si>
    <t>0.38569362513974914</t>
  </si>
  <si>
    <t>0.6789416665723647</t>
  </si>
  <si>
    <t>0.8254746701066015</t>
  </si>
  <si>
    <t>0.6568372249175114</t>
  </si>
  <si>
    <t>0.4821766789960099</t>
  </si>
  <si>
    <t>0.6464849185192335</t>
  </si>
  <si>
    <t>0.9550411004576643</t>
  </si>
  <si>
    <t>1.0838673781011101</t>
  </si>
  <si>
    <t>0.2925612282158082</t>
  </si>
  <si>
    <t>0.6090040220688157</t>
  </si>
  <si>
    <t>0.752541103196895</t>
  </si>
  <si>
    <t>2.961380317287089</t>
  </si>
  <si>
    <t>0.598821453634617</t>
  </si>
  <si>
    <t>0.6220336026137699</t>
  </si>
  <si>
    <t>0.6113917495192028</t>
  </si>
  <si>
    <t>0.3222159011817514</t>
  </si>
  <si>
    <t>1.417170195779293</t>
  </si>
  <si>
    <t>1.5187872378647107</t>
  </si>
  <si>
    <t>0.9685710703133377</t>
  </si>
  <si>
    <t>0.4606642758312306</t>
  </si>
  <si>
    <t>0.8321054097782942</t>
  </si>
  <si>
    <t>0.19951396674929392</t>
  </si>
  <si>
    <t>1.3624554146952697</t>
  </si>
  <si>
    <t>0.4132586750232324</t>
  </si>
  <si>
    <t>0.2760223945039877</t>
  </si>
  <si>
    <t>0.8917930729988646</t>
  </si>
  <si>
    <t>1.3456969183696692</t>
  </si>
  <si>
    <t>1.114857749739743</t>
  </si>
  <si>
    <t>0.9760633384917332</t>
  </si>
  <si>
    <t>1.056091268071266</t>
  </si>
  <si>
    <t>0.28155812941338315</t>
  </si>
  <si>
    <t>1.5373664397258051</t>
  </si>
  <si>
    <t>1.2119644345435363</t>
  </si>
  <si>
    <t>0.5537134130461783</t>
  </si>
  <si>
    <t>3.497314924973309</t>
  </si>
  <si>
    <t>3.692100673166726</t>
  </si>
  <si>
    <t>1.9769689063015932</t>
  </si>
  <si>
    <t>1.8107261582325276</t>
  </si>
  <si>
    <t>0.5993120836720482</t>
  </si>
  <si>
    <t>1.735847659215945</t>
  </si>
  <si>
    <t>1.5025360354924384</t>
  </si>
  <si>
    <t>1.4080436684870705</t>
  </si>
  <si>
    <t>1.1573511169813717</t>
  </si>
  <si>
    <t>TTC27</t>
  </si>
  <si>
    <t>0.923906091017035</t>
  </si>
  <si>
    <t>0.9361669267968014</t>
  </si>
  <si>
    <t>0.7141780887235895</t>
  </si>
  <si>
    <t>1.4971709503515611</t>
  </si>
  <si>
    <t>0.6732227084544562</t>
  </si>
  <si>
    <t>1.1521876911478706</t>
  </si>
  <si>
    <t>0.46997245449571134</t>
  </si>
  <si>
    <t>0.9022524966332119</t>
  </si>
  <si>
    <t>0.6006898586869166</t>
  </si>
  <si>
    <t>0.35992596018240813</t>
  </si>
  <si>
    <t>1.075299876735025</t>
  </si>
  <si>
    <t>0.9262401042362641</t>
  </si>
  <si>
    <t>0.7824702713162643</t>
  </si>
  <si>
    <t>0.7338402093193915</t>
  </si>
  <si>
    <t>0.648414993507721</t>
  </si>
  <si>
    <t>0.8879318267189612</t>
  </si>
  <si>
    <t>0.9438453239759031</t>
  </si>
  <si>
    <t>0.9119966066399341</t>
  </si>
  <si>
    <t>0.7355968432633393</t>
  </si>
  <si>
    <t>0.91666471025284</t>
  </si>
  <si>
    <t>0.3741623568464486</t>
  </si>
  <si>
    <t>0.6507707817584276</t>
  </si>
  <si>
    <t>0.5741369643667764</t>
  </si>
  <si>
    <t>0.7649725907991379</t>
  </si>
  <si>
    <t>0.9194792175323435</t>
  </si>
  <si>
    <t>0.7670562507350471</t>
  </si>
  <si>
    <t>1.2311722936582234</t>
  </si>
  <si>
    <t>0.8496162188795244</t>
  </si>
  <si>
    <t>0.8063619205716287</t>
  </si>
  <si>
    <t>0.8738654437882328</t>
  </si>
  <si>
    <t>1.1536747563804064</t>
  </si>
  <si>
    <t>1.2543379875795349</t>
  </si>
  <si>
    <t>0.8772607420870246</t>
  </si>
  <si>
    <t>0.6638697939974475</t>
  </si>
  <si>
    <t>0.7044425362488713</t>
  </si>
  <si>
    <t>0.7335908609685018</t>
  </si>
  <si>
    <t>0.8351115434132613</t>
  </si>
  <si>
    <t>0.8132129757004409</t>
  </si>
  <si>
    <t>0.5020408414602099</t>
  </si>
  <si>
    <t>0.6483625522621481</t>
  </si>
  <si>
    <t>0.6533062311772516</t>
  </si>
  <si>
    <t>0.7334394207950635</t>
  </si>
  <si>
    <t>0.9127860750424528</t>
  </si>
  <si>
    <t>0.9437523158508796</t>
  </si>
  <si>
    <t>0.8850014269761838</t>
  </si>
  <si>
    <t>0.9720420107184886</t>
  </si>
  <si>
    <t>0.8261335314714593</t>
  </si>
  <si>
    <t>0.4888528510526794</t>
  </si>
  <si>
    <t>0.775000313540035</t>
  </si>
  <si>
    <t>0.7129082497256722</t>
  </si>
  <si>
    <t>1.0754635887109687</t>
  </si>
  <si>
    <t>0.7403518621462503</t>
  </si>
  <si>
    <t>0.9020341975213383</t>
  </si>
  <si>
    <t>0.9498906464493974</t>
  </si>
  <si>
    <t>0.3007883392570921</t>
  </si>
  <si>
    <t>1.2964096615635001</t>
  </si>
  <si>
    <t>0.9419299476975713</t>
  </si>
  <si>
    <t>0.993492182637848</t>
  </si>
  <si>
    <t>0.7119026528410447</t>
  </si>
  <si>
    <t>0.5265031865934552</t>
  </si>
  <si>
    <t>1.431190317217559</t>
  </si>
  <si>
    <t>0.7073138557083107</t>
  </si>
  <si>
    <t>0.9801972940798527</t>
  </si>
  <si>
    <t>0.7188345203534244</t>
  </si>
  <si>
    <t>0.40095810360727574</t>
  </si>
  <si>
    <t>0.9027401254723985</t>
  </si>
  <si>
    <t>0.960572673183008</t>
  </si>
  <si>
    <t>1.9679084360324222</t>
  </si>
  <si>
    <t>0.6326526209060883</t>
  </si>
  <si>
    <t>0.9383260715254415</t>
  </si>
  <si>
    <t>1.120936118510183</t>
  </si>
  <si>
    <t>0.44351062897429805</t>
  </si>
  <si>
    <t>0.34899863984680135</t>
  </si>
  <si>
    <t>0.7232598431403638</t>
  </si>
  <si>
    <t>0.9759241534269681</t>
  </si>
  <si>
    <t>0.8126542312697056</t>
  </si>
  <si>
    <t>0.7668404888847326</t>
  </si>
  <si>
    <t>1.1356861373216816</t>
  </si>
  <si>
    <t>1.0445230368171274</t>
  </si>
  <si>
    <t>0.5071732538847793</t>
  </si>
  <si>
    <t>0.8391942314328379</t>
  </si>
  <si>
    <t>1.1321894913605368</t>
  </si>
  <si>
    <t>1.1261902796145329</t>
  </si>
  <si>
    <t>0.9560462905210666</t>
  </si>
  <si>
    <t>0.9205707338803981</t>
  </si>
  <si>
    <t>1.0808364615636918</t>
  </si>
  <si>
    <t>1.1741783635294867</t>
  </si>
  <si>
    <t>0.8698562609421234</t>
  </si>
  <si>
    <t>1.2757187848678395</t>
  </si>
  <si>
    <t>0.8229854622825418</t>
  </si>
  <si>
    <t>1.1176253152176954</t>
  </si>
  <si>
    <t>0.6597921911365756</t>
  </si>
  <si>
    <t>1.1564928632974152</t>
  </si>
  <si>
    <t>0.7261879431232413</t>
  </si>
  <si>
    <t>0.6068316127265475</t>
  </si>
  <si>
    <t>0.8439568708405728</t>
  </si>
  <si>
    <t>1.384726792906547</t>
  </si>
  <si>
    <t>1.3672528011260077</t>
  </si>
  <si>
    <t>0.7808025442048342</t>
  </si>
  <si>
    <t>0.5404965048145768</t>
  </si>
  <si>
    <t>0.8992459208012423</t>
  </si>
  <si>
    <t>0.9480061677137603</t>
  </si>
  <si>
    <t>0.7485575112387133</t>
  </si>
  <si>
    <t>0.5617311757110226</t>
  </si>
  <si>
    <t>0.8303749154669277</t>
  </si>
  <si>
    <t>1.1217827659207245</t>
  </si>
  <si>
    <t>0.7969016249833205</t>
  </si>
  <si>
    <t>0.7218042858994719</t>
  </si>
  <si>
    <t>0.7447177706620279</t>
  </si>
  <si>
    <t>0.9535830445585124</t>
  </si>
  <si>
    <t>1.0670444161119632</t>
  </si>
  <si>
    <t>1.1436988628247498</t>
  </si>
  <si>
    <t>0.6811830101429829</t>
  </si>
  <si>
    <t>0.5938984177568513</t>
  </si>
  <si>
    <t>0.9199827874037956</t>
  </si>
  <si>
    <t>0.8699973226324038</t>
  </si>
  <si>
    <t>1.0650045596940392</t>
  </si>
  <si>
    <t>1.0503228189135152</t>
  </si>
  <si>
    <t>0.7612562534135215</t>
  </si>
  <si>
    <t>1.0023278526370278</t>
  </si>
  <si>
    <t>0.8000521443903894</t>
  </si>
  <si>
    <t>0.6848324667988007</t>
  </si>
  <si>
    <t>0.48060067860888617</t>
  </si>
  <si>
    <t>0.8840449082023502</t>
  </si>
  <si>
    <t>1.0799678115704912</t>
  </si>
  <si>
    <t>0.8254666428866076</t>
  </si>
  <si>
    <t>1.0517169374320854</t>
  </si>
  <si>
    <t>0.7456758058995736</t>
  </si>
  <si>
    <t>1.0738516093694725</t>
  </si>
  <si>
    <t>1.238208209936073</t>
  </si>
  <si>
    <t>0.8107310132606859</t>
  </si>
  <si>
    <t>0.8571311588438734</t>
  </si>
  <si>
    <t>1.1463725604581152</t>
  </si>
  <si>
    <t>1.200562968391645</t>
  </si>
  <si>
    <t>0.7633449858275992</t>
  </si>
  <si>
    <t>TTC28</t>
  </si>
  <si>
    <t>0.9855626520507986</t>
  </si>
  <si>
    <t>1.1193450479006872</t>
  </si>
  <si>
    <t>0.9102371179731541</t>
  </si>
  <si>
    <t>0.9709100256032336</t>
  </si>
  <si>
    <t>0.9416502180009105</t>
  </si>
  <si>
    <t>0.9777844870402863</t>
  </si>
  <si>
    <t>0.6337933886215017</t>
  </si>
  <si>
    <t>1.2237003192434521</t>
  </si>
  <si>
    <t>0.5997108018693973</t>
  </si>
  <si>
    <t>0.642696518153354</t>
  </si>
  <si>
    <t>1.180484185216221</t>
  </si>
  <si>
    <t>0.5478191188846393</t>
  </si>
  <si>
    <t>0.8898329340542394</t>
  </si>
  <si>
    <t>1.1787443687338002</t>
  </si>
  <si>
    <t>0.650428305083227</t>
  </si>
  <si>
    <t>1.1566890871457822</t>
  </si>
  <si>
    <t>1.646712819844309</t>
  </si>
  <si>
    <t>0.6256118775412494</t>
  </si>
  <si>
    <t>1.0444922667475032</t>
  </si>
  <si>
    <t>0.6865617398335575</t>
  </si>
  <si>
    <t>0.7139000864040864</t>
  </si>
  <si>
    <t>0.6857572967101799</t>
  </si>
  <si>
    <t>0.9648168407671499</t>
  </si>
  <si>
    <t>1.0218056400000874</t>
  </si>
  <si>
    <t>0.9862887384246807</t>
  </si>
  <si>
    <t>0.7485655364853467</t>
  </si>
  <si>
    <t>0.8136506867835415</t>
  </si>
  <si>
    <t>0.7086320237999085</t>
  </si>
  <si>
    <t>1.6053011885397386</t>
  </si>
  <si>
    <t>1.0236514261089673</t>
  </si>
  <si>
    <t>0.8980564957595049</t>
  </si>
  <si>
    <t>2.1016363398350566</t>
  </si>
  <si>
    <t>1.481346705691651</t>
  </si>
  <si>
    <t>0.9554635009893278</t>
  </si>
  <si>
    <t>0.9719409896268176</t>
  </si>
  <si>
    <t>0.8169512515882417</t>
  </si>
  <si>
    <t>0.7822679834695888</t>
  </si>
  <si>
    <t>1.0291982399472692</t>
  </si>
  <si>
    <t>0.5593761837223523</t>
  </si>
  <si>
    <t>0.7198624426896922</t>
  </si>
  <si>
    <t>0.7595889445852975</t>
  </si>
  <si>
    <t>0.7017885439369435</t>
  </si>
  <si>
    <t>0.8369908602905763</t>
  </si>
  <si>
    <t>0.8352975518508844</t>
  </si>
  <si>
    <t>1.1893445935304985</t>
  </si>
  <si>
    <t>0.7597411003215576</t>
  </si>
  <si>
    <t>0.7689289528488671</t>
  </si>
  <si>
    <t>0.8796868133148474</t>
  </si>
  <si>
    <t>1.160463828052785</t>
  </si>
  <si>
    <t>1.011116424016105</t>
  </si>
  <si>
    <t>1.3450582668682465</t>
  </si>
  <si>
    <t>1.1534055834357886</t>
  </si>
  <si>
    <t>0.8067796533330682</t>
  </si>
  <si>
    <t>0.9983429877727242</t>
  </si>
  <si>
    <t>0.6893560914194626</t>
  </si>
  <si>
    <t>1.3545181151285022</t>
  </si>
  <si>
    <t>0.7197588719880091</t>
  </si>
  <si>
    <t>1.0346767668848393</t>
  </si>
  <si>
    <t>0.7523842113532594</t>
  </si>
  <si>
    <t>0.5913599012378538</t>
  </si>
  <si>
    <t>0.8990906863663005</t>
  </si>
  <si>
    <t>0.5644753363888502</t>
  </si>
  <si>
    <t>1.1356790322237242</t>
  </si>
  <si>
    <t>0.6089209018977166</t>
  </si>
  <si>
    <t>0.5651205713469764</t>
  </si>
  <si>
    <t>0.7712690368244649</t>
  </si>
  <si>
    <t>0.933222725551883</t>
  </si>
  <si>
    <t>1.1156701331106362</t>
  </si>
  <si>
    <t>0.972771230775215</t>
  </si>
  <si>
    <t>0.8403815411909078</t>
  </si>
  <si>
    <t>0.8081645121992037</t>
  </si>
  <si>
    <t>0.7110486985332511</t>
  </si>
  <si>
    <t>0.6984999755262183</t>
  </si>
  <si>
    <t>1.1790893404484404</t>
  </si>
  <si>
    <t>0.6515365356505108</t>
  </si>
  <si>
    <t>0.8017495181023166</t>
  </si>
  <si>
    <t>0.8609418880340911</t>
  </si>
  <si>
    <t>0.8922365957923706</t>
  </si>
  <si>
    <t>0.5309002991497074</t>
  </si>
  <si>
    <t>0.8673049756332446</t>
  </si>
  <si>
    <t>0.8228136957224023</t>
  </si>
  <si>
    <t>1.0033678972485371</t>
  </si>
  <si>
    <t>1.6933812418021357</t>
  </si>
  <si>
    <t>1.0655554296944332</t>
  </si>
  <si>
    <t>1.0956475788238667</t>
  </si>
  <si>
    <t>0.8924935466498964</t>
  </si>
  <si>
    <t>1.2306702846338924</t>
  </si>
  <si>
    <t>0.8861364762134505</t>
  </si>
  <si>
    <t>1.5441127629860159</t>
  </si>
  <si>
    <t>1.0835456844490554</t>
  </si>
  <si>
    <t>1.7881465870318953</t>
  </si>
  <si>
    <t>0.500494459083091</t>
  </si>
  <si>
    <t>1.1725813864591679</t>
  </si>
  <si>
    <t>0.9176337053615051</t>
  </si>
  <si>
    <t>0.9951067643953303</t>
  </si>
  <si>
    <t>0.9305707613945755</t>
  </si>
  <si>
    <t>1.0437813425641165</t>
  </si>
  <si>
    <t>0.9247997477749236</t>
  </si>
  <si>
    <t>0.7521501119680939</t>
  </si>
  <si>
    <t>0.6989207807401947</t>
  </si>
  <si>
    <t>1.1884007526218847</t>
  </si>
  <si>
    <t>0.9957948931401276</t>
  </si>
  <si>
    <t>0.8282729634812674</t>
  </si>
  <si>
    <t>1.1742642883214078</t>
  </si>
  <si>
    <t>1.0764788218841372</t>
  </si>
  <si>
    <t>0.8386616870738558</t>
  </si>
  <si>
    <t>1.0285992744898516</t>
  </si>
  <si>
    <t>0.911829820340151</t>
  </si>
  <si>
    <t>0.9122729756496606</t>
  </si>
  <si>
    <t>1.2726327916218745</t>
  </si>
  <si>
    <t>0.594740171244983</t>
  </si>
  <si>
    <t>0.7901958331556226</t>
  </si>
  <si>
    <t>0.6491205079432686</t>
  </si>
  <si>
    <t>0.6741891300797306</t>
  </si>
  <si>
    <t>1.040598731717379</t>
  </si>
  <si>
    <t>0.8711881748929972</t>
  </si>
  <si>
    <t>1.1738860241806226</t>
  </si>
  <si>
    <t>0.9506354780820924</t>
  </si>
  <si>
    <t>0.9677540491810526</t>
  </si>
  <si>
    <t>0.8025494744704815</t>
  </si>
  <si>
    <t>1.0193538659354504</t>
  </si>
  <si>
    <t>1.2491711438139437</t>
  </si>
  <si>
    <t>0.5573000181859428</t>
  </si>
  <si>
    <t>1.043928789591137</t>
  </si>
  <si>
    <t>1.07056833230269</t>
  </si>
  <si>
    <t>0.8835823680334661</t>
  </si>
  <si>
    <t>1.2011081707234925</t>
  </si>
  <si>
    <t>0.9655502829301551</t>
  </si>
  <si>
    <t>1.2255679929102452</t>
  </si>
  <si>
    <t>1.0861832205692084</t>
  </si>
  <si>
    <t>0.982555911283541</t>
  </si>
  <si>
    <t>1.5893322434849577</t>
  </si>
  <si>
    <t>1.4764150908516704</t>
  </si>
  <si>
    <t>0.837312410960858</t>
  </si>
  <si>
    <t>0.9746354995536072</t>
  </si>
  <si>
    <t>TTC3</t>
  </si>
  <si>
    <t>1.376028819169639</t>
  </si>
  <si>
    <t>1.3451610673224252</t>
  </si>
  <si>
    <t>1.074505786535894</t>
  </si>
  <si>
    <t>0.7226654028806075</t>
  </si>
  <si>
    <t>0.4716394354094351</t>
  </si>
  <si>
    <t>0.7690676458971558</t>
  </si>
  <si>
    <t>0.5186987933498518</t>
  </si>
  <si>
    <t>0.9211123215870968</t>
  </si>
  <si>
    <t>0.5419205589192719</t>
  </si>
  <si>
    <t>0.47175858030881834</t>
  </si>
  <si>
    <t>1.1537419583018653</t>
  </si>
  <si>
    <t>0.4468684994285239</t>
  </si>
  <si>
    <t>0.9531354103516455</t>
  </si>
  <si>
    <t>0.9901679399178897</t>
  </si>
  <si>
    <t>0.5806636416445631</t>
  </si>
  <si>
    <t>1.2678929569731794</t>
  </si>
  <si>
    <t>1.4339606652437389</t>
  </si>
  <si>
    <t>0.5638860861745315</t>
  </si>
  <si>
    <t>1.048240514890234</t>
  </si>
  <si>
    <t>0.6692859173277215</t>
  </si>
  <si>
    <t>0.4340412535289886</t>
  </si>
  <si>
    <t>0.3794162688905899</t>
  </si>
  <si>
    <t>0.8973648028059197</t>
  </si>
  <si>
    <t>1.1066544851143665</t>
  </si>
  <si>
    <t>1.3619357002480603</t>
  </si>
  <si>
    <t>0.4395858827185674</t>
  </si>
  <si>
    <t>0.8185566412204369</t>
  </si>
  <si>
    <t>1.0214144159246639</t>
  </si>
  <si>
    <t>1.5374980769445634</t>
  </si>
  <si>
    <t>0.7872953461522268</t>
  </si>
  <si>
    <t>0.9165614760882066</t>
  </si>
  <si>
    <t>0.8128986027250515</t>
  </si>
  <si>
    <t>1.4566051295817004</t>
  </si>
  <si>
    <t>0.7755618974605349</t>
  </si>
  <si>
    <t>0.744534939070341</t>
  </si>
  <si>
    <t>0.9479894373098554</t>
  </si>
  <si>
    <t>0.5987451629186871</t>
  </si>
  <si>
    <t>1.190691421036569</t>
  </si>
  <si>
    <t>0.5315227333923387</t>
  </si>
  <si>
    <t>0.7609504767211677</t>
  </si>
  <si>
    <t>0.7013713819333124</t>
  </si>
  <si>
    <t>0.7993147061498921</t>
  </si>
  <si>
    <t>1.0024259271188023</t>
  </si>
  <si>
    <t>0.9118670948269255</t>
  </si>
  <si>
    <t>1.2518341555368908</t>
  </si>
  <si>
    <t>0.8244611354797919</t>
  </si>
  <si>
    <t>0.7396075916009609</t>
  </si>
  <si>
    <t>0.7217721327684256</t>
  </si>
  <si>
    <t>0.7046301939331286</t>
  </si>
  <si>
    <t>0.7149083615554732</t>
  </si>
  <si>
    <t>0.8069067466395006</t>
  </si>
  <si>
    <t>0.7039997797830504</t>
  </si>
  <si>
    <t>0.8906855647496535</t>
  </si>
  <si>
    <t>1.01659433999951</t>
  </si>
  <si>
    <t>0.4800312846178852</t>
  </si>
  <si>
    <t>1.4291140972318974</t>
  </si>
  <si>
    <t>0.7704593772594902</t>
  </si>
  <si>
    <t>1.3549433596071085</t>
  </si>
  <si>
    <t>0.7043981872855611</t>
  </si>
  <si>
    <t>0.5118100655505216</t>
  </si>
  <si>
    <t>0.4516141314788071</t>
  </si>
  <si>
    <t>0.5608026630573685</t>
  </si>
  <si>
    <t>1.0042708714039563</t>
  </si>
  <si>
    <t>0.7720610513506462</t>
  </si>
  <si>
    <t>0.865267127570656</t>
  </si>
  <si>
    <t>0.8294652475606341</t>
  </si>
  <si>
    <t>0.9513896582777337</t>
  </si>
  <si>
    <t>1.1349915682103597</t>
  </si>
  <si>
    <t>0.7436150728120129</t>
  </si>
  <si>
    <t>0.7004156583471391</t>
  </si>
  <si>
    <t>0.6119038833678366</t>
  </si>
  <si>
    <t>0.6733369543262546</t>
  </si>
  <si>
    <t>0.4367530524206418</t>
  </si>
  <si>
    <t>0.5111886617529307</t>
  </si>
  <si>
    <t>1.2551659498953505</t>
  </si>
  <si>
    <t>0.8443290400315618</t>
  </si>
  <si>
    <t>0.9123799677269816</t>
  </si>
  <si>
    <t>1.2445234772738225</t>
  </si>
  <si>
    <t>0.33163730330928654</t>
  </si>
  <si>
    <t>0.79676583224817</t>
  </si>
  <si>
    <t>0.4819273643797314</t>
  </si>
  <si>
    <t>0.737920701708834</t>
  </si>
  <si>
    <t>1.176986956937531</t>
  </si>
  <si>
    <t>1.220317365578391</t>
  </si>
  <si>
    <t>1.0433759865223815</t>
  </si>
  <si>
    <t>0.9934347722349911</t>
  </si>
  <si>
    <t>0.9657530226332225</t>
  </si>
  <si>
    <t>0.8150356933158421</t>
  </si>
  <si>
    <t>1.9041339231518555</t>
  </si>
  <si>
    <t>0.8055565548234516</t>
  </si>
  <si>
    <t>1.1915783994668387</t>
  </si>
  <si>
    <t>0.4142625677151254</t>
  </si>
  <si>
    <t>0.9971084746343553</t>
  </si>
  <si>
    <t>0.7394843432228481</t>
  </si>
  <si>
    <t>0.7858688903941666</t>
  </si>
  <si>
    <t>1.5595789469174772</t>
  </si>
  <si>
    <t>1.0157179408912518</t>
  </si>
  <si>
    <t>1.1625373537133687</t>
  </si>
  <si>
    <t>1.0832381982934838</t>
  </si>
  <si>
    <t>0.629329452793813</t>
  </si>
  <si>
    <t>1.2500250993083135</t>
  </si>
  <si>
    <t>1.129412946560153</t>
  </si>
  <si>
    <t>0.7996948093598214</t>
  </si>
  <si>
    <t>0.2979830503041065</t>
  </si>
  <si>
    <t>0.8214082505252142</t>
  </si>
  <si>
    <t>0.9006087905273408</t>
  </si>
  <si>
    <t>1.2143121715423413</t>
  </si>
  <si>
    <t>0.7008238064794814</t>
  </si>
  <si>
    <t>0.830256514599172</t>
  </si>
  <si>
    <t>0.6263300387775508</t>
  </si>
  <si>
    <t>0.1889505945227263</t>
  </si>
  <si>
    <t>0.26035269922067433</t>
  </si>
  <si>
    <t>0.4483297172321242</t>
  </si>
  <si>
    <t>0.4952009808122681</t>
  </si>
  <si>
    <t>0.5998956078326533</t>
  </si>
  <si>
    <t>1.172674995322835</t>
  </si>
  <si>
    <t>1.0134384719507308</t>
  </si>
  <si>
    <t>0.8219515842898435</t>
  </si>
  <si>
    <t>1.0283910208590636</t>
  </si>
  <si>
    <t>0.9604733142314121</t>
  </si>
  <si>
    <t>0.8457402097496829</t>
  </si>
  <si>
    <t>0.9196447413403063</t>
  </si>
  <si>
    <t>0.48159097546549134</t>
  </si>
  <si>
    <t>0.9876838199570992</t>
  </si>
  <si>
    <t>1.2549405270059701</t>
  </si>
  <si>
    <t>0.7717849331846465</t>
  </si>
  <si>
    <t>1.348278767426562</t>
  </si>
  <si>
    <t>0.8356110173716083</t>
  </si>
  <si>
    <t>1.1658118257139394</t>
  </si>
  <si>
    <t>0.8230245351667058</t>
  </si>
  <si>
    <t>1.3254405442555812</t>
  </si>
  <si>
    <t>1.2030587443821812</t>
  </si>
  <si>
    <t>1.090206555430941</t>
  </si>
  <si>
    <t>0.9817870591911222</t>
  </si>
  <si>
    <t>1.451199529252717</t>
  </si>
  <si>
    <t>TTC31</t>
  </si>
  <si>
    <t>0.8720639534061344</t>
  </si>
  <si>
    <t>1.3230317141206347</t>
  </si>
  <si>
    <t>0.7580395292144607</t>
  </si>
  <si>
    <t>0.9624914337392306</t>
  </si>
  <si>
    <t>0.5570891965888282</t>
  </si>
  <si>
    <t>0.6066666358346458</t>
  </si>
  <si>
    <t>0.3081079969255423</t>
  </si>
  <si>
    <t>0.8332555604702664</t>
  </si>
  <si>
    <t>0.5608204827283926</t>
  </si>
  <si>
    <t>0.42343159751109205</t>
  </si>
  <si>
    <t>1.1414731112321403</t>
  </si>
  <si>
    <t>0.6780844228650877</t>
  </si>
  <si>
    <t>1.0952919293344432</t>
  </si>
  <si>
    <t>1.2373499527682439</t>
  </si>
  <si>
    <t>0.7178741934203005</t>
  </si>
  <si>
    <t>1.3049563688361598</t>
  </si>
  <si>
    <t>1.135692944059752</t>
  </si>
  <si>
    <t>0.7607024320801443</t>
  </si>
  <si>
    <t>1.3095797794025847</t>
  </si>
  <si>
    <t>0.81685325502688</t>
  </si>
  <si>
    <t>0.9629702077061272</t>
  </si>
  <si>
    <t>0.6895836037763023</t>
  </si>
  <si>
    <t>0.8926479792738962</t>
  </si>
  <si>
    <t>0.7366515397134332</t>
  </si>
  <si>
    <t>0.6539135968130163</t>
  </si>
  <si>
    <t>0.934184603827476</t>
  </si>
  <si>
    <t>1.372277614869848</t>
  </si>
  <si>
    <t>0.7088177430376823</t>
  </si>
  <si>
    <t>0.9057268518399205</t>
  </si>
  <si>
    <t>1.1707413485975398</t>
  </si>
  <si>
    <t>0.8145130119031738</t>
  </si>
  <si>
    <t>1.06672585505743</t>
  </si>
  <si>
    <t>1.0028926229766268</t>
  </si>
  <si>
    <t>0.8648911824483659</t>
  </si>
  <si>
    <t>0.727336424349971</t>
  </si>
  <si>
    <t>0.9644574990220797</t>
  </si>
  <si>
    <t>0.27878722434750286</t>
  </si>
  <si>
    <t>1.531879140875675</t>
  </si>
  <si>
    <t>0.5811785766030302</t>
  </si>
  <si>
    <t>1.0337540182196916</t>
  </si>
  <si>
    <t>0.7755819746649981</t>
  </si>
  <si>
    <t>1.2565234823053089</t>
  </si>
  <si>
    <t>0.7801452246824103</t>
  </si>
  <si>
    <t>1.0863329490058529</t>
  </si>
  <si>
    <t>1.1616399926792313</t>
  </si>
  <si>
    <t>0.7798146117077683</t>
  </si>
  <si>
    <t>0.8556996276064354</t>
  </si>
  <si>
    <t>0.645902439728551</t>
  </si>
  <si>
    <t>0.7102314301200274</t>
  </si>
  <si>
    <t>0.6238033975293806</t>
  </si>
  <si>
    <t>1.0851882515922768</t>
  </si>
  <si>
    <t>0.7163913708265308</t>
  </si>
  <si>
    <t>0.7808452675370556</t>
  </si>
  <si>
    <t>1.170185241493041</t>
  </si>
  <si>
    <t>0.4339503041827966</t>
  </si>
  <si>
    <t>1.4030710107356803</t>
  </si>
  <si>
    <t>0.8571656996835034</t>
  </si>
  <si>
    <t>0.8001988272571325</t>
  </si>
  <si>
    <t>0.7146174880148017</t>
  </si>
  <si>
    <t>0.6833061005264871</t>
  </si>
  <si>
    <t>0.35322967467956057</t>
  </si>
  <si>
    <t>0.6235992916850736</t>
  </si>
  <si>
    <t>1.3049857483663632</t>
  </si>
  <si>
    <t>0.46014838920390116</t>
  </si>
  <si>
    <t>0.2730238076634471</t>
  </si>
  <si>
    <t>0.49626461096737196</t>
  </si>
  <si>
    <t>1.3094623589709762</t>
  </si>
  <si>
    <t>1.6193250864842137</t>
  </si>
  <si>
    <t>0.8591173887619878</t>
  </si>
  <si>
    <t>0.6281869823248143</t>
  </si>
  <si>
    <t>0.5274910486791617</t>
  </si>
  <si>
    <t>0.4084220526691715</t>
  </si>
  <si>
    <t>0.9820584576793359</t>
  </si>
  <si>
    <t>1.1541027822442709</t>
  </si>
  <si>
    <t>1.1800193601286086</t>
  </si>
  <si>
    <t>0.8282248776699712</t>
  </si>
  <si>
    <t>1.6019148735357007</t>
  </si>
  <si>
    <t>0.6735823763506823</t>
  </si>
  <si>
    <t>0.772022056544041</t>
  </si>
  <si>
    <t>1.414068107474806</t>
  </si>
  <si>
    <t>0.7833929400507007</t>
  </si>
  <si>
    <t>1.5283561933892553</t>
  </si>
  <si>
    <t>0.06774496267862812</t>
  </si>
  <si>
    <t>1.1806918360556409</t>
  </si>
  <si>
    <t>0.63320466487669</t>
  </si>
  <si>
    <t>0.9924676401993143</t>
  </si>
  <si>
    <t>2.065559902609138</t>
  </si>
  <si>
    <t>0.8668630616598586</t>
  </si>
  <si>
    <t>1.3056515513273321</t>
  </si>
  <si>
    <t>0.6950318253198821</t>
  </si>
  <si>
    <t>0.646390375433824</t>
  </si>
  <si>
    <t>1.254471799350507</t>
  </si>
  <si>
    <t>1.0632213506437176</t>
  </si>
  <si>
    <t>0.8021673449062607</t>
  </si>
  <si>
    <t>0.639074214678748</t>
  </si>
  <si>
    <t>0.8266813069297535</t>
  </si>
  <si>
    <t>1.332743579138495</t>
  </si>
  <si>
    <t>0.8273973448690528</t>
  </si>
  <si>
    <t>0.7888470700896679</t>
  </si>
  <si>
    <t>1.1680766286891866</t>
  </si>
  <si>
    <t>1.2106857540197236</t>
  </si>
  <si>
    <t>0.13456482698283453</t>
  </si>
  <si>
    <t>0.2720381881780558</t>
  </si>
  <si>
    <t>0.1315784042106654</t>
  </si>
  <si>
    <t>0.39877157797612234</t>
  </si>
  <si>
    <t>0.3719820613518359</t>
  </si>
  <si>
    <t>0.9131839943853897</t>
  </si>
  <si>
    <t>0.7399256135919778</t>
  </si>
  <si>
    <t>0.7165783312255435</t>
  </si>
  <si>
    <t>1.1711084474884188</t>
  </si>
  <si>
    <t>1.1588328764431994</t>
  </si>
  <si>
    <t>1.01746208189695</t>
  </si>
  <si>
    <t>0.8720351392502922</t>
  </si>
  <si>
    <t>0.6975773218411848</t>
  </si>
  <si>
    <t>0.9197351595211417</t>
  </si>
  <si>
    <t>1.3291477285300777</t>
  </si>
  <si>
    <t>0.761618044164788</t>
  </si>
  <si>
    <t>0.9196082078333261</t>
  </si>
  <si>
    <t>0.8816289505739696</t>
  </si>
  <si>
    <t>1.2905129292224937</t>
  </si>
  <si>
    <t>1.2069710787770975</t>
  </si>
  <si>
    <t>0.7481506971596174</t>
  </si>
  <si>
    <t>1.205244499512636</t>
  </si>
  <si>
    <t>1.0910078160013679</t>
  </si>
  <si>
    <t>1.1707812157305353</t>
  </si>
  <si>
    <t>1.3280281892027992</t>
  </si>
  <si>
    <t>TTC33</t>
  </si>
  <si>
    <t>0.7992207766226317</t>
  </si>
  <si>
    <t>0.9426189406678894</t>
  </si>
  <si>
    <t>0.5596664019021222</t>
  </si>
  <si>
    <t>1.2196525822647726</t>
  </si>
  <si>
    <t>0.643204276399579</t>
  </si>
  <si>
    <t>0.8901226630069938</t>
  </si>
  <si>
    <t>0.5515737130358329</t>
  </si>
  <si>
    <t>0.7884781732668125</t>
  </si>
  <si>
    <t>0.6050574517491504</t>
  </si>
  <si>
    <t>0.49171570008158677</t>
  </si>
  <si>
    <t>0.40076023510238246</t>
  </si>
  <si>
    <t>0.7726358373904126</t>
  </si>
  <si>
    <t>0.615515040083948</t>
  </si>
  <si>
    <t>1.1176431999853296</t>
  </si>
  <si>
    <t>0.7041617288919896</t>
  </si>
  <si>
    <t>0.6757584616097545</t>
  </si>
  <si>
    <t>1.0561603616770818</t>
  </si>
  <si>
    <t>0.5071677945426656</t>
  </si>
  <si>
    <t>0.744773459831259</t>
  </si>
  <si>
    <t>1.2827000145913476</t>
  </si>
  <si>
    <t>0.6064837097510176</t>
  </si>
  <si>
    <t>0.6368467177293486</t>
  </si>
  <si>
    <t>0.749757690543046</t>
  </si>
  <si>
    <t>0.8951341062202534</t>
  </si>
  <si>
    <t>0.7315863193004403</t>
  </si>
  <si>
    <t>0.4768694432849565</t>
  </si>
  <si>
    <t>0.9943400518224332</t>
  </si>
  <si>
    <t>0.7135944677353815</t>
  </si>
  <si>
    <t>1.0535026553498203</t>
  </si>
  <si>
    <t>1.9920511032647437</t>
  </si>
  <si>
    <t>0.8284294305554444</t>
  </si>
  <si>
    <t>2.042597875688324</t>
  </si>
  <si>
    <t>1.2432113746259807</t>
  </si>
  <si>
    <t>0.8077932165967671</t>
  </si>
  <si>
    <t>0.7463044698611447</t>
  </si>
  <si>
    <t>0.6384078993223901</t>
  </si>
  <si>
    <t>0.9121195827736717</t>
  </si>
  <si>
    <t>1.2880661444072374</t>
  </si>
  <si>
    <t>0.5648461025645478</t>
  </si>
  <si>
    <t>0.6775353373012353</t>
  </si>
  <si>
    <t>0.6043322587425219</t>
  </si>
  <si>
    <t>1.106527719805135</t>
  </si>
  <si>
    <t>0.6703962460927843</t>
  </si>
  <si>
    <t>0.9657175587348427</t>
  </si>
  <si>
    <t>0.8032964079182728</t>
  </si>
  <si>
    <t>1.0539580778145332</t>
  </si>
  <si>
    <t>0.6914594546282886</t>
  </si>
  <si>
    <t>0.5824528175884887</t>
  </si>
  <si>
    <t>1.048496113551875</t>
  </si>
  <si>
    <t>0.6691315101886385</t>
  </si>
  <si>
    <t>0.9473517730122616</t>
  </si>
  <si>
    <t>0.6635710677931957</t>
  </si>
  <si>
    <t>0.7424938715775267</t>
  </si>
  <si>
    <t>0.7784605231637689</t>
  </si>
  <si>
    <t>0.4900913074873907</t>
  </si>
  <si>
    <t>0.8002871330967105</t>
  </si>
  <si>
    <t>1.5226216973800468</t>
  </si>
  <si>
    <t>1.0776054888592392</t>
  </si>
  <si>
    <t>0.795800133703404</t>
  </si>
  <si>
    <t>0.8080737802288669</t>
  </si>
  <si>
    <t>0.7084684736488822</t>
  </si>
  <si>
    <t>1.2256260318674959</t>
  </si>
  <si>
    <t>1.0172216001358305</t>
  </si>
  <si>
    <t>0.5490718095903314</t>
  </si>
  <si>
    <t>0.4713987504680063</t>
  </si>
  <si>
    <t>0.5453037998110586</t>
  </si>
  <si>
    <t>0.5902170164440704</t>
  </si>
  <si>
    <t>1.3083452760069672</t>
  </si>
  <si>
    <t>0.6703292328047921</t>
  </si>
  <si>
    <t>0.7324907043094644</t>
  </si>
  <si>
    <t>0.6208264615326757</t>
  </si>
  <si>
    <t>0.5705068302237374</t>
  </si>
  <si>
    <t>0.49295663486449015</t>
  </si>
  <si>
    <t>1.2284403072488606</t>
  </si>
  <si>
    <t>1.0937444999944685</t>
  </si>
  <si>
    <t>0.8357654935351982</t>
  </si>
  <si>
    <t>0.6496449299883116</t>
  </si>
  <si>
    <t>1.3294150921742351</t>
  </si>
  <si>
    <t>1.0237781504009347</t>
  </si>
  <si>
    <t>0.7000916635054129</t>
  </si>
  <si>
    <t>0.5179741885144364</t>
  </si>
  <si>
    <t>1.0209311093528353</t>
  </si>
  <si>
    <t>1.0038486099858361</t>
  </si>
  <si>
    <t>0.8942911815356405</t>
  </si>
  <si>
    <t>0.6381013495175473</t>
  </si>
  <si>
    <t>1.3486771604730907</t>
  </si>
  <si>
    <t>0.9781889598665329</t>
  </si>
  <si>
    <t>1.0232618115173646</t>
  </si>
  <si>
    <t>1.254613149993492</t>
  </si>
  <si>
    <t>0.7694371486826779</t>
  </si>
  <si>
    <t>1.2788311664929308</t>
  </si>
  <si>
    <t>0.2597206586156642</t>
  </si>
  <si>
    <t>0.8125213330603195</t>
  </si>
  <si>
    <t>0.8294637536005875</t>
  </si>
  <si>
    <t>0.6240951022052017</t>
  </si>
  <si>
    <t>1.2791666739072578</t>
  </si>
  <si>
    <t>0.621236515831399</t>
  </si>
  <si>
    <t>1.0974599832865093</t>
  </si>
  <si>
    <t>1.3989329716729244</t>
  </si>
  <si>
    <t>0.5829490218878239</t>
  </si>
  <si>
    <t>0.8561207842179629</t>
  </si>
  <si>
    <t>0.8194800310095115</t>
  </si>
  <si>
    <t>0.7788885707284756</t>
  </si>
  <si>
    <t>0.5765815957931109</t>
  </si>
  <si>
    <t>0.6502701415526725</t>
  </si>
  <si>
    <t>1.377204292389289</t>
  </si>
  <si>
    <t>0.6862863020090912</t>
  </si>
  <si>
    <t>0.6787249623332742</t>
  </si>
  <si>
    <t>0.571983782736352</t>
  </si>
  <si>
    <t>0.9604871298597273</t>
  </si>
  <si>
    <t>0.7097490022077367</t>
  </si>
  <si>
    <t>1.2145922198387105</t>
  </si>
  <si>
    <t>0.4750910513687315</t>
  </si>
  <si>
    <t>0.7056913437325693</t>
  </si>
  <si>
    <t>0.7949330367499661</t>
  </si>
  <si>
    <t>1.0487563709175622</t>
  </si>
  <si>
    <t>1.106695901699922</t>
  </si>
  <si>
    <t>0.5940528758451753</t>
  </si>
  <si>
    <t>0.9634987183704703</t>
  </si>
  <si>
    <t>1.2563042372978994</t>
  </si>
  <si>
    <t>1.0437945942019065</t>
  </si>
  <si>
    <t>0.8516827347918319</t>
  </si>
  <si>
    <t>0.5038115244387057</t>
  </si>
  <si>
    <t>1.206616496439524</t>
  </si>
  <si>
    <t>1.1377160668467121</t>
  </si>
  <si>
    <t>0.5399069876762741</t>
  </si>
  <si>
    <t>1.35537450234881</t>
  </si>
  <si>
    <t>0.660891378954506</t>
  </si>
  <si>
    <t>1.3469962796674757</t>
  </si>
  <si>
    <t>0.9455325493716681</t>
  </si>
  <si>
    <t>0.7824421323697476</t>
  </si>
  <si>
    <t>2.180465133813195</t>
  </si>
  <si>
    <t>1.4852555542760648</t>
  </si>
  <si>
    <t>1.466800085418701</t>
  </si>
  <si>
    <t>0.7743529099886933</t>
  </si>
  <si>
    <t>TTC36</t>
  </si>
  <si>
    <t>0.5847668593917502</t>
  </si>
  <si>
    <t>1.2522030051595652</t>
  </si>
  <si>
    <t>0.7856551961149311</t>
  </si>
  <si>
    <t>0.45535944757441255</t>
  </si>
  <si>
    <t>1.307890147169894</t>
  </si>
  <si>
    <t>0.7304270076836833</t>
  </si>
  <si>
    <t>0.7807035928931153</t>
  </si>
  <si>
    <t>2.1909322197568137</t>
  </si>
  <si>
    <t>0.6696241884535804</t>
  </si>
  <si>
    <t>0.8483388720342616</t>
  </si>
  <si>
    <t>0.4776260103121976</t>
  </si>
  <si>
    <t>1.238238927439095</t>
  </si>
  <si>
    <t>0.5478815212658481</t>
  </si>
  <si>
    <t>1.9498887570953447</t>
  </si>
  <si>
    <t>0.49310181773043027</t>
  </si>
  <si>
    <t>1.0082402658542309</t>
  </si>
  <si>
    <t>2.556315601251121</t>
  </si>
  <si>
    <t>0.42455014790788026</t>
  </si>
  <si>
    <t>0.35987641201283416</t>
  </si>
  <si>
    <t>0.8419748626341964</t>
  </si>
  <si>
    <t>0.7640237082612571</t>
  </si>
  <si>
    <t>0.5907711566120099</t>
  </si>
  <si>
    <t>0.9934018546071597</t>
  </si>
  <si>
    <t>0.9083272874328308</t>
  </si>
  <si>
    <t>0.9974057063443623</t>
  </si>
  <si>
    <t>0.6713033752993376</t>
  </si>
  <si>
    <t>1.02565388994589</t>
  </si>
  <si>
    <t>1.265563947450107</t>
  </si>
  <si>
    <t>0.6003515627169498</t>
  </si>
  <si>
    <t>1.606394570165157</t>
  </si>
  <si>
    <t>0.6488606763802554</t>
  </si>
  <si>
    <t>0.6305819452149644</t>
  </si>
  <si>
    <t>0.6323494678631034</t>
  </si>
  <si>
    <t>0.9573236061683</t>
  </si>
  <si>
    <t>0.902522176056174</t>
  </si>
  <si>
    <t>1.1423667117356462</t>
  </si>
  <si>
    <t>0.784185614851494</t>
  </si>
  <si>
    <t>1.1866496089818412</t>
  </si>
  <si>
    <t>0.8203871520314933</t>
  </si>
  <si>
    <t>0.5267856665738351</t>
  </si>
  <si>
    <t>0.6795592553225731</t>
  </si>
  <si>
    <t>0.7629831213922822</t>
  </si>
  <si>
    <t>0.6367734810042192</t>
  </si>
  <si>
    <t>0.510393307263385</t>
  </si>
  <si>
    <t>1.5003006469766347</t>
  </si>
  <si>
    <t>1.1909580157985722</t>
  </si>
  <si>
    <t>0.35275585439695445</t>
  </si>
  <si>
    <t>0.6083991752992345</t>
  </si>
  <si>
    <t>0.5961446967586174</t>
  </si>
  <si>
    <t>0.7767433734866662</t>
  </si>
  <si>
    <t>0.8331815971660396</t>
  </si>
  <si>
    <t>0.6578773857129401</t>
  </si>
  <si>
    <t>0.9351030829599069</t>
  </si>
  <si>
    <t>0.6314243164303289</t>
  </si>
  <si>
    <t>0.6512420610249011</t>
  </si>
  <si>
    <t>1.029210826774372</t>
  </si>
  <si>
    <t>0.8522651861039655</t>
  </si>
  <si>
    <t>0.6660690569463633</t>
  </si>
  <si>
    <t>0.7001986391777989</t>
  </si>
  <si>
    <t>5.166906837420233</t>
  </si>
  <si>
    <t>0.5721614221016753</t>
  </si>
  <si>
    <t>0.8084724904413603</t>
  </si>
  <si>
    <t>0.6277444508738477</t>
  </si>
  <si>
    <t>0.7997386332525352</t>
  </si>
  <si>
    <t>1.1181162998763163</t>
  </si>
  <si>
    <t>0.6149215751073549</t>
  </si>
  <si>
    <t>0.8671454028971183</t>
  </si>
  <si>
    <t>0.3929644884980989</t>
  </si>
  <si>
    <t>1.5935343647513327</t>
  </si>
  <si>
    <t>1.0175937844513339</t>
  </si>
  <si>
    <t>0.8185940514879013</t>
  </si>
  <si>
    <t>0.7065230966805186</t>
  </si>
  <si>
    <t>0.5122477367871776</t>
  </si>
  <si>
    <t>0.5110089549901831</t>
  </si>
  <si>
    <t>0.6212190138536378</t>
  </si>
  <si>
    <t>0.492748468764949</t>
  </si>
  <si>
    <t>1.2251810838210664</t>
  </si>
  <si>
    <t>0.4945104579736646</t>
  </si>
  <si>
    <t>0.6584799094644971</t>
  </si>
  <si>
    <t>1.1502508156839677</t>
  </si>
  <si>
    <t>0.6652717498055011</t>
  </si>
  <si>
    <t>0.858667177513553</t>
  </si>
  <si>
    <t>0.933820646823996</t>
  </si>
  <si>
    <t>0.843019083575124</t>
  </si>
  <si>
    <t>0.9805848048880574</t>
  </si>
  <si>
    <t>1.1150005668104503</t>
  </si>
  <si>
    <t>0.885955943760924</t>
  </si>
  <si>
    <t>1.261388800399494</t>
  </si>
  <si>
    <t>0.8540758693724322</t>
  </si>
  <si>
    <t>0.8951411429768608</t>
  </si>
  <si>
    <t>0.7274716952023365</t>
  </si>
  <si>
    <t>0.7189889227050543</t>
  </si>
  <si>
    <t>0.8947429772343491</t>
  </si>
  <si>
    <t>0.7546521562297414</t>
  </si>
  <si>
    <t>0.8768581466113914</t>
  </si>
  <si>
    <t>1.001441075717194</t>
  </si>
  <si>
    <t>1.0244632746196538</t>
  </si>
  <si>
    <t>0.8879365952086559</t>
  </si>
  <si>
    <t>1.4201711932753314</t>
  </si>
  <si>
    <t>0.8231926796478601</t>
  </si>
  <si>
    <t>0.6863501764147937</t>
  </si>
  <si>
    <t>0.8125009312788486</t>
  </si>
  <si>
    <t>0.8327992518633917</t>
  </si>
  <si>
    <t>0.8042765436711418</t>
  </si>
  <si>
    <t>0.7349837262496102</t>
  </si>
  <si>
    <t>0.8405572772631186</t>
  </si>
  <si>
    <t>0.6500151339762772</t>
  </si>
  <si>
    <t>1.0327019540732207</t>
  </si>
  <si>
    <t>TTC38</t>
  </si>
  <si>
    <t>0.9878880305838912</t>
  </si>
  <si>
    <t>1.0131125304000244</t>
  </si>
  <si>
    <t>0.7354279389094777</t>
  </si>
  <si>
    <t>1.616579839214508</t>
  </si>
  <si>
    <t>0.4792958593695245</t>
  </si>
  <si>
    <t>1.3259372968392316</t>
  </si>
  <si>
    <t>0.5798558634437744</t>
  </si>
  <si>
    <t>1.1973213908323102</t>
  </si>
  <si>
    <t>0.39148716980146453</t>
  </si>
  <si>
    <t>0.6479245242952039</t>
  </si>
  <si>
    <t>0.7513346776024133</t>
  </si>
  <si>
    <t>0.838474619868156</t>
  </si>
  <si>
    <t>1.185201971362367</t>
  </si>
  <si>
    <t>0.5938630339656937</t>
  </si>
  <si>
    <t>0.5631534683481307</t>
  </si>
  <si>
    <t>1.014735581653089</t>
  </si>
  <si>
    <t>1.9243542687844053</t>
  </si>
  <si>
    <t>0.5417697010348482</t>
  </si>
  <si>
    <t>0.6323291162932214</t>
  </si>
  <si>
    <t>0.8680760496389052</t>
  </si>
  <si>
    <t>0.5726280591292586</t>
  </si>
  <si>
    <t>0.6124907073605115</t>
  </si>
  <si>
    <t>1.0058863715626436</t>
  </si>
  <si>
    <t>0.8824873517998203</t>
  </si>
  <si>
    <t>0.9506641025992847</t>
  </si>
  <si>
    <t>0.5852581101554876</t>
  </si>
  <si>
    <t>1.0174921839302424</t>
  </si>
  <si>
    <t>0.6408043420650456</t>
  </si>
  <si>
    <t>0.7623006355607996</t>
  </si>
  <si>
    <t>1.1039616079824577</t>
  </si>
  <si>
    <t>1.00930885354543</t>
  </si>
  <si>
    <t>2.9793040591382502</t>
  </si>
  <si>
    <t>0.8281899456804305</t>
  </si>
  <si>
    <t>1.1280634184943945</t>
  </si>
  <si>
    <t>1.0548190646600812</t>
  </si>
  <si>
    <t>1.3776003414615465</t>
  </si>
  <si>
    <t>0.8409942088924841</t>
  </si>
  <si>
    <t>1.3269431577242012</t>
  </si>
  <si>
    <t>0.621306685237481</t>
  </si>
  <si>
    <t>1.5244603813581674</t>
  </si>
  <si>
    <t>0.7589353292256107</t>
  </si>
  <si>
    <t>0.7746866894742025</t>
  </si>
  <si>
    <t>0.9671431984525103</t>
  </si>
  <si>
    <t>0.8295473303461712</t>
  </si>
  <si>
    <t>1.0663385945905384</t>
  </si>
  <si>
    <t>0.863553407541076</t>
  </si>
  <si>
    <t>0.5136161069751501</t>
  </si>
  <si>
    <t>0.6870971040233199</t>
  </si>
  <si>
    <t>0.946860143493537</t>
  </si>
  <si>
    <t>0.888228879766866</t>
  </si>
  <si>
    <t>1.1998123123375537</t>
  </si>
  <si>
    <t>1.0682408241314065</t>
  </si>
  <si>
    <t>0.686522729301757</t>
  </si>
  <si>
    <t>0.8752047605542511</t>
  </si>
  <si>
    <t>0.8730724727883659</t>
  </si>
  <si>
    <t>1.6808130365939957</t>
  </si>
  <si>
    <t>1.2649895984535817</t>
  </si>
  <si>
    <t>0.78219673600972</t>
  </si>
  <si>
    <t>0.7292219024166773</t>
  </si>
  <si>
    <t>0.490721301146533</t>
  </si>
  <si>
    <t>0.8578612444931698</t>
  </si>
  <si>
    <t>0.412815380698174</t>
  </si>
  <si>
    <t>0.9243209677120566</t>
  </si>
  <si>
    <t>0.9135974635359667</t>
  </si>
  <si>
    <t>0.5007101261543708</t>
  </si>
  <si>
    <t>0.9384200304372715</t>
  </si>
  <si>
    <t>0.7158061242106712</t>
  </si>
  <si>
    <t>1.2013065113655965</t>
  </si>
  <si>
    <t>0.8694973131643459</t>
  </si>
  <si>
    <t>0.8314482361337947</t>
  </si>
  <si>
    <t>1.1659190890411115</t>
  </si>
  <si>
    <t>0.8068874422249882</t>
  </si>
  <si>
    <t>0.9029930949972648</t>
  </si>
  <si>
    <t>1.8805332171017133</t>
  </si>
  <si>
    <t>0.8218922519576316</t>
  </si>
  <si>
    <t>1.1676189191110713</t>
  </si>
  <si>
    <t>0.6278354267798693</t>
  </si>
  <si>
    <t>0.8024886118986926</t>
  </si>
  <si>
    <t>0.5349144953840351</t>
  </si>
  <si>
    <t>0.8256984809389842</t>
  </si>
  <si>
    <t>0.7040360219833196</t>
  </si>
  <si>
    <t>1.3124754938359675</t>
  </si>
  <si>
    <t>1.1758141654805865</t>
  </si>
  <si>
    <t>0.9258439754650604</t>
  </si>
  <si>
    <t>0.9228859881313657</t>
  </si>
  <si>
    <t>0.8011437043121138</t>
  </si>
  <si>
    <t>1.0983127524986742</t>
  </si>
  <si>
    <t>0.8809407585720958</t>
  </si>
  <si>
    <t>2.616550784039854</t>
  </si>
  <si>
    <t>0.9125766616808693</t>
  </si>
  <si>
    <t>1.7387085164621672</t>
  </si>
  <si>
    <t>0.6456533138850584</t>
  </si>
  <si>
    <t>1.061570870689076</t>
  </si>
  <si>
    <t>0.8663083377272494</t>
  </si>
  <si>
    <t>0.8827884215100786</t>
  </si>
  <si>
    <t>0.8576347096256575</t>
  </si>
  <si>
    <t>0.9132700478010757</t>
  </si>
  <si>
    <t>0.8030576641076872</t>
  </si>
  <si>
    <t>0.550181691888001</t>
  </si>
  <si>
    <t>0.7111676117881158</t>
  </si>
  <si>
    <t>1.1006509366824277</t>
  </si>
  <si>
    <t>0.7068341881868928</t>
  </si>
  <si>
    <t>0.9608554376621842</t>
  </si>
  <si>
    <t>0.4331179157866904</t>
  </si>
  <si>
    <t>0.8761843245582155</t>
  </si>
  <si>
    <t>0.7671778280558985</t>
  </si>
  <si>
    <t>1.1453631907979733</t>
  </si>
  <si>
    <t>0.6829463648864463</t>
  </si>
  <si>
    <t>0.43680520186006133</t>
  </si>
  <si>
    <t>0.871896739000799</t>
  </si>
  <si>
    <t>0.47104181458161165</t>
  </si>
  <si>
    <t>0.4044904679893095</t>
  </si>
  <si>
    <t>1.2400647789308203</t>
  </si>
  <si>
    <t>0.8095376357337307</t>
  </si>
  <si>
    <t>0.8054586555880208</t>
  </si>
  <si>
    <t>1.6924014388880315</t>
  </si>
  <si>
    <t>0.9374158791408628</t>
  </si>
  <si>
    <t>0.7690089278964949</t>
  </si>
  <si>
    <t>0.961274924075328</t>
  </si>
  <si>
    <t>1.3457949589645273</t>
  </si>
  <si>
    <t>1.0334083248526174</t>
  </si>
  <si>
    <t>0.8238370996848655</t>
  </si>
  <si>
    <t>0.5396491699787794</t>
  </si>
  <si>
    <t>0.9373240729421204</t>
  </si>
  <si>
    <t>0.7667577428571244</t>
  </si>
  <si>
    <t>0.9134662620261723</t>
  </si>
  <si>
    <t>0.7987156056450114</t>
  </si>
  <si>
    <t>0.8114448019985728</t>
  </si>
  <si>
    <t>1.3715700860538012</t>
  </si>
  <si>
    <t>1.6765728965977222</t>
  </si>
  <si>
    <t>1.0051529995345558</t>
  </si>
  <si>
    <t>1.6543469501040269</t>
  </si>
  <si>
    <t>1.6056341285455578</t>
  </si>
  <si>
    <t>0.8700195274045347</t>
  </si>
  <si>
    <t>1.2720232038462065</t>
  </si>
  <si>
    <t>TTC39A</t>
  </si>
  <si>
    <t>1.265135419217718</t>
  </si>
  <si>
    <t>1.1966508727442406</t>
  </si>
  <si>
    <t>0.6703417665662652</t>
  </si>
  <si>
    <t>1.1330261380648536</t>
  </si>
  <si>
    <t>0.5706466598224563</t>
  </si>
  <si>
    <t>0.8577858410191846</t>
  </si>
  <si>
    <t>0.4945208766548372</t>
  </si>
  <si>
    <t>3.905737469558751</t>
  </si>
  <si>
    <t>0.33842192896069384</t>
  </si>
  <si>
    <t>0.36452629191089464</t>
  </si>
  <si>
    <t>1.441270566895392</t>
  </si>
  <si>
    <t>0.526486063963127</t>
  </si>
  <si>
    <t>0.8764493829429018</t>
  </si>
  <si>
    <t>0.7567380020203928</t>
  </si>
  <si>
    <t>0.31253837398935036</t>
  </si>
  <si>
    <t>1.0151387353682377</t>
  </si>
  <si>
    <t>1.8240653300361713</t>
  </si>
  <si>
    <t>0.1965926598251242</t>
  </si>
  <si>
    <t>1.196705440576471</t>
  </si>
  <si>
    <t>0.2262251863585433</t>
  </si>
  <si>
    <t>0.5188154718152019</t>
  </si>
  <si>
    <t>0.29511350524892266</t>
  </si>
  <si>
    <t>0.7201612275036542</t>
  </si>
  <si>
    <t>0.6787761162683317</t>
  </si>
  <si>
    <t>1.3097490162155678</t>
  </si>
  <si>
    <t>2.311008522085424</t>
  </si>
  <si>
    <t>0.46667053726531765</t>
  </si>
  <si>
    <t>0.44984564819047146</t>
  </si>
  <si>
    <t>0.35249122332377697</t>
  </si>
  <si>
    <t>0.5534062646634813</t>
  </si>
  <si>
    <t>2.2298731980955164</t>
  </si>
  <si>
    <t>1.9031630457528255</t>
  </si>
  <si>
    <t>0.7430853717440957</t>
  </si>
  <si>
    <t>0.46456793626181536</t>
  </si>
  <si>
    <t>0.7454659779230853</t>
  </si>
  <si>
    <t>0.7415792538674975</t>
  </si>
  <si>
    <t>0.2059583436039691</t>
  </si>
  <si>
    <t>0.5784903178936347</t>
  </si>
  <si>
    <t>0.24427644815970295</t>
  </si>
  <si>
    <t>0.7745824214447165</t>
  </si>
  <si>
    <t>0.806665482560326</t>
  </si>
  <si>
    <t>0.8800047198248598</t>
  </si>
  <si>
    <t>1.3300452764312312</t>
  </si>
  <si>
    <t>0.6308046374828304</t>
  </si>
  <si>
    <t>1.0576846483818239</t>
  </si>
  <si>
    <t>0.5770037736584721</t>
  </si>
  <si>
    <t>0.6272922026883542</t>
  </si>
  <si>
    <t>0.4099942567788298</t>
  </si>
  <si>
    <t>0.3443400186313206</t>
  </si>
  <si>
    <t>0.8568245074600225</t>
  </si>
  <si>
    <t>0.8023692960880532</t>
  </si>
  <si>
    <t>0.6330804335196852</t>
  </si>
  <si>
    <t>0.32312666507043947</t>
  </si>
  <si>
    <t>0.8631051018682184</t>
  </si>
  <si>
    <t>0.43075820627727585</t>
  </si>
  <si>
    <t>2.5358064455302274</t>
  </si>
  <si>
    <t>0.37394625657178093</t>
  </si>
  <si>
    <t>0.796913709569802</t>
  </si>
  <si>
    <t>1.0278243436713554</t>
  </si>
  <si>
    <t>0.23323608826411027</t>
  </si>
  <si>
    <t>0.2726606539017488</t>
  </si>
  <si>
    <t>0.7690299575567863</t>
  </si>
  <si>
    <t>1.2012620098616384</t>
  </si>
  <si>
    <t>0.6123102765219937</t>
  </si>
  <si>
    <t>0.25994447431053974</t>
  </si>
  <si>
    <t>1.257424769912991</t>
  </si>
  <si>
    <t>1.0649906337613195</t>
  </si>
  <si>
    <t>0.6337353160930477</t>
  </si>
  <si>
    <t>0.505596138064277</t>
  </si>
  <si>
    <t>1.093055218795181</t>
  </si>
  <si>
    <t>0.8188231201677789</t>
  </si>
  <si>
    <t>0.48493561236652855</t>
  </si>
  <si>
    <t>0.4035342809710186</t>
  </si>
  <si>
    <t>0.8122195186442692</t>
  </si>
  <si>
    <t>0.6583952619024497</t>
  </si>
  <si>
    <t>0.7524793436258705</t>
  </si>
  <si>
    <t>0.612523701562422</t>
  </si>
  <si>
    <t>1.2901105977760885</t>
  </si>
  <si>
    <t>0.17830540014695756</t>
  </si>
  <si>
    <t>0.5205097265196375</t>
  </si>
  <si>
    <t>0.22567000033519893</t>
  </si>
  <si>
    <t>0.5232064322734775</t>
  </si>
  <si>
    <t>1.207827607576459</t>
  </si>
  <si>
    <t>0.8458478408706612</t>
  </si>
  <si>
    <t>0.5998936468622736</t>
  </si>
  <si>
    <t>0.29143836472791396</t>
  </si>
  <si>
    <t>0.7723447237251382</t>
  </si>
  <si>
    <t>0.5512341605074835</t>
  </si>
  <si>
    <t>2.0509820910619494</t>
  </si>
  <si>
    <t>0.8278088683449737</t>
  </si>
  <si>
    <t>1.0783186580941198</t>
  </si>
  <si>
    <t>0.14188201000189904</t>
  </si>
  <si>
    <t>0.6237628475822576</t>
  </si>
  <si>
    <t>0.5096552823719207</t>
  </si>
  <si>
    <t>0.558576848007097</t>
  </si>
  <si>
    <t>1.2804265380090214</t>
  </si>
  <si>
    <t>0.7469297481643874</t>
  </si>
  <si>
    <t>1.572086656134789</t>
  </si>
  <si>
    <t>0.5241714823595611</t>
  </si>
  <si>
    <t>0.44492641309822706</t>
  </si>
  <si>
    <t>1.150711973951044</t>
  </si>
  <si>
    <t>1.4106922152140189</t>
  </si>
  <si>
    <t>4.158451769095677</t>
  </si>
  <si>
    <t>0.2739124771063833</t>
  </si>
  <si>
    <t>1.1166914274169586</t>
  </si>
  <si>
    <t>0.35990674513347637</t>
  </si>
  <si>
    <t>0.9898810959643661</t>
  </si>
  <si>
    <t>0.42910317327543696</t>
  </si>
  <si>
    <t>0.6592795435965532</t>
  </si>
  <si>
    <t>0.48417321413645525</t>
  </si>
  <si>
    <t>0.2466083618695946</t>
  </si>
  <si>
    <t>0.37095719355712575</t>
  </si>
  <si>
    <t>0.6027636282213097</t>
  </si>
  <si>
    <t>0.6320700661988766</t>
  </si>
  <si>
    <t>0.3554246938372742</t>
  </si>
  <si>
    <t>2.0668645658252145</t>
  </si>
  <si>
    <t>1.28510171718171</t>
  </si>
  <si>
    <t>0.582289012449373</t>
  </si>
  <si>
    <t>0.2428223168329566</t>
  </si>
  <si>
    <t>0.4486593134611741</t>
  </si>
  <si>
    <t>1.6210929176510185</t>
  </si>
  <si>
    <t>1.0557704572468039</t>
  </si>
  <si>
    <t>0.29822477673136966</t>
  </si>
  <si>
    <t>1.1951814411389476</t>
  </si>
  <si>
    <t>0.43261569526242877</t>
  </si>
  <si>
    <t>1.1462910303683336</t>
  </si>
  <si>
    <t>1.1911174388385177</t>
  </si>
  <si>
    <t>0.7846275344079504</t>
  </si>
  <si>
    <t>0.659636795011384</t>
  </si>
  <si>
    <t>0.45393030589233585</t>
  </si>
  <si>
    <t>1.5527911531276177</t>
  </si>
  <si>
    <t>1.244000310085935</t>
  </si>
  <si>
    <t>1.5469184572271488</t>
  </si>
  <si>
    <t>0.40531208843137523</t>
  </si>
  <si>
    <t>0.9222353212885673</t>
  </si>
  <si>
    <t>TTC39B</t>
  </si>
  <si>
    <t>0.7413519414900585</t>
  </si>
  <si>
    <t>0.7625789273667436</t>
  </si>
  <si>
    <t>0.7699467374188862</t>
  </si>
  <si>
    <t>1.790534183091577</t>
  </si>
  <si>
    <t>0.5853083947702145</t>
  </si>
  <si>
    <t>0.660380968598717</t>
  </si>
  <si>
    <t>0.43082039455961446</t>
  </si>
  <si>
    <t>1.0097890074996603</t>
  </si>
  <si>
    <t>0.4244748323720723</t>
  </si>
  <si>
    <t>0.6220114608301117</t>
  </si>
  <si>
    <t>0.5351106241855712</t>
  </si>
  <si>
    <t>0.703129102878063</t>
  </si>
  <si>
    <t>0.6559980296583555</t>
  </si>
  <si>
    <t>0.7834077914965812</t>
  </si>
  <si>
    <t>0.7671362512846281</t>
  </si>
  <si>
    <t>1.6416576603578195</t>
  </si>
  <si>
    <t>0.9702617892048049</t>
  </si>
  <si>
    <t>0.42505122872620704</t>
  </si>
  <si>
    <t>0.9438918776401963</t>
  </si>
  <si>
    <t>0.41159175678048293</t>
  </si>
  <si>
    <t>0.4471783807655722</t>
  </si>
  <si>
    <t>0.37746675088594195</t>
  </si>
  <si>
    <t>1.0945836970928084</t>
  </si>
  <si>
    <t>0.6434729454410798</t>
  </si>
  <si>
    <t>0.899100323463435</t>
  </si>
  <si>
    <t>1.667282424767349</t>
  </si>
  <si>
    <t>1.2710820368281859</t>
  </si>
  <si>
    <t>0.3670891328830371</t>
  </si>
  <si>
    <t>0.9660006658285145</t>
  </si>
  <si>
    <t>1.664970475297499</t>
  </si>
  <si>
    <t>0.9442370372834343</t>
  </si>
  <si>
    <t>0.41702942130025394</t>
  </si>
  <si>
    <t>0.8257129835543452</t>
  </si>
  <si>
    <t>0.47266317084259296</t>
  </si>
  <si>
    <t>1.3409951672908496</t>
  </si>
  <si>
    <t>1.032646483434938</t>
  </si>
  <si>
    <t>0.792797010517994</t>
  </si>
  <si>
    <t>0.8659182214289218</t>
  </si>
  <si>
    <t>0.3400551334022785</t>
  </si>
  <si>
    <t>0.9022003112027108</t>
  </si>
  <si>
    <t>0.8965261477756324</t>
  </si>
  <si>
    <t>1.0241235877514574</t>
  </si>
  <si>
    <t>1.202451058846334</t>
  </si>
  <si>
    <t>0.794784157008748</t>
  </si>
  <si>
    <t>1.281653046107112</t>
  </si>
  <si>
    <t>0.6657943304753517</t>
  </si>
  <si>
    <t>0.6238476342148211</t>
  </si>
  <si>
    <t>0.6053247748549027</t>
  </si>
  <si>
    <t>0.7502466433937834</t>
  </si>
  <si>
    <t>0.628544098026188</t>
  </si>
  <si>
    <t>1.4490894992322845</t>
  </si>
  <si>
    <t>1.1230687776872634</t>
  </si>
  <si>
    <t>0.9855161342619011</t>
  </si>
  <si>
    <t>1.535917836539883</t>
  </si>
  <si>
    <t>0.3930107972540519</t>
  </si>
  <si>
    <t>0.7873601884089295</t>
  </si>
  <si>
    <t>1.309439564650357</t>
  </si>
  <si>
    <t>0.9114492705629673</t>
  </si>
  <si>
    <t>0.660810130394315</t>
  </si>
  <si>
    <t>0.6742971596629852</t>
  </si>
  <si>
    <t>0.5907640917290949</t>
  </si>
  <si>
    <t>0.35024728275761896</t>
  </si>
  <si>
    <t>1.0874927829017669</t>
  </si>
  <si>
    <t>0.5078304488763761</t>
  </si>
  <si>
    <t>0.25568637510419767</t>
  </si>
  <si>
    <t>0.38179868924456656</t>
  </si>
  <si>
    <t>1.187778138810338</t>
  </si>
  <si>
    <t>2.5479752057511074</t>
  </si>
  <si>
    <t>0.5681544758900806</t>
  </si>
  <si>
    <t>0.47283969494802774</t>
  </si>
  <si>
    <t>0.5685347309332545</t>
  </si>
  <si>
    <t>0.32606640689075517</t>
  </si>
  <si>
    <t>0.3523946142613756</t>
  </si>
  <si>
    <t>0.5861722691982834</t>
  </si>
  <si>
    <t>0.38232929702382296</t>
  </si>
  <si>
    <t>0.40421870775102475</t>
  </si>
  <si>
    <t>0.9099498811362929</t>
  </si>
  <si>
    <t>0.8601078458862734</t>
  </si>
  <si>
    <t>0.5693439210918989</t>
  </si>
  <si>
    <t>0.3850059786126795</t>
  </si>
  <si>
    <t>0.29531029894947947</t>
  </si>
  <si>
    <t>0.884300834956715</t>
  </si>
  <si>
    <t>1.1234696551739987</t>
  </si>
  <si>
    <t>0.6992593767382245</t>
  </si>
  <si>
    <t>0.9740950460509118</t>
  </si>
  <si>
    <t>1.9320476128930217</t>
  </si>
  <si>
    <t>1.055727697454414</t>
  </si>
  <si>
    <t>1.034756601219326</t>
  </si>
  <si>
    <t>1.0541331978645383</t>
  </si>
  <si>
    <t>0.5338268209239594</t>
  </si>
  <si>
    <t>1.019733154275701</t>
  </si>
  <si>
    <t>0.496825826597421</t>
  </si>
  <si>
    <t>0.831905755386637</t>
  </si>
  <si>
    <t>0.5379107297612439</t>
  </si>
  <si>
    <t>0.7657850394827087</t>
  </si>
  <si>
    <t>0.840745100928238</t>
  </si>
  <si>
    <t>0.8376680329741831</t>
  </si>
  <si>
    <t>2.001445498231292</t>
  </si>
  <si>
    <t>0.8239448812957302</t>
  </si>
  <si>
    <t>0.49968032720266004</t>
  </si>
  <si>
    <t>0.8199649102238485</t>
  </si>
  <si>
    <t>0.6556448178046865</t>
  </si>
  <si>
    <t>1.1159545440400116</t>
  </si>
  <si>
    <t>0.7651492880145865</t>
  </si>
  <si>
    <t>0.7302100120083936</t>
  </si>
  <si>
    <t>2.499620878178469</t>
  </si>
  <si>
    <t>0.6333232524013803</t>
  </si>
  <si>
    <t>0.5584523289827066</t>
  </si>
  <si>
    <t>0.8222422503669622</t>
  </si>
  <si>
    <t>0.979541012484249</t>
  </si>
  <si>
    <t>0.7862754501976651</t>
  </si>
  <si>
    <t>0.6591948337490509</t>
  </si>
  <si>
    <t>0.5478364212501234</t>
  </si>
  <si>
    <t>0.5936319846627197</t>
  </si>
  <si>
    <t>0.9713354108415907</t>
  </si>
  <si>
    <t>0.6394465734075204</t>
  </si>
  <si>
    <t>1.1075417543638189</t>
  </si>
  <si>
    <t>0.6400866691173017</t>
  </si>
  <si>
    <t>0.6263136996833465</t>
  </si>
  <si>
    <t>1.1801501620350106</t>
  </si>
  <si>
    <t>1.3850590485668248</t>
  </si>
  <si>
    <t>0.6696546398262406</t>
  </si>
  <si>
    <t>0.5185835969731553</t>
  </si>
  <si>
    <t>0.9543834041106514</t>
  </si>
  <si>
    <t>0.7476595726928994</t>
  </si>
  <si>
    <t>0.39067445782446103</t>
  </si>
  <si>
    <t>0.6591415498024741</t>
  </si>
  <si>
    <t>1.3135848105458046</t>
  </si>
  <si>
    <t>0.6678327358088719</t>
  </si>
  <si>
    <t>1.5792377591478586</t>
  </si>
  <si>
    <t>0.7730608224502818</t>
  </si>
  <si>
    <t>0.8124707419059445</t>
  </si>
  <si>
    <t>1.0511369522039822</t>
  </si>
  <si>
    <t>2.2186287254800785</t>
  </si>
  <si>
    <t>0.7195540249722736</t>
  </si>
  <si>
    <t>TTC39C</t>
  </si>
  <si>
    <t>1.0973090113988688</t>
  </si>
  <si>
    <t>1.62688500504756</t>
  </si>
  <si>
    <t>0.7728275246705224</t>
  </si>
  <si>
    <t>1.0262619947776077</t>
  </si>
  <si>
    <t>0.7929320650000463</t>
  </si>
  <si>
    <t>0.625083702271749</t>
  </si>
  <si>
    <t>0.6678335686150784</t>
  </si>
  <si>
    <t>1.115274446180885</t>
  </si>
  <si>
    <t>0.47085981449062103</t>
  </si>
  <si>
    <t>0.4585835389210308</t>
  </si>
  <si>
    <t>0.8881078127111891</t>
  </si>
  <si>
    <t>0.8084305882654971</t>
  </si>
  <si>
    <t>1.0027867235314352</t>
  </si>
  <si>
    <t>1.0722446999589896</t>
  </si>
  <si>
    <t>0.697089565179793</t>
  </si>
  <si>
    <t>1.0278417560809416</t>
  </si>
  <si>
    <t>1.6174035526148784</t>
  </si>
  <si>
    <t>1.0160432740328253</t>
  </si>
  <si>
    <t>0.9132567500518993</t>
  </si>
  <si>
    <t>0.636951782806213</t>
  </si>
  <si>
    <t>0.46859069393792474</t>
  </si>
  <si>
    <t>0.45230308700881583</t>
  </si>
  <si>
    <t>0.6501044768473315</t>
  </si>
  <si>
    <t>0.6633167077327069</t>
  </si>
  <si>
    <t>0.6773444398938361</t>
  </si>
  <si>
    <t>0.8830376107149805</t>
  </si>
  <si>
    <t>1.0328637092546091</t>
  </si>
  <si>
    <t>0.34727093770695056</t>
  </si>
  <si>
    <t>0.8557394075590509</t>
  </si>
  <si>
    <t>0.6442638687371114</t>
  </si>
  <si>
    <t>1.5774340159681437</t>
  </si>
  <si>
    <t>0.34956817543895535</t>
  </si>
  <si>
    <t>0.7903789107463873</t>
  </si>
  <si>
    <t>0.9195953206012178</t>
  </si>
  <si>
    <t>0.7692570983247554</t>
  </si>
  <si>
    <t>0.5825596264488285</t>
  </si>
  <si>
    <t>0.7256761543986837</t>
  </si>
  <si>
    <t>0.6451437721205641</t>
  </si>
  <si>
    <t>0.39086228498838826</t>
  </si>
  <si>
    <t>0.5826232140728497</t>
  </si>
  <si>
    <t>0.9740739971603717</t>
  </si>
  <si>
    <t>1.1528964587668382</t>
  </si>
  <si>
    <t>1.5149447686045872</t>
  </si>
  <si>
    <t>0.6673370817284854</t>
  </si>
  <si>
    <t>0.9302929972913345</t>
  </si>
  <si>
    <t>1.2069700475956464</t>
  </si>
  <si>
    <t>0.43880055634570114</t>
  </si>
  <si>
    <t>0.4821141081447248</t>
  </si>
  <si>
    <t>0.9072188938091503</t>
  </si>
  <si>
    <t>0.5456569184070251</t>
  </si>
  <si>
    <t>0.9070128998495753</t>
  </si>
  <si>
    <t>0.6162313505616421</t>
  </si>
  <si>
    <t>0.7621571460601383</t>
  </si>
  <si>
    <t>0.7259787644404884</t>
  </si>
  <si>
    <t>0.41587988241364904</t>
  </si>
  <si>
    <t>0.7762543393816049</t>
  </si>
  <si>
    <t>0.6908044841397435</t>
  </si>
  <si>
    <t>1.0258052891112008</t>
  </si>
  <si>
    <t>1.1095906455781672</t>
  </si>
  <si>
    <t>0.4324010451292412</t>
  </si>
  <si>
    <t>1.0863456411150187</t>
  </si>
  <si>
    <t>1.2440309467141542</t>
  </si>
  <si>
    <t>1.0393583557629358</t>
  </si>
  <si>
    <t>0.5708682042058215</t>
  </si>
  <si>
    <t>0.4806753133908159</t>
  </si>
  <si>
    <t>1.1122465650552924</t>
  </si>
  <si>
    <t>1.13734299033214</t>
  </si>
  <si>
    <t>2.4046759486105884</t>
  </si>
  <si>
    <t>0.6283444743326649</t>
  </si>
  <si>
    <t>1.2349322462458814</t>
  </si>
  <si>
    <t>0.7470365049714994</t>
  </si>
  <si>
    <t>0.4484753784018432</t>
  </si>
  <si>
    <t>0.3375129785282708</t>
  </si>
  <si>
    <t>1.3977451369913374</t>
  </si>
  <si>
    <t>0.6316436139486898</t>
  </si>
  <si>
    <t>0.9320687810287951</t>
  </si>
  <si>
    <t>0.6244908488339329</t>
  </si>
  <si>
    <t>3.525145730548657</t>
  </si>
  <si>
    <t>0.6258912236260696</t>
  </si>
  <si>
    <t>0.8077033455300321</t>
  </si>
  <si>
    <t>0.6904515395029978</t>
  </si>
  <si>
    <t>0.7005476398784609</t>
  </si>
  <si>
    <t>1.212815217072008</t>
  </si>
  <si>
    <t>0.7493110409737521</t>
  </si>
  <si>
    <t>0.812715161076882</t>
  </si>
  <si>
    <t>1.0406088471293156</t>
  </si>
  <si>
    <t>0.9127621265036695</t>
  </si>
  <si>
    <t>0.6864351061937385</t>
  </si>
  <si>
    <t>0.8971592601101985</t>
  </si>
  <si>
    <t>1.0352022335221807</t>
  </si>
  <si>
    <t>2.2537247744157836</t>
  </si>
  <si>
    <t>0.4025615850086126</t>
  </si>
  <si>
    <t>0.9724293537161974</t>
  </si>
  <si>
    <t>1.0743600485351135</t>
  </si>
  <si>
    <t>0.9505441116309808</t>
  </si>
  <si>
    <t>0.6862339523885976</t>
  </si>
  <si>
    <t>0.6577363793430572</t>
  </si>
  <si>
    <t>0.7151705673216383</t>
  </si>
  <si>
    <t>0.6615194121420207</t>
  </si>
  <si>
    <t>0.42542848239026915</t>
  </si>
  <si>
    <t>0.8044067031531222</t>
  </si>
  <si>
    <t>0.489157222267786</t>
  </si>
  <si>
    <t>1.0774755068287196</t>
  </si>
  <si>
    <t>0.7088095944595232</t>
  </si>
  <si>
    <t>0.6412851664322335</t>
  </si>
  <si>
    <t>0.9758150051206328</t>
  </si>
  <si>
    <t>0.987025276180938</t>
  </si>
  <si>
    <t>0.6991765891728964</t>
  </si>
  <si>
    <t>0.9473752807324637</t>
  </si>
  <si>
    <t>0.8131417190221643</t>
  </si>
  <si>
    <t>0.6635459208566582</t>
  </si>
  <si>
    <t>0.7304383039077754</t>
  </si>
  <si>
    <t>0.4672809642789281</t>
  </si>
  <si>
    <t>0.5871101083898145</t>
  </si>
  <si>
    <t>0.8068247266959074</t>
  </si>
  <si>
    <t>1.5683212361233732</t>
  </si>
  <si>
    <t>1.0363610688709044</t>
  </si>
  <si>
    <t>0.5913572031697429</t>
  </si>
  <si>
    <t>0.665479339828525</t>
  </si>
  <si>
    <t>0.9888785604613937</t>
  </si>
  <si>
    <t>0.7554209409541885</t>
  </si>
  <si>
    <t>1.4585030370609648</t>
  </si>
  <si>
    <t>0.32272825814345385</t>
  </si>
  <si>
    <t>1.1495398728770474</t>
  </si>
  <si>
    <t>0.6924120494182093</t>
  </si>
  <si>
    <t>1.2902040589326527</t>
  </si>
  <si>
    <t>0.5113235194188867</t>
  </si>
  <si>
    <t>0.7254874285606228</t>
  </si>
  <si>
    <t>1.4260881238670648</t>
  </si>
  <si>
    <t>0.7098271643520588</t>
  </si>
  <si>
    <t>0.7231186719758071</t>
  </si>
  <si>
    <t>0.6505944907346025</t>
  </si>
  <si>
    <t>1.173575098752569</t>
  </si>
  <si>
    <t>1.0272190935712187</t>
  </si>
  <si>
    <t>0.7072317384204261</t>
  </si>
  <si>
    <t>TTC4</t>
  </si>
  <si>
    <t>1.121911314826426</t>
  </si>
  <si>
    <t>1.150108321628686</t>
  </si>
  <si>
    <t>0.5545024860123768</t>
  </si>
  <si>
    <t>1.392245777648923</t>
  </si>
  <si>
    <t>0.8469224817947353</t>
  </si>
  <si>
    <t>1.0529269367347671</t>
  </si>
  <si>
    <t>0.5364733178727503</t>
  </si>
  <si>
    <t>0.7075122614622927</t>
  </si>
  <si>
    <t>0.6084487591911465</t>
  </si>
  <si>
    <t>0.4635308934888087</t>
  </si>
  <si>
    <t>1.026274587679698</t>
  </si>
  <si>
    <t>0.6550327688175033</t>
  </si>
  <si>
    <t>1.2467794770866856</t>
  </si>
  <si>
    <t>0.7121972676987304</t>
  </si>
  <si>
    <t>0.5991140390835703</t>
  </si>
  <si>
    <t>0.9448531015433179</t>
  </si>
  <si>
    <t>1.5073654736842026</t>
  </si>
  <si>
    <t>1.0596239326963173</t>
  </si>
  <si>
    <t>0.6976628743427579</t>
  </si>
  <si>
    <t>0.864554641625096</t>
  </si>
  <si>
    <t>0.48285046185245467</t>
  </si>
  <si>
    <t>0.5540517805370829</t>
  </si>
  <si>
    <t>0.6337409460371779</t>
  </si>
  <si>
    <t>0.8502207260859018</t>
  </si>
  <si>
    <t>0.820299832635171</t>
  </si>
  <si>
    <t>0.7149502695137585</t>
  </si>
  <si>
    <t>0.9885668445171014</t>
  </si>
  <si>
    <t>1.1716528961631107</t>
  </si>
  <si>
    <t>0.6185446945110312</t>
  </si>
  <si>
    <t>1.9830696584279575</t>
  </si>
  <si>
    <t>1.0512857734272354</t>
  </si>
  <si>
    <t>1.2417738728123275</t>
  </si>
  <si>
    <t>0.7939821505555739</t>
  </si>
  <si>
    <t>0.6764297514306996</t>
  </si>
  <si>
    <t>0.6535036859915798</t>
  </si>
  <si>
    <t>0.8643047321509278</t>
  </si>
  <si>
    <t>1.183113361672538</t>
  </si>
  <si>
    <t>0.9200183292032735</t>
  </si>
  <si>
    <t>0.5488025598199163</t>
  </si>
  <si>
    <t>0.6928947752325354</t>
  </si>
  <si>
    <t>0.6182247185467218</t>
  </si>
  <si>
    <t>0.7597191341295665</t>
  </si>
  <si>
    <t>0.5723123329577886</t>
  </si>
  <si>
    <t>0.97791170741826</t>
  </si>
  <si>
    <t>0.9122314636913074</t>
  </si>
  <si>
    <t>0.9723041849437076</t>
  </si>
  <si>
    <t>0.6697348403646862</t>
  </si>
  <si>
    <t>0.449405348015993</t>
  </si>
  <si>
    <t>1.0811006915769383</t>
  </si>
  <si>
    <t>0.5934927312954972</t>
  </si>
  <si>
    <t>0.9208483919890735</t>
  </si>
  <si>
    <t>0.7039075031741917</t>
  </si>
  <si>
    <t>1.0919033018887667</t>
  </si>
  <si>
    <t>0.8023375073265191</t>
  </si>
  <si>
    <t>0.46399352037641983</t>
  </si>
  <si>
    <t>0.9574554579241035</t>
  </si>
  <si>
    <t>0.964904247653974</t>
  </si>
  <si>
    <t>0.6084217567292943</t>
  </si>
  <si>
    <t>0.6924845277852422</t>
  </si>
  <si>
    <t>0.7943368089330684</t>
  </si>
  <si>
    <t>1.0938020172881622</t>
  </si>
  <si>
    <t>0.5110134705376449</t>
  </si>
  <si>
    <t>0.9171717788519194</t>
  </si>
  <si>
    <t>0.6845906800029378</t>
  </si>
  <si>
    <t>0.2839098654048445</t>
  </si>
  <si>
    <t>0.7032760483620512</t>
  </si>
  <si>
    <t>0.8314585908775601</t>
  </si>
  <si>
    <t>1.4700960404487624</t>
  </si>
  <si>
    <t>0.7194245755321923</t>
  </si>
  <si>
    <t>0.7167183849379165</t>
  </si>
  <si>
    <t>0.7137403971800037</t>
  </si>
  <si>
    <t>0.45826309805234455</t>
  </si>
  <si>
    <t>0.4393856486889166</t>
  </si>
  <si>
    <t>0.8771417855026261</t>
  </si>
  <si>
    <t>0.7145304894342548</t>
  </si>
  <si>
    <t>0.7535798791387661</t>
  </si>
  <si>
    <t>0.5194415711019567</t>
  </si>
  <si>
    <t>0.7253612554982992</t>
  </si>
  <si>
    <t>0.9019622705961401</t>
  </si>
  <si>
    <t>0.7005867749795571</t>
  </si>
  <si>
    <t>1.2638887692729854</t>
  </si>
  <si>
    <t>1.5714327328002002</t>
  </si>
  <si>
    <t>0.9367398566585171</t>
  </si>
  <si>
    <t>0.949309704613515</t>
  </si>
  <si>
    <t>0.7926675284936444</t>
  </si>
  <si>
    <t>0.9079509934583039</t>
  </si>
  <si>
    <t>0.9483018973478656</t>
  </si>
  <si>
    <t>0.7143132038406909</t>
  </si>
  <si>
    <t>1.077191572865797</t>
  </si>
  <si>
    <t>0.8703686763804569</t>
  </si>
  <si>
    <t>1.2430338621262338</t>
  </si>
  <si>
    <t>0.4706143992265704</t>
  </si>
  <si>
    <t>0.7993141722029113</t>
  </si>
  <si>
    <t>0.8303138415749567</t>
  </si>
  <si>
    <t>0.6870028144625261</t>
  </si>
  <si>
    <t>0.9184315542049969</t>
  </si>
  <si>
    <t>1.0791956163027256</t>
  </si>
  <si>
    <t>0.9860439514235904</t>
  </si>
  <si>
    <t>0.4549461137599507</t>
  </si>
  <si>
    <t>0.43467382938776566</t>
  </si>
  <si>
    <t>0.8632890354832897</t>
  </si>
  <si>
    <t>0.8021648668524876</t>
  </si>
  <si>
    <t>0.8448528537097925</t>
  </si>
  <si>
    <t>0.8684338451425239</t>
  </si>
  <si>
    <t>0.6510056086612599</t>
  </si>
  <si>
    <t>1.036717857058925</t>
  </si>
  <si>
    <t>0.6436928951297568</t>
  </si>
  <si>
    <t>0.6875981887962246</t>
  </si>
  <si>
    <t>0.7511759257611252</t>
  </si>
  <si>
    <t>1.0077198344853247</t>
  </si>
  <si>
    <t>0.9499297829543834</t>
  </si>
  <si>
    <t>1.018790817106805</t>
  </si>
  <si>
    <t>0.5650258123527797</t>
  </si>
  <si>
    <t>0.6600967798697398</t>
  </si>
  <si>
    <t>0.804780689177274</t>
  </si>
  <si>
    <t>1.1142426073697789</t>
  </si>
  <si>
    <t>1.160727509619285</t>
  </si>
  <si>
    <t>0.997101389829725</t>
  </si>
  <si>
    <t>0.741789866661261</t>
  </si>
  <si>
    <t>1.081663070236534</t>
  </si>
  <si>
    <t>0.8477003747544023</t>
  </si>
  <si>
    <t>0.778278963199931</t>
  </si>
  <si>
    <t>0.4473969843930037</t>
  </si>
  <si>
    <t>1.0506609589913092</t>
  </si>
  <si>
    <t>0.8046288958952186</t>
  </si>
  <si>
    <t>0.6525733968061613</t>
  </si>
  <si>
    <t>0.7637520237096563</t>
  </si>
  <si>
    <t>0.7675027885478075</t>
  </si>
  <si>
    <t>0.8831078040485874</t>
  </si>
  <si>
    <t>1.4071099456788516</t>
  </si>
  <si>
    <t>0.7368315000400726</t>
  </si>
  <si>
    <t>1.1347258354179615</t>
  </si>
  <si>
    <t>1.0738548968423665</t>
  </si>
  <si>
    <t>1.2544225283078194</t>
  </si>
  <si>
    <t>0.8232554758854126</t>
  </si>
  <si>
    <t>TTC5</t>
  </si>
  <si>
    <t>0.8462689663235542</t>
  </si>
  <si>
    <t>1.217085307943814</t>
  </si>
  <si>
    <t>0.8712903119660105</t>
  </si>
  <si>
    <t>0.9600286139101746</t>
  </si>
  <si>
    <t>0.6835737258503807</t>
  </si>
  <si>
    <t>1.2393426242547696</t>
  </si>
  <si>
    <t>0.49655241700501696</t>
  </si>
  <si>
    <t>0.9505187487295698</t>
  </si>
  <si>
    <t>0.4889305525286163</t>
  </si>
  <si>
    <t>0.4261377506756476</t>
  </si>
  <si>
    <t>0.9698861743872128</t>
  </si>
  <si>
    <t>0.5898822485981802</t>
  </si>
  <si>
    <t>1.0707359714149387</t>
  </si>
  <si>
    <t>0.9211773311750157</t>
  </si>
  <si>
    <t>0.5734237083578744</t>
  </si>
  <si>
    <t>1.0745531910345143</t>
  </si>
  <si>
    <t>1.5316776823542262</t>
  </si>
  <si>
    <t>0.6755915114517573</t>
  </si>
  <si>
    <t>1.2659310985000334</t>
  </si>
  <si>
    <t>0.7843841980934454</t>
  </si>
  <si>
    <t>0.43840549161579634</t>
  </si>
  <si>
    <t>0.6870741670255376</t>
  </si>
  <si>
    <t>0.729654283423275</t>
  </si>
  <si>
    <t>0.8471669370855923</t>
  </si>
  <si>
    <t>0.5944442920125868</t>
  </si>
  <si>
    <t>0.7006363427217094</t>
  </si>
  <si>
    <t>1.4266978931857766</t>
  </si>
  <si>
    <t>1.0131568097790307</t>
  </si>
  <si>
    <t>1.3107092413678312</t>
  </si>
  <si>
    <t>1.0487591076894824</t>
  </si>
  <si>
    <t>0.9166458346817876</t>
  </si>
  <si>
    <t>1.8636400114190452</t>
  </si>
  <si>
    <t>0.9880697351969674</t>
  </si>
  <si>
    <t>0.9190376813826138</t>
  </si>
  <si>
    <t>0.9847603659987806</t>
  </si>
  <si>
    <t>0.8218898558342408</t>
  </si>
  <si>
    <t>0.9268136678949703</t>
  </si>
  <si>
    <t>0.9746019739659145</t>
  </si>
  <si>
    <t>0.45419811002552835</t>
  </si>
  <si>
    <t>0.7150815532303507</t>
  </si>
  <si>
    <t>0.734973107649212</t>
  </si>
  <si>
    <t>0.7419528527544286</t>
  </si>
  <si>
    <t>0.7409220433194843</t>
  </si>
  <si>
    <t>0.8741852711386212</t>
  </si>
  <si>
    <t>0.8781902826363559</t>
  </si>
  <si>
    <t>0.8849695649906484</t>
  </si>
  <si>
    <t>0.6132577262415563</t>
  </si>
  <si>
    <t>0.5465077736887407</t>
  </si>
  <si>
    <t>0.9514868315574345</t>
  </si>
  <si>
    <t>0.6421923124262761</t>
  </si>
  <si>
    <t>1.0244535295618935</t>
  </si>
  <si>
    <t>0.7360478510243856</t>
  </si>
  <si>
    <t>0.7377682818869802</t>
  </si>
  <si>
    <t>0.9286449861136211</t>
  </si>
  <si>
    <t>0.5198224638609354</t>
  </si>
  <si>
    <t>1.1295253773115224</t>
  </si>
  <si>
    <t>0.9687546730394175</t>
  </si>
  <si>
    <t>1.0800060205773785</t>
  </si>
  <si>
    <t>0.7428482694667549</t>
  </si>
  <si>
    <t>0.822000832687832</t>
  </si>
  <si>
    <t>0.8176132064843125</t>
  </si>
  <si>
    <t>0.8332598149127056</t>
  </si>
  <si>
    <t>1.0253092558812569</t>
  </si>
  <si>
    <t>0.6724743622450141</t>
  </si>
  <si>
    <t>0.5767544068333568</t>
  </si>
  <si>
    <t>0.8789663724376742</t>
  </si>
  <si>
    <t>0.9199300161009741</t>
  </si>
  <si>
    <t>1.5417475807672307</t>
  </si>
  <si>
    <t>0.7570429550196474</t>
  </si>
  <si>
    <t>0.6703619938196541</t>
  </si>
  <si>
    <t>0.8528798281139698</t>
  </si>
  <si>
    <t>0.5509564560394874</t>
  </si>
  <si>
    <t>0.5310488185991051</t>
  </si>
  <si>
    <t>0.9010081409669956</t>
  </si>
  <si>
    <t>1.1732699719884851</t>
  </si>
  <si>
    <t>0.7156363487739648</t>
  </si>
  <si>
    <t>0.7273060601017026</t>
  </si>
  <si>
    <t>1.177639963050534</t>
  </si>
  <si>
    <t>0.8049032638839175</t>
  </si>
  <si>
    <t>1.0854331560350663</t>
  </si>
  <si>
    <t>0.9036482925454411</t>
  </si>
  <si>
    <t>1.1822586648877897</t>
  </si>
  <si>
    <t>1.0967020464897124</t>
  </si>
  <si>
    <t>1.120090943729063</t>
  </si>
  <si>
    <t>0.7095986578802977</t>
  </si>
  <si>
    <t>1.8290372943636293</t>
  </si>
  <si>
    <t>1.2654738480380312</t>
  </si>
  <si>
    <t>1.1166617886867314</t>
  </si>
  <si>
    <t>1.1143558180965587</t>
  </si>
  <si>
    <t>0.8087268465689676</t>
  </si>
  <si>
    <t>1.2147088006854276</t>
  </si>
  <si>
    <t>0.6948796895768035</t>
  </si>
  <si>
    <t>0.9110982028609396</t>
  </si>
  <si>
    <t>0.8529703073512191</t>
  </si>
  <si>
    <t>0.7412002676196708</t>
  </si>
  <si>
    <t>1.048962016088713</t>
  </si>
  <si>
    <t>1.0045261237166068</t>
  </si>
  <si>
    <t>1.3965818682989264</t>
  </si>
  <si>
    <t>0.7403064376438205</t>
  </si>
  <si>
    <t>0.5145258530359926</t>
  </si>
  <si>
    <t>0.9741421325218297</t>
  </si>
  <si>
    <t>1.141988302378663</t>
  </si>
  <si>
    <t>0.9135751118120125</t>
  </si>
  <si>
    <t>0.871693278143062</t>
  </si>
  <si>
    <t>0.7533004073478428</t>
  </si>
  <si>
    <t>1.5880229752046278</t>
  </si>
  <si>
    <t>0.7283568826160809</t>
  </si>
  <si>
    <t>0.8491546254831155</t>
  </si>
  <si>
    <t>0.5743192002010759</t>
  </si>
  <si>
    <t>0.6604365614283114</t>
  </si>
  <si>
    <t>0.8920934746871596</t>
  </si>
  <si>
    <t>1.4573605345054308</t>
  </si>
  <si>
    <t>0.6015319655566933</t>
  </si>
  <si>
    <t>0.676778770196859</t>
  </si>
  <si>
    <t>0.8368703377789498</t>
  </si>
  <si>
    <t>1.123606087701352</t>
  </si>
  <si>
    <t>1.1362296312222726</t>
  </si>
  <si>
    <t>0.77788762449623</t>
  </si>
  <si>
    <t>0.7004841201501996</t>
  </si>
  <si>
    <t>0.8454282232456899</t>
  </si>
  <si>
    <t>1.4368721683795251</t>
  </si>
  <si>
    <t>0.8102426015061303</t>
  </si>
  <si>
    <t>0.5448915629241524</t>
  </si>
  <si>
    <t>0.885908054000293</t>
  </si>
  <si>
    <t>1.8228819609766937</t>
  </si>
  <si>
    <t>0.6731532985211336</t>
  </si>
  <si>
    <t>1.073545008415867</t>
  </si>
  <si>
    <t>0.8122165591573594</t>
  </si>
  <si>
    <t>1.0797962542730302</t>
  </si>
  <si>
    <t>1.197422785622961</t>
  </si>
  <si>
    <t>0.7326256958897348</t>
  </si>
  <si>
    <t>1.0730735145616552</t>
  </si>
  <si>
    <t>1.1515136996616098</t>
  </si>
  <si>
    <t>1.5827264167382333</t>
  </si>
  <si>
    <t>0.8467827632746726</t>
  </si>
  <si>
    <t>TTC7A</t>
  </si>
  <si>
    <t>0.8359551122797323</t>
  </si>
  <si>
    <t>1.0993018293487085</t>
  </si>
  <si>
    <t>1.088509935291838</t>
  </si>
  <si>
    <t>1.4069695125583233</t>
  </si>
  <si>
    <t>0.9759873432715205</t>
  </si>
  <si>
    <t>1.043328784372303</t>
  </si>
  <si>
    <t>0.7659268843596708</t>
  </si>
  <si>
    <t>0.6244566027729678</t>
  </si>
  <si>
    <t>0.6565706535093868</t>
  </si>
  <si>
    <t>0.5699312134114931</t>
  </si>
  <si>
    <t>0.8169725998510978</t>
  </si>
  <si>
    <t>0.8511493641251854</t>
  </si>
  <si>
    <t>0.8410593768770119</t>
  </si>
  <si>
    <t>0.7031976471149669</t>
  </si>
  <si>
    <t>0.8619279079466547</t>
  </si>
  <si>
    <t>0.7377791303431361</t>
  </si>
  <si>
    <t>0.7145613832041834</t>
  </si>
  <si>
    <t>0.8501951084217255</t>
  </si>
  <si>
    <t>0.6645152189102126</t>
  </si>
  <si>
    <t>1.146377590212099</t>
  </si>
  <si>
    <t>0.49945700437649326</t>
  </si>
  <si>
    <t>0.6968830991199223</t>
  </si>
  <si>
    <t>0.7960503097420122</t>
  </si>
  <si>
    <t>0.8499092818315718</t>
  </si>
  <si>
    <t>0.6483364091922706</t>
  </si>
  <si>
    <t>0.6557226055267845</t>
  </si>
  <si>
    <t>0.931119897521604</t>
  </si>
  <si>
    <t>0.6318397121436955</t>
  </si>
  <si>
    <t>0.9436711654035748</t>
  </si>
  <si>
    <t>0.9321149975137015</t>
  </si>
  <si>
    <t>1.119753130136575</t>
  </si>
  <si>
    <t>1.008808564724136</t>
  </si>
  <si>
    <t>1.0052080094346436</t>
  </si>
  <si>
    <t>0.6071407119016358</t>
  </si>
  <si>
    <t>0.7989216128595584</t>
  </si>
  <si>
    <t>0.8151390678766843</t>
  </si>
  <si>
    <t>0.7990395582126042</t>
  </si>
  <si>
    <t>0.6955277129537446</t>
  </si>
  <si>
    <t>0.832505650929039</t>
  </si>
  <si>
    <t>0.8104899259503554</t>
  </si>
  <si>
    <t>0.6000782123015547</t>
  </si>
  <si>
    <t>0.6212574572890608</t>
  </si>
  <si>
    <t>0.4003128416861139</t>
  </si>
  <si>
    <t>1.157280651918658</t>
  </si>
  <si>
    <t>0.7251252083770688</t>
  </si>
  <si>
    <t>0.9229036471302821</t>
  </si>
  <si>
    <t>0.8069672875687272</t>
  </si>
  <si>
    <t>0.7979353762315949</t>
  </si>
  <si>
    <t>0.8189640443214639</t>
  </si>
  <si>
    <t>0.6521529921977466</t>
  </si>
  <si>
    <t>1.1009560797500155</t>
  </si>
  <si>
    <t>0.6639130533623923</t>
  </si>
  <si>
    <t>0.9587210360529037</t>
  </si>
  <si>
    <t>1.0584240276817978</t>
  </si>
  <si>
    <t>0.41673536279681556</t>
  </si>
  <si>
    <t>0.7444883458721062</t>
  </si>
  <si>
    <t>0.9504643190620404</t>
  </si>
  <si>
    <t>1.3404115933693077</t>
  </si>
  <si>
    <t>0.7842506483191292</t>
  </si>
  <si>
    <t>0.6328484023829998</t>
  </si>
  <si>
    <t>0.6154443132167773</t>
  </si>
  <si>
    <t>0.7617830361099087</t>
  </si>
  <si>
    <t>0.8268631141351569</t>
  </si>
  <si>
    <t>0.8352966150295905</t>
  </si>
  <si>
    <t>0.5221981420825069</t>
  </si>
  <si>
    <t>0.3806871175251846</t>
  </si>
  <si>
    <t>1.1111317429750749</t>
  </si>
  <si>
    <t>1.7311890747732548</t>
  </si>
  <si>
    <t>0.7935055697643446</t>
  </si>
  <si>
    <t>0.6519522411553327</t>
  </si>
  <si>
    <t>0.8883074608650381</t>
  </si>
  <si>
    <t>0.6830121484566484</t>
  </si>
  <si>
    <t>0.4902467330775445</t>
  </si>
  <si>
    <t>0.7678636200874664</t>
  </si>
  <si>
    <t>0.48256124350279406</t>
  </si>
  <si>
    <t>0.9198576312664337</t>
  </si>
  <si>
    <t>0.8422503301365706</t>
  </si>
  <si>
    <t>1.1422240355465962</t>
  </si>
  <si>
    <t>0.6612165503677774</t>
  </si>
  <si>
    <t>0.8617922853083846</t>
  </si>
  <si>
    <t>0.5430061215967156</t>
  </si>
  <si>
    <t>0.8767582876189661</t>
  </si>
  <si>
    <t>1.0369811238627265</t>
  </si>
  <si>
    <t>1.036048142458675</t>
  </si>
  <si>
    <t>1.066691304984346</t>
  </si>
  <si>
    <t>1.656478583156191</t>
  </si>
  <si>
    <t>1.220261646845796</t>
  </si>
  <si>
    <t>0.7816404881118771</t>
  </si>
  <si>
    <t>1.0167116515556005</t>
  </si>
  <si>
    <t>0.885727246543382</t>
  </si>
  <si>
    <t>1.5780274083516734</t>
  </si>
  <si>
    <t>0.7829618543593596</t>
  </si>
  <si>
    <t>1.0877712267606168</t>
  </si>
  <si>
    <t>0.8451327657676939</t>
  </si>
  <si>
    <t>0.8705491133480323</t>
  </si>
  <si>
    <t>0.8286865116786024</t>
  </si>
  <si>
    <t>1.1168399841036851</t>
  </si>
  <si>
    <t>0.9238410896652104</t>
  </si>
  <si>
    <t>0.722784987473192</t>
  </si>
  <si>
    <t>0.45395537288957516</t>
  </si>
  <si>
    <t>1.0237244094336413</t>
  </si>
  <si>
    <t>0.9411860766977268</t>
  </si>
  <si>
    <t>0.7051668003764209</t>
  </si>
  <si>
    <t>0.7845976962275913</t>
  </si>
  <si>
    <t>0.8106793775948201</t>
  </si>
  <si>
    <t>1.4178226064526802</t>
  </si>
  <si>
    <t>0.9265060778586198</t>
  </si>
  <si>
    <t>0.9020018678773783</t>
  </si>
  <si>
    <t>0.8817469196704758</t>
  </si>
  <si>
    <t>1.3162547988255773</t>
  </si>
  <si>
    <t>0.7160632916167451</t>
  </si>
  <si>
    <t>0.7474721174037907</t>
  </si>
  <si>
    <t>0.7776677799524913</t>
  </si>
  <si>
    <t>0.6464469149521835</t>
  </si>
  <si>
    <t>1.0064579969464844</t>
  </si>
  <si>
    <t>0.9869722978363853</t>
  </si>
  <si>
    <t>1.0265264328607018</t>
  </si>
  <si>
    <t>0.9326988074799664</t>
  </si>
  <si>
    <t>2.137730429575172</t>
  </si>
  <si>
    <t>1.4822011402096424</t>
  </si>
  <si>
    <t>1.0893947149141257</t>
  </si>
  <si>
    <t>1.076763524227134</t>
  </si>
  <si>
    <t>0.7600685156668237</t>
  </si>
  <si>
    <t>0.908562697986947</t>
  </si>
  <si>
    <t>1.4509203188291093</t>
  </si>
  <si>
    <t>0.4579624068486416</t>
  </si>
  <si>
    <t>0.44159290750900576</t>
  </si>
  <si>
    <t>0.7752565283725313</t>
  </si>
  <si>
    <t>0.8983105213620094</t>
  </si>
  <si>
    <t>1.259963659897332</t>
  </si>
  <si>
    <t>0.624938246055336</t>
  </si>
  <si>
    <t>0.9274352142344532</t>
  </si>
  <si>
    <t>0.9328607403367305</t>
  </si>
  <si>
    <t>1.234625487604189</t>
  </si>
  <si>
    <t>1.2907849707414318</t>
  </si>
  <si>
    <t>TTC7B</t>
  </si>
  <si>
    <t>1.0316090196751992</t>
  </si>
  <si>
    <t>1.3087724475220843</t>
  </si>
  <si>
    <t>1.014779492478089</t>
  </si>
  <si>
    <t>1.1831568229514895</t>
  </si>
  <si>
    <t>0.7052342880805298</t>
  </si>
  <si>
    <t>0.6905857680184033</t>
  </si>
  <si>
    <t>0.5651300103183611</t>
  </si>
  <si>
    <t>1.2376628908892608</t>
  </si>
  <si>
    <t>0.6577341125547557</t>
  </si>
  <si>
    <t>0.8326170495443931</t>
  </si>
  <si>
    <t>1.0390985209897639</t>
  </si>
  <si>
    <t>0.6792546665295646</t>
  </si>
  <si>
    <t>1.1616540051686446</t>
  </si>
  <si>
    <t>1.0369615366948208</t>
  </si>
  <si>
    <t>0.7320570311523426</t>
  </si>
  <si>
    <t>0.9089278441837407</t>
  </si>
  <si>
    <t>1.2065072730278812</t>
  </si>
  <si>
    <t>0.6306791458423635</t>
  </si>
  <si>
    <t>1.267368032590151</t>
  </si>
  <si>
    <t>0.6125854840726012</t>
  </si>
  <si>
    <t>0.7255711056434805</t>
  </si>
  <si>
    <t>0.8121636373200963</t>
  </si>
  <si>
    <t>0.9102119354828346</t>
  </si>
  <si>
    <t>1.14052656100371</t>
  </si>
  <si>
    <t>0.8307044488925407</t>
  </si>
  <si>
    <t>0.7472923490675268</t>
  </si>
  <si>
    <t>1.053482186693977</t>
  </si>
  <si>
    <t>0.8167789115497498</t>
  </si>
  <si>
    <t>1.0369184216562708</t>
  </si>
  <si>
    <t>1.2878452467156287</t>
  </si>
  <si>
    <t>0.9596040378799267</t>
  </si>
  <si>
    <t>0.9571516368106525</t>
  </si>
  <si>
    <t>1.0628960017478692</t>
  </si>
  <si>
    <t>1.2198658368688982</t>
  </si>
  <si>
    <t>0.9792432323662558</t>
  </si>
  <si>
    <t>0.97480300392215</t>
  </si>
  <si>
    <t>1.0135995015257233</t>
  </si>
  <si>
    <t>0.9813077733296109</t>
  </si>
  <si>
    <t>0.7407394571319339</t>
  </si>
  <si>
    <t>1.0064760270492703</t>
  </si>
  <si>
    <t>0.8905349456368798</t>
  </si>
  <si>
    <t>0.9343710167237924</t>
  </si>
  <si>
    <t>0.9369360927895461</t>
  </si>
  <si>
    <t>0.9547742988932363</t>
  </si>
  <si>
    <t>0.839519876878177</t>
  </si>
  <si>
    <t>0.9382954035668795</t>
  </si>
  <si>
    <t>0.8895893997981515</t>
  </si>
  <si>
    <t>0.9453713362027926</t>
  </si>
  <si>
    <t>1.0627234603916484</t>
  </si>
  <si>
    <t>0.9534868254028309</t>
  </si>
  <si>
    <t>1.082274344211716</t>
  </si>
  <si>
    <t>1.0070113453411338</t>
  </si>
  <si>
    <t>1.2205520353955985</t>
  </si>
  <si>
    <t>1.0374791294106667</t>
  </si>
  <si>
    <t>0.8424146620591868</t>
  </si>
  <si>
    <t>1.0528880106841314</t>
  </si>
  <si>
    <t>0.687380390512584</t>
  </si>
  <si>
    <t>0.8638984913903575</t>
  </si>
  <si>
    <t>0.9937638238364529</t>
  </si>
  <si>
    <t>0.8119333509028367</t>
  </si>
  <si>
    <t>0.7139417544869501</t>
  </si>
  <si>
    <t>0.7354764890107123</t>
  </si>
  <si>
    <t>1.0276954820269195</t>
  </si>
  <si>
    <t>0.7044898007620897</t>
  </si>
  <si>
    <t>0.5088429163829917</t>
  </si>
  <si>
    <t>1.239470319630221</t>
  </si>
  <si>
    <t>1.0501817667024493</t>
  </si>
  <si>
    <t>1.1001203216789284</t>
  </si>
  <si>
    <t>0.8067189099430662</t>
  </si>
  <si>
    <t>0.8857419278075265</t>
  </si>
  <si>
    <t>0.8996098618244793</t>
  </si>
  <si>
    <t>0.6251909162039478</t>
  </si>
  <si>
    <t>0.651268665191489</t>
  </si>
  <si>
    <t>1.0849145609914885</t>
  </si>
  <si>
    <t>0.9998025615980198</t>
  </si>
  <si>
    <t>0.8570763337596605</t>
  </si>
  <si>
    <t>0.6756676720199417</t>
  </si>
  <si>
    <t>0.8912330800722736</t>
  </si>
  <si>
    <t>1.0740648302942555</t>
  </si>
  <si>
    <t>0.8352988487050198</t>
  </si>
  <si>
    <t>0.6523688940559286</t>
  </si>
  <si>
    <t>1.0150912409667265</t>
  </si>
  <si>
    <t>1.5949961283668057</t>
  </si>
  <si>
    <t>1.2437404235552854</t>
  </si>
  <si>
    <t>1.0807979054851307</t>
  </si>
  <si>
    <t>1.3158781876765542</t>
  </si>
  <si>
    <t>1.2796739247564688</t>
  </si>
  <si>
    <t>0.8510265215405491</t>
  </si>
  <si>
    <t>1.499310655971463</t>
  </si>
  <si>
    <t>1.2579943683940997</t>
  </si>
  <si>
    <t>1.2380879022644873</t>
  </si>
  <si>
    <t>0.5175871869053436</t>
  </si>
  <si>
    <t>1.3944713011871386</t>
  </si>
  <si>
    <t>1.1895057374401736</t>
  </si>
  <si>
    <t>0.9162599421992926</t>
  </si>
  <si>
    <t>0.6336892537011473</t>
  </si>
  <si>
    <t>1.06584002286777</t>
  </si>
  <si>
    <t>0.8019145156610346</t>
  </si>
  <si>
    <t>0.6203575478378563</t>
  </si>
  <si>
    <t>0.6350479246767295</t>
  </si>
  <si>
    <t>1.2893957127296602</t>
  </si>
  <si>
    <t>0.9272936612134918</t>
  </si>
  <si>
    <t>0.8903442948251101</t>
  </si>
  <si>
    <t>0.8370440436585731</t>
  </si>
  <si>
    <t>0.8622937638559212</t>
  </si>
  <si>
    <t>1.1099766215086535</t>
  </si>
  <si>
    <t>0.7150778627389492</t>
  </si>
  <si>
    <t>1.0774235639344711</t>
  </si>
  <si>
    <t>0.6586648800476428</t>
  </si>
  <si>
    <t>0.6786830719183303</t>
  </si>
  <si>
    <t>0.6709108828827166</t>
  </si>
  <si>
    <t>0.726939770495008</t>
  </si>
  <si>
    <t>0.8915988208498771</t>
  </si>
  <si>
    <t>0.8607222918499949</t>
  </si>
  <si>
    <t>1.2864462060139152</t>
  </si>
  <si>
    <t>0.7938899454435133</t>
  </si>
  <si>
    <t>1.1802697439203116</t>
  </si>
  <si>
    <t>0.7527946386544677</t>
  </si>
  <si>
    <t>0.8435174689077078</t>
  </si>
  <si>
    <t>0.9601516274317388</t>
  </si>
  <si>
    <t>1.0004552117830097</t>
  </si>
  <si>
    <t>1.0638552820328964</t>
  </si>
  <si>
    <t>0.6329635773585585</t>
  </si>
  <si>
    <t>1.0844095497347193</t>
  </si>
  <si>
    <t>1.0075884480508688</t>
  </si>
  <si>
    <t>0.9843332996852437</t>
  </si>
  <si>
    <t>2.3705661785390166</t>
  </si>
  <si>
    <t>0.9549657261703507</t>
  </si>
  <si>
    <t>1.3956342184661876</t>
  </si>
  <si>
    <t>1.1547827120337912</t>
  </si>
  <si>
    <t>1.1549066860706025</t>
  </si>
  <si>
    <t>1.0325540131497437</t>
  </si>
  <si>
    <t>1.4206830910233121</t>
  </si>
  <si>
    <t>1.2601821564417177</t>
  </si>
  <si>
    <t>1.0352735753835733</t>
  </si>
  <si>
    <t>TTC8</t>
  </si>
  <si>
    <t>1.375375311664235</t>
  </si>
  <si>
    <t>0.7925626496584323</t>
  </si>
  <si>
    <t>0.71481645828174</t>
  </si>
  <si>
    <t>0.6287356837175393</t>
  </si>
  <si>
    <t>0.9691511573038516</t>
  </si>
  <si>
    <t>0.7992994710473005</t>
  </si>
  <si>
    <t>0.8571188530749345</t>
  </si>
  <si>
    <t>0.8393249975064805</t>
  </si>
  <si>
    <t>0.3525749890470534</t>
  </si>
  <si>
    <t>0.6903006469177139</t>
  </si>
  <si>
    <t>0.8418519235013842</t>
  </si>
  <si>
    <t>0.48214060911379336</t>
  </si>
  <si>
    <t>0.9391281598525084</t>
  </si>
  <si>
    <t>1.0010315368535874</t>
  </si>
  <si>
    <t>0.678328242501703</t>
  </si>
  <si>
    <t>0.8322405058360712</t>
  </si>
  <si>
    <t>2.0591439639287894</t>
  </si>
  <si>
    <t>0.5828867270490071</t>
  </si>
  <si>
    <t>0.49059412607827085</t>
  </si>
  <si>
    <t>0.656381360399203</t>
  </si>
  <si>
    <t>0.7069385411391959</t>
  </si>
  <si>
    <t>0.5708767702668307</t>
  </si>
  <si>
    <t>1.1070846386864581</t>
  </si>
  <si>
    <t>0.9825691534665993</t>
  </si>
  <si>
    <t>1.0847225085092493</t>
  </si>
  <si>
    <t>0.806757771265409</t>
  </si>
  <si>
    <t>0.9040316087753733</t>
  </si>
  <si>
    <t>0.9408763812401433</t>
  </si>
  <si>
    <t>0.6889141589918304</t>
  </si>
  <si>
    <t>0.760031228757577</t>
  </si>
  <si>
    <t>1.0159625246505533</t>
  </si>
  <si>
    <t>1.5680154665923205</t>
  </si>
  <si>
    <t>1.2614263841894318</t>
  </si>
  <si>
    <t>0.8175111254555579</t>
  </si>
  <si>
    <t>1.3371524890550943</t>
  </si>
  <si>
    <t>1.029225365716187</t>
  </si>
  <si>
    <t>0.7909252799865139</t>
  </si>
  <si>
    <t>1.0691872804374143</t>
  </si>
  <si>
    <t>0.6425577894392324</t>
  </si>
  <si>
    <t>0.8711344972656636</t>
  </si>
  <si>
    <t>0.8403568906075142</t>
  </si>
  <si>
    <t>0.7900613879042219</t>
  </si>
  <si>
    <t>0.8525150948524769</t>
  </si>
  <si>
    <t>0.6217824908735513</t>
  </si>
  <si>
    <t>1.1234293610572479</t>
  </si>
  <si>
    <t>0.7542086437758958</t>
  </si>
  <si>
    <t>0.9054208876227059</t>
  </si>
  <si>
    <t>0.7688813720933563</t>
  </si>
  <si>
    <t>0.7556767487679835</t>
  </si>
  <si>
    <t>0.9862517438765748</t>
  </si>
  <si>
    <t>1.0418485446665144</t>
  </si>
  <si>
    <t>0.8753598020079799</t>
  </si>
  <si>
    <t>0.6476186577372164</t>
  </si>
  <si>
    <t>0.7940572973147493</t>
  </si>
  <si>
    <t>0.7497977188516947</t>
  </si>
  <si>
    <t>1.0708162114062187</t>
  </si>
  <si>
    <t>0.7167839306637835</t>
  </si>
  <si>
    <t>1.4929852252931788</t>
  </si>
  <si>
    <t>0.8241886843058058</t>
  </si>
  <si>
    <t>0.5750553081658963</t>
  </si>
  <si>
    <t>0.6591677502569566</t>
  </si>
  <si>
    <t>1.1959646256927394</t>
  </si>
  <si>
    <t>0.9184226647809929</t>
  </si>
  <si>
    <t>0.893017777898582</t>
  </si>
  <si>
    <t>0.582349322361506</t>
  </si>
  <si>
    <t>1.1338424590879197</t>
  </si>
  <si>
    <t>0.8811815087254712</t>
  </si>
  <si>
    <t>0.5408567635795716</t>
  </si>
  <si>
    <t>1.0345986997205898</t>
  </si>
  <si>
    <t>0.9816166384531849</t>
  </si>
  <si>
    <t>0.667824806626363</t>
  </si>
  <si>
    <t>0.7868236312099708</t>
  </si>
  <si>
    <t>0.6611707845401268</t>
  </si>
  <si>
    <t>0.9438689129732156</t>
  </si>
  <si>
    <t>1.1412487272324414</t>
  </si>
  <si>
    <t>0.9762122737046085</t>
  </si>
  <si>
    <t>0.713050821204633</t>
  </si>
  <si>
    <t>1.3790836771530086</t>
  </si>
  <si>
    <t>0.687211483643584</t>
  </si>
  <si>
    <t>0.8498192148644709</t>
  </si>
  <si>
    <t>0.588124451134158</t>
  </si>
  <si>
    <t>0.7050825567213526</t>
  </si>
  <si>
    <t>1.3237166909851246</t>
  </si>
  <si>
    <t>0.8876550296359564</t>
  </si>
  <si>
    <t>1.0292359251327108</t>
  </si>
  <si>
    <t>0.8209420416343973</t>
  </si>
  <si>
    <t>1.189160651182619</t>
  </si>
  <si>
    <t>1.1371647901209683</t>
  </si>
  <si>
    <t>1.3405370281512725</t>
  </si>
  <si>
    <t>1.400835350316061</t>
  </si>
  <si>
    <t>2.523793159656243</t>
  </si>
  <si>
    <t>0.2967334526032362</t>
  </si>
  <si>
    <t>1.1602072739772855</t>
  </si>
  <si>
    <t>1.0766466456329151</t>
  </si>
  <si>
    <t>0.7568566689085233</t>
  </si>
  <si>
    <t>1.1865913620276922</t>
  </si>
  <si>
    <t>0.9129700827494004</t>
  </si>
  <si>
    <t>0.6081075198474708</t>
  </si>
  <si>
    <t>1.0203344959351375</t>
  </si>
  <si>
    <t>0.7443260972374116</t>
  </si>
  <si>
    <t>1.1680783908015822</t>
  </si>
  <si>
    <t>0.8360279954809448</t>
  </si>
  <si>
    <t>0.8767893057499239</t>
  </si>
  <si>
    <t>0.8698803648958569</t>
  </si>
  <si>
    <t>0.7433124867406294</t>
  </si>
  <si>
    <t>0.8026392356259332</t>
  </si>
  <si>
    <t>0.8270639430049398</t>
  </si>
  <si>
    <t>0.893701965969362</t>
  </si>
  <si>
    <t>0.7923532994165786</t>
  </si>
  <si>
    <t>0.8199557397499071</t>
  </si>
  <si>
    <t>0.6353511085771437</t>
  </si>
  <si>
    <t>0.6328137576833222</t>
  </si>
  <si>
    <t>0.8632511920580169</t>
  </si>
  <si>
    <t>0.9671105651975593</t>
  </si>
  <si>
    <t>0.9470919840341631</t>
  </si>
  <si>
    <t>1.3607889833262716</t>
  </si>
  <si>
    <t>1.1799203654059052</t>
  </si>
  <si>
    <t>0.5406395527867921</t>
  </si>
  <si>
    <t>0.6470663213608002</t>
  </si>
  <si>
    <t>0.6164715109500385</t>
  </si>
  <si>
    <t>0.9606242161167476</t>
  </si>
  <si>
    <t>0.9133637581490334</t>
  </si>
  <si>
    <t>0.4830740243358858</t>
  </si>
  <si>
    <t>1.354874418678101</t>
  </si>
  <si>
    <t>0.5934729399744864</t>
  </si>
  <si>
    <t>0.9319075599222415</t>
  </si>
  <si>
    <t>2.014421039471529</t>
  </si>
  <si>
    <t>0.8707653200673744</t>
  </si>
  <si>
    <t>1.0089570261822998</t>
  </si>
  <si>
    <t>0.49849933846090844</t>
  </si>
  <si>
    <t>1.1665588473940445</t>
  </si>
  <si>
    <t>1.1723870595153558</t>
  </si>
  <si>
    <t>1.8483037519258445</t>
  </si>
  <si>
    <t>0.9598215849997493</t>
  </si>
  <si>
    <t>0.969484327740679</t>
  </si>
  <si>
    <t>TTC9</t>
  </si>
  <si>
    <t>1.1358523085094745</t>
  </si>
  <si>
    <t>0.8371771244937153</t>
  </si>
  <si>
    <t>0.47929723297951654</t>
  </si>
  <si>
    <t>1.5170478609745013</t>
  </si>
  <si>
    <t>0.4577350569744711</t>
  </si>
  <si>
    <t>1.6351853371048202</t>
  </si>
  <si>
    <t>0.38770762921318946</t>
  </si>
  <si>
    <t>3.155857877971073</t>
  </si>
  <si>
    <t>0.46847905668355727</t>
  </si>
  <si>
    <t>0.5701761207615346</t>
  </si>
  <si>
    <t>0.4715718612522989</t>
  </si>
  <si>
    <t>0.6894526490630862</t>
  </si>
  <si>
    <t>0.6395873494026635</t>
  </si>
  <si>
    <t>0.6962923123609144</t>
  </si>
  <si>
    <t>0.6411227151693825</t>
  </si>
  <si>
    <t>1.113371463092737</t>
  </si>
  <si>
    <t>0.22455724437582902</t>
  </si>
  <si>
    <t>0.23945815464713455</t>
  </si>
  <si>
    <t>1.771524167398848</t>
  </si>
  <si>
    <t>0.3088543576323938</t>
  </si>
  <si>
    <t>0.8186083698540825</t>
  </si>
  <si>
    <t>0.35937884414983323</t>
  </si>
  <si>
    <t>0.9945564705417803</t>
  </si>
  <si>
    <t>0.8257022589827491</t>
  </si>
  <si>
    <t>0.6306858502027283</t>
  </si>
  <si>
    <t>1.5848475641033466</t>
  </si>
  <si>
    <t>0.9520432752319402</t>
  </si>
  <si>
    <t>1.035156991802291</t>
  </si>
  <si>
    <t>0.48724408268583147</t>
  </si>
  <si>
    <t>0.8104556887913662</t>
  </si>
  <si>
    <t>0.8620718948344064</t>
  </si>
  <si>
    <t>0.4780577592549646</t>
  </si>
  <si>
    <t>0.7121397833489137</t>
  </si>
  <si>
    <t>0.261341286325589</t>
  </si>
  <si>
    <t>0.8957507199709869</t>
  </si>
  <si>
    <t>0.5485717678853934</t>
  </si>
  <si>
    <t>0.5278507947582678</t>
  </si>
  <si>
    <t>1.2488687728007928</t>
  </si>
  <si>
    <t>0.38052790759504007</t>
  </si>
  <si>
    <t>0.8864157647119121</t>
  </si>
  <si>
    <t>0.8902465763403788</t>
  </si>
  <si>
    <t>0.7803472969956469</t>
  </si>
  <si>
    <t>2.2593789242506577</t>
  </si>
  <si>
    <t>0.9576655957512261</t>
  </si>
  <si>
    <t>1.1877427925892556</t>
  </si>
  <si>
    <t>0.9518369564736249</t>
  </si>
  <si>
    <t>0.5539399531101553</t>
  </si>
  <si>
    <t>0.5012410174094893</t>
  </si>
  <si>
    <t>1.0183062871526445</t>
  </si>
  <si>
    <t>0.46108032169313173</t>
  </si>
  <si>
    <t>1.0510131251399486</t>
  </si>
  <si>
    <t>0.879427677416363</t>
  </si>
  <si>
    <t>1.4892270058047659</t>
  </si>
  <si>
    <t>1.1267097993506658</t>
  </si>
  <si>
    <t>0.34696762947254756</t>
  </si>
  <si>
    <t>1.8368296228821304</t>
  </si>
  <si>
    <t>0.672679874781735</t>
  </si>
  <si>
    <t>1.3234668017888878</t>
  </si>
  <si>
    <t>0.4697667155287704</t>
  </si>
  <si>
    <t>0.5865236531206893</t>
  </si>
  <si>
    <t>0.4281530077801084</t>
  </si>
  <si>
    <t>0.23429899099637416</t>
  </si>
  <si>
    <t>0.8416591067232854</t>
  </si>
  <si>
    <t>0.7821679929620937</t>
  </si>
  <si>
    <t>0.22228032053088395</t>
  </si>
  <si>
    <t>0.574951258655687</t>
  </si>
  <si>
    <t>1.2317262918957332</t>
  </si>
  <si>
    <t>1.426019982562226</t>
  </si>
  <si>
    <t>0.45804182462806226</t>
  </si>
  <si>
    <t>0.5515105132376025</t>
  </si>
  <si>
    <t>0.46558723369414723</t>
  </si>
  <si>
    <t>0.3349959482681356</t>
  </si>
  <si>
    <t>0.651669191058731</t>
  </si>
  <si>
    <t>1.28110665667368</t>
  </si>
  <si>
    <t>1.7895188279433374</t>
  </si>
  <si>
    <t>0.7860261897426558</t>
  </si>
  <si>
    <t>0.7979008294219292</t>
  </si>
  <si>
    <t>0.9991887548049984</t>
  </si>
  <si>
    <t>0.3568451842813932</t>
  </si>
  <si>
    <t>0.632646255589367</t>
  </si>
  <si>
    <t>0.21933508467985602</t>
  </si>
  <si>
    <t>0.7575344418834691</t>
  </si>
  <si>
    <t>0.9454105002573098</t>
  </si>
  <si>
    <t>0.9723323862831034</t>
  </si>
  <si>
    <t>0.7401556371736737</t>
  </si>
  <si>
    <t>0.7781694630255453</t>
  </si>
  <si>
    <t>0.8341780760613927</t>
  </si>
  <si>
    <t>0.8510419399311229</t>
  </si>
  <si>
    <t>0.9631526236319154</t>
  </si>
  <si>
    <t>0.6291718192559566</t>
  </si>
  <si>
    <t>1.2747049644850221</t>
  </si>
  <si>
    <t>0.09800700744892918</t>
  </si>
  <si>
    <t>1.079076388766004</t>
  </si>
  <si>
    <t>0.5416189930188652</t>
  </si>
  <si>
    <t>0.665575700815111</t>
  </si>
  <si>
    <t>1.5835990053225077</t>
  </si>
  <si>
    <t>1.3374427082733247</t>
  </si>
  <si>
    <t>1.4712678944258746</t>
  </si>
  <si>
    <t>0.47642770964193415</t>
  </si>
  <si>
    <t>0.35817117651283603</t>
  </si>
  <si>
    <t>0.6374776320732077</t>
  </si>
  <si>
    <t>0.54550397939569</t>
  </si>
  <si>
    <t>0.8459181919693889</t>
  </si>
  <si>
    <t>0.13880010392205216</t>
  </si>
  <si>
    <t>0.54250347285856</t>
  </si>
  <si>
    <t>0.8423189440039206</t>
  </si>
  <si>
    <t>1.044876459842296</t>
  </si>
  <si>
    <t>0.46772521358726415</t>
  </si>
  <si>
    <t>0.827746155278812</t>
  </si>
  <si>
    <t>0.5667511270343035</t>
  </si>
  <si>
    <t>0.6577621652274779</t>
  </si>
  <si>
    <t>0.8372056192808349</t>
  </si>
  <si>
    <t>0.8335261289961509</t>
  </si>
  <si>
    <t>0.451023746010939</t>
  </si>
  <si>
    <t>0.640441144982551</t>
  </si>
  <si>
    <t>1.1717396325839278</t>
  </si>
  <si>
    <t>0.9631705441625629</t>
  </si>
  <si>
    <t>1.165458072620895</t>
  </si>
  <si>
    <t>0.5333747598154178</t>
  </si>
  <si>
    <t>0.8325175107312013</t>
  </si>
  <si>
    <t>1.0685568438130657</t>
  </si>
  <si>
    <t>0.9461441299332852</t>
  </si>
  <si>
    <t>0.32661484628161797</t>
  </si>
  <si>
    <t>1.3950410842825587</t>
  </si>
  <si>
    <t>0.9466513810256381</t>
  </si>
  <si>
    <t>0.5720007224881581</t>
  </si>
  <si>
    <t>1.5147990140818461</t>
  </si>
  <si>
    <t>1.1247760658192918</t>
  </si>
  <si>
    <t>0.7266157055912184</t>
  </si>
  <si>
    <t>0.5822440419847623</t>
  </si>
  <si>
    <t>0.74690613592448</t>
  </si>
  <si>
    <t>1.160740723846931</t>
  </si>
  <si>
    <t>4.169401923897555</t>
  </si>
  <si>
    <t>1.0507938875557203</t>
  </si>
  <si>
    <t>0.8366107673251527</t>
  </si>
  <si>
    <t>TTC9C</t>
  </si>
  <si>
    <t>1.2973837723210506</t>
  </si>
  <si>
    <t>1.1251409891945172</t>
  </si>
  <si>
    <t>0.7788871567633363</t>
  </si>
  <si>
    <t>1.3586184125341014</t>
  </si>
  <si>
    <t>1.0016033685070604</t>
  </si>
  <si>
    <t>0.9578667240248082</t>
  </si>
  <si>
    <t>0.6476890412669791</t>
  </si>
  <si>
    <t>0.782596304517485</t>
  </si>
  <si>
    <t>0.5721979652704053</t>
  </si>
  <si>
    <t>0.7171053873734411</t>
  </si>
  <si>
    <t>1.017073200102177</t>
  </si>
  <si>
    <t>0.5430135034481495</t>
  </si>
  <si>
    <t>1.3359651451753485</t>
  </si>
  <si>
    <t>1.1172601813440333</t>
  </si>
  <si>
    <t>0.7433114517225924</t>
  </si>
  <si>
    <t>1.1894264524475886</t>
  </si>
  <si>
    <t>1.5278650356550363</t>
  </si>
  <si>
    <t>0.8078422589320262</t>
  </si>
  <si>
    <t>0.4143724604997774</t>
  </si>
  <si>
    <t>1.0018566141610872</t>
  </si>
  <si>
    <t>0.569776364732786</t>
  </si>
  <si>
    <t>0.6975560055990596</t>
  </si>
  <si>
    <t>0.605439628455043</t>
  </si>
  <si>
    <t>0.7345412382512958</t>
  </si>
  <si>
    <t>0.6363906677072971</t>
  </si>
  <si>
    <t>0.8901662913719395</t>
  </si>
  <si>
    <t>0.9510169421984808</t>
  </si>
  <si>
    <t>0.9550154769264901</t>
  </si>
  <si>
    <t>1.244467157341928</t>
  </si>
  <si>
    <t>0.869551107253493</t>
  </si>
  <si>
    <t>0.9721667603010519</t>
  </si>
  <si>
    <t>1.1435491418234571</t>
  </si>
  <si>
    <t>0.8335569630506403</t>
  </si>
  <si>
    <t>0.7104929398448531</t>
  </si>
  <si>
    <t>1.063204866682204</t>
  </si>
  <si>
    <t>0.842341542608313</t>
  </si>
  <si>
    <t>0.6259437321186213</t>
  </si>
  <si>
    <t>1.1694197971242668</t>
  </si>
  <si>
    <t>0.8201458569126168</t>
  </si>
  <si>
    <t>1.280378791327329</t>
  </si>
  <si>
    <t>1.1026566671814269</t>
  </si>
  <si>
    <t>0.728316114154034</t>
  </si>
  <si>
    <t>1.2241924570494687</t>
  </si>
  <si>
    <t>0.818673466240741</t>
  </si>
  <si>
    <t>1.0177047775106012</t>
  </si>
  <si>
    <t>0.6651620324502746</t>
  </si>
  <si>
    <t>0.7134480868344202</t>
  </si>
  <si>
    <t>0.5397904763816473</t>
  </si>
  <si>
    <t>0.8121248614781063</t>
  </si>
  <si>
    <t>0.6220517494373978</t>
  </si>
  <si>
    <t>0.8928538494686323</t>
  </si>
  <si>
    <t>0.6184218945524972</t>
  </si>
  <si>
    <t>1.0207960441766228</t>
  </si>
  <si>
    <t>0.8198912733924006</t>
  </si>
  <si>
    <t>0.6438278429045212</t>
  </si>
  <si>
    <t>0.9442169316504707</t>
  </si>
  <si>
    <t>0.9131528372788731</t>
  </si>
  <si>
    <t>1.0545089218210901</t>
  </si>
  <si>
    <t>0.7992209210520362</t>
  </si>
  <si>
    <t>0.8080832305038046</t>
  </si>
  <si>
    <t>0.7583210960523301</t>
  </si>
  <si>
    <t>0.8946852595765925</t>
  </si>
  <si>
    <t>1.125090761548002</t>
  </si>
  <si>
    <t>1.0448914242707712</t>
  </si>
  <si>
    <t>0.4440922838359104</t>
  </si>
  <si>
    <t>1.067704822643909</t>
  </si>
  <si>
    <t>1.1427653534391868</t>
  </si>
  <si>
    <t>0.9916882620636868</t>
  </si>
  <si>
    <t>0.8440913496524597</t>
  </si>
  <si>
    <t>0.7915432593738367</t>
  </si>
  <si>
    <t>0.9237119761250794</t>
  </si>
  <si>
    <t>0.6155870407181622</t>
  </si>
  <si>
    <t>0.7931137446566725</t>
  </si>
  <si>
    <t>1.7755924053861012</t>
  </si>
  <si>
    <t>0.6869605917529593</t>
  </si>
  <si>
    <t>0.7108816610290748</t>
  </si>
  <si>
    <t>0.578077215777883</t>
  </si>
  <si>
    <t>1.1588381023296823</t>
  </si>
  <si>
    <t>0.8868239613856704</t>
  </si>
  <si>
    <t>0.8638928568726213</t>
  </si>
  <si>
    <t>1.665902586945209</t>
  </si>
  <si>
    <t>1.5386805987315546</t>
  </si>
  <si>
    <t>0.7976919392350325</t>
  </si>
  <si>
    <t>0.9460497262988069</t>
  </si>
  <si>
    <t>0.7272541434303064</t>
  </si>
  <si>
    <t>0.8523395699945345</t>
  </si>
  <si>
    <t>0.9878175708705436</t>
  </si>
  <si>
    <t>0.7906395381933214</t>
  </si>
  <si>
    <t>0.9640394644119286</t>
  </si>
  <si>
    <t>0.9833649340784073</t>
  </si>
  <si>
    <t>0.921789663818285</t>
  </si>
  <si>
    <t>0.9921040612468303</t>
  </si>
  <si>
    <t>0.7824787338302713</t>
  </si>
  <si>
    <t>0.9512798378294659</t>
  </si>
  <si>
    <t>0.9990116258526356</t>
  </si>
  <si>
    <t>0.6638212194508158</t>
  </si>
  <si>
    <t>1.1703591044314394</t>
  </si>
  <si>
    <t>0.8432983465066116</t>
  </si>
  <si>
    <t>0.800257816444983</t>
  </si>
  <si>
    <t>0.5521592788252038</t>
  </si>
  <si>
    <t>0.875652566816984</t>
  </si>
  <si>
    <t>1.0002992034942475</t>
  </si>
  <si>
    <t>1.019402039675377</t>
  </si>
  <si>
    <t>0.39995918218742843</t>
  </si>
  <si>
    <t>0.6870518270169956</t>
  </si>
  <si>
    <t>0.8499073334783871</t>
  </si>
  <si>
    <t>0.7398600772902796</t>
  </si>
  <si>
    <t>0.7884807005635129</t>
  </si>
  <si>
    <t>0.9929651199657584</t>
  </si>
  <si>
    <t>0.7582737502307006</t>
  </si>
  <si>
    <t>1.0050594800144188</t>
  </si>
  <si>
    <t>1.348185062275871</t>
  </si>
  <si>
    <t>0.65713189964135</t>
  </si>
  <si>
    <t>0.7514131043671445</t>
  </si>
  <si>
    <t>0.8534208580898152</t>
  </si>
  <si>
    <t>1.0353407535116528</t>
  </si>
  <si>
    <t>1.0293206464228544</t>
  </si>
  <si>
    <t>0.9507369638328917</t>
  </si>
  <si>
    <t>0.9633974707767977</t>
  </si>
  <si>
    <t>1.1347738341261895</t>
  </si>
  <si>
    <t>1.0523804238848429</t>
  </si>
  <si>
    <t>0.956649262159011</t>
  </si>
  <si>
    <t>0.5349766960672577</t>
  </si>
  <si>
    <t>1.4875707396301476</t>
  </si>
  <si>
    <t>1.5521874146682708</t>
  </si>
  <si>
    <t>0.9140070519419655</t>
  </si>
  <si>
    <t>1.4702022844089089</t>
  </si>
  <si>
    <t>0.7788329847960803</t>
  </si>
  <si>
    <t>1.2630314106225018</t>
  </si>
  <si>
    <t>1.194160570290022</t>
  </si>
  <si>
    <t>0.7818481650364608</t>
  </si>
  <si>
    <t>1.377111307824099</t>
  </si>
  <si>
    <t>1.2254048138100693</t>
  </si>
  <si>
    <t>0.8713137409984095</t>
  </si>
  <si>
    <t>0.8463457699015212</t>
  </si>
  <si>
    <t>TTF1</t>
  </si>
  <si>
    <t>0.5464126746306727</t>
  </si>
  <si>
    <t>0.9973108278876047</t>
  </si>
  <si>
    <t>0.5518763419771413</t>
  </si>
  <si>
    <t>0.796202803207204</t>
  </si>
  <si>
    <t>0.561632011795885</t>
  </si>
  <si>
    <t>0.9055219044450948</t>
  </si>
  <si>
    <t>0.3768406173219356</t>
  </si>
  <si>
    <t>0.6652039460986443</t>
  </si>
  <si>
    <t>0.7853189590805474</t>
  </si>
  <si>
    <t>0.4042761256771982</t>
  </si>
  <si>
    <t>0.9380347031577394</t>
  </si>
  <si>
    <t>0.605622514002572</t>
  </si>
  <si>
    <t>0.9131020191031928</t>
  </si>
  <si>
    <t>0.9047159750887294</t>
  </si>
  <si>
    <t>0.9105116477364096</t>
  </si>
  <si>
    <t>0.9817777397191004</t>
  </si>
  <si>
    <t>0.9990001732116658</t>
  </si>
  <si>
    <t>0.7800788943803595</t>
  </si>
  <si>
    <t>1.0220004997859466</t>
  </si>
  <si>
    <t>1.0253625495223155</t>
  </si>
  <si>
    <t>1.2657183464537445</t>
  </si>
  <si>
    <t>1.1003615563369207</t>
  </si>
  <si>
    <t>1.331114123374078</t>
  </si>
  <si>
    <t>0.9569423286800826</t>
  </si>
  <si>
    <t>0.7620664914455719</t>
  </si>
  <si>
    <t>0.8994170059238856</t>
  </si>
  <si>
    <t>1.072678706074824</t>
  </si>
  <si>
    <t>0.3023275745033913</t>
  </si>
  <si>
    <t>0.8564619537783605</t>
  </si>
  <si>
    <t>0.39506513747607136</t>
  </si>
  <si>
    <t>0.7809085495078854</t>
  </si>
  <si>
    <t>0.7766891110084303</t>
  </si>
  <si>
    <t>0.6429454457424171</t>
  </si>
  <si>
    <t>0.5943556251002728</t>
  </si>
  <si>
    <t>0.935252285640797</t>
  </si>
  <si>
    <t>0.8468479786998393</t>
  </si>
  <si>
    <t>1.1855628052352474</t>
  </si>
  <si>
    <t>0.5608269556947696</t>
  </si>
  <si>
    <t>0.5042818866914437</t>
  </si>
  <si>
    <t>0.9671583499276944</t>
  </si>
  <si>
    <t>0.6431296385610519</t>
  </si>
  <si>
    <t>0.899965234131824</t>
  </si>
  <si>
    <t>0.65669343194383</t>
  </si>
  <si>
    <t>1.1905163600570587</t>
  </si>
  <si>
    <t>0.9890418875751171</t>
  </si>
  <si>
    <t>0.37500336102584925</t>
  </si>
  <si>
    <t>0.9993100712562404</t>
  </si>
  <si>
    <t>0.9615053964879395</t>
  </si>
  <si>
    <t>1.2165267272833733</t>
  </si>
  <si>
    <t>0.6586490089128461</t>
  </si>
  <si>
    <t>0.6674725412660282</t>
  </si>
  <si>
    <t>1.108253085274712</t>
  </si>
  <si>
    <t>0.6532270308633599</t>
  </si>
  <si>
    <t>0.954206356018327</t>
  </si>
  <si>
    <t>0.7168737749743769</t>
  </si>
  <si>
    <t>0.3298158725832154</t>
  </si>
  <si>
    <t>0.7144391757901027</t>
  </si>
  <si>
    <t>1.0294334481517957</t>
  </si>
  <si>
    <t>1.3592165964572496</t>
  </si>
  <si>
    <t>0.7608507002853425</t>
  </si>
  <si>
    <t>0.6378620008165795</t>
  </si>
  <si>
    <t>0.7340243447294137</t>
  </si>
  <si>
    <t>0.5512718981644759</t>
  </si>
  <si>
    <t>0.3341118347312131</t>
  </si>
  <si>
    <t>0.7108119356172617</t>
  </si>
  <si>
    <t>0.6585837456402721</t>
  </si>
  <si>
    <t>0.7190132018368974</t>
  </si>
  <si>
    <t>1.0653742930002452</t>
  </si>
  <si>
    <t>1.1723037909834018</t>
  </si>
  <si>
    <t>0.6997950459108382</t>
  </si>
  <si>
    <t>0.8323903491707186</t>
  </si>
  <si>
    <t>0.9465302314682718</t>
  </si>
  <si>
    <t>1.3283936922832762</t>
  </si>
  <si>
    <t>1.0847347435833743</t>
  </si>
  <si>
    <t>1.147244434658278</t>
  </si>
  <si>
    <t>0.9600035689717422</t>
  </si>
  <si>
    <t>1.2078999974279414</t>
  </si>
  <si>
    <t>1.151096538436004</t>
  </si>
  <si>
    <t>0.7184141130014808</t>
  </si>
  <si>
    <t>0.9181770548653695</t>
  </si>
  <si>
    <t>0.8797268922967773</t>
  </si>
  <si>
    <t>0.9551607178332063</t>
  </si>
  <si>
    <t>1.0601056767100878</t>
  </si>
  <si>
    <t>1.0972979387984545</t>
  </si>
  <si>
    <t>1.0351451684991895</t>
  </si>
  <si>
    <t>0.9947240696902507</t>
  </si>
  <si>
    <t>1.2473926825538508</t>
  </si>
  <si>
    <t>1.3645508863611882</t>
  </si>
  <si>
    <t>1.0960122787488193</t>
  </si>
  <si>
    <t>1.037440239015343</t>
  </si>
  <si>
    <t>0.4397642085967931</t>
  </si>
  <si>
    <t>1.000341488959485</t>
  </si>
  <si>
    <t>1.0639501018138198</t>
  </si>
  <si>
    <t>0.7541661985105718</t>
  </si>
  <si>
    <t>0.5354343423334338</t>
  </si>
  <si>
    <t>0.8546952387995144</t>
  </si>
  <si>
    <t>1.285137289188451</t>
  </si>
  <si>
    <t>0.738675553345052</t>
  </si>
  <si>
    <t>0.7794972776771232</t>
  </si>
  <si>
    <t>0.7850116806914512</t>
  </si>
  <si>
    <t>0.9372665158109967</t>
  </si>
  <si>
    <t>1.1880375340827367</t>
  </si>
  <si>
    <t>1.0167219008660155</t>
  </si>
  <si>
    <t>0.7067901262537708</t>
  </si>
  <si>
    <t>0.6873491581756236</t>
  </si>
  <si>
    <t>0.7356171826440062</t>
  </si>
  <si>
    <t>0.7361676115032535</t>
  </si>
  <si>
    <t>1.1177043758515326</t>
  </si>
  <si>
    <t>0.9039511025840125</t>
  </si>
  <si>
    <t>1.0184056039705014</t>
  </si>
  <si>
    <t>1.7605731400913267</t>
  </si>
  <si>
    <t>1.1335170265416152</t>
  </si>
  <si>
    <t>1.0879919474791087</t>
  </si>
  <si>
    <t>0.6420048540826059</t>
  </si>
  <si>
    <t>1.054914452886091</t>
  </si>
  <si>
    <t>1.8764756921516237</t>
  </si>
  <si>
    <t>0.7159489017022159</t>
  </si>
  <si>
    <t>1.3594514477141253</t>
  </si>
  <si>
    <t>0.681097547316633</t>
  </si>
  <si>
    <t>1.4668071966505716</t>
  </si>
  <si>
    <t>1.3587349377066076</t>
  </si>
  <si>
    <t>0.7353444470841728</t>
  </si>
  <si>
    <t>1.1433090095646823</t>
  </si>
  <si>
    <t>1.2911682867533782</t>
  </si>
  <si>
    <t>1.3853458613527605</t>
  </si>
  <si>
    <t>1.3870275002951065</t>
  </si>
  <si>
    <t>TTF2</t>
  </si>
  <si>
    <t>1.022768079294155</t>
  </si>
  <si>
    <t>1.1353541640575409</t>
  </si>
  <si>
    <t>0.8176520669115199</t>
  </si>
  <si>
    <t>1.4243513395486183</t>
  </si>
  <si>
    <t>0.6952069272926635</t>
  </si>
  <si>
    <t>0.8314378292667808</t>
  </si>
  <si>
    <t>0.4132676729030644</t>
  </si>
  <si>
    <t>0.9458589304023856</t>
  </si>
  <si>
    <t>0.9263567049956709</t>
  </si>
  <si>
    <t>0.41163936875969676</t>
  </si>
  <si>
    <t>0.9585378810710572</t>
  </si>
  <si>
    <t>0.6246934382845571</t>
  </si>
  <si>
    <t>1.05375631130372</t>
  </si>
  <si>
    <t>1.136895656450046</t>
  </si>
  <si>
    <t>0.5634558641541427</t>
  </si>
  <si>
    <t>0.9507247620209395</t>
  </si>
  <si>
    <t>1.0750910829416735</t>
  </si>
  <si>
    <t>0.7262456225107415</t>
  </si>
  <si>
    <t>1.3830203172356241</t>
  </si>
  <si>
    <t>0.9845440504712275</t>
  </si>
  <si>
    <t>0.5513455975105984</t>
  </si>
  <si>
    <t>0.7109896476596201</t>
  </si>
  <si>
    <t>0.6072488441078279</t>
  </si>
  <si>
    <t>0.7884911321050244</t>
  </si>
  <si>
    <t>0.8201610362107364</t>
  </si>
  <si>
    <t>0.8700307003345927</t>
  </si>
  <si>
    <t>1.3932625953773394</t>
  </si>
  <si>
    <t>0.8753907824541222</t>
  </si>
  <si>
    <t>1.0520150664108128</t>
  </si>
  <si>
    <t>0.91589452021358</t>
  </si>
  <si>
    <t>1.348288144207581</t>
  </si>
  <si>
    <t>2.074347155840174</t>
  </si>
  <si>
    <t>0.9361166843263251</t>
  </si>
  <si>
    <t>0.7410949931408474</t>
  </si>
  <si>
    <t>0.9167119922456088</t>
  </si>
  <si>
    <t>0.6406375264943419</t>
  </si>
  <si>
    <t>0.834077159125637</t>
  </si>
  <si>
    <t>0.9567501961516298</t>
  </si>
  <si>
    <t>0.5553153828278238</t>
  </si>
  <si>
    <t>0.818896896147155</t>
  </si>
  <si>
    <t>0.5336718057027915</t>
  </si>
  <si>
    <t>0.9949239133823476</t>
  </si>
  <si>
    <t>0.9745162101223802</t>
  </si>
  <si>
    <t>1.0513668347427891</t>
  </si>
  <si>
    <t>0.9576350762968245</t>
  </si>
  <si>
    <t>0.8842434719201584</t>
  </si>
  <si>
    <t>0.6937216422027994</t>
  </si>
  <si>
    <t>0.5066340228415473</t>
  </si>
  <si>
    <t>1.012784752481266</t>
  </si>
  <si>
    <t>0.5298809710478106</t>
  </si>
  <si>
    <t>1.4740810878851764</t>
  </si>
  <si>
    <t>0.6434254975212528</t>
  </si>
  <si>
    <t>0.696415940883333</t>
  </si>
  <si>
    <t>0.8913832695452363</t>
  </si>
  <si>
    <t>0.46979275564909284</t>
  </si>
  <si>
    <t>1.1480686323988991</t>
  </si>
  <si>
    <t>1.199951321760503</t>
  </si>
  <si>
    <t>0.856065664315988</t>
  </si>
  <si>
    <t>0.8319279972810028</t>
  </si>
  <si>
    <t>0.48732283221495865</t>
  </si>
  <si>
    <t>1.2443039749175098</t>
  </si>
  <si>
    <t>0.6963468503368584</t>
  </si>
  <si>
    <t>0.9866512683821356</t>
  </si>
  <si>
    <t>0.7465583246769313</t>
  </si>
  <si>
    <t>0.38225114879063776</t>
  </si>
  <si>
    <t>0.8708073809379464</t>
  </si>
  <si>
    <t>1.563354184287459</t>
  </si>
  <si>
    <t>1.5299203380063542</t>
  </si>
  <si>
    <t>0.6083455805870083</t>
  </si>
  <si>
    <t>0.842411613653128</t>
  </si>
  <si>
    <t>0.691128286591528</t>
  </si>
  <si>
    <t>0.3964072473075397</t>
  </si>
  <si>
    <t>0.41838868172214205</t>
  </si>
  <si>
    <t>0.7060193897355581</t>
  </si>
  <si>
    <t>0.9342628775758731</t>
  </si>
  <si>
    <t>0.6266217653697899</t>
  </si>
  <si>
    <t>0.6888505091871325</t>
  </si>
  <si>
    <t>1.3545313733854527</t>
  </si>
  <si>
    <t>0.6602199374758666</t>
  </si>
  <si>
    <t>0.7801414494303193</t>
  </si>
  <si>
    <t>1.3520423553169685</t>
  </si>
  <si>
    <t>0.9246479203874699</t>
  </si>
  <si>
    <t>0.9962798931047049</t>
  </si>
  <si>
    <t>0.8852219470530753</t>
  </si>
  <si>
    <t>0.8926573303787056</t>
  </si>
  <si>
    <t>0.9245789438640267</t>
  </si>
  <si>
    <t>0.9441486181939897</t>
  </si>
  <si>
    <t>0.7290571101336414</t>
  </si>
  <si>
    <t>1.222979444433811</t>
  </si>
  <si>
    <t>0.8429257536512</t>
  </si>
  <si>
    <t>0.9871164895871685</t>
  </si>
  <si>
    <t>0.4785171224764481</t>
  </si>
  <si>
    <t>0.8928702925938832</t>
  </si>
  <si>
    <t>0.7492744327318724</t>
  </si>
  <si>
    <t>0.8580160924303267</t>
  </si>
  <si>
    <t>1.000287459616981</t>
  </si>
  <si>
    <t>1.187721032750778</t>
  </si>
  <si>
    <t>1.044689146331884</t>
  </si>
  <si>
    <t>0.7174641314621876</t>
  </si>
  <si>
    <t>0.5574208045049059</t>
  </si>
  <si>
    <t>0.7876521298921744</t>
  </si>
  <si>
    <t>0.662773885584143</t>
  </si>
  <si>
    <t>0.8399204418442647</t>
  </si>
  <si>
    <t>0.4522708036640358</t>
  </si>
  <si>
    <t>0.7234350822390211</t>
  </si>
  <si>
    <t>0.8875678400114652</t>
  </si>
  <si>
    <t>0.6956471012540002</t>
  </si>
  <si>
    <t>0.6687088279982736</t>
  </si>
  <si>
    <t>1.0674395537428056</t>
  </si>
  <si>
    <t>1.5894153066214571</t>
  </si>
  <si>
    <t>0.5989082059751102</t>
  </si>
  <si>
    <t>0.7096187362608266</t>
  </si>
  <si>
    <t>0.5668890741407994</t>
  </si>
  <si>
    <t>0.5810704075090991</t>
  </si>
  <si>
    <t>0.9296063561252776</t>
  </si>
  <si>
    <t>0.8772135584603221</t>
  </si>
  <si>
    <t>1.0443528820233057</t>
  </si>
  <si>
    <t>0.9052577127091038</t>
  </si>
  <si>
    <t>0.8044017311385704</t>
  </si>
  <si>
    <t>1.3687646249428878</t>
  </si>
  <si>
    <t>1.2907805374793344</t>
  </si>
  <si>
    <t>0.8463669626350024</t>
  </si>
  <si>
    <t>0.5371244894646899</t>
  </si>
  <si>
    <t>0.9292809568725111</t>
  </si>
  <si>
    <t>1.0353689551431347</t>
  </si>
  <si>
    <t>0.8313227151457029</t>
  </si>
  <si>
    <t>1.0998653785026071</t>
  </si>
  <si>
    <t>0.7586417708227967</t>
  </si>
  <si>
    <t>1.2951331048995598</t>
  </si>
  <si>
    <t>0.7962800100395191</t>
  </si>
  <si>
    <t>0.8151855529241057</t>
  </si>
  <si>
    <t>1.0368690437686239</t>
  </si>
  <si>
    <t>1.2069216950230508</t>
  </si>
  <si>
    <t>0.9551308362149794</t>
  </si>
  <si>
    <t>0.953845537697709</t>
  </si>
  <si>
    <t>TTI1</t>
  </si>
  <si>
    <t>0.8356215909447082</t>
  </si>
  <si>
    <t>1.2535543999710999</t>
  </si>
  <si>
    <t>0.7288856022767745</t>
  </si>
  <si>
    <t>1.0229711067161513</t>
  </si>
  <si>
    <t>0.6552187642217308</t>
  </si>
  <si>
    <t>0.9067289177302448</t>
  </si>
  <si>
    <t>0.3406370322440113</t>
  </si>
  <si>
    <t>0.8836280834657182</t>
  </si>
  <si>
    <t>0.5419400477745598</t>
  </si>
  <si>
    <t>0.42058951937970535</t>
  </si>
  <si>
    <t>0.9755054429699183</t>
  </si>
  <si>
    <t>0.6652204750500358</t>
  </si>
  <si>
    <t>0.9721752340957307</t>
  </si>
  <si>
    <t>1.4357347491863293</t>
  </si>
  <si>
    <t>0.669427954298407</t>
  </si>
  <si>
    <t>1.0909462554145417</t>
  </si>
  <si>
    <t>1.161125939562798</t>
  </si>
  <si>
    <t>0.7951736642963113</t>
  </si>
  <si>
    <t>0.8682124065316881</t>
  </si>
  <si>
    <t>0.7019958477693561</t>
  </si>
  <si>
    <t>0.452415768905126</t>
  </si>
  <si>
    <t>0.48967356457359074</t>
  </si>
  <si>
    <t>0.6243087533516314</t>
  </si>
  <si>
    <t>0.6337075874321562</t>
  </si>
  <si>
    <t>0.6184414094912125</t>
  </si>
  <si>
    <t>0.6830812600941724</t>
  </si>
  <si>
    <t>1.3709810649283931</t>
  </si>
  <si>
    <t>0.7043406895403862</t>
  </si>
  <si>
    <t>0.7846636375325429</t>
  </si>
  <si>
    <t>1.375919524425924</t>
  </si>
  <si>
    <t>0.9426384156634117</t>
  </si>
  <si>
    <t>2.4865602249885703</t>
  </si>
  <si>
    <t>0.955854811410286</t>
  </si>
  <si>
    <t>0.6523921101146197</t>
  </si>
  <si>
    <t>0.5755565992793432</t>
  </si>
  <si>
    <t>0.8128514883757638</t>
  </si>
  <si>
    <t>0.7894017359606195</t>
  </si>
  <si>
    <t>0.950998271775284</t>
  </si>
  <si>
    <t>0.4855752903878235</t>
  </si>
  <si>
    <t>0.6747980777632154</t>
  </si>
  <si>
    <t>0.7447257317605934</t>
  </si>
  <si>
    <t>1.0588125466323408</t>
  </si>
  <si>
    <t>0.6313504059664112</t>
  </si>
  <si>
    <t>0.9390353609718723</t>
  </si>
  <si>
    <t>1.1613077440707877</t>
  </si>
  <si>
    <t>1.180968540854007</t>
  </si>
  <si>
    <t>0.7790216904589511</t>
  </si>
  <si>
    <t>0.5308865129769188</t>
  </si>
  <si>
    <t>0.9350370321413288</t>
  </si>
  <si>
    <t>0.5065872187664769</t>
  </si>
  <si>
    <t>1.235792929597274</t>
  </si>
  <si>
    <t>0.9234598941180406</t>
  </si>
  <si>
    <t>0.9046762361505347</t>
  </si>
  <si>
    <t>0.8476127027103673</t>
  </si>
  <si>
    <t>0.3443380593266263</t>
  </si>
  <si>
    <t>1.018093875935491</t>
  </si>
  <si>
    <t>1.0591970519567535</t>
  </si>
  <si>
    <t>1.041927389511038</t>
  </si>
  <si>
    <t>0.7645491189491481</t>
  </si>
  <si>
    <t>0.7139587769352186</t>
  </si>
  <si>
    <t>1.0350313118754497</t>
  </si>
  <si>
    <t>0.7497318654775958</t>
  </si>
  <si>
    <t>1.0539894684557256</t>
  </si>
  <si>
    <t>0.6927989167970287</t>
  </si>
  <si>
    <t>0.5374153440530423</t>
  </si>
  <si>
    <t>0.8086030230643158</t>
  </si>
  <si>
    <t>1.494609440316968</t>
  </si>
  <si>
    <t>1.790195508007436</t>
  </si>
  <si>
    <t>0.6207346193247841</t>
  </si>
  <si>
    <t>0.8453963717542019</t>
  </si>
  <si>
    <t>0.8946804839273935</t>
  </si>
  <si>
    <t>0.4821049190580412</t>
  </si>
  <si>
    <t>0.4279069642998243</t>
  </si>
  <si>
    <t>1.415440621678504</t>
  </si>
  <si>
    <t>1.1028321309484832</t>
  </si>
  <si>
    <t>0.5698100216763663</t>
  </si>
  <si>
    <t>0.6807526528584615</t>
  </si>
  <si>
    <t>1.0751964084249321</t>
  </si>
  <si>
    <t>0.732518941957196</t>
  </si>
  <si>
    <t>0.6966398201111653</t>
  </si>
  <si>
    <t>0.7186872491711455</t>
  </si>
  <si>
    <t>0.7142853162130897</t>
  </si>
  <si>
    <t>0.8248436448263657</t>
  </si>
  <si>
    <t>0.8840233147348349</t>
  </si>
  <si>
    <t>0.7668493543562721</t>
  </si>
  <si>
    <t>1.5441171310842499</t>
  </si>
  <si>
    <t>0.9531639094455083</t>
  </si>
  <si>
    <t>0.6740858287735355</t>
  </si>
  <si>
    <t>1.106280967978429</t>
  </si>
  <si>
    <t>0.6385457153349765</t>
  </si>
  <si>
    <t>1.0049039896649326</t>
  </si>
  <si>
    <t>0.772129304501908</t>
  </si>
  <si>
    <t>0.8335781692263151</t>
  </si>
  <si>
    <t>0.8729310982666811</t>
  </si>
  <si>
    <t>0.6180845752570107</t>
  </si>
  <si>
    <t>1.1496163545001772</t>
  </si>
  <si>
    <t>1.0279744696552848</t>
  </si>
  <si>
    <t>1.2576741745981035</t>
  </si>
  <si>
    <t>0.7644026037812317</t>
  </si>
  <si>
    <t>0.586044819017762</t>
  </si>
  <si>
    <t>0.7579046416511731</t>
  </si>
  <si>
    <t>0.7463401240526155</t>
  </si>
  <si>
    <t>0.6804112240196046</t>
  </si>
  <si>
    <t>1.0559198681306672</t>
  </si>
  <si>
    <t>0.7667139245472251</t>
  </si>
  <si>
    <t>1.5071533523405798</t>
  </si>
  <si>
    <t>0.5763615717892957</t>
  </si>
  <si>
    <t>0.6679166490751439</t>
  </si>
  <si>
    <t>1.058015215575446</t>
  </si>
  <si>
    <t>1.0218963607779104</t>
  </si>
  <si>
    <t>1.1701078092871167</t>
  </si>
  <si>
    <t>0.930475309854385</t>
  </si>
  <si>
    <t>0.481654874631886</t>
  </si>
  <si>
    <t>0.6745706289969708</t>
  </si>
  <si>
    <t>0.6030269043517136</t>
  </si>
  <si>
    <t>0.8655173507348005</t>
  </si>
  <si>
    <t>1.093973390897354</t>
  </si>
  <si>
    <t>0.9060625268161234</t>
  </si>
  <si>
    <t>0.9732264008850618</t>
  </si>
  <si>
    <t>1.2853410387058744</t>
  </si>
  <si>
    <t>1.1453555799484274</t>
  </si>
  <si>
    <t>0.8157359389022818</t>
  </si>
  <si>
    <t>0.5676395597688514</t>
  </si>
  <si>
    <t>0.7675716688584885</t>
  </si>
  <si>
    <t>1.5064105036698114</t>
  </si>
  <si>
    <t>0.6565641683626116</t>
  </si>
  <si>
    <t>1.5217603898365075</t>
  </si>
  <si>
    <t>0.6722752254456242</t>
  </si>
  <si>
    <t>1.1363584171124574</t>
  </si>
  <si>
    <t>1.0455739015256986</t>
  </si>
  <si>
    <t>0.6489035153455733</t>
  </si>
  <si>
    <t>0.9264846345878331</t>
  </si>
  <si>
    <t>1.0803527396175967</t>
  </si>
  <si>
    <t>1.5065769401419862</t>
  </si>
  <si>
    <t>0.9450653443245921</t>
  </si>
  <si>
    <t>TTI2</t>
  </si>
  <si>
    <t>0.8949188635685263</t>
  </si>
  <si>
    <t>1.4799385284930926</t>
  </si>
  <si>
    <t>0.8076872178597385</t>
  </si>
  <si>
    <t>1.1950205538551524</t>
  </si>
  <si>
    <t>0.7092823073274072</t>
  </si>
  <si>
    <t>1.0047233379886469</t>
  </si>
  <si>
    <t>0.4672156218357251</t>
  </si>
  <si>
    <t>0.8123941653888561</t>
  </si>
  <si>
    <t>0.577927819581325</t>
  </si>
  <si>
    <t>0.4221335982063369</t>
  </si>
  <si>
    <t>0.8720172292402733</t>
  </si>
  <si>
    <t>0.6377156738647952</t>
  </si>
  <si>
    <t>0.8639245479109657</t>
  </si>
  <si>
    <t>1.2796118943545451</t>
  </si>
  <si>
    <t>0.7162542445968787</t>
  </si>
  <si>
    <t>0.980638742387017</t>
  </si>
  <si>
    <t>0.9583644414849027</t>
  </si>
  <si>
    <t>0.8791184442885184</t>
  </si>
  <si>
    <t>1.2780433607483546</t>
  </si>
  <si>
    <t>0.6306346322790466</t>
  </si>
  <si>
    <t>0.4550234276425154</t>
  </si>
  <si>
    <t>0.4543383355504319</t>
  </si>
  <si>
    <t>0.7317707379620384</t>
  </si>
  <si>
    <t>0.7559681064303511</t>
  </si>
  <si>
    <t>0.5484147447127652</t>
  </si>
  <si>
    <t>0.7469947525844658</t>
  </si>
  <si>
    <t>1.1667325406456077</t>
  </si>
  <si>
    <t>0.6475164798145</t>
  </si>
  <si>
    <t>1.321356411597372</t>
  </si>
  <si>
    <t>1.3743170557798219</t>
  </si>
  <si>
    <t>0.9955996925455881</t>
  </si>
  <si>
    <t>2.729274168295051</t>
  </si>
  <si>
    <t>0.9490884959859205</t>
  </si>
  <si>
    <t>0.8488496844613888</t>
  </si>
  <si>
    <t>0.5523655479019521</t>
  </si>
  <si>
    <t>0.8604263467033016</t>
  </si>
  <si>
    <t>0.9072978739716658</t>
  </si>
  <si>
    <t>0.950150710621843</t>
  </si>
  <si>
    <t>0.5289001944596391</t>
  </si>
  <si>
    <t>0.6640877784530049</t>
  </si>
  <si>
    <t>0.6858034759713401</t>
  </si>
  <si>
    <t>1.1521610593918865</t>
  </si>
  <si>
    <t>0.7098987400583987</t>
  </si>
  <si>
    <t>0.9809106177011334</t>
  </si>
  <si>
    <t>0.9833774747967703</t>
  </si>
  <si>
    <t>1.1640445235966541</t>
  </si>
  <si>
    <t>0.743673615166272</t>
  </si>
  <si>
    <t>0.3515011956321599</t>
  </si>
  <si>
    <t>0.9127703651063273</t>
  </si>
  <si>
    <t>0.6206959019842645</t>
  </si>
  <si>
    <t>1.1610956412647722</t>
  </si>
  <si>
    <t>0.8198346017132251</t>
  </si>
  <si>
    <t>1.3219517396109548</t>
  </si>
  <si>
    <t>1.113280818641143</t>
  </si>
  <si>
    <t>0.4553087935735525</t>
  </si>
  <si>
    <t>1.2242134873836992</t>
  </si>
  <si>
    <t>1.0941915951517247</t>
  </si>
  <si>
    <t>1.2051123951669251</t>
  </si>
  <si>
    <t>0.650882893112048</t>
  </si>
  <si>
    <t>0.7167020604637926</t>
  </si>
  <si>
    <t>0.9849652321326708</t>
  </si>
  <si>
    <t>0.8560680762535783</t>
  </si>
  <si>
    <t>1.0298452622356191</t>
  </si>
  <si>
    <t>0.6115237431903651</t>
  </si>
  <si>
    <t>0.48401103182263394</t>
  </si>
  <si>
    <t>0.636771574350177</t>
  </si>
  <si>
    <t>1.3008809236624586</t>
  </si>
  <si>
    <t>1.3735222146634412</t>
  </si>
  <si>
    <t>0.5882196085931232</t>
  </si>
  <si>
    <t>0.9354486931783098</t>
  </si>
  <si>
    <t>0.819911371580571</t>
  </si>
  <si>
    <t>0.44869849970002373</t>
  </si>
  <si>
    <t>0.2827902536859306</t>
  </si>
  <si>
    <t>1.6102709705100318</t>
  </si>
  <si>
    <t>1.2388129970030943</t>
  </si>
  <si>
    <t>0.5943972515701659</t>
  </si>
  <si>
    <t>0.8124865065461462</t>
  </si>
  <si>
    <t>1.5412802170227227</t>
  </si>
  <si>
    <t>0.5342880765560711</t>
  </si>
  <si>
    <t>0.6274253258577029</t>
  </si>
  <si>
    <t>0.6899333580975346</t>
  </si>
  <si>
    <t>0.650593148905274</t>
  </si>
  <si>
    <t>0.7259045370118792</t>
  </si>
  <si>
    <t>0.8992159325297829</t>
  </si>
  <si>
    <t>0.667632408013714</t>
  </si>
  <si>
    <t>1.6139976603368253</t>
  </si>
  <si>
    <t>0.862168470463592</t>
  </si>
  <si>
    <t>0.7278826814243726</t>
  </si>
  <si>
    <t>1.060849138451814</t>
  </si>
  <si>
    <t>0.4398997993951303</t>
  </si>
  <si>
    <t>0.9833938098699874</t>
  </si>
  <si>
    <t>0.6275030620999944</t>
  </si>
  <si>
    <t>0.8689784759280217</t>
  </si>
  <si>
    <t>1.1348350990949543</t>
  </si>
  <si>
    <t>0.630734779647061</t>
  </si>
  <si>
    <t>1.6752746095188067</t>
  </si>
  <si>
    <t>1.2541620820004065</t>
  </si>
  <si>
    <t>1.3784302157951556</t>
  </si>
  <si>
    <t>1.1613435706347184</t>
  </si>
  <si>
    <t>0.6753417904926229</t>
  </si>
  <si>
    <t>0.7772645873624644</t>
  </si>
  <si>
    <t>0.6783402338744342</t>
  </si>
  <si>
    <t>0.6312697473738957</t>
  </si>
  <si>
    <t>0.5905327225701033</t>
  </si>
  <si>
    <t>0.6691228781080477</t>
  </si>
  <si>
    <t>1.3866772786520334</t>
  </si>
  <si>
    <t>0.7069664561289847</t>
  </si>
  <si>
    <t>0.8049194223641144</t>
  </si>
  <si>
    <t>1.1429659845064424</t>
  </si>
  <si>
    <t>1.2136068624260978</t>
  </si>
  <si>
    <t>0.7320709663806018</t>
  </si>
  <si>
    <t>0.6476886670970083</t>
  </si>
  <si>
    <t>0.4470838013018743</t>
  </si>
  <si>
    <t>0.7032342768267971</t>
  </si>
  <si>
    <t>0.5930283064613949</t>
  </si>
  <si>
    <t>0.8637384602968563</t>
  </si>
  <si>
    <t>1.2183241743642284</t>
  </si>
  <si>
    <t>0.8957025687781546</t>
  </si>
  <si>
    <t>0.9387173019365287</t>
  </si>
  <si>
    <t>1.4284381516155686</t>
  </si>
  <si>
    <t>1.1725750142945337</t>
  </si>
  <si>
    <t>0.7933455351201334</t>
  </si>
  <si>
    <t>0.49361739580388975</t>
  </si>
  <si>
    <t>0.7098869008361189</t>
  </si>
  <si>
    <t>1.5839271855173183</t>
  </si>
  <si>
    <t>0.6057792659741756</t>
  </si>
  <si>
    <t>1.9709995551268322</t>
  </si>
  <si>
    <t>0.7437174060122026</t>
  </si>
  <si>
    <t>1.3515381275313914</t>
  </si>
  <si>
    <t>1.0383881825694745</t>
  </si>
  <si>
    <t>0.8171010005054484</t>
  </si>
  <si>
    <t>1.0018666590627905</t>
  </si>
  <si>
    <t>1.1978595150915108</t>
  </si>
  <si>
    <t>1.490266389126867</t>
  </si>
  <si>
    <t>0.9931001771378776</t>
  </si>
  <si>
    <t>TTK</t>
  </si>
  <si>
    <t>0.5435023897736639</t>
  </si>
  <si>
    <t>0.8783968847241369</t>
  </si>
  <si>
    <t>0.47235252219916063</t>
  </si>
  <si>
    <t>1.7786569184221284</t>
  </si>
  <si>
    <t>0.4685568800907995</t>
  </si>
  <si>
    <t>0.7776148932296549</t>
  </si>
  <si>
    <t>0.291209756393699</t>
  </si>
  <si>
    <t>0.6802227803385372</t>
  </si>
  <si>
    <t>0.8427221567241272</t>
  </si>
  <si>
    <t>0.24915011285304106</t>
  </si>
  <si>
    <t>0.7941701668100585</t>
  </si>
  <si>
    <t>0.6179794700300005</t>
  </si>
  <si>
    <t>0.6517371179040531</t>
  </si>
  <si>
    <t>0.8996722149349892</t>
  </si>
  <si>
    <t>0.568280624493125</t>
  </si>
  <si>
    <t>0.7323239543427276</t>
  </si>
  <si>
    <t>0.5601716597655815</t>
  </si>
  <si>
    <t>1.1306368499948358</t>
  </si>
  <si>
    <t>0.5393956136345516</t>
  </si>
  <si>
    <t>1.6822044318472948</t>
  </si>
  <si>
    <t>0.3682662856428631</t>
  </si>
  <si>
    <t>0.546402222823061</t>
  </si>
  <si>
    <t>0.55306430664051</t>
  </si>
  <si>
    <t>0.4498169725159361</t>
  </si>
  <si>
    <t>0.35444588284240947</t>
  </si>
  <si>
    <t>0.5965244609940324</t>
  </si>
  <si>
    <t>0.9734761430045118</t>
  </si>
  <si>
    <t>0.41198846721270294</t>
  </si>
  <si>
    <t>0.41587825240423804</t>
  </si>
  <si>
    <t>2.157545654214474</t>
  </si>
  <si>
    <t>0.7194204698546917</t>
  </si>
  <si>
    <t>0.7540109352376014</t>
  </si>
  <si>
    <t>0.32286617442226045</t>
  </si>
  <si>
    <t>0.48605264500478235</t>
  </si>
  <si>
    <t>0.4334438952868462</t>
  </si>
  <si>
    <t>0.5201044131043867</t>
  </si>
  <si>
    <t>0.8313136347832989</t>
  </si>
  <si>
    <t>0.5664725808479402</t>
  </si>
  <si>
    <t>0.4281068966970126</t>
  </si>
  <si>
    <t>0.5225360866264629</t>
  </si>
  <si>
    <t>0.6291157217714946</t>
  </si>
  <si>
    <t>0.8218160013755481</t>
  </si>
  <si>
    <t>0.3681376466231601</t>
  </si>
  <si>
    <t>1.8280439471129677</t>
  </si>
  <si>
    <t>0.7635495455735839</t>
  </si>
  <si>
    <t>0.9096667729661341</t>
  </si>
  <si>
    <t>0.7428689518306199</t>
  </si>
  <si>
    <t>0.38527541481529204</t>
  </si>
  <si>
    <t>0.7575577588510628</t>
  </si>
  <si>
    <t>0.37078943740657355</t>
  </si>
  <si>
    <t>1.0133007632998121</t>
  </si>
  <si>
    <t>0.5294465726462386</t>
  </si>
  <si>
    <t>1.4519174278920983</t>
  </si>
  <si>
    <t>0.7041957932817641</t>
  </si>
  <si>
    <t>0.28599000170536953</t>
  </si>
  <si>
    <t>0.7298678221765229</t>
  </si>
  <si>
    <t>1.815824075958231</t>
  </si>
  <si>
    <t>0.7859420908224417</t>
  </si>
  <si>
    <t>0.48170905740490055</t>
  </si>
  <si>
    <t>0.9799064427730285</t>
  </si>
  <si>
    <t>1.577551192801533</t>
  </si>
  <si>
    <t>0.40199641924468993</t>
  </si>
  <si>
    <t>0.9010825748556266</t>
  </si>
  <si>
    <t>0.47187566889606575</t>
  </si>
  <si>
    <t>0.41327126083953464</t>
  </si>
  <si>
    <t>0.6739769982027605</t>
  </si>
  <si>
    <t>0.9522081868450999</t>
  </si>
  <si>
    <t>2.51054813012506</t>
  </si>
  <si>
    <t>0.5548843439961495</t>
  </si>
  <si>
    <t>0.5649724663641376</t>
  </si>
  <si>
    <t>0.5317638113395646</t>
  </si>
  <si>
    <t>0.3688081677419729</t>
  </si>
  <si>
    <t>0.29169460769308675</t>
  </si>
  <si>
    <t>0.683871641622106</t>
  </si>
  <si>
    <t>0.3585039963737381</t>
  </si>
  <si>
    <t>0.39127285816410323</t>
  </si>
  <si>
    <t>0.7197265728763227</t>
  </si>
  <si>
    <t>0.6660799138627442</t>
  </si>
  <si>
    <t>0.9422323808209542</t>
  </si>
  <si>
    <t>0.47046921070925046</t>
  </si>
  <si>
    <t>1.485694532292749</t>
  </si>
  <si>
    <t>2.0017903916163164</t>
  </si>
  <si>
    <t>0.6101508305724402</t>
  </si>
  <si>
    <t>0.5785394743058669</t>
  </si>
  <si>
    <t>0.9437344378685656</t>
  </si>
  <si>
    <t>2.190150580363382</t>
  </si>
  <si>
    <t>0.7005953778336214</t>
  </si>
  <si>
    <t>0.5550965418668714</t>
  </si>
  <si>
    <t>0.5449479532655833</t>
  </si>
  <si>
    <t>0.50530830336767</t>
  </si>
  <si>
    <t>0.5529179337513398</t>
  </si>
  <si>
    <t>1.3603181448440533</t>
  </si>
  <si>
    <t>0.8903448875707693</t>
  </si>
  <si>
    <t>0.6062074472451556</t>
  </si>
  <si>
    <t>0.5669098597428194</t>
  </si>
  <si>
    <t>0.6081513139610005</t>
  </si>
  <si>
    <t>1.5439206279676805</t>
  </si>
  <si>
    <t>1.426529359949267</t>
  </si>
  <si>
    <t>0.8175346465669118</t>
  </si>
  <si>
    <t>0.25717828365007667</t>
  </si>
  <si>
    <t>0.429816427685404</t>
  </si>
  <si>
    <t>0.7347586274346175</t>
  </si>
  <si>
    <t>0.3978225009349191</t>
  </si>
  <si>
    <t>0.5599492430528324</t>
  </si>
  <si>
    <t>0.4946608036292542</t>
  </si>
  <si>
    <t>2.9265009714214716</t>
  </si>
  <si>
    <t>0.4526307066818663</t>
  </si>
  <si>
    <t>0.44433815536301924</t>
  </si>
  <si>
    <t>0.6651603142001824</t>
  </si>
  <si>
    <t>1.1367714328625111</t>
  </si>
  <si>
    <t>1.8932043792135695</t>
  </si>
  <si>
    <t>1.2715175582502252</t>
  </si>
  <si>
    <t>0.5409845824643935</t>
  </si>
  <si>
    <t>0.47298962510481474</t>
  </si>
  <si>
    <t>0.5041869801474564</t>
  </si>
  <si>
    <t>0.549183379079096</t>
  </si>
  <si>
    <t>1.1010317131736305</t>
  </si>
  <si>
    <t>1.094527256069041</t>
  </si>
  <si>
    <t>0.7434407358057952</t>
  </si>
  <si>
    <t>1.1942276513481767</t>
  </si>
  <si>
    <t>0.7742149892473368</t>
  </si>
  <si>
    <t>0.5689579415823037</t>
  </si>
  <si>
    <t>0.6118515317894462</t>
  </si>
  <si>
    <t>0.5148869299565514</t>
  </si>
  <si>
    <t>1.5479338979115929</t>
  </si>
  <si>
    <t>0.5828464753531154</t>
  </si>
  <si>
    <t>0.4047112373974927</t>
  </si>
  <si>
    <t>0.5991402041594894</t>
  </si>
  <si>
    <t>2.9625348754903835</t>
  </si>
  <si>
    <t>1.0924262009519927</t>
  </si>
  <si>
    <t>0.4743325259530197</t>
  </si>
  <si>
    <t>0.5414879678419416</t>
  </si>
  <si>
    <t>0.925129998660427</t>
  </si>
  <si>
    <t>2.129874399822241</t>
  </si>
  <si>
    <t>0.5441511142830234</t>
  </si>
  <si>
    <t>TTL</t>
  </si>
  <si>
    <t>0.8506473626822239</t>
  </si>
  <si>
    <t>1.0003660824149112</t>
  </si>
  <si>
    <t>0.8048749133153174</t>
  </si>
  <si>
    <t>1.2417909871589279</t>
  </si>
  <si>
    <t>0.852221614193339</t>
  </si>
  <si>
    <t>0.8970404174877626</t>
  </si>
  <si>
    <t>0.6014429467627741</t>
  </si>
  <si>
    <t>0.9804868101366261</t>
  </si>
  <si>
    <t>0.6694178303929393</t>
  </si>
  <si>
    <t>0.5919828723280799</t>
  </si>
  <si>
    <t>1.2599763801615678</t>
  </si>
  <si>
    <t>0.87351752405301</t>
  </si>
  <si>
    <t>1.0056994241660127</t>
  </si>
  <si>
    <t>0.8210031674448159</t>
  </si>
  <si>
    <t>0.7756489867876734</t>
  </si>
  <si>
    <t>0.999592444592946</t>
  </si>
  <si>
    <t>1.1914538487532347</t>
  </si>
  <si>
    <t>0.6844831832267042</t>
  </si>
  <si>
    <t>0.4867891965184921</t>
  </si>
  <si>
    <t>0.9685423829988243</t>
  </si>
  <si>
    <t>0.48826042680559706</t>
  </si>
  <si>
    <t>0.5585513181215662</t>
  </si>
  <si>
    <t>0.7786378420475866</t>
  </si>
  <si>
    <t>1.1277380611518553</t>
  </si>
  <si>
    <t>0.8118794003236594</t>
  </si>
  <si>
    <t>0.6578290452026375</t>
  </si>
  <si>
    <t>1.0242126181102797</t>
  </si>
  <si>
    <t>0.619808413369363</t>
  </si>
  <si>
    <t>0.7982018274377287</t>
  </si>
  <si>
    <t>1.155808612800881</t>
  </si>
  <si>
    <t>0.8506312764858799</t>
  </si>
  <si>
    <t>1.1979889156015666</t>
  </si>
  <si>
    <t>1.1316387971737039</t>
  </si>
  <si>
    <t>0.6581579023512151</t>
  </si>
  <si>
    <t>0.8276576165550875</t>
  </si>
  <si>
    <t>0.8959464646410014</t>
  </si>
  <si>
    <t>0.7642428248221628</t>
  </si>
  <si>
    <t>0.9788838147585739</t>
  </si>
  <si>
    <t>0.7910197418106355</t>
  </si>
  <si>
    <t>0.8586867039981443</t>
  </si>
  <si>
    <t>0.7078664426577258</t>
  </si>
  <si>
    <t>0.7494405753158246</t>
  </si>
  <si>
    <t>0.7790489442387505</t>
  </si>
  <si>
    <t>0.8374052743442943</t>
  </si>
  <si>
    <t>0.9223832017664259</t>
  </si>
  <si>
    <t>0.9156339615061482</t>
  </si>
  <si>
    <t>0.6234174240341872</t>
  </si>
  <si>
    <t>0.5422741711471734</t>
  </si>
  <si>
    <t>0.9172768059448072</t>
  </si>
  <si>
    <t>0.6760977467731603</t>
  </si>
  <si>
    <t>0.8507803689287881</t>
  </si>
  <si>
    <t>0.7850302317465305</t>
  </si>
  <si>
    <t>1.1721516093858386</t>
  </si>
  <si>
    <t>0.8152925624285609</t>
  </si>
  <si>
    <t>0.3894715092963265</t>
  </si>
  <si>
    <t>0.7699398367658716</t>
  </si>
  <si>
    <t>0.8359949119516015</t>
  </si>
  <si>
    <t>1.09660945884128</t>
  </si>
  <si>
    <t>0.8163948802896164</t>
  </si>
  <si>
    <t>0.6800723977792874</t>
  </si>
  <si>
    <t>1.0621134275954291</t>
  </si>
  <si>
    <t>0.5362233931918433</t>
  </si>
  <si>
    <t>0.9400411064790355</t>
  </si>
  <si>
    <t>0.9302562224910489</t>
  </si>
  <si>
    <t>0.3598760973635432</t>
  </si>
  <si>
    <t>0.8458647889671572</t>
  </si>
  <si>
    <t>0.8041836948901725</t>
  </si>
  <si>
    <t>1.6237438252805627</t>
  </si>
  <si>
    <t>0.7511983283346204</t>
  </si>
  <si>
    <t>0.848349930297758</t>
  </si>
  <si>
    <t>0.8403207721245427</t>
  </si>
  <si>
    <t>0.4412191806757543</t>
  </si>
  <si>
    <t>0.6147169894622595</t>
  </si>
  <si>
    <t>1.0759091578895839</t>
  </si>
  <si>
    <t>0.7157607527949142</t>
  </si>
  <si>
    <t>0.8502076562788206</t>
  </si>
  <si>
    <t>0.5589386235532285</t>
  </si>
  <si>
    <t>1.0793409523131665</t>
  </si>
  <si>
    <t>0.8737315402615119</t>
  </si>
  <si>
    <t>1.0139692067236346</t>
  </si>
  <si>
    <t>1.0791653760412478</t>
  </si>
  <si>
    <t>0.8601420650075079</t>
  </si>
  <si>
    <t>0.9286919919406289</t>
  </si>
  <si>
    <t>0.9355957878575263</t>
  </si>
  <si>
    <t>1.0556038231391425</t>
  </si>
  <si>
    <t>1.2474834438539644</t>
  </si>
  <si>
    <t>1.147639480234637</t>
  </si>
  <si>
    <t>0.7993565705573217</t>
  </si>
  <si>
    <t>1.051199183517868</t>
  </si>
  <si>
    <t>0.8319720846729923</t>
  </si>
  <si>
    <t>0.9688526616803598</t>
  </si>
  <si>
    <t>0.6316005238710132</t>
  </si>
  <si>
    <t>1.276057537890982</t>
  </si>
  <si>
    <t>0.7751187609568861</t>
  </si>
  <si>
    <t>0.9038572289768935</t>
  </si>
  <si>
    <t>0.814852915727055</t>
  </si>
  <si>
    <t>1.0795154579383204</t>
  </si>
  <si>
    <t>1.4547284653179067</t>
  </si>
  <si>
    <t>0.614329495651213</t>
  </si>
  <si>
    <t>0.7308307821447309</t>
  </si>
  <si>
    <t>1.0774212441782567</t>
  </si>
  <si>
    <t>1.0741556677791093</t>
  </si>
  <si>
    <t>0.8674599756298488</t>
  </si>
  <si>
    <t>0.9044348411547621</t>
  </si>
  <si>
    <t>0.815545435266727</t>
  </si>
  <si>
    <t>1.1230008718816202</t>
  </si>
  <si>
    <t>0.8001254551106648</t>
  </si>
  <si>
    <t>0.8729366407312364</t>
  </si>
  <si>
    <t>0.6047161469058246</t>
  </si>
  <si>
    <t>0.7035281499395885</t>
  </si>
  <si>
    <t>1.2378523314186125</t>
  </si>
  <si>
    <t>0.8774095924844912</t>
  </si>
  <si>
    <t>0.6553787502547026</t>
  </si>
  <si>
    <t>0.7365486830977017</t>
  </si>
  <si>
    <t>1.3639014727774232</t>
  </si>
  <si>
    <t>0.894413199576431</t>
  </si>
  <si>
    <t>1.08169972209671</t>
  </si>
  <si>
    <t>0.8306048224720457</t>
  </si>
  <si>
    <t>0.7928234716900112</t>
  </si>
  <si>
    <t>0.6857867546559843</t>
  </si>
  <si>
    <t>0.8168816433880594</t>
  </si>
  <si>
    <t>0.6686470785439124</t>
  </si>
  <si>
    <t>0.4798136251267717</t>
  </si>
  <si>
    <t>0.6315986167785409</t>
  </si>
  <si>
    <t>1.1985545897502448</t>
  </si>
  <si>
    <t>0.4940007591956205</t>
  </si>
  <si>
    <t>0.876129494806719</t>
  </si>
  <si>
    <t>0.799786759042705</t>
  </si>
  <si>
    <t>1.6547273373658786</t>
  </si>
  <si>
    <t>1.1695429047338082</t>
  </si>
  <si>
    <t>0.780743565648092</t>
  </si>
  <si>
    <t>0.9965781786301798</t>
  </si>
  <si>
    <t>1.1770000272792984</t>
  </si>
  <si>
    <t>1.336106612135945</t>
  </si>
  <si>
    <t>0.9482947923879964</t>
  </si>
  <si>
    <t>TTLL1</t>
  </si>
  <si>
    <t>0.7207065787438895</t>
  </si>
  <si>
    <t>1.0009468423553358</t>
  </si>
  <si>
    <t>1.0163754210678486</t>
  </si>
  <si>
    <t>0.9547472528334529</t>
  </si>
  <si>
    <t>1.143192064089721</t>
  </si>
  <si>
    <t>1.0971665887845232</t>
  </si>
  <si>
    <t>1.1255095257145546</t>
  </si>
  <si>
    <t>1.0894682330502676</t>
  </si>
  <si>
    <t>0.8919574360077718</t>
  </si>
  <si>
    <t>1.5977741825809804</t>
  </si>
  <si>
    <t>0.7794660595844661</t>
  </si>
  <si>
    <t>1.1173421327495348</t>
  </si>
  <si>
    <t>0.935283583274595</t>
  </si>
  <si>
    <t>0.7554023448056458</t>
  </si>
  <si>
    <t>0.7579444301117437</t>
  </si>
  <si>
    <t>0.9423359406434235</t>
  </si>
  <si>
    <t>0.5436318276477771</t>
  </si>
  <si>
    <t>1.2074669288384776</t>
  </si>
  <si>
    <t>TTLL12</t>
  </si>
  <si>
    <t>0.8209469080782179</t>
  </si>
  <si>
    <t>1.2238923265716297</t>
  </si>
  <si>
    <t>0.79234153884485</t>
  </si>
  <si>
    <t>1.1307683629550513</t>
  </si>
  <si>
    <t>0.8563784510754253</t>
  </si>
  <si>
    <t>1.038920867658056</t>
  </si>
  <si>
    <t>0.48746354434722927</t>
  </si>
  <si>
    <t>0.9325798605663583</t>
  </si>
  <si>
    <t>0.5287767922031427</t>
  </si>
  <si>
    <t>0.4030913580373693</t>
  </si>
  <si>
    <t>0.9515266856634581</t>
  </si>
  <si>
    <t>0.9838316449196921</t>
  </si>
  <si>
    <t>1.2171825497758455</t>
  </si>
  <si>
    <t>0.9034218638807658</t>
  </si>
  <si>
    <t>0.6694478853298547</t>
  </si>
  <si>
    <t>1.315306002119619</t>
  </si>
  <si>
    <t>0.8244636865720825</t>
  </si>
  <si>
    <t>0.5118848193447111</t>
  </si>
  <si>
    <t>0.43577421136371053</t>
  </si>
  <si>
    <t>1.2454097570617555</t>
  </si>
  <si>
    <t>0.3007423913850797</t>
  </si>
  <si>
    <t>0.37898800237800934</t>
  </si>
  <si>
    <t>0.7038351079090999</t>
  </si>
  <si>
    <t>0.5286900795043827</t>
  </si>
  <si>
    <t>1.2566466818357382</t>
  </si>
  <si>
    <t>0.8682476933756531</t>
  </si>
  <si>
    <t>1.2164745322957957</t>
  </si>
  <si>
    <t>0.8733245597572625</t>
  </si>
  <si>
    <t>1.4134710373029962</t>
  </si>
  <si>
    <t>1.2356156441366992</t>
  </si>
  <si>
    <t>1.2087225150877603</t>
  </si>
  <si>
    <t>2.1491562730156546</t>
  </si>
  <si>
    <t>0.9584339293406884</t>
  </si>
  <si>
    <t>0.9116985627498283</t>
  </si>
  <si>
    <t>0.5560205346764564</t>
  </si>
  <si>
    <t>0.5677389237407497</t>
  </si>
  <si>
    <t>0.7034482885989533</t>
  </si>
  <si>
    <t>0.8072865017545773</t>
  </si>
  <si>
    <t>0.6963571033914361</t>
  </si>
  <si>
    <t>0.8759433212013276</t>
  </si>
  <si>
    <t>0.7260155112369497</t>
  </si>
  <si>
    <t>1.1011719239677704</t>
  </si>
  <si>
    <t>2.0891214438084083</t>
  </si>
  <si>
    <t>0.9377971743514798</t>
  </si>
  <si>
    <t>1.3166927169001834</t>
  </si>
  <si>
    <t>0.7948760631858689</t>
  </si>
  <si>
    <t>0.6953760093712077</t>
  </si>
  <si>
    <t>0.47758668164699514</t>
  </si>
  <si>
    <t>1.0585982112094827</t>
  </si>
  <si>
    <t>0.687937706032838</t>
  </si>
  <si>
    <t>1.4389859455998253</t>
  </si>
  <si>
    <t>1.537376972723869</t>
  </si>
  <si>
    <t>0.8364849376937663</t>
  </si>
  <si>
    <t>0.7153191016423316</t>
  </si>
  <si>
    <t>0.3220831987175795</t>
  </si>
  <si>
    <t>0.8585068749970057</t>
  </si>
  <si>
    <t>1.0679425530600941</t>
  </si>
  <si>
    <t>1.3596821206631817</t>
  </si>
  <si>
    <t>0.8984027883189849</t>
  </si>
  <si>
    <t>0.7756596716204864</t>
  </si>
  <si>
    <t>1.2326263013408891</t>
  </si>
  <si>
    <t>0.7001980075869462</t>
  </si>
  <si>
    <t>1.1819981351677458</t>
  </si>
  <si>
    <t>1.0983140735302364</t>
  </si>
  <si>
    <t>0.3931486867563274</t>
  </si>
  <si>
    <t>0.8292370963533465</t>
  </si>
  <si>
    <t>1.0518961984629855</t>
  </si>
  <si>
    <t>1.020689710096127</t>
  </si>
  <si>
    <t>0.5888554402980608</t>
  </si>
  <si>
    <t>0.6423934929478743</t>
  </si>
  <si>
    <t>1.2126543419328188</t>
  </si>
  <si>
    <t>0.485721551241979</t>
  </si>
  <si>
    <t>0.2748897501552253</t>
  </si>
  <si>
    <t>1.01323354530362</t>
  </si>
  <si>
    <t>0.865425386362936</t>
  </si>
  <si>
    <t>0.9798515842113227</t>
  </si>
  <si>
    <t>0.5797615415052975</t>
  </si>
  <si>
    <t>0.8931397846789542</t>
  </si>
  <si>
    <t>0.5214004663080932</t>
  </si>
  <si>
    <t>0.6543174895249502</t>
  </si>
  <si>
    <t>0.6079150959468006</t>
  </si>
  <si>
    <t>0.9966807664047368</t>
  </si>
  <si>
    <t>2.0934499425983213</t>
  </si>
  <si>
    <t>1.150972552582475</t>
  </si>
  <si>
    <t>0.7840597991407713</t>
  </si>
  <si>
    <t>0.9100375268288055</t>
  </si>
  <si>
    <t>1.0101918132922882</t>
  </si>
  <si>
    <t>0.7176798537349852</t>
  </si>
  <si>
    <t>1.5558950713497317</t>
  </si>
  <si>
    <t>0.6682073654229326</t>
  </si>
  <si>
    <t>0.8397486122477943</t>
  </si>
  <si>
    <t>0.5059598592686427</t>
  </si>
  <si>
    <t>1.155865473766906</t>
  </si>
  <si>
    <t>0.6550231760493712</t>
  </si>
  <si>
    <t>0.8190973150249896</t>
  </si>
  <si>
    <t>0.712058525207559</t>
  </si>
  <si>
    <t>1.207760213169418</t>
  </si>
  <si>
    <t>1.166178947626977</t>
  </si>
  <si>
    <t>0.5085417484107407</t>
  </si>
  <si>
    <t>0.5081419031120138</t>
  </si>
  <si>
    <t>0.5290107758200236</t>
  </si>
  <si>
    <t>1.409945370904113</t>
  </si>
  <si>
    <t>0.4751932497631609</t>
  </si>
  <si>
    <t>0.6887590037880722</t>
  </si>
  <si>
    <t>0.5725393464742673</t>
  </si>
  <si>
    <t>0.9741131626971096</t>
  </si>
  <si>
    <t>0.8519801292857844</t>
  </si>
  <si>
    <t>1.7279721446573</t>
  </si>
  <si>
    <t>0.82078227636528</t>
  </si>
  <si>
    <t>0.6354377373693298</t>
  </si>
  <si>
    <t>0.7765055881999738</t>
  </si>
  <si>
    <t>0.7342231610029488</t>
  </si>
  <si>
    <t>0.6810142951321678</t>
  </si>
  <si>
    <t>0.5923508869069194</t>
  </si>
  <si>
    <t>0.7910048464904831</t>
  </si>
  <si>
    <t>0.7582940909221338</t>
  </si>
  <si>
    <t>1.1273491187139741</t>
  </si>
  <si>
    <t>0.9197595379965688</t>
  </si>
  <si>
    <t>0.6754513993358805</t>
  </si>
  <si>
    <t>0.8320610664255611</t>
  </si>
  <si>
    <t>0.7518021277669091</t>
  </si>
  <si>
    <t>0.44393281319336575</t>
  </si>
  <si>
    <t>0.41469250954011444</t>
  </si>
  <si>
    <t>0.5850740808158453</t>
  </si>
  <si>
    <t>1.1635794689469523</t>
  </si>
  <si>
    <t>0.700293940809205</t>
  </si>
  <si>
    <t>2.2119964152683926</t>
  </si>
  <si>
    <t>0.6710610131190468</t>
  </si>
  <si>
    <t>0.9513770560896775</t>
  </si>
  <si>
    <t>0.880569975766986</t>
  </si>
  <si>
    <t>1.1140032955296464</t>
  </si>
  <si>
    <t>3.327525439925071</t>
  </si>
  <si>
    <t>1.1809030732074262</t>
  </si>
  <si>
    <t>1.224545762616276</t>
  </si>
  <si>
    <t>0.8224512406473039</t>
  </si>
  <si>
    <t>TTLL4</t>
  </si>
  <si>
    <t>0.38274315890555294</t>
  </si>
  <si>
    <t>1.0503996666906124</t>
  </si>
  <si>
    <t>3.291664308787258</t>
  </si>
  <si>
    <t>0.5315127293603494</t>
  </si>
  <si>
    <t>0.2807891000731282</t>
  </si>
  <si>
    <t>0.4989708943366328</t>
  </si>
  <si>
    <t>0.26943966061404484</t>
  </si>
  <si>
    <t>0.8681087695580679</t>
  </si>
  <si>
    <t>6.273020539615688</t>
  </si>
  <si>
    <t>0.6360855908203686</t>
  </si>
  <si>
    <t>0.5911567679858191</t>
  </si>
  <si>
    <t>0.43733633330712257</t>
  </si>
  <si>
    <t>0.363261805372845</t>
  </si>
  <si>
    <t>0.9493426251279942</t>
  </si>
  <si>
    <t>1.5402388540638179</t>
  </si>
  <si>
    <t>0.41366266320527056</t>
  </si>
  <si>
    <t>0.7841225471255817</t>
  </si>
  <si>
    <t>0.151602978328834</t>
  </si>
  <si>
    <t>0.2725596870735533</t>
  </si>
  <si>
    <t>1.1327580552946812</t>
  </si>
  <si>
    <t>0.2671318441929467</t>
  </si>
  <si>
    <t>0.2410153439907422</t>
  </si>
  <si>
    <t>0.15743411801669874</t>
  </si>
  <si>
    <t>0.6370771669736541</t>
  </si>
  <si>
    <t>0.09154136034848821</t>
  </si>
  <si>
    <t>0.5181980039248476</t>
  </si>
  <si>
    <t>0.537614152801218</t>
  </si>
  <si>
    <t>0.23822575343202668</t>
  </si>
  <si>
    <t>0.40873114714022213</t>
  </si>
  <si>
    <t>0.28125425488556155</t>
  </si>
  <si>
    <t>0.14781282235105303</t>
  </si>
  <si>
    <t>1.4142041677869086</t>
  </si>
  <si>
    <t>0.5199766506252893</t>
  </si>
  <si>
    <t>1.8991996101229336</t>
  </si>
  <si>
    <t>1.2565339680790764</t>
  </si>
  <si>
    <t>0.32793683854371514</t>
  </si>
  <si>
    <t>0.17653063547473163</t>
  </si>
  <si>
    <t>0.34093092675734643</t>
  </si>
  <si>
    <t>0.3184836019326849</t>
  </si>
  <si>
    <t>0.5456129631443455</t>
  </si>
  <si>
    <t>0.4977146582691989</t>
  </si>
  <si>
    <t>0.5682923388091226</t>
  </si>
  <si>
    <t>0.27007370456315144</t>
  </si>
  <si>
    <t>0.9432509011591033</t>
  </si>
  <si>
    <t>0.37357161135580635</t>
  </si>
  <si>
    <t>0.5895912492288597</t>
  </si>
  <si>
    <t>0.5469553993928005</t>
  </si>
  <si>
    <t>0.6809023450686189</t>
  </si>
  <si>
    <t>0.3166792942070793</t>
  </si>
  <si>
    <t>0.39022175528112074</t>
  </si>
  <si>
    <t>0.3063856006241024</t>
  </si>
  <si>
    <t>0.5946215914920009</t>
  </si>
  <si>
    <t>2.460963695637098</t>
  </si>
  <si>
    <t>0.5688555886033742</t>
  </si>
  <si>
    <t>1.54155163493952</t>
  </si>
  <si>
    <t>0.2459344514602365</t>
  </si>
  <si>
    <t>0.2881663512692325</t>
  </si>
  <si>
    <t>0.623783257540701</t>
  </si>
  <si>
    <t>1.2273191834142918</t>
  </si>
  <si>
    <t>7.133572534955451</t>
  </si>
  <si>
    <t>0.16761636472990443</t>
  </si>
  <si>
    <t>0.657396003203152</t>
  </si>
  <si>
    <t>0.7827323512839759</t>
  </si>
  <si>
    <t>0.7269495881840675</t>
  </si>
  <si>
    <t>1.0847207601920899</t>
  </si>
  <si>
    <t>0.9503517539659003</t>
  </si>
  <si>
    <t>0.7240492075007734</t>
  </si>
  <si>
    <t>2.102176641567945</t>
  </si>
  <si>
    <t>1.3810667980979499</t>
  </si>
  <si>
    <t>0.7285223199154608</t>
  </si>
  <si>
    <t>0.7880264964503859</t>
  </si>
  <si>
    <t>1.1818119781035792</t>
  </si>
  <si>
    <t>0.9174506079776342</t>
  </si>
  <si>
    <t>1.0145153012137742</t>
  </si>
  <si>
    <t>0.9902104310164118</t>
  </si>
  <si>
    <t>0.39461890727206944</t>
  </si>
  <si>
    <t>0.48765919084281834</t>
  </si>
  <si>
    <t>0.386289772598604</t>
  </si>
  <si>
    <t>0.46488377524674834</t>
  </si>
  <si>
    <t>0.3430396235713153</t>
  </si>
  <si>
    <t>0.2959117364324237</t>
  </si>
  <si>
    <t>0.3794607559115705</t>
  </si>
  <si>
    <t>0.8448693153812952</t>
  </si>
  <si>
    <t>0.2856352100026292</t>
  </si>
  <si>
    <t>0.2501450445025489</t>
  </si>
  <si>
    <t>1.8127582701661564</t>
  </si>
  <si>
    <t>0.6570419208436289</t>
  </si>
  <si>
    <t>1.0712274826434929</t>
  </si>
  <si>
    <t>0.21515211915003996</t>
  </si>
  <si>
    <t>0.19797648006975596</t>
  </si>
  <si>
    <t>0.6641312842525481</t>
  </si>
  <si>
    <t>0.5871600046311044</t>
  </si>
  <si>
    <t>1.0453897950960114</t>
  </si>
  <si>
    <t>0.5294492598532008</t>
  </si>
  <si>
    <t>0.36222123092704894</t>
  </si>
  <si>
    <t>5.580277587676725</t>
  </si>
  <si>
    <t>0.7645994176742843</t>
  </si>
  <si>
    <t>0.7836283705689091</t>
  </si>
  <si>
    <t>1.0113241357819098</t>
  </si>
  <si>
    <t>0.3826376363072397</t>
  </si>
  <si>
    <t>0.9851134994392384</t>
  </si>
  <si>
    <t>1.262399922086814</t>
  </si>
  <si>
    <t>0.6521908639042178</t>
  </si>
  <si>
    <t>0.639945700830843</t>
  </si>
  <si>
    <t>10.49506095286091</t>
  </si>
  <si>
    <t>0.7288946317618218</t>
  </si>
  <si>
    <t>1.6922240043563304</t>
  </si>
  <si>
    <t>0.5204957028857875</t>
  </si>
  <si>
    <t>TTLL5</t>
  </si>
  <si>
    <t>0.40025235736808</t>
  </si>
  <si>
    <t>1.0429391733746423</t>
  </si>
  <si>
    <t>0.5531574820896579</t>
  </si>
  <si>
    <t>0.5095054022994332</t>
  </si>
  <si>
    <t>0.6245776405325321</t>
  </si>
  <si>
    <t>0.6770278019744838</t>
  </si>
  <si>
    <t>0.677363113796743</t>
  </si>
  <si>
    <t>1.0974597817254272</t>
  </si>
  <si>
    <t>0.37292923402282246</t>
  </si>
  <si>
    <t>6.338996893477429</t>
  </si>
  <si>
    <t>0.9061610457903669</t>
  </si>
  <si>
    <t>0.8339094776308339</t>
  </si>
  <si>
    <t>0.9116665572175509</t>
  </si>
  <si>
    <t>1.125294728584007</t>
  </si>
  <si>
    <t>1.3672128177212592</t>
  </si>
  <si>
    <t>0.9497484474056435</t>
  </si>
  <si>
    <t>0.9552045472141483</t>
  </si>
  <si>
    <t>1.4624096564664881</t>
  </si>
  <si>
    <t>0.9189897435119414</t>
  </si>
  <si>
    <t>0.8463716564350056</t>
  </si>
  <si>
    <t>0.5272497357606115</t>
  </si>
  <si>
    <t>0.6163872556389076</t>
  </si>
  <si>
    <t>0.903027385728821</t>
  </si>
  <si>
    <t>0.8253370977389197</t>
  </si>
  <si>
    <t>0.6824300920734622</t>
  </si>
  <si>
    <t>0.8579190211442086</t>
  </si>
  <si>
    <t>0.9772304034138952</t>
  </si>
  <si>
    <t>0.6986280067467666</t>
  </si>
  <si>
    <t>0.8090296137516451</t>
  </si>
  <si>
    <t>0.7022133768797126</t>
  </si>
  <si>
    <t>0.8029501128459736</t>
  </si>
  <si>
    <t>0.9473804757092416</t>
  </si>
  <si>
    <t>0.9023677598281439</t>
  </si>
  <si>
    <t>0.8201829350831052</t>
  </si>
  <si>
    <t>0.7640232421268314</t>
  </si>
  <si>
    <t>0.485633400970063</t>
  </si>
  <si>
    <t>0.6496368251749083</t>
  </si>
  <si>
    <t>0.4695428694987646</t>
  </si>
  <si>
    <t>0.8573330450288207</t>
  </si>
  <si>
    <t>0.3485617702292024</t>
  </si>
  <si>
    <t>7.650739619556529</t>
  </si>
  <si>
    <t>1.1997189031000637</t>
  </si>
  <si>
    <t>0.5336169528977563</t>
  </si>
  <si>
    <t>0.7645647589201611</t>
  </si>
  <si>
    <t>0.6789942121881724</t>
  </si>
  <si>
    <t>1.2418665484659677</t>
  </si>
  <si>
    <t>1.052840060578926</t>
  </si>
  <si>
    <t>1.0914229602735515</t>
  </si>
  <si>
    <t>0.9998131542596949</t>
  </si>
  <si>
    <t>1.0011926595829355</t>
  </si>
  <si>
    <t>0.8667936876819143</t>
  </si>
  <si>
    <t>0.6778930703346393</t>
  </si>
  <si>
    <t>2.993764529413457</t>
  </si>
  <si>
    <t>0.6764274924012706</t>
  </si>
  <si>
    <t>1.4588971002150477</t>
  </si>
  <si>
    <t>1.3584532434511218</t>
  </si>
  <si>
    <t>0.4190941357039813</t>
  </si>
  <si>
    <t>1.3654566549910334</t>
  </si>
  <si>
    <t>0.23705391274776372</t>
  </si>
  <si>
    <t>0.7876094396612116</t>
  </si>
  <si>
    <t>0.22560178896328983</t>
  </si>
  <si>
    <t>0.8584354903918588</t>
  </si>
  <si>
    <t>0.3961239734359722</t>
  </si>
  <si>
    <t>1.8121265401009283</t>
  </si>
  <si>
    <t>0.6512193877425707</t>
  </si>
  <si>
    <t>1.0213861849671417</t>
  </si>
  <si>
    <t>0.5596485685331802</t>
  </si>
  <si>
    <t>0.8092925724450124</t>
  </si>
  <si>
    <t>1.2155221470004995</t>
  </si>
  <si>
    <t>1.2450875546774642</t>
  </si>
  <si>
    <t>3.0476205888816237</t>
  </si>
  <si>
    <t>0.926279048531209</t>
  </si>
  <si>
    <t>TTMP</t>
  </si>
  <si>
    <t>5.017919567258415</t>
  </si>
  <si>
    <t>0.5931266183481757</t>
  </si>
  <si>
    <t>1.6298277273216761</t>
  </si>
  <si>
    <t>0.7832465300936675</t>
  </si>
  <si>
    <t>0.7682955190995334</t>
  </si>
  <si>
    <t>0.4802017973987063</t>
  </si>
  <si>
    <t>0.5920784554209306</t>
  </si>
  <si>
    <t>0.851339146229855</t>
  </si>
  <si>
    <t>0.6714814902749293</t>
  </si>
  <si>
    <t>0.4759735485246265</t>
  </si>
  <si>
    <t>1.2219695736421214</t>
  </si>
  <si>
    <t>1.2729504499065722</t>
  </si>
  <si>
    <t>0.9599971500920976</t>
  </si>
  <si>
    <t>0.9736992949548519</t>
  </si>
  <si>
    <t>1.5069777986137263</t>
  </si>
  <si>
    <t>0.553064624211852</t>
  </si>
  <si>
    <t>0.5300496922765626</t>
  </si>
  <si>
    <t>1.526684110295809</t>
  </si>
  <si>
    <t>TTN</t>
  </si>
  <si>
    <t>0.7411488349505289</t>
  </si>
  <si>
    <t>1.2249595584758282</t>
  </si>
  <si>
    <t>0.7713322568452748</t>
  </si>
  <si>
    <t>1.1262711409694441</t>
  </si>
  <si>
    <t>0.464160244824898</t>
  </si>
  <si>
    <t>0.4682142333536511</t>
  </si>
  <si>
    <t>0.44829590809463604</t>
  </si>
  <si>
    <t>0.9686956650101924</t>
  </si>
  <si>
    <t>0.5672603327673198</t>
  </si>
  <si>
    <t>0.46075567763654196</t>
  </si>
  <si>
    <t>0.8502073367012388</t>
  </si>
  <si>
    <t>0.5792525381639954</t>
  </si>
  <si>
    <t>0.8341034887180604</t>
  </si>
  <si>
    <t>0.8585785068163747</t>
  </si>
  <si>
    <t>0.7468316175801639</t>
  </si>
  <si>
    <t>0.8187647625663875</t>
  </si>
  <si>
    <t>0.7592978789899945</t>
  </si>
  <si>
    <t>0.5203818080862938</t>
  </si>
  <si>
    <t>2.4131540249197365</t>
  </si>
  <si>
    <t>0.36647451136094095</t>
  </si>
  <si>
    <t>0.717793220488881</t>
  </si>
  <si>
    <t>0.5433809360119739</t>
  </si>
  <si>
    <t>0.882635951875469</t>
  </si>
  <si>
    <t>1.1098922728969</t>
  </si>
  <si>
    <t>1.3019977663019644</t>
  </si>
  <si>
    <t>0.7245178528767146</t>
  </si>
  <si>
    <t>1.3043529833566367</t>
  </si>
  <si>
    <t>0.4337397971689443</t>
  </si>
  <si>
    <t>0.7969148727696904</t>
  </si>
  <si>
    <t>1.1433617610119873</t>
  </si>
  <si>
    <t>0.7026070963506145</t>
  </si>
  <si>
    <t>1.2354671311539478</t>
  </si>
  <si>
    <t>1.4171824688321988</t>
  </si>
  <si>
    <t>0.9089146284323859</t>
  </si>
  <si>
    <t>0.5226212144801855</t>
  </si>
  <si>
    <t>0.6911847653192593</t>
  </si>
  <si>
    <t>0.38004956029232145</t>
  </si>
  <si>
    <t>1.5748438889819691</t>
  </si>
  <si>
    <t>0.26746393923265516</t>
  </si>
  <si>
    <t>0.6819837712338516</t>
  </si>
  <si>
    <t>0.6475449068575508</t>
  </si>
  <si>
    <t>0.5125385698651995</t>
  </si>
  <si>
    <t>0.41228131673108676</t>
  </si>
  <si>
    <t>0.9172039977718089</t>
  </si>
  <si>
    <t>1.0915334084897597</t>
  </si>
  <si>
    <t>1.1427854324930782</t>
  </si>
  <si>
    <t>0.4090481423943796</t>
  </si>
  <si>
    <t>0.7729145797306433</t>
  </si>
  <si>
    <t>0.737148776576234</t>
  </si>
  <si>
    <t>0.6178660015674035</t>
  </si>
  <si>
    <t>0.9173064842416808</t>
  </si>
  <si>
    <t>0.9266578231114719</t>
  </si>
  <si>
    <t>0.935345326902099</t>
  </si>
  <si>
    <t>1.0282926307270939</t>
  </si>
  <si>
    <t>0.3745894701816919</t>
  </si>
  <si>
    <t>1.0750758627231956</t>
  </si>
  <si>
    <t>0.800130063427072</t>
  </si>
  <si>
    <t>0.9016158098095611</t>
  </si>
  <si>
    <t>0.6804315952355062</t>
  </si>
  <si>
    <t>0.38479857611992746</t>
  </si>
  <si>
    <t>0.46372005836065816</t>
  </si>
  <si>
    <t>0.44741002765740945</t>
  </si>
  <si>
    <t>0.9390250186524954</t>
  </si>
  <si>
    <t>0.6675064421655271</t>
  </si>
  <si>
    <t>0.34155466254211103</t>
  </si>
  <si>
    <t>0.44171324146121643</t>
  </si>
  <si>
    <t>0.9683550247569684</t>
  </si>
  <si>
    <t>1.3501200244846268</t>
  </si>
  <si>
    <t>0.5155841095810206</t>
  </si>
  <si>
    <t>0.8171321824720115</t>
  </si>
  <si>
    <t>0.7672441142627017</t>
  </si>
  <si>
    <t>0.5225175680262145</t>
  </si>
  <si>
    <t>0.4183205754174453</t>
  </si>
  <si>
    <t>0.5275989687465312</t>
  </si>
  <si>
    <t>1.1114305789728216</t>
  </si>
  <si>
    <t>0.47177453732488334</t>
  </si>
  <si>
    <t>2.4085529433132105</t>
  </si>
  <si>
    <t>1.6621305577366603</t>
  </si>
  <si>
    <t>0.36416471675016404</t>
  </si>
  <si>
    <t>0.48980780644231187</t>
  </si>
  <si>
    <t>0.4351377384504141</t>
  </si>
  <si>
    <t>0.6083790229278355</t>
  </si>
  <si>
    <t>1.1315378040715032</t>
  </si>
  <si>
    <t>1.1229936512672212</t>
  </si>
  <si>
    <t>1.0425973635610557</t>
  </si>
  <si>
    <t>0.896002852530145</t>
  </si>
  <si>
    <t>0.9953850068983554</t>
  </si>
  <si>
    <t>0.652670988042499</t>
  </si>
  <si>
    <t>1.6399553474942048</t>
  </si>
  <si>
    <t>0.6259632904315534</t>
  </si>
  <si>
    <t>0.9901653242501743</t>
  </si>
  <si>
    <t>0.26779869259822214</t>
  </si>
  <si>
    <t>0.8885421799638391</t>
  </si>
  <si>
    <t>0.6264803072799761</t>
  </si>
  <si>
    <t>0.7205286151442267</t>
  </si>
  <si>
    <t>3.602604232977226</t>
  </si>
  <si>
    <t>1.1794544157072693</t>
  </si>
  <si>
    <t>1.5541057804190128</t>
  </si>
  <si>
    <t>1.0245993792843002</t>
  </si>
  <si>
    <t>0.43050771241588687</t>
  </si>
  <si>
    <t>1.2812502204823741</t>
  </si>
  <si>
    <t>0.9681414116505769</t>
  </si>
  <si>
    <t>0.8313284016955789</t>
  </si>
  <si>
    <t>0.32498626326536234</t>
  </si>
  <si>
    <t>1.0082107842725987</t>
  </si>
  <si>
    <t>1.092463701276384</t>
  </si>
  <si>
    <t>0.9814377494046177</t>
  </si>
  <si>
    <t>0.6148853228471263</t>
  </si>
  <si>
    <t>0.9195470628506888</t>
  </si>
  <si>
    <t>11.71200327474684</t>
  </si>
  <si>
    <t>0.8593529575781247</t>
  </si>
  <si>
    <t>1.5985936362483897</t>
  </si>
  <si>
    <t>0.7803081928703024</t>
  </si>
  <si>
    <t>0.8837067222295</t>
  </si>
  <si>
    <t>0.8468175639801161</t>
  </si>
  <si>
    <t>0.8611525815444171</t>
  </si>
  <si>
    <t>1.2169386095151458</t>
  </si>
  <si>
    <t>0.7957090983004371</t>
  </si>
  <si>
    <t>11.24433913178643</t>
  </si>
  <si>
    <t>1.1817251325949936</t>
  </si>
  <si>
    <t>1.5069889712152993</t>
  </si>
  <si>
    <t>0.8513893895066279</t>
  </si>
  <si>
    <t>0.8022028281577336</t>
  </si>
  <si>
    <t>0.8951612343103703</t>
  </si>
  <si>
    <t>1.0333748513150613</t>
  </si>
  <si>
    <t>0.734224267841726</t>
  </si>
  <si>
    <t>0.6974178328907483</t>
  </si>
  <si>
    <t>0.8927441518780097</t>
  </si>
  <si>
    <t>0.8606992581606602</t>
  </si>
  <si>
    <t>0.784810066796201</t>
  </si>
  <si>
    <t>1.2273853149372742</t>
  </si>
  <si>
    <t>0.8091140803970541</t>
  </si>
  <si>
    <t>0.9611517486729841</t>
  </si>
  <si>
    <t>1.490281703742034</t>
  </si>
  <si>
    <t>0.738278584026328</t>
  </si>
  <si>
    <t>TTPA</t>
  </si>
  <si>
    <t>0.7084632219073627</t>
  </si>
  <si>
    <t>0.9526049958921937</t>
  </si>
  <si>
    <t>0.6113135696311431</t>
  </si>
  <si>
    <t>0.7407468568520456</t>
  </si>
  <si>
    <t>0.9221159377023798</t>
  </si>
  <si>
    <t>0.6728150170600331</t>
  </si>
  <si>
    <t>0.17844371129464678</t>
  </si>
  <si>
    <t>0.9033596569893247</t>
  </si>
  <si>
    <t>0.7851687609232992</t>
  </si>
  <si>
    <t>5.934080162236857</t>
  </si>
  <si>
    <t>0.3323585050613804</t>
  </si>
  <si>
    <t>2.635199749337527</t>
  </si>
  <si>
    <t>0.5817484477653313</t>
  </si>
  <si>
    <t>0.5203110800855957</t>
  </si>
  <si>
    <t>0.841677169809596</t>
  </si>
  <si>
    <t>0.9687179165576961</t>
  </si>
  <si>
    <t>0.713314522040562</t>
  </si>
  <si>
    <t>1.1921132794559481</t>
  </si>
  <si>
    <t>TTPAL</t>
  </si>
  <si>
    <t>0.9086251169652452</t>
  </si>
  <si>
    <t>1.0308763137307664</t>
  </si>
  <si>
    <t>0.7495002068150602</t>
  </si>
  <si>
    <t>1.0098604363523642</t>
  </si>
  <si>
    <t>0.734048288295233</t>
  </si>
  <si>
    <t>0.7967048315146222</t>
  </si>
  <si>
    <t>0.5439886321642516</t>
  </si>
  <si>
    <t>0.8024102069055631</t>
  </si>
  <si>
    <t>0.6811136473025273</t>
  </si>
  <si>
    <t>0.5473441424097135</t>
  </si>
  <si>
    <t>0.919485424010508</t>
  </si>
  <si>
    <t>0.8044534650166671</t>
  </si>
  <si>
    <t>0.9508065229393879</t>
  </si>
  <si>
    <t>0.9086979258949728</t>
  </si>
  <si>
    <t>0.824954820328787</t>
  </si>
  <si>
    <t>1.177995477053116</t>
  </si>
  <si>
    <t>1.2601833524943602</t>
  </si>
  <si>
    <t>0.6060360462876242</t>
  </si>
  <si>
    <t>0.5780173903143947</t>
  </si>
  <si>
    <t>0.7899176421368298</t>
  </si>
  <si>
    <t>0.4949390849921226</t>
  </si>
  <si>
    <t>0.6339479658931977</t>
  </si>
  <si>
    <t>0.7681520249323935</t>
  </si>
  <si>
    <t>0.9323515580514676</t>
  </si>
  <si>
    <t>0.8031374529138913</t>
  </si>
  <si>
    <t>0.797667498499058</t>
  </si>
  <si>
    <t>0.9618748691708623</t>
  </si>
  <si>
    <t>0.7392070272432598</t>
  </si>
  <si>
    <t>0.9929570445724389</t>
  </si>
  <si>
    <t>1.3138330419658608</t>
  </si>
  <si>
    <t>0.7542532597303695</t>
  </si>
  <si>
    <t>1.4912142537519377</t>
  </si>
  <si>
    <t>0.9016779177242761</t>
  </si>
  <si>
    <t>0.9261426214870497</t>
  </si>
  <si>
    <t>0.9996026325291153</t>
  </si>
  <si>
    <t>1.0525079225412044</t>
  </si>
  <si>
    <t>0.8541828547163184</t>
  </si>
  <si>
    <t>0.9473504417748658</t>
  </si>
  <si>
    <t>0.6503268047495657</t>
  </si>
  <si>
    <t>0.8059943392546343</t>
  </si>
  <si>
    <t>0.7332053705605797</t>
  </si>
  <si>
    <t>0.7764052183171335</t>
  </si>
  <si>
    <t>0.823466319134588</t>
  </si>
  <si>
    <t>0.8907713608942268</t>
  </si>
  <si>
    <t>1.1578470929398275</t>
  </si>
  <si>
    <t>1.0560627140374383</t>
  </si>
  <si>
    <t>0.7874086803522895</t>
  </si>
  <si>
    <t>0.597507360616769</t>
  </si>
  <si>
    <t>0.8780899912944504</t>
  </si>
  <si>
    <t>0.7742974223304203</t>
  </si>
  <si>
    <t>1.0287629999729209</t>
  </si>
  <si>
    <t>0.8315409523939797</t>
  </si>
  <si>
    <t>0.8303089701190537</t>
  </si>
  <si>
    <t>0.875645766600754</t>
  </si>
  <si>
    <t>0.6230390329718267</t>
  </si>
  <si>
    <t>1.1030772748144542</t>
  </si>
  <si>
    <t>1.2584428630634683</t>
  </si>
  <si>
    <t>0.8542805862550897</t>
  </si>
  <si>
    <t>0.7215948725535218</t>
  </si>
  <si>
    <t>0.7273776762850593</t>
  </si>
  <si>
    <t>1.0137019325908316</t>
  </si>
  <si>
    <t>0.6851700287473279</t>
  </si>
  <si>
    <t>1.2127454621034794</t>
  </si>
  <si>
    <t>0.7620949212929232</t>
  </si>
  <si>
    <t>0.587509006074628</t>
  </si>
  <si>
    <t>0.5982357904629652</t>
  </si>
  <si>
    <t>1.0195903081479352</t>
  </si>
  <si>
    <t>1.6022392714981035</t>
  </si>
  <si>
    <t>0.9779621069183787</t>
  </si>
  <si>
    <t>0.8326155741350513</t>
  </si>
  <si>
    <t>1.068067964594875</t>
  </si>
  <si>
    <t>0.8951659315002801</t>
  </si>
  <si>
    <t>0.5258509986848574</t>
  </si>
  <si>
    <t>1.4667268047354163</t>
  </si>
  <si>
    <t>0.7770946318350285</t>
  </si>
  <si>
    <t>0.9239446333121426</t>
  </si>
  <si>
    <t>0.7505529790403959</t>
  </si>
  <si>
    <t>1.0635528854348157</t>
  </si>
  <si>
    <t>1.2621556650077272</t>
  </si>
  <si>
    <t>1.1029636072304705</t>
  </si>
  <si>
    <t>0.8630091704261296</t>
  </si>
  <si>
    <t>1.0711339416410075</t>
  </si>
  <si>
    <t>0.9479672669637347</t>
  </si>
  <si>
    <t>1.099594971741716</t>
  </si>
  <si>
    <t>0.8299003625424699</t>
  </si>
  <si>
    <t>1.020636533380994</t>
  </si>
  <si>
    <t>1.195101324508665</t>
  </si>
  <si>
    <t>1.0532690161196911</t>
  </si>
  <si>
    <t>1.1073761868648773</t>
  </si>
  <si>
    <t>0.9962187706698138</t>
  </si>
  <si>
    <t>1.26084214209127</t>
  </si>
  <si>
    <t>0.8628661218571294</t>
  </si>
  <si>
    <t>0.9006347610993048</t>
  </si>
  <si>
    <t>0.847928079168877</t>
  </si>
  <si>
    <t>0.8675969901242943</t>
  </si>
  <si>
    <t>0.7837228687127686</t>
  </si>
  <si>
    <t>1.0276976078842321</t>
  </si>
  <si>
    <t>1.221655591435718</t>
  </si>
  <si>
    <t>1.1434990005505294</t>
  </si>
  <si>
    <t>0.7214110920056639</t>
  </si>
  <si>
    <t>0.9758562410168692</t>
  </si>
  <si>
    <t>1.1476745307849914</t>
  </si>
  <si>
    <t>0.7723296156831401</t>
  </si>
  <si>
    <t>1.8037441936204692</t>
  </si>
  <si>
    <t>0.8463790675366757</t>
  </si>
  <si>
    <t>0.9784035637049052</t>
  </si>
  <si>
    <t>0.7152664671338983</t>
  </si>
  <si>
    <t>0.7873206164298124</t>
  </si>
  <si>
    <t>0.6597705261680195</t>
  </si>
  <si>
    <t>0.9832901771602091</t>
  </si>
  <si>
    <t>1.2588924185215076</t>
  </si>
  <si>
    <t>1.1710936553430364</t>
  </si>
  <si>
    <t>0.7759833984520028</t>
  </si>
  <si>
    <t>0.7227501140140189</t>
  </si>
  <si>
    <t>0.8817556029968979</t>
  </si>
  <si>
    <t>0.8024286283758769</t>
  </si>
  <si>
    <t>1.2138684619013667</t>
  </si>
  <si>
    <t>0.8128504778205226</t>
  </si>
  <si>
    <t>0.9749809699265247</t>
  </si>
  <si>
    <t>1.1311113618228834</t>
  </si>
  <si>
    <t>0.9198186251198244</t>
  </si>
  <si>
    <t>0.8342497869216395</t>
  </si>
  <si>
    <t>0.7291593729412598</t>
  </si>
  <si>
    <t>0.9654982532182361</t>
  </si>
  <si>
    <t>1.2839284252359247</t>
  </si>
  <si>
    <t>0.7866596487401749</t>
  </si>
  <si>
    <t>1.4004890647118131</t>
  </si>
  <si>
    <t>0.9497850052266572</t>
  </si>
  <si>
    <t>1.2412819318349186</t>
  </si>
  <si>
    <t>1.145819445835666</t>
  </si>
  <si>
    <t>0.7650402543641525</t>
  </si>
  <si>
    <t>1.0720027985555642</t>
  </si>
  <si>
    <t>1.1413290718113154</t>
  </si>
  <si>
    <t>1.0098386205786827</t>
  </si>
  <si>
    <t>0.9479092199367227</t>
  </si>
  <si>
    <t>TTR</t>
  </si>
  <si>
    <t>1.4451381593028498</t>
  </si>
  <si>
    <t>0.9717627824971331</t>
  </si>
  <si>
    <t>0.8285304626333473</t>
  </si>
  <si>
    <t>0.7847628247275885</t>
  </si>
  <si>
    <t>1.1061146963209827</t>
  </si>
  <si>
    <t>0.6750096789422527</t>
  </si>
  <si>
    <t>0.7410840603005804</t>
  </si>
  <si>
    <t>0.9847959783717577</t>
  </si>
  <si>
    <t>0.5896259515505445</t>
  </si>
  <si>
    <t>1.1770628139160837</t>
  </si>
  <si>
    <t>0.6039161204244734</t>
  </si>
  <si>
    <t>0.5987239969612578</t>
  </si>
  <si>
    <t>1.3987136322728442</t>
  </si>
  <si>
    <t>1.2158928905799509</t>
  </si>
  <si>
    <t>1.0446624927288097</t>
  </si>
  <si>
    <t>0.8935856634601059</t>
  </si>
  <si>
    <t>0.7606636508645134</t>
  </si>
  <si>
    <t>0.705624772067352</t>
  </si>
  <si>
    <t>0.8227056585985691</t>
  </si>
  <si>
    <t>0.8339618172715293</t>
  </si>
  <si>
    <t>3.2152388781939734</t>
  </si>
  <si>
    <t>1.4321383019269678</t>
  </si>
  <si>
    <t>1.1713436201515166</t>
  </si>
  <si>
    <t>0.8964558636322214</t>
  </si>
  <si>
    <t>0.8610035278737334</t>
  </si>
  <si>
    <t>0.9254780437307272</t>
  </si>
  <si>
    <t>0.8552534411790248</t>
  </si>
  <si>
    <t>0.576619263405411</t>
  </si>
  <si>
    <t>1.2379656686849052</t>
  </si>
  <si>
    <t>0.9252158232313505</t>
  </si>
  <si>
    <t>0.6221128026386695</t>
  </si>
  <si>
    <t>1.1396591579092021</t>
  </si>
  <si>
    <t>1.4887562611441398</t>
  </si>
  <si>
    <t>1.9467827862695404</t>
  </si>
  <si>
    <t>0.8750207196186194</t>
  </si>
  <si>
    <t>0.8691705218000193</t>
  </si>
  <si>
    <t>1.2521507785862414</t>
  </si>
  <si>
    <t>0.7574339303036435</t>
  </si>
  <si>
    <t>0.834764465677946</t>
  </si>
  <si>
    <t>1.2399785781838564</t>
  </si>
  <si>
    <t>0.8866213646789523</t>
  </si>
  <si>
    <t>1.0865922997063262</t>
  </si>
  <si>
    <t>1.392756688196391</t>
  </si>
  <si>
    <t>0.8706569359171681</t>
  </si>
  <si>
    <t>0.862260667765195</t>
  </si>
  <si>
    <t>1.092195777807506</t>
  </si>
  <si>
    <t>1.0808212786517397</t>
  </si>
  <si>
    <t>1.8760165241664435</t>
  </si>
  <si>
    <t>0.8203170768531005</t>
  </si>
  <si>
    <t>1.1626742252233468</t>
  </si>
  <si>
    <t>0.8545179530435765</t>
  </si>
  <si>
    <t>1.0778435922399932</t>
  </si>
  <si>
    <t>0.8273524678964698</t>
  </si>
  <si>
    <t>0.8554221215708588</t>
  </si>
  <si>
    <t>1.8236142076326836</t>
  </si>
  <si>
    <t>0.8439488490537475</t>
  </si>
  <si>
    <t>1.0127272276441752</t>
  </si>
  <si>
    <t>0.8459565431535262</t>
  </si>
  <si>
    <t>0.9567066014782718</t>
  </si>
  <si>
    <t>0.8340867102650111</t>
  </si>
  <si>
    <t>0.7926856957667502</t>
  </si>
  <si>
    <t>0.8432139882891209</t>
  </si>
  <si>
    <t>1.1252789928311375</t>
  </si>
  <si>
    <t>1.0024162935024736</t>
  </si>
  <si>
    <t>0.6991930642985013</t>
  </si>
  <si>
    <t>0.6477317494496415</t>
  </si>
  <si>
    <t>0.6717867474077106</t>
  </si>
  <si>
    <t>0.8392732922506343</t>
  </si>
  <si>
    <t>0.8010885257142053</t>
  </si>
  <si>
    <t>0.64801212697848</t>
  </si>
  <si>
    <t>0.7508134395409688</t>
  </si>
  <si>
    <t>1.1835851767808478</t>
  </si>
  <si>
    <t>2.0094360915837206</t>
  </si>
  <si>
    <t>0.7392993300734606</t>
  </si>
  <si>
    <t>0.80768844562886</t>
  </si>
  <si>
    <t>1.516298684405171</t>
  </si>
  <si>
    <t>0.7931394957869021</t>
  </si>
  <si>
    <t>0.7364428631220072</t>
  </si>
  <si>
    <t>1.2336142867415079</t>
  </si>
  <si>
    <t>1.4040328005458982</t>
  </si>
  <si>
    <t>0.9244852649120299</t>
  </si>
  <si>
    <t>1.4302559716313115</t>
  </si>
  <si>
    <t>1.248316364915994</t>
  </si>
  <si>
    <t>1.0026902314917745</t>
  </si>
  <si>
    <t>1.9503145712144607</t>
  </si>
  <si>
    <t>1.4815744554331725</t>
  </si>
  <si>
    <t>1.4664342683766607</t>
  </si>
  <si>
    <t>1.1389329046285757</t>
  </si>
  <si>
    <t>1.0928805569241402</t>
  </si>
  <si>
    <t>1.8288439758221597</t>
  </si>
  <si>
    <t>1.0447233253568025</t>
  </si>
  <si>
    <t>0.8098771959754439</t>
  </si>
  <si>
    <t>1.198693766817242</t>
  </si>
  <si>
    <t>0.9146669467037699</t>
  </si>
  <si>
    <t>0.7558601020617648</t>
  </si>
  <si>
    <t>0.5584631063105814</t>
  </si>
  <si>
    <t>1.2548248915227918</t>
  </si>
  <si>
    <t>0.8888555919571578</t>
  </si>
  <si>
    <t>1.336544968654095</t>
  </si>
  <si>
    <t>1.1009307709097411</t>
  </si>
  <si>
    <t>0.6949982417854295</t>
  </si>
  <si>
    <t>0.6295821583700072</t>
  </si>
  <si>
    <t>0.7713425504081853</t>
  </si>
  <si>
    <t>0.7843056668683839</t>
  </si>
  <si>
    <t>0.7728411431549413</t>
  </si>
  <si>
    <t>1.5700055388322627</t>
  </si>
  <si>
    <t>1.0211116328942433</t>
  </si>
  <si>
    <t>0.7310247989494801</t>
  </si>
  <si>
    <t>0.9142030463896048</t>
  </si>
  <si>
    <t>1.0095595095262622</t>
  </si>
  <si>
    <t>0.7545213035336055</t>
  </si>
  <si>
    <t>0.8916627658460587</t>
  </si>
  <si>
    <t>1.1893978477542166</t>
  </si>
  <si>
    <t>0.8616078723990623</t>
  </si>
  <si>
    <t>0.7165220200154917</t>
  </si>
  <si>
    <t>1.15177644278121</t>
  </si>
  <si>
    <t>1.0952200690765568</t>
  </si>
  <si>
    <t>0.9798138693050445</t>
  </si>
  <si>
    <t>0.951470560443221</t>
  </si>
  <si>
    <t>0.7583672119046182</t>
  </si>
  <si>
    <t>0.6356867707297456</t>
  </si>
  <si>
    <t>0.5616828411233098</t>
  </si>
  <si>
    <t>1.1319432966598468</t>
  </si>
  <si>
    <t>0.8529925141372723</t>
  </si>
  <si>
    <t>0.6238070447935179</t>
  </si>
  <si>
    <t>0.5784760296786624</t>
  </si>
  <si>
    <t>0.6390059581206533</t>
  </si>
  <si>
    <t>0.7534559110435811</t>
  </si>
  <si>
    <t>0.7716906370067784</t>
  </si>
  <si>
    <t>1.433715663546198</t>
  </si>
  <si>
    <t>0.8305359132676323</t>
  </si>
  <si>
    <t>0.5477094266940531</t>
  </si>
  <si>
    <t>1.1531454841964932</t>
  </si>
  <si>
    <t>1.5781876577241383</t>
  </si>
  <si>
    <t>0.5986615048299118</t>
  </si>
  <si>
    <t>TTYH3</t>
  </si>
  <si>
    <t>2.536344678393709</t>
  </si>
  <si>
    <t>0.624539311568145</t>
  </si>
  <si>
    <t>0.8863091380111391</t>
  </si>
  <si>
    <t>0.9421640592407274</t>
  </si>
  <si>
    <t>0.48439442953664735</t>
  </si>
  <si>
    <t>0.4417696051582044</t>
  </si>
  <si>
    <t>0.24272516494317092</t>
  </si>
  <si>
    <t>0.6472959975067336</t>
  </si>
  <si>
    <t>0.9385363833567446</t>
  </si>
  <si>
    <t>0.37798305961726925</t>
  </si>
  <si>
    <t>0.8154067895240847</t>
  </si>
  <si>
    <t>0.7892720423653321</t>
  </si>
  <si>
    <t>1.740552353168535</t>
  </si>
  <si>
    <t>0.5350306610652569</t>
  </si>
  <si>
    <t>0.6885007291003382</t>
  </si>
  <si>
    <t>0.8054120268399195</t>
  </si>
  <si>
    <t>0.8173492345391681</t>
  </si>
  <si>
    <t>0.5461452965161365</t>
  </si>
  <si>
    <t>1.3747131445478953</t>
  </si>
  <si>
    <t>0.6399293035729182</t>
  </si>
  <si>
    <t>0.3737094436098149</t>
  </si>
  <si>
    <t>1.2944859564496431</t>
  </si>
  <si>
    <t>0.877918728376361</t>
  </si>
  <si>
    <t>0.7455538997847346</t>
  </si>
  <si>
    <t>0.5822186903223766</t>
  </si>
  <si>
    <t>0.5391970857011812</t>
  </si>
  <si>
    <t>0.914065748902138</t>
  </si>
  <si>
    <t>0.895685928685417</t>
  </si>
  <si>
    <t>0.47229802150342515</t>
  </si>
  <si>
    <t>0.8811639985996881</t>
  </si>
  <si>
    <t>2.5690643256024397</t>
  </si>
  <si>
    <t>1.0260089196772415</t>
  </si>
  <si>
    <t>0.6637863508015557</t>
  </si>
  <si>
    <t>0.8905111060086953</t>
  </si>
  <si>
    <t>0.6095439886446357</t>
  </si>
  <si>
    <t>0.6499307126942294</t>
  </si>
  <si>
    <t>0.2400958561864472</t>
  </si>
  <si>
    <t>0.4755624090960919</t>
  </si>
  <si>
    <t>0.6187301061939422</t>
  </si>
  <si>
    <t>0.4211598891455285</t>
  </si>
  <si>
    <t>0.49591542542080636</t>
  </si>
  <si>
    <t>0.38798129474462384</t>
  </si>
  <si>
    <t>0.3755541353724101</t>
  </si>
  <si>
    <t>1.4329024271366548</t>
  </si>
  <si>
    <t>0.4968084969896178</t>
  </si>
  <si>
    <t>0.8351610492428262</t>
  </si>
  <si>
    <t>0.8211930419446316</t>
  </si>
  <si>
    <t>0.65645033100233</t>
  </si>
  <si>
    <t>0.8028213623371441</t>
  </si>
  <si>
    <t>0.9765792347193991</t>
  </si>
  <si>
    <t>1.0625959232344941</t>
  </si>
  <si>
    <t>1.5262618131504893</t>
  </si>
  <si>
    <t>1.0260189377364655</t>
  </si>
  <si>
    <t>1.0739808930570027</t>
  </si>
  <si>
    <t>0.10031576447706449</t>
  </si>
  <si>
    <t>0.6328799612964616</t>
  </si>
  <si>
    <t>1.4612344212482378</t>
  </si>
  <si>
    <t>0.6410312740992178</t>
  </si>
  <si>
    <t>0.09555180554098656</t>
  </si>
  <si>
    <t>0.33697715292559316</t>
  </si>
  <si>
    <t>1.1049572628059614</t>
  </si>
  <si>
    <t>0.3758382931050188</t>
  </si>
  <si>
    <t>1.0102789322119292</t>
  </si>
  <si>
    <t>1.274504291315419</t>
  </si>
  <si>
    <t>0.33548037085183235</t>
  </si>
  <si>
    <t>0.57434116344362</t>
  </si>
  <si>
    <t>0.9297433363039549</t>
  </si>
  <si>
    <t>1.279698198806142</t>
  </si>
  <si>
    <t>0.5364982636383875</t>
  </si>
  <si>
    <t>0.4775612812142126</t>
  </si>
  <si>
    <t>0.9134426665526506</t>
  </si>
  <si>
    <t>0.507794002714874</t>
  </si>
  <si>
    <t>0.2526572914542752</t>
  </si>
  <si>
    <t>0.5043257289657328</t>
  </si>
  <si>
    <t>0.5419456808831266</t>
  </si>
  <si>
    <t>0.4180071110233755</t>
  </si>
  <si>
    <t>1.472322413522062</t>
  </si>
  <si>
    <t>1.2460022008532299</t>
  </si>
  <si>
    <t>0.3920502842785112</t>
  </si>
  <si>
    <t>0.4352316209234971</t>
  </si>
  <si>
    <t>0.3991109592570045</t>
  </si>
  <si>
    <t>0.6195620066877905</t>
  </si>
  <si>
    <t>0.8203881450085233</t>
  </si>
  <si>
    <t>0.7654239362424777</t>
  </si>
  <si>
    <t>3.138303962599114</t>
  </si>
  <si>
    <t>1.050306478084994</t>
  </si>
  <si>
    <t>2.1221516081813685</t>
  </si>
  <si>
    <t>1.1915572943372923</t>
  </si>
  <si>
    <t>1.1850373122447846</t>
  </si>
  <si>
    <t>0.41268600625358853</t>
  </si>
  <si>
    <t>0.8714561454858845</t>
  </si>
  <si>
    <t>0.14175672589193472</t>
  </si>
  <si>
    <t>0.9504708010095496</t>
  </si>
  <si>
    <t>0.7443917115665317</t>
  </si>
  <si>
    <t>0.9510438858427035</t>
  </si>
  <si>
    <t>1.4691482804838427</t>
  </si>
  <si>
    <t>2.422702611615143</t>
  </si>
  <si>
    <t>1.2226947365517147</t>
  </si>
  <si>
    <t>1.3178700652063495</t>
  </si>
  <si>
    <t>0.38398144898386344</t>
  </si>
  <si>
    <t>0.574133413207875</t>
  </si>
  <si>
    <t>0.4571362470156981</t>
  </si>
  <si>
    <t>0.8254722031150199</t>
  </si>
  <si>
    <t>0.6718194320035555</t>
  </si>
  <si>
    <t>0.7890258911887706</t>
  </si>
  <si>
    <t>0.7897645382082727</t>
  </si>
  <si>
    <t>0.8876462402440499</t>
  </si>
  <si>
    <t>0.7696080502752594</t>
  </si>
  <si>
    <t>0.8177115546508453</t>
  </si>
  <si>
    <t>1.1475349500723664</t>
  </si>
  <si>
    <t>0.2088483802948329</t>
  </si>
  <si>
    <t>0.5313501973406688</t>
  </si>
  <si>
    <t>0.5415890014116</t>
  </si>
  <si>
    <t>0.45111109525348186</t>
  </si>
  <si>
    <t>1.6662391251694832</t>
  </si>
  <si>
    <t>0.6404262754816226</t>
  </si>
  <si>
    <t>1.0045973408638924</t>
  </si>
  <si>
    <t>1.9075017328230301</t>
  </si>
  <si>
    <t>1.2430029809492111</t>
  </si>
  <si>
    <t>1.206408997959589</t>
  </si>
  <si>
    <t>1.4087073515752544</t>
  </si>
  <si>
    <t>0.9911954966071236</t>
  </si>
  <si>
    <t>0.6716552458754179</t>
  </si>
  <si>
    <t>0.8101848614184177</t>
  </si>
  <si>
    <t>1.1888112637267316</t>
  </si>
  <si>
    <t>0.6250406476095497</t>
  </si>
  <si>
    <t>0.6283121887126675</t>
  </si>
  <si>
    <t>0.8646940355438776</t>
  </si>
  <si>
    <t>0.6317331977204502</t>
  </si>
  <si>
    <t>0.7784367365217899</t>
  </si>
  <si>
    <t>0.47343724683415783</t>
  </si>
  <si>
    <t>0.5267418266792482</t>
  </si>
  <si>
    <t>0.9068094789447657</t>
  </si>
  <si>
    <t>0.9293912534557277</t>
  </si>
  <si>
    <t>2.1231432639281276</t>
  </si>
  <si>
    <t>TUB</t>
  </si>
  <si>
    <t>0.81484913658051</t>
  </si>
  <si>
    <t>0.9936078132670475</t>
  </si>
  <si>
    <t>0.582700590103452</t>
  </si>
  <si>
    <t>1.152911631469101</t>
  </si>
  <si>
    <t>0.840626264245819</t>
  </si>
  <si>
    <t>0.8159127316477786</t>
  </si>
  <si>
    <t>0.8687133251886873</t>
  </si>
  <si>
    <t>0.9773338241397366</t>
  </si>
  <si>
    <t>0.8900142139671259</t>
  </si>
  <si>
    <t>0.10596862446814022</t>
  </si>
  <si>
    <t>1.0182526227116722</t>
  </si>
  <si>
    <t>0.19551308476592452</t>
  </si>
  <si>
    <t>1.7156590074993152</t>
  </si>
  <si>
    <t>0.710390762227224</t>
  </si>
  <si>
    <t>0.5922066533063381</t>
  </si>
  <si>
    <t>1.2486882591316637</t>
  </si>
  <si>
    <t>1.0125497807074668</t>
  </si>
  <si>
    <t>0.48805205015928027</t>
  </si>
  <si>
    <t>1.477756343513637</t>
  </si>
  <si>
    <t>0.9717399602151606</t>
  </si>
  <si>
    <t>1.730197576267816</t>
  </si>
  <si>
    <t>2.5809207052149947</t>
  </si>
  <si>
    <t>0.329638281913887</t>
  </si>
  <si>
    <t>0.19084996946247376</t>
  </si>
  <si>
    <t>0.1395126316945907</t>
  </si>
  <si>
    <t>0.337743755329189</t>
  </si>
  <si>
    <t>0.5257826558109537</t>
  </si>
  <si>
    <t>0.30103540916001187</t>
  </si>
  <si>
    <t>0.20654081334662286</t>
  </si>
  <si>
    <t>0.4032099004956863</t>
  </si>
  <si>
    <t>0.7332098823445898</t>
  </si>
  <si>
    <t>1.3279680875479847</t>
  </si>
  <si>
    <t>1.1318543080015269</t>
  </si>
  <si>
    <t>0.7280958611868634</t>
  </si>
  <si>
    <t>0.40770454572039455</t>
  </si>
  <si>
    <t>1.0605934541497237</t>
  </si>
  <si>
    <t>0.5393166451064054</t>
  </si>
  <si>
    <t>0.5472231060101921</t>
  </si>
  <si>
    <t>0.8758795299766584</t>
  </si>
  <si>
    <t>0.4780322556952057</t>
  </si>
  <si>
    <t>0.9435928363924697</t>
  </si>
  <si>
    <t>2.13090313322196</t>
  </si>
  <si>
    <t>0.3078344267404719</t>
  </si>
  <si>
    <t>0.6920207210266991</t>
  </si>
  <si>
    <t>0.5869610154925419</t>
  </si>
  <si>
    <t>1.2319619875278938</t>
  </si>
  <si>
    <t>1.7551937290964532</t>
  </si>
  <si>
    <t>1.4451106707364851</t>
  </si>
  <si>
    <t>1.0619673277727355</t>
  </si>
  <si>
    <t>0.587581892683068</t>
  </si>
  <si>
    <t>1.1614995992672434</t>
  </si>
  <si>
    <t>0.7383625047341905</t>
  </si>
  <si>
    <t>2.1118195734546075</t>
  </si>
  <si>
    <t>0.8093443891161481</t>
  </si>
  <si>
    <t>1.4400887811975795</t>
  </si>
  <si>
    <t>0.5495563899550152</t>
  </si>
  <si>
    <t>2.1648725538006244</t>
  </si>
  <si>
    <t>1.1506451407968674</t>
  </si>
  <si>
    <t>0.6480075235074607</t>
  </si>
  <si>
    <t>0.9874675919358001</t>
  </si>
  <si>
    <t>0.6239774399042309</t>
  </si>
  <si>
    <t>0.683437565807402</t>
  </si>
  <si>
    <t>0.8571081323416673</t>
  </si>
  <si>
    <t>0.43770051942617005</t>
  </si>
  <si>
    <t>0.8932157999494126</t>
  </si>
  <si>
    <t>1.0787165152399034</t>
  </si>
  <si>
    <t>0.8174622531087229</t>
  </si>
  <si>
    <t>1.656579153523422</t>
  </si>
  <si>
    <t>1.0401105414805338</t>
  </si>
  <si>
    <t>2.560621167751409</t>
  </si>
  <si>
    <t>1.8854874710666611</t>
  </si>
  <si>
    <t>0.7525540359212022</t>
  </si>
  <si>
    <t>6.7916163558488245</t>
  </si>
  <si>
    <t>1.872866979782183</t>
  </si>
  <si>
    <t>3.6388655821714364</t>
  </si>
  <si>
    <t>0.9927188758265637</t>
  </si>
  <si>
    <t>1.0816773943591684</t>
  </si>
  <si>
    <t>3.822221654409848</t>
  </si>
  <si>
    <t>1.8618320347596282</t>
  </si>
  <si>
    <t>0.6159504703863399</t>
  </si>
  <si>
    <t>2.473323936698696</t>
  </si>
  <si>
    <t>TUBA1B</t>
  </si>
  <si>
    <t>0.7569235436320766</t>
  </si>
  <si>
    <t>1.3292723781168823</t>
  </si>
  <si>
    <t>1.130160493487747</t>
  </si>
  <si>
    <t>1.1014592420486626</t>
  </si>
  <si>
    <t>0.3521306297458185</t>
  </si>
  <si>
    <t>0.670166229596122</t>
  </si>
  <si>
    <t>0.34207766381217586</t>
  </si>
  <si>
    <t>1.2796863724613792</t>
  </si>
  <si>
    <t>0.9039124630170849</t>
  </si>
  <si>
    <t>0.3961937614330912</t>
  </si>
  <si>
    <t>1.004165057726209</t>
  </si>
  <si>
    <t>0.8216113078399618</t>
  </si>
  <si>
    <t>0.9514648330849925</t>
  </si>
  <si>
    <t>0.9564192893101143</t>
  </si>
  <si>
    <t>0.6885453758131616</t>
  </si>
  <si>
    <t>0.931208978679504</t>
  </si>
  <si>
    <t>1.057803580965803</t>
  </si>
  <si>
    <t>0.6215391585367597</t>
  </si>
  <si>
    <t>1.306993341304312</t>
  </si>
  <si>
    <t>0.9375892367231453</t>
  </si>
  <si>
    <t>0.45577358912115984</t>
  </si>
  <si>
    <t>0.6838331660427195</t>
  </si>
  <si>
    <t>0.9724493758917904</t>
  </si>
  <si>
    <t>0.9995692659906862</t>
  </si>
  <si>
    <t>0.7581728368963124</t>
  </si>
  <si>
    <t>0.77869635599267</t>
  </si>
  <si>
    <t>1.2438362208772933</t>
  </si>
  <si>
    <t>0.740345698258746</t>
  </si>
  <si>
    <t>1.6223154207710058</t>
  </si>
  <si>
    <t>1.2392656235646562</t>
  </si>
  <si>
    <t>0.9500714273055665</t>
  </si>
  <si>
    <t>1.0334220809128638</t>
  </si>
  <si>
    <t>0.8943719843852609</t>
  </si>
  <si>
    <t>0.8704174708202697</t>
  </si>
  <si>
    <t>0.6641977245628753</t>
  </si>
  <si>
    <t>0.7726235688668407</t>
  </si>
  <si>
    <t>1.006749882956981</t>
  </si>
  <si>
    <t>1.0495721344870435</t>
  </si>
  <si>
    <t>0.4790096474218828</t>
  </si>
  <si>
    <t>0.8429096840460314</t>
  </si>
  <si>
    <t>0.7051592595613693</t>
  </si>
  <si>
    <t>1.034733819675053</t>
  </si>
  <si>
    <t>0.8848066443098649</t>
  </si>
  <si>
    <t>0.9649775213722109</t>
  </si>
  <si>
    <t>1.2162606039905426</t>
  </si>
  <si>
    <t>0.6853917581471312</t>
  </si>
  <si>
    <t>1.0168567403271283</t>
  </si>
  <si>
    <t>0.980228235436629</t>
  </si>
  <si>
    <t>0.8938439491892872</t>
  </si>
  <si>
    <t>1.0632016587382258</t>
  </si>
  <si>
    <t>0.6479988069702479</t>
  </si>
  <si>
    <t>1.2743193418390772</t>
  </si>
  <si>
    <t>1.35653823431795</t>
  </si>
  <si>
    <t>1.0723254929377324</t>
  </si>
  <si>
    <t>0.9138941036673544</t>
  </si>
  <si>
    <t>0.3046009478398495</t>
  </si>
  <si>
    <t>0.9520233614555778</t>
  </si>
  <si>
    <t>0.9727417893861999</t>
  </si>
  <si>
    <t>1.4022219759339805</t>
  </si>
  <si>
    <t>0.6030055022875244</t>
  </si>
  <si>
    <t>0.9404177217479315</t>
  </si>
  <si>
    <t>0.8659473384405094</t>
  </si>
  <si>
    <t>0.5138580632668076</t>
  </si>
  <si>
    <t>0.5650723813973756</t>
  </si>
  <si>
    <t>0.9788930501471702</t>
  </si>
  <si>
    <t>0.9500984647384046</t>
  </si>
  <si>
    <t>0.9066415466890486</t>
  </si>
  <si>
    <t>0.83494277338579</t>
  </si>
  <si>
    <t>1.185069180872566</t>
  </si>
  <si>
    <t>0.9830856565400914</t>
  </si>
  <si>
    <t>0.7299862610921849</t>
  </si>
  <si>
    <t>1.0744119217348418</t>
  </si>
  <si>
    <t>1.4287775800317426</t>
  </si>
  <si>
    <t>1.5077884139168651</t>
  </si>
  <si>
    <t>0.991036189873892</t>
  </si>
  <si>
    <t>1.0680346794884852</t>
  </si>
  <si>
    <t>1.9629672404327505</t>
  </si>
  <si>
    <t>1.2968755691469365</t>
  </si>
  <si>
    <t>1.4184068340554548</t>
  </si>
  <si>
    <t>1.2076298014196394</t>
  </si>
  <si>
    <t>1.1746863017074525</t>
  </si>
  <si>
    <t>0.5619288497782554</t>
  </si>
  <si>
    <t>1.1977656468202251</t>
  </si>
  <si>
    <t>0.9379062367344401</t>
  </si>
  <si>
    <t>0.8159683030168048</t>
  </si>
  <si>
    <t>0.7955327181091121</t>
  </si>
  <si>
    <t>0.8291196326044811</t>
  </si>
  <si>
    <t>1.1940530518053882</t>
  </si>
  <si>
    <t>0.8874513007061388</t>
  </si>
  <si>
    <t>0.991756102973983</t>
  </si>
  <si>
    <t>0.8608360326341677</t>
  </si>
  <si>
    <t>0.7962017955594103</t>
  </si>
  <si>
    <t>1.2786177271977146</t>
  </si>
  <si>
    <t>1.1556837004779146</t>
  </si>
  <si>
    <t>0.7049764253648604</t>
  </si>
  <si>
    <t>0.6451683566820015</t>
  </si>
  <si>
    <t>1.2828373867618839</t>
  </si>
  <si>
    <t>1.1616455404232864</t>
  </si>
  <si>
    <t>1.3965615781345284</t>
  </si>
  <si>
    <t>1.0324832982846655</t>
  </si>
  <si>
    <t>1.1378888357955037</t>
  </si>
  <si>
    <t>0.767860432542041</t>
  </si>
  <si>
    <t>0.9886246370326272</t>
  </si>
  <si>
    <t>1.0949595558346557</t>
  </si>
  <si>
    <t>0.35668784675061876</t>
  </si>
  <si>
    <t>0.8436847986242045</t>
  </si>
  <si>
    <t>1.7570573721765879</t>
  </si>
  <si>
    <t>1.0026573184432042</t>
  </si>
  <si>
    <t>1.183289117245066</t>
  </si>
  <si>
    <t>0.9449251086036594</t>
  </si>
  <si>
    <t>1.5844423148962528</t>
  </si>
  <si>
    <t>1.0300265970540448</t>
  </si>
  <si>
    <t>1.221992114363009</t>
  </si>
  <si>
    <t>1.3452955305067709</t>
  </si>
  <si>
    <t>1.5373467357947797</t>
  </si>
  <si>
    <t>1.7292519844831522</t>
  </si>
  <si>
    <t>1.242588135429786</t>
  </si>
  <si>
    <t>TUBA1C</t>
  </si>
  <si>
    <t>0.9474149404112937</t>
  </si>
  <si>
    <t>1.2138374029849148</t>
  </si>
  <si>
    <t>0.7539229670503581</t>
  </si>
  <si>
    <t>1.1253962813378007</t>
  </si>
  <si>
    <t>0.8055431070639776</t>
  </si>
  <si>
    <t>0.9578513733991088</t>
  </si>
  <si>
    <t>0.605276578231467</t>
  </si>
  <si>
    <t>0.9682566897064397</t>
  </si>
  <si>
    <t>0.5948646283430963</t>
  </si>
  <si>
    <t>0.5088379919218315</t>
  </si>
  <si>
    <t>1.0136288620854665</t>
  </si>
  <si>
    <t>0.6862933975372133</t>
  </si>
  <si>
    <t>1.1983595513637924</t>
  </si>
  <si>
    <t>1.0074750203649794</t>
  </si>
  <si>
    <t>0.7903901014292778</t>
  </si>
  <si>
    <t>1.1563128090385952</t>
  </si>
  <si>
    <t>1.016754188201086</t>
  </si>
  <si>
    <t>1.0216543521793096</t>
  </si>
  <si>
    <t>0.5689118521917403</t>
  </si>
  <si>
    <t>0.8813550187301403</t>
  </si>
  <si>
    <t>0.48954611668543674</t>
  </si>
  <si>
    <t>0.7513927547393559</t>
  </si>
  <si>
    <t>0.8576713424530262</t>
  </si>
  <si>
    <t>0.874863208634211</t>
  </si>
  <si>
    <t>0.8051120975326884</t>
  </si>
  <si>
    <t>0.8042744785867307</t>
  </si>
  <si>
    <t>1.1730284215270217</t>
  </si>
  <si>
    <t>0.8430362476006615</t>
  </si>
  <si>
    <t>0.9729158247494553</t>
  </si>
  <si>
    <t>1.2228049295307533</t>
  </si>
  <si>
    <t>0.9356898075661221</t>
  </si>
  <si>
    <t>1.049090088898554</t>
  </si>
  <si>
    <t>0.8434907320212194</t>
  </si>
  <si>
    <t>0.7566210720242672</t>
  </si>
  <si>
    <t>0.8167108875125999</t>
  </si>
  <si>
    <t>0.8092149825186657</t>
  </si>
  <si>
    <t>0.9563503306224183</t>
  </si>
  <si>
    <t>0.7888131881394275</t>
  </si>
  <si>
    <t>0.6324466687102096</t>
  </si>
  <si>
    <t>0.842067651786451</t>
  </si>
  <si>
    <t>0.7995765263389071</t>
  </si>
  <si>
    <t>0.8847931371204791</t>
  </si>
  <si>
    <t>0.866906713443427</t>
  </si>
  <si>
    <t>0.9824959886647696</t>
  </si>
  <si>
    <t>1.139027449247005</t>
  </si>
  <si>
    <t>0.7478172769727968</t>
  </si>
  <si>
    <t>0.8766280231065389</t>
  </si>
  <si>
    <t>0.600145970581076</t>
  </si>
  <si>
    <t>1.1301561752371159</t>
  </si>
  <si>
    <t>0.7288312263805748</t>
  </si>
  <si>
    <t>1.059048261659059</t>
  </si>
  <si>
    <t>0.7596165755054196</t>
  </si>
  <si>
    <t>1.002523278617177</t>
  </si>
  <si>
    <t>0.9076210625511338</t>
  </si>
  <si>
    <t>0.513871996088439</t>
  </si>
  <si>
    <t>1.0505408361729804</t>
  </si>
  <si>
    <t>0.9995829681843728</t>
  </si>
  <si>
    <t>0.9272351679913855</t>
  </si>
  <si>
    <t>0.7769841180761466</t>
  </si>
  <si>
    <t>0.6188594536434316</t>
  </si>
  <si>
    <t>1.1303548230837284</t>
  </si>
  <si>
    <t>0.7685536868758261</t>
  </si>
  <si>
    <t>1.103743907199887</t>
  </si>
  <si>
    <t>0.8785557589432792</t>
  </si>
  <si>
    <t>0.31332206380582084</t>
  </si>
  <si>
    <t>0.8038998369338399</t>
  </si>
  <si>
    <t>0.9281976972282717</t>
  </si>
  <si>
    <t>1.1438676486987676</t>
  </si>
  <si>
    <t>0.8025741606843037</t>
  </si>
  <si>
    <t>0.7883563326745444</t>
  </si>
  <si>
    <t>0.9919809779697929</t>
  </si>
  <si>
    <t>0.484419159022107</t>
  </si>
  <si>
    <t>0.4838528884217589</t>
  </si>
  <si>
    <t>1.148192728640126</t>
  </si>
  <si>
    <t>0.647481670437301</t>
  </si>
  <si>
    <t>0.7616851063761723</t>
  </si>
  <si>
    <t>0.6137886735679056</t>
  </si>
  <si>
    <t>0.9346929896079222</t>
  </si>
  <si>
    <t>0.8430596378300108</t>
  </si>
  <si>
    <t>0.8318611325658808</t>
  </si>
  <si>
    <t>1.2031717469982541</t>
  </si>
  <si>
    <t>1.3986263188120225</t>
  </si>
  <si>
    <t>1.0794827319074993</t>
  </si>
  <si>
    <t>1.0422702118004574</t>
  </si>
  <si>
    <t>1.009943029485991</t>
  </si>
  <si>
    <t>1.112786613602168</t>
  </si>
  <si>
    <t>1.2672649953545734</t>
  </si>
  <si>
    <t>0.9484350520104389</t>
  </si>
  <si>
    <t>1.0696627024775458</t>
  </si>
  <si>
    <t>1.084015439901345</t>
  </si>
  <si>
    <t>0.9302408888343038</t>
  </si>
  <si>
    <t>0.8425931176549978</t>
  </si>
  <si>
    <t>0.9737283741309599</t>
  </si>
  <si>
    <t>1.011544049026844</t>
  </si>
  <si>
    <t>0.8944818329807318</t>
  </si>
  <si>
    <t>0.6699296967952255</t>
  </si>
  <si>
    <t>1.0064349633004006</t>
  </si>
  <si>
    <t>1.258782446309701</t>
  </si>
  <si>
    <t>0.7247091634575114</t>
  </si>
  <si>
    <t>0.5833102780746217</t>
  </si>
  <si>
    <t>0.982568634327685</t>
  </si>
  <si>
    <t>0.8595870183475867</t>
  </si>
  <si>
    <t>0.8461125161623424</t>
  </si>
  <si>
    <t>0.9935711556411779</t>
  </si>
  <si>
    <t>0.780169493720258</t>
  </si>
  <si>
    <t>1.176968686679802</t>
  </si>
  <si>
    <t>0.885731912311661</t>
  </si>
  <si>
    <t>0.9762175705667949</t>
  </si>
  <si>
    <t>0.7700958448985457</t>
  </si>
  <si>
    <t>0.9174028539819479</t>
  </si>
  <si>
    <t>1.3301770308070084</t>
  </si>
  <si>
    <t>1.0966621472820015</t>
  </si>
  <si>
    <t>0.8549268992559571</t>
  </si>
  <si>
    <t>0.6535855663604652</t>
  </si>
  <si>
    <t>0.976491434297243</t>
  </si>
  <si>
    <t>0.9565790813576956</t>
  </si>
  <si>
    <t>1.1826950504602993</t>
  </si>
  <si>
    <t>0.7641422197359772</t>
  </si>
  <si>
    <t>1.0310836404679737</t>
  </si>
  <si>
    <t>0.9316445565221971</t>
  </si>
  <si>
    <t>0.8916623777998698</t>
  </si>
  <si>
    <t>0.8442563941416418</t>
  </si>
  <si>
    <t>0.5006216472153917</t>
  </si>
  <si>
    <t>0.8498105518631658</t>
  </si>
  <si>
    <t>1.4585704366875019</t>
  </si>
  <si>
    <t>0.7675219646305843</t>
  </si>
  <si>
    <t>0.8914716800941526</t>
  </si>
  <si>
    <t>0.8257981162221499</t>
  </si>
  <si>
    <t>1.1004536076008256</t>
  </si>
  <si>
    <t>1.2920766191875488</t>
  </si>
  <si>
    <t>0.8319395269289501</t>
  </si>
  <si>
    <t>0.9618519130302331</t>
  </si>
  <si>
    <t>1.1543162893043712</t>
  </si>
  <si>
    <t>1.2171490729353263</t>
  </si>
  <si>
    <t>0.9380059264723057</t>
  </si>
  <si>
    <t>TUBA3C</t>
  </si>
  <si>
    <t>1.536141978740602</t>
  </si>
  <si>
    <t>0.8141673584488522</t>
  </si>
  <si>
    <t>0.22217365068621292</t>
  </si>
  <si>
    <t>1.3291813829108168</t>
  </si>
  <si>
    <t>1.3261445656840316</t>
  </si>
  <si>
    <t>0.7209423542711085</t>
  </si>
  <si>
    <t>1.094337320361074</t>
  </si>
  <si>
    <t>1.1737918034002817</t>
  </si>
  <si>
    <t>0.6036098844968714</t>
  </si>
  <si>
    <t>0.5133188398627524</t>
  </si>
  <si>
    <t>0.9751042318871479</t>
  </si>
  <si>
    <t>0.5838732716231206</t>
  </si>
  <si>
    <t>1.1405394919569294</t>
  </si>
  <si>
    <t>1.175001958643715</t>
  </si>
  <si>
    <t>1.5378753977255646</t>
  </si>
  <si>
    <t>1.1558653408450907</t>
  </si>
  <si>
    <t>1.260569609975252</t>
  </si>
  <si>
    <t>1.806480468123834</t>
  </si>
  <si>
    <t>1.7484695570607691</t>
  </si>
  <si>
    <t>0.4886453591105208</t>
  </si>
  <si>
    <t>1.9266792924989922</t>
  </si>
  <si>
    <t>1.4811809549049482</t>
  </si>
  <si>
    <t>2.1305830976838216</t>
  </si>
  <si>
    <t>1.1329343361464521</t>
  </si>
  <si>
    <t>0.9785672721407358</t>
  </si>
  <si>
    <t>1.5465322672428796</t>
  </si>
  <si>
    <t>1.48966508572641</t>
  </si>
  <si>
    <t>0.16254908597861403</t>
  </si>
  <si>
    <t>2.1293611725298756</t>
  </si>
  <si>
    <t>0.6926550851861325</t>
  </si>
  <si>
    <t>0.34963135393777994</t>
  </si>
  <si>
    <t>0.291102290470336</t>
  </si>
  <si>
    <t>0.14975569662414784</t>
  </si>
  <si>
    <t>1.143982536981065</t>
  </si>
  <si>
    <t>1.1142020124250216</t>
  </si>
  <si>
    <t>0.7445314314759238</t>
  </si>
  <si>
    <t>1.01837910108861</t>
  </si>
  <si>
    <t>0.5946377456227243</t>
  </si>
  <si>
    <t>1.8973435027057455</t>
  </si>
  <si>
    <t>0.24017734730790372</t>
  </si>
  <si>
    <t>1.0363565365583132</t>
  </si>
  <si>
    <t>0.7410167130151895</t>
  </si>
  <si>
    <t>1.7967543371622672</t>
  </si>
  <si>
    <t>0.2659549795544068</t>
  </si>
  <si>
    <t>0.35927615521515643</t>
  </si>
  <si>
    <t>0.7144202814210553</t>
  </si>
  <si>
    <t>0.9712876900708424</t>
  </si>
  <si>
    <t>0.9436260740036018</t>
  </si>
  <si>
    <t>0.8065510758753984</t>
  </si>
  <si>
    <t>0.6760129488591855</t>
  </si>
  <si>
    <t>0.8857167265140528</t>
  </si>
  <si>
    <t>0.3208594682246926</t>
  </si>
  <si>
    <t>1.0372485744719366</t>
  </si>
  <si>
    <t>0.7817650926647292</t>
  </si>
  <si>
    <t>0.08385834460268358</t>
  </si>
  <si>
    <t>0.6363451400198846</t>
  </si>
  <si>
    <t>1.1117957754889403</t>
  </si>
  <si>
    <t>0.4523995164736981</t>
  </si>
  <si>
    <t>1.0573695435373358</t>
  </si>
  <si>
    <t>1.3045624291425864</t>
  </si>
  <si>
    <t>0.9503011625154002</t>
  </si>
  <si>
    <t>0.604195035906185</t>
  </si>
  <si>
    <t>0.7783791865126279</t>
  </si>
  <si>
    <t>0.5050870729327273</t>
  </si>
  <si>
    <t>0.5296418606560388</t>
  </si>
  <si>
    <t>0.8065341769702559</t>
  </si>
  <si>
    <t>0.18501859739085705</t>
  </si>
  <si>
    <t>0.1588126538246424</t>
  </si>
  <si>
    <t>0.7273681146105822</t>
  </si>
  <si>
    <t>0.8273741973340951</t>
  </si>
  <si>
    <t>0.8428803430117968</t>
  </si>
  <si>
    <t>1.1824787765588176</t>
  </si>
  <si>
    <t>1.7806116478038947</t>
  </si>
  <si>
    <t>1.8795365243924713</t>
  </si>
  <si>
    <t>1.2664032363717086</t>
  </si>
  <si>
    <t>0.34580148156411067</t>
  </si>
  <si>
    <t>2.900924505371015</t>
  </si>
  <si>
    <t>1.502081576396911</t>
  </si>
  <si>
    <t>1.0232460419574088</t>
  </si>
  <si>
    <t>0.9573619401497849</t>
  </si>
  <si>
    <t>1.1080482156130775</t>
  </si>
  <si>
    <t>0.5355136089513297</t>
  </si>
  <si>
    <t>1.3929218487153676</t>
  </si>
  <si>
    <t>1.4559288576245688</t>
  </si>
  <si>
    <t>0.4523390816349435</t>
  </si>
  <si>
    <t>0.09933484631859549</t>
  </si>
  <si>
    <t>0.982088249763578</t>
  </si>
  <si>
    <t>0.2772352731540845</t>
  </si>
  <si>
    <t>0.21261826823110427</t>
  </si>
  <si>
    <t>0.7798602868420567</t>
  </si>
  <si>
    <t>1.3447034877106057</t>
  </si>
  <si>
    <t>0.9622772336915669</t>
  </si>
  <si>
    <t>0.7229060198243202</t>
  </si>
  <si>
    <t>20.40982137469863</t>
  </si>
  <si>
    <t>1.004028540253644</t>
  </si>
  <si>
    <t>1.6011167899605137</t>
  </si>
  <si>
    <t>0.9312843796751791</t>
  </si>
  <si>
    <t>1.6500919811042178</t>
  </si>
  <si>
    <t>0.5961287360645989</t>
  </si>
  <si>
    <t>0.4127845441367418</t>
  </si>
  <si>
    <t>4.634735091031439</t>
  </si>
  <si>
    <t>1.5095667436131888</t>
  </si>
  <si>
    <t>0.9905248021359531</t>
  </si>
  <si>
    <t>1.1629119164216268</t>
  </si>
  <si>
    <t>1.9080874493760571</t>
  </si>
  <si>
    <t>1.3564167891464196</t>
  </si>
  <si>
    <t>1.1709332081142059</t>
  </si>
  <si>
    <t>0.9693580662180086</t>
  </si>
  <si>
    <t>0.8218062545104277</t>
  </si>
  <si>
    <t>0.7156811950514268</t>
  </si>
  <si>
    <t>1.2353450215397617</t>
  </si>
  <si>
    <t>1.1524576165847196</t>
  </si>
  <si>
    <t>0.6382147883093369</t>
  </si>
  <si>
    <t>1.2711565130109197</t>
  </si>
  <si>
    <t>1.3963357210488974</t>
  </si>
  <si>
    <t>0.564030101527824</t>
  </si>
  <si>
    <t>1.0431256308267307</t>
  </si>
  <si>
    <t>0.5371081213179916</t>
  </si>
  <si>
    <t>1.4820557984767162</t>
  </si>
  <si>
    <t>0.45023902653537745</t>
  </si>
  <si>
    <t>0.7778443655843517</t>
  </si>
  <si>
    <t>0.8865105901058012</t>
  </si>
  <si>
    <t>0.8665423761842962</t>
  </si>
  <si>
    <t>0.412766197920706</t>
  </si>
  <si>
    <t>0.9189933863887114</t>
  </si>
  <si>
    <t>TUBA3E</t>
  </si>
  <si>
    <t>0.6701859399010353</t>
  </si>
  <si>
    <t>2.461064105128419</t>
  </si>
  <si>
    <t>3.241297994105173</t>
  </si>
  <si>
    <t>1.5766288482169548</t>
  </si>
  <si>
    <t>1.1175822340714967</t>
  </si>
  <si>
    <t>1.3075602905763395</t>
  </si>
  <si>
    <t>1.2264705246643042</t>
  </si>
  <si>
    <t>1.5913917754435276</t>
  </si>
  <si>
    <t>1.2181560293664075</t>
  </si>
  <si>
    <t>1.203244091229388</t>
  </si>
  <si>
    <t>0.19959661811578905</t>
  </si>
  <si>
    <t>0.7634408028243516</t>
  </si>
  <si>
    <t>0.7104432129484193</t>
  </si>
  <si>
    <t>0.6518455206204017</t>
  </si>
  <si>
    <t>0.5252374897654668</t>
  </si>
  <si>
    <t>0.937338971044663</t>
  </si>
  <si>
    <t>0.9248632822205352</t>
  </si>
  <si>
    <t>0.4685418071778223</t>
  </si>
  <si>
    <t>TUBA4A</t>
  </si>
  <si>
    <t>0.961889592765028</t>
  </si>
  <si>
    <t>1.0252472226674563</t>
  </si>
  <si>
    <t>0.6135946602749349</t>
  </si>
  <si>
    <t>1.1123463471844868</t>
  </si>
  <si>
    <t>0.7709807383772603</t>
  </si>
  <si>
    <t>0.9113453029251934</t>
  </si>
  <si>
    <t>0.5704306791906509</t>
  </si>
  <si>
    <t>0.9041281428674046</t>
  </si>
  <si>
    <t>0.6704432783415204</t>
  </si>
  <si>
    <t>0.49800969718344296</t>
  </si>
  <si>
    <t>0.8883961875009779</t>
  </si>
  <si>
    <t>0.7141043468248619</t>
  </si>
  <si>
    <t>1.053739265802009</t>
  </si>
  <si>
    <t>1.052467800874225</t>
  </si>
  <si>
    <t>0.8371787970210824</t>
  </si>
  <si>
    <t>1.0019814802517983</t>
  </si>
  <si>
    <t>1.0780477323138655</t>
  </si>
  <si>
    <t>0.9364696643919672</t>
  </si>
  <si>
    <t>0.3958899603217227</t>
  </si>
  <si>
    <t>0.9473488603961345</t>
  </si>
  <si>
    <t>0.4902261964431037</t>
  </si>
  <si>
    <t>0.7426061744899107</t>
  </si>
  <si>
    <t>0.8369140476968369</t>
  </si>
  <si>
    <t>0.87371532788731</t>
  </si>
  <si>
    <t>0.9111415037426319</t>
  </si>
  <si>
    <t>0.7708290914699526</t>
  </si>
  <si>
    <t>1.2436201820913229</t>
  </si>
  <si>
    <t>0.758592551080266</t>
  </si>
  <si>
    <t>0.6094876672762292</t>
  </si>
  <si>
    <t>1.3852323805182722</t>
  </si>
  <si>
    <t>1.0381583491403144</t>
  </si>
  <si>
    <t>1.0422441596274121</t>
  </si>
  <si>
    <t>0.75208119400684</t>
  </si>
  <si>
    <t>0.5809892714687946</t>
  </si>
  <si>
    <t>0.8229610653877405</t>
  </si>
  <si>
    <t>0.8864498411161595</t>
  </si>
  <si>
    <t>0.9660826211470699</t>
  </si>
  <si>
    <t>0.863178403576332</t>
  </si>
  <si>
    <t>0.6064706120716434</t>
  </si>
  <si>
    <t>0.8566681414293591</t>
  </si>
  <si>
    <t>0.722385721116403</t>
  </si>
  <si>
    <t>0.8641096216653573</t>
  </si>
  <si>
    <t>0.8004758960334782</t>
  </si>
  <si>
    <t>1.0468446169069598</t>
  </si>
  <si>
    <t>1.0693307637851688</t>
  </si>
  <si>
    <t>0.8336998478561074</t>
  </si>
  <si>
    <t>0.7957426906421511</t>
  </si>
  <si>
    <t>0.6411732802433721</t>
  </si>
  <si>
    <t>1.092310346378747</t>
  </si>
  <si>
    <t>0.7187138970219096</t>
  </si>
  <si>
    <t>1.099699750883043</t>
  </si>
  <si>
    <t>0.786773042790445</t>
  </si>
  <si>
    <t>0.9803682504951159</t>
  </si>
  <si>
    <t>0.9105196523197479</t>
  </si>
  <si>
    <t>0.5150785180082131</t>
  </si>
  <si>
    <t>1.2914002904144068</t>
  </si>
  <si>
    <t>1.0610394374485497</t>
  </si>
  <si>
    <t>0.9726561892938302</t>
  </si>
  <si>
    <t>0.8999206903263985</t>
  </si>
  <si>
    <t>0.6814221693515538</t>
  </si>
  <si>
    <t>0.9403946726310473</t>
  </si>
  <si>
    <t>0.572902595566388</t>
  </si>
  <si>
    <t>1.1302151966326388</t>
  </si>
  <si>
    <t>0.8056713549107664</t>
  </si>
  <si>
    <t>0.3490855581633772</t>
  </si>
  <si>
    <t>0.7763158588164499</t>
  </si>
  <si>
    <t>0.8989537806635644</t>
  </si>
  <si>
    <t>1.1146503522049878</t>
  </si>
  <si>
    <t>0.7895059911497153</t>
  </si>
  <si>
    <t>0.7570799034158865</t>
  </si>
  <si>
    <t>0.9969875091396375</t>
  </si>
  <si>
    <t>0.5623368105251444</t>
  </si>
  <si>
    <t>0.5671360398475058</t>
  </si>
  <si>
    <t>1.1664615453822826</t>
  </si>
  <si>
    <t>0.8335120170363978</t>
  </si>
  <si>
    <t>0.8098617856913515</t>
  </si>
  <si>
    <t>0.6355226125294298</t>
  </si>
  <si>
    <t>0.8589024088774551</t>
  </si>
  <si>
    <t>0.8468941339649819</t>
  </si>
  <si>
    <t>0.8711501471592958</t>
  </si>
  <si>
    <t>1.0687821790130512</t>
  </si>
  <si>
    <t>1.2424981612525292</t>
  </si>
  <si>
    <t>1.1048699849622972</t>
  </si>
  <si>
    <t>1.1008067665190238</t>
  </si>
  <si>
    <t>0.9808509637198349</t>
  </si>
  <si>
    <t>1.3160828951709793</t>
  </si>
  <si>
    <t>1.3329457703983936</t>
  </si>
  <si>
    <t>0.9488130105550762</t>
  </si>
  <si>
    <t>1.2610495905941628</t>
  </si>
  <si>
    <t>1.155515622242331</t>
  </si>
  <si>
    <t>1.030031450600134</t>
  </si>
  <si>
    <t>0.8532086723754406</t>
  </si>
  <si>
    <t>1.0551264595026988</t>
  </si>
  <si>
    <t>0.9402673753999088</t>
  </si>
  <si>
    <t>0.8305183955868604</t>
  </si>
  <si>
    <t>0.6377499513515646</t>
  </si>
  <si>
    <t>1.1223937215101958</t>
  </si>
  <si>
    <t>1.1995956990702106</t>
  </si>
  <si>
    <t>0.6948020554479993</t>
  </si>
  <si>
    <t>0.5963204159199784</t>
  </si>
  <si>
    <t>0.8781924332128024</t>
  </si>
  <si>
    <t>0.9352425336698905</t>
  </si>
  <si>
    <t>0.8689765687279779</t>
  </si>
  <si>
    <t>0.9135912957083152</t>
  </si>
  <si>
    <t>0.7626463753953484</t>
  </si>
  <si>
    <t>1.244585617599456</t>
  </si>
  <si>
    <t>0.8008918988369451</t>
  </si>
  <si>
    <t>0.9491090653793733</t>
  </si>
  <si>
    <t>0.7058121652689877</t>
  </si>
  <si>
    <t>0.9399415865983465</t>
  </si>
  <si>
    <t>1.2169936727164403</t>
  </si>
  <si>
    <t>1.1413970350101266</t>
  </si>
  <si>
    <t>0.7988634351123388</t>
  </si>
  <si>
    <t>0.7077285087051592</t>
  </si>
  <si>
    <t>0.9443932656884543</t>
  </si>
  <si>
    <t>1.020683165702088</t>
  </si>
  <si>
    <t>1.173406820504461</t>
  </si>
  <si>
    <t>0.8149327233868493</t>
  </si>
  <si>
    <t>1.134139939950822</t>
  </si>
  <si>
    <t>1.0148675597468844</t>
  </si>
  <si>
    <t>1.0064866606100407</t>
  </si>
  <si>
    <t>0.8422154141570908</t>
  </si>
  <si>
    <t>0.6110758124469631</t>
  </si>
  <si>
    <t>0.8848071182579574</t>
  </si>
  <si>
    <t>1.3784686351584918</t>
  </si>
  <si>
    <t>0.7349038624612785</t>
  </si>
  <si>
    <t>0.768200112017068</t>
  </si>
  <si>
    <t>0.8139978548046006</t>
  </si>
  <si>
    <t>1.07646211140593</t>
  </si>
  <si>
    <t>1.1750420000521309</t>
  </si>
  <si>
    <t>0.8477392080033098</t>
  </si>
  <si>
    <t>1.0020094421470103</t>
  </si>
  <si>
    <t>1.150533197092393</t>
  </si>
  <si>
    <t>1.1679371511575591</t>
  </si>
  <si>
    <t>0.9527390801788025</t>
  </si>
  <si>
    <t>TUBA8</t>
  </si>
  <si>
    <t>0.7780960034922791</t>
  </si>
  <si>
    <t>1.2879548251952198</t>
  </si>
  <si>
    <t>0.8542591153863843</t>
  </si>
  <si>
    <t>1.2262067827876482</t>
  </si>
  <si>
    <t>0.8418908785817414</t>
  </si>
  <si>
    <t>0.8991654834606552</t>
  </si>
  <si>
    <t>0.5272920247879435</t>
  </si>
  <si>
    <t>1.1949620203336806</t>
  </si>
  <si>
    <t>0.6983421626063916</t>
  </si>
  <si>
    <t>0.45326796332057484</t>
  </si>
  <si>
    <t>1.0816360641235498</t>
  </si>
  <si>
    <t>0.669256861830636</t>
  </si>
  <si>
    <t>1.0092673415542517</t>
  </si>
  <si>
    <t>0.9453823050021095</t>
  </si>
  <si>
    <t>0.7891512827869419</t>
  </si>
  <si>
    <t>1.1828667502064318</t>
  </si>
  <si>
    <t>0.8627506276424637</t>
  </si>
  <si>
    <t>0.7501589777212534</t>
  </si>
  <si>
    <t>0.4563293867877207</t>
  </si>
  <si>
    <t>0.8957726028069022</t>
  </si>
  <si>
    <t>0.6504489290734359</t>
  </si>
  <si>
    <t>0.707776850252205</t>
  </si>
  <si>
    <t>0.9547303324123948</t>
  </si>
  <si>
    <t>0.7708155793878728</t>
  </si>
  <si>
    <t>0.8404643671180967</t>
  </si>
  <si>
    <t>0.812466283790534</t>
  </si>
  <si>
    <t>1.0719118496945637</t>
  </si>
  <si>
    <t>0.6476951051691894</t>
  </si>
  <si>
    <t>0.5866071601770472</t>
  </si>
  <si>
    <t>1.187291292566984</t>
  </si>
  <si>
    <t>0.775179079987831</t>
  </si>
  <si>
    <t>0.8651167829065401</t>
  </si>
  <si>
    <t>1.0552246527100868</t>
  </si>
  <si>
    <t>1.08598656385219</t>
  </si>
  <si>
    <t>0.8322508299250649</t>
  </si>
  <si>
    <t>0.7745766695160621</t>
  </si>
  <si>
    <t>1.112667659945639</t>
  </si>
  <si>
    <t>0.8873849158059863</t>
  </si>
  <si>
    <t>0.5162817214762684</t>
  </si>
  <si>
    <t>0.8018087036329345</t>
  </si>
  <si>
    <t>0.9833848329126028</t>
  </si>
  <si>
    <t>0.8787223863000944</t>
  </si>
  <si>
    <t>0.9620889044894216</t>
  </si>
  <si>
    <t>1.0743599788167328</t>
  </si>
  <si>
    <t>1.1082411895622424</t>
  </si>
  <si>
    <t>0.9017378282292303</t>
  </si>
  <si>
    <t>0.863510424420972</t>
  </si>
  <si>
    <t>0.7883645400380277</t>
  </si>
  <si>
    <t>1.3076490055151948</t>
  </si>
  <si>
    <t>0.8047402814888985</t>
  </si>
  <si>
    <t>1.1010736618503851</t>
  </si>
  <si>
    <t>0.8159866213372592</t>
  </si>
  <si>
    <t>1.5528381452980569</t>
  </si>
  <si>
    <t>0.7910861952330677</t>
  </si>
  <si>
    <t>0.3927815702835437</t>
  </si>
  <si>
    <t>1.1520532922910278</t>
  </si>
  <si>
    <t>1.0272788072634407</t>
  </si>
  <si>
    <t>0.9875793671813795</t>
  </si>
  <si>
    <t>0.8222479270012831</t>
  </si>
  <si>
    <t>0.619892439697689</t>
  </si>
  <si>
    <t>1.1077373509488042</t>
  </si>
  <si>
    <t>0.41327671299726254</t>
  </si>
  <si>
    <t>1.1167265561891841</t>
  </si>
  <si>
    <t>0.8613969663063137</t>
  </si>
  <si>
    <t>0.44099260842932775</t>
  </si>
  <si>
    <t>0.7179674047141036</t>
  </si>
  <si>
    <t>0.8788064448592845</t>
  </si>
  <si>
    <t>1.148174548681674</t>
  </si>
  <si>
    <t>0.7580873557942939</t>
  </si>
  <si>
    <t>0.81537718472169</t>
  </si>
  <si>
    <t>0.9421220370205774</t>
  </si>
  <si>
    <t>0.5489116848205674</t>
  </si>
  <si>
    <t>0.6178397486443957</t>
  </si>
  <si>
    <t>1.3967978210262388</t>
  </si>
  <si>
    <t>0.7250677356156625</t>
  </si>
  <si>
    <t>0.8201358748142223</t>
  </si>
  <si>
    <t>0.6447784043425749</t>
  </si>
  <si>
    <t>0.9946052010998271</t>
  </si>
  <si>
    <t>1.0260018955805648</t>
  </si>
  <si>
    <t>1.1583364441659347</t>
  </si>
  <si>
    <t>0.9925573802325848</t>
  </si>
  <si>
    <t>1.129696608889579</t>
  </si>
  <si>
    <t>1.2822245936607446</t>
  </si>
  <si>
    <t>1.0888837352968372</t>
  </si>
  <si>
    <t>0.950950331470962</t>
  </si>
  <si>
    <t>2.6688237524082603</t>
  </si>
  <si>
    <t>1.210080634509966</t>
  </si>
  <si>
    <t>1.0208408410462906</t>
  </si>
  <si>
    <t>1.2173399693026183</t>
  </si>
  <si>
    <t>1.103272772006081</t>
  </si>
  <si>
    <t>1.2371064530799303</t>
  </si>
  <si>
    <t>0.9394153199519346</t>
  </si>
  <si>
    <t>1.0423548567025933</t>
  </si>
  <si>
    <t>0.7099504502492867</t>
  </si>
  <si>
    <t>0.9469459274685602</t>
  </si>
  <si>
    <t>0.6247369713947489</t>
  </si>
  <si>
    <t>0.8627053478461395</t>
  </si>
  <si>
    <t>0.9746284664930871</t>
  </si>
  <si>
    <t>0.8808298032038251</t>
  </si>
  <si>
    <t>0.5528369729664769</t>
  </si>
  <si>
    <t>1.067009277689645</t>
  </si>
  <si>
    <t>0.6342970793092992</t>
  </si>
  <si>
    <t>0.7815704075639137</t>
  </si>
  <si>
    <t>0.8466420076625675</t>
  </si>
  <si>
    <t>0.7180615152119216</t>
  </si>
  <si>
    <t>1.9348721820947663</t>
  </si>
  <si>
    <t>0.9131937940090775</t>
  </si>
  <si>
    <t>1.0264750896164874</t>
  </si>
  <si>
    <t>0.8210149446076463</t>
  </si>
  <si>
    <t>0.976277231936084</t>
  </si>
  <si>
    <t>1.0347015237284494</t>
  </si>
  <si>
    <t>1.100312252617378</t>
  </si>
  <si>
    <t>0.9983268522021654</t>
  </si>
  <si>
    <t>0.5111048899754708</t>
  </si>
  <si>
    <t>1.0120615803350477</t>
  </si>
  <si>
    <t>0.8084202962149278</t>
  </si>
  <si>
    <t>1.1411585066329162</t>
  </si>
  <si>
    <t>0.682883904600234</t>
  </si>
  <si>
    <t>1.0757042058221746</t>
  </si>
  <si>
    <t>1.0906141980973665</t>
  </si>
  <si>
    <t>0.8840388389256094</t>
  </si>
  <si>
    <t>0.7435241172041347</t>
  </si>
  <si>
    <t>0.8111353723994527</t>
  </si>
  <si>
    <t>0.9768885354499319</t>
  </si>
  <si>
    <t>1.2166296446385971</t>
  </si>
  <si>
    <t>0.6636147576853658</t>
  </si>
  <si>
    <t>0.7232106544446253</t>
  </si>
  <si>
    <t>0.48049898392685314</t>
  </si>
  <si>
    <t>1.3144846437385902</t>
  </si>
  <si>
    <t>1.1944510903747798</t>
  </si>
  <si>
    <t>0.6767459100873605</t>
  </si>
  <si>
    <t>1.0590728319963234</t>
  </si>
  <si>
    <t>0.8785021235323746</t>
  </si>
  <si>
    <t>2.598006903001859</t>
  </si>
  <si>
    <t>0.7780184697327857</t>
  </si>
  <si>
    <t>TUBAL3</t>
  </si>
  <si>
    <t>0.6634237234914032</t>
  </si>
  <si>
    <t>0.9886308998808603</t>
  </si>
  <si>
    <t>0.815887158404652</t>
  </si>
  <si>
    <t>0.8397654505402814</t>
  </si>
  <si>
    <t>0.4835522499249489</t>
  </si>
  <si>
    <t>0.8529660462179838</t>
  </si>
  <si>
    <t>0.6139965223549279</t>
  </si>
  <si>
    <t>1.017932928944341</t>
  </si>
  <si>
    <t>0.7505993034084396</t>
  </si>
  <si>
    <t>0.6148901299797096</t>
  </si>
  <si>
    <t>0.9275701629266531</t>
  </si>
  <si>
    <t>1.0229424727890926</t>
  </si>
  <si>
    <t>0.6633720794744562</t>
  </si>
  <si>
    <t>0.6595473813206902</t>
  </si>
  <si>
    <t>0.6013897985013157</t>
  </si>
  <si>
    <t>0.7952963944441928</t>
  </si>
  <si>
    <t>0.8082665943741757</t>
  </si>
  <si>
    <t>0.944550575567028</t>
  </si>
  <si>
    <t>1.4792732210775013</t>
  </si>
  <si>
    <t>0.35168027042794964</t>
  </si>
  <si>
    <t>0.4063767721115565</t>
  </si>
  <si>
    <t>0.3854591666640278</t>
  </si>
  <si>
    <t>0.5092104795804692</t>
  </si>
  <si>
    <t>0.7902856237942377</t>
  </si>
  <si>
    <t>0.7108086414788761</t>
  </si>
  <si>
    <t>0.893152313758076</t>
  </si>
  <si>
    <t>0.8125972038757017</t>
  </si>
  <si>
    <t>0.5135456785011516</t>
  </si>
  <si>
    <t>1.2002779382225564</t>
  </si>
  <si>
    <t>1.1908890611266727</t>
  </si>
  <si>
    <t>0.7206498710518067</t>
  </si>
  <si>
    <t>1.1602131150684596</t>
  </si>
  <si>
    <t>0.7184721052288207</t>
  </si>
  <si>
    <t>0.38486346396991405</t>
  </si>
  <si>
    <t>0.7963537952607557</t>
  </si>
  <si>
    <t>0.6272604133068109</t>
  </si>
  <si>
    <t>1.3989331511072685</t>
  </si>
  <si>
    <t>0.6946164600057719</t>
  </si>
  <si>
    <t>0.5642237170851463</t>
  </si>
  <si>
    <t>0.7893366716057941</t>
  </si>
  <si>
    <t>0.5481219600812783</t>
  </si>
  <si>
    <t>0.888036368137427</t>
  </si>
  <si>
    <t>0.6210646088793663</t>
  </si>
  <si>
    <t>0.9117303744417306</t>
  </si>
  <si>
    <t>0.721089952437841</t>
  </si>
  <si>
    <t>0.7679951653404604</t>
  </si>
  <si>
    <t>0.8485892441453969</t>
  </si>
  <si>
    <t>0.8103268140192581</t>
  </si>
  <si>
    <t>0.7666904926129168</t>
  </si>
  <si>
    <t>0.6727290941907472</t>
  </si>
  <si>
    <t>0.8147474187662987</t>
  </si>
  <si>
    <t>0.7765832514835709</t>
  </si>
  <si>
    <t>1.3424350718074152</t>
  </si>
  <si>
    <t>1.1139956872538639</t>
  </si>
  <si>
    <t>0.527525626521957</t>
  </si>
  <si>
    <t>1.0092367372267168</t>
  </si>
  <si>
    <t>0.7213412521256052</t>
  </si>
  <si>
    <t>0.8964818672474814</t>
  </si>
  <si>
    <t>0.8394160338526159</t>
  </si>
  <si>
    <t>0.9279863574082915</t>
  </si>
  <si>
    <t>1.6821582173293652</t>
  </si>
  <si>
    <t>0.6953399703748925</t>
  </si>
  <si>
    <t>1.5228870299214803</t>
  </si>
  <si>
    <t>0.5814222417402902</t>
  </si>
  <si>
    <t>0.7950114319309053</t>
  </si>
  <si>
    <t>0.5902272288546462</t>
  </si>
  <si>
    <t>1.504821593925236</t>
  </si>
  <si>
    <t>2.106218071139302</t>
  </si>
  <si>
    <t>0.5989686075762786</t>
  </si>
  <si>
    <t>1.0704467597921925</t>
  </si>
  <si>
    <t>0.7132549545410437</t>
  </si>
  <si>
    <t>0.37118964090923945</t>
  </si>
  <si>
    <t>0.7326181919897279</t>
  </si>
  <si>
    <t>0.8170931752868994</t>
  </si>
  <si>
    <t>0.8377390648712162</t>
  </si>
  <si>
    <t>0.6963398785408562</t>
  </si>
  <si>
    <t>1.2129683262329305</t>
  </si>
  <si>
    <t>1.0851594550618504</t>
  </si>
  <si>
    <t>0.7863647413082478</t>
  </si>
  <si>
    <t>0.6700640331822879</t>
  </si>
  <si>
    <t>0.7769293922229461</t>
  </si>
  <si>
    <t>1.0291583375828472</t>
  </si>
  <si>
    <t>1.036341918080525</t>
  </si>
  <si>
    <t>1.051647599003093</t>
  </si>
  <si>
    <t>1.1367536235425688</t>
  </si>
  <si>
    <t>1.2141485516043526</t>
  </si>
  <si>
    <t>1.1244379457839977</t>
  </si>
  <si>
    <t>0.8383677197867132</t>
  </si>
  <si>
    <t>1.2992068511698858</t>
  </si>
  <si>
    <t>0.9159392242174326</t>
  </si>
  <si>
    <t>1.5219150786473132</t>
  </si>
  <si>
    <t>0.4398878634375988</t>
  </si>
  <si>
    <t>1.3133854439421697</t>
  </si>
  <si>
    <t>0.5408475695919356</t>
  </si>
  <si>
    <t>0.6034113923742498</t>
  </si>
  <si>
    <t>1.7766840086123457</t>
  </si>
  <si>
    <t>0.9831025570495047</t>
  </si>
  <si>
    <t>1.3867783841745052</t>
  </si>
  <si>
    <t>1.5645198883656617</t>
  </si>
  <si>
    <t>0.49109106086694543</t>
  </si>
  <si>
    <t>1.1734937772505236</t>
  </si>
  <si>
    <t>1.0587029996453459</t>
  </si>
  <si>
    <t>0.9591840402602848</t>
  </si>
  <si>
    <t>0.9045898088486672</t>
  </si>
  <si>
    <t>1.0990765571643075</t>
  </si>
  <si>
    <t>1.5195632626727793</t>
  </si>
  <si>
    <t>0.6936055145671057</t>
  </si>
  <si>
    <t>0.8452049268897642</t>
  </si>
  <si>
    <t>0.7441892857126308</t>
  </si>
  <si>
    <t>0.692254276087544</t>
  </si>
  <si>
    <t>0.7870196244421769</t>
  </si>
  <si>
    <t>0.79077514791033</t>
  </si>
  <si>
    <t>0.6092997666870301</t>
  </si>
  <si>
    <t>0.6836210930066047</t>
  </si>
  <si>
    <t>1.2411797232752784</t>
  </si>
  <si>
    <t>1.1242550767415225</t>
  </si>
  <si>
    <t>2.0767584986259204</t>
  </si>
  <si>
    <t>0.8294219630525097</t>
  </si>
  <si>
    <t>0.5480927845833662</t>
  </si>
  <si>
    <t>0.7025099468527064</t>
  </si>
  <si>
    <t>1.0350218547960748</t>
  </si>
  <si>
    <t>0.6945513697391409</t>
  </si>
  <si>
    <t>0.25995891601903015</t>
  </si>
  <si>
    <t>0.45756911900663894</t>
  </si>
  <si>
    <t>0.8538410154296375</t>
  </si>
  <si>
    <t>0.5074253749122811</t>
  </si>
  <si>
    <t>0.821247708412518</t>
  </si>
  <si>
    <t>1.4880893919982454</t>
  </si>
  <si>
    <t>1.044860620879896</t>
  </si>
  <si>
    <t>0.9257445324091711</t>
  </si>
  <si>
    <t>0.8308336987802197</t>
  </si>
  <si>
    <t>1.0574149799525747</t>
  </si>
  <si>
    <t>0.8299063928692144</t>
  </si>
  <si>
    <t>1.5623533370140215</t>
  </si>
  <si>
    <t>0.9851909419901681</t>
  </si>
  <si>
    <t>TUBB</t>
  </si>
  <si>
    <t>0.8978946442338684</t>
  </si>
  <si>
    <t>1.2123328896990992</t>
  </si>
  <si>
    <t>0.74421178982289</t>
  </si>
  <si>
    <t>1.1998739438989996</t>
  </si>
  <si>
    <t>0.7719858751121436</t>
  </si>
  <si>
    <t>0.9224473452896133</t>
  </si>
  <si>
    <t>0.6190405349214362</t>
  </si>
  <si>
    <t>0.9735302328133083</t>
  </si>
  <si>
    <t>0.6703287937722202</t>
  </si>
  <si>
    <t>0.45942617100995675</t>
  </si>
  <si>
    <t>1.0183119385871209</t>
  </si>
  <si>
    <t>0.7214200896328693</t>
  </si>
  <si>
    <t>1.1472102340930221</t>
  </si>
  <si>
    <t>1.1024896592803382</t>
  </si>
  <si>
    <t>0.7144755632748278</t>
  </si>
  <si>
    <t>1.222196382271822</t>
  </si>
  <si>
    <t>1.0484032800600618</t>
  </si>
  <si>
    <t>1.082901020286195</t>
  </si>
  <si>
    <t>0.4644831268813924</t>
  </si>
  <si>
    <t>0.8696769059807358</t>
  </si>
  <si>
    <t>0.44567667817655815</t>
  </si>
  <si>
    <t>0.7234138263382357</t>
  </si>
  <si>
    <t>0.9169978317910671</t>
  </si>
  <si>
    <t>0.8957579686325677</t>
  </si>
  <si>
    <t>0.8459297715842284</t>
  </si>
  <si>
    <t>0.8124536964800968</t>
  </si>
  <si>
    <t>1.2859827748646575</t>
  </si>
  <si>
    <t>0.7720972254444818</t>
  </si>
  <si>
    <t>0.8392356739454713</t>
  </si>
  <si>
    <t>1.3206242674273903</t>
  </si>
  <si>
    <t>0.9609657964155194</t>
  </si>
  <si>
    <t>1.0154368142936716</t>
  </si>
  <si>
    <t>0.843001581288979</t>
  </si>
  <si>
    <t>0.6460661719149614</t>
  </si>
  <si>
    <t>0.8242219034833582</t>
  </si>
  <si>
    <t>0.8092287193052975</t>
  </si>
  <si>
    <t>0.9856280803183425</t>
  </si>
  <si>
    <t>0.8725036445980605</t>
  </si>
  <si>
    <t>0.5783923093576331</t>
  </si>
  <si>
    <t>0.8315225794036392</t>
  </si>
  <si>
    <t>0.7460411550748689</t>
  </si>
  <si>
    <t>0.9639510992918306</t>
  </si>
  <si>
    <t>0.8620306214496429</t>
  </si>
  <si>
    <t>1.0442742552738975</t>
  </si>
  <si>
    <t>1.1102243703666894</t>
  </si>
  <si>
    <t>0.8901813168974544</t>
  </si>
  <si>
    <t>0.8767632862880071</t>
  </si>
  <si>
    <t>0.5925669880790801</t>
  </si>
  <si>
    <t>1.191901965113561</t>
  </si>
  <si>
    <t>0.7691804874893402</t>
  </si>
  <si>
    <t>1.0690848457339488</t>
  </si>
  <si>
    <t>0.7829989684640118</t>
  </si>
  <si>
    <t>1.0314374170615457</t>
  </si>
  <si>
    <t>0.9066049510365083</t>
  </si>
  <si>
    <t>0.4469730969083932</t>
  </si>
  <si>
    <t>1.164311363082523</t>
  </si>
  <si>
    <t>1.0569025677047956</t>
  </si>
  <si>
    <t>0.9125164002888415</t>
  </si>
  <si>
    <t>0.8398864843893313</t>
  </si>
  <si>
    <t>0.6603011538741564</t>
  </si>
  <si>
    <t>1.2172635893928738</t>
  </si>
  <si>
    <t>0.6019948518677257</t>
  </si>
  <si>
    <t>1.1160311509771605</t>
  </si>
  <si>
    <t>0.8540682898425928</t>
  </si>
  <si>
    <t>0.3691632847509984</t>
  </si>
  <si>
    <t>0.8772072101786295</t>
  </si>
  <si>
    <t>0.9458213003757301</t>
  </si>
  <si>
    <t>1.1899215170820359</t>
  </si>
  <si>
    <t>0.7978889417945945</t>
  </si>
  <si>
    <t>0.8293899730608015</t>
  </si>
  <si>
    <t>0.9979667768698963</t>
  </si>
  <si>
    <t>0.5275095285381081</t>
  </si>
  <si>
    <t>0.4880671595022004</t>
  </si>
  <si>
    <t>1.1696479181655293</t>
  </si>
  <si>
    <t>0.6820558838300802</t>
  </si>
  <si>
    <t>0.7790196324279566</t>
  </si>
  <si>
    <t>0.6153010421255598</t>
  </si>
  <si>
    <t>0.8578607275182182</t>
  </si>
  <si>
    <t>0.8284753899855853</t>
  </si>
  <si>
    <t>0.8477523864902575</t>
  </si>
  <si>
    <t>1.3739385542430758</t>
  </si>
  <si>
    <t>1.3521800062777083</t>
  </si>
  <si>
    <t>1.1889898734198667</t>
  </si>
  <si>
    <t>1.0370110391987108</t>
  </si>
  <si>
    <t>0.9650021511274889</t>
  </si>
  <si>
    <t>1.1014630344117446</t>
  </si>
  <si>
    <t>1.1896693151017093</t>
  </si>
  <si>
    <t>0.933880388932352</t>
  </si>
  <si>
    <t>1.164307533182078</t>
  </si>
  <si>
    <t>1.041998979695652</t>
  </si>
  <si>
    <t>0.9360877965185725</t>
  </si>
  <si>
    <t>0.8140018445724694</t>
  </si>
  <si>
    <t>0.9600853541443316</t>
  </si>
  <si>
    <t>1.0570088144457996</t>
  </si>
  <si>
    <t>0.8689671541857568</t>
  </si>
  <si>
    <t>0.5420424121152971</t>
  </si>
  <si>
    <t>1.0162172032716634</t>
  </si>
  <si>
    <t>1.2173590936507792</t>
  </si>
  <si>
    <t>0.6742384262848671</t>
  </si>
  <si>
    <t>0.5726347150664399</t>
  </si>
  <si>
    <t>0.9868968162116734</t>
  </si>
  <si>
    <t>0.9595187306270232</t>
  </si>
  <si>
    <t>0.8872593971498853</t>
  </si>
  <si>
    <t>0.9205290089690192</t>
  </si>
  <si>
    <t>0.8647196085916888</t>
  </si>
  <si>
    <t>1.193606442716516</t>
  </si>
  <si>
    <t>0.8665852663624001</t>
  </si>
  <si>
    <t>1.0008702729819159</t>
  </si>
  <si>
    <t>0.7732435509051383</t>
  </si>
  <si>
    <t>0.8408744030292098</t>
  </si>
  <si>
    <t>1.3459295382531031</t>
  </si>
  <si>
    <t>1.1658602906022666</t>
  </si>
  <si>
    <t>0.8050537692216387</t>
  </si>
  <si>
    <t>0.7421811239495665</t>
  </si>
  <si>
    <t>0.9568713278944057</t>
  </si>
  <si>
    <t>0.9471490049045617</t>
  </si>
  <si>
    <t>1.1208658927361626</t>
  </si>
  <si>
    <t>0.8134954446939804</t>
  </si>
  <si>
    <t>1.0861358761420155</t>
  </si>
  <si>
    <t>0.9754017363138732</t>
  </si>
  <si>
    <t>0.9974445371386944</t>
  </si>
  <si>
    <t>0.8975293215748885</t>
  </si>
  <si>
    <t>0.5664420653908333</t>
  </si>
  <si>
    <t>0.945587049172404</t>
  </si>
  <si>
    <t>1.5564819949069877</t>
  </si>
  <si>
    <t>0.8106003081623976</t>
  </si>
  <si>
    <t>0.9082100780638521</t>
  </si>
  <si>
    <t>0.8122602752277227</t>
  </si>
  <si>
    <t>1.1175709300542958</t>
  </si>
  <si>
    <t>1.261477149980059</t>
  </si>
  <si>
    <t>0.824095645385439</t>
  </si>
  <si>
    <t>1.0943321544674514</t>
  </si>
  <si>
    <t>1.251106894300553</t>
  </si>
  <si>
    <t>1.1978334664878203</t>
  </si>
  <si>
    <t>0.973406951862063</t>
  </si>
  <si>
    <t>TUBB1</t>
  </si>
  <si>
    <t>0.7835375140575251</t>
  </si>
  <si>
    <t>1.2269884564882856</t>
  </si>
  <si>
    <t>0.8510183358776091</t>
  </si>
  <si>
    <t>0.7718143926057751</t>
  </si>
  <si>
    <t>0.7326751875006218</t>
  </si>
  <si>
    <t>0.9139302124926095</t>
  </si>
  <si>
    <t>0.5542172043432289</t>
  </si>
  <si>
    <t>0.852028611728425</t>
  </si>
  <si>
    <t>1.9497940610945517</t>
  </si>
  <si>
    <t>1.1445605183827683</t>
  </si>
  <si>
    <t>0.6357111496954281</t>
  </si>
  <si>
    <t>0.5037141026148126</t>
  </si>
  <si>
    <t>0.8130415509572495</t>
  </si>
  <si>
    <t>0.57234312856653</t>
  </si>
  <si>
    <t>2.517926192025336</t>
  </si>
  <si>
    <t>0.6350390657138086</t>
  </si>
  <si>
    <t>0.8614187297949333</t>
  </si>
  <si>
    <t>0.4853063448014516</t>
  </si>
  <si>
    <t>0.7729967642320232</t>
  </si>
  <si>
    <t>0.9312334898187734</t>
  </si>
  <si>
    <t>0.6715290440894917</t>
  </si>
  <si>
    <t>0.629353611954844</t>
  </si>
  <si>
    <t>0.7167068183866808</t>
  </si>
  <si>
    <t>0.9495353529304857</t>
  </si>
  <si>
    <t>0.6806434025063403</t>
  </si>
  <si>
    <t>0.7379685416029909</t>
  </si>
  <si>
    <t>1.1347264998019537</t>
  </si>
  <si>
    <t>0.8477259115140937</t>
  </si>
  <si>
    <t>1.1625494183735323</t>
  </si>
  <si>
    <t>0.7853886447756429</t>
  </si>
  <si>
    <t>0.9440228216112403</t>
  </si>
  <si>
    <t>0.9654469101582706</t>
  </si>
  <si>
    <t>0.9217748493425726</t>
  </si>
  <si>
    <t>0.6546358420520751</t>
  </si>
  <si>
    <t>0.7159858999024256</t>
  </si>
  <si>
    <t>0.6935880156472136</t>
  </si>
  <si>
    <t>0.818781754511072</t>
  </si>
  <si>
    <t>0.987299690503745</t>
  </si>
  <si>
    <t>0.6979595858304415</t>
  </si>
  <si>
    <t>0.8316619295674169</t>
  </si>
  <si>
    <t>0.9763588386560752</t>
  </si>
  <si>
    <t>0.8816317512352904</t>
  </si>
  <si>
    <t>0.8145463306492409</t>
  </si>
  <si>
    <t>0.9428787056422412</t>
  </si>
  <si>
    <t>1.0191886308588227</t>
  </si>
  <si>
    <t>1.347717703585835</t>
  </si>
  <si>
    <t>0.7135070257847581</t>
  </si>
  <si>
    <t>0.7213350814112013</t>
  </si>
  <si>
    <t>0.786091660151284</t>
  </si>
  <si>
    <t>0.5756673846815161</t>
  </si>
  <si>
    <t>0.7677317993815004</t>
  </si>
  <si>
    <t>0.6472117765660697</t>
  </si>
  <si>
    <t>1.8137258120725368</t>
  </si>
  <si>
    <t>0.8123135995747459</t>
  </si>
  <si>
    <t>0.6485816814917686</t>
  </si>
  <si>
    <t>0.9297356399159517</t>
  </si>
  <si>
    <t>0.6178770972897677</t>
  </si>
  <si>
    <t>0.7511102840567598</t>
  </si>
  <si>
    <t>1.4450110622418233</t>
  </si>
  <si>
    <t>2.5634533220429674</t>
  </si>
  <si>
    <t>0.6864131079724708</t>
  </si>
  <si>
    <t>0.7499567179113235</t>
  </si>
  <si>
    <t>0.8518879103689151</t>
  </si>
  <si>
    <t>0.7879683051814917</t>
  </si>
  <si>
    <t>0.827769029258443</t>
  </si>
  <si>
    <t>0.6824755912448253</t>
  </si>
  <si>
    <t>1.0018612321542197</t>
  </si>
  <si>
    <t>1.1043179563498415</t>
  </si>
  <si>
    <t>0.7590219114793522</t>
  </si>
  <si>
    <t>0.8066350358224829</t>
  </si>
  <si>
    <t>1.07038076479697</t>
  </si>
  <si>
    <t>0.6935654644312997</t>
  </si>
  <si>
    <t>0.5131806996727957</t>
  </si>
  <si>
    <t>0.8695155706027938</t>
  </si>
  <si>
    <t>0.6815252854524774</t>
  </si>
  <si>
    <t>0.653438494639832</t>
  </si>
  <si>
    <t>1.0722575490556256</t>
  </si>
  <si>
    <t>1.0537533536371315</t>
  </si>
  <si>
    <t>1.0396976363959682</t>
  </si>
  <si>
    <t>0.618220082522944</t>
  </si>
  <si>
    <t>0.5023867820314251</t>
  </si>
  <si>
    <t>1.1255972820181777</t>
  </si>
  <si>
    <t>1.074990127040867</t>
  </si>
  <si>
    <t>1.1033653897110947</t>
  </si>
  <si>
    <t>0.8972258489805189</t>
  </si>
  <si>
    <t>1.1892990824805612</t>
  </si>
  <si>
    <t>1.1538126519300822</t>
  </si>
  <si>
    <t>0.8823913192537403</t>
  </si>
  <si>
    <t>1.0068911237100853</t>
  </si>
  <si>
    <t>1.0496649335265493</t>
  </si>
  <si>
    <t>0.8602326302692866</t>
  </si>
  <si>
    <t>0.769372896563356</t>
  </si>
  <si>
    <t>0.9242084322774461</t>
  </si>
  <si>
    <t>0.969670561688199</t>
  </si>
  <si>
    <t>0.9710546041205612</t>
  </si>
  <si>
    <t>0.9182216108718587</t>
  </si>
  <si>
    <t>1.089387801239419</t>
  </si>
  <si>
    <t>1.0068073919100555</t>
  </si>
  <si>
    <t>1.2247369701333743</t>
  </si>
  <si>
    <t>0.56961518555728</t>
  </si>
  <si>
    <t>1.059702509492332</t>
  </si>
  <si>
    <t>0.8386818845126864</t>
  </si>
  <si>
    <t>0.8720286229821299</t>
  </si>
  <si>
    <t>1.2021201006654239</t>
  </si>
  <si>
    <t>0.831145207222828</t>
  </si>
  <si>
    <t>1.1985239722946337</t>
  </si>
  <si>
    <t>0.7768887298803002</t>
  </si>
  <si>
    <t>1.0782988373818467</t>
  </si>
  <si>
    <t>0.7466548772906958</t>
  </si>
  <si>
    <t>0.8612365075159971</t>
  </si>
  <si>
    <t>1.0855069114278348</t>
  </si>
  <si>
    <t>1.0785294398825445</t>
  </si>
  <si>
    <t>0.8956319692651881</t>
  </si>
  <si>
    <t>0.8060429838454463</t>
  </si>
  <si>
    <t>0.7782578372889299</t>
  </si>
  <si>
    <t>0.8044695179327944</t>
  </si>
  <si>
    <t>1.192899716745569</t>
  </si>
  <si>
    <t>0.7318307165194519</t>
  </si>
  <si>
    <t>0.88997615031673</t>
  </si>
  <si>
    <t>1.2519653341961696</t>
  </si>
  <si>
    <t>0.9395889008163686</t>
  </si>
  <si>
    <t>0.8926008146307107</t>
  </si>
  <si>
    <t>2.7413523440282686</t>
  </si>
  <si>
    <t>0.7783907715209375</t>
  </si>
  <si>
    <t>1.0729352696561614</t>
  </si>
  <si>
    <t>0.6293366467684857</t>
  </si>
  <si>
    <t>0.5313548863452799</t>
  </si>
  <si>
    <t>0.6719468567369361</t>
  </si>
  <si>
    <t>1.1553102394168793</t>
  </si>
  <si>
    <t>0.713430968434081</t>
  </si>
  <si>
    <t>0.5750276630805572</t>
  </si>
  <si>
    <t>0.8424410031583459</t>
  </si>
  <si>
    <t>0.74918777087476</t>
  </si>
  <si>
    <t>0.999284834340498</t>
  </si>
  <si>
    <t>0.7896502997372881</t>
  </si>
  <si>
    <t>TUBB2A</t>
  </si>
  <si>
    <t>1.1826564081077873</t>
  </si>
  <si>
    <t>1.1926843776217246</t>
  </si>
  <si>
    <t>0.7994331639886113</t>
  </si>
  <si>
    <t>0.8241546397226368</t>
  </si>
  <si>
    <t>0.8072448296867699</t>
  </si>
  <si>
    <t>1.301122085293534</t>
  </si>
  <si>
    <t>0.6343691521204795</t>
  </si>
  <si>
    <t>1.1887232822372336</t>
  </si>
  <si>
    <t>0.7469930058104215</t>
  </si>
  <si>
    <t>0.5008125478975098</t>
  </si>
  <si>
    <t>1.2099040829514793</t>
  </si>
  <si>
    <t>0.6496668563876965</t>
  </si>
  <si>
    <t>1.2998447243808116</t>
  </si>
  <si>
    <t>0.8079388857706925</t>
  </si>
  <si>
    <t>0.9377244607978432</t>
  </si>
  <si>
    <t>1.3658296053442787</t>
  </si>
  <si>
    <t>0.9625288133491904</t>
  </si>
  <si>
    <t>0.8792971849466853</t>
  </si>
  <si>
    <t>0.23092255169645157</t>
  </si>
  <si>
    <t>0.8282762124465993</t>
  </si>
  <si>
    <t>0.6955943447475383</t>
  </si>
  <si>
    <t>0.8523347906703387</t>
  </si>
  <si>
    <t>1.0428133312119785</t>
  </si>
  <si>
    <t>1.0784396523295539</t>
  </si>
  <si>
    <t>0.9371721875225761</t>
  </si>
  <si>
    <t>0.9306640343021144</t>
  </si>
  <si>
    <t>0.8610905562372267</t>
  </si>
  <si>
    <t>1.1551591712255957</t>
  </si>
  <si>
    <t>0.5240166135247419</t>
  </si>
  <si>
    <t>1.2141299642774255</t>
  </si>
  <si>
    <t>0.9830299162903856</t>
  </si>
  <si>
    <t>0.7540054520593314</t>
  </si>
  <si>
    <t>0.9369924926990709</t>
  </si>
  <si>
    <t>0.497995882571778</t>
  </si>
  <si>
    <t>1.1321082312179698</t>
  </si>
  <si>
    <t>0.7495004902868814</t>
  </si>
  <si>
    <t>0.9822526253968952</t>
  </si>
  <si>
    <t>0.9305034909022261</t>
  </si>
  <si>
    <t>0.6185394944808889</t>
  </si>
  <si>
    <t>0.8467394070780629</t>
  </si>
  <si>
    <t>0.8901021083102008</t>
  </si>
  <si>
    <t>0.8912788504376394</t>
  </si>
  <si>
    <t>0.773979220564536</t>
  </si>
  <si>
    <t>0.7301379909930972</t>
  </si>
  <si>
    <t>1.3022898342372553</t>
  </si>
  <si>
    <t>0.8273428317437369</t>
  </si>
  <si>
    <t>1.0103676436986384</t>
  </si>
  <si>
    <t>0.6702053715552637</t>
  </si>
  <si>
    <t>0.8782856300596983</t>
  </si>
  <si>
    <t>0.9030848811041016</t>
  </si>
  <si>
    <t>0.9870337498856324</t>
  </si>
  <si>
    <t>0.8190765266228774</t>
  </si>
  <si>
    <t>0.8546543966452194</t>
  </si>
  <si>
    <t>1.478942546929973</t>
  </si>
  <si>
    <t>0.6771227631541081</t>
  </si>
  <si>
    <t>1.2536574349272838</t>
  </si>
  <si>
    <t>0.8311632516842076</t>
  </si>
  <si>
    <t>1.0646789637556442</t>
  </si>
  <si>
    <t>0.8814016724923333</t>
  </si>
  <si>
    <t>0.5676554510590178</t>
  </si>
  <si>
    <t>1.039847639416671</t>
  </si>
  <si>
    <t>0.5036115708987169</t>
  </si>
  <si>
    <t>1.1349288314963768</t>
  </si>
  <si>
    <t>1.3160502642181293</t>
  </si>
  <si>
    <t>0.3739862752947245</t>
  </si>
  <si>
    <t>0.6098762072304981</t>
  </si>
  <si>
    <t>0.832229000672952</t>
  </si>
  <si>
    <t>0.8480819102398277</t>
  </si>
  <si>
    <t>0.8239654899850433</t>
  </si>
  <si>
    <t>0.594324189482639</t>
  </si>
  <si>
    <t>0.9755933206382769</t>
  </si>
  <si>
    <t>0.5673331428093127</t>
  </si>
  <si>
    <t>0.7488546626500334</t>
  </si>
  <si>
    <t>1.464200434042868</t>
  </si>
  <si>
    <t>0.8113291634675539</t>
  </si>
  <si>
    <t>0.804304334959349</t>
  </si>
  <si>
    <t>0.6240688949182813</t>
  </si>
  <si>
    <t>0.9066504314012724</t>
  </si>
  <si>
    <t>0.9815717465873848</t>
  </si>
  <si>
    <t>0.9901581744291632</t>
  </si>
  <si>
    <t>0.8618125044562209</t>
  </si>
  <si>
    <t>1.931333014728711</t>
  </si>
  <si>
    <t>1.3448662115180845</t>
  </si>
  <si>
    <t>1.4015618996518502</t>
  </si>
  <si>
    <t>1.2355590571902182</t>
  </si>
  <si>
    <t>1.0267406098468181</t>
  </si>
  <si>
    <t>1.0535709781713765</t>
  </si>
  <si>
    <t>0.8884801382331612</t>
  </si>
  <si>
    <t>1.2125134624511154</t>
  </si>
  <si>
    <t>1.7050727530405805</t>
  </si>
  <si>
    <t>0.5295395366973793</t>
  </si>
  <si>
    <t>0.7109763697581388</t>
  </si>
  <si>
    <t>0.7924429724577455</t>
  </si>
  <si>
    <t>1.15258869318194</t>
  </si>
  <si>
    <t>0.8512635168107586</t>
  </si>
  <si>
    <t>0.3262624194513855</t>
  </si>
  <si>
    <t>0.98271451012766</t>
  </si>
  <si>
    <t>1.2962589454963034</t>
  </si>
  <si>
    <t>0.5880888297375952</t>
  </si>
  <si>
    <t>0.7306532009447683</t>
  </si>
  <si>
    <t>1.08797386163993</t>
  </si>
  <si>
    <t>1.075841156443834</t>
  </si>
  <si>
    <t>0.8031315709381691</t>
  </si>
  <si>
    <t>0.9596856502903881</t>
  </si>
  <si>
    <t>0.9306519618446956</t>
  </si>
  <si>
    <t>1.0932879948277685</t>
  </si>
  <si>
    <t>1.0382665719223156</t>
  </si>
  <si>
    <t>1.1057864944257327</t>
  </si>
  <si>
    <t>0.9876057042062908</t>
  </si>
  <si>
    <t>0.7366255369510925</t>
  </si>
  <si>
    <t>1.2826301481652664</t>
  </si>
  <si>
    <t>1.220204382557085</t>
  </si>
  <si>
    <t>0.9370920264510877</t>
  </si>
  <si>
    <t>0.8795645143353824</t>
  </si>
  <si>
    <t>1.0309962313909002</t>
  </si>
  <si>
    <t>1.49010172289666</t>
  </si>
  <si>
    <t>1.2012340700384934</t>
  </si>
  <si>
    <t>0.7177418093020327</t>
  </si>
  <si>
    <t>1.3152365620535351</t>
  </si>
  <si>
    <t>0.6569215150097751</t>
  </si>
  <si>
    <t>0.9170500417365915</t>
  </si>
  <si>
    <t>1.0405232666244735</t>
  </si>
  <si>
    <t>0.6389295257159053</t>
  </si>
  <si>
    <t>1.0936936797737904</t>
  </si>
  <si>
    <t>1.5163773741371944</t>
  </si>
  <si>
    <t>0.557747627132107</t>
  </si>
  <si>
    <t>1.1867880350709896</t>
  </si>
  <si>
    <t>1.1959505503637247</t>
  </si>
  <si>
    <t>1.5636345913551903</t>
  </si>
  <si>
    <t>1.4074928143576875</t>
  </si>
  <si>
    <t>0.9276248696341104</t>
  </si>
  <si>
    <t>0.7695044602559932</t>
  </si>
  <si>
    <t>1.6672014247283788</t>
  </si>
  <si>
    <t>1.142711336995343</t>
  </si>
  <si>
    <t>0.9951071286906952</t>
  </si>
  <si>
    <t>TUBB2B</t>
  </si>
  <si>
    <t>0.5481469496077512</t>
  </si>
  <si>
    <t>0.11285652639930946</t>
  </si>
  <si>
    <t>0.1943002543687603</t>
  </si>
  <si>
    <t>1.4282359568519964</t>
  </si>
  <si>
    <t>0.40193943947910266</t>
  </si>
  <si>
    <t>0.14141756385301812</t>
  </si>
  <si>
    <t>0.1710863037750762</t>
  </si>
  <si>
    <t>0.14041281896532753</t>
  </si>
  <si>
    <t>0.06999024726036407</t>
  </si>
  <si>
    <t>0.10983189362244339</t>
  </si>
  <si>
    <t>0.22697245701219704</t>
  </si>
  <si>
    <t>0.073449642859671</t>
  </si>
  <si>
    <t>0.3349186081083949</t>
  </si>
  <si>
    <t>0.06916771083313852</t>
  </si>
  <si>
    <t>2.247773536220188</t>
  </si>
  <si>
    <t>0.5100559425460659</t>
  </si>
  <si>
    <t>0.19837272407104545</t>
  </si>
  <si>
    <t>2.958803031268361</t>
  </si>
  <si>
    <t>2.1345712647009725</t>
  </si>
  <si>
    <t>0.2371215146624003</t>
  </si>
  <si>
    <t>0.451695004934546</t>
  </si>
  <si>
    <t>0.9026084549389922</t>
  </si>
  <si>
    <t>0.30139448647181544</t>
  </si>
  <si>
    <t>0.4347707649403141</t>
  </si>
  <si>
    <t>0.2426766248525032</t>
  </si>
  <si>
    <t>0.16100741304924937</t>
  </si>
  <si>
    <t>0.22303519248315304</t>
  </si>
  <si>
    <t>0.2969501774926606</t>
  </si>
  <si>
    <t>0.3077626115371682</t>
  </si>
  <si>
    <t>7.769112418212435</t>
  </si>
  <si>
    <t>0.31990417882663796</t>
  </si>
  <si>
    <t>0.5357853856114942</t>
  </si>
  <si>
    <t>0.6602003364992145</t>
  </si>
  <si>
    <t>0.22032876829968165</t>
  </si>
  <si>
    <t>0.37304346890901535</t>
  </si>
  <si>
    <t>0.29227109474691126</t>
  </si>
  <si>
    <t>0.5152426263337978</t>
  </si>
  <si>
    <t>0.7435325366889444</t>
  </si>
  <si>
    <t>0.4194566304767383</t>
  </si>
  <si>
    <t>0.5273087850628001</t>
  </si>
  <si>
    <t>0.4482581079685491</t>
  </si>
  <si>
    <t>0.4946213781173142</t>
  </si>
  <si>
    <t>0.38699353538326586</t>
  </si>
  <si>
    <t>0.5632470481896005</t>
  </si>
  <si>
    <t>1.095032522776482</t>
  </si>
  <si>
    <t>0.1698707060645354</t>
  </si>
  <si>
    <t>1.178262188751399</t>
  </si>
  <si>
    <t>0.33746189449820946</t>
  </si>
  <si>
    <t>0.1716135360283643</t>
  </si>
  <si>
    <t>0.3300906612777492</t>
  </si>
  <si>
    <t>0.5813498912770717</t>
  </si>
  <si>
    <t>0.2796064220472353</t>
  </si>
  <si>
    <t>2.376202893489695</t>
  </si>
  <si>
    <t>0.17253572495150626</t>
  </si>
  <si>
    <t>0.4851196304138229</t>
  </si>
  <si>
    <t>0.19144742147918736</t>
  </si>
  <si>
    <t>1.0940144067670796</t>
  </si>
  <si>
    <t>0.11558626345694206</t>
  </si>
  <si>
    <t>0.18910790470332453</t>
  </si>
  <si>
    <t>1.2714194633794247</t>
  </si>
  <si>
    <t>3.9143584181846394</t>
  </si>
  <si>
    <t>3.159163198987609</t>
  </si>
  <si>
    <t>1.1932637349983022</t>
  </si>
  <si>
    <t>0.6114004990353844</t>
  </si>
  <si>
    <t>0.8376206138957129</t>
  </si>
  <si>
    <t>0.37087762378300104</t>
  </si>
  <si>
    <t>0.501802027659825</t>
  </si>
  <si>
    <t>0.07133205351493649</t>
  </si>
  <si>
    <t>0.3360684062768529</t>
  </si>
  <si>
    <t>0.5487488142078591</t>
  </si>
  <si>
    <t>5.151550004794378</t>
  </si>
  <si>
    <t>2.0662723976519737</t>
  </si>
  <si>
    <t>0.45675354255525874</t>
  </si>
  <si>
    <t>0.7095133845039769</t>
  </si>
  <si>
    <t>0.6628611418642044</t>
  </si>
  <si>
    <t>0.4221522218422704</t>
  </si>
  <si>
    <t>0.6647580271117091</t>
  </si>
  <si>
    <t>0.27661994609629154</t>
  </si>
  <si>
    <t>0.5347639234054505</t>
  </si>
  <si>
    <t>0.39091446927220974</t>
  </si>
  <si>
    <t>0.09265721798558493</t>
  </si>
  <si>
    <t>0.3376959384345274</t>
  </si>
  <si>
    <t>0.8779088742395581</t>
  </si>
  <si>
    <t>0.1263689634755832</t>
  </si>
  <si>
    <t>0.6459469096249381</t>
  </si>
  <si>
    <t>2.0701514933975473</t>
  </si>
  <si>
    <t>0.3296522693926999</t>
  </si>
  <si>
    <t>0.1929217974645811</t>
  </si>
  <si>
    <t>0.6494804045840462</t>
  </si>
  <si>
    <t>0.29632211398636005</t>
  </si>
  <si>
    <t>0.3703013891110568</t>
  </si>
  <si>
    <t>0.8165294127270348</t>
  </si>
  <si>
    <t>0.43114591210173503</t>
  </si>
  <si>
    <t>0.5976395836665858</t>
  </si>
  <si>
    <t>0.44195348968255194</t>
  </si>
  <si>
    <t>0.5496341132011004</t>
  </si>
  <si>
    <t>0.44809903823781777</t>
  </si>
  <si>
    <t>0.3114096332543226</t>
  </si>
  <si>
    <t>0.525378277398284</t>
  </si>
  <si>
    <t>0.38242977310501686</t>
  </si>
  <si>
    <t>0.7670697387618759</t>
  </si>
  <si>
    <t>0.7041072024421162</t>
  </si>
  <si>
    <t>0.4547745447844888</t>
  </si>
  <si>
    <t>0.5705898078318872</t>
  </si>
  <si>
    <t>0.6295408083947772</t>
  </si>
  <si>
    <t>2.037379099996283</t>
  </si>
  <si>
    <t>1.1830407495861446</t>
  </si>
  <si>
    <t>0.33065312322494794</t>
  </si>
  <si>
    <t>6.112873519624194</t>
  </si>
  <si>
    <t>0.28743682477340604</t>
  </si>
  <si>
    <t>0.3714078500794021</t>
  </si>
  <si>
    <t>0.3175723786066704</t>
  </si>
  <si>
    <t>0.7886440185894694</t>
  </si>
  <si>
    <t>2.24719174947194</t>
  </si>
  <si>
    <t>2.482960531993076</t>
  </si>
  <si>
    <t>0.16898200020605375</t>
  </si>
  <si>
    <t>0.5345540265633498</t>
  </si>
  <si>
    <t>0.49854574014304204</t>
  </si>
  <si>
    <t>13.481662447685995</t>
  </si>
  <si>
    <t>0.6200332115334851</t>
  </si>
  <si>
    <t>1.4083490971880095</t>
  </si>
  <si>
    <t>0.5190487587102324</t>
  </si>
  <si>
    <t>0.4468853801959698</t>
  </si>
  <si>
    <t>0.5579558070996488</t>
  </si>
  <si>
    <t>0.48708586851323243</t>
  </si>
  <si>
    <t>TUBB3</t>
  </si>
  <si>
    <t>0.8973397486182477</t>
  </si>
  <si>
    <t>0.8177669684594835</t>
  </si>
  <si>
    <t>0.6731028335680737</t>
  </si>
  <si>
    <t>0.8052473443849273</t>
  </si>
  <si>
    <t>0.8820955581832869</t>
  </si>
  <si>
    <t>0.7659938422484173</t>
  </si>
  <si>
    <t>0.6986616234050985</t>
  </si>
  <si>
    <t>0.972027827807924</t>
  </si>
  <si>
    <t>0.51459997166447</t>
  </si>
  <si>
    <t>0.407070543884308</t>
  </si>
  <si>
    <t>1.2290495481189634</t>
  </si>
  <si>
    <t>0.799383156152176</t>
  </si>
  <si>
    <t>1.002438767914539</t>
  </si>
  <si>
    <t>0.6287544008819135</t>
  </si>
  <si>
    <t>0.9838233328881767</t>
  </si>
  <si>
    <t>1.0014595136995852</t>
  </si>
  <si>
    <t>1.4977266889210195</t>
  </si>
  <si>
    <t>0.8704450215617585</t>
  </si>
  <si>
    <t>0.319812758622111</t>
  </si>
  <si>
    <t>0.7838036418417074</t>
  </si>
  <si>
    <t>0.5178076995378549</t>
  </si>
  <si>
    <t>0.8059848939656997</t>
  </si>
  <si>
    <t>0.8436661726048863</t>
  </si>
  <si>
    <t>1.635498956559037</t>
  </si>
  <si>
    <t>0.6271577385713962</t>
  </si>
  <si>
    <t>0.66570569250625</t>
  </si>
  <si>
    <t>0.8528984216720734</t>
  </si>
  <si>
    <t>1.0196326136135265</t>
  </si>
  <si>
    <t>1.2477442469613294</t>
  </si>
  <si>
    <t>1.655029606853397</t>
  </si>
  <si>
    <t>0.6036663851941374</t>
  </si>
  <si>
    <t>0.6326645594950508</t>
  </si>
  <si>
    <t>1.1315093343129914</t>
  </si>
  <si>
    <t>0.547761731638592</t>
  </si>
  <si>
    <t>0.7808432195816073</t>
  </si>
  <si>
    <t>0.7016718073452182</t>
  </si>
  <si>
    <t>1.05806549072064</t>
  </si>
  <si>
    <t>0.6511058179764673</t>
  </si>
  <si>
    <t>0.48052319826473555</t>
  </si>
  <si>
    <t>0.9076674678788477</t>
  </si>
  <si>
    <t>0.6755375663278169</t>
  </si>
  <si>
    <t>0.6081391680719577</t>
  </si>
  <si>
    <t>0.6780340382202152</t>
  </si>
  <si>
    <t>0.7094016973841826</t>
  </si>
  <si>
    <t>0.9789609733272507</t>
  </si>
  <si>
    <t>0.7585553457798125</t>
  </si>
  <si>
    <t>0.6861297898315023</t>
  </si>
  <si>
    <t>0.5251448615116153</t>
  </si>
  <si>
    <t>1.2603582245521232</t>
  </si>
  <si>
    <t>0.7492151288183354</t>
  </si>
  <si>
    <t>0.8144408691733266</t>
  </si>
  <si>
    <t>0.6159696532298673</t>
  </si>
  <si>
    <t>0.745023625586594</t>
  </si>
  <si>
    <t>0.750288144821749</t>
  </si>
  <si>
    <t>0.48047583123087856</t>
  </si>
  <si>
    <t>0.627703329615303</t>
  </si>
  <si>
    <t>0.9810107725292206</t>
  </si>
  <si>
    <t>1.1080566884212955</t>
  </si>
  <si>
    <t>0.5519613098343013</t>
  </si>
  <si>
    <t>0.4923934915778327</t>
  </si>
  <si>
    <t>0.7764084723956962</t>
  </si>
  <si>
    <t>0.7064552239629736</t>
  </si>
  <si>
    <t>0.916896905379648</t>
  </si>
  <si>
    <t>0.8218976539707816</t>
  </si>
  <si>
    <t>0.3979128738512717</t>
  </si>
  <si>
    <t>0.5979508665503648</t>
  </si>
  <si>
    <t>0.6646300373146588</t>
  </si>
  <si>
    <t>1.543119630320621</t>
  </si>
  <si>
    <t>0.8666386420439303</t>
  </si>
  <si>
    <t>0.7083537530024318</t>
  </si>
  <si>
    <t>0.9368345137767072</t>
  </si>
  <si>
    <t>0.5146354408353456</t>
  </si>
  <si>
    <t>0.5077925970496057</t>
  </si>
  <si>
    <t>0.7408590953939516</t>
  </si>
  <si>
    <t>0.6431421462531004</t>
  </si>
  <si>
    <t>0.5609891694949555</t>
  </si>
  <si>
    <t>0.7114274376229337</t>
  </si>
  <si>
    <t>0.9095732188358909</t>
  </si>
  <si>
    <t>0.8407743353081832</t>
  </si>
  <si>
    <t>0.7443430889532828</t>
  </si>
  <si>
    <t>0.6520541882596724</t>
  </si>
  <si>
    <t>1.5983786385868177</t>
  </si>
  <si>
    <t>0.9813020360233666</t>
  </si>
  <si>
    <t>1.126108430678623</t>
  </si>
  <si>
    <t>1.326239633203851</t>
  </si>
  <si>
    <t>0.8495904644691813</t>
  </si>
  <si>
    <t>2.7723941968574155</t>
  </si>
  <si>
    <t>1.097782566566625</t>
  </si>
  <si>
    <t>1.087859728448533</t>
  </si>
  <si>
    <t>0.9848810028356363</t>
  </si>
  <si>
    <t>0.6496444485942566</t>
  </si>
  <si>
    <t>0.9210687510368295</t>
  </si>
  <si>
    <t>1.2273527758558662</t>
  </si>
  <si>
    <t>0.8084792767551569</t>
  </si>
  <si>
    <t>0.8300224258174466</t>
  </si>
  <si>
    <t>0.537217069359862</t>
  </si>
  <si>
    <t>1.0697262949274444</t>
  </si>
  <si>
    <t>1.2989668752064822</t>
  </si>
  <si>
    <t>0.6953831665475754</t>
  </si>
  <si>
    <t>0.6284936282503905</t>
  </si>
  <si>
    <t>0.9275734608852985</t>
  </si>
  <si>
    <t>0.9284431197710533</t>
  </si>
  <si>
    <t>0.6717100357070259</t>
  </si>
  <si>
    <t>0.9319959691909252</t>
  </si>
  <si>
    <t>0.8457723737407367</t>
  </si>
  <si>
    <t>0.81284358087356</t>
  </si>
  <si>
    <t>0.8534808717602413</t>
  </si>
  <si>
    <t>0.9690374725560132</t>
  </si>
  <si>
    <t>0.7135130239308702</t>
  </si>
  <si>
    <t>0.7023332044964025</t>
  </si>
  <si>
    <t>0.785918814508724</t>
  </si>
  <si>
    <t>1.1207361667824238</t>
  </si>
  <si>
    <t>0.7438647902513243</t>
  </si>
  <si>
    <t>0.669630460942645</t>
  </si>
  <si>
    <t>1.2931668778312786</t>
  </si>
  <si>
    <t>1.2528432822847624</t>
  </si>
  <si>
    <t>1.042618773059277</t>
  </si>
  <si>
    <t>0.8479354348145207</t>
  </si>
  <si>
    <t>0.8216683281876105</t>
  </si>
  <si>
    <t>0.8596621638816286</t>
  </si>
  <si>
    <t>0.6723377856066944</t>
  </si>
  <si>
    <t>0.7715018113310523</t>
  </si>
  <si>
    <t>0.5081989699718785</t>
  </si>
  <si>
    <t>0.6689262765639133</t>
  </si>
  <si>
    <t>1.0795709412387386</t>
  </si>
  <si>
    <t>0.5159184658736697</t>
  </si>
  <si>
    <t>0.5551295906324429</t>
  </si>
  <si>
    <t>0.660276446549029</t>
  </si>
  <si>
    <t>1.5204207891107826</t>
  </si>
  <si>
    <t>0.941054100662832</t>
  </si>
  <si>
    <t>0.6709694730012656</t>
  </si>
  <si>
    <t>0.7059003827395881</t>
  </si>
  <si>
    <t>0.8756136928270647</t>
  </si>
  <si>
    <t>0.893222815024348</t>
  </si>
  <si>
    <t>0.9846009910055831</t>
  </si>
  <si>
    <t>TUBB4A</t>
  </si>
  <si>
    <t>0.7461473558961168</t>
  </si>
  <si>
    <t>1.515380829846612</t>
  </si>
  <si>
    <t>0.7557457800265159</t>
  </si>
  <si>
    <t>1.1040949399405102</t>
  </si>
  <si>
    <t>0.7352623106166825</t>
  </si>
  <si>
    <t>0.8170964644317151</t>
  </si>
  <si>
    <t>0.4874379272735084</t>
  </si>
  <si>
    <t>1.0467399316465011</t>
  </si>
  <si>
    <t>1.4576826183064466</t>
  </si>
  <si>
    <t>0.5658534565269416</t>
  </si>
  <si>
    <t>0.6113387445951924</t>
  </si>
  <si>
    <t>0.6425824247279204</t>
  </si>
  <si>
    <t>0.4790649379031037</t>
  </si>
  <si>
    <t>0.49725859977823567</t>
  </si>
  <si>
    <t>0.7102185288228097</t>
  </si>
  <si>
    <t>0.9212765583363262</t>
  </si>
  <si>
    <t>0.750928841582042</t>
  </si>
  <si>
    <t>1.098440628375169</t>
  </si>
  <si>
    <t>0.4743167658343504</t>
  </si>
  <si>
    <t>0.3064567950087913</t>
  </si>
  <si>
    <t>0.35279751627920475</t>
  </si>
  <si>
    <t>0.5810675435910712</t>
  </si>
  <si>
    <t>0.40407563106718386</t>
  </si>
  <si>
    <t>0.48341606840704915</t>
  </si>
  <si>
    <t>0.468101861203407</t>
  </si>
  <si>
    <t>0.3999273012991481</t>
  </si>
  <si>
    <t>0.4716489310686355</t>
  </si>
  <si>
    <t>0.813995132327459</t>
  </si>
  <si>
    <t>1.323587816839477</t>
  </si>
  <si>
    <t>1.4209206640314886</t>
  </si>
  <si>
    <t>0.7961722978036364</t>
  </si>
  <si>
    <t>0.6980972852936695</t>
  </si>
  <si>
    <t>1.3582025220232814</t>
  </si>
  <si>
    <t>0.5595234928315018</t>
  </si>
  <si>
    <t>0.6578825050674499</t>
  </si>
  <si>
    <t>0.7030598301565499</t>
  </si>
  <si>
    <t>1.7334902994305192</t>
  </si>
  <si>
    <t>0.5954709509953969</t>
  </si>
  <si>
    <t>0.8441988473607129</t>
  </si>
  <si>
    <t>1.2043634456191694</t>
  </si>
  <si>
    <t>0.47051466655138435</t>
  </si>
  <si>
    <t>1.1127292791258865</t>
  </si>
  <si>
    <t>0.9070746518920753</t>
  </si>
  <si>
    <t>0.7726743121135642</t>
  </si>
  <si>
    <t>1.1121068780379448</t>
  </si>
  <si>
    <t>0.5926295212681906</t>
  </si>
  <si>
    <t>1.364178826378316</t>
  </si>
  <si>
    <t>2.6650974893504915</t>
  </si>
  <si>
    <t>0.5998709784172761</t>
  </si>
  <si>
    <t>2.43133279587817</t>
  </si>
  <si>
    <t>0.5241927495095037</t>
  </si>
  <si>
    <t>1.13612514451332</t>
  </si>
  <si>
    <t>0.47803549113626725</t>
  </si>
  <si>
    <t>2.297234924764146</t>
  </si>
  <si>
    <t>0.9487412663077338</t>
  </si>
  <si>
    <t>0.9698018651601249</t>
  </si>
  <si>
    <t>0.5917295998933119</t>
  </si>
  <si>
    <t>0.7876992207280973</t>
  </si>
  <si>
    <t>1.431632485159671</t>
  </si>
  <si>
    <t>0.6680063654753805</t>
  </si>
  <si>
    <t>1.7180278686810888</t>
  </si>
  <si>
    <t>0.7734226671828721</t>
  </si>
  <si>
    <t>0.8207262055516226</t>
  </si>
  <si>
    <t>0.2572937647471915</t>
  </si>
  <si>
    <t>1.036178671736172</t>
  </si>
  <si>
    <t>0.3236768744048431</t>
  </si>
  <si>
    <t>0.4755952653103029</t>
  </si>
  <si>
    <t>0.6924213049064832</t>
  </si>
  <si>
    <t>0.5537438682187124</t>
  </si>
  <si>
    <t>2.335635657983744</t>
  </si>
  <si>
    <t>0.5625551537146527</t>
  </si>
  <si>
    <t>1.4490585040421335</t>
  </si>
  <si>
    <t>5.9395750423496265</t>
  </si>
  <si>
    <t>1.2295695037125935</t>
  </si>
  <si>
    <t>1.7366105339112095</t>
  </si>
  <si>
    <t>1.477998034597225</t>
  </si>
  <si>
    <t>0.829313420487763</t>
  </si>
  <si>
    <t>1.2065885210295832</t>
  </si>
  <si>
    <t>1.2980366702978707</t>
  </si>
  <si>
    <t>1.159283240068481</t>
  </si>
  <si>
    <t>1.445245594917578</t>
  </si>
  <si>
    <t>0.6494973828384354</t>
  </si>
  <si>
    <t>1.2833812474632504</t>
  </si>
  <si>
    <t>1.1048676484407292</t>
  </si>
  <si>
    <t>9.79429903157207</t>
  </si>
  <si>
    <t>1.2017997954285344</t>
  </si>
  <si>
    <t>1.3691970672626779</t>
  </si>
  <si>
    <t>0.7119228820212975</t>
  </si>
  <si>
    <t>0.8138004404418457</t>
  </si>
  <si>
    <t>1.955165949094677</t>
  </si>
  <si>
    <t>0.883506202633835</t>
  </si>
  <si>
    <t>3.291112225549801</t>
  </si>
  <si>
    <t>1.6631021544392441</t>
  </si>
  <si>
    <t>1.9117692513519733</t>
  </si>
  <si>
    <t>0.7592371364233425</t>
  </si>
  <si>
    <t>0.671360507492352</t>
  </si>
  <si>
    <t>0.7879414026978343</t>
  </si>
  <si>
    <t>1.3891986287708848</t>
  </si>
  <si>
    <t>0.7713873017229378</t>
  </si>
  <si>
    <t>0.622774582754034</t>
  </si>
  <si>
    <t>1.1322138368589387</t>
  </si>
  <si>
    <t>4.015299037181815</t>
  </si>
  <si>
    <t>1.1341168579410241</t>
  </si>
  <si>
    <t>0.8754943252741234</t>
  </si>
  <si>
    <t>0.5119298601797457</t>
  </si>
  <si>
    <t>0.5213211186092965</t>
  </si>
  <si>
    <t>0.6990247509246567</t>
  </si>
  <si>
    <t>0.68814566033525</t>
  </si>
  <si>
    <t>TUBB4B</t>
  </si>
  <si>
    <t>1.0987166418645964</t>
  </si>
  <si>
    <t>1.2997547092999586</t>
  </si>
  <si>
    <t>0.7393381099282056</t>
  </si>
  <si>
    <t>0.8275773513706598</t>
  </si>
  <si>
    <t>0.850463154736159</t>
  </si>
  <si>
    <t>1.1192271336104702</t>
  </si>
  <si>
    <t>0.645301216904597</t>
  </si>
  <si>
    <t>1.067108748032747</t>
  </si>
  <si>
    <t>0.7305686592232993</t>
  </si>
  <si>
    <t>0.44009833212275234</t>
  </si>
  <si>
    <t>1.0196238802827773</t>
  </si>
  <si>
    <t>0.6940864111091375</t>
  </si>
  <si>
    <t>1.0665300824144923</t>
  </si>
  <si>
    <t>1.0146837797280914</t>
  </si>
  <si>
    <t>0.6916450886494517</t>
  </si>
  <si>
    <t>1.2403303896238993</t>
  </si>
  <si>
    <t>0.9735094337515957</t>
  </si>
  <si>
    <t>0.7413609234198478</t>
  </si>
  <si>
    <t>0.5922446614534328</t>
  </si>
  <si>
    <t>0.8943601986835477</t>
  </si>
  <si>
    <t>0.6227369091038053</t>
  </si>
  <si>
    <t>0.7474201848343069</t>
  </si>
  <si>
    <t>0.8471294807706023</t>
  </si>
  <si>
    <t>1.1399112652170822</t>
  </si>
  <si>
    <t>0.8717839466655332</t>
  </si>
  <si>
    <t>0.9460146055616233</t>
  </si>
  <si>
    <t>1.2921225867393664</t>
  </si>
  <si>
    <t>0.9317390800729353</t>
  </si>
  <si>
    <t>1.0125777371719826</t>
  </si>
  <si>
    <t>0.8445901689126577</t>
  </si>
  <si>
    <t>1.2853011375651764</t>
  </si>
  <si>
    <t>1.4695177890024378</t>
  </si>
  <si>
    <t>0.8871599294445893</t>
  </si>
  <si>
    <t>0.672556169397972</t>
  </si>
  <si>
    <t>0.9060950698427394</t>
  </si>
  <si>
    <t>0.8039443480014512</t>
  </si>
  <si>
    <t>0.851676249495648</t>
  </si>
  <si>
    <t>1.3732410583715013</t>
  </si>
  <si>
    <t>0.5608221981605702</t>
  </si>
  <si>
    <t>0.9277744845806573</t>
  </si>
  <si>
    <t>1.0113750713805774</t>
  </si>
  <si>
    <t>1.0484035287441156</t>
  </si>
  <si>
    <t>0.9280330830235669</t>
  </si>
  <si>
    <t>0.8125714458917054</t>
  </si>
  <si>
    <t>1.416286265695566</t>
  </si>
  <si>
    <t>0.9426912000144202</t>
  </si>
  <si>
    <t>0.8881886994148188</t>
  </si>
  <si>
    <t>0.6595270900965882</t>
  </si>
  <si>
    <t>0.9995789922111461</t>
  </si>
  <si>
    <t>0.8175640546442242</t>
  </si>
  <si>
    <t>0.9045068864470946</t>
  </si>
  <si>
    <t>0.7777898500205489</t>
  </si>
  <si>
    <t>0.7851407496066466</t>
  </si>
  <si>
    <t>1.1985637411836287</t>
  </si>
  <si>
    <t>0.5029806038916277</t>
  </si>
  <si>
    <t>1.419184949775618</t>
  </si>
  <si>
    <t>0.8691756393518552</t>
  </si>
  <si>
    <t>1.0624040352668567</t>
  </si>
  <si>
    <t>0.8053498648047952</t>
  </si>
  <si>
    <t>0.7142945217678678</t>
  </si>
  <si>
    <t>1.101648972883237</t>
  </si>
  <si>
    <t>0.7889582121949148</t>
  </si>
  <si>
    <t>1.2897154984306174</t>
  </si>
  <si>
    <t>0.7248182474752524</t>
  </si>
  <si>
    <t>0.506639956995651</t>
  </si>
  <si>
    <t>0.9445831792663586</t>
  </si>
  <si>
    <t>0.9340745377009154</t>
  </si>
  <si>
    <t>0.9610843479937626</t>
  </si>
  <si>
    <t>0.6503954053686972</t>
  </si>
  <si>
    <t>0.8206702639779866</t>
  </si>
  <si>
    <t>0.882480616602632</t>
  </si>
  <si>
    <t>0.5765173741867601</t>
  </si>
  <si>
    <t>0.5543864779987632</t>
  </si>
  <si>
    <t>1.1094279726476262</t>
  </si>
  <si>
    <t>1.007013893221634</t>
  </si>
  <si>
    <t>0.9715004436704804</t>
  </si>
  <si>
    <t>0.754628778299553</t>
  </si>
  <si>
    <t>1.2997349667117297</t>
  </si>
  <si>
    <t>0.9068024657116809</t>
  </si>
  <si>
    <t>0.7965044751360082</t>
  </si>
  <si>
    <t>0.7377555158145281</t>
  </si>
  <si>
    <t>1.733751284917502</t>
  </si>
  <si>
    <t>1.4802784867867158</t>
  </si>
  <si>
    <t>1.2917160969540797</t>
  </si>
  <si>
    <t>1.0737472162968775</t>
  </si>
  <si>
    <t>1.7045549244664417</t>
  </si>
  <si>
    <t>1.1422799377699195</t>
  </si>
  <si>
    <t>0.881807121989182</t>
  </si>
  <si>
    <t>1.4213869364507914</t>
  </si>
  <si>
    <t>1.4226833430447545</t>
  </si>
  <si>
    <t>1.4282985000112454</t>
  </si>
  <si>
    <t>0.6471608562856919</t>
  </si>
  <si>
    <t>0.9348559796534582</t>
  </si>
  <si>
    <t>1.0779982252458205</t>
  </si>
  <si>
    <t>0.9112291203970436</t>
  </si>
  <si>
    <t>0.2916338483656431</t>
  </si>
  <si>
    <t>1.2163449490799008</t>
  </si>
  <si>
    <t>0.9657284526793926</t>
  </si>
  <si>
    <t>0.5925809930419786</t>
  </si>
  <si>
    <t>0.6238502205321147</t>
  </si>
  <si>
    <t>1.0111553232001012</t>
  </si>
  <si>
    <t>0.8927225812775339</t>
  </si>
  <si>
    <t>1.1401232479237753</t>
  </si>
  <si>
    <t>0.8577911215009333</t>
  </si>
  <si>
    <t>0.8816458832089303</t>
  </si>
  <si>
    <t>1.7827728080871321</t>
  </si>
  <si>
    <t>1.0333440233879676</t>
  </si>
  <si>
    <t>1.1255537809040983</t>
  </si>
  <si>
    <t>1.0181821451646378</t>
  </si>
  <si>
    <t>0.8546038619525441</t>
  </si>
  <si>
    <t>1.1919515159061924</t>
  </si>
  <si>
    <t>1.15169243558716</t>
  </si>
  <si>
    <t>0.843085806834737</t>
  </si>
  <si>
    <t>0.8006715950654564</t>
  </si>
  <si>
    <t>0.8678025840923652</t>
  </si>
  <si>
    <t>1.471435803314608</t>
  </si>
  <si>
    <t>1.2785626928096172</t>
  </si>
  <si>
    <t>0.8946676689407638</t>
  </si>
  <si>
    <t>1.003745117968573</t>
  </si>
  <si>
    <t>0.9739094682095355</t>
  </si>
  <si>
    <t>0.928122773327153</t>
  </si>
  <si>
    <t>1.1041899081999427</t>
  </si>
  <si>
    <t>0.5232848141619577</t>
  </si>
  <si>
    <t>1.269601453805829</t>
  </si>
  <si>
    <t>1.1985694289419924</t>
  </si>
  <si>
    <t>1.2981498475074897</t>
  </si>
  <si>
    <t>0.9356529149554681</t>
  </si>
  <si>
    <t>0.925266365094677</t>
  </si>
  <si>
    <t>0.815014014669148</t>
  </si>
  <si>
    <t>0.942179023153605</t>
  </si>
  <si>
    <t>0.8466145748311507</t>
  </si>
  <si>
    <t>0.9479443682698712</t>
  </si>
  <si>
    <t>1.0829863308515433</t>
  </si>
  <si>
    <t>1.8466345042666215</t>
  </si>
  <si>
    <t>0.8136891526198942</t>
  </si>
  <si>
    <t>TUBB6</t>
  </si>
  <si>
    <t>1.0895064678135442</t>
  </si>
  <si>
    <t>0.9449440153245721</t>
  </si>
  <si>
    <t>0.7630119548588933</t>
  </si>
  <si>
    <t>0.9289488141153206</t>
  </si>
  <si>
    <t>0.9660859947480401</t>
  </si>
  <si>
    <t>0.9382418885236888</t>
  </si>
  <si>
    <t>0.804825276312708</t>
  </si>
  <si>
    <t>1.1359264831035563</t>
  </si>
  <si>
    <t>0.7971495909838124</t>
  </si>
  <si>
    <t>0.6635809234761804</t>
  </si>
  <si>
    <t>1.2389538782681557</t>
  </si>
  <si>
    <t>0.5917603297039075</t>
  </si>
  <si>
    <t>1.2845038345352464</t>
  </si>
  <si>
    <t>0.7136112635718559</t>
  </si>
  <si>
    <t>1.0417522974373168</t>
  </si>
  <si>
    <t>1.2222373008795278</t>
  </si>
  <si>
    <t>0.7877830324660133</t>
  </si>
  <si>
    <t>1.0916778267422123</t>
  </si>
  <si>
    <t>0.5241226811696428</t>
  </si>
  <si>
    <t>1.2474591745498556</t>
  </si>
  <si>
    <t>0.665330776420699</t>
  </si>
  <si>
    <t>1.106346305723458</t>
  </si>
  <si>
    <t>1.1401237206077512</t>
  </si>
  <si>
    <t>1.0936987448436137</t>
  </si>
  <si>
    <t>0.8168092417271459</t>
  </si>
  <si>
    <t>0.8377087106874647</t>
  </si>
  <si>
    <t>1.1015797335772017</t>
  </si>
  <si>
    <t>0.6900921544256912</t>
  </si>
  <si>
    <t>1.3351070442550999</t>
  </si>
  <si>
    <t>2.186438411398446</t>
  </si>
  <si>
    <t>0.6993995514130165</t>
  </si>
  <si>
    <t>0.5745265750207879</t>
  </si>
  <si>
    <t>1.0138001877146927</t>
  </si>
  <si>
    <t>0.59740921388718</t>
  </si>
  <si>
    <t>0.7880622821705892</t>
  </si>
  <si>
    <t>0.8025432561702903</t>
  </si>
  <si>
    <t>1.4882438132095053</t>
  </si>
  <si>
    <t>0.677930349555615</t>
  </si>
  <si>
    <t>0.7635094754841331</t>
  </si>
  <si>
    <t>1.4106425149088506</t>
  </si>
  <si>
    <t>0.735833027658866</t>
  </si>
  <si>
    <t>0.6129471632134835</t>
  </si>
  <si>
    <t>0.568554001927026</t>
  </si>
  <si>
    <t>0.9553164097347201</t>
  </si>
  <si>
    <t>1.140297086965321</t>
  </si>
  <si>
    <t>0.8424248922541335</t>
  </si>
  <si>
    <t>0.9314783571870153</t>
  </si>
  <si>
    <t>0.8699766752844367</t>
  </si>
  <si>
    <t>1.1124144350737923</t>
  </si>
  <si>
    <t>1.032443867382467</t>
  </si>
  <si>
    <t>0.9895645192141151</t>
  </si>
  <si>
    <t>0.8904511771814865</t>
  </si>
  <si>
    <t>1.178437097313975</t>
  </si>
  <si>
    <t>0.8420384814580563</t>
  </si>
  <si>
    <t>0.9163983016702201</t>
  </si>
  <si>
    <t>0.7522094535375408</t>
  </si>
  <si>
    <t>0.9961063853182375</t>
  </si>
  <si>
    <t>0.9402474148115156</t>
  </si>
  <si>
    <t>0.7377642876862668</t>
  </si>
  <si>
    <t>0.7167838381360635</t>
  </si>
  <si>
    <t>1.0060771027881996</t>
  </si>
  <si>
    <t>0.662152290658571</t>
  </si>
  <si>
    <t>1.106309128709533</t>
  </si>
  <si>
    <t>0.8757933685491244</t>
  </si>
  <si>
    <t>0.5220192283846008</t>
  </si>
  <si>
    <t>0.5569782353526416</t>
  </si>
  <si>
    <t>0.7993058600935151</t>
  </si>
  <si>
    <t>1.0900146251229474</t>
  </si>
  <si>
    <t>1.0294135558825273</t>
  </si>
  <si>
    <t>0.9080660521593807</t>
  </si>
  <si>
    <t>0.9899900520568753</t>
  </si>
  <si>
    <t>0.734802437694058</t>
  </si>
  <si>
    <t>0.8538160499575608</t>
  </si>
  <si>
    <t>0.7636887617505598</t>
  </si>
  <si>
    <t>0.6192472257085312</t>
  </si>
  <si>
    <t>0.8049521523101901</t>
  </si>
  <si>
    <t>0.7104502555300747</t>
  </si>
  <si>
    <t>0.752473916244633</t>
  </si>
  <si>
    <t>1.254987045188458</t>
  </si>
  <si>
    <t>0.9754918287411068</t>
  </si>
  <si>
    <t>0.7418055118770558</t>
  </si>
  <si>
    <t>1.1758379346437364</t>
  </si>
  <si>
    <t>1.4120003437225246</t>
  </si>
  <si>
    <t>1.2754019648473527</t>
  </si>
  <si>
    <t>0.9903231069943039</t>
  </si>
  <si>
    <t>0.9982788212495687</t>
  </si>
  <si>
    <t>1.1585962477292056</t>
  </si>
  <si>
    <t>1.0453302324159701</t>
  </si>
  <si>
    <t>1.2544309901841926</t>
  </si>
  <si>
    <t>1.1508161136982786</t>
  </si>
  <si>
    <t>0.7053585456721191</t>
  </si>
  <si>
    <t>0.7614127837711958</t>
  </si>
  <si>
    <t>0.9956697462662685</t>
  </si>
  <si>
    <t>1.0987245356869724</t>
  </si>
  <si>
    <t>0.9895587010889751</t>
  </si>
  <si>
    <t>0.48413579019164754</t>
  </si>
  <si>
    <t>1.103564828588392</t>
  </si>
  <si>
    <t>0.945763129689555</t>
  </si>
  <si>
    <t>0.6879287840220343</t>
  </si>
  <si>
    <t>0.5749150446909704</t>
  </si>
  <si>
    <t>1.3986790576906503</t>
  </si>
  <si>
    <t>1.075090844261267</t>
  </si>
  <si>
    <t>0.742101051012779</t>
  </si>
  <si>
    <t>1.4901182869479441</t>
  </si>
  <si>
    <t>0.966263915414893</t>
  </si>
  <si>
    <t>1.0050588119600308</t>
  </si>
  <si>
    <t>1.107466864492152</t>
  </si>
  <si>
    <t>1.2853311862456986</t>
  </si>
  <si>
    <t>0.9298093004308408</t>
  </si>
  <si>
    <t>1.09153562369421</t>
  </si>
  <si>
    <t>1.088205368514637</t>
  </si>
  <si>
    <t>1.4951292113086523</t>
  </si>
  <si>
    <t>0.9985828464432138</t>
  </si>
  <si>
    <t>0.924512029602135</t>
  </si>
  <si>
    <t>1.3149226432115035</t>
  </si>
  <si>
    <t>0.7547953126330295</t>
  </si>
  <si>
    <t>1.1909341909238764</t>
  </si>
  <si>
    <t>0.8863400360929041</t>
  </si>
  <si>
    <t>1.336032232300062</t>
  </si>
  <si>
    <t>0.881899814933513</t>
  </si>
  <si>
    <t>0.9626419228764482</t>
  </si>
  <si>
    <t>0.9048185874379847</t>
  </si>
  <si>
    <t>0.768094621926101</t>
  </si>
  <si>
    <t>0.9334990390607592</t>
  </si>
  <si>
    <t>1.5854044602646244</t>
  </si>
  <si>
    <t>0.549488551097853</t>
  </si>
  <si>
    <t>0.6731914633520246</t>
  </si>
  <si>
    <t>0.7250849426731973</t>
  </si>
  <si>
    <t>1.4424148484831132</t>
  </si>
  <si>
    <t>1.582247889479921</t>
  </si>
  <si>
    <t>0.8777148747571392</t>
  </si>
  <si>
    <t>0.861123015908237</t>
  </si>
  <si>
    <t>1.2206411038776133</t>
  </si>
  <si>
    <t>1.0425533720332545</t>
  </si>
  <si>
    <t>1.1504338074076736</t>
  </si>
  <si>
    <t>TUBB8</t>
  </si>
  <si>
    <t>0.8174260236221885</t>
  </si>
  <si>
    <t>1.2625005304282093</t>
  </si>
  <si>
    <t>0.6563191427241272</t>
  </si>
  <si>
    <t>1.4662706207455556</t>
  </si>
  <si>
    <t>0.7717780480766026</t>
  </si>
  <si>
    <t>0.892028914460066</t>
  </si>
  <si>
    <t>0.6604684236051163</t>
  </si>
  <si>
    <t>0.9617411123790854</t>
  </si>
  <si>
    <t>0.674067527191815</t>
  </si>
  <si>
    <t>0.4831557006057257</t>
  </si>
  <si>
    <t>0.9581398000964306</t>
  </si>
  <si>
    <t>0.8146486037224255</t>
  </si>
  <si>
    <t>1.3622205081404584</t>
  </si>
  <si>
    <t>1.2053333925006744</t>
  </si>
  <si>
    <t>0.9788757320093978</t>
  </si>
  <si>
    <t>1.2742760603522552</t>
  </si>
  <si>
    <t>1.0737491268645867</t>
  </si>
  <si>
    <t>1.1615718980185985</t>
  </si>
  <si>
    <t>0.18742153018352692</t>
  </si>
  <si>
    <t>1.1988246870355734</t>
  </si>
  <si>
    <t>0.4266437488801385</t>
  </si>
  <si>
    <t>0.7500699520944699</t>
  </si>
  <si>
    <t>1.0471174597475226</t>
  </si>
  <si>
    <t>0.7035302027366513</t>
  </si>
  <si>
    <t>0.833483746465173</t>
  </si>
  <si>
    <t>0.8315112715631688</t>
  </si>
  <si>
    <t>1.3960328804188669</t>
  </si>
  <si>
    <t>0.8740162578637605</t>
  </si>
  <si>
    <t>0.5668052556666887</t>
  </si>
  <si>
    <t>1.344098837661114</t>
  </si>
  <si>
    <t>0.8888575076023367</t>
  </si>
  <si>
    <t>0.958371630514099</t>
  </si>
  <si>
    <t>0.7599011663254237</t>
  </si>
  <si>
    <t>0.5714836343651829</t>
  </si>
  <si>
    <t>0.9454653920730235</t>
  </si>
  <si>
    <t>0.8210632918252228</t>
  </si>
  <si>
    <t>1.1240090707033534</t>
  </si>
  <si>
    <t>0.7784293963214852</t>
  </si>
  <si>
    <t>0.5997982773741545</t>
  </si>
  <si>
    <t>0.9451709089874885</t>
  </si>
  <si>
    <t>0.6881361386259898</t>
  </si>
  <si>
    <t>0.9079888679532101</t>
  </si>
  <si>
    <t>0.9372347111767706</t>
  </si>
  <si>
    <t>1.171762939789097</t>
  </si>
  <si>
    <t>1.2050900090477716</t>
  </si>
  <si>
    <t>0.8896211572601901</t>
  </si>
  <si>
    <t>0.9052861540534175</t>
  </si>
  <si>
    <t>0.5884402279006102</t>
  </si>
  <si>
    <t>1.2788199734135601</t>
  </si>
  <si>
    <t>0.766728683621608</t>
  </si>
  <si>
    <t>1.1340316831308337</t>
  </si>
  <si>
    <t>0.9188290154136924</t>
  </si>
  <si>
    <t>1.1902409368727347</t>
  </si>
  <si>
    <t>0.7646718932986278</t>
  </si>
  <si>
    <t>0.6522981712930802</t>
  </si>
  <si>
    <t>1.225468759841522</t>
  </si>
  <si>
    <t>0.9724876493272394</t>
  </si>
  <si>
    <t>0.8629104334889127</t>
  </si>
  <si>
    <t>0.9452982040153688</t>
  </si>
  <si>
    <t>0.7507054199556306</t>
  </si>
  <si>
    <t>1.0791105176426707</t>
  </si>
  <si>
    <t>0.3489475124682079</t>
  </si>
  <si>
    <t>1.327256103478023</t>
  </si>
  <si>
    <t>0.872306111630234</t>
  </si>
  <si>
    <t>0.48712528021264084</t>
  </si>
  <si>
    <t>0.7926079243471912</t>
  </si>
  <si>
    <t>0.7695849223524577</t>
  </si>
  <si>
    <t>0.9351674513929652</t>
  </si>
  <si>
    <t>0.871205078624728</t>
  </si>
  <si>
    <t>0.6773465392099703</t>
  </si>
  <si>
    <t>0.8820679508256241</t>
  </si>
  <si>
    <t>0.6667044863339132</t>
  </si>
  <si>
    <t>0.450373472708682</t>
  </si>
  <si>
    <t>1.009811700493129</t>
  </si>
  <si>
    <t>0.47817432552774325</t>
  </si>
  <si>
    <t>0.629373942368891</t>
  </si>
  <si>
    <t>0.28384687087282956</t>
  </si>
  <si>
    <t>0.5588157921417809</t>
  </si>
  <si>
    <t>0.8806739710842398</t>
  </si>
  <si>
    <t>1.5525716732764985</t>
  </si>
  <si>
    <t>1.060620356322184</t>
  </si>
  <si>
    <t>2.132552670123229</t>
  </si>
  <si>
    <t>0.9066165258116203</t>
  </si>
  <si>
    <t>1.0099895446037164</t>
  </si>
  <si>
    <t>0.8337746312618973</t>
  </si>
  <si>
    <t>0.9656406919184429</t>
  </si>
  <si>
    <t>1.0611603355479968</t>
  </si>
  <si>
    <t>1.0566203469013973</t>
  </si>
  <si>
    <t>0.9914999075406193</t>
  </si>
  <si>
    <t>1.2574730093968174</t>
  </si>
  <si>
    <t>0.8379538893898248</t>
  </si>
  <si>
    <t>1.1631785153523297</t>
  </si>
  <si>
    <t>0.9359651858107914</t>
  </si>
  <si>
    <t>1.1506705703681412</t>
  </si>
  <si>
    <t>1.1219913804000514</t>
  </si>
  <si>
    <t>0.42233783336135267</t>
  </si>
  <si>
    <t>1.0823897830502345</t>
  </si>
  <si>
    <t>1.4208396818485987</t>
  </si>
  <si>
    <t>0.4063205710366157</t>
  </si>
  <si>
    <t>0.6083571518831721</t>
  </si>
  <si>
    <t>0.9466336159639517</t>
  </si>
  <si>
    <t>0.9562676204945086</t>
  </si>
  <si>
    <t>0.9097337996690649</t>
  </si>
  <si>
    <t>1.283954285375528</t>
  </si>
  <si>
    <t>0.7529670899047539</t>
  </si>
  <si>
    <t>1.092123493145294</t>
  </si>
  <si>
    <t>0.8744107661212807</t>
  </si>
  <si>
    <t>1.0148842232290847</t>
  </si>
  <si>
    <t>0.6743825078095667</t>
  </si>
  <si>
    <t>0.9011060200191635</t>
  </si>
  <si>
    <t>1.8037833769910914</t>
  </si>
  <si>
    <t>1.2633081308602068</t>
  </si>
  <si>
    <t>0.8756901200138041</t>
  </si>
  <si>
    <t>0.7997109455431218</t>
  </si>
  <si>
    <t>1.0430216434524457</t>
  </si>
  <si>
    <t>0.8669381716951623</t>
  </si>
  <si>
    <t>1.3314380989692645</t>
  </si>
  <si>
    <t>0.7809551168449252</t>
  </si>
  <si>
    <t>1.022934690837689</t>
  </si>
  <si>
    <t>1.0309196258171394</t>
  </si>
  <si>
    <t>1.0129967709010845</t>
  </si>
  <si>
    <t>0.8374082950232489</t>
  </si>
  <si>
    <t>0.6551694035785097</t>
  </si>
  <si>
    <t>0.8384167776592062</t>
  </si>
  <si>
    <t>1.6462456508094492</t>
  </si>
  <si>
    <t>0.6999665305987882</t>
  </si>
  <si>
    <t>0.8492121815755249</t>
  </si>
  <si>
    <t>0.7070060835388045</t>
  </si>
  <si>
    <t>1.1580504165787624</t>
  </si>
  <si>
    <t>1.302777994689286</t>
  </si>
  <si>
    <t>0.8001304770145558</t>
  </si>
  <si>
    <t>1.1127264461412076</t>
  </si>
  <si>
    <t>1.3027515728103425</t>
  </si>
  <si>
    <t>1.085030324333141</t>
  </si>
  <si>
    <t>0.9832437859074358</t>
  </si>
  <si>
    <t>TUBB8B</t>
  </si>
  <si>
    <t>1.035966367031107</t>
  </si>
  <si>
    <t>0.4321872979864508</t>
  </si>
  <si>
    <t>0.4380217044913272</t>
  </si>
  <si>
    <t>0.9553730617837776</t>
  </si>
  <si>
    <t>0.5235704731903912</t>
  </si>
  <si>
    <t>0.7997250403469205</t>
  </si>
  <si>
    <t>0.9319840248385953</t>
  </si>
  <si>
    <t>1.2753118696553716</t>
  </si>
  <si>
    <t>0.8100314869912971</t>
  </si>
  <si>
    <t>1.238914676908428</t>
  </si>
  <si>
    <t>0.13843146729824002</t>
  </si>
  <si>
    <t>0.8248872750579901</t>
  </si>
  <si>
    <t>0.9074882824037706</t>
  </si>
  <si>
    <t>1.213813775702361</t>
  </si>
  <si>
    <t>0.35124069337309266</t>
  </si>
  <si>
    <t>1.021603939997508</t>
  </si>
  <si>
    <t>0.7951511498012573</t>
  </si>
  <si>
    <t>0.3606181713930413</t>
  </si>
  <si>
    <t>1.5489931804812083</t>
  </si>
  <si>
    <t>0.6902886523335374</t>
  </si>
  <si>
    <t>1.018953223886214</t>
  </si>
  <si>
    <t>0.830741351904569</t>
  </si>
  <si>
    <t>1.252863061455174</t>
  </si>
  <si>
    <t>0.856467594419619</t>
  </si>
  <si>
    <t>0.6914581524527872</t>
  </si>
  <si>
    <t>1.1970237098874532</t>
  </si>
  <si>
    <t>0.6605217452173395</t>
  </si>
  <si>
    <t>0.2735418252730388</t>
  </si>
  <si>
    <t>0.702034624617359</t>
  </si>
  <si>
    <t>0.674665950693217</t>
  </si>
  <si>
    <t>1.1742104008097134</t>
  </si>
  <si>
    <t>0.7731182115736899</t>
  </si>
  <si>
    <t>0.7487062489291325</t>
  </si>
  <si>
    <t>2.172307724917822</t>
  </si>
  <si>
    <t>1.2983505172849317</t>
  </si>
  <si>
    <t>1.638644549210518</t>
  </si>
  <si>
    <t>TUBD1</t>
  </si>
  <si>
    <t>1.5137034346786613</t>
  </si>
  <si>
    <t>1.6266203128923313</t>
  </si>
  <si>
    <t>1.0746421639180477</t>
  </si>
  <si>
    <t>0.8145219447007098</t>
  </si>
  <si>
    <t>1.2020822364128692</t>
  </si>
  <si>
    <t>1.1184875905559408</t>
  </si>
  <si>
    <t>0.9418534952702512</t>
  </si>
  <si>
    <t>1.0585051169012987</t>
  </si>
  <si>
    <t>0.5142577781702128</t>
  </si>
  <si>
    <t>TUBE1</t>
  </si>
  <si>
    <t>0.3497856223124605</t>
  </si>
  <si>
    <t>0.9703451698086127</t>
  </si>
  <si>
    <t>0.8054407046040194</t>
  </si>
  <si>
    <t>0.784806337606804</t>
  </si>
  <si>
    <t>0.9294413109208831</t>
  </si>
  <si>
    <t>0.7100627857068786</t>
  </si>
  <si>
    <t>0.8730028480936921</t>
  </si>
  <si>
    <t>1.0068271278929688</t>
  </si>
  <si>
    <t>1.0559617701261292</t>
  </si>
  <si>
    <t>0.46166162000490296</t>
  </si>
  <si>
    <t>0.9493473633304128</t>
  </si>
  <si>
    <t>0.37255119131461933</t>
  </si>
  <si>
    <t>0.3858439947187271</t>
  </si>
  <si>
    <t>0.6510093553437121</t>
  </si>
  <si>
    <t>0.6068586333826546</t>
  </si>
  <si>
    <t>0.540743885968569</t>
  </si>
  <si>
    <t>0.5592460083966214</t>
  </si>
  <si>
    <t>1.9051894770928046</t>
  </si>
  <si>
    <t>0.684720719739152</t>
  </si>
  <si>
    <t>1.0609265083102861</t>
  </si>
  <si>
    <t>1.1487774488813804</t>
  </si>
  <si>
    <t>1.0706252555251874</t>
  </si>
  <si>
    <t>1.2886634482869659</t>
  </si>
  <si>
    <t>0.9639266923706573</t>
  </si>
  <si>
    <t>0.7722621599398396</t>
  </si>
  <si>
    <t>0.8558732303477711</t>
  </si>
  <si>
    <t>0.7474411596172236</t>
  </si>
  <si>
    <t>0.780214533291977</t>
  </si>
  <si>
    <t>0.6489708420059661</t>
  </si>
  <si>
    <t>0.759310456442423</t>
  </si>
  <si>
    <t>0.8048134128432197</t>
  </si>
  <si>
    <t>0.6423860645779101</t>
  </si>
  <si>
    <t>0.9416435108739448</t>
  </si>
  <si>
    <t>0.6157479765336314</t>
  </si>
  <si>
    <t>0.9889513065854797</t>
  </si>
  <si>
    <t>0.9502254635601434</t>
  </si>
  <si>
    <t>0.8634380453230462</t>
  </si>
  <si>
    <t>0.4465148891091017</t>
  </si>
  <si>
    <t>0.5428993939556269</t>
  </si>
  <si>
    <t>0.5771235738118888</t>
  </si>
  <si>
    <t>0.5093902139636417</t>
  </si>
  <si>
    <t>1.1721905142055866</t>
  </si>
  <si>
    <t>0.7760538034333623</t>
  </si>
  <si>
    <t>1.4976219685075969</t>
  </si>
  <si>
    <t>0.7332539001976545</t>
  </si>
  <si>
    <t>0.8301672138109227</t>
  </si>
  <si>
    <t>0.6814398399981018</t>
  </si>
  <si>
    <t>0.7326921741526381</t>
  </si>
  <si>
    <t>0.8268076962935353</t>
  </si>
  <si>
    <t>1.1060781041672894</t>
  </si>
  <si>
    <t>0.8520184029357293</t>
  </si>
  <si>
    <t>0.7028753598647763</t>
  </si>
  <si>
    <t>0.7234780655322391</t>
  </si>
  <si>
    <t>0.6854785336300073</t>
  </si>
  <si>
    <t>0.3338989596174996</t>
  </si>
  <si>
    <t>0.32569112176691906</t>
  </si>
  <si>
    <t>0.8609317924794564</t>
  </si>
  <si>
    <t>0.44476592119961283</t>
  </si>
  <si>
    <t>0.8089491352416822</t>
  </si>
  <si>
    <t>1.162734736315696</t>
  </si>
  <si>
    <t>0.4218060185722103</t>
  </si>
  <si>
    <t>0.5909468242737009</t>
  </si>
  <si>
    <t>0.6096560116786347</t>
  </si>
  <si>
    <t>1.2226899409494318</t>
  </si>
  <si>
    <t>0.937967401064396</t>
  </si>
  <si>
    <t>0.7587978274341591</t>
  </si>
  <si>
    <t>0.9614320471075781</t>
  </si>
  <si>
    <t>0.7801942401970217</t>
  </si>
  <si>
    <t>1.042904739576806</t>
  </si>
  <si>
    <t>0.45997918036988655</t>
  </si>
  <si>
    <t>0.9078574312771707</t>
  </si>
  <si>
    <t>0.7087763990076813</t>
  </si>
  <si>
    <t>1.0904466139589646</t>
  </si>
  <si>
    <t>1.086425137599636</t>
  </si>
  <si>
    <t>1.073459754868126</t>
  </si>
  <si>
    <t>0.9192138831927397</t>
  </si>
  <si>
    <t>0.8427277305139949</t>
  </si>
  <si>
    <t>0.4927113327604192</t>
  </si>
  <si>
    <t>0.9298496607868539</t>
  </si>
  <si>
    <t>1.035767963509742</t>
  </si>
  <si>
    <t>0.7146514599313736</t>
  </si>
  <si>
    <t>0.6441870033432935</t>
  </si>
  <si>
    <t>1.1335781160311982</t>
  </si>
  <si>
    <t>1.1645949841367054</t>
  </si>
  <si>
    <t>0.6315662230158327</t>
  </si>
  <si>
    <t>1.1093338350926853</t>
  </si>
  <si>
    <t>0.6860987042915788</t>
  </si>
  <si>
    <t>1.2470173100592714</t>
  </si>
  <si>
    <t>0.8485672717961554</t>
  </si>
  <si>
    <t>0.785477125057831</t>
  </si>
  <si>
    <t>0.8049769007645953</t>
  </si>
  <si>
    <t>0.8937588354062344</t>
  </si>
  <si>
    <t>1.1260315488247155</t>
  </si>
  <si>
    <t>0.7349559346463549</t>
  </si>
  <si>
    <t>0.6129397114278929</t>
  </si>
  <si>
    <t>0.7865464191185291</t>
  </si>
  <si>
    <t>0.4841446907565242</t>
  </si>
  <si>
    <t>0.7305319064111326</t>
  </si>
  <si>
    <t>1.1460528948430457</t>
  </si>
  <si>
    <t>1.0975281951178604</t>
  </si>
  <si>
    <t>0.897503897558476</t>
  </si>
  <si>
    <t>1.298302699071935</t>
  </si>
  <si>
    <t>1.3182775945920595</t>
  </si>
  <si>
    <t>0.8838573547763381</t>
  </si>
  <si>
    <t>0.6293007512145106</t>
  </si>
  <si>
    <t>0.8958470311582857</t>
  </si>
  <si>
    <t>1.3529362906718045</t>
  </si>
  <si>
    <t>0.8724864234311098</t>
  </si>
  <si>
    <t>0.7945488547029497</t>
  </si>
  <si>
    <t>0.8347348368195582</t>
  </si>
  <si>
    <t>1.8475703385289448</t>
  </si>
  <si>
    <t>0.8835857506870066</t>
  </si>
  <si>
    <t>0.5394238929296807</t>
  </si>
  <si>
    <t>1.0156748946178373</t>
  </si>
  <si>
    <t>1.2869401900130555</t>
  </si>
  <si>
    <t>1.1315852497757444</t>
  </si>
  <si>
    <t>0.8448768387124864</t>
  </si>
  <si>
    <t>TUBG1</t>
  </si>
  <si>
    <t>1.0403240995677194</t>
  </si>
  <si>
    <t>1.4311750752947294</t>
  </si>
  <si>
    <t>0.7234719005564153</t>
  </si>
  <si>
    <t>1.5828113866681754</t>
  </si>
  <si>
    <t>0.7167585847854722</t>
  </si>
  <si>
    <t>0.9190648310160571</t>
  </si>
  <si>
    <t>0.642935713544671</t>
  </si>
  <si>
    <t>0.956392611153197</t>
  </si>
  <si>
    <t>0.5456726119814661</t>
  </si>
  <si>
    <t>0.528201140598011</t>
  </si>
  <si>
    <t>0.8914775790979972</t>
  </si>
  <si>
    <t>0.569054296568945</t>
  </si>
  <si>
    <t>0.9904374959021988</t>
  </si>
  <si>
    <t>0.9055180340111391</t>
  </si>
  <si>
    <t>0.6634516396751892</t>
  </si>
  <si>
    <t>0.8811804427584469</t>
  </si>
  <si>
    <t>1.0989731546430308</t>
  </si>
  <si>
    <t>0.6030108067333766</t>
  </si>
  <si>
    <t>0.9644786007169045</t>
  </si>
  <si>
    <t>0.7418782413712522</t>
  </si>
  <si>
    <t>0.4989113441863686</t>
  </si>
  <si>
    <t>0.5309994416627603</t>
  </si>
  <si>
    <t>0.8672431444727285</t>
  </si>
  <si>
    <t>0.7094129836579914</t>
  </si>
  <si>
    <t>0.7861272381166087</t>
  </si>
  <si>
    <t>0.7438191239796029</t>
  </si>
  <si>
    <t>1.4228618666284418</t>
  </si>
  <si>
    <t>0.77436683660736</t>
  </si>
  <si>
    <t>1.3636074508564358</t>
  </si>
  <si>
    <t>1.086808222440048</t>
  </si>
  <si>
    <t>0.8828344766437021</t>
  </si>
  <si>
    <t>1.4673142377104123</t>
  </si>
  <si>
    <t>1.195429909630222</t>
  </si>
  <si>
    <t>0.787548392909496</t>
  </si>
  <si>
    <t>0.8473258017807186</t>
  </si>
  <si>
    <t>0.7578618291103499</t>
  </si>
  <si>
    <t>0.7297838088147621</t>
  </si>
  <si>
    <t>0.9453495199446768</t>
  </si>
  <si>
    <t>0.5379361445071043</t>
  </si>
  <si>
    <t>0.8741852644820892</t>
  </si>
  <si>
    <t>0.9028513556858173</t>
  </si>
  <si>
    <t>0.9777739447124725</t>
  </si>
  <si>
    <t>0.9686069482312287</t>
  </si>
  <si>
    <t>0.9293563138752375</t>
  </si>
  <si>
    <t>0.9501284413116019</t>
  </si>
  <si>
    <t>0.7825828604796597</t>
  </si>
  <si>
    <t>0.7557228611007364</t>
  </si>
  <si>
    <t>0.5635217113572353</t>
  </si>
  <si>
    <t>0.9568120185133414</t>
  </si>
  <si>
    <t>0.657795568061488</t>
  </si>
  <si>
    <t>1.1179003425149536</t>
  </si>
  <si>
    <t>0.730197806807029</t>
  </si>
  <si>
    <t>1.0515126014236786</t>
  </si>
  <si>
    <t>1.083730704214284</t>
  </si>
  <si>
    <t>0.480326941193883</t>
  </si>
  <si>
    <t>1.1408528560147397</t>
  </si>
  <si>
    <t>1.0743375244328504</t>
  </si>
  <si>
    <t>1.2031349857015154</t>
  </si>
  <si>
    <t>0.7556709115730263</t>
  </si>
  <si>
    <t>0.6894292388638352</t>
  </si>
  <si>
    <t>1.0135605096741642</t>
  </si>
  <si>
    <t>0.8976052742648146</t>
  </si>
  <si>
    <t>0.9940837986113796</t>
  </si>
  <si>
    <t>0.6863604437443817</t>
  </si>
  <si>
    <t>0.4965581156716668</t>
  </si>
  <si>
    <t>1.1358427676074114</t>
  </si>
  <si>
    <t>0.9730160824640264</t>
  </si>
  <si>
    <t>1.173980675739289</t>
  </si>
  <si>
    <t>0.702633925558634</t>
  </si>
  <si>
    <t>0.69652942892707</t>
  </si>
  <si>
    <t>0.8039692536842009</t>
  </si>
  <si>
    <t>0.5473390620204283</t>
  </si>
  <si>
    <t>0.5553304087028377</t>
  </si>
  <si>
    <t>1.0103480551625106</t>
  </si>
  <si>
    <t>1.0229384202471052</t>
  </si>
  <si>
    <t>0.7680078147575753</t>
  </si>
  <si>
    <t>0.6815852067413638</t>
  </si>
  <si>
    <t>1.106415392018025</t>
  </si>
  <si>
    <t>0.9222023138976433</t>
  </si>
  <si>
    <t>0.8787549874095891</t>
  </si>
  <si>
    <t>1.3479573427851552</t>
  </si>
  <si>
    <t>1.1866213389375795</t>
  </si>
  <si>
    <t>1.1105719637094582</t>
  </si>
  <si>
    <t>0.9370423016618472</t>
  </si>
  <si>
    <t>0.8503163344395503</t>
  </si>
  <si>
    <t>1.3683521913750447</t>
  </si>
  <si>
    <t>0.8865987406716559</t>
  </si>
  <si>
    <t>0.8576157153044365</t>
  </si>
  <si>
    <t>1.2738825024240674</t>
  </si>
  <si>
    <t>0.8924286289244044</t>
  </si>
  <si>
    <t>1.2005044187097176</t>
  </si>
  <si>
    <t>0.6355908201958365</t>
  </si>
  <si>
    <t>0.9177822921363478</t>
  </si>
  <si>
    <t>0.8524502283252535</t>
  </si>
  <si>
    <t>0.8977585041541769</t>
  </si>
  <si>
    <t>0.9132481907973534</t>
  </si>
  <si>
    <t>1.023596183793394</t>
  </si>
  <si>
    <t>1.057851169490407</t>
  </si>
  <si>
    <t>0.8869237403164978</t>
  </si>
  <si>
    <t>0.5515985863800539</t>
  </si>
  <si>
    <t>0.7798318709788934</t>
  </si>
  <si>
    <t>0.7113123342993891</t>
  </si>
  <si>
    <t>0.7046745441066425</t>
  </si>
  <si>
    <t>0.826971662068578</t>
  </si>
  <si>
    <t>0.6675068181256713</t>
  </si>
  <si>
    <t>1.3929446854357168</t>
  </si>
  <si>
    <t>0.8101785707950404</t>
  </si>
  <si>
    <t>0.7962317403984553</t>
  </si>
  <si>
    <t>0.9688613362011035</t>
  </si>
  <si>
    <t>0.9519396562240464</t>
  </si>
  <si>
    <t>0.8395468884315916</t>
  </si>
  <si>
    <t>1.0219831558849213</t>
  </si>
  <si>
    <t>0.6132108304394892</t>
  </si>
  <si>
    <t>0.6713843987730589</t>
  </si>
  <si>
    <t>0.7427611913940062</t>
  </si>
  <si>
    <t>0.8286199419297579</t>
  </si>
  <si>
    <t>1.0454616560651657</t>
  </si>
  <si>
    <t>0.8218552666317738</t>
  </si>
  <si>
    <t>0.968864374749087</t>
  </si>
  <si>
    <t>1.3533150939217677</t>
  </si>
  <si>
    <t>1.0086347764970536</t>
  </si>
  <si>
    <t>1.0303977075236288</t>
  </si>
  <si>
    <t>0.4893982623649092</t>
  </si>
  <si>
    <t>1.2494339197422306</t>
  </si>
  <si>
    <t>1.3377719302433628</t>
  </si>
  <si>
    <t>0.9611108356689807</t>
  </si>
  <si>
    <t>1.0908642089606588</t>
  </si>
  <si>
    <t>0.9826568695163233</t>
  </si>
  <si>
    <t>1.240565773565775</t>
  </si>
  <si>
    <t>0.901058067027445</t>
  </si>
  <si>
    <t>0.77084073685941</t>
  </si>
  <si>
    <t>1.0021943374210618</t>
  </si>
  <si>
    <t>1.4062885075766733</t>
  </si>
  <si>
    <t>1.402722296617816</t>
  </si>
  <si>
    <t>0.9227462465878287</t>
  </si>
  <si>
    <t>TUBG2</t>
  </si>
  <si>
    <t>1.1228342361294676</t>
  </si>
  <si>
    <t>0.7896594750831885</t>
  </si>
  <si>
    <t>0.7662473498498766</t>
  </si>
  <si>
    <t>0.703300860747531</t>
  </si>
  <si>
    <t>0.7641782189695754</t>
  </si>
  <si>
    <t>0.8711482371315673</t>
  </si>
  <si>
    <t>0.6219874395956776</t>
  </si>
  <si>
    <t>0.9257661129597241</t>
  </si>
  <si>
    <t>0.6851647028727073</t>
  </si>
  <si>
    <t>0.5982361788495166</t>
  </si>
  <si>
    <t>0.6811650715930535</t>
  </si>
  <si>
    <t>0.37048239884067896</t>
  </si>
  <si>
    <t>0.9076378272599791</t>
  </si>
  <si>
    <t>0.8844888582712842</t>
  </si>
  <si>
    <t>0.7429494498436955</t>
  </si>
  <si>
    <t>0.7759358420863404</t>
  </si>
  <si>
    <t>1.3227899058874573</t>
  </si>
  <si>
    <t>0.45929030659995523</t>
  </si>
  <si>
    <t>0.6104935406209842</t>
  </si>
  <si>
    <t>1.4447379458638543</t>
  </si>
  <si>
    <t>1.4729002737892758</t>
  </si>
  <si>
    <t>1.0022429640532784</t>
  </si>
  <si>
    <t>1.9512751638167203</t>
  </si>
  <si>
    <t>1.5764307372934212</t>
  </si>
  <si>
    <t>1.5749287464707311</t>
  </si>
  <si>
    <t>1.093941909101827</t>
  </si>
  <si>
    <t>0.6951653501140274</t>
  </si>
  <si>
    <t>0.7473534892549271</t>
  </si>
  <si>
    <t>0.9173937018380759</t>
  </si>
  <si>
    <t>0.6319275355465209</t>
  </si>
  <si>
    <t>0.8557316124944877</t>
  </si>
  <si>
    <t>0.8045397060937027</t>
  </si>
  <si>
    <t>0.7953963488543297</t>
  </si>
  <si>
    <t>1.022582977160396</t>
  </si>
  <si>
    <t>0.9283143181668916</t>
  </si>
  <si>
    <t>1.1271042388666397</t>
  </si>
  <si>
    <t>0.6968783457504029</t>
  </si>
  <si>
    <t>0.7336259540247295</t>
  </si>
  <si>
    <t>0.8624880435354748</t>
  </si>
  <si>
    <t>0.7298211199425323</t>
  </si>
  <si>
    <t>0.7861461898540697</t>
  </si>
  <si>
    <t>0.9241568893310477</t>
  </si>
  <si>
    <t>0.8973971051619412</t>
  </si>
  <si>
    <t>0.9424959372544218</t>
  </si>
  <si>
    <t>0.9332305628230586</t>
  </si>
  <si>
    <t>1.3976093388734476</t>
  </si>
  <si>
    <t>1.3267161764040425</t>
  </si>
  <si>
    <t>3.0204104662973177</t>
  </si>
  <si>
    <t>0.8555785868976261</t>
  </si>
  <si>
    <t>1.3849480751509724</t>
  </si>
  <si>
    <t>1.1756894180205455</t>
  </si>
  <si>
    <t>2.641678198971408</t>
  </si>
  <si>
    <t>2.0673060225392157</t>
  </si>
  <si>
    <t>1.5589079715599374</t>
  </si>
  <si>
    <t>1.0412017581933144</t>
  </si>
  <si>
    <t>1.3644351596559174</t>
  </si>
  <si>
    <t>1.0413790882978857</t>
  </si>
  <si>
    <t>1.1693794127426322</t>
  </si>
  <si>
    <t>0.7247198413440442</t>
  </si>
  <si>
    <t>0.948343505253962</t>
  </si>
  <si>
    <t>1.14745097262219</t>
  </si>
  <si>
    <t>1.1332609111572478</t>
  </si>
  <si>
    <t>0.9582541776904624</t>
  </si>
  <si>
    <t>1.386034341530079</t>
  </si>
  <si>
    <t>0.998799927539104</t>
  </si>
  <si>
    <t>1.3597451454813376</t>
  </si>
  <si>
    <t>0.751111058934048</t>
  </si>
  <si>
    <t>0.6582579524231055</t>
  </si>
  <si>
    <t>1.2361634987851724</t>
  </si>
  <si>
    <t>0.9738397791301422</t>
  </si>
  <si>
    <t>2.020222416690487</t>
  </si>
  <si>
    <t>1.1160527138350589</t>
  </si>
  <si>
    <t>1.63534158129781</t>
  </si>
  <si>
    <t>0.22822692119907573</t>
  </si>
  <si>
    <t>1.416987120011116</t>
  </si>
  <si>
    <t>1.1697178018422292</t>
  </si>
  <si>
    <t>1.3255132771488283</t>
  </si>
  <si>
    <t>1.8256169314892434</t>
  </si>
  <si>
    <t>0.9184605468224162</t>
  </si>
  <si>
    <t>0.8091670279858942</t>
  </si>
  <si>
    <t>1.3102074690680419</t>
  </si>
  <si>
    <t>0.6035288877520872</t>
  </si>
  <si>
    <t>1.531397824413748</t>
  </si>
  <si>
    <t>0.9342152742414854</t>
  </si>
  <si>
    <t>0.8816974065785375</t>
  </si>
  <si>
    <t>1.7411825148922044</t>
  </si>
  <si>
    <t>1.0139772583711675</t>
  </si>
  <si>
    <t>1.2594558985013513</t>
  </si>
  <si>
    <t>0.943216488031112</t>
  </si>
  <si>
    <t>1.3172517665321453</t>
  </si>
  <si>
    <t>TUBGCP2</t>
  </si>
  <si>
    <t>0.9441621116105386</t>
  </si>
  <si>
    <t>1.3283667675014716</t>
  </si>
  <si>
    <t>0.5813502437395214</t>
  </si>
  <si>
    <t>1.3829819209811045</t>
  </si>
  <si>
    <t>0.6793042265457853</t>
  </si>
  <si>
    <t>0.8490758934990964</t>
  </si>
  <si>
    <t>0.5551276830252044</t>
  </si>
  <si>
    <t>0.9707668486557998</t>
  </si>
  <si>
    <t>0.5190434445983668</t>
  </si>
  <si>
    <t>0.3711142760561606</t>
  </si>
  <si>
    <t>0.8676757477061207</t>
  </si>
  <si>
    <t>0.5373095227801105</t>
  </si>
  <si>
    <t>0.8265148381774351</t>
  </si>
  <si>
    <t>0.8224141958191236</t>
  </si>
  <si>
    <t>0.4875552272992205</t>
  </si>
  <si>
    <t>0.8769902652442984</t>
  </si>
  <si>
    <t>1.2357791347371647</t>
  </si>
  <si>
    <t>0.6246109684789138</t>
  </si>
  <si>
    <t>1.159126953495235</t>
  </si>
  <si>
    <t>0.6783656270874483</t>
  </si>
  <si>
    <t>0.3967651718942537</t>
  </si>
  <si>
    <t>0.4963412722762458</t>
  </si>
  <si>
    <t>0.7612962233797034</t>
  </si>
  <si>
    <t>0.6003187898037448</t>
  </si>
  <si>
    <t>0.7825159631366001</t>
  </si>
  <si>
    <t>0.5940726661696787</t>
  </si>
  <si>
    <t>1.365206094145827</t>
  </si>
  <si>
    <t>0.8290534391870195</t>
  </si>
  <si>
    <t>0.9558051632929861</t>
  </si>
  <si>
    <t>1.0779532681705428</t>
  </si>
  <si>
    <t>0.9328314398481741</t>
  </si>
  <si>
    <t>1.343033321501808</t>
  </si>
  <si>
    <t>1.1652492033512056</t>
  </si>
  <si>
    <t>0.5752879404395949</t>
  </si>
  <si>
    <t>0.8327893861184865</t>
  </si>
  <si>
    <t>0.7739377721565952</t>
  </si>
  <si>
    <t>0.7231322324493904</t>
  </si>
  <si>
    <t>1.0480636834905643</t>
  </si>
  <si>
    <t>0.4189276515944188</t>
  </si>
  <si>
    <t>0.7248420943998526</t>
  </si>
  <si>
    <t>0.8651782815473107</t>
  </si>
  <si>
    <t>0.8627075318068809</t>
  </si>
  <si>
    <t>0.8468001449826695</t>
  </si>
  <si>
    <t>1.0168822874754442</t>
  </si>
  <si>
    <t>0.8348259917942844</t>
  </si>
  <si>
    <t>0.7901711209405762</t>
  </si>
  <si>
    <t>0.6906936151189255</t>
  </si>
  <si>
    <t>0.5578915908298631</t>
  </si>
  <si>
    <t>0.7060355304452406</t>
  </si>
  <si>
    <t>0.6043097824714367</t>
  </si>
  <si>
    <t>1.0584634076170643</t>
  </si>
  <si>
    <t>0.692001561806249</t>
  </si>
  <si>
    <t>1.19409143763536</t>
  </si>
  <si>
    <t>1.1840451267882792</t>
  </si>
  <si>
    <t>0.36582317461851027</t>
  </si>
  <si>
    <t>1.0121174347953832</t>
  </si>
  <si>
    <t>0.9612823016960378</t>
  </si>
  <si>
    <t>1.2619023577263875</t>
  </si>
  <si>
    <t>0.7376625053076337</t>
  </si>
  <si>
    <t>0.735290852444486</t>
  </si>
  <si>
    <t>1.0603297100350217</t>
  </si>
  <si>
    <t>0.623857222708464</t>
  </si>
  <si>
    <t>1.0283688995514844</t>
  </si>
  <si>
    <t>0.6480774393364861</t>
  </si>
  <si>
    <t>0.4754495313327163</t>
  </si>
  <si>
    <t>0.9860348665077068</t>
  </si>
  <si>
    <t>1.0204334776289594</t>
  </si>
  <si>
    <t>1.2465766063296626</t>
  </si>
  <si>
    <t>0.6434771124581717</t>
  </si>
  <si>
    <t>0.7797028405277943</t>
  </si>
  <si>
    <t>0.7883769159252503</t>
  </si>
  <si>
    <t>0.47933911055356593</t>
  </si>
  <si>
    <t>0.4269615751065712</t>
  </si>
  <si>
    <t>0.7840512169333025</t>
  </si>
  <si>
    <t>1.2154404528242622</t>
  </si>
  <si>
    <t>0.9232244065929816</t>
  </si>
  <si>
    <t>0.7416963005148391</t>
  </si>
  <si>
    <t>1.2461728057503068</t>
  </si>
  <si>
    <t>0.7561008537166416</t>
  </si>
  <si>
    <t>0.6930851218249642</t>
  </si>
  <si>
    <t>0.8698375773934375</t>
  </si>
  <si>
    <t>0.852192635389908</t>
  </si>
  <si>
    <t>1.195066779954238</t>
  </si>
  <si>
    <t>0.9477408928350551</t>
  </si>
  <si>
    <t>0.8740031544754694</t>
  </si>
  <si>
    <t>1.6029506101235302</t>
  </si>
  <si>
    <t>0.8577950435389288</t>
  </si>
  <si>
    <t>0.7656853305244844</t>
  </si>
  <si>
    <t>1.4122225195032905</t>
  </si>
  <si>
    <t>0.6744434555919347</t>
  </si>
  <si>
    <t>1.2025772422239196</t>
  </si>
  <si>
    <t>0.5057025691747614</t>
  </si>
  <si>
    <t>0.8916510884608745</t>
  </si>
  <si>
    <t>0.7740411800062734</t>
  </si>
  <si>
    <t>0.6880626382914309</t>
  </si>
  <si>
    <t>1.051654341009062</t>
  </si>
  <si>
    <t>1.1774638606466175</t>
  </si>
  <si>
    <t>1.0203431839183557</t>
  </si>
  <si>
    <t>0.8083970118465789</t>
  </si>
  <si>
    <t>0.5328581715563772</t>
  </si>
  <si>
    <t>0.6924607992026617</t>
  </si>
  <si>
    <t>0.7237103274537745</t>
  </si>
  <si>
    <t>0.8232977340665012</t>
  </si>
  <si>
    <t>0.8257807088814128</t>
  </si>
  <si>
    <t>0.6890554104025988</t>
  </si>
  <si>
    <t>1.5846306661581115</t>
  </si>
  <si>
    <t>0.8450138267799984</t>
  </si>
  <si>
    <t>0.6807856767339492</t>
  </si>
  <si>
    <t>1.093200855741107</t>
  </si>
  <si>
    <t>0.9876438250263425</t>
  </si>
  <si>
    <t>0.7912109805915372</t>
  </si>
  <si>
    <t>0.755761686266096</t>
  </si>
  <si>
    <t>0.6173916881159335</t>
  </si>
  <si>
    <t>0.5767485234452467</t>
  </si>
  <si>
    <t>0.7261854412148614</t>
  </si>
  <si>
    <t>0.9852876287593663</t>
  </si>
  <si>
    <t>1.040335713635129</t>
  </si>
  <si>
    <t>0.948313747275183</t>
  </si>
  <si>
    <t>0.8861088609737847</t>
  </si>
  <si>
    <t>1.2946562641152595</t>
  </si>
  <si>
    <t>1.0148371133147547</t>
  </si>
  <si>
    <t>1.1557387077051673</t>
  </si>
  <si>
    <t>0.46829567397525157</t>
  </si>
  <si>
    <t>1.075518616651947</t>
  </si>
  <si>
    <t>1.100403253603749</t>
  </si>
  <si>
    <t>0.9807207777578691</t>
  </si>
  <si>
    <t>1.1796621890695311</t>
  </si>
  <si>
    <t>1.0396228582682328</t>
  </si>
  <si>
    <t>0.8965361058942036</t>
  </si>
  <si>
    <t>1.0189405719825215</t>
  </si>
  <si>
    <t>0.7291248027101297</t>
  </si>
  <si>
    <t>1.0970668887154502</t>
  </si>
  <si>
    <t>1.2038697744971616</t>
  </si>
  <si>
    <t>1.6024405761973397</t>
  </si>
  <si>
    <t>0.8782019891800878</t>
  </si>
  <si>
    <t>TUBGCP3</t>
  </si>
  <si>
    <t>0.9647162635695398</t>
  </si>
  <si>
    <t>1.2125569730750774</t>
  </si>
  <si>
    <t>0.7024015764676608</t>
  </si>
  <si>
    <t>1.6590562294615039</t>
  </si>
  <si>
    <t>0.6385550757589149</t>
  </si>
  <si>
    <t>0.6603728809695851</t>
  </si>
  <si>
    <t>0.5180082679766532</t>
  </si>
  <si>
    <t>1.0149872970421023</t>
  </si>
  <si>
    <t>0.5535847442074305</t>
  </si>
  <si>
    <t>0.34832001875841045</t>
  </si>
  <si>
    <t>0.9340872410646149</t>
  </si>
  <si>
    <t>0.4957389731589372</t>
  </si>
  <si>
    <t>0.7657645831305042</t>
  </si>
  <si>
    <t>0.8033421753972405</t>
  </si>
  <si>
    <t>0.49340881569011097</t>
  </si>
  <si>
    <t>0.9048195163484333</t>
  </si>
  <si>
    <t>1.0726061325167522</t>
  </si>
  <si>
    <t>0.5944713589404904</t>
  </si>
  <si>
    <t>1.2753108379207463</t>
  </si>
  <si>
    <t>0.6068683661621618</t>
  </si>
  <si>
    <t>0.4136382673927199</t>
  </si>
  <si>
    <t>0.6042881544187971</t>
  </si>
  <si>
    <t>0.7718717320930775</t>
  </si>
  <si>
    <t>0.6484198224185023</t>
  </si>
  <si>
    <t>0.7650399314831147</t>
  </si>
  <si>
    <t>0.569178897524546</t>
  </si>
  <si>
    <t>1.4815045670236204</t>
  </si>
  <si>
    <t>0.7997844523593877</t>
  </si>
  <si>
    <t>1.0172789172380363</t>
  </si>
  <si>
    <t>1.2167241656296444</t>
  </si>
  <si>
    <t>0.8811640567189435</t>
  </si>
  <si>
    <t>1.5447025444617355</t>
  </si>
  <si>
    <t>1.1169435268580217</t>
  </si>
  <si>
    <t>0.626321315881598</t>
  </si>
  <si>
    <t>0.866843510027925</t>
  </si>
  <si>
    <t>0.7893278117292525</t>
  </si>
  <si>
    <t>0.6689754347767413</t>
  </si>
  <si>
    <t>0.9879284016011384</t>
  </si>
  <si>
    <t>0.4469295971870059</t>
  </si>
  <si>
    <t>0.7388929435987743</t>
  </si>
  <si>
    <t>0.8039800535702708</t>
  </si>
  <si>
    <t>0.8631148261899487</t>
  </si>
  <si>
    <t>0.8331192438727673</t>
  </si>
  <si>
    <t>0.912830426256784</t>
  </si>
  <si>
    <t>0.8584895135288819</t>
  </si>
  <si>
    <t>0.7235295674672486</t>
  </si>
  <si>
    <t>0.678583245356537</t>
  </si>
  <si>
    <t>0.5207764052185161</t>
  </si>
  <si>
    <t>0.7278802854221387</t>
  </si>
  <si>
    <t>0.667398004285623</t>
  </si>
  <si>
    <t>1.0973733908904786</t>
  </si>
  <si>
    <t>0.661695488860199</t>
  </si>
  <si>
    <t>1.2771801706131272</t>
  </si>
  <si>
    <t>1.3065576799480931</t>
  </si>
  <si>
    <t>0.37765304692600804</t>
  </si>
  <si>
    <t>1.0375242478329059</t>
  </si>
  <si>
    <t>0.9732667002978269</t>
  </si>
  <si>
    <t>1.3479517791394513</t>
  </si>
  <si>
    <t>0.7926518236020139</t>
  </si>
  <si>
    <t>0.838323489955059</t>
  </si>
  <si>
    <t>1.137394464024653</t>
  </si>
  <si>
    <t>0.716851114473946</t>
  </si>
  <si>
    <t>1.024038663107201</t>
  </si>
  <si>
    <t>0.6232409791473065</t>
  </si>
  <si>
    <t>0.45384797342095834</t>
  </si>
  <si>
    <t>0.9940370049020394</t>
  </si>
  <si>
    <t>1.0613810165531548</t>
  </si>
  <si>
    <t>1.1432044493857811</t>
  </si>
  <si>
    <t>0.7038530330633892</t>
  </si>
  <si>
    <t>0.6148319376767996</t>
  </si>
  <si>
    <t>0.8089912724204746</t>
  </si>
  <si>
    <t>0.476268338449697</t>
  </si>
  <si>
    <t>0.4758046248522366</t>
  </si>
  <si>
    <t>0.6754312053543982</t>
  </si>
  <si>
    <t>1.030035036389391</t>
  </si>
  <si>
    <t>0.8572173266366719</t>
  </si>
  <si>
    <t>0.7528513104018688</t>
  </si>
  <si>
    <t>1.387353021789609</t>
  </si>
  <si>
    <t>0.7522228706875663</t>
  </si>
  <si>
    <t>0.6866500858542972</t>
  </si>
  <si>
    <t>0.9986375334629094</t>
  </si>
  <si>
    <t>0.8087906073361455</t>
  </si>
  <si>
    <t>1.0864203017097167</t>
  </si>
  <si>
    <t>0.900109740280128</t>
  </si>
  <si>
    <t>0.8429500814776987</t>
  </si>
  <si>
    <t>1.474728718106875</t>
  </si>
  <si>
    <t>0.8935558211492864</t>
  </si>
  <si>
    <t>0.7803222480030183</t>
  </si>
  <si>
    <t>1.3234782323118317</t>
  </si>
  <si>
    <t>0.7484370947967407</t>
  </si>
  <si>
    <t>1.266694964736835</t>
  </si>
  <si>
    <t>0.6085096016320576</t>
  </si>
  <si>
    <t>1.012081250168486</t>
  </si>
  <si>
    <t>0.7929852338250051</t>
  </si>
  <si>
    <t>0.7213899016605496</t>
  </si>
  <si>
    <t>1.202493586913425</t>
  </si>
  <si>
    <t>1.2946824274639892</t>
  </si>
  <si>
    <t>1.033248980544734</t>
  </si>
  <si>
    <t>0.7727737823216984</t>
  </si>
  <si>
    <t>0.4713809899593427</t>
  </si>
  <si>
    <t>0.7937183806762416</t>
  </si>
  <si>
    <t>0.7819132545839427</t>
  </si>
  <si>
    <t>0.7799674907615554</t>
  </si>
  <si>
    <t>0.8095815825621754</t>
  </si>
  <si>
    <t>0.701349954355757</t>
  </si>
  <si>
    <t>1.7181691514748199</t>
  </si>
  <si>
    <t>0.6989997437494782</t>
  </si>
  <si>
    <t>0.8082711465622958</t>
  </si>
  <si>
    <t>1.1116768196191082</t>
  </si>
  <si>
    <t>0.8793637200802626</t>
  </si>
  <si>
    <t>0.7043759584325023</t>
  </si>
  <si>
    <t>0.7281242544578437</t>
  </si>
  <si>
    <t>0.5678247114360633</t>
  </si>
  <si>
    <t>0.5970120002643899</t>
  </si>
  <si>
    <t>0.7986922297202426</t>
  </si>
  <si>
    <t>0.9456397659078041</t>
  </si>
  <si>
    <t>1.0505673113744787</t>
  </si>
  <si>
    <t>0.9412352484814747</t>
  </si>
  <si>
    <t>0.8838108259061798</t>
  </si>
  <si>
    <t>1.3117885198492938</t>
  </si>
  <si>
    <t>0.8949978044009311</t>
  </si>
  <si>
    <t>1.0669006617170191</t>
  </si>
  <si>
    <t>0.491524618326106</t>
  </si>
  <si>
    <t>0.9870334422333427</t>
  </si>
  <si>
    <t>1.3184019909133553</t>
  </si>
  <si>
    <t>0.9933208096734346</t>
  </si>
  <si>
    <t>0.9779082746345164</t>
  </si>
  <si>
    <t>1.2012715534993934</t>
  </si>
  <si>
    <t>0.9297095233777478</t>
  </si>
  <si>
    <t>0.8215453934135716</t>
  </si>
  <si>
    <t>0.7029223813793107</t>
  </si>
  <si>
    <t>1.0037754164219472</t>
  </si>
  <si>
    <t>1.0457358755329833</t>
  </si>
  <si>
    <t>1.640940436799949</t>
  </si>
  <si>
    <t>0.8779348267801805</t>
  </si>
  <si>
    <t>TUBGCP4</t>
  </si>
  <si>
    <t>0.9177622616838993</t>
  </si>
  <si>
    <t>1.2291263306256428</t>
  </si>
  <si>
    <t>0.8592099370962761</t>
  </si>
  <si>
    <t>1.2329046842271203</t>
  </si>
  <si>
    <t>0.6742934291566678</t>
  </si>
  <si>
    <t>0.8548773946568214</t>
  </si>
  <si>
    <t>0.49227273060059135</t>
  </si>
  <si>
    <t>1.1044097162796382</t>
  </si>
  <si>
    <t>0.682341900703123</t>
  </si>
  <si>
    <t>0.6243379785124586</t>
  </si>
  <si>
    <t>0.9609820163430346</t>
  </si>
  <si>
    <t>0.5591920438722625</t>
  </si>
  <si>
    <t>0.8642573530739863</t>
  </si>
  <si>
    <t>0.8677225239604833</t>
  </si>
  <si>
    <t>0.7055044450461722</t>
  </si>
  <si>
    <t>0.7823935689043829</t>
  </si>
  <si>
    <t>0.9613391645553377</t>
  </si>
  <si>
    <t>0.6357700679198091</t>
  </si>
  <si>
    <t>0.8130546026401746</t>
  </si>
  <si>
    <t>0.8943694038513123</t>
  </si>
  <si>
    <t>0.5218364869176559</t>
  </si>
  <si>
    <t>0.499044657865663</t>
  </si>
  <si>
    <t>0.7451460547596827</t>
  </si>
  <si>
    <t>0.8742502749902114</t>
  </si>
  <si>
    <t>0.8645719086247942</t>
  </si>
  <si>
    <t>0.7087146809192587</t>
  </si>
  <si>
    <t>1.4468954880629632</t>
  </si>
  <si>
    <t>0.7066586884178551</t>
  </si>
  <si>
    <t>1.6708148651227595</t>
  </si>
  <si>
    <t>0.9746848298067861</t>
  </si>
  <si>
    <t>1.0066431036035324</t>
  </si>
  <si>
    <t>1.9210804264492298</t>
  </si>
  <si>
    <t>1.1461405099612743</t>
  </si>
  <si>
    <t>0.8881786254437366</t>
  </si>
  <si>
    <t>0.9085057923529704</t>
  </si>
  <si>
    <t>0.7081838579487629</t>
  </si>
  <si>
    <t>0.6431684659992395</t>
  </si>
  <si>
    <t>1.119644098967891</t>
  </si>
  <si>
    <t>0.5519133997633026</t>
  </si>
  <si>
    <t>0.7371221643704583</t>
  </si>
  <si>
    <t>0.8995891713525218</t>
  </si>
  <si>
    <t>0.9519690629598407</t>
  </si>
  <si>
    <t>0.9020676707198728</t>
  </si>
  <si>
    <t>0.924635939419591</t>
  </si>
  <si>
    <t>0.9575655785399937</t>
  </si>
  <si>
    <t>0.9371859504374291</t>
  </si>
  <si>
    <t>0.6305769644677214</t>
  </si>
  <si>
    <t>0.4920050273779646</t>
  </si>
  <si>
    <t>0.6978921548662151</t>
  </si>
  <si>
    <t>0.6129755744885225</t>
  </si>
  <si>
    <t>0.9309398377619499</t>
  </si>
  <si>
    <t>0.7317385561188775</t>
  </si>
  <si>
    <t>1.072796656759277</t>
  </si>
  <si>
    <t>0.9018845782239473</t>
  </si>
  <si>
    <t>0.6121258986326521</t>
  </si>
  <si>
    <t>1.1601104283081742</t>
  </si>
  <si>
    <t>0.9866827194369456</t>
  </si>
  <si>
    <t>1.0599970008829553</t>
  </si>
  <si>
    <t>0.8503435078386633</t>
  </si>
  <si>
    <t>0.9367995878296291</t>
  </si>
  <si>
    <t>1.0363867317985354</t>
  </si>
  <si>
    <t>0.9292937872673206</t>
  </si>
  <si>
    <t>1.2490124549983914</t>
  </si>
  <si>
    <t>0.6270185309073132</t>
  </si>
  <si>
    <t>0.6758709163577185</t>
  </si>
  <si>
    <t>1.113958007245679</t>
  </si>
  <si>
    <t>1.0782091648844172</t>
  </si>
  <si>
    <t>1.3467882512069962</t>
  </si>
  <si>
    <t>0.715614406288231</t>
  </si>
  <si>
    <t>0.7261442397396546</t>
  </si>
  <si>
    <t>0.8755367551791208</t>
  </si>
  <si>
    <t>0.45641745142715984</t>
  </si>
  <si>
    <t>0.44796947668648157</t>
  </si>
  <si>
    <t>0.7415070189706664</t>
  </si>
  <si>
    <t>1.1455078571594308</t>
  </si>
  <si>
    <t>0.7882914993514374</t>
  </si>
  <si>
    <t>0.7577443741069853</t>
  </si>
  <si>
    <t>1.7199949620853257</t>
  </si>
  <si>
    <t>0.6672244756567849</t>
  </si>
  <si>
    <t>0.7571771043276124</t>
  </si>
  <si>
    <t>0.9067871744637489</t>
  </si>
  <si>
    <t>0.9028227607096119</t>
  </si>
  <si>
    <t>1.1825778217272176</t>
  </si>
  <si>
    <t>1.0690638833637465</t>
  </si>
  <si>
    <t>0.9533491818314815</t>
  </si>
  <si>
    <t>1.42630777851439</t>
  </si>
  <si>
    <t>0.9746230714290408</t>
  </si>
  <si>
    <t>0.8190606036303365</t>
  </si>
  <si>
    <t>2.0179906714149225</t>
  </si>
  <si>
    <t>0.9255172991792248</t>
  </si>
  <si>
    <t>1.0404410488522906</t>
  </si>
  <si>
    <t>0.7317882038805538</t>
  </si>
  <si>
    <t>0.940739371816294</t>
  </si>
  <si>
    <t>1.0978724506303432</t>
  </si>
  <si>
    <t>1.0888115627257784</t>
  </si>
  <si>
    <t>0.923161629469311</t>
  </si>
  <si>
    <t>1.8919632208893518</t>
  </si>
  <si>
    <t>1.2613874237916574</t>
  </si>
  <si>
    <t>0.873718923758521</t>
  </si>
  <si>
    <t>0.5374602387908415</t>
  </si>
  <si>
    <t>0.8709817565157908</t>
  </si>
  <si>
    <t>0.778667468210227</t>
  </si>
  <si>
    <t>0.6903215793626405</t>
  </si>
  <si>
    <t>0.7954918868704475</t>
  </si>
  <si>
    <t>0.7374645779894232</t>
  </si>
  <si>
    <t>1.440802500944075</t>
  </si>
  <si>
    <t>0.9274714895077771</t>
  </si>
  <si>
    <t>0.6739835360278826</t>
  </si>
  <si>
    <t>1.3043489002008422</t>
  </si>
  <si>
    <t>0.9936445660415197</t>
  </si>
  <si>
    <t>0.806601090794321</t>
  </si>
  <si>
    <t>0.9657066913312283</t>
  </si>
  <si>
    <t>0.5075833389961126</t>
  </si>
  <si>
    <t>0.44817462872268266</t>
  </si>
  <si>
    <t>0.632340970218478</t>
  </si>
  <si>
    <t>1.0296789329054445</t>
  </si>
  <si>
    <t>0.9753540971639814</t>
  </si>
  <si>
    <t>0.8012782149601968</t>
  </si>
  <si>
    <t>0.8883383708307628</t>
  </si>
  <si>
    <t>1.3854333521037927</t>
  </si>
  <si>
    <t>1.0712571305421361</t>
  </si>
  <si>
    <t>1.0422188107434827</t>
  </si>
  <si>
    <t>0.3805794097613932</t>
  </si>
  <si>
    <t>0.9636166731600623</t>
  </si>
  <si>
    <t>1.098151366795102</t>
  </si>
  <si>
    <t>1.002582691728737</t>
  </si>
  <si>
    <t>0.9505115041689284</t>
  </si>
  <si>
    <t>0.9131455794055943</t>
  </si>
  <si>
    <t>0.9332683016069102</t>
  </si>
  <si>
    <t>0.8963774676094353</t>
  </si>
  <si>
    <t>0.7788953127843873</t>
  </si>
  <si>
    <t>1.07931307077571</t>
  </si>
  <si>
    <t>1.1616636092609898</t>
  </si>
  <si>
    <t>1.6353826758526886</t>
  </si>
  <si>
    <t>0.9203405450044179</t>
  </si>
  <si>
    <t>TUBGCP5</t>
  </si>
  <si>
    <t>0.8879038225559378</t>
  </si>
  <si>
    <t>1.0769329287444038</t>
  </si>
  <si>
    <t>0.6672179978405559</t>
  </si>
  <si>
    <t>0.9482121569933655</t>
  </si>
  <si>
    <t>0.624774431757983</t>
  </si>
  <si>
    <t>0.8837433174145006</t>
  </si>
  <si>
    <t>0.365147743307228</t>
  </si>
  <si>
    <t>0.8597665191934047</t>
  </si>
  <si>
    <t>0.45352186159913627</t>
  </si>
  <si>
    <t>0.5249880877945754</t>
  </si>
  <si>
    <t>0.9946572809345967</t>
  </si>
  <si>
    <t>0.5238783234603951</t>
  </si>
  <si>
    <t>0.6614780322186209</t>
  </si>
  <si>
    <t>0.8469537504155198</t>
  </si>
  <si>
    <t>0.4502260487275978</t>
  </si>
  <si>
    <t>0.9305879047607728</t>
  </si>
  <si>
    <t>1.0968635120750572</t>
  </si>
  <si>
    <t>0.705062308579687</t>
  </si>
  <si>
    <t>1.085584216655263</t>
  </si>
  <si>
    <t>0.6960124484659986</t>
  </si>
  <si>
    <t>0.4726517664241009</t>
  </si>
  <si>
    <t>0.5055254940114433</t>
  </si>
  <si>
    <t>0.6725867213521582</t>
  </si>
  <si>
    <t>1.1380412077650055</t>
  </si>
  <si>
    <t>0.9097601408733211</t>
  </si>
  <si>
    <t>0.6400350461505552</t>
  </si>
  <si>
    <t>1.0716715357950615</t>
  </si>
  <si>
    <t>0.7817736270467573</t>
  </si>
  <si>
    <t>0.5748413141505947</t>
  </si>
  <si>
    <t>1.114315727925034</t>
  </si>
  <si>
    <t>0.9691193951909137</t>
  </si>
  <si>
    <t>1.5660954669556422</t>
  </si>
  <si>
    <t>1.0749949413467392</t>
  </si>
  <si>
    <t>0.7205017854207413</t>
  </si>
  <si>
    <t>0.8914350742150766</t>
  </si>
  <si>
    <t>0.790688207191417</t>
  </si>
  <si>
    <t>0.18421592728945363</t>
  </si>
  <si>
    <t>0.7777963316299795</t>
  </si>
  <si>
    <t>0.3414493305342198</t>
  </si>
  <si>
    <t>0.7260402279181853</t>
  </si>
  <si>
    <t>0.6700769405002459</t>
  </si>
  <si>
    <t>1.0210226760759753</t>
  </si>
  <si>
    <t>0.6988815271026055</t>
  </si>
  <si>
    <t>0.9000879001665273</t>
  </si>
  <si>
    <t>0.745018394962633</t>
  </si>
  <si>
    <t>0.8921379225856887</t>
  </si>
  <si>
    <t>0.4466870270176316</t>
  </si>
  <si>
    <t>0.6477629880309409</t>
  </si>
  <si>
    <t>0.5433909681703906</t>
  </si>
  <si>
    <t>0.5699869946080979</t>
  </si>
  <si>
    <t>1.1006766888562105</t>
  </si>
  <si>
    <t>0.7402421068011931</t>
  </si>
  <si>
    <t>1.28490689351654</t>
  </si>
  <si>
    <t>1.063230845047407</t>
  </si>
  <si>
    <t>0.42090050699708836</t>
  </si>
  <si>
    <t>1.2247684696942007</t>
  </si>
  <si>
    <t>1.113481028221007</t>
  </si>
  <si>
    <t>1.1472656333163498</t>
  </si>
  <si>
    <t>0.7418326027780485</t>
  </si>
  <si>
    <t>0.7083086814486143</t>
  </si>
  <si>
    <t>0.988436617532511</t>
  </si>
  <si>
    <t>0.5110999800224624</t>
  </si>
  <si>
    <t>0.9038072290019021</t>
  </si>
  <si>
    <t>0.6780397748426616</t>
  </si>
  <si>
    <t>0.3279194678072656</t>
  </si>
  <si>
    <t>0.6452367516443978</t>
  </si>
  <si>
    <t>0.9587279307721217</t>
  </si>
  <si>
    <t>1.4306891218356326</t>
  </si>
  <si>
    <t>1.0916885568223853</t>
  </si>
  <si>
    <t>0.51910524306144</t>
  </si>
  <si>
    <t>0.575119264151222</t>
  </si>
  <si>
    <t>0.48000604335161207</t>
  </si>
  <si>
    <t>0.5560726113762933</t>
  </si>
  <si>
    <t>0.6309406943336118</t>
  </si>
  <si>
    <t>1.042517902935593</t>
  </si>
  <si>
    <t>0.7945147551647725</t>
  </si>
  <si>
    <t>0.7750910461171905</t>
  </si>
  <si>
    <t>1.872319795111542</t>
  </si>
  <si>
    <t>0.5493761279951308</t>
  </si>
  <si>
    <t>0.7920368510109519</t>
  </si>
  <si>
    <t>0.776827126858222</t>
  </si>
  <si>
    <t>1.0105044817160103</t>
  </si>
  <si>
    <t>1.2819648664934244</t>
  </si>
  <si>
    <t>1.0582593360040327</t>
  </si>
  <si>
    <t>0.8192348051668222</t>
  </si>
  <si>
    <t>1.2674077089061941</t>
  </si>
  <si>
    <t>0.847932341540671</t>
  </si>
  <si>
    <t>0.8803332646693232</t>
  </si>
  <si>
    <t>1.381604399767706</t>
  </si>
  <si>
    <t>0.7026061019551404</t>
  </si>
  <si>
    <t>1.1623092552103935</t>
  </si>
  <si>
    <t>0.49131526627599226</t>
  </si>
  <si>
    <t>0.885775647387743</t>
  </si>
  <si>
    <t>0.7463184712839331</t>
  </si>
  <si>
    <t>0.7339708911871985</t>
  </si>
  <si>
    <t>0.7247459444733664</t>
  </si>
  <si>
    <t>0.8858705683338381</t>
  </si>
  <si>
    <t>1.033368378958254</t>
  </si>
  <si>
    <t>0.6877965988890746</t>
  </si>
  <si>
    <t>0.42875989489395927</t>
  </si>
  <si>
    <t>1.0352862627319301</t>
  </si>
  <si>
    <t>0.8861027615343596</t>
  </si>
  <si>
    <t>0.6956721307246146</t>
  </si>
  <si>
    <t>0.5638120744353773</t>
  </si>
  <si>
    <t>0.8588681782358467</t>
  </si>
  <si>
    <t>1.4055754529713376</t>
  </si>
  <si>
    <t>0.9722490283398725</t>
  </si>
  <si>
    <t>0.7405413420979697</t>
  </si>
  <si>
    <t>0.9771671561332294</t>
  </si>
  <si>
    <t>1.1781170751302328</t>
  </si>
  <si>
    <t>0.41458905955916747</t>
  </si>
  <si>
    <t>0.6575313909493937</t>
  </si>
  <si>
    <t>0.45636399301059477</t>
  </si>
  <si>
    <t>0.7665431867740429</t>
  </si>
  <si>
    <t>0.7222998488517073</t>
  </si>
  <si>
    <t>0.9736064516203936</t>
  </si>
  <si>
    <t>0.7031896983291858</t>
  </si>
  <si>
    <t>0.885709328503268</t>
  </si>
  <si>
    <t>0.928203915154283</t>
  </si>
  <si>
    <t>1.2594224505310203</t>
  </si>
  <si>
    <t>0.974539762267407</t>
  </si>
  <si>
    <t>0.9805516860342651</t>
  </si>
  <si>
    <t>0.4625169684260947</t>
  </si>
  <si>
    <t>1.0606395931586072</t>
  </si>
  <si>
    <t>1.1178316713621756</t>
  </si>
  <si>
    <t>0.967976005592525</t>
  </si>
  <si>
    <t>1.2591785397908408</t>
  </si>
  <si>
    <t>0.9671931799167053</t>
  </si>
  <si>
    <t>0.9727530470534864</t>
  </si>
  <si>
    <t>0.8076444977909352</t>
  </si>
  <si>
    <t>0.7186706861690518</t>
  </si>
  <si>
    <t>0.9612342269025456</t>
  </si>
  <si>
    <t>1.27238984281018</t>
  </si>
  <si>
    <t>1.3090739824092283</t>
  </si>
  <si>
    <t>0.9881863813535372</t>
  </si>
  <si>
    <t>TUBGCP6</t>
  </si>
  <si>
    <t>0.9995363472335735</t>
  </si>
  <si>
    <t>1.2492139592984175</t>
  </si>
  <si>
    <t>0.7714045754291003</t>
  </si>
  <si>
    <t>1.0899300690442284</t>
  </si>
  <si>
    <t>0.6660183267389809</t>
  </si>
  <si>
    <t>0.7164249886008223</t>
  </si>
  <si>
    <t>0.560470035991923</t>
  </si>
  <si>
    <t>0.9806961191764663</t>
  </si>
  <si>
    <t>0.5690574996993233</t>
  </si>
  <si>
    <t>0.3668470173032583</t>
  </si>
  <si>
    <t>0.8002308130089378</t>
  </si>
  <si>
    <t>0.46929424575208234</t>
  </si>
  <si>
    <t>0.7837473465874937</t>
  </si>
  <si>
    <t>0.7193755525048432</t>
  </si>
  <si>
    <t>0.4661529279274796</t>
  </si>
  <si>
    <t>0.9009783484806319</t>
  </si>
  <si>
    <t>1.2252747320624655</t>
  </si>
  <si>
    <t>0.445863391985445</t>
  </si>
  <si>
    <t>0.920943293541146</t>
  </si>
  <si>
    <t>0.6464665232861793</t>
  </si>
  <si>
    <t>0.6497458558583586</t>
  </si>
  <si>
    <t>0.5586284605926872</t>
  </si>
  <si>
    <t>0.7655313552137288</t>
  </si>
  <si>
    <t>0.7040394920895705</t>
  </si>
  <si>
    <t>0.7844529777706313</t>
  </si>
  <si>
    <t>0.7095619252138229</t>
  </si>
  <si>
    <t>1.3146330420624617</t>
  </si>
  <si>
    <t>0.5388452896352682</t>
  </si>
  <si>
    <t>1.114187801639935</t>
  </si>
  <si>
    <t>1.147104597480312</t>
  </si>
  <si>
    <t>0.742775311191699</t>
  </si>
  <si>
    <t>1.8457295996753678</t>
  </si>
  <si>
    <t>1.3616053662854959</t>
  </si>
  <si>
    <t>0.6607527574936263</t>
  </si>
  <si>
    <t>0.61568700875982</t>
  </si>
  <si>
    <t>0.7571598342511852</t>
  </si>
  <si>
    <t>0.48262955184421924</t>
  </si>
  <si>
    <t>1.2630780520007998</t>
  </si>
  <si>
    <t>0.46983740352787146</t>
  </si>
  <si>
    <t>0.8481095850134922</t>
  </si>
  <si>
    <t>0.7699813972700806</t>
  </si>
  <si>
    <t>0.9767693577883967</t>
  </si>
  <si>
    <t>0.8408806205937062</t>
  </si>
  <si>
    <t>0.983552562453574</t>
  </si>
  <si>
    <t>1.0402787534722349</t>
  </si>
  <si>
    <t>0.8589481727451899</t>
  </si>
  <si>
    <t>0.6683985358935789</t>
  </si>
  <si>
    <t>0.8206552689740587</t>
  </si>
  <si>
    <t>0.7301080938790874</t>
  </si>
  <si>
    <t>0.6208148657646916</t>
  </si>
  <si>
    <t>1.0323281001296927</t>
  </si>
  <si>
    <t>0.6471124492843221</t>
  </si>
  <si>
    <t>0.9901396895461217</t>
  </si>
  <si>
    <t>1.1149473095104192</t>
  </si>
  <si>
    <t>0.44238361222034556</t>
  </si>
  <si>
    <t>1.0886209459101162</t>
  </si>
  <si>
    <t>0.9017420308143904</t>
  </si>
  <si>
    <t>1.1876936848162336</t>
  </si>
  <si>
    <t>0.8209817814914121</t>
  </si>
  <si>
    <t>0.6328495395540602</t>
  </si>
  <si>
    <t>0.7094101544196498</t>
  </si>
  <si>
    <t>0.9493743407368792</t>
  </si>
  <si>
    <t>0.9448110503616574</t>
  </si>
  <si>
    <t>0.7123599294800581</t>
  </si>
  <si>
    <t>0.5472533958352882</t>
  </si>
  <si>
    <t>0.9068062154287241</t>
  </si>
  <si>
    <t>0.9462208757484215</t>
  </si>
  <si>
    <t>1.0602078669735453</t>
  </si>
  <si>
    <t>0.7813972997679808</t>
  </si>
  <si>
    <t>0.6356150253143683</t>
  </si>
  <si>
    <t>0.7863060653254819</t>
  </si>
  <si>
    <t>0.6648091220267293</t>
  </si>
  <si>
    <t>0.6519850730040282</t>
  </si>
  <si>
    <t>0.5838050841024259</t>
  </si>
  <si>
    <t>1.245956418475588</t>
  </si>
  <si>
    <t>0.7934157680313663</t>
  </si>
  <si>
    <t>1.3668500694874193</t>
  </si>
  <si>
    <t>1.4705501156023282</t>
  </si>
  <si>
    <t>0.477196547437783</t>
  </si>
  <si>
    <t>0.7708799649050632</t>
  </si>
  <si>
    <t>0.7788582773388933</t>
  </si>
  <si>
    <t>1.0636993169598352</t>
  </si>
  <si>
    <t>1.1830457509632815</t>
  </si>
  <si>
    <t>1.0247993828080497</t>
  </si>
  <si>
    <t>0.8336280678455598</t>
  </si>
  <si>
    <t>1.3522750679954274</t>
  </si>
  <si>
    <t>0.9307086799616052</t>
  </si>
  <si>
    <t>0.7994203428315568</t>
  </si>
  <si>
    <t>1.5210532359838953</t>
  </si>
  <si>
    <t>0.8696796414595583</t>
  </si>
  <si>
    <t>1.3197693934238874</t>
  </si>
  <si>
    <t>0.19036552933816567</t>
  </si>
  <si>
    <t>0.9649608076006477</t>
  </si>
  <si>
    <t>0.8972991811293438</t>
  </si>
  <si>
    <t>0.7730630930011797</t>
  </si>
  <si>
    <t>1.2682569074150247</t>
  </si>
  <si>
    <t>0.9539811565693488</t>
  </si>
  <si>
    <t>1.070032285839378</t>
  </si>
  <si>
    <t>0.9727262463329808</t>
  </si>
  <si>
    <t>0.5730481288987833</t>
  </si>
  <si>
    <t>1.041977164506432</t>
  </si>
  <si>
    <t>0.7661061452216282</t>
  </si>
  <si>
    <t>0.683752651745045</t>
  </si>
  <si>
    <t>0.43095675351600987</t>
  </si>
  <si>
    <t>0.7795727207452985</t>
  </si>
  <si>
    <t>1.3245982090094888</t>
  </si>
  <si>
    <t>1.0211673050550902</t>
  </si>
  <si>
    <t>0.776873779540055</t>
  </si>
  <si>
    <t>1.0201955823945468</t>
  </si>
  <si>
    <t>0.9937595451289594</t>
  </si>
  <si>
    <t>0.3254759147168588</t>
  </si>
  <si>
    <t>0.7590242248382711</t>
  </si>
  <si>
    <t>0.5789854622350928</t>
  </si>
  <si>
    <t>0.5244172929905756</t>
  </si>
  <si>
    <t>0.7718907739281112</t>
  </si>
  <si>
    <t>1.0093736993209907</t>
  </si>
  <si>
    <t>0.9668119776647366</t>
  </si>
  <si>
    <t>0.7727078643739976</t>
  </si>
  <si>
    <t>1.0087819447064599</t>
  </si>
  <si>
    <t>1.2159370583850024</t>
  </si>
  <si>
    <t>1.15037701916183</t>
  </si>
  <si>
    <t>1.162022463940311</t>
  </si>
  <si>
    <t>0.5304027090421457</t>
  </si>
  <si>
    <t>1.0661780298253403</t>
  </si>
  <si>
    <t>1.0218714145729324</t>
  </si>
  <si>
    <t>0.9300355838258858</t>
  </si>
  <si>
    <t>0.868522029760985</t>
  </si>
  <si>
    <t>0.9515700436102358</t>
  </si>
  <si>
    <t>1.0121041201201177</t>
  </si>
  <si>
    <t>0.865724400083698</t>
  </si>
  <si>
    <t>0.8255299360788553</t>
  </si>
  <si>
    <t>0.9841183512579389</t>
  </si>
  <si>
    <t>1.1665339799686074</t>
  </si>
  <si>
    <t>1.1626938307767287</t>
  </si>
  <si>
    <t>0.9649072574287232</t>
  </si>
  <si>
    <t>TUFM</t>
  </si>
  <si>
    <t>1.0564698615409949</t>
  </si>
  <si>
    <t>1.1343911545247811</t>
  </si>
  <si>
    <t>0.7286656857946496</t>
  </si>
  <si>
    <t>0.8614645991083506</t>
  </si>
  <si>
    <t>0.7251114328761468</t>
  </si>
  <si>
    <t>1.0727160877002704</t>
  </si>
  <si>
    <t>0.5229699214742701</t>
  </si>
  <si>
    <t>1.0394921444483476</t>
  </si>
  <si>
    <t>0.4736673444356545</t>
  </si>
  <si>
    <t>0.7043648298683226</t>
  </si>
  <si>
    <t>0.8469202660290651</t>
  </si>
  <si>
    <t>0.7811875691098191</t>
  </si>
  <si>
    <t>1.0917807675386915</t>
  </si>
  <si>
    <t>1.8217250054464873</t>
  </si>
  <si>
    <t>0.7543574529572561</t>
  </si>
  <si>
    <t>1.0894778634195241</t>
  </si>
  <si>
    <t>1.0276050393637512</t>
  </si>
  <si>
    <t>1.315978969314713</t>
  </si>
  <si>
    <t>1.052007965543834</t>
  </si>
  <si>
    <t>0.8397233948277134</t>
  </si>
  <si>
    <t>0.5205669455802752</t>
  </si>
  <si>
    <t>0.5168048531608571</t>
  </si>
  <si>
    <t>0.6435583134835322</t>
  </si>
  <si>
    <t>0.6301546507520266</t>
  </si>
  <si>
    <t>0.8327481947881918</t>
  </si>
  <si>
    <t>1.8430172717307254</t>
  </si>
  <si>
    <t>1.0045703826049144</t>
  </si>
  <si>
    <t>1.3473892468516646</t>
  </si>
  <si>
    <t>1.1849762039440848</t>
  </si>
  <si>
    <t>0.8879531927475146</t>
  </si>
  <si>
    <t>2.065608908603893</t>
  </si>
  <si>
    <t>1.8102414486951004</t>
  </si>
  <si>
    <t>1.0628740104651153</t>
  </si>
  <si>
    <t>0.8446386788316433</t>
  </si>
  <si>
    <t>0.7315058391999372</t>
  </si>
  <si>
    <t>0.7264915110675528</t>
  </si>
  <si>
    <t>1.2267547068389346</t>
  </si>
  <si>
    <t>1.320662770583613</t>
  </si>
  <si>
    <t>0.63725262076067</t>
  </si>
  <si>
    <t>0.7135560395840941</t>
  </si>
  <si>
    <t>0.7456707110197576</t>
  </si>
  <si>
    <t>0.7436958431768815</t>
  </si>
  <si>
    <t>1.5719553367494168</t>
  </si>
  <si>
    <t>0.8071653542735243</t>
  </si>
  <si>
    <t>0.9683032783105807</t>
  </si>
  <si>
    <t>0.8378780860989914</t>
  </si>
  <si>
    <t>0.6802645836167869</t>
  </si>
  <si>
    <t>0.5475762276667824</t>
  </si>
  <si>
    <t>1.176021717759391</t>
  </si>
  <si>
    <t>0.6056705969952789</t>
  </si>
  <si>
    <t>1.1024617288415552</t>
  </si>
  <si>
    <t>0.873739638116087</t>
  </si>
  <si>
    <t>1.1469601248582781</t>
  </si>
  <si>
    <t>0.9651446442257281</t>
  </si>
  <si>
    <t>0.5615033260138916</t>
  </si>
  <si>
    <t>0.8149396242850456</t>
  </si>
  <si>
    <t>1.0287067442141997</t>
  </si>
  <si>
    <t>1.4272845339876228</t>
  </si>
  <si>
    <t>1.1332622503099565</t>
  </si>
  <si>
    <t>0.7274285650804956</t>
  </si>
  <si>
    <t>0.9797786791368182</t>
  </si>
  <si>
    <t>0.9197950747071209</t>
  </si>
  <si>
    <t>1.186963029701283</t>
  </si>
  <si>
    <t>1.1980914733128458</t>
  </si>
  <si>
    <t>0.40464786011516113</t>
  </si>
  <si>
    <t>0.8422212065579191</t>
  </si>
  <si>
    <t>1.1080781297342903</t>
  </si>
  <si>
    <t>1.3551110417665342</t>
  </si>
  <si>
    <t>0.6364788991491268</t>
  </si>
  <si>
    <t>1.5719419844557823</t>
  </si>
  <si>
    <t>0.8854020646151992</t>
  </si>
  <si>
    <t>0.5635886234168239</t>
  </si>
  <si>
    <t>0.528572635151145</t>
  </si>
  <si>
    <t>1.840899778818894</t>
  </si>
  <si>
    <t>0.9171424709380532</t>
  </si>
  <si>
    <t>1.1703294559594877</t>
  </si>
  <si>
    <t>0.6472150395785815</t>
  </si>
  <si>
    <t>1.1028065712006003</t>
  </si>
  <si>
    <t>0.6915565890184597</t>
  </si>
  <si>
    <t>0.7233515708141921</t>
  </si>
  <si>
    <t>0.8989418175528094</t>
  </si>
  <si>
    <t>0.7402732895077502</t>
  </si>
  <si>
    <t>0.8651417328894999</t>
  </si>
  <si>
    <t>0.7592879645272578</t>
  </si>
  <si>
    <t>0.7428304845270176</t>
  </si>
  <si>
    <t>0.7828089201985091</t>
  </si>
  <si>
    <t>0.8605205446988743</t>
  </si>
  <si>
    <t>0.9312681213258748</t>
  </si>
  <si>
    <t>1.3897455113180521</t>
  </si>
  <si>
    <t>1.112049477012307</t>
  </si>
  <si>
    <t>1.076344527348228</t>
  </si>
  <si>
    <t>0.7190456436966716</t>
  </si>
  <si>
    <t>0.8389631099707808</t>
  </si>
  <si>
    <t>0.791185903935292</t>
  </si>
  <si>
    <t>0.829480016888535</t>
  </si>
  <si>
    <t>1.0459675357470455</t>
  </si>
  <si>
    <t>0.7612399296831869</t>
  </si>
  <si>
    <t>1.0392442248034146</t>
  </si>
  <si>
    <t>0.6055512112582961</t>
  </si>
  <si>
    <t>0.9753926619265707</t>
  </si>
  <si>
    <t>1.080496702476169</t>
  </si>
  <si>
    <t>0.8387924360244675</t>
  </si>
  <si>
    <t>1.4983696153449686</t>
  </si>
  <si>
    <t>0.7159646550975608</t>
  </si>
  <si>
    <t>0.8009716642406112</t>
  </si>
  <si>
    <t>0.8656117890051644</t>
  </si>
  <si>
    <t>0.6562848804075864</t>
  </si>
  <si>
    <t>0.8153073326815706</t>
  </si>
  <si>
    <t>2.5040092633702353</t>
  </si>
  <si>
    <t>0.8064940321352683</t>
  </si>
  <si>
    <t>0.8937638891817775</t>
  </si>
  <si>
    <t>1.0100442903935</t>
  </si>
  <si>
    <t>0.8108988602055559</t>
  </si>
  <si>
    <t>0.939957440218042</t>
  </si>
  <si>
    <t>0.7740832547416084</t>
  </si>
  <si>
    <t>0.7855114594112288</t>
  </si>
  <si>
    <t>1.1786014466512154</t>
  </si>
  <si>
    <t>0.6143234012293783</t>
  </si>
  <si>
    <t>1.306119018184959</t>
  </si>
  <si>
    <t>1.0635810478894125</t>
  </si>
  <si>
    <t>1.196081851307297</t>
  </si>
  <si>
    <t>0.9137301708129143</t>
  </si>
  <si>
    <t>0.582150378370182</t>
  </si>
  <si>
    <t>0.884951939228179</t>
  </si>
  <si>
    <t>1.573819292165207</t>
  </si>
  <si>
    <t>0.7728269738664448</t>
  </si>
  <si>
    <t>1.2537140132047597</t>
  </si>
  <si>
    <t>0.8352856528529157</t>
  </si>
  <si>
    <t>1.324299341557579</t>
  </si>
  <si>
    <t>0.9172107379274784</t>
  </si>
  <si>
    <t>0.8978212976421764</t>
  </si>
  <si>
    <t>1.365683865636506</t>
  </si>
  <si>
    <t>1.4101798398187069</t>
  </si>
  <si>
    <t>0.9199923259205671</t>
  </si>
  <si>
    <t>0.9718121480850249</t>
  </si>
  <si>
    <t>TUFT1</t>
  </si>
  <si>
    <t>0.8700688005259023</t>
  </si>
  <si>
    <t>1.268175792839717</t>
  </si>
  <si>
    <t>0.765270743298783</t>
  </si>
  <si>
    <t>1.255806823811009</t>
  </si>
  <si>
    <t>0.6788346352114033</t>
  </si>
  <si>
    <t>0.8486327480957223</t>
  </si>
  <si>
    <t>0.5715094493521579</t>
  </si>
  <si>
    <t>1.0155337552503771</t>
  </si>
  <si>
    <t>0.4951987740351251</t>
  </si>
  <si>
    <t>0.24545608158950888</t>
  </si>
  <si>
    <t>1.3767430847786988</t>
  </si>
  <si>
    <t>0.5415139374376193</t>
  </si>
  <si>
    <t>1.1532126363507562</t>
  </si>
  <si>
    <t>1.588157300248078</t>
  </si>
  <si>
    <t>0.6419233122633929</t>
  </si>
  <si>
    <t>1.2443164665229682</t>
  </si>
  <si>
    <t>1.043589677467403</t>
  </si>
  <si>
    <t>0.6977047165869209</t>
  </si>
  <si>
    <t>0.7126502857601973</t>
  </si>
  <si>
    <t>0.5185896302093094</t>
  </si>
  <si>
    <t>0.4659450437250841</t>
  </si>
  <si>
    <t>0.37795303004368974</t>
  </si>
  <si>
    <t>0.8082659177889204</t>
  </si>
  <si>
    <t>0.7073011617179316</t>
  </si>
  <si>
    <t>0.9597171158531025</t>
  </si>
  <si>
    <t>0.9959410821329063</t>
  </si>
  <si>
    <t>1.023076394577436</t>
  </si>
  <si>
    <t>0.8825569875158513</t>
  </si>
  <si>
    <t>1.0803728680333222</t>
  </si>
  <si>
    <t>1.7350147516441337</t>
  </si>
  <si>
    <t>0.656510497952326</t>
  </si>
  <si>
    <t>1.858946185648152</t>
  </si>
  <si>
    <t>0.8222021051328765</t>
  </si>
  <si>
    <t>0.6541504364915111</t>
  </si>
  <si>
    <t>0.788832308808557</t>
  </si>
  <si>
    <t>0.5780148061868189</t>
  </si>
  <si>
    <t>0.4245063639525641</t>
  </si>
  <si>
    <t>0.585488290231835</t>
  </si>
  <si>
    <t>0.5188265746019604</t>
  </si>
  <si>
    <t>0.6769702225391586</t>
  </si>
  <si>
    <t>1.228874641353045</t>
  </si>
  <si>
    <t>1.2003030068903013</t>
  </si>
  <si>
    <t>0.9788781287107478</t>
  </si>
  <si>
    <t>1.0503043349214654</t>
  </si>
  <si>
    <t>1.1289558894441152</t>
  </si>
  <si>
    <t>0.6182634522620674</t>
  </si>
  <si>
    <t>0.8961423999467121</t>
  </si>
  <si>
    <t>0.4634456286391714</t>
  </si>
  <si>
    <t>0.989743360338617</t>
  </si>
  <si>
    <t>0.5010200457169248</t>
  </si>
  <si>
    <t>2.4277802679181986</t>
  </si>
  <si>
    <t>0.5324162823910594</t>
  </si>
  <si>
    <t>1.314370456045459</t>
  </si>
  <si>
    <t>1.0253164668511279</t>
  </si>
  <si>
    <t>0.5321037847161655</t>
  </si>
  <si>
    <t>0.8721728132396354</t>
  </si>
  <si>
    <t>0.6259479784657918</t>
  </si>
  <si>
    <t>1.1152457600841048</t>
  </si>
  <si>
    <t>0.5137132668491474</t>
  </si>
  <si>
    <t>0.6201849850683021</t>
  </si>
  <si>
    <t>0.6837586715408285</t>
  </si>
  <si>
    <t>0.45368690376109366</t>
  </si>
  <si>
    <t>0.9530951445067897</t>
  </si>
  <si>
    <t>0.4364271976928261</t>
  </si>
  <si>
    <t>0.4499035905699059</t>
  </si>
  <si>
    <t>1.2388206864936484</t>
  </si>
  <si>
    <t>1.1521293767281326</t>
  </si>
  <si>
    <t>1.6748062763594576</t>
  </si>
  <si>
    <t>0.6384634314830079</t>
  </si>
  <si>
    <t>0.8784159282005186</t>
  </si>
  <si>
    <t>0.6975616966988312</t>
  </si>
  <si>
    <t>0.36716683863026117</t>
  </si>
  <si>
    <t>0.4597811129188874</t>
  </si>
  <si>
    <t>1.424177880894636</t>
  </si>
  <si>
    <t>0.5145620056331818</t>
  </si>
  <si>
    <t>0.7963414338593475</t>
  </si>
  <si>
    <t>0.8680411111127553</t>
  </si>
  <si>
    <t>0.8835080013868252</t>
  </si>
  <si>
    <t>0.44703827895749465</t>
  </si>
  <si>
    <t>0.6484946418792503</t>
  </si>
  <si>
    <t>0.9175394176128069</t>
  </si>
  <si>
    <t>0.8026842358068489</t>
  </si>
  <si>
    <t>0.9379851722634097</t>
  </si>
  <si>
    <t>0.9789642184448888</t>
  </si>
  <si>
    <t>0.8295398632925061</t>
  </si>
  <si>
    <t>0.628701736138348</t>
  </si>
  <si>
    <t>0.7084955527650865</t>
  </si>
  <si>
    <t>0.6406451865992359</t>
  </si>
  <si>
    <t>1.536475127947759</t>
  </si>
  <si>
    <t>0.817379014126292</t>
  </si>
  <si>
    <t>0.981830104624104</t>
  </si>
  <si>
    <t>0.0937802702899943</t>
  </si>
  <si>
    <t>0.6831001620433761</t>
  </si>
  <si>
    <t>0.5548819566961495</t>
  </si>
  <si>
    <t>0.6746476106836036</t>
  </si>
  <si>
    <t>1.2271016486178927</t>
  </si>
  <si>
    <t>0.7675062719426137</t>
  </si>
  <si>
    <t>1.9655443275922557</t>
  </si>
  <si>
    <t>0.6691646736673571</t>
  </si>
  <si>
    <t>0.6509215331818307</t>
  </si>
  <si>
    <t>0.8382026154605008</t>
  </si>
  <si>
    <t>0.8329870995305202</t>
  </si>
  <si>
    <t>0.8871797051419521</t>
  </si>
  <si>
    <t>0.40199124855114715</t>
  </si>
  <si>
    <t>1.022964452839602</t>
  </si>
  <si>
    <t>0.5205009513821861</t>
  </si>
  <si>
    <t>0.9605937041006556</t>
  </si>
  <si>
    <t>0.9108979323617181</t>
  </si>
  <si>
    <t>0.8783997148504716</t>
  </si>
  <si>
    <t>0.8753949953765633</t>
  </si>
  <si>
    <t>0.6895031365462633</t>
  </si>
  <si>
    <t>0.8755681190373465</t>
  </si>
  <si>
    <t>0.40919672117454126</t>
  </si>
  <si>
    <t>0.691436463739726</t>
  </si>
  <si>
    <t>0.6896295858096797</t>
  </si>
  <si>
    <t>0.5039239440910906</t>
  </si>
  <si>
    <t>0.9670334716149304</t>
  </si>
  <si>
    <t>0.6785750830900744</t>
  </si>
  <si>
    <t>0.935086799841333</t>
  </si>
  <si>
    <t>0.7564616175561468</t>
  </si>
  <si>
    <t>0.7310746439521042</t>
  </si>
  <si>
    <t>0.7654896518459459</t>
  </si>
  <si>
    <t>0.4022002859423181</t>
  </si>
  <si>
    <t>0.9188012331980694</t>
  </si>
  <si>
    <t>2.080874356798556</t>
  </si>
  <si>
    <t>1.0797487118001976</t>
  </si>
  <si>
    <t>1.0433480622678188</t>
  </si>
  <si>
    <t>0.9649753683534676</t>
  </si>
  <si>
    <t>1.5819776352696906</t>
  </si>
  <si>
    <t>1.1410547684651502</t>
  </si>
  <si>
    <t>1.0207336067500086</t>
  </si>
  <si>
    <t>0.8211932759448336</t>
  </si>
  <si>
    <t>2.124972517240949</t>
  </si>
  <si>
    <t>0.7856885634227602</t>
  </si>
  <si>
    <t>1.0640199371428372</t>
  </si>
  <si>
    <t>TULP3</t>
  </si>
  <si>
    <t>1.0450745565900847</t>
  </si>
  <si>
    <t>1.1811597790132167</t>
  </si>
  <si>
    <t>0.8590705427774987</t>
  </si>
  <si>
    <t>0.9809821435595771</t>
  </si>
  <si>
    <t>0.7800597324075284</t>
  </si>
  <si>
    <t>0.832300894097696</t>
  </si>
  <si>
    <t>0.597957842886838</t>
  </si>
  <si>
    <t>0.890001340377694</t>
  </si>
  <si>
    <t>0.5554955929218431</t>
  </si>
  <si>
    <t>0.6404453625576403</t>
  </si>
  <si>
    <t>0.830324447227364</t>
  </si>
  <si>
    <t>0.5073864666525695</t>
  </si>
  <si>
    <t>1.1491759937850918</t>
  </si>
  <si>
    <t>1.1109566344520345</t>
  </si>
  <si>
    <t>0.6696646679580917</t>
  </si>
  <si>
    <t>0.8778101510294629</t>
  </si>
  <si>
    <t>1.3832399218864357</t>
  </si>
  <si>
    <t>1.2321513586922814</t>
  </si>
  <si>
    <t>0.20320069523440512</t>
  </si>
  <si>
    <t>1.7812486234927682</t>
  </si>
  <si>
    <t>0.5533365607807688</t>
  </si>
  <si>
    <t>0.7701563971922986</t>
  </si>
  <si>
    <t>0.7156565173326739</t>
  </si>
  <si>
    <t>0.8423048271174063</t>
  </si>
  <si>
    <t>0.5593998243024013</t>
  </si>
  <si>
    <t>0.8327771641436098</t>
  </si>
  <si>
    <t>0.7436147557249514</t>
  </si>
  <si>
    <t>1.0535984719887184</t>
  </si>
  <si>
    <t>0.7653712874171215</t>
  </si>
  <si>
    <t>1.49138052285141</t>
  </si>
  <si>
    <t>0.8743496049156526</t>
  </si>
  <si>
    <t>1.5370541211249797</t>
  </si>
  <si>
    <t>0.8182490882266817</t>
  </si>
  <si>
    <t>0.61734040303248</t>
  </si>
  <si>
    <t>0.7844989230406363</t>
  </si>
  <si>
    <t>0.7126271024750093</t>
  </si>
  <si>
    <t>0.6037378045928494</t>
  </si>
  <si>
    <t>0.8353096843061569</t>
  </si>
  <si>
    <t>0.6224449155156705</t>
  </si>
  <si>
    <t>0.8497995447541729</t>
  </si>
  <si>
    <t>0.7164963353668347</t>
  </si>
  <si>
    <t>0.9466831826323745</t>
  </si>
  <si>
    <t>0.6982619000592533</t>
  </si>
  <si>
    <t>0.9668043032984823</t>
  </si>
  <si>
    <t>0.799351244955751</t>
  </si>
  <si>
    <t>0.7794529962492913</t>
  </si>
  <si>
    <t>0.913617183215934</t>
  </si>
  <si>
    <t>0.7873017809770749</t>
  </si>
  <si>
    <t>0.9646961187551415</t>
  </si>
  <si>
    <t>0.7676518290885982</t>
  </si>
  <si>
    <t>1.10414116661168</t>
  </si>
  <si>
    <t>0.8081026865330085</t>
  </si>
  <si>
    <t>0.7658253898944294</t>
  </si>
  <si>
    <t>1.030517339146671</t>
  </si>
  <si>
    <t>0.8037032354868889</t>
  </si>
  <si>
    <t>0.8750418698706743</t>
  </si>
  <si>
    <t>0.8337188597148018</t>
  </si>
  <si>
    <t>0.8274572541040254</t>
  </si>
  <si>
    <t>0.8045803660443452</t>
  </si>
  <si>
    <t>0.6484271552040923</t>
  </si>
  <si>
    <t>0.9808023664346736</t>
  </si>
  <si>
    <t>0.7316525004926977</t>
  </si>
  <si>
    <t>0.910007432105847</t>
  </si>
  <si>
    <t>0.6671562224416796</t>
  </si>
  <si>
    <t>0.5231985400849144</t>
  </si>
  <si>
    <t>0.8946064904590816</t>
  </si>
  <si>
    <t>0.7846067035694647</t>
  </si>
  <si>
    <t>1.1606582863743622</t>
  </si>
  <si>
    <t>0.7896775641199272</t>
  </si>
  <si>
    <t>0.959683979384987</t>
  </si>
  <si>
    <t>0.8531220494836282</t>
  </si>
  <si>
    <t>0.6126468318513678</t>
  </si>
  <si>
    <t>0.6591247646062839</t>
  </si>
  <si>
    <t>1.2660546585154422</t>
  </si>
  <si>
    <t>0.8111308774586076</t>
  </si>
  <si>
    <t>0.9703425872231418</t>
  </si>
  <si>
    <t>0.6849311334684105</t>
  </si>
  <si>
    <t>1.061725983084478</t>
  </si>
  <si>
    <t>0.8040519101496576</t>
  </si>
  <si>
    <t>0.8431803494877499</t>
  </si>
  <si>
    <t>2.4762198811734955</t>
  </si>
  <si>
    <t>1.4496837208421025</t>
  </si>
  <si>
    <t>0.9464617020391973</t>
  </si>
  <si>
    <t>0.878112822723471</t>
  </si>
  <si>
    <t>0.8959798724313807</t>
  </si>
  <si>
    <t>1.030524035714284</t>
  </si>
  <si>
    <t>1.1574107610468163</t>
  </si>
  <si>
    <t>0.7851136880939853</t>
  </si>
  <si>
    <t>1.0736348422620812</t>
  </si>
  <si>
    <t>0.9392659314814181</t>
  </si>
  <si>
    <t>1.4090094970789875</t>
  </si>
  <si>
    <t>0.5133883216555089</t>
  </si>
  <si>
    <t>1.218046364527044</t>
  </si>
  <si>
    <t>1.0532467440153388</t>
  </si>
  <si>
    <t>0.9744056497796704</t>
  </si>
  <si>
    <t>0.7695904223233229</t>
  </si>
  <si>
    <t>1.0309010426133822</t>
  </si>
  <si>
    <t>0.5769232297108214</t>
  </si>
  <si>
    <t>0.8615819578973167</t>
  </si>
  <si>
    <t>0.5316200918055277</t>
  </si>
  <si>
    <t>1.155366937872741</t>
  </si>
  <si>
    <t>0.857389970405562</t>
  </si>
  <si>
    <t>0.4924061481597103</t>
  </si>
  <si>
    <t>0.45035182625903936</t>
  </si>
  <si>
    <t>0.885570194468901</t>
  </si>
  <si>
    <t>1.1773293074774365</t>
  </si>
  <si>
    <t>0.7365060795341924</t>
  </si>
  <si>
    <t>0.7632210908345299</t>
  </si>
  <si>
    <t>1.0746618625973172</t>
  </si>
  <si>
    <t>1.2081186460034286</t>
  </si>
  <si>
    <t>1.0350290263109803</t>
  </si>
  <si>
    <t>1.04424905742135</t>
  </si>
  <si>
    <t>0.7570458210304378</t>
  </si>
  <si>
    <t>0.7076529279132502</t>
  </si>
  <si>
    <t>0.8398932152642258</t>
  </si>
  <si>
    <t>1.2607220294255839</t>
  </si>
  <si>
    <t>0.8460051599885514</t>
  </si>
  <si>
    <t>0.8175633023964506</t>
  </si>
  <si>
    <t>0.8389237228200106</t>
  </si>
  <si>
    <t>0.8586230079772524</t>
  </si>
  <si>
    <t>0.7591430670752772</t>
  </si>
  <si>
    <t>0.7738156894580287</t>
  </si>
  <si>
    <t>0.5406964272338763</t>
  </si>
  <si>
    <t>0.991401361209681</t>
  </si>
  <si>
    <t>1.9244775942387244</t>
  </si>
  <si>
    <t>0.7464405796296303</t>
  </si>
  <si>
    <t>1.1294367383615915</t>
  </si>
  <si>
    <t>0.9571354462172458</t>
  </si>
  <si>
    <t>2.0303599921885684</t>
  </si>
  <si>
    <t>1.0461465292801384</t>
  </si>
  <si>
    <t>0.7299041562641643</t>
  </si>
  <si>
    <t>1.045137295402119</t>
  </si>
  <si>
    <t>1.3541213235700156</t>
  </si>
  <si>
    <t>1.160053887296183</t>
  </si>
  <si>
    <t>0.9757836785676596</t>
  </si>
  <si>
    <t>TULP4</t>
  </si>
  <si>
    <t>0.6156386308575396</t>
  </si>
  <si>
    <t>1.124550055565188</t>
  </si>
  <si>
    <t>0.9170071286635355</t>
  </si>
  <si>
    <t>0.9867880592490134</t>
  </si>
  <si>
    <t>0.7542262500569884</t>
  </si>
  <si>
    <t>1.0092900868628913</t>
  </si>
  <si>
    <t>0.6028897381684774</t>
  </si>
  <si>
    <t>0.8581723220614568</t>
  </si>
  <si>
    <t>0.9029756340776204</t>
  </si>
  <si>
    <t>0.23478599602458494</t>
  </si>
  <si>
    <t>1.0407254377029582</t>
  </si>
  <si>
    <t>0.3525822354194888</t>
  </si>
  <si>
    <t>0.6838420308487976</t>
  </si>
  <si>
    <t>0.614529300142731</t>
  </si>
  <si>
    <t>0.9317353224965348</t>
  </si>
  <si>
    <t>0.7690538682480991</t>
  </si>
  <si>
    <t>1.1594473355452577</t>
  </si>
  <si>
    <t>0.8593955084693808</t>
  </si>
  <si>
    <t>0.8110777923912508</t>
  </si>
  <si>
    <t>1.1776372935846846</t>
  </si>
  <si>
    <t>1.2276362783684875</t>
  </si>
  <si>
    <t>1.293841882215403</t>
  </si>
  <si>
    <t>1.0086878342377443</t>
  </si>
  <si>
    <t>0.6791325353788764</t>
  </si>
  <si>
    <t>0.8834418302563865</t>
  </si>
  <si>
    <t>0.9457199084222317</t>
  </si>
  <si>
    <t>1.2228236836257504</t>
  </si>
  <si>
    <t>1.1991532970655738</t>
  </si>
  <si>
    <t>0.6645427446400427</t>
  </si>
  <si>
    <t>0.9358116815422954</t>
  </si>
  <si>
    <t>0.7214888880938805</t>
  </si>
  <si>
    <t>1.4685913429765278</t>
  </si>
  <si>
    <t>0.8871411211307794</t>
  </si>
  <si>
    <t>0.9136438404433999</t>
  </si>
  <si>
    <t>1.0697432136435727</t>
  </si>
  <si>
    <t>0.7517985777560301</t>
  </si>
  <si>
    <t>0.6700557712997695</t>
  </si>
  <si>
    <t>0.34265577422236226</t>
  </si>
  <si>
    <t>0.45031066253363344</t>
  </si>
  <si>
    <t>1.1346008331217536</t>
  </si>
  <si>
    <t>0.5564679044458135</t>
  </si>
  <si>
    <t>0.2858040168304844</t>
  </si>
  <si>
    <t>0.9897496890178091</t>
  </si>
  <si>
    <t>0.9141709698808504</t>
  </si>
  <si>
    <t>1.0238886610686848</t>
  </si>
  <si>
    <t>0.20464776196513176</t>
  </si>
  <si>
    <t>1.6054036499630793</t>
  </si>
  <si>
    <t>0.5900278853704374</t>
  </si>
  <si>
    <t>1.0471920007587725</t>
  </si>
  <si>
    <t>0.9419477093485557</t>
  </si>
  <si>
    <t>0.7816401431186543</t>
  </si>
  <si>
    <t>0.9133284152037553</t>
  </si>
  <si>
    <t>1.7788710647204666</t>
  </si>
  <si>
    <t>0.7109174063356137</t>
  </si>
  <si>
    <t>TUSC1</t>
  </si>
  <si>
    <t>0.8234462660884693</t>
  </si>
  <si>
    <t>1.3453825858639132</t>
  </si>
  <si>
    <t>0.4580677188097162</t>
  </si>
  <si>
    <t>1.0013002083833518</t>
  </si>
  <si>
    <t>0.8551156780942428</t>
  </si>
  <si>
    <t>0.8797044620620138</t>
  </si>
  <si>
    <t>0.47793512496834717</t>
  </si>
  <si>
    <t>1.555449861645938</t>
  </si>
  <si>
    <t>0.573531732359644</t>
  </si>
  <si>
    <t>0.48054338135541796</t>
  </si>
  <si>
    <t>0.9894419585219097</t>
  </si>
  <si>
    <t>0.3585481671938506</t>
  </si>
  <si>
    <t>0.9158401428151436</t>
  </si>
  <si>
    <t>1.2958588819830719</t>
  </si>
  <si>
    <t>0.4657948755841127</t>
  </si>
  <si>
    <t>1.7614779153358615</t>
  </si>
  <si>
    <t>0.7832960405186582</t>
  </si>
  <si>
    <t>0.5889984509479017</t>
  </si>
  <si>
    <t>1.2365918938846368</t>
  </si>
  <si>
    <t>0.2864529354070315</t>
  </si>
  <si>
    <t>1.2374953213103073</t>
  </si>
  <si>
    <t>0.2892256494068521</t>
  </si>
  <si>
    <t>1.2028715648917518</t>
  </si>
  <si>
    <t>1.129497733104333</t>
  </si>
  <si>
    <t>0.49323652000836676</t>
  </si>
  <si>
    <t>0.9543290436218863</t>
  </si>
  <si>
    <t>0.5846997462514293</t>
  </si>
  <si>
    <t>0.8046833876506424</t>
  </si>
  <si>
    <t>1.191568813003651</t>
  </si>
  <si>
    <t>1.756959071512174</t>
  </si>
  <si>
    <t>0.9081131331747473</t>
  </si>
  <si>
    <t>3.775866603783313</t>
  </si>
  <si>
    <t>0.9402081720971673</t>
  </si>
  <si>
    <t>0.7429230130190889</t>
  </si>
  <si>
    <t>0.861226202094336</t>
  </si>
  <si>
    <t>0.6828428486835779</t>
  </si>
  <si>
    <t>0.7127252959458051</t>
  </si>
  <si>
    <t>1.0798474740030506</t>
  </si>
  <si>
    <t>0.46814384204754894</t>
  </si>
  <si>
    <t>0.9261187980724991</t>
  </si>
  <si>
    <t>0.7718078766762481</t>
  </si>
  <si>
    <t>1.969418255497027</t>
  </si>
  <si>
    <t>1.4836842760002809</t>
  </si>
  <si>
    <t>0.8188912140604827</t>
  </si>
  <si>
    <t>1.5238162450344512</t>
  </si>
  <si>
    <t>0.5117480153668184</t>
  </si>
  <si>
    <t>0.5216329185044164</t>
  </si>
  <si>
    <t>0.4719067309063682</t>
  </si>
  <si>
    <t>0.9922059227738906</t>
  </si>
  <si>
    <t>1.0071895738395982</t>
  </si>
  <si>
    <t>0.8468259468071384</t>
  </si>
  <si>
    <t>1.9823041455112695</t>
  </si>
  <si>
    <t>0.8285077251520603</t>
  </si>
  <si>
    <t>0.8251566899849292</t>
  </si>
  <si>
    <t>0.475612122286162</t>
  </si>
  <si>
    <t>1.2411103103999208</t>
  </si>
  <si>
    <t>2.1021367318077218</t>
  </si>
  <si>
    <t>1.0252439853466573</t>
  </si>
  <si>
    <t>0.8496098310065682</t>
  </si>
  <si>
    <t>0.6830931502621502</t>
  </si>
  <si>
    <t>1.28328046640151</t>
  </si>
  <si>
    <t>0.694564253460943</t>
  </si>
  <si>
    <t>0.8092145210267117</t>
  </si>
  <si>
    <t>0.5413829506420034</t>
  </si>
  <si>
    <t>0.4127760259942498</t>
  </si>
  <si>
    <t>1.122815959730663</t>
  </si>
  <si>
    <t>0.7726295169577119</t>
  </si>
  <si>
    <t>1.3071418580599878</t>
  </si>
  <si>
    <t>0.7596360804959408</t>
  </si>
  <si>
    <t>0.5878489683597095</t>
  </si>
  <si>
    <t>0.5783162788854499</t>
  </si>
  <si>
    <t>0.7531031090717991</t>
  </si>
  <si>
    <t>0.6283138044876354</t>
  </si>
  <si>
    <t>0.7698490177123148</t>
  </si>
  <si>
    <t>2.5505083552864405</t>
  </si>
  <si>
    <t>0.8178353772138568</t>
  </si>
  <si>
    <t>0.9292398691403527</t>
  </si>
  <si>
    <t>1.1406105869650995</t>
  </si>
  <si>
    <t>0.6093976609968754</t>
  </si>
  <si>
    <t>0.8297575322097778</t>
  </si>
  <si>
    <t>1.348268485280361</t>
  </si>
  <si>
    <t>1.0263419635403073</t>
  </si>
  <si>
    <t>1.424744082226532</t>
  </si>
  <si>
    <t>1.139935864768849</t>
  </si>
  <si>
    <t>0.6144086355844732</t>
  </si>
  <si>
    <t>0.8214931654756811</t>
  </si>
  <si>
    <t>0.7112607571609874</t>
  </si>
  <si>
    <t>0.6266123685935492</t>
  </si>
  <si>
    <t>1.8267995468461278</t>
  </si>
  <si>
    <t>0.6259418320303535</t>
  </si>
  <si>
    <t>1.1477516886178434</t>
  </si>
  <si>
    <t>0.17046419230567544</t>
  </si>
  <si>
    <t>0.8060345650218633</t>
  </si>
  <si>
    <t>0.7989698174637584</t>
  </si>
  <si>
    <t>0.7405405402602117</t>
  </si>
  <si>
    <t>0.6013473319304791</t>
  </si>
  <si>
    <t>0.9036033908336221</t>
  </si>
  <si>
    <t>0.6982277208022035</t>
  </si>
  <si>
    <t>0.3666958607580092</t>
  </si>
  <si>
    <t>0.49535958295021687</t>
  </si>
  <si>
    <t>1.0121623147024463</t>
  </si>
  <si>
    <t>0.7438179631517962</t>
  </si>
  <si>
    <t>0.6513099475803306</t>
  </si>
  <si>
    <t>0.26618017795873</t>
  </si>
  <si>
    <t>0.8194907028242835</t>
  </si>
  <si>
    <t>0.8781088111105025</t>
  </si>
  <si>
    <t>1.2142386788590447</t>
  </si>
  <si>
    <t>0.9744318065576602</t>
  </si>
  <si>
    <t>0.8987581480429627</t>
  </si>
  <si>
    <t>0.8618857772161354</t>
  </si>
  <si>
    <t>0.4061836018046264</t>
  </si>
  <si>
    <t>0.3937940830911298</t>
  </si>
  <si>
    <t>0.7115347288291851</t>
  </si>
  <si>
    <t>0.6151945511968779</t>
  </si>
  <si>
    <t>0.6295737159736382</t>
  </si>
  <si>
    <t>2.070979710748546</t>
  </si>
  <si>
    <t>0.7955700164292524</t>
  </si>
  <si>
    <t>0.80008592388352</t>
  </si>
  <si>
    <t>0.7234700952547723</t>
  </si>
  <si>
    <t>1.2324795933591024</t>
  </si>
  <si>
    <t>1.5498494796625695</t>
  </si>
  <si>
    <t>0.713669452457596</t>
  </si>
  <si>
    <t>0.558598589169787</t>
  </si>
  <si>
    <t>1.403503230662423</t>
  </si>
  <si>
    <t>0.8261241300793047</t>
  </si>
  <si>
    <t>0.8086468772248171</t>
  </si>
  <si>
    <t>1.1972704836076313</t>
  </si>
  <si>
    <t>0.930396119371169</t>
  </si>
  <si>
    <t>1.507143257797338</t>
  </si>
  <si>
    <t>0.9454422023566215</t>
  </si>
  <si>
    <t>0.7314376545929995</t>
  </si>
  <si>
    <t>2.2279227754014483</t>
  </si>
  <si>
    <t>2.438108865574079</t>
  </si>
  <si>
    <t>1.239571031822439</t>
  </si>
  <si>
    <t>0.8868856372951955</t>
  </si>
  <si>
    <t>TUSC2</t>
  </si>
  <si>
    <t>1.0026120202386302</t>
  </si>
  <si>
    <t>1.1867366465032794</t>
  </si>
  <si>
    <t>0.8602252054006991</t>
  </si>
  <si>
    <t>0.7836322345118846</t>
  </si>
  <si>
    <t>0.8026524671251949</t>
  </si>
  <si>
    <t>1.0842237924833478</t>
  </si>
  <si>
    <t>0.46752296067003024</t>
  </si>
  <si>
    <t>0.8908118206292653</t>
  </si>
  <si>
    <t>0.7563709512469529</t>
  </si>
  <si>
    <t>0.46908026593640434</t>
  </si>
  <si>
    <t>1.0289618149816833</t>
  </si>
  <si>
    <t>0.7110963694508828</t>
  </si>
  <si>
    <t>0.8517679998435276</t>
  </si>
  <si>
    <t>0.7335397506525049</t>
  </si>
  <si>
    <t>0.8201631846571794</t>
  </si>
  <si>
    <t>1.1191158589089394</t>
  </si>
  <si>
    <t>1.3896586121921093</t>
  </si>
  <si>
    <t>0.5437286199707309</t>
  </si>
  <si>
    <t>0.6931637715085494</t>
  </si>
  <si>
    <t>0.9177016902878044</t>
  </si>
  <si>
    <t>0.5298436178692482</t>
  </si>
  <si>
    <t>0.7384403796316447</t>
  </si>
  <si>
    <t>0.6476338812354472</t>
  </si>
  <si>
    <t>0.9765757331750019</t>
  </si>
  <si>
    <t>0.8813761305227575</t>
  </si>
  <si>
    <t>1.0850096446129653</t>
  </si>
  <si>
    <t>0.855151224633274</t>
  </si>
  <si>
    <t>0.545278953906015</t>
  </si>
  <si>
    <t>1.3063165042485458</t>
  </si>
  <si>
    <t>0.9478084645477355</t>
  </si>
  <si>
    <t>1.040602130522798</t>
  </si>
  <si>
    <t>1.5381650262534263</t>
  </si>
  <si>
    <t>1.2427454272327</t>
  </si>
  <si>
    <t>1.0398514703684507</t>
  </si>
  <si>
    <t>0.9356788334660601</t>
  </si>
  <si>
    <t>1.0117354641537035</t>
  </si>
  <si>
    <t>0.748331878047272</t>
  </si>
  <si>
    <t>1.1983557434210519</t>
  </si>
  <si>
    <t>0.7281356831531433</t>
  </si>
  <si>
    <t>1.1913126471694995</t>
  </si>
  <si>
    <t>0.777999803420503</t>
  </si>
  <si>
    <t>0.6735691164847853</t>
  </si>
  <si>
    <t>0.8632748841069252</t>
  </si>
  <si>
    <t>0.8128462972721399</t>
  </si>
  <si>
    <t>1.3042211783520037</t>
  </si>
  <si>
    <t>0.9359287115012626</t>
  </si>
  <si>
    <t>0.7078957026168755</t>
  </si>
  <si>
    <t>0.7202242990167018</t>
  </si>
  <si>
    <t>1.120007004488923</t>
  </si>
  <si>
    <t>0.6609032694285699</t>
  </si>
  <si>
    <t>0.8749525227687792</t>
  </si>
  <si>
    <t>0.8697158737843566</t>
  </si>
  <si>
    <t>0.7486318919500762</t>
  </si>
  <si>
    <t>0.8947702008955849</t>
  </si>
  <si>
    <t>0.5382467534449433</t>
  </si>
  <si>
    <t>0.9211797613580112</t>
  </si>
  <si>
    <t>0.7607798957692747</t>
  </si>
  <si>
    <t>0.7643946471065235</t>
  </si>
  <si>
    <t>0.8041158017984005</t>
  </si>
  <si>
    <t>0.568880651218365</t>
  </si>
  <si>
    <t>0.7462581053682544</t>
  </si>
  <si>
    <t>1.294225383370161</t>
  </si>
  <si>
    <t>0.9976233677808002</t>
  </si>
  <si>
    <t>1.087730843233019</t>
  </si>
  <si>
    <t>0.5289411707258309</t>
  </si>
  <si>
    <t>0.9377029781865752</t>
  </si>
  <si>
    <t>0.759569646507903</t>
  </si>
  <si>
    <t>1.3152760997936654</t>
  </si>
  <si>
    <t>0.8098697142432686</t>
  </si>
  <si>
    <t>0.9525525445927853</t>
  </si>
  <si>
    <t>1.047879971197238</t>
  </si>
  <si>
    <t>0.5242321138921747</t>
  </si>
  <si>
    <t>0.4077568682656953</t>
  </si>
  <si>
    <t>0.7714493433833957</t>
  </si>
  <si>
    <t>0.6549696796973661</t>
  </si>
  <si>
    <t>0.7977586160970532</t>
  </si>
  <si>
    <t>1.1000678968869475</t>
  </si>
  <si>
    <t>2.9573573665618333</t>
  </si>
  <si>
    <t>0.804596020634967</t>
  </si>
  <si>
    <t>1.2382130381354552</t>
  </si>
  <si>
    <t>1.0764128086352014</t>
  </si>
  <si>
    <t>0.7434925142739127</t>
  </si>
  <si>
    <t>1.0535823232179111</t>
  </si>
  <si>
    <t>0.6641807921855117</t>
  </si>
  <si>
    <t>0.8963135926639331</t>
  </si>
  <si>
    <t>0.8244704586097424</t>
  </si>
  <si>
    <t>0.8564588303293023</t>
  </si>
  <si>
    <t>1.237972108261784</t>
  </si>
  <si>
    <t>1.3325716341623726</t>
  </si>
  <si>
    <t>0.9682142552537953</t>
  </si>
  <si>
    <t>1.2562535518994185</t>
  </si>
  <si>
    <t>0.8089935073654793</t>
  </si>
  <si>
    <t>0.9794567559680045</t>
  </si>
  <si>
    <t>0.8005714240909126</t>
  </si>
  <si>
    <t>0.6784077816881363</t>
  </si>
  <si>
    <t>0.6438881433459148</t>
  </si>
  <si>
    <t>1.4432109013350125</t>
  </si>
  <si>
    <t>1.0089519980575261</t>
  </si>
  <si>
    <t>0.7632341493349014</t>
  </si>
  <si>
    <t>0.4207734705878683</t>
  </si>
  <si>
    <t>0.8439725710836146</t>
  </si>
  <si>
    <t>0.7297063723044167</t>
  </si>
  <si>
    <t>0.9837543561525295</t>
  </si>
  <si>
    <t>0.9587489574382453</t>
  </si>
  <si>
    <t>0.6989127528977732</t>
  </si>
  <si>
    <t>0.7224087748753151</t>
  </si>
  <si>
    <t>0.6968444437061351</t>
  </si>
  <si>
    <t>0.9264442588621954</t>
  </si>
  <si>
    <t>1.3324368290163289</t>
  </si>
  <si>
    <t>0.7656574045518276</t>
  </si>
  <si>
    <t>0.7771316804438448</t>
  </si>
  <si>
    <t>0.7472277454098384</t>
  </si>
  <si>
    <t>0.9080887054329069</t>
  </si>
  <si>
    <t>0.6230073228851487</t>
  </si>
  <si>
    <t>0.7934955055772727</t>
  </si>
  <si>
    <t>0.7804233216419864</t>
  </si>
  <si>
    <t>1.2847098321394</t>
  </si>
  <si>
    <t>1.0893999604157623</t>
  </si>
  <si>
    <t>0.7769928030801637</t>
  </si>
  <si>
    <t>0.8724909250994828</t>
  </si>
  <si>
    <t>0.6742540774744529</t>
  </si>
  <si>
    <t>1.2329634226148858</t>
  </si>
  <si>
    <t>0.7061856790299931</t>
  </si>
  <si>
    <t>0.6092170103612906</t>
  </si>
  <si>
    <t>1.3410211113404642</t>
  </si>
  <si>
    <t>0.9584026297022294</t>
  </si>
  <si>
    <t>1.4171133988209377</t>
  </si>
  <si>
    <t>1.134293396087316</t>
  </si>
  <si>
    <t>0.9071483259379867</t>
  </si>
  <si>
    <t>0.8747230759766323</t>
  </si>
  <si>
    <t>0.875438892729257</t>
  </si>
  <si>
    <t>0.8326362433819823</t>
  </si>
  <si>
    <t>0.8437510874833635</t>
  </si>
  <si>
    <t>0.8136944522988413</t>
  </si>
  <si>
    <t>1.2987352679956279</t>
  </si>
  <si>
    <t>TUSC3</t>
  </si>
  <si>
    <t>0.4021443725339563</t>
  </si>
  <si>
    <t>1.3693826525184392</t>
  </si>
  <si>
    <t>0.5850186046415116</t>
  </si>
  <si>
    <t>0.7784116561855331</t>
  </si>
  <si>
    <t>0.4168499818388347</t>
  </si>
  <si>
    <t>0.4930721936667488</t>
  </si>
  <si>
    <t>0.21115447611437566</t>
  </si>
  <si>
    <t>1.0084439483905274</t>
  </si>
  <si>
    <t>0.26144925503938826</t>
  </si>
  <si>
    <t>0.3432165675787188</t>
  </si>
  <si>
    <t>1.2273263039822682</t>
  </si>
  <si>
    <t>0.35190934022594245</t>
  </si>
  <si>
    <t>0.5821478672984562</t>
  </si>
  <si>
    <t>1.2811722472055835</t>
  </si>
  <si>
    <t>0.5088765825974207</t>
  </si>
  <si>
    <t>0.7806008019815441</t>
  </si>
  <si>
    <t>4.590634983906721</t>
  </si>
  <si>
    <t>0.29854226883764723</t>
  </si>
  <si>
    <t>0.3406032525505382</t>
  </si>
  <si>
    <t>0.38064312558893354</t>
  </si>
  <si>
    <t>0.18703411756893407</t>
  </si>
  <si>
    <t>0.3821374083659828</t>
  </si>
  <si>
    <t>0.3839046073176085</t>
  </si>
  <si>
    <t>0.7463872808075644</t>
  </si>
  <si>
    <t>0.7265179031497488</t>
  </si>
  <si>
    <t>0.32211226233576074</t>
  </si>
  <si>
    <t>0.8320607262129819</t>
  </si>
  <si>
    <t>0.4375016143467048</t>
  </si>
  <si>
    <t>1.78147542830217</t>
  </si>
  <si>
    <t>4.209831099792693</t>
  </si>
  <si>
    <t>0.6529066424160505</t>
  </si>
  <si>
    <t>0.7461932845102623</t>
  </si>
  <si>
    <t>2.3166275028563117</t>
  </si>
  <si>
    <t>0.8235620761179425</t>
  </si>
  <si>
    <t>0.45261773109020614</t>
  </si>
  <si>
    <t>2.626036431214805</t>
  </si>
  <si>
    <t>0.373183433707742</t>
  </si>
  <si>
    <t>0.6960476770330045</t>
  </si>
  <si>
    <t>1.0359603991361637</t>
  </si>
  <si>
    <t>0.688651301432734</t>
  </si>
  <si>
    <t>0.4862073525490951</t>
  </si>
  <si>
    <t>0.8349289489101501</t>
  </si>
  <si>
    <t>0.8262013175016613</t>
  </si>
  <si>
    <t>0.6415860826393152</t>
  </si>
  <si>
    <t>0.8919448735690804</t>
  </si>
  <si>
    <t>0.3635180802628127</t>
  </si>
  <si>
    <t>0.27497056240027173</t>
  </si>
  <si>
    <t>0.6652504570951205</t>
  </si>
  <si>
    <t>0.2913629910712414</t>
  </si>
  <si>
    <t>0.5337306121659987</t>
  </si>
  <si>
    <t>0.7275886043455603</t>
  </si>
  <si>
    <t>1.8069862523643239</t>
  </si>
  <si>
    <t>1.482628986539013</t>
  </si>
  <si>
    <t>1.8015404076918378</t>
  </si>
  <si>
    <t>0.33858959869178634</t>
  </si>
  <si>
    <t>1.8216386181666335</t>
  </si>
  <si>
    <t>1.0379314192105167</t>
  </si>
  <si>
    <t>0.7572699799922307</t>
  </si>
  <si>
    <t>0.5601249397770782</t>
  </si>
  <si>
    <t>1.7279372811377152</t>
  </si>
  <si>
    <t>0.3423939503092275</t>
  </si>
  <si>
    <t>0.5329932981421771</t>
  </si>
  <si>
    <t>2.3063688136749088</t>
  </si>
  <si>
    <t>0.4354593011246302</t>
  </si>
  <si>
    <t>0.2979415651583072</t>
  </si>
  <si>
    <t>0.3711747115549532</t>
  </si>
  <si>
    <t>0.41727459479145806</t>
  </si>
  <si>
    <t>0.5791923096242735</t>
  </si>
  <si>
    <t>0.5908323955845545</t>
  </si>
  <si>
    <t>0.2589046111039922</t>
  </si>
  <si>
    <t>0.41532399636010847</t>
  </si>
  <si>
    <t>0.4786335296279881</t>
  </si>
  <si>
    <t>0.825132223942209</t>
  </si>
  <si>
    <t>0.8288926678971178</t>
  </si>
  <si>
    <t>1.4800040436214983</t>
  </si>
  <si>
    <t>1.1346551386242758</t>
  </si>
  <si>
    <t>1.3732775412796703</t>
  </si>
  <si>
    <t>2.1329632055251246</t>
  </si>
  <si>
    <t>0.38812717065571173</t>
  </si>
  <si>
    <t>1.0017146939747563</t>
  </si>
  <si>
    <t>0.4661696857386675</t>
  </si>
  <si>
    <t>1.4208313958095284</t>
  </si>
  <si>
    <t>0.4493094248108704</t>
  </si>
  <si>
    <t>1.165677834449626</t>
  </si>
  <si>
    <t>0.5167953338866148</t>
  </si>
  <si>
    <t>0.5255848280938524</t>
  </si>
  <si>
    <t>0.6285795535111065</t>
  </si>
  <si>
    <t>1.1495777284158146</t>
  </si>
  <si>
    <t>2.3167036881417298</t>
  </si>
  <si>
    <t>1.1173399170913607</t>
  </si>
  <si>
    <t>0.5563864661624344</t>
  </si>
  <si>
    <t>0.8441570045613367</t>
  </si>
  <si>
    <t>0.1308975505349516</t>
  </si>
  <si>
    <t>0.2737469531100901</t>
  </si>
  <si>
    <t>0.35056822226727524</t>
  </si>
  <si>
    <t>0.23957905866208257</t>
  </si>
  <si>
    <t>0.6459865583533487</t>
  </si>
  <si>
    <t>1.2320438052130147</t>
  </si>
  <si>
    <t>0.7788121372376671</t>
  </si>
  <si>
    <t>0.4912629494256439</t>
  </si>
  <si>
    <t>0.965467170404757</t>
  </si>
  <si>
    <t>1.5963864304394215</t>
  </si>
  <si>
    <t>0.4091703448867167</t>
  </si>
  <si>
    <t>1.116832751434441</t>
  </si>
  <si>
    <t>0.5214323685216966</t>
  </si>
  <si>
    <t>0.5355555063450611</t>
  </si>
  <si>
    <t>1.3748268372488595</t>
  </si>
  <si>
    <t>0.33664203415434385</t>
  </si>
  <si>
    <t>0.37794415067788767</t>
  </si>
  <si>
    <t>1.6890856491594402</t>
  </si>
  <si>
    <t>0.4382221292428447</t>
  </si>
  <si>
    <t>0.8507734264726403</t>
  </si>
  <si>
    <t>0.6083127710567108</t>
  </si>
  <si>
    <t>0.9480323329617882</t>
  </si>
  <si>
    <t>0.6578199032629544</t>
  </si>
  <si>
    <t>1.7042063991610459</t>
  </si>
  <si>
    <t>0.4752962034906</t>
  </si>
  <si>
    <t>TUT1</t>
  </si>
  <si>
    <t>0.8040938957501477</t>
  </si>
  <si>
    <t>1.1565539486526328</t>
  </si>
  <si>
    <t>0.9654247183391761</t>
  </si>
  <si>
    <t>1.2546760823580194</t>
  </si>
  <si>
    <t>0.7590570830156227</t>
  </si>
  <si>
    <t>1.2238460667664335</t>
  </si>
  <si>
    <t>0.3582391415211073</t>
  </si>
  <si>
    <t>0.6794328629118889</t>
  </si>
  <si>
    <t>0.5101646894754458</t>
  </si>
  <si>
    <t>0.46939050655069386</t>
  </si>
  <si>
    <t>1.4412391157855253</t>
  </si>
  <si>
    <t>0.521126540383252</t>
  </si>
  <si>
    <t>0.9542945490670949</t>
  </si>
  <si>
    <t>0.9762759904122204</t>
  </si>
  <si>
    <t>0.6020678205229127</t>
  </si>
  <si>
    <t>0.8626794506419945</t>
  </si>
  <si>
    <t>1.232556424168515</t>
  </si>
  <si>
    <t>1.0477331604211022</t>
  </si>
  <si>
    <t>1.3925152033608346</t>
  </si>
  <si>
    <t>0.9978695618308664</t>
  </si>
  <si>
    <t>0.624332374977259</t>
  </si>
  <si>
    <t>0.7522514310548707</t>
  </si>
  <si>
    <t>0.5413600020327615</t>
  </si>
  <si>
    <t>0.778580293920139</t>
  </si>
  <si>
    <t>0.737915114608215</t>
  </si>
  <si>
    <t>0.8843680462375508</t>
  </si>
  <si>
    <t>1.5270384264021313</t>
  </si>
  <si>
    <t>0.7939322450046099</t>
  </si>
  <si>
    <t>0.96237125732509</t>
  </si>
  <si>
    <t>0.938297569830189</t>
  </si>
  <si>
    <t>1.1864677542552124</t>
  </si>
  <si>
    <t>1.4540736055062904</t>
  </si>
  <si>
    <t>0.8693436420403267</t>
  </si>
  <si>
    <t>0.7450530113179312</t>
  </si>
  <si>
    <t>0.7651902103167519</t>
  </si>
  <si>
    <t>0.8224566260908582</t>
  </si>
  <si>
    <t>0.29410577214185274</t>
  </si>
  <si>
    <t>1.3558940083236783</t>
  </si>
  <si>
    <t>0.5358027347039336</t>
  </si>
  <si>
    <t>0.6667024956062365</t>
  </si>
  <si>
    <t>0.7390532342060167</t>
  </si>
  <si>
    <t>0.6954428628594373</t>
  </si>
  <si>
    <t>1.1593913906282847</t>
  </si>
  <si>
    <t>1.0012037423405855</t>
  </si>
  <si>
    <t>0.8187200117874207</t>
  </si>
  <si>
    <t>0.9294801220378839</t>
  </si>
  <si>
    <t>0.5973209350765034</t>
  </si>
  <si>
    <t>0.521329402518374</t>
  </si>
  <si>
    <t>1.0059723606234112</t>
  </si>
  <si>
    <t>0.6775555210716171</t>
  </si>
  <si>
    <t>0.9203526003000921</t>
  </si>
  <si>
    <t>0.9437316970822476</t>
  </si>
  <si>
    <t>0.9456275688491925</t>
  </si>
  <si>
    <t>0.9775291537197217</t>
  </si>
  <si>
    <t>0.46833204897231234</t>
  </si>
  <si>
    <t>1.1211435028976666</t>
  </si>
  <si>
    <t>1.2999441712813382</t>
  </si>
  <si>
    <t>1.015140027192141</t>
  </si>
  <si>
    <t>0.7371196211235419</t>
  </si>
  <si>
    <t>0.6183145421401638</t>
  </si>
  <si>
    <t>0.692862146332485</t>
  </si>
  <si>
    <t>0.4672595436252145</t>
  </si>
  <si>
    <t>0.8787486288160449</t>
  </si>
  <si>
    <t>0.7092557097694137</t>
  </si>
  <si>
    <t>0.4171533371050418</t>
  </si>
  <si>
    <t>0.6160274842739399</t>
  </si>
  <si>
    <t>1.4421235185979164</t>
  </si>
  <si>
    <t>1.9774051731595677</t>
  </si>
  <si>
    <t>0.7166200389261155</t>
  </si>
  <si>
    <t>0.7244766681620151</t>
  </si>
  <si>
    <t>1.0317470933905282</t>
  </si>
  <si>
    <t>0.45924720801382823</t>
  </si>
  <si>
    <t>0.48360736093957307</t>
  </si>
  <si>
    <t>0.8748905921912291</t>
  </si>
  <si>
    <t>0.6719769733818622</t>
  </si>
  <si>
    <t>0.6267175879633053</t>
  </si>
  <si>
    <t>0.7326953736487118</t>
  </si>
  <si>
    <t>0.7238704367580311</t>
  </si>
  <si>
    <t>0.9655076296264261</t>
  </si>
  <si>
    <t>0.5328202133980894</t>
  </si>
  <si>
    <t>0.6769592235658861</t>
  </si>
  <si>
    <t>0.9818810431485137</t>
  </si>
  <si>
    <t>0.99945815663553</t>
  </si>
  <si>
    <t>0.9561134886182527</t>
  </si>
  <si>
    <t>0.7150194497303145</t>
  </si>
  <si>
    <t>1.1375131758934829</t>
  </si>
  <si>
    <t>0.9546717590917361</t>
  </si>
  <si>
    <t>0.605657324644465</t>
  </si>
  <si>
    <t>1.065507193314864</t>
  </si>
  <si>
    <t>0.7935360909042998</t>
  </si>
  <si>
    <t>1.161814035867522</t>
  </si>
  <si>
    <t>0.35518347128193367</t>
  </si>
  <si>
    <t>0.828908936109543</t>
  </si>
  <si>
    <t>0.8591959113929786</t>
  </si>
  <si>
    <t>0.6761484135244737</t>
  </si>
  <si>
    <t>1.1006578998437677</t>
  </si>
  <si>
    <t>0.9891041840042027</t>
  </si>
  <si>
    <t>1.5036704490020116</t>
  </si>
  <si>
    <t>0.7031158338421032</t>
  </si>
  <si>
    <t>0.42505805813568565</t>
  </si>
  <si>
    <t>0.9924288346988555</t>
  </si>
  <si>
    <t>0.7904719877104874</t>
  </si>
  <si>
    <t>0.6644439750525438</t>
  </si>
  <si>
    <t>0.6371082170294403</t>
  </si>
  <si>
    <t>0.8650010941266568</t>
  </si>
  <si>
    <t>1.0166412309921005</t>
  </si>
  <si>
    <t>0.7199682879583448</t>
  </si>
  <si>
    <t>0.6573658189206745</t>
  </si>
  <si>
    <t>1.0796691827927964</t>
  </si>
  <si>
    <t>0.8964981693432725</t>
  </si>
  <si>
    <t>0.9887558250294639</t>
  </si>
  <si>
    <t>1.4245792449609656</t>
  </si>
  <si>
    <t>0.588369436590768</t>
  </si>
  <si>
    <t>0.6822981558053597</t>
  </si>
  <si>
    <t>0.6805183862448626</t>
  </si>
  <si>
    <t>0.7329247056730358</t>
  </si>
  <si>
    <t>1.0696046080083499</t>
  </si>
  <si>
    <t>0.7391393744924399</t>
  </si>
  <si>
    <t>0.9559320057381395</t>
  </si>
  <si>
    <t>1.4489609733740796</t>
  </si>
  <si>
    <t>1.2171621207946655</t>
  </si>
  <si>
    <t>0.7470349695344579</t>
  </si>
  <si>
    <t>0.5613655135346218</t>
  </si>
  <si>
    <t>0.9107390324651196</t>
  </si>
  <si>
    <t>1.7034101251849196</t>
  </si>
  <si>
    <t>0.6419751868824303</t>
  </si>
  <si>
    <t>1.2102226689878386</t>
  </si>
  <si>
    <t>0.8110062647528657</t>
  </si>
  <si>
    <t>1.0963195070111909</t>
  </si>
  <si>
    <t>0.9394523658405459</t>
  </si>
  <si>
    <t>0.6549968640335389</t>
  </si>
  <si>
    <t>1.2198229475966946</t>
  </si>
  <si>
    <t>0.7974997299464243</t>
  </si>
  <si>
    <t>1.19345354837938</t>
  </si>
  <si>
    <t>0.908245403058984</t>
  </si>
  <si>
    <t>TUT4</t>
  </si>
  <si>
    <t>0.7403497972456748</t>
  </si>
  <si>
    <t>1.1259852736466305</t>
  </si>
  <si>
    <t>0.7400846357403155</t>
  </si>
  <si>
    <t>1.5190905973961613</t>
  </si>
  <si>
    <t>0.5386265549708068</t>
  </si>
  <si>
    <t>0.4934586965157427</t>
  </si>
  <si>
    <t>0.5138903974589645</t>
  </si>
  <si>
    <t>0.938812855284115</t>
  </si>
  <si>
    <t>0.5049132880679036</t>
  </si>
  <si>
    <t>0.46040275293736316</t>
  </si>
  <si>
    <t>0.7369902909582919</t>
  </si>
  <si>
    <t>0.706959287062418</t>
  </si>
  <si>
    <t>1.0060502241047566</t>
  </si>
  <si>
    <t>0.49133910511303835</t>
  </si>
  <si>
    <t>0.6004219060114122</t>
  </si>
  <si>
    <t>0.8680160107570718</t>
  </si>
  <si>
    <t>1.142819378129281</t>
  </si>
  <si>
    <t>1.6618911702859778</t>
  </si>
  <si>
    <t>0.7682462476554899</t>
  </si>
  <si>
    <t>0.5193959851071221</t>
  </si>
  <si>
    <t>0.4585037680745256</t>
  </si>
  <si>
    <t>0.5816904626661232</t>
  </si>
  <si>
    <t>0.5644163219002948</t>
  </si>
  <si>
    <t>0.7838396809351673</t>
  </si>
  <si>
    <t>0.722183923849691</t>
  </si>
  <si>
    <t>0.5710846411395744</t>
  </si>
  <si>
    <t>1.8547198895015633</t>
  </si>
  <si>
    <t>0.37518901407516336</t>
  </si>
  <si>
    <t>0.7106217040183969</t>
  </si>
  <si>
    <t>1.3537475331384097</t>
  </si>
  <si>
    <t>0.7574433156916971</t>
  </si>
  <si>
    <t>0.8662605027701656</t>
  </si>
  <si>
    <t>1.0421743832443782</t>
  </si>
  <si>
    <t>0.8575849959945385</t>
  </si>
  <si>
    <t>0.5071398526618872</t>
  </si>
  <si>
    <t>0.762322646907897</t>
  </si>
  <si>
    <t>0.2915157139753393</t>
  </si>
  <si>
    <t>1.3927872094196105</t>
  </si>
  <si>
    <t>0.36544223299483214</t>
  </si>
  <si>
    <t>0.6427696720598347</t>
  </si>
  <si>
    <t>0.6777258763461251</t>
  </si>
  <si>
    <t>0.6595494677766159</t>
  </si>
  <si>
    <t>0.7299313820303878</t>
  </si>
  <si>
    <t>1.1919920837559392</t>
  </si>
  <si>
    <t>0.646356538477385</t>
  </si>
  <si>
    <t>0.9532940302267365</t>
  </si>
  <si>
    <t>0.7690336004303728</t>
  </si>
  <si>
    <t>0.6544357586773437</t>
  </si>
  <si>
    <t>0.9422713013924112</t>
  </si>
  <si>
    <t>0.807868319172776</t>
  </si>
  <si>
    <t>0.9249684141159157</t>
  </si>
  <si>
    <t>0.7468976853575556</t>
  </si>
  <si>
    <t>1.1963349654793265</t>
  </si>
  <si>
    <t>0.8399233899431113</t>
  </si>
  <si>
    <t>0.43766827559207166</t>
  </si>
  <si>
    <t>1.4696347735077309</t>
  </si>
  <si>
    <t>1.2229799726336945</t>
  </si>
  <si>
    <t>1.1063549000300958</t>
  </si>
  <si>
    <t>0.6535076605031894</t>
  </si>
  <si>
    <t>0.6439597437898779</t>
  </si>
  <si>
    <t>0.612326001274789</t>
  </si>
  <si>
    <t>0.7037101385780168</t>
  </si>
  <si>
    <t>0.9245138219989882</t>
  </si>
  <si>
    <t>0.6364713987428565</t>
  </si>
  <si>
    <t>0.634584927175371</t>
  </si>
  <si>
    <t>0.3910747338736769</t>
  </si>
  <si>
    <t>0.8161851445265247</t>
  </si>
  <si>
    <t>1.5881075739503545</t>
  </si>
  <si>
    <t>0.660308283085235</t>
  </si>
  <si>
    <t>0.48573328146659206</t>
  </si>
  <si>
    <t>0.7173020639086644</t>
  </si>
  <si>
    <t>0.532422964262638</t>
  </si>
  <si>
    <t>0.42227148705740736</t>
  </si>
  <si>
    <t>0.420591928320855</t>
  </si>
  <si>
    <t>0.6148957423926065</t>
  </si>
  <si>
    <t>0.7480830419701929</t>
  </si>
  <si>
    <t>0.7007742802979658</t>
  </si>
  <si>
    <t>1.6021072423580485</t>
  </si>
  <si>
    <t>0.6138347618863148</t>
  </si>
  <si>
    <t>0.7159564026528454</t>
  </si>
  <si>
    <t>1.100280636138993</t>
  </si>
  <si>
    <t>1.1007606730458508</t>
  </si>
  <si>
    <t>0.9918188273334395</t>
  </si>
  <si>
    <t>1.0702675402524857</t>
  </si>
  <si>
    <t>0.8633021634252466</t>
  </si>
  <si>
    <t>1.281313055512468</t>
  </si>
  <si>
    <t>0.8566697607981923</t>
  </si>
  <si>
    <t>0.8086695838386058</t>
  </si>
  <si>
    <t>1.3915546437845168</t>
  </si>
  <si>
    <t>0.690127513926445</t>
  </si>
  <si>
    <t>0.5300457231368529</t>
  </si>
  <si>
    <t>0.30171753625848774</t>
  </si>
  <si>
    <t>0.9926632278820343</t>
  </si>
  <si>
    <t>0.6047833198740823</t>
  </si>
  <si>
    <t>0.5413070729977598</t>
  </si>
  <si>
    <t>0.64099121350582</t>
  </si>
  <si>
    <t>1.1915042210041882</t>
  </si>
  <si>
    <t>0.6041576500258424</t>
  </si>
  <si>
    <t>0.8222494345544671</t>
  </si>
  <si>
    <t>0.4592239740487666</t>
  </si>
  <si>
    <t>0.9098882937305343</t>
  </si>
  <si>
    <t>0.8444268356122067</t>
  </si>
  <si>
    <t>0.5025962027202542</t>
  </si>
  <si>
    <t>0.3881414095350844</t>
  </si>
  <si>
    <t>0.8511789649120879</t>
  </si>
  <si>
    <t>1.646831964275363</t>
  </si>
  <si>
    <t>0.605371452760861</t>
  </si>
  <si>
    <t>0.6175400345181657</t>
  </si>
  <si>
    <t>0.8758092940453378</t>
  </si>
  <si>
    <t>1.0615795776417327</t>
  </si>
  <si>
    <t>0.3877311585782237</t>
  </si>
  <si>
    <t>0.44579133332938875</t>
  </si>
  <si>
    <t>0.4704330286712075</t>
  </si>
  <si>
    <t>0.5397911602927671</t>
  </si>
  <si>
    <t>0.8351243947508844</t>
  </si>
  <si>
    <t>1.0634057520756612</t>
  </si>
  <si>
    <t>1.0092801698370184</t>
  </si>
  <si>
    <t>0.900817924087804</t>
  </si>
  <si>
    <t>0.7580526864803804</t>
  </si>
  <si>
    <t>1.4180038877206564</t>
  </si>
  <si>
    <t>0.7999931369041393</t>
  </si>
  <si>
    <t>0.8463088179987762</t>
  </si>
  <si>
    <t>0.4220018260485261</t>
  </si>
  <si>
    <t>0.6690035041377012</t>
  </si>
  <si>
    <t>1.5694261899790225</t>
  </si>
  <si>
    <t>0.354261472949659</t>
  </si>
  <si>
    <t>0.6545768502199993</t>
  </si>
  <si>
    <t>0.74618058496028</t>
  </si>
  <si>
    <t>1.2474205922978128</t>
  </si>
  <si>
    <t>1.1927411696560724</t>
  </si>
  <si>
    <t>0.6002535300420871</t>
  </si>
  <si>
    <t>1.2671207169154055</t>
  </si>
  <si>
    <t>0.6781172412063545</t>
  </si>
  <si>
    <t>1.2716211535175237</t>
  </si>
  <si>
    <t>0.9049861477442074</t>
  </si>
  <si>
    <t>TUT7</t>
  </si>
  <si>
    <t>0.954409591104805</t>
  </si>
  <si>
    <t>1.158376554393546</t>
  </si>
  <si>
    <t>0.7868106449840773</t>
  </si>
  <si>
    <t>0.9357764786479618</t>
  </si>
  <si>
    <t>0.6397101246001334</t>
  </si>
  <si>
    <t>0.8394233267917653</t>
  </si>
  <si>
    <t>0.4505934657087647</t>
  </si>
  <si>
    <t>0.8741682757730446</t>
  </si>
  <si>
    <t>0.4842032575329571</t>
  </si>
  <si>
    <t>0.3889018993324928</t>
  </si>
  <si>
    <t>1.0599891216991322</t>
  </si>
  <si>
    <t>0.6819417442386452</t>
  </si>
  <si>
    <t>1.022933929722395</t>
  </si>
  <si>
    <t>0.7748171190208482</t>
  </si>
  <si>
    <t>0.658935024268062</t>
  </si>
  <si>
    <t>1.0932839364441114</t>
  </si>
  <si>
    <t>0.697095789718519</t>
  </si>
  <si>
    <t>0.5301365246923704</t>
  </si>
  <si>
    <t>1.1048833710705348</t>
  </si>
  <si>
    <t>0.9808740437572792</t>
  </si>
  <si>
    <t>0.46034657103923254</t>
  </si>
  <si>
    <t>0.5955909594127878</t>
  </si>
  <si>
    <t>0.6689109399277838</t>
  </si>
  <si>
    <t>0.8098436248433513</t>
  </si>
  <si>
    <t>0.716001973197352</t>
  </si>
  <si>
    <t>0.6364216929986312</t>
  </si>
  <si>
    <t>1.1647512929441903</t>
  </si>
  <si>
    <t>0.7321456855824279</t>
  </si>
  <si>
    <t>1.0253249330661596</t>
  </si>
  <si>
    <t>1.0371154982659914</t>
  </si>
  <si>
    <t>1.393151206134757</t>
  </si>
  <si>
    <t>1.0176053888322178</t>
  </si>
  <si>
    <t>1.0143871236233628</t>
  </si>
  <si>
    <t>0.7560229552052075</t>
  </si>
  <si>
    <t>0.7124778554187257</t>
  </si>
  <si>
    <t>0.9078187836481642</t>
  </si>
  <si>
    <t>0.6150704123481013</t>
  </si>
  <si>
    <t>0.9132642822034076</t>
  </si>
  <si>
    <t>0.45600096265038825</t>
  </si>
  <si>
    <t>0.7412957323945799</t>
  </si>
  <si>
    <t>0.6541758123889929</t>
  </si>
  <si>
    <t>0.7521156218969732</t>
  </si>
  <si>
    <t>0.5575971315997537</t>
  </si>
  <si>
    <t>0.9576869120353271</t>
  </si>
  <si>
    <t>1.0323095127766126</t>
  </si>
  <si>
    <t>1.0106729161618464</t>
  </si>
  <si>
    <t>0.5289418163488302</t>
  </si>
  <si>
    <t>0.49894211919684656</t>
  </si>
  <si>
    <t>1.0146124234480742</t>
  </si>
  <si>
    <t>0.5924308641514924</t>
  </si>
  <si>
    <t>0.9398411193742179</t>
  </si>
  <si>
    <t>0.7285438545304753</t>
  </si>
  <si>
    <t>0.8485374607063486</t>
  </si>
  <si>
    <t>1.1450991392251582</t>
  </si>
  <si>
    <t>0.39584950869394775</t>
  </si>
  <si>
    <t>0.8091042068434531</t>
  </si>
  <si>
    <t>0.731220330570635</t>
  </si>
  <si>
    <t>1.2238121127339392</t>
  </si>
  <si>
    <t>0.8249645081250621</t>
  </si>
  <si>
    <t>0.7248594580850756</t>
  </si>
  <si>
    <t>1.233340700367571</t>
  </si>
  <si>
    <t>0.8122941405969136</t>
  </si>
  <si>
    <t>0.8621616057294396</t>
  </si>
  <si>
    <t>1.0158093933261743</t>
  </si>
  <si>
    <t>0.4568145365651739</t>
  </si>
  <si>
    <t>0.7472724690315208</t>
  </si>
  <si>
    <t>1.1021383638643374</t>
  </si>
  <si>
    <t>1.5153757858632737</t>
  </si>
  <si>
    <t>0.6053389434943162</t>
  </si>
  <si>
    <t>0.6580519506747099</t>
  </si>
  <si>
    <t>1.5165939802718862</t>
  </si>
  <si>
    <t>0.4579663689123351</t>
  </si>
  <si>
    <t>0.43614352279772467</t>
  </si>
  <si>
    <t>0.6402375161340316</t>
  </si>
  <si>
    <t>0.8928659081013284</t>
  </si>
  <si>
    <t>0.5867412709393532</t>
  </si>
  <si>
    <t>0.9262044951524263</t>
  </si>
  <si>
    <t>1.1068253420743817</t>
  </si>
  <si>
    <t>0.6138796982929375</t>
  </si>
  <si>
    <t>0.8221210842762954</t>
  </si>
  <si>
    <t>1.3364793909083184</t>
  </si>
  <si>
    <t>0.874469976433691</t>
  </si>
  <si>
    <t>0.8667945532002344</t>
  </si>
  <si>
    <t>0.9456425468347107</t>
  </si>
  <si>
    <t>0.8727895904770285</t>
  </si>
  <si>
    <t>0.9027460982609088</t>
  </si>
  <si>
    <t>0.7553619431411337</t>
  </si>
  <si>
    <t>0.7912187220066766</t>
  </si>
  <si>
    <t>1.0010297133462451</t>
  </si>
  <si>
    <t>0.6730557713225461</t>
  </si>
  <si>
    <t>0.9213735563463382</t>
  </si>
  <si>
    <t>0.3056495256748072</t>
  </si>
  <si>
    <t>0.8115343070769168</t>
  </si>
  <si>
    <t>0.6599973951388329</t>
  </si>
  <si>
    <t>0.8184266809618054</t>
  </si>
  <si>
    <t>1.2855584137150522</t>
  </si>
  <si>
    <t>0.899853406725762</t>
  </si>
  <si>
    <t>0.8932778684567628</t>
  </si>
  <si>
    <t>0.9772065323501085</t>
  </si>
  <si>
    <t>0.4899922863205292</t>
  </si>
  <si>
    <t>0.8191187677345756</t>
  </si>
  <si>
    <t>0.9818299075982915</t>
  </si>
  <si>
    <t>0.9989450822136187</t>
  </si>
  <si>
    <t>0.4952652282973753</t>
  </si>
  <si>
    <t>0.7733952715592302</t>
  </si>
  <si>
    <t>0.9271250948286159</t>
  </si>
  <si>
    <t>0.7559737640202953</t>
  </si>
  <si>
    <t>0.7614902582527782</t>
  </si>
  <si>
    <t>0.5605759344353348</t>
  </si>
  <si>
    <t>0.959033955863744</t>
  </si>
  <si>
    <t>0.705389838102684</t>
  </si>
  <si>
    <t>1.0781375841523635</t>
  </si>
  <si>
    <t>0.5493514680764645</t>
  </si>
  <si>
    <t>0.6196367600836324</t>
  </si>
  <si>
    <t>1.3502804358555611</t>
  </si>
  <si>
    <t>0.844103142904177</t>
  </si>
  <si>
    <t>1.0341923419843841</t>
  </si>
  <si>
    <t>0.7304460575532156</t>
  </si>
  <si>
    <t>0.8200547284677474</t>
  </si>
  <si>
    <t>1.0274931302247774</t>
  </si>
  <si>
    <t>1.1100874169434127</t>
  </si>
  <si>
    <t>0.9395063478175506</t>
  </si>
  <si>
    <t>0.5683692476845703</t>
  </si>
  <si>
    <t>0.8290347093306548</t>
  </si>
  <si>
    <t>1.3572036065535364</t>
  </si>
  <si>
    <t>0.6814203175476533</t>
  </si>
  <si>
    <t>1.2201925220762446</t>
  </si>
  <si>
    <t>0.9499436976098959</t>
  </si>
  <si>
    <t>0.9333350929175197</t>
  </si>
  <si>
    <t>0.9371530792495437</t>
  </si>
  <si>
    <t>0.6931673706642782</t>
  </si>
  <si>
    <t>0.9798250451232449</t>
  </si>
  <si>
    <t>1.217660719484115</t>
  </si>
  <si>
    <t>0.9554327373796424</t>
  </si>
  <si>
    <t>1.1616655670244722</t>
  </si>
  <si>
    <t>TVP23C</t>
  </si>
  <si>
    <t>0.4746107103614745</t>
  </si>
  <si>
    <t>0.7691518401384161</t>
  </si>
  <si>
    <t>0.3475202907701662</t>
  </si>
  <si>
    <t>0.733551918434794</t>
  </si>
  <si>
    <t>0.25441864939210374</t>
  </si>
  <si>
    <t>0.43039992235146335</t>
  </si>
  <si>
    <t>0.22361366938151167</t>
  </si>
  <si>
    <t>0.6741500944345945</t>
  </si>
  <si>
    <t>0.24507090287709102</t>
  </si>
  <si>
    <t>0.40606501663416306</t>
  </si>
  <si>
    <t>0.5961026932392213</t>
  </si>
  <si>
    <t>0.28850782985075024</t>
  </si>
  <si>
    <t>0.625525054040084</t>
  </si>
  <si>
    <t>0.5274212946612136</t>
  </si>
  <si>
    <t>0.16609928874612814</t>
  </si>
  <si>
    <t>0.5891200988511407</t>
  </si>
  <si>
    <t>1.3705955881120864</t>
  </si>
  <si>
    <t>0.4936195159142733</t>
  </si>
  <si>
    <t>1.0076161380300404</t>
  </si>
  <si>
    <t>0.4384358282000623</t>
  </si>
  <si>
    <t>0.35702079492232947</t>
  </si>
  <si>
    <t>0.4963014217311524</t>
  </si>
  <si>
    <t>0.4696566295032103</t>
  </si>
  <si>
    <t>0.4795771861380151</t>
  </si>
  <si>
    <t>0.3722720321640382</t>
  </si>
  <si>
    <t>0.34878273775307156</t>
  </si>
  <si>
    <t>0.595733179710294</t>
  </si>
  <si>
    <t>0.6006732482213556</t>
  </si>
  <si>
    <t>2.5127377216074414</t>
  </si>
  <si>
    <t>1.6031827307768094</t>
  </si>
  <si>
    <t>1.1997707934218549</t>
  </si>
  <si>
    <t>1.5299857501960565</t>
  </si>
  <si>
    <t>1.0811995406525094</t>
  </si>
  <si>
    <t>0.7414383339765064</t>
  </si>
  <si>
    <t>1.2409553208222084</t>
  </si>
  <si>
    <t>1.1112832605557776</t>
  </si>
  <si>
    <t>0.3335129114375061</t>
  </si>
  <si>
    <t>1.4797635449575515</t>
  </si>
  <si>
    <t>0.3753156902402656</t>
  </si>
  <si>
    <t>0.5333466149235503</t>
  </si>
  <si>
    <t>0.9011183175995265</t>
  </si>
  <si>
    <t>0.7000487849454392</t>
  </si>
  <si>
    <t>0.8097508271328454</t>
  </si>
  <si>
    <t>1.219152124131961</t>
  </si>
  <si>
    <t>0.8009780023695402</t>
  </si>
  <si>
    <t>0.4332005130353209</t>
  </si>
  <si>
    <t>0.18773690195866805</t>
  </si>
  <si>
    <t>0.391122975871875</t>
  </si>
  <si>
    <t>0.3063237889256833</t>
  </si>
  <si>
    <t>0.542481801876172</t>
  </si>
  <si>
    <t>0.5276442559532255</t>
  </si>
  <si>
    <t>0.4771751386658365</t>
  </si>
  <si>
    <t>1.8094491360190723</t>
  </si>
  <si>
    <t>1.7591813908434244</t>
  </si>
  <si>
    <t>0.24724505783204323</t>
  </si>
  <si>
    <t>1.3291290617521723</t>
  </si>
  <si>
    <t>0.7252006924130421</t>
  </si>
  <si>
    <t>1.8314251997884734</t>
  </si>
  <si>
    <t>0.7158530858079335</t>
  </si>
  <si>
    <t>0.7322496187241155</t>
  </si>
  <si>
    <t>1.483352662008096</t>
  </si>
  <si>
    <t>0.6595725198438993</t>
  </si>
  <si>
    <t>0.9205587328399061</t>
  </si>
  <si>
    <t>0.9033075320415881</t>
  </si>
  <si>
    <t>0.31754159937323545</t>
  </si>
  <si>
    <t>1.2089010036164092</t>
  </si>
  <si>
    <t>0.6327495615080767</t>
  </si>
  <si>
    <t>0.5615385997082002</t>
  </si>
  <si>
    <t>0.572821162793992</t>
  </si>
  <si>
    <t>0.9615089061677083</t>
  </si>
  <si>
    <t>1.5811077093889252</t>
  </si>
  <si>
    <t>0.3130994541356179</t>
  </si>
  <si>
    <t>0.3029855488738334</t>
  </si>
  <si>
    <t>0.6373508580514738</t>
  </si>
  <si>
    <t>0.8128184855328014</t>
  </si>
  <si>
    <t>0.5358932683768485</t>
  </si>
  <si>
    <t>0.5745407796469664</t>
  </si>
  <si>
    <t>0.6416464709514252</t>
  </si>
  <si>
    <t>0.8808650715113361</t>
  </si>
  <si>
    <t>0.8581016399820667</t>
  </si>
  <si>
    <t>0.4553288506592901</t>
  </si>
  <si>
    <t>1.443307197906136</t>
  </si>
  <si>
    <t>0.2810888667623239</t>
  </si>
  <si>
    <t>0.9298531317712637</t>
  </si>
  <si>
    <t>1.0022271901828699</t>
  </si>
  <si>
    <t>0.7097456370494585</t>
  </si>
  <si>
    <t>2.4505833462685374</t>
  </si>
  <si>
    <t>0.8961959765828564</t>
  </si>
  <si>
    <t>0.7504174601311673</t>
  </si>
  <si>
    <t>0.836645377209553</t>
  </si>
  <si>
    <t>0.417687185989085</t>
  </si>
  <si>
    <t>0.9374282523450063</t>
  </si>
  <si>
    <t>0.36421113460788457</t>
  </si>
  <si>
    <t>0.94906929321627</t>
  </si>
  <si>
    <t>0.40803168207872087</t>
  </si>
  <si>
    <t>0.8917832460454062</t>
  </si>
  <si>
    <t>0.6385771690085905</t>
  </si>
  <si>
    <t>0.48683962040983003</t>
  </si>
  <si>
    <t>0.6383808059591962</t>
  </si>
  <si>
    <t>0.4201284324770361</t>
  </si>
  <si>
    <t>0.5329811161017484</t>
  </si>
  <si>
    <t>0.2320144566240998</t>
  </si>
  <si>
    <t>0.41430187713744904</t>
  </si>
  <si>
    <t>0.43948898137865694</t>
  </si>
  <si>
    <t>0.4201516123717192</t>
  </si>
  <si>
    <t>3.218697966133026</t>
  </si>
  <si>
    <t>0.5997418383435421</t>
  </si>
  <si>
    <t>0.6762596030322473</t>
  </si>
  <si>
    <t>0.5553097721240281</t>
  </si>
  <si>
    <t>1.65706046469412</t>
  </si>
  <si>
    <t>1.0666987551942282</t>
  </si>
  <si>
    <t>1.9594495278032344</t>
  </si>
  <si>
    <t>0.8744166808394638</t>
  </si>
  <si>
    <t>0.7660040801606137</t>
  </si>
  <si>
    <t>0.46313748314312536</t>
  </si>
  <si>
    <t>1.4881194743872892</t>
  </si>
  <si>
    <t>1.044371400118474</t>
  </si>
  <si>
    <t>1.9537099698330989</t>
  </si>
  <si>
    <t>1.2500963073778397</t>
  </si>
  <si>
    <t>0.6456997615274088</t>
  </si>
  <si>
    <t>1.1832637989195673</t>
  </si>
  <si>
    <t>0.41876565957695366</t>
  </si>
  <si>
    <t>0.913947813327449</t>
  </si>
  <si>
    <t>1.1466614925967336</t>
  </si>
  <si>
    <t>0.8019281800727579</t>
  </si>
  <si>
    <t>1.2932245585596849</t>
  </si>
  <si>
    <t>TWF1</t>
  </si>
  <si>
    <t>0.9852055867381262</t>
  </si>
  <si>
    <t>1.1389086808365538</t>
  </si>
  <si>
    <t>0.8300391556607742</t>
  </si>
  <si>
    <t>0.8558272026710037</t>
  </si>
  <si>
    <t>0.7278207862151883</t>
  </si>
  <si>
    <t>1.1575134256132502</t>
  </si>
  <si>
    <t>0.6132338154879842</t>
  </si>
  <si>
    <t>0.9928835208951113</t>
  </si>
  <si>
    <t>0.6719574002017619</t>
  </si>
  <si>
    <t>0.5954160888675443</t>
  </si>
  <si>
    <t>1.0099915173106098</t>
  </si>
  <si>
    <t>0.8208537851820613</t>
  </si>
  <si>
    <t>1.0265923580276783</t>
  </si>
  <si>
    <t>0.910293079295044</t>
  </si>
  <si>
    <t>0.6415615778296433</t>
  </si>
  <si>
    <t>0.9886144859146915</t>
  </si>
  <si>
    <t>1.3717816663429103</t>
  </si>
  <si>
    <t>0.6121943013042281</t>
  </si>
  <si>
    <t>0.5735498115196629</t>
  </si>
  <si>
    <t>0.6898725968512591</t>
  </si>
  <si>
    <t>0.5138209826990022</t>
  </si>
  <si>
    <t>0.6410387682088717</t>
  </si>
  <si>
    <t>0.8690305596938523</t>
  </si>
  <si>
    <t>0.9294877797025722</t>
  </si>
  <si>
    <t>1.2136109229846435</t>
  </si>
  <si>
    <t>0.9330466723755172</t>
  </si>
  <si>
    <t>0.9136821399525091</t>
  </si>
  <si>
    <t>0.8944710700818612</t>
  </si>
  <si>
    <t>1.3855517635645198</t>
  </si>
  <si>
    <t>1.0423853368708098</t>
  </si>
  <si>
    <t>1.270351483354041</t>
  </si>
  <si>
    <t>1.3923714726176566</t>
  </si>
  <si>
    <t>1.033227836444649</t>
  </si>
  <si>
    <t>0.8125146660723223</t>
  </si>
  <si>
    <t>1.184490592371519</t>
  </si>
  <si>
    <t>0.9306421266423136</t>
  </si>
  <si>
    <t>0.7053554794686868</t>
  </si>
  <si>
    <t>0.8140084961458177</t>
  </si>
  <si>
    <t>0.5690841175217094</t>
  </si>
  <si>
    <t>0.8930816231538014</t>
  </si>
  <si>
    <t>1.1114902810495437</t>
  </si>
  <si>
    <t>1.004596334276296</t>
  </si>
  <si>
    <t>1.0313278069442444</t>
  </si>
  <si>
    <t>0.8285145354041361</t>
  </si>
  <si>
    <t>0.8835204684773778</t>
  </si>
  <si>
    <t>0.8311873312654756</t>
  </si>
  <si>
    <t>0.8936517504152031</t>
  </si>
  <si>
    <t>0.6546231282353889</t>
  </si>
  <si>
    <t>1.0080138407313897</t>
  </si>
  <si>
    <t>0.9107567043846198</t>
  </si>
  <si>
    <t>1.1427440735399705</t>
  </si>
  <si>
    <t>0.9583322349117412</t>
  </si>
  <si>
    <t>1.1060001109918909</t>
  </si>
  <si>
    <t>1.021688497159517</t>
  </si>
  <si>
    <t>0.38651531040281123</t>
  </si>
  <si>
    <t>1.142892003412965</t>
  </si>
  <si>
    <t>0.7581301369764201</t>
  </si>
  <si>
    <t>1.063409426345967</t>
  </si>
  <si>
    <t>0.8600336737610084</t>
  </si>
  <si>
    <t>0.5815003553817982</t>
  </si>
  <si>
    <t>0.6529921538308151</t>
  </si>
  <si>
    <t>0.8887947954697428</t>
  </si>
  <si>
    <t>1.0547760163859066</t>
  </si>
  <si>
    <t>0.9119550206935825</t>
  </si>
  <si>
    <t>0.32799139469597843</t>
  </si>
  <si>
    <t>1.2105916036916595</t>
  </si>
  <si>
    <t>0.9338034393320885</t>
  </si>
  <si>
    <t>1.3210310430778496</t>
  </si>
  <si>
    <t>0.6838794706477787</t>
  </si>
  <si>
    <t>1.1641216159891525</t>
  </si>
  <si>
    <t>0.9827894379210671</t>
  </si>
  <si>
    <t>0.5597851199113316</t>
  </si>
  <si>
    <t>0.6469779454532065</t>
  </si>
  <si>
    <t>1.502558631631482</t>
  </si>
  <si>
    <t>0.5935486505402278</t>
  </si>
  <si>
    <t>1.0642434236851768</t>
  </si>
  <si>
    <t>0.6547232161831036</t>
  </si>
  <si>
    <t>1.4733214098056722</t>
  </si>
  <si>
    <t>0.7679978099674597</t>
  </si>
  <si>
    <t>0.6372691791543248</t>
  </si>
  <si>
    <t>0.9605165393047551</t>
  </si>
  <si>
    <t>0.6494036761185609</t>
  </si>
  <si>
    <t>1.2256332477710745</t>
  </si>
  <si>
    <t>1.012864572164055</t>
  </si>
  <si>
    <t>0.9212766465663236</t>
  </si>
  <si>
    <t>0.7434473171217155</t>
  </si>
  <si>
    <t>0.9090165146324748</t>
  </si>
  <si>
    <t>0.8724098676005663</t>
  </si>
  <si>
    <t>1.5720310807427167</t>
  </si>
  <si>
    <t>0.7202175660594481</t>
  </si>
  <si>
    <t>1.1200386758125291</t>
  </si>
  <si>
    <t>0.35869324520556545</t>
  </si>
  <si>
    <t>1.0458538153223944</t>
  </si>
  <si>
    <t>0.8922134155597534</t>
  </si>
  <si>
    <t>1.0222845357353656</t>
  </si>
  <si>
    <t>0.8085671031897196</t>
  </si>
  <si>
    <t>1.0089750559646764</t>
  </si>
  <si>
    <t>0.9040596306230284</t>
  </si>
  <si>
    <t>1.2616778927616696</t>
  </si>
  <si>
    <t>0.5016056553239673</t>
  </si>
  <si>
    <t>1.1249327334242107</t>
  </si>
  <si>
    <t>0.8495737517075506</t>
  </si>
  <si>
    <t>1.1688572780229636</t>
  </si>
  <si>
    <t>0.6892400230375931</t>
  </si>
  <si>
    <t>0.8060136906926698</t>
  </si>
  <si>
    <t>0.7062700349260584</t>
  </si>
  <si>
    <t>1.0604543166472638</t>
  </si>
  <si>
    <t>0.8317730416384616</t>
  </si>
  <si>
    <t>0.9976784866893098</t>
  </si>
  <si>
    <t>0.8317068821535081</t>
  </si>
  <si>
    <t>0.7179453794965368</t>
  </si>
  <si>
    <t>1.4988649887905632</t>
  </si>
  <si>
    <t>1.0736881792821238</t>
  </si>
  <si>
    <t>0.6302994334580766</t>
  </si>
  <si>
    <t>1.323203341236701</t>
  </si>
  <si>
    <t>0.9022661802061462</t>
  </si>
  <si>
    <t>1.071705233983875</t>
  </si>
  <si>
    <t>0.8751333621279596</t>
  </si>
  <si>
    <t>0.9291479307251785</t>
  </si>
  <si>
    <t>0.7678530780872926</t>
  </si>
  <si>
    <t>1.0060197045567836</t>
  </si>
  <si>
    <t>1.0109101886237553</t>
  </si>
  <si>
    <t>0.3914784065395259</t>
  </si>
  <si>
    <t>1.0603721317299217</t>
  </si>
  <si>
    <t>1.043954757733134</t>
  </si>
  <si>
    <t>1.0129766495995338</t>
  </si>
  <si>
    <t>0.9416085018584618</t>
  </si>
  <si>
    <t>0.9595674461283709</t>
  </si>
  <si>
    <t>0.8849404683329768</t>
  </si>
  <si>
    <t>1.1840996199128846</t>
  </si>
  <si>
    <t>1.1495517659488903</t>
  </si>
  <si>
    <t>0.9388195104536554</t>
  </si>
  <si>
    <t>2.0835181907915405</t>
  </si>
  <si>
    <t>0.8295655655118745</t>
  </si>
  <si>
    <t>1.169704532315249</t>
  </si>
  <si>
    <t>TWF2</t>
  </si>
  <si>
    <t>0.9612536099277805</t>
  </si>
  <si>
    <t>1.202006306098235</t>
  </si>
  <si>
    <t>0.7230109074619794</t>
  </si>
  <si>
    <t>1.3498469245755647</t>
  </si>
  <si>
    <t>0.9519371340725544</t>
  </si>
  <si>
    <t>0.9159948197807787</t>
  </si>
  <si>
    <t>0.8220040209320764</t>
  </si>
  <si>
    <t>0.8011640261837129</t>
  </si>
  <si>
    <t>0.7733746724656161</t>
  </si>
  <si>
    <t>0.7318497525091392</t>
  </si>
  <si>
    <t>0.948971256620287</t>
  </si>
  <si>
    <t>0.9568304358030928</t>
  </si>
  <si>
    <t>1.035801501248897</t>
  </si>
  <si>
    <t>0.7473693917606901</t>
  </si>
  <si>
    <t>0.7947492364009404</t>
  </si>
  <si>
    <t>0.9721109971125446</t>
  </si>
  <si>
    <t>0.8943273055632999</t>
  </si>
  <si>
    <t>0.7123992851601707</t>
  </si>
  <si>
    <t>0.632461916751655</t>
  </si>
  <si>
    <t>1.0711229305213728</t>
  </si>
  <si>
    <t>0.48087930449690586</t>
  </si>
  <si>
    <t>0.9023887375711925</t>
  </si>
  <si>
    <t>0.7491764134602044</t>
  </si>
  <si>
    <t>0.9267049773439151</t>
  </si>
  <si>
    <t>0.9148389278615109</t>
  </si>
  <si>
    <t>0.8248799064562825</t>
  </si>
  <si>
    <t>1.3106020325735235</t>
  </si>
  <si>
    <t>0.9424296170766243</t>
  </si>
  <si>
    <t>0.9470699463601118</t>
  </si>
  <si>
    <t>1.3936905997338698</t>
  </si>
  <si>
    <t>1.0555181182358502</t>
  </si>
  <si>
    <t>0.9201711872060836</t>
  </si>
  <si>
    <t>0.8573727402071499</t>
  </si>
  <si>
    <t>0.6802396216129333</t>
  </si>
  <si>
    <t>0.8278870818196064</t>
  </si>
  <si>
    <t>0.8419730014245626</t>
  </si>
  <si>
    <t>1.0604814831112366</t>
  </si>
  <si>
    <t>0.9174181879097655</t>
  </si>
  <si>
    <t>0.5941374420350085</t>
  </si>
  <si>
    <t>0.8861440675314326</t>
  </si>
  <si>
    <t>0.7627507631364434</t>
  </si>
  <si>
    <t>0.6564580657037448</t>
  </si>
  <si>
    <t>0.7208672257076021</t>
  </si>
  <si>
    <t>0.9564814990524219</t>
  </si>
  <si>
    <t>0.8701702742089701</t>
  </si>
  <si>
    <t>1.245043405960348</t>
  </si>
  <si>
    <t>0.8420140605573311</t>
  </si>
  <si>
    <t>0.6163604357521042</t>
  </si>
  <si>
    <t>1.5187604496625693</t>
  </si>
  <si>
    <t>0.816227779566066</t>
  </si>
  <si>
    <t>1.0508822385240457</t>
  </si>
  <si>
    <t>0.8948929552583681</t>
  </si>
  <si>
    <t>1.283768601477069</t>
  </si>
  <si>
    <t>0.9818423073203338</t>
  </si>
  <si>
    <t>0.6141255822845683</t>
  </si>
  <si>
    <t>1.0572213419202614</t>
  </si>
  <si>
    <t>1.0106471596662137</t>
  </si>
  <si>
    <t>0.8563869390820812</t>
  </si>
  <si>
    <t>0.9593500800028842</t>
  </si>
  <si>
    <t>0.520497901447787</t>
  </si>
  <si>
    <t>0.8930091990264434</t>
  </si>
  <si>
    <t>0.673884657455575</t>
  </si>
  <si>
    <t>1.010555032846252</t>
  </si>
  <si>
    <t>0.9492233463533005</t>
  </si>
  <si>
    <t>0.3961222631783603</t>
  </si>
  <si>
    <t>0.8086769358373233</t>
  </si>
  <si>
    <t>0.9244676094531824</t>
  </si>
  <si>
    <t>1.2378770538628787</t>
  </si>
  <si>
    <t>0.7710024555403387</t>
  </si>
  <si>
    <t>0.9388650338859104</t>
  </si>
  <si>
    <t>0.9444060828904111</t>
  </si>
  <si>
    <t>0.5524006659143603</t>
  </si>
  <si>
    <t>0.5575242696444049</t>
  </si>
  <si>
    <t>0.8886110823760891</t>
  </si>
  <si>
    <t>0.5798221394055256</t>
  </si>
  <si>
    <t>0.9558354962931117</t>
  </si>
  <si>
    <t>0.7737201458972532</t>
  </si>
  <si>
    <t>0.8363971626196861</t>
  </si>
  <si>
    <t>0.9265691851580169</t>
  </si>
  <si>
    <t>0.803616932845395</t>
  </si>
  <si>
    <t>0.9492467701004396</t>
  </si>
  <si>
    <t>1.3699303447282367</t>
  </si>
  <si>
    <t>1.1323093934401578</t>
  </si>
  <si>
    <t>1.0763586616366416</t>
  </si>
  <si>
    <t>1.0065190633798184</t>
  </si>
  <si>
    <t>0.9116222349490829</t>
  </si>
  <si>
    <t>1.2591216124068771</t>
  </si>
  <si>
    <t>1.0355839275288998</t>
  </si>
  <si>
    <t>1.1908803449431087</t>
  </si>
  <si>
    <t>1.006697825722289</t>
  </si>
  <si>
    <t>1.405733860446522</t>
  </si>
  <si>
    <t>0.6557986510286054</t>
  </si>
  <si>
    <t>1.1411287449109409</t>
  </si>
  <si>
    <t>1.031288749336845</t>
  </si>
  <si>
    <t>1.022702460261877</t>
  </si>
  <si>
    <t>0.6794575808776007</t>
  </si>
  <si>
    <t>1.1194066308520245</t>
  </si>
  <si>
    <t>1.1161315626865136</t>
  </si>
  <si>
    <t>0.7729634888331693</t>
  </si>
  <si>
    <t>0.5947350147480661</t>
  </si>
  <si>
    <t>0.779859389854913</t>
  </si>
  <si>
    <t>0.783946859050213</t>
  </si>
  <si>
    <t>0.8030935791335713</t>
  </si>
  <si>
    <t>0.9026443723213066</t>
  </si>
  <si>
    <t>0.7846326677571347</t>
  </si>
  <si>
    <t>0.9585482387301261</t>
  </si>
  <si>
    <t>0.8045404343965301</t>
  </si>
  <si>
    <t>0.9039955299038451</t>
  </si>
  <si>
    <t>0.8384301961927673</t>
  </si>
  <si>
    <t>0.9693571240062444</t>
  </si>
  <si>
    <t>0.9746103600386192</t>
  </si>
  <si>
    <t>1.109406991002671</t>
  </si>
  <si>
    <t>0.9082555247123358</t>
  </si>
  <si>
    <t>0.7025452922566483</t>
  </si>
  <si>
    <t>1.2049708498579026</t>
  </si>
  <si>
    <t>0.7430408552369498</t>
  </si>
  <si>
    <t>1.0694632715595058</t>
  </si>
  <si>
    <t>0.8873211572983318</t>
  </si>
  <si>
    <t>0.8560423016356224</t>
  </si>
  <si>
    <t>1.172434799137243</t>
  </si>
  <si>
    <t>1.0055784811893316</t>
  </si>
  <si>
    <t>1.054554679226042</t>
  </si>
  <si>
    <t>0.6047199517274906</t>
  </si>
  <si>
    <t>0.8326113283362827</t>
  </si>
  <si>
    <t>0.9981520979985378</t>
  </si>
  <si>
    <t>0.6972935330534522</t>
  </si>
  <si>
    <t>0.6919880514290775</t>
  </si>
  <si>
    <t>0.8361023305917163</t>
  </si>
  <si>
    <t>0.974822452121579</t>
  </si>
  <si>
    <t>1.0831890270110256</t>
  </si>
  <si>
    <t>0.8919416805411462</t>
  </si>
  <si>
    <t>0.7851360738892894</t>
  </si>
  <si>
    <t>1.0569730259616794</t>
  </si>
  <si>
    <t>1.0373905587936054</t>
  </si>
  <si>
    <t>0.9793770899717577</t>
  </si>
  <si>
    <t>TWNK</t>
  </si>
  <si>
    <t>0.9175000737596413</t>
  </si>
  <si>
    <t>1.203132822510486</t>
  </si>
  <si>
    <t>0.8795708549119389</t>
  </si>
  <si>
    <t>1.275916239889831</t>
  </si>
  <si>
    <t>0.8670132908588</t>
  </si>
  <si>
    <t>1.0692730388418261</t>
  </si>
  <si>
    <t>0.6313574424329546</t>
  </si>
  <si>
    <t>0.9409211901483879</t>
  </si>
  <si>
    <t>0.6169490377724531</t>
  </si>
  <si>
    <t>0.4512540083088508</t>
  </si>
  <si>
    <t>0.8774645217614259</t>
  </si>
  <si>
    <t>0.7163691024900479</t>
  </si>
  <si>
    <t>0.8213186262016707</t>
  </si>
  <si>
    <t>0.9498982146127118</t>
  </si>
  <si>
    <t>0.9236073434079478</t>
  </si>
  <si>
    <t>0.7285963008164288</t>
  </si>
  <si>
    <t>0.9112790574985392</t>
  </si>
  <si>
    <t>0.8927935433109107</t>
  </si>
  <si>
    <t>0.6546620932464654</t>
  </si>
  <si>
    <t>1.0239327448679463</t>
  </si>
  <si>
    <t>0.6176811528205942</t>
  </si>
  <si>
    <t>0.5621401649452187</t>
  </si>
  <si>
    <t>0.7477275929266431</t>
  </si>
  <si>
    <t>0.6627574666983719</t>
  </si>
  <si>
    <t>0.7447909425901562</t>
  </si>
  <si>
    <t>0.6782535822051374</t>
  </si>
  <si>
    <t>1.1639774187195508</t>
  </si>
  <si>
    <t>0.6260382135885617</t>
  </si>
  <si>
    <t>1.3364911663716823</t>
  </si>
  <si>
    <t>1.0195416621405569</t>
  </si>
  <si>
    <t>1.892607187122949</t>
  </si>
  <si>
    <t>1.192909464009644</t>
  </si>
  <si>
    <t>1.3165379209119865</t>
  </si>
  <si>
    <t>0.8203437790515694</t>
  </si>
  <si>
    <t>0.8554454280586398</t>
  </si>
  <si>
    <t>1.1176488967109568</t>
  </si>
  <si>
    <t>0.9534246610479881</t>
  </si>
  <si>
    <t>1.2550849296217488</t>
  </si>
  <si>
    <t>0.5636595337501499</t>
  </si>
  <si>
    <t>0.8367824585861366</t>
  </si>
  <si>
    <t>0.6465998764630707</t>
  </si>
  <si>
    <t>0.8888306992196942</t>
  </si>
  <si>
    <t>0.7694971817249968</t>
  </si>
  <si>
    <t>0.816788390403545</t>
  </si>
  <si>
    <t>0.9566435036795549</t>
  </si>
  <si>
    <t>0.649048016485087</t>
  </si>
  <si>
    <t>0.9147672798640015</t>
  </si>
  <si>
    <t>0.6993129784499161</t>
  </si>
  <si>
    <t>1.0210841600331533</t>
  </si>
  <si>
    <t>0.7800609326570593</t>
  </si>
  <si>
    <t>1.0027836827294274</t>
  </si>
  <si>
    <t>0.6773283585301442</t>
  </si>
  <si>
    <t>0.9120749128575255</t>
  </si>
  <si>
    <t>0.9687052860574364</t>
  </si>
  <si>
    <t>0.3841213822766806</t>
  </si>
  <si>
    <t>0.6381782545443769</t>
  </si>
  <si>
    <t>0.5369109389810303</t>
  </si>
  <si>
    <t>0.6066303008688902</t>
  </si>
  <si>
    <t>0.617879286076371</t>
  </si>
  <si>
    <t>1.5101328912665488</t>
  </si>
  <si>
    <t>0.6100079182522568</t>
  </si>
  <si>
    <t>0.6293414710369917</t>
  </si>
  <si>
    <t>0.9202284673997869</t>
  </si>
  <si>
    <t>0.9062455343589854</t>
  </si>
  <si>
    <t>0.701848066390828</t>
  </si>
  <si>
    <t>0.7857971717442978</t>
  </si>
  <si>
    <t>1.1191362475667852</t>
  </si>
  <si>
    <t>1.4430350409430177</t>
  </si>
  <si>
    <t>0.7293987896121267</t>
  </si>
  <si>
    <t>0.7118810219316702</t>
  </si>
  <si>
    <t>0.7652833991912195</t>
  </si>
  <si>
    <t>0.7632461018392751</t>
  </si>
  <si>
    <t>0.41053937228062504</t>
  </si>
  <si>
    <t>0.7051927616050357</t>
  </si>
  <si>
    <t>1.1616684677340368</t>
  </si>
  <si>
    <t>0.7858989853987156</t>
  </si>
  <si>
    <t>1.255820607370472</t>
  </si>
  <si>
    <t>1.9359382455075982</t>
  </si>
  <si>
    <t>0.5069331930396648</t>
  </si>
  <si>
    <t>0.6245879347444849</t>
  </si>
  <si>
    <t>0.9550217391991248</t>
  </si>
  <si>
    <t>2.254428605900761</t>
  </si>
  <si>
    <t>1.5090512550950776</t>
  </si>
  <si>
    <t>1.3378662615196384</t>
  </si>
  <si>
    <t>1.0151222645659268</t>
  </si>
  <si>
    <t>1.1395533911082847</t>
  </si>
  <si>
    <t>1.7810813648505748</t>
  </si>
  <si>
    <t>1.0856337069723399</t>
  </si>
  <si>
    <t>1.34346311371475</t>
  </si>
  <si>
    <t>3.0785237493621547</t>
  </si>
  <si>
    <t>0.9845687683037366</t>
  </si>
  <si>
    <t>0.8067290191872014</t>
  </si>
  <si>
    <t>0.8606723293089077</t>
  </si>
  <si>
    <t>0.7882351035431745</t>
  </si>
  <si>
    <t>0.5561082272728536</t>
  </si>
  <si>
    <t>0.8855412506350832</t>
  </si>
  <si>
    <t>0.7256637439288918</t>
  </si>
  <si>
    <t>1.0774871671360156</t>
  </si>
  <si>
    <t>0.6651747753322705</t>
  </si>
  <si>
    <t>0.5458961588016685</t>
  </si>
  <si>
    <t>0.9236151395813268</t>
  </si>
  <si>
    <t>0.9907164274357302</t>
  </si>
  <si>
    <t>0.7438446833859417</t>
  </si>
  <si>
    <t>1.0662441777293268</t>
  </si>
  <si>
    <t>0.864863458850681</t>
  </si>
  <si>
    <t>1.03875902537058</t>
  </si>
  <si>
    <t>0.7328325576789143</t>
  </si>
  <si>
    <t>1.0921638886228013</t>
  </si>
  <si>
    <t>1.7059095861176512</t>
  </si>
  <si>
    <t>1.726631124638288</t>
  </si>
  <si>
    <t>1.6843848864713897</t>
  </si>
  <si>
    <t>1.257070883190118</t>
  </si>
  <si>
    <t>0.781214165404094</t>
  </si>
  <si>
    <t>0.8933486094859648</t>
  </si>
  <si>
    <t>0.5721933865343685</t>
  </si>
  <si>
    <t>0.8058797520227485</t>
  </si>
  <si>
    <t>1.5761056661016863</t>
  </si>
  <si>
    <t>0.5645626793356204</t>
  </si>
  <si>
    <t>0.875868875695732</t>
  </si>
  <si>
    <t>1.5395424958640034</t>
  </si>
  <si>
    <t>2.0160847175442336</t>
  </si>
  <si>
    <t>0.7213190642057109</t>
  </si>
  <si>
    <t>0.7806954776958696</t>
  </si>
  <si>
    <t>0.7538264632735457</t>
  </si>
  <si>
    <t>1.5700904825996442</t>
  </si>
  <si>
    <t>0.5978591437133041</t>
  </si>
  <si>
    <t>1.0739133253740791</t>
  </si>
  <si>
    <t>0.541020061692757</t>
  </si>
  <si>
    <t>1.298116542602188</t>
  </si>
  <si>
    <t>1.1894684791979415</t>
  </si>
  <si>
    <t>0.8092990901842209</t>
  </si>
  <si>
    <t>1.4551562517800667</t>
  </si>
  <si>
    <t>0.9903547964030383</t>
  </si>
  <si>
    <t>1.1309038090775492</t>
  </si>
  <si>
    <t>0.7880566689154935</t>
  </si>
  <si>
    <t>TWSG1</t>
  </si>
  <si>
    <t>1.012737786691176</t>
  </si>
  <si>
    <t>1.180237096028207</t>
  </si>
  <si>
    <t>0.6834976097414412</t>
  </si>
  <si>
    <t>0.8483743046318123</t>
  </si>
  <si>
    <t>1.236524168513708</t>
  </si>
  <si>
    <t>0.738027787535889</t>
  </si>
  <si>
    <t>0.7078518258302194</t>
  </si>
  <si>
    <t>0.9854245602753396</t>
  </si>
  <si>
    <t>0.7355151150344328</t>
  </si>
  <si>
    <t>0.425230196702883</t>
  </si>
  <si>
    <t>0.9093736317212711</t>
  </si>
  <si>
    <t>0.768697536216632</t>
  </si>
  <si>
    <t>0.8569868864151667</t>
  </si>
  <si>
    <t>0.6448957004646346</t>
  </si>
  <si>
    <t>0.502930603658188</t>
  </si>
  <si>
    <t>0.9546255491197116</t>
  </si>
  <si>
    <t>0.7227947542433122</t>
  </si>
  <si>
    <t>1.6449752702166316</t>
  </si>
  <si>
    <t>0.573708624940085</t>
  </si>
  <si>
    <t>0.411201957890251</t>
  </si>
  <si>
    <t>0.355501167244262</t>
  </si>
  <si>
    <t>0.8221184512856841</t>
  </si>
  <si>
    <t>0.8829396820960287</t>
  </si>
  <si>
    <t>0.7764945437498297</t>
  </si>
  <si>
    <t>0.5098656596193631</t>
  </si>
  <si>
    <t>0.6967640793179579</t>
  </si>
  <si>
    <t>0.6770905903882326</t>
  </si>
  <si>
    <t>0.5938295974352163</t>
  </si>
  <si>
    <t>0.6085185681710263</t>
  </si>
  <si>
    <t>1.538098996556627</t>
  </si>
  <si>
    <t>0.9074566830396984</t>
  </si>
  <si>
    <t>1.0811472629288497</t>
  </si>
  <si>
    <t>0.6951473354053326</t>
  </si>
  <si>
    <t>0.5251934627238292</t>
  </si>
  <si>
    <t>0.5742795174360189</t>
  </si>
  <si>
    <t>0.7274138381265012</t>
  </si>
  <si>
    <t>2.376068947286897</t>
  </si>
  <si>
    <t>1.0231121149933768</t>
  </si>
  <si>
    <t>0.5557268989202826</t>
  </si>
  <si>
    <t>0.873465917563554</t>
  </si>
  <si>
    <t>0.742383180560365</t>
  </si>
  <si>
    <t>0.5094774410931475</t>
  </si>
  <si>
    <t>1.048748374556714</t>
  </si>
  <si>
    <t>1.123376603440961</t>
  </si>
  <si>
    <t>0.9978292871970322</t>
  </si>
  <si>
    <t>0.6345861633292325</t>
  </si>
  <si>
    <t>0.7326268883734212</t>
  </si>
  <si>
    <t>0.6080517333810775</t>
  </si>
  <si>
    <t>0.9640054788900221</t>
  </si>
  <si>
    <t>0.8107562943680261</t>
  </si>
  <si>
    <t>0.7885345449516098</t>
  </si>
  <si>
    <t>0.7756548551328667</t>
  </si>
  <si>
    <t>1.3930147608805514</t>
  </si>
  <si>
    <t>0.533621742473816</t>
  </si>
  <si>
    <t>0.43578453290243424</t>
  </si>
  <si>
    <t>0.7157984924584905</t>
  </si>
  <si>
    <t>0.8072425579065826</t>
  </si>
  <si>
    <t>0.775457877127895</t>
  </si>
  <si>
    <t>0.4611951145455179</t>
  </si>
  <si>
    <t>0.7566699134550192</t>
  </si>
  <si>
    <t>1.3390148315662844</t>
  </si>
  <si>
    <t>1.1069023688866437</t>
  </si>
  <si>
    <t>1.2139075287713992</t>
  </si>
  <si>
    <t>0.7047224499485026</t>
  </si>
  <si>
    <t>0.3764904085465644</t>
  </si>
  <si>
    <t>0.7282516251511653</t>
  </si>
  <si>
    <t>0.7255515109456337</t>
  </si>
  <si>
    <t>1.179740067981575</t>
  </si>
  <si>
    <t>0.8668824532130164</t>
  </si>
  <si>
    <t>0.8330721378491248</t>
  </si>
  <si>
    <t>0.8047887793995737</t>
  </si>
  <si>
    <t>0.579356811417739</t>
  </si>
  <si>
    <t>0.5765185247591342</t>
  </si>
  <si>
    <t>0.8734901377661016</t>
  </si>
  <si>
    <t>0.631602776712826</t>
  </si>
  <si>
    <t>0.9419998933227242</t>
  </si>
  <si>
    <t>0.7859426362737361</t>
  </si>
  <si>
    <t>1.0872528405279296</t>
  </si>
  <si>
    <t>1.332369886892036</t>
  </si>
  <si>
    <t>0.7538510564255937</t>
  </si>
  <si>
    <t>2.5276412741345355</t>
  </si>
  <si>
    <t>1.0831008406309828</t>
  </si>
  <si>
    <t>0.9860723858115185</t>
  </si>
  <si>
    <t>0.956479584759625</t>
  </si>
  <si>
    <t>0.6135886630149869</t>
  </si>
  <si>
    <t>0.8049152363093891</t>
  </si>
  <si>
    <t>0.836985108044102</t>
  </si>
  <si>
    <t>0.8557039485872555</t>
  </si>
  <si>
    <t>0.7883772444496544</t>
  </si>
  <si>
    <t>1.0047531208510208</t>
  </si>
  <si>
    <t>1.0981938626884948</t>
  </si>
  <si>
    <t>0.16735881438140895</t>
  </si>
  <si>
    <t>0.8581460079526392</t>
  </si>
  <si>
    <t>2.147879121407875</t>
  </si>
  <si>
    <t>1.1739700343882136</t>
  </si>
  <si>
    <t>1.172822297564842</t>
  </si>
  <si>
    <t>1.0415289686230969</t>
  </si>
  <si>
    <t>0.8843615636407914</t>
  </si>
  <si>
    <t>0.4600264456375426</t>
  </si>
  <si>
    <t>0.6107053193226822</t>
  </si>
  <si>
    <t>1.0017598492512299</t>
  </si>
  <si>
    <t>0.8629615217259085</t>
  </si>
  <si>
    <t>0.8120616326349257</t>
  </si>
  <si>
    <t>0.7303093965795892</t>
  </si>
  <si>
    <t>0.8865248451869544</t>
  </si>
  <si>
    <t>0.7138094357929619</t>
  </si>
  <si>
    <t>0.9224644771059323</t>
  </si>
  <si>
    <t>0.9139905038363497</t>
  </si>
  <si>
    <t>1.304022595728367</t>
  </si>
  <si>
    <t>1.1873627629175922</t>
  </si>
  <si>
    <t>1.0835340082606222</t>
  </si>
  <si>
    <t>1.0946281518838479</t>
  </si>
  <si>
    <t>0.857686819968979</t>
  </si>
  <si>
    <t>0.8275520934166737</t>
  </si>
  <si>
    <t>1.1088027935621978</t>
  </si>
  <si>
    <t>0.8789746983400312</t>
  </si>
  <si>
    <t>1.5766152995174305</t>
  </si>
  <si>
    <t>0.9758832331624478</t>
  </si>
  <si>
    <t>1.3537085050813387</t>
  </si>
  <si>
    <t>0.7771885029538195</t>
  </si>
  <si>
    <t>0.7388228602101451</t>
  </si>
  <si>
    <t>1.1037282040045433</t>
  </si>
  <si>
    <t>0.4835246509713158</t>
  </si>
  <si>
    <t>0.646646257195391</t>
  </si>
  <si>
    <t>1.2320652271880606</t>
  </si>
  <si>
    <t>0.7587727151329839</t>
  </si>
  <si>
    <t>0.7324747643403913</t>
  </si>
  <si>
    <t>0.4838988108600758</t>
  </si>
  <si>
    <t>3.304611081506046</t>
  </si>
  <si>
    <t>0.9784210582771639</t>
  </si>
  <si>
    <t>0.7375698459226405</t>
  </si>
  <si>
    <t>1.1162380635276274</t>
  </si>
  <si>
    <t>1.1745287861585114</t>
  </si>
  <si>
    <t>0.6252780946540611</t>
  </si>
  <si>
    <t>0.9543026085743345</t>
  </si>
  <si>
    <t>TXLNA</t>
  </si>
  <si>
    <t>1.0442627232001729</t>
  </si>
  <si>
    <t>1.1415487951264764</t>
  </si>
  <si>
    <t>0.8064808900977033</t>
  </si>
  <si>
    <t>1.1755176526674898</t>
  </si>
  <si>
    <t>0.7631734401745803</t>
  </si>
  <si>
    <t>0.832997769021685</t>
  </si>
  <si>
    <t>0.5575742003919653</t>
  </si>
  <si>
    <t>0.8085649475163581</t>
  </si>
  <si>
    <t>0.5523150111922582</t>
  </si>
  <si>
    <t>0.4884155856937274</t>
  </si>
  <si>
    <t>0.9421620387197988</t>
  </si>
  <si>
    <t>0.6493746110247227</t>
  </si>
  <si>
    <t>0.9498122983937222</t>
  </si>
  <si>
    <t>0.8801702126227205</t>
  </si>
  <si>
    <t>0.9395496200856727</t>
  </si>
  <si>
    <t>1.0560914229838498</t>
  </si>
  <si>
    <t>2.112000307126755</t>
  </si>
  <si>
    <t>0.7717584881362484</t>
  </si>
  <si>
    <t>0.9907183593479841</t>
  </si>
  <si>
    <t>0.8868924876577952</t>
  </si>
  <si>
    <t>0.4186060675314795</t>
  </si>
  <si>
    <t>0.6683628051216449</t>
  </si>
  <si>
    <t>0.6043180041404407</t>
  </si>
  <si>
    <t>1.014864331226179</t>
  </si>
  <si>
    <t>0.963024627105343</t>
  </si>
  <si>
    <t>0.7784972552035819</t>
  </si>
  <si>
    <t>1.0889030583383792</t>
  </si>
  <si>
    <t>0.8717070285653252</t>
  </si>
  <si>
    <t>0.8681500299142147</t>
  </si>
  <si>
    <t>1.0106767418440445</t>
  </si>
  <si>
    <t>1.3034811128613761</t>
  </si>
  <si>
    <t>1.4265979479310387</t>
  </si>
  <si>
    <t>1.0399707285383941</t>
  </si>
  <si>
    <t>0.7665912655434144</t>
  </si>
  <si>
    <t>0.7060042955410232</t>
  </si>
  <si>
    <t>0.7237871020025067</t>
  </si>
  <si>
    <t>0.7449077638970891</t>
  </si>
  <si>
    <t>1.0491126264765875</t>
  </si>
  <si>
    <t>0.48792728720882633</t>
  </si>
  <si>
    <t>1.0130381650537643</t>
  </si>
  <si>
    <t>0.683816423126677</t>
  </si>
  <si>
    <t>0.5779705797382566</t>
  </si>
  <si>
    <t>0.671146280029521</t>
  </si>
  <si>
    <t>0.827488884108375</t>
  </si>
  <si>
    <t>1.0480676373012385</t>
  </si>
  <si>
    <t>1.2951664489718282</t>
  </si>
  <si>
    <t>0.6459810245492145</t>
  </si>
  <si>
    <t>0.5191083045231971</t>
  </si>
  <si>
    <t>1.122777778356933</t>
  </si>
  <si>
    <t>0.6740902872851383</t>
  </si>
  <si>
    <t>0.8605976661835524</t>
  </si>
  <si>
    <t>0.9468758591487882</t>
  </si>
  <si>
    <t>0.7118407373079031</t>
  </si>
  <si>
    <t>0.7107742856326075</t>
  </si>
  <si>
    <t>0.3801499985002828</t>
  </si>
  <si>
    <t>1.1056418494293752</t>
  </si>
  <si>
    <t>1.1069113548542264</t>
  </si>
  <si>
    <t>0.6920719427429739</t>
  </si>
  <si>
    <t>0.6189936419315646</t>
  </si>
  <si>
    <t>0.5582996656600373</t>
  </si>
  <si>
    <t>0.6955678813655195</t>
  </si>
  <si>
    <t>1.1199395629080877</t>
  </si>
  <si>
    <t>0.8450764394593602</t>
  </si>
  <si>
    <t>0.841181363845503</t>
  </si>
  <si>
    <t>0.32379805648071497</t>
  </si>
  <si>
    <t>0.9112248311258606</t>
  </si>
  <si>
    <t>0.9552034093030513</t>
  </si>
  <si>
    <t>1.5859044823118131</t>
  </si>
  <si>
    <t>0.6181494161777058</t>
  </si>
  <si>
    <t>0.8860263142533</t>
  </si>
  <si>
    <t>0.8292186766725833</t>
  </si>
  <si>
    <t>0.42374874977507265</t>
  </si>
  <si>
    <t>0.4075519147908728</t>
  </si>
  <si>
    <t>0.6873196269296573</t>
  </si>
  <si>
    <t>0.85484012104554</t>
  </si>
  <si>
    <t>0.73103385070954</t>
  </si>
  <si>
    <t>0.6828070754529091</t>
  </si>
  <si>
    <t>1.4660424275945232</t>
  </si>
  <si>
    <t>0.7126969287622638</t>
  </si>
  <si>
    <t>1.0307558824917276</t>
  </si>
  <si>
    <t>1.08431934475859</t>
  </si>
  <si>
    <t>1.4808173374980782</t>
  </si>
  <si>
    <t>0.9906308203173515</t>
  </si>
  <si>
    <t>0.8965516537803259</t>
  </si>
  <si>
    <t>0.8808248037498567</t>
  </si>
  <si>
    <t>1.406608479924449</t>
  </si>
  <si>
    <t>0.9630697885590414</t>
  </si>
  <si>
    <t>0.8754009994683415</t>
  </si>
  <si>
    <t>1.2313797214158684</t>
  </si>
  <si>
    <t>0.7038684191425941</t>
  </si>
  <si>
    <t>1.0261796240874204</t>
  </si>
  <si>
    <t>0.37278237706069933</t>
  </si>
  <si>
    <t>1.0639140454998808</t>
  </si>
  <si>
    <t>0.8249972400265134</t>
  </si>
  <si>
    <t>0.909933962024453</t>
  </si>
  <si>
    <t>1.1184951148560072</t>
  </si>
  <si>
    <t>0.9479754631784126</t>
  </si>
  <si>
    <t>0.9524820459346429</t>
  </si>
  <si>
    <t>0.9797392287468327</t>
  </si>
  <si>
    <t>0.49813975215928624</t>
  </si>
  <si>
    <t>0.9919091303079636</t>
  </si>
  <si>
    <t>0.9078722321192964</t>
  </si>
  <si>
    <t>0.8325789927544568</t>
  </si>
  <si>
    <t>0.5998962060310964</t>
  </si>
  <si>
    <t>0.809429706582563</t>
  </si>
  <si>
    <t>1.575535225765256</t>
  </si>
  <si>
    <t>0.82862174063876</t>
  </si>
  <si>
    <t>0.7287619432064087</t>
  </si>
  <si>
    <t>0.9410825885462669</t>
  </si>
  <si>
    <t>0.9008036809185854</t>
  </si>
  <si>
    <t>0.6583551892696321</t>
  </si>
  <si>
    <t>0.5939025293995922</t>
  </si>
  <si>
    <t>0.5240354983050015</t>
  </si>
  <si>
    <t>0.5562351622944037</t>
  </si>
  <si>
    <t>0.8554654636949656</t>
  </si>
  <si>
    <t>0.8311797475810864</t>
  </si>
  <si>
    <t>1.0750474329924125</t>
  </si>
  <si>
    <t>0.697056589817154</t>
  </si>
  <si>
    <t>0.752127126502696</t>
  </si>
  <si>
    <t>1.3310040458965824</t>
  </si>
  <si>
    <t>0.8390299227173754</t>
  </si>
  <si>
    <t>0.8672164431460129</t>
  </si>
  <si>
    <t>0.426682186072252</t>
  </si>
  <si>
    <t>1.09838958459723</t>
  </si>
  <si>
    <t>1.1951748846552954</t>
  </si>
  <si>
    <t>0.8647822812904242</t>
  </si>
  <si>
    <t>0.8667126070589044</t>
  </si>
  <si>
    <t>0.6728028466100077</t>
  </si>
  <si>
    <t>1.1624289277596997</t>
  </si>
  <si>
    <t>1.0599599117509129</t>
  </si>
  <si>
    <t>0.9063947609095396</t>
  </si>
  <si>
    <t>1.512682069126296</t>
  </si>
  <si>
    <t>1.1954561082438724</t>
  </si>
  <si>
    <t>1.6675534295282897</t>
  </si>
  <si>
    <t>1.190777131632859</t>
  </si>
  <si>
    <t>TXLNB</t>
  </si>
  <si>
    <t>0.6526788069925364</t>
  </si>
  <si>
    <t>0.8849297280081284</t>
  </si>
  <si>
    <t>0.4971744683017535</t>
  </si>
  <si>
    <t>1.010414246204117</t>
  </si>
  <si>
    <t>0.7519489266958298</t>
  </si>
  <si>
    <t>0.5652562824827605</t>
  </si>
  <si>
    <t>1.1701100538909628</t>
  </si>
  <si>
    <t>1.3561937825144927</t>
  </si>
  <si>
    <t>0.8353443989200168</t>
  </si>
  <si>
    <t>1.0044371811202726</t>
  </si>
  <si>
    <t>0.7511157803909365</t>
  </si>
  <si>
    <t>0.5016730903396426</t>
  </si>
  <si>
    <t>0.5252135649405355</t>
  </si>
  <si>
    <t>0.7776302585716116</t>
  </si>
  <si>
    <t>0.8639898859576176</t>
  </si>
  <si>
    <t>0.7070686343175683</t>
  </si>
  <si>
    <t>0.9651870374238677</t>
  </si>
  <si>
    <t>0.6391159360335971</t>
  </si>
  <si>
    <t>0.37750518081828366</t>
  </si>
  <si>
    <t>1.5152103688761092</t>
  </si>
  <si>
    <t>0.9828514788931821</t>
  </si>
  <si>
    <t>0.8886334038918048</t>
  </si>
  <si>
    <t>0.7847347387237043</t>
  </si>
  <si>
    <t>0.7639349792280723</t>
  </si>
  <si>
    <t>0.5795610942981507</t>
  </si>
  <si>
    <t>0.4771922053199904</t>
  </si>
  <si>
    <t>0.5832941806963906</t>
  </si>
  <si>
    <t>0.24896013983752022</t>
  </si>
  <si>
    <t>1.2588603706573476</t>
  </si>
  <si>
    <t>0.6565539064128875</t>
  </si>
  <si>
    <t>0.9430774639553354</t>
  </si>
  <si>
    <t>0.7965872565457398</t>
  </si>
  <si>
    <t>0.5876008543024178</t>
  </si>
  <si>
    <t>0.7870206486278015</t>
  </si>
  <si>
    <t>0.18782396061893236</t>
  </si>
  <si>
    <t>0.8903345241444217</t>
  </si>
  <si>
    <t>0.5106672518086014</t>
  </si>
  <si>
    <t>1.5646356842706963</t>
  </si>
  <si>
    <t>0.4873995320752218</t>
  </si>
  <si>
    <t>1.4539514904303579</t>
  </si>
  <si>
    <t>0.8348697726605843</t>
  </si>
  <si>
    <t>3.6321152458298833</t>
  </si>
  <si>
    <t>0.5963510859414408</t>
  </si>
  <si>
    <t>0.7797772975304503</t>
  </si>
  <si>
    <t>4.0413795452024335</t>
  </si>
  <si>
    <t>0.5253659417583795</t>
  </si>
  <si>
    <t>1.31435653478093</t>
  </si>
  <si>
    <t>1.0680884180058166</t>
  </si>
  <si>
    <t>0.6860955120175073</t>
  </si>
  <si>
    <t>1.4354929478072584</t>
  </si>
  <si>
    <t>0.7644680838712695</t>
  </si>
  <si>
    <t>0.7169567297587449</t>
  </si>
  <si>
    <t>1.9657115741654962</t>
  </si>
  <si>
    <t>0.7248722673488892</t>
  </si>
  <si>
    <t>0.7021498478160938</t>
  </si>
  <si>
    <t>1.0220208473623722</t>
  </si>
  <si>
    <t>0.7342725617060756</t>
  </si>
  <si>
    <t>0.8406747253740743</t>
  </si>
  <si>
    <t>0.5798057221770394</t>
  </si>
  <si>
    <t>1.0217314395409771</t>
  </si>
  <si>
    <t>0.913695878023878</t>
  </si>
  <si>
    <t>0.8092496003869126</t>
  </si>
  <si>
    <t>0.981419510133483</t>
  </si>
  <si>
    <t>0.6398088738636795</t>
  </si>
  <si>
    <t>1.0675413643785572</t>
  </si>
  <si>
    <t>0.8328744451765786</t>
  </si>
  <si>
    <t>1.081906629759693</t>
  </si>
  <si>
    <t>0.5741433876398425</t>
  </si>
  <si>
    <t>0.6710256243531597</t>
  </si>
  <si>
    <t>0.7916379934724451</t>
  </si>
  <si>
    <t>1.444250731053566</t>
  </si>
  <si>
    <t>0.8870897475494575</t>
  </si>
  <si>
    <t>TXLNG</t>
  </si>
  <si>
    <t>0.8212751408849347</t>
  </si>
  <si>
    <t>1.2068162172483403</t>
  </si>
  <si>
    <t>0.6172947126384288</t>
  </si>
  <si>
    <t>1.1755016260665314</t>
  </si>
  <si>
    <t>0.5144586923043927</t>
  </si>
  <si>
    <t>0.7325935272318491</t>
  </si>
  <si>
    <t>0.4399139367957803</t>
  </si>
  <si>
    <t>0.7088409696846043</t>
  </si>
  <si>
    <t>0.8741419871442999</t>
  </si>
  <si>
    <t>0.4284927491166255</t>
  </si>
  <si>
    <t>0.8328384987301821</t>
  </si>
  <si>
    <t>0.6507979132349424</t>
  </si>
  <si>
    <t>0.7470584785455281</t>
  </si>
  <si>
    <t>1.2771261416924011</t>
  </si>
  <si>
    <t>0.6841466844045945</t>
  </si>
  <si>
    <t>1.0434284444510864</t>
  </si>
  <si>
    <t>1.1367583039103655</t>
  </si>
  <si>
    <t>1.1855978987057036</t>
  </si>
  <si>
    <t>1.0418179616742926</t>
  </si>
  <si>
    <t>1.3139198493073068</t>
  </si>
  <si>
    <t>0.39652513434629033</t>
  </si>
  <si>
    <t>0.4334611900450531</t>
  </si>
  <si>
    <t>0.574002673942296</t>
  </si>
  <si>
    <t>0.6688935095241287</t>
  </si>
  <si>
    <t>0.7465424366663408</t>
  </si>
  <si>
    <t>0.5718327808584515</t>
  </si>
  <si>
    <t>1.603324266175562</t>
  </si>
  <si>
    <t>0.7847963918482115</t>
  </si>
  <si>
    <t>0.8592179829198112</t>
  </si>
  <si>
    <t>1.0148532060227884</t>
  </si>
  <si>
    <t>1.0591053156860792</t>
  </si>
  <si>
    <t>2.0009047324132667</t>
  </si>
  <si>
    <t>0.8066676627002316</t>
  </si>
  <si>
    <t>0.6953166127628564</t>
  </si>
  <si>
    <t>0.8839667887783028</t>
  </si>
  <si>
    <t>0.5842346787101284</t>
  </si>
  <si>
    <t>0.8040724768326589</t>
  </si>
  <si>
    <t>0.9302833713714596</t>
  </si>
  <si>
    <t>0.4931161579368424</t>
  </si>
  <si>
    <t>0.7727706246225975</t>
  </si>
  <si>
    <t>0.7102578558580941</t>
  </si>
  <si>
    <t>0.7827624786936135</t>
  </si>
  <si>
    <t>0.8603570190006102</t>
  </si>
  <si>
    <t>0.8522755802518007</t>
  </si>
  <si>
    <t>1.0000470130400736</t>
  </si>
  <si>
    <t>0.9797147285481862</t>
  </si>
  <si>
    <t>0.6741406431567841</t>
  </si>
  <si>
    <t>0.40446194828128396</t>
  </si>
  <si>
    <t>0.8730126855730738</t>
  </si>
  <si>
    <t>0.4245217439549862</t>
  </si>
  <si>
    <t>1.12686899812592</t>
  </si>
  <si>
    <t>0.5676544495738188</t>
  </si>
  <si>
    <t>1.020139197984805</t>
  </si>
  <si>
    <t>0.6375954329971081</t>
  </si>
  <si>
    <t>0.4197739753670217</t>
  </si>
  <si>
    <t>1.2436804807562618</t>
  </si>
  <si>
    <t>1.1048502421633895</t>
  </si>
  <si>
    <t>0.806902569425782</t>
  </si>
  <si>
    <t>0.6462030714640224</t>
  </si>
  <si>
    <t>0.48800955614334185</t>
  </si>
  <si>
    <t>1.1213223511008976</t>
  </si>
  <si>
    <t>0.9011500578644314</t>
  </si>
  <si>
    <t>0.9348639195698496</t>
  </si>
  <si>
    <t>0.5168562510435668</t>
  </si>
  <si>
    <t>0.4075915562072037</t>
  </si>
  <si>
    <t>0.80580170819507</t>
  </si>
  <si>
    <t>1.0136663041680043</t>
  </si>
  <si>
    <t>1.585963130177558</t>
  </si>
  <si>
    <t>0.5064596994941731</t>
  </si>
  <si>
    <t>0.8599938732536224</t>
  </si>
  <si>
    <t>0.5943567705373732</t>
  </si>
  <si>
    <t>0.40681795616086347</t>
  </si>
  <si>
    <t>0.4688265164925287</t>
  </si>
  <si>
    <t>0.9235433067000349</t>
  </si>
  <si>
    <t>1.1182060630708555</t>
  </si>
  <si>
    <t>0.7364248327124477</t>
  </si>
  <si>
    <t>0.7520445403844911</t>
  </si>
  <si>
    <t>1.0829324459190173</t>
  </si>
  <si>
    <t>0.8011990119385514</t>
  </si>
  <si>
    <t>0.7091875551780791</t>
  </si>
  <si>
    <t>1.5970599634313172</t>
  </si>
  <si>
    <t>1.8633122683006165</t>
  </si>
  <si>
    <t>0.7758194595971725</t>
  </si>
  <si>
    <t>0.9375400463049398</t>
  </si>
  <si>
    <t>0.7046123771914973</t>
  </si>
  <si>
    <t>0.6727436372353598</t>
  </si>
  <si>
    <t>0.817165880610201</t>
  </si>
  <si>
    <t>0.6847673871121556</t>
  </si>
  <si>
    <t>1.3241153449554184</t>
  </si>
  <si>
    <t>0.7511373422493384</t>
  </si>
  <si>
    <t>1.1439925936330646</t>
  </si>
  <si>
    <t>0.4492493950185094</t>
  </si>
  <si>
    <t>0.8024626133410432</t>
  </si>
  <si>
    <t>0.5783718875185255</t>
  </si>
  <si>
    <t>0.6757394273645427</t>
  </si>
  <si>
    <t>1.1762471322522166</t>
  </si>
  <si>
    <t>0.8383405933724781</t>
  </si>
  <si>
    <t>0.944644239956478</t>
  </si>
  <si>
    <t>0.6454418093452101</t>
  </si>
  <si>
    <t>0.5548093776047215</t>
  </si>
  <si>
    <t>0.978623109878604</t>
  </si>
  <si>
    <t>0.868090581595278</t>
  </si>
  <si>
    <t>0.6631046763506744</t>
  </si>
  <si>
    <t>0.5496655816573464</t>
  </si>
  <si>
    <t>0.7721510043673752</t>
  </si>
  <si>
    <t>0.7888739742609183</t>
  </si>
  <si>
    <t>0.6574485897076421</t>
  </si>
  <si>
    <t>0.6463338921888496</t>
  </si>
  <si>
    <t>1.0195100612760033</t>
  </si>
  <si>
    <t>0.9557543052952207</t>
  </si>
  <si>
    <t>0.742963511430049</t>
  </si>
  <si>
    <t>1.012521549870452</t>
  </si>
  <si>
    <t>0.5623284843828377</t>
  </si>
  <si>
    <t>0.565526890151403</t>
  </si>
  <si>
    <t>0.7411746233283575</t>
  </si>
  <si>
    <t>1.1863386694922526</t>
  </si>
  <si>
    <t>0.9357584234238736</t>
  </si>
  <si>
    <t>0.6702169672528818</t>
  </si>
  <si>
    <t>0.7906453149283906</t>
  </si>
  <si>
    <t>0.9711990387568706</t>
  </si>
  <si>
    <t>1.1826734902513316</t>
  </si>
  <si>
    <t>0.715951489028724</t>
  </si>
  <si>
    <t>0.45731068752870085</t>
  </si>
  <si>
    <t>1.0567132195229927</t>
  </si>
  <si>
    <t>1.6646165341507801</t>
  </si>
  <si>
    <t>0.7833976266976033</t>
  </si>
  <si>
    <t>1.232784350887182</t>
  </si>
  <si>
    <t>0.6164896134432478</t>
  </si>
  <si>
    <t>1.8459264588045268</t>
  </si>
  <si>
    <t>1.9310755426596944</t>
  </si>
  <si>
    <t>0.8836565318667157</t>
  </si>
  <si>
    <t>1.1961910528180106</t>
  </si>
  <si>
    <t>1.2093632960317282</t>
  </si>
  <si>
    <t>0.8305280862257827</t>
  </si>
  <si>
    <t>0.8278076538526427</t>
  </si>
  <si>
    <t>TXN</t>
  </si>
  <si>
    <t>0.7819178170933274</t>
  </si>
  <si>
    <t>1.295712634362633</t>
  </si>
  <si>
    <t>0.5261983604400517</t>
  </si>
  <si>
    <t>1.0371810957277048</t>
  </si>
  <si>
    <t>0.8133200811016138</t>
  </si>
  <si>
    <t>1.3351797030677623</t>
  </si>
  <si>
    <t>0.6350590172833347</t>
  </si>
  <si>
    <t>0.9930879613797831</t>
  </si>
  <si>
    <t>0.8059547297974682</t>
  </si>
  <si>
    <t>0.6434778275998358</t>
  </si>
  <si>
    <t>1.0406486134424795</t>
  </si>
  <si>
    <t>0.9329246323603413</t>
  </si>
  <si>
    <t>1.1261359391614176</t>
  </si>
  <si>
    <t>1.0318618941358861</t>
  </si>
  <si>
    <t>0.8770723555162608</t>
  </si>
  <si>
    <t>1.8292471236620838</t>
  </si>
  <si>
    <t>0.7074676364343279</t>
  </si>
  <si>
    <t>0.772672662427998</t>
  </si>
  <si>
    <t>0.22734116106396318</t>
  </si>
  <si>
    <t>1.392824390479671</t>
  </si>
  <si>
    <t>0.45671688249773196</t>
  </si>
  <si>
    <t>0.69677485067715</t>
  </si>
  <si>
    <t>0.865768433790528</t>
  </si>
  <si>
    <t>0.981898221163408</t>
  </si>
  <si>
    <t>0.6074134047686838</t>
  </si>
  <si>
    <t>1.0441664396354102</t>
  </si>
  <si>
    <t>1.1006424479557642</t>
  </si>
  <si>
    <t>1.1030400538304197</t>
  </si>
  <si>
    <t>0.5798181631778936</t>
  </si>
  <si>
    <t>1.0570346697006001</t>
  </si>
  <si>
    <t>1.2309527725294327</t>
  </si>
  <si>
    <t>1.832824529115672</t>
  </si>
  <si>
    <t>0.9292488680744384</t>
  </si>
  <si>
    <t>0.8864875744492905</t>
  </si>
  <si>
    <t>0.7626826843422397</t>
  </si>
  <si>
    <t>0.8099068148857386</t>
  </si>
  <si>
    <t>0.762206904892915</t>
  </si>
  <si>
    <t>0.8204668307428666</t>
  </si>
  <si>
    <t>0.5498397672800295</t>
  </si>
  <si>
    <t>0.8739915114050049</t>
  </si>
  <si>
    <t>0.7596034811794977</t>
  </si>
  <si>
    <t>1.0127990326746412</t>
  </si>
  <si>
    <t>0.8752368614145357</t>
  </si>
  <si>
    <t>0.7756804440611242</t>
  </si>
  <si>
    <t>1.4459185920489406</t>
  </si>
  <si>
    <t>0.957792317484591</t>
  </si>
  <si>
    <t>0.8440487924988512</t>
  </si>
  <si>
    <t>0.5580814270690847</t>
  </si>
  <si>
    <t>1.4108748505515527</t>
  </si>
  <si>
    <t>0.6285923665483485</t>
  </si>
  <si>
    <t>1.2280683334861098</t>
  </si>
  <si>
    <t>0.7303388451066803</t>
  </si>
  <si>
    <t>0.6914973750057425</t>
  </si>
  <si>
    <t>0.8285631906515992</t>
  </si>
  <si>
    <t>0.5393056766221171</t>
  </si>
  <si>
    <t>1.1195465656830417</t>
  </si>
  <si>
    <t>0.842384305613693</t>
  </si>
  <si>
    <t>1.3195867479320207</t>
  </si>
  <si>
    <t>0.7097053247623342</t>
  </si>
  <si>
    <t>0.6627771531832308</t>
  </si>
  <si>
    <t>0.9885967745643487</t>
  </si>
  <si>
    <t>0.5829203161104519</t>
  </si>
  <si>
    <t>1.0454239981223978</t>
  </si>
  <si>
    <t>0.9755154261505107</t>
  </si>
  <si>
    <t>0.4058575786510624</t>
  </si>
  <si>
    <t>1.129391636767614</t>
  </si>
  <si>
    <t>1.1378020558663675</t>
  </si>
  <si>
    <t>1.1212819357289958</t>
  </si>
  <si>
    <t>0.5784665591998938</t>
  </si>
  <si>
    <t>0.7563338953658165</t>
  </si>
  <si>
    <t>0.8598214692303198</t>
  </si>
  <si>
    <t>0.5507641660026289</t>
  </si>
  <si>
    <t>0.6190832654744182</t>
  </si>
  <si>
    <t>0.953312104414827</t>
  </si>
  <si>
    <t>0.8205090835895757</t>
  </si>
  <si>
    <t>1.1915065760475856</t>
  </si>
  <si>
    <t>0.5997229890277901</t>
  </si>
  <si>
    <t>0.8105270019040434</t>
  </si>
  <si>
    <t>1.586837619949944</t>
  </si>
  <si>
    <t>1.1046474173630678</t>
  </si>
  <si>
    <t>1.297975793474966</t>
  </si>
  <si>
    <t>1.6815565106028072</t>
  </si>
  <si>
    <t>0.9470725858957226</t>
  </si>
  <si>
    <t>1.5870027132150288</t>
  </si>
  <si>
    <t>1.0351084883832034</t>
  </si>
  <si>
    <t>1.008559897848333</t>
  </si>
  <si>
    <t>0.8815463724466664</t>
  </si>
  <si>
    <t>0.6297551898690852</t>
  </si>
  <si>
    <t>1.0069740425878337</t>
  </si>
  <si>
    <t>0.9253871519302859</t>
  </si>
  <si>
    <t>1.184005759907817</t>
  </si>
  <si>
    <t>0.92754586961526</t>
  </si>
  <si>
    <t>0.9271088380856038</t>
  </si>
  <si>
    <t>0.8426781911957596</t>
  </si>
  <si>
    <t>0.940754588252764</t>
  </si>
  <si>
    <t>0.31312473478323377</t>
  </si>
  <si>
    <t>1.0511235363102585</t>
  </si>
  <si>
    <t>0.8099097675358075</t>
  </si>
  <si>
    <t>0.4287080037692464</t>
  </si>
  <si>
    <t>0.7401864844457451</t>
  </si>
  <si>
    <t>0.9070350696695244</t>
  </si>
  <si>
    <t>1.2475100580990108</t>
  </si>
  <si>
    <t>0.7867712908893203</t>
  </si>
  <si>
    <t>0.7492409239248267</t>
  </si>
  <si>
    <t>0.6009807773056807</t>
  </si>
  <si>
    <t>1.0396284979544441</t>
  </si>
  <si>
    <t>0.7647881562643483</t>
  </si>
  <si>
    <t>0.9935302968062703</t>
  </si>
  <si>
    <t>0.6625084539882237</t>
  </si>
  <si>
    <t>0.5832534569410676</t>
  </si>
  <si>
    <t>1.6630072502130253</t>
  </si>
  <si>
    <t>1.8061517360467467</t>
  </si>
  <si>
    <t>0.9153705312793059</t>
  </si>
  <si>
    <t>0.7764340611386609</t>
  </si>
  <si>
    <t>0.9150410066266378</t>
  </si>
  <si>
    <t>1.4282151969673975</t>
  </si>
  <si>
    <t>1.1356057469957024</t>
  </si>
  <si>
    <t>0.8662928065163787</t>
  </si>
  <si>
    <t>0.6169633104257221</t>
  </si>
  <si>
    <t>1.0457240216763624</t>
  </si>
  <si>
    <t>0.9069954757373234</t>
  </si>
  <si>
    <t>0.686775081186973</t>
  </si>
  <si>
    <t>0.5061909854777698</t>
  </si>
  <si>
    <t>1.1284897322639613</t>
  </si>
  <si>
    <t>0.9116109377755772</t>
  </si>
  <si>
    <t>0.9817134168204056</t>
  </si>
  <si>
    <t>0.6454895072054952</t>
  </si>
  <si>
    <t>0.7695796903777351</t>
  </si>
  <si>
    <t>0.9403810461829565</t>
  </si>
  <si>
    <t>1.1715900725239208</t>
  </si>
  <si>
    <t>0.6164650972263465</t>
  </si>
  <si>
    <t>0.751759135473679</t>
  </si>
  <si>
    <t>1.3718481872950608</t>
  </si>
  <si>
    <t>1.031896099773547</t>
  </si>
  <si>
    <t>0.8425463950403023</t>
  </si>
  <si>
    <t>TXN2</t>
  </si>
  <si>
    <t>0.7777636435659517</t>
  </si>
  <si>
    <t>1.0766150573589615</t>
  </si>
  <si>
    <t>0.2952243975688101</t>
  </si>
  <si>
    <t>0.8243497196570512</t>
  </si>
  <si>
    <t>0.5641191824316603</t>
  </si>
  <si>
    <t>0.9816467210915127</t>
  </si>
  <si>
    <t>0.5476519446587604</t>
  </si>
  <si>
    <t>1.3268783621930376</t>
  </si>
  <si>
    <t>0.4892358018750347</t>
  </si>
  <si>
    <t>0.8008399725856903</t>
  </si>
  <si>
    <t>0.8296344561462198</t>
  </si>
  <si>
    <t>0.902613110011901</t>
  </si>
  <si>
    <t>1.1923355266180378</t>
  </si>
  <si>
    <t>2.0130495929731285</t>
  </si>
  <si>
    <t>0.7380810999571276</t>
  </si>
  <si>
    <t>1.4185062465438607</t>
  </si>
  <si>
    <t>1.2377036702249828</t>
  </si>
  <si>
    <t>0.5925303577408616</t>
  </si>
  <si>
    <t>0.13618912510263564</t>
  </si>
  <si>
    <t>0.9699543956521458</t>
  </si>
  <si>
    <t>0.4910730190987425</t>
  </si>
  <si>
    <t>0.6786773535841075</t>
  </si>
  <si>
    <t>0.8326471474010408</t>
  </si>
  <si>
    <t>0.6732791678643761</t>
  </si>
  <si>
    <t>1.0648937023802598</t>
  </si>
  <si>
    <t>1.5370000601640477</t>
  </si>
  <si>
    <t>1.17738811701654</t>
  </si>
  <si>
    <t>0.67577472053814</t>
  </si>
  <si>
    <t>0.3738264233915332</t>
  </si>
  <si>
    <t>1.260433820658722</t>
  </si>
  <si>
    <t>1.1802286082846791</t>
  </si>
  <si>
    <t>2.733872915307394</t>
  </si>
  <si>
    <t>0.6913017357388338</t>
  </si>
  <si>
    <t>0.37525973557683756</t>
  </si>
  <si>
    <t>0.6606636351240167</t>
  </si>
  <si>
    <t>0.9849987324491595</t>
  </si>
  <si>
    <t>1.1503460379617345</t>
  </si>
  <si>
    <t>1.0254905194228607</t>
  </si>
  <si>
    <t>0.4852469233834838</t>
  </si>
  <si>
    <t>0.6397290203673857</t>
  </si>
  <si>
    <t>0.7369803782199302</t>
  </si>
  <si>
    <t>0.8019226661653085</t>
  </si>
  <si>
    <t>1.377224411930499</t>
  </si>
  <si>
    <t>0.8345954750674158</t>
  </si>
  <si>
    <t>1.1965191153941344</t>
  </si>
  <si>
    <t>0.7987466538792961</t>
  </si>
  <si>
    <t>0.8833359855711829</t>
  </si>
  <si>
    <t>0.5833869072556153</t>
  </si>
  <si>
    <t>1.098659134095953</t>
  </si>
  <si>
    <t>0.5315104433940847</t>
  </si>
  <si>
    <t>1.4820542443222617</t>
  </si>
  <si>
    <t>0.833376348846024</t>
  </si>
  <si>
    <t>0.7305107486421288</t>
  </si>
  <si>
    <t>0.7002582246306528</t>
  </si>
  <si>
    <t>0.6561845954740679</t>
  </si>
  <si>
    <t>1.3042815532970748</t>
  </si>
  <si>
    <t>0.8872762504769558</t>
  </si>
  <si>
    <t>1.370472791946557</t>
  </si>
  <si>
    <t>0.898262863076028</t>
  </si>
  <si>
    <t>0.5754199959744369</t>
  </si>
  <si>
    <t>1.5588398142433137</t>
  </si>
  <si>
    <t>0.5048301276342859</t>
  </si>
  <si>
    <t>1.253549618971709</t>
  </si>
  <si>
    <t>1.5641867246188959</t>
  </si>
  <si>
    <t>0.2745422572877114</t>
  </si>
  <si>
    <t>0.9318291524495468</t>
  </si>
  <si>
    <t>0.575672082858294</t>
  </si>
  <si>
    <t>0.8884144370255205</t>
  </si>
  <si>
    <t>0.5641747122949197</t>
  </si>
  <si>
    <t>1.0563423014135704</t>
  </si>
  <si>
    <t>0.7146000776451592</t>
  </si>
  <si>
    <t>0.5973101140239334</t>
  </si>
  <si>
    <t>0.6743652424925047</t>
  </si>
  <si>
    <t>2.8077022723615577</t>
  </si>
  <si>
    <t>0.9596484819067755</t>
  </si>
  <si>
    <t>1.417524605092559</t>
  </si>
  <si>
    <t>0.7831670752665587</t>
  </si>
  <si>
    <t>0.7196220918641523</t>
  </si>
  <si>
    <t>1.5726197754809834</t>
  </si>
  <si>
    <t>0.9895541107319629</t>
  </si>
  <si>
    <t>1.3659695302771353</t>
  </si>
  <si>
    <t>1.2345901929055303</t>
  </si>
  <si>
    <t>0.8342432070409223</t>
  </si>
  <si>
    <t>1.011626480709404</t>
  </si>
  <si>
    <t>0.7955005835917198</t>
  </si>
  <si>
    <t>1.1155764882596035</t>
  </si>
  <si>
    <t>0.8331674445942432</t>
  </si>
  <si>
    <t>0.9587987375439889</t>
  </si>
  <si>
    <t>1.5475659160462027</t>
  </si>
  <si>
    <t>0.760794538556639</t>
  </si>
  <si>
    <t>0.7811106388991906</t>
  </si>
  <si>
    <t>0.6426248898835399</t>
  </si>
  <si>
    <t>0.6951649056423124</t>
  </si>
  <si>
    <t>0.7923717119185076</t>
  </si>
  <si>
    <t>0.7975553748062738</t>
  </si>
  <si>
    <t>0.6498648072383857</t>
  </si>
  <si>
    <t>0.5836841761785528</t>
  </si>
  <si>
    <t>1.2305968411295916</t>
  </si>
  <si>
    <t>0.15518069066033194</t>
  </si>
  <si>
    <t>0.869468522469317</t>
  </si>
  <si>
    <t>1.2824004579936719</t>
  </si>
  <si>
    <t>0.8928508175633365</t>
  </si>
  <si>
    <t>0.6567050264450558</t>
  </si>
  <si>
    <t>0.8450734949466822</t>
  </si>
  <si>
    <t>0.7168595717633679</t>
  </si>
  <si>
    <t>1.0798126559178534</t>
  </si>
  <si>
    <t>0.8582374782322192</t>
  </si>
  <si>
    <t>0.6477111761385229</t>
  </si>
  <si>
    <t>0.7666777100473122</t>
  </si>
  <si>
    <t>0.7068669005353224</t>
  </si>
  <si>
    <t>0.9716442215982717</t>
  </si>
  <si>
    <t>0.7400645113230014</t>
  </si>
  <si>
    <t>0.950066179924977</t>
  </si>
  <si>
    <t>0.5971951620984066</t>
  </si>
  <si>
    <t>0.7887879666496215</t>
  </si>
  <si>
    <t>1.015615812118962</t>
  </si>
  <si>
    <t>1.2531881286269342</t>
  </si>
  <si>
    <t>0.7403912059979635</t>
  </si>
  <si>
    <t>0.906861157578647</t>
  </si>
  <si>
    <t>1.2588950498497427</t>
  </si>
  <si>
    <t>1.0432090982169442</t>
  </si>
  <si>
    <t>0.6491354756378477</t>
  </si>
  <si>
    <t>0.5843294069783609</t>
  </si>
  <si>
    <t>0.7683730948266092</t>
  </si>
  <si>
    <t>1.2839605940353904</t>
  </si>
  <si>
    <t>0.8962179265621395</t>
  </si>
  <si>
    <t>1.2314200823298689</t>
  </si>
  <si>
    <t>0.5827711881576524</t>
  </si>
  <si>
    <t>0.9862270094234712</t>
  </si>
  <si>
    <t>1.18843700301093</t>
  </si>
  <si>
    <t>0.997136106255244</t>
  </si>
  <si>
    <t>1.07025427503292</t>
  </si>
  <si>
    <t>1.9488657105364509</t>
  </si>
  <si>
    <t>0.980495619481186</t>
  </si>
  <si>
    <t>1.2280856563204758</t>
  </si>
  <si>
    <t>TXNDC11</t>
  </si>
  <si>
    <t>0.8175754452902286</t>
  </si>
  <si>
    <t>1.1000364215813188</t>
  </si>
  <si>
    <t>0.47872070373765907</t>
  </si>
  <si>
    <t>0.8502428805164597</t>
  </si>
  <si>
    <t>0.6247421010538665</t>
  </si>
  <si>
    <t>1.0476569406822636</t>
  </si>
  <si>
    <t>0.45026802640009195</t>
  </si>
  <si>
    <t>1.08628990442659</t>
  </si>
  <si>
    <t>0.7168226680920563</t>
  </si>
  <si>
    <t>0.45587474904460545</t>
  </si>
  <si>
    <t>0.7557403901788864</t>
  </si>
  <si>
    <t>0.629226872222651</t>
  </si>
  <si>
    <t>0.8388010364222022</t>
  </si>
  <si>
    <t>0.5826590212564287</t>
  </si>
  <si>
    <t>0.38224444292929705</t>
  </si>
  <si>
    <t>1.0626821365841848</t>
  </si>
  <si>
    <t>0.8909283285156482</t>
  </si>
  <si>
    <t>0.7609467296595028</t>
  </si>
  <si>
    <t>0.853615596523961</t>
  </si>
  <si>
    <t>0.6284983806949476</t>
  </si>
  <si>
    <t>0.513495582322231</t>
  </si>
  <si>
    <t>0.7939103710997405</t>
  </si>
  <si>
    <t>0.6213347759101525</t>
  </si>
  <si>
    <t>0.7210774202659073</t>
  </si>
  <si>
    <t>0.7274936947660892</t>
  </si>
  <si>
    <t>0.5848464902797517</t>
  </si>
  <si>
    <t>0.9644047389352521</t>
  </si>
  <si>
    <t>1.5657239252313884</t>
  </si>
  <si>
    <t>0.8817885517719117</t>
  </si>
  <si>
    <t>0.8442754696847208</t>
  </si>
  <si>
    <t>1.404889588873246</t>
  </si>
  <si>
    <t>0.8720219236193749</t>
  </si>
  <si>
    <t>0.8341312113506861</t>
  </si>
  <si>
    <t>0.6084601446380108</t>
  </si>
  <si>
    <t>0.7161693305701682</t>
  </si>
  <si>
    <t>1.1513866096311456</t>
  </si>
  <si>
    <t>0.3444248222085179</t>
  </si>
  <si>
    <t>1.3829923070943495</t>
  </si>
  <si>
    <t>0.4756562350972423</t>
  </si>
  <si>
    <t>0.7147395177204938</t>
  </si>
  <si>
    <t>0.7657680365432219</t>
  </si>
  <si>
    <t>0.520855157242226</t>
  </si>
  <si>
    <t>0.5661109988792862</t>
  </si>
  <si>
    <t>1.4189369710232032</t>
  </si>
  <si>
    <t>1.046391355189585</t>
  </si>
  <si>
    <t>0.7661743610298246</t>
  </si>
  <si>
    <t>0.8295085712730969</t>
  </si>
  <si>
    <t>0.7361127683302907</t>
  </si>
  <si>
    <t>0.9209673770686598</t>
  </si>
  <si>
    <t>0.6473233594053522</t>
  </si>
  <si>
    <t>0.9309316795848924</t>
  </si>
  <si>
    <t>0.8854041148517614</t>
  </si>
  <si>
    <t>0.842401071145127</t>
  </si>
  <si>
    <t>1.0740506068018496</t>
  </si>
  <si>
    <t>0.8058438776065585</t>
  </si>
  <si>
    <t>0.6462571881722887</t>
  </si>
  <si>
    <t>1.3698375318796012</t>
  </si>
  <si>
    <t>0.7796232981179095</t>
  </si>
  <si>
    <t>0.878744320560503</t>
  </si>
  <si>
    <t>0.6229696731779436</t>
  </si>
  <si>
    <t>0.6322130890143147</t>
  </si>
  <si>
    <t>1.4069943340496438</t>
  </si>
  <si>
    <t>0.7532194951326284</t>
  </si>
  <si>
    <t>0.7920022141387281</t>
  </si>
  <si>
    <t>0.3364320584782429</t>
  </si>
  <si>
    <t>0.6032721506828149</t>
  </si>
  <si>
    <t>0.8679486117770114</t>
  </si>
  <si>
    <t>1.2079443267915342</t>
  </si>
  <si>
    <t>0.6416907554125363</t>
  </si>
  <si>
    <t>0.6965077212208188</t>
  </si>
  <si>
    <t>0.8197995397294922</t>
  </si>
  <si>
    <t>0.5469647878691739</t>
  </si>
  <si>
    <t>0.4670767987197133</t>
  </si>
  <si>
    <t>1.417024713563367</t>
  </si>
  <si>
    <t>0.647256966515235</t>
  </si>
  <si>
    <t>0.9163143652986717</t>
  </si>
  <si>
    <t>0.6798759896364764</t>
  </si>
  <si>
    <t>1.358876551041604</t>
  </si>
  <si>
    <t>0.6877674592077162</t>
  </si>
  <si>
    <t>0.8842032398648629</t>
  </si>
  <si>
    <t>0.818535188384784</t>
  </si>
  <si>
    <t>0.6516649859576467</t>
  </si>
  <si>
    <t>1.2767865130379248</t>
  </si>
  <si>
    <t>1.045115372706981</t>
  </si>
  <si>
    <t>0.9789232830603254</t>
  </si>
  <si>
    <t>0.9044522040194735</t>
  </si>
  <si>
    <t>1.1163215269152529</t>
  </si>
  <si>
    <t>0.8940129637453542</t>
  </si>
  <si>
    <t>1.3673122106857567</t>
  </si>
  <si>
    <t>1.0780968402428304</t>
  </si>
  <si>
    <t>0.896740433290659</t>
  </si>
  <si>
    <t>0.40522327333151914</t>
  </si>
  <si>
    <t>1.1028818981193997</t>
  </si>
  <si>
    <t>0.6318054450447066</t>
  </si>
  <si>
    <t>0.6746673211059001</t>
  </si>
  <si>
    <t>1.071001031796748</t>
  </si>
  <si>
    <t>1.5335169021013864</t>
  </si>
  <si>
    <t>1.3121099249140997</t>
  </si>
  <si>
    <t>1.090935700939258</t>
  </si>
  <si>
    <t>0.5744443768305354</t>
  </si>
  <si>
    <t>1.211360371253271</t>
  </si>
  <si>
    <t>0.7538773901149041</t>
  </si>
  <si>
    <t>1.1908144939852185</t>
  </si>
  <si>
    <t>0.8376106905064343</t>
  </si>
  <si>
    <t>0.763699793838251</t>
  </si>
  <si>
    <t>1.2076350165504426</t>
  </si>
  <si>
    <t>0.961321240438878</t>
  </si>
  <si>
    <t>0.732269984098972</t>
  </si>
  <si>
    <t>0.9327236976945603</t>
  </si>
  <si>
    <t>0.9386064193325975</t>
  </si>
  <si>
    <t>0.5039789463372728</t>
  </si>
  <si>
    <t>0.4485004728408504</t>
  </si>
  <si>
    <t>0.6604900213626111</t>
  </si>
  <si>
    <t>0.6585201776826656</t>
  </si>
  <si>
    <t>0.35903693147523585</t>
  </si>
  <si>
    <t>1.0546128677744357</t>
  </si>
  <si>
    <t>1.1081397676709561</t>
  </si>
  <si>
    <t>1.0824110388883323</t>
  </si>
  <si>
    <t>1.0468208905428458</t>
  </si>
  <si>
    <t>1.3648552405606735</t>
  </si>
  <si>
    <t>1.1155476616137552</t>
  </si>
  <si>
    <t>0.8230007806056558</t>
  </si>
  <si>
    <t>0.6751153030932591</t>
  </si>
  <si>
    <t>0.7702128534135054</t>
  </si>
  <si>
    <t>1.1929920662868756</t>
  </si>
  <si>
    <t>0.7821356971363708</t>
  </si>
  <si>
    <t>0.6062787316474633</t>
  </si>
  <si>
    <t>1.225480079880201</t>
  </si>
  <si>
    <t>1.0068503963502324</t>
  </si>
  <si>
    <t>0.7221249761564411</t>
  </si>
  <si>
    <t>0.5971877513319407</t>
  </si>
  <si>
    <t>0.9192191689733498</t>
  </si>
  <si>
    <t>1.0206841364528632</t>
  </si>
  <si>
    <t>0.9053341128866396</t>
  </si>
  <si>
    <t>1.1743038635860676</t>
  </si>
  <si>
    <t>TXNDC12</t>
  </si>
  <si>
    <t>1.0892529061895637</t>
  </si>
  <si>
    <t>1.0324617714157007</t>
  </si>
  <si>
    <t>0.7211375642413184</t>
  </si>
  <si>
    <t>1.2020958104409807</t>
  </si>
  <si>
    <t>0.7234417976711511</t>
  </si>
  <si>
    <t>1.03906126071618</t>
  </si>
  <si>
    <t>0.5477194988655585</t>
  </si>
  <si>
    <t>0.8598603315502564</t>
  </si>
  <si>
    <t>0.8762958291466527</t>
  </si>
  <si>
    <t>0.693130933900308</t>
  </si>
  <si>
    <t>0.9096519518660335</t>
  </si>
  <si>
    <t>1.0916957590673275</t>
  </si>
  <si>
    <t>1.5152674930686425</t>
  </si>
  <si>
    <t>0.7649488798472046</t>
  </si>
  <si>
    <t>0.7329717630945197</t>
  </si>
  <si>
    <t>1.0994884939821177</t>
  </si>
  <si>
    <t>1.1975533731474615</t>
  </si>
  <si>
    <t>1.2179647668144609</t>
  </si>
  <si>
    <t>0.6195494796681071</t>
  </si>
  <si>
    <t>1.0078479597215957</t>
  </si>
  <si>
    <t>0.43265603938382147</t>
  </si>
  <si>
    <t>1.0226912616699941</t>
  </si>
  <si>
    <t>0.6763427053404353</t>
  </si>
  <si>
    <t>0.9159867710687749</t>
  </si>
  <si>
    <t>0.7755880843553821</t>
  </si>
  <si>
    <t>0.7558671484116065</t>
  </si>
  <si>
    <t>0.9801498589829747</t>
  </si>
  <si>
    <t>0.813592991015456</t>
  </si>
  <si>
    <t>0.539891356368361</t>
  </si>
  <si>
    <t>1.7849451358478692</t>
  </si>
  <si>
    <t>1.249821022143182</t>
  </si>
  <si>
    <t>1.1779972844361362</t>
  </si>
  <si>
    <t>0.7400851354438678</t>
  </si>
  <si>
    <t>0.674124297427959</t>
  </si>
  <si>
    <t>0.6439788922287064</t>
  </si>
  <si>
    <t>1.0409363756285261</t>
  </si>
  <si>
    <t>0.8740871774378552</t>
  </si>
  <si>
    <t>1.0097253398580235</t>
  </si>
  <si>
    <t>0.5651145415745488</t>
  </si>
  <si>
    <t>1.0696261930323607</t>
  </si>
  <si>
    <t>0.6738494581257695</t>
  </si>
  <si>
    <t>0.7028922437287425</t>
  </si>
  <si>
    <t>0.5345400448647568</t>
  </si>
  <si>
    <t>1.0809481380786483</t>
  </si>
  <si>
    <t>0.9553352689947634</t>
  </si>
  <si>
    <t>0.9597759812226409</t>
  </si>
  <si>
    <t>0.7270032828645911</t>
  </si>
  <si>
    <t>0.6006199046610168</t>
  </si>
  <si>
    <t>1.3262755144708926</t>
  </si>
  <si>
    <t>0.6368347876011464</t>
  </si>
  <si>
    <t>0.8795585954592836</t>
  </si>
  <si>
    <t>0.7677141841657071</t>
  </si>
  <si>
    <t>1.3467082714973728</t>
  </si>
  <si>
    <t>0.7873189056744674</t>
  </si>
  <si>
    <t>0.5591172776444548</t>
  </si>
  <si>
    <t>0.8686917579149992</t>
  </si>
  <si>
    <t>0.9879264944260499</t>
  </si>
  <si>
    <t>0.6856381044619835</t>
  </si>
  <si>
    <t>0.6719669671884537</t>
  </si>
  <si>
    <t>0.8632713597354512</t>
  </si>
  <si>
    <t>1.3684019939753929</t>
  </si>
  <si>
    <t>0.8588410481919697</t>
  </si>
  <si>
    <t>1.0116360421139126</t>
  </si>
  <si>
    <t>1.0885252514231534</t>
  </si>
  <si>
    <t>0.34513672690416297</t>
  </si>
  <si>
    <t>0.7770901674579302</t>
  </si>
  <si>
    <t>0.7501767676702006</t>
  </si>
  <si>
    <t>1.328992438791075</t>
  </si>
  <si>
    <t>0.6362358933888915</t>
  </si>
  <si>
    <t>0.8010467772487889</t>
  </si>
  <si>
    <t>1.0165341656427074</t>
  </si>
  <si>
    <t>0.5489247725061774</t>
  </si>
  <si>
    <t>0.5385935416298352</t>
  </si>
  <si>
    <t>1.0971044445229365</t>
  </si>
  <si>
    <t>0.8078110657633197</t>
  </si>
  <si>
    <t>0.9297690269007274</t>
  </si>
  <si>
    <t>0.6852431599957195</t>
  </si>
  <si>
    <t>1.0004579707696435</t>
  </si>
  <si>
    <t>1.3493907498412248</t>
  </si>
  <si>
    <t>0.9524115398426731</t>
  </si>
  <si>
    <t>1.7201610347795178</t>
  </si>
  <si>
    <t>1.6273391530274564</t>
  </si>
  <si>
    <t>1.0423082134900294</t>
  </si>
  <si>
    <t>1.0445865425136256</t>
  </si>
  <si>
    <t>1.1033765594931764</t>
  </si>
  <si>
    <t>1.019996760036015</t>
  </si>
  <si>
    <t>0.8433833396159038</t>
  </si>
  <si>
    <t>0.8157643539879125</t>
  </si>
  <si>
    <t>1.2670078988704307</t>
  </si>
  <si>
    <t>0.8965613790744962</t>
  </si>
  <si>
    <t>1.105568556460152</t>
  </si>
  <si>
    <t>0.7962074135756807</t>
  </si>
  <si>
    <t>0.8784524400313506</t>
  </si>
  <si>
    <t>0.8631621537029147</t>
  </si>
  <si>
    <t>0.8750497892267143</t>
  </si>
  <si>
    <t>1.0171556087421496</t>
  </si>
  <si>
    <t>1.3525609372818568</t>
  </si>
  <si>
    <t>1.0428714680940192</t>
  </si>
  <si>
    <t>0.7286914658268623</t>
  </si>
  <si>
    <t>0.582910232856665</t>
  </si>
  <si>
    <t>0.8596560934416277</t>
  </si>
  <si>
    <t>0.8268629208954792</t>
  </si>
  <si>
    <t>0.830813376849813</t>
  </si>
  <si>
    <t>1.3582182679895578</t>
  </si>
  <si>
    <t>0.7230335583911516</t>
  </si>
  <si>
    <t>1.0871389140344112</t>
  </si>
  <si>
    <t>0.7695741093024996</t>
  </si>
  <si>
    <t>0.8052815998327354</t>
  </si>
  <si>
    <t>0.8717334700724798</t>
  </si>
  <si>
    <t>0.7602577460122811</t>
  </si>
  <si>
    <t>0.9757270678321239</t>
  </si>
  <si>
    <t>1.0464265193895932</t>
  </si>
  <si>
    <t>0.8501600982892291</t>
  </si>
  <si>
    <t>0.6174787621674608</t>
  </si>
  <si>
    <t>0.9457638485682305</t>
  </si>
  <si>
    <t>0.6782629900613704</t>
  </si>
  <si>
    <t>1.101513059976125</t>
  </si>
  <si>
    <t>1.1728792835744433</t>
  </si>
  <si>
    <t>1.018774473659244</t>
  </si>
  <si>
    <t>1.4728923819726727</t>
  </si>
  <si>
    <t>1.002538498414338</t>
  </si>
  <si>
    <t>0.8572724458678622</t>
  </si>
  <si>
    <t>0.5622534915285481</t>
  </si>
  <si>
    <t>0.9302800042592693</t>
  </si>
  <si>
    <t>1.193912490913996</t>
  </si>
  <si>
    <t>0.7929541094754137</t>
  </si>
  <si>
    <t>0.5034749733882768</t>
  </si>
  <si>
    <t>0.780209012905164</t>
  </si>
  <si>
    <t>1.7285376107516361</t>
  </si>
  <si>
    <t>0.890313643159177</t>
  </si>
  <si>
    <t>0.702214195464904</t>
  </si>
  <si>
    <t>1.10535657040196</t>
  </si>
  <si>
    <t>1.4013948505681493</t>
  </si>
  <si>
    <t>1.1669026849321236</t>
  </si>
  <si>
    <t>1.019850477042356</t>
  </si>
  <si>
    <t>TXNDC15</t>
  </si>
  <si>
    <t>0.7594311301343611</t>
  </si>
  <si>
    <t>1.1375862089295297</t>
  </si>
  <si>
    <t>0.8857804937005128</t>
  </si>
  <si>
    <t>0.6827978917207584</t>
  </si>
  <si>
    <t>0.4277226928904526</t>
  </si>
  <si>
    <t>0.4981815501983878</t>
  </si>
  <si>
    <t>0.2704539049741476</t>
  </si>
  <si>
    <t>0.9201399034294895</t>
  </si>
  <si>
    <t>0.42334655134803706</t>
  </si>
  <si>
    <t>0.6360620385054878</t>
  </si>
  <si>
    <t>0.4600280674427097</t>
  </si>
  <si>
    <t>0.5815963313758368</t>
  </si>
  <si>
    <t>0.6698142377183175</t>
  </si>
  <si>
    <t>0.7729884375699045</t>
  </si>
  <si>
    <t>0.6791857439574891</t>
  </si>
  <si>
    <t>0.7095582159761007</t>
  </si>
  <si>
    <t>0.45108776667703315</t>
  </si>
  <si>
    <t>0.6579288926239106</t>
  </si>
  <si>
    <t>0.5389587244463491</t>
  </si>
  <si>
    <t>0.9118190198061464</t>
  </si>
  <si>
    <t>1.0792286861985847</t>
  </si>
  <si>
    <t>1.097835759554555</t>
  </si>
  <si>
    <t>0.9817881208715424</t>
  </si>
  <si>
    <t>1.1514577157741672</t>
  </si>
  <si>
    <t>0.8728265740113834</t>
  </si>
  <si>
    <t>0.6728654185914702</t>
  </si>
  <si>
    <t>0.7019880191246901</t>
  </si>
  <si>
    <t>0.43206338398938937</t>
  </si>
  <si>
    <t>1.305216604969613</t>
  </si>
  <si>
    <t>0.5132967301117126</t>
  </si>
  <si>
    <t>0.6195977099072892</t>
  </si>
  <si>
    <t>0.6555847928198905</t>
  </si>
  <si>
    <t>0.6129774346596437</t>
  </si>
  <si>
    <t>1.1951976016781765</t>
  </si>
  <si>
    <t>1.050905396227008</t>
  </si>
  <si>
    <t>0.899173925904046</t>
  </si>
  <si>
    <t>0.7519541730380948</t>
  </si>
  <si>
    <t>0.7617197713707322</t>
  </si>
  <si>
    <t>0.8224897361686578</t>
  </si>
  <si>
    <t>0.7428131511779412</t>
  </si>
  <si>
    <t>0.6497947463502541</t>
  </si>
  <si>
    <t>0.8342260178886284</t>
  </si>
  <si>
    <t>0.8650917773533401</t>
  </si>
  <si>
    <t>0.9325559784651392</t>
  </si>
  <si>
    <t>0.954982990103545</t>
  </si>
  <si>
    <t>0.26904667858351</t>
  </si>
  <si>
    <t>0.7845951759076181</t>
  </si>
  <si>
    <t>0.9005787352267589</t>
  </si>
  <si>
    <t>2.342939669765921</t>
  </si>
  <si>
    <t>0.7170953093848632</t>
  </si>
  <si>
    <t>0.6982293909745555</t>
  </si>
  <si>
    <t>0.6244540573311571</t>
  </si>
  <si>
    <t>1.1619031590093198</t>
  </si>
  <si>
    <t>0.8429295189570755</t>
  </si>
  <si>
    <t>1.0229876581169839</t>
  </si>
  <si>
    <t>0.7932257376341295</t>
  </si>
  <si>
    <t>0.7246677549947058</t>
  </si>
  <si>
    <t>1.0174611733762449</t>
  </si>
  <si>
    <t>1.4367629914519962</t>
  </si>
  <si>
    <t>0.9406791796569023</t>
  </si>
  <si>
    <t>0.7112261180678163</t>
  </si>
  <si>
    <t>1.0988195426594938</t>
  </si>
  <si>
    <t>0.8106491378576397</t>
  </si>
  <si>
    <t>0.7906945184801291</t>
  </si>
  <si>
    <t>0.8084553745930604</t>
  </si>
  <si>
    <t>1.3200137034237491</t>
  </si>
  <si>
    <t>0.9274857919826619</t>
  </si>
  <si>
    <t>1.4689349537170673</t>
  </si>
  <si>
    <t>1.1456273796696916</t>
  </si>
  <si>
    <t>0.9463053378742206</t>
  </si>
  <si>
    <t>1.3785569701789329</t>
  </si>
  <si>
    <t>0.6077560885167852</t>
  </si>
  <si>
    <t>1.307893781435776</t>
  </si>
  <si>
    <t>0.32280910950506303</t>
  </si>
  <si>
    <t>1.0505826961696103</t>
  </si>
  <si>
    <t>1.2939879066397741</t>
  </si>
  <si>
    <t>0.7289714061845548</t>
  </si>
  <si>
    <t>1.6081380690490106</t>
  </si>
  <si>
    <t>1.2025524785586188</t>
  </si>
  <si>
    <t>1.5319312201933506</t>
  </si>
  <si>
    <t>1.0265856111638751</t>
  </si>
  <si>
    <t>0.4306114657650536</t>
  </si>
  <si>
    <t>1.3879540999191684</t>
  </si>
  <si>
    <t>0.5557129885157671</t>
  </si>
  <si>
    <t>0.6468345208964826</t>
  </si>
  <si>
    <t>0.5266109428066263</t>
  </si>
  <si>
    <t>0.591056391143085</t>
  </si>
  <si>
    <t>1.2843277004067117</t>
  </si>
  <si>
    <t>0.5285044517750361</t>
  </si>
  <si>
    <t>0.44966962931242477</t>
  </si>
  <si>
    <t>1.1266560908104875</t>
  </si>
  <si>
    <t>1.1273565219045674</t>
  </si>
  <si>
    <t>0.7865322201179166</t>
  </si>
  <si>
    <t>0.7696555738161517</t>
  </si>
  <si>
    <t>0.7280916183869471</t>
  </si>
  <si>
    <t>0.7514038597376895</t>
  </si>
  <si>
    <t>0.8088814184891086</t>
  </si>
  <si>
    <t>1.03451544445917</t>
  </si>
  <si>
    <t>1.383699989315009</t>
  </si>
  <si>
    <t>0.7220950389176514</t>
  </si>
  <si>
    <t>0.9944303340538654</t>
  </si>
  <si>
    <t>1.2682475745286923</t>
  </si>
  <si>
    <t>0.956121222322298</t>
  </si>
  <si>
    <t>1.1821467336282634</t>
  </si>
  <si>
    <t>0.7400493711485767</t>
  </si>
  <si>
    <t>0.9292670435544309</t>
  </si>
  <si>
    <t>1.2049727238485222</t>
  </si>
  <si>
    <t>0.667520523032219</t>
  </si>
  <si>
    <t>0.8220759049565529</t>
  </si>
  <si>
    <t>0.9394459633526813</t>
  </si>
  <si>
    <t>0.8292043064685042</t>
  </si>
  <si>
    <t>1.1614318202561562</t>
  </si>
  <si>
    <t>1.1250018059412672</t>
  </si>
  <si>
    <t>1.4087212688304203</t>
  </si>
  <si>
    <t>0.8197755425799523</t>
  </si>
  <si>
    <t>1.5006744235275222</t>
  </si>
  <si>
    <t>1.4184370602717928</t>
  </si>
  <si>
    <t>TXNDC16</t>
  </si>
  <si>
    <t>0.7636018544101575</t>
  </si>
  <si>
    <t>1.0442036875412406</t>
  </si>
  <si>
    <t>0.937658663087753</t>
  </si>
  <si>
    <t>0.7021368492582244</t>
  </si>
  <si>
    <t>0.8663184788413459</t>
  </si>
  <si>
    <t>1.0651762846769701</t>
  </si>
  <si>
    <t>0.5994622740120548</t>
  </si>
  <si>
    <t>0.9784110381941507</t>
  </si>
  <si>
    <t>0.7982113928167199</t>
  </si>
  <si>
    <t>0.7198430287828376</t>
  </si>
  <si>
    <t>0.7546698396233391</t>
  </si>
  <si>
    <t>0.8964423918723177</t>
  </si>
  <si>
    <t>1.0148027772038442</t>
  </si>
  <si>
    <t>1.407312258614193</t>
  </si>
  <si>
    <t>0.525828188661804</t>
  </si>
  <si>
    <t>1.1492450139038375</t>
  </si>
  <si>
    <t>0.9669622030145714</t>
  </si>
  <si>
    <t>0.8818678072059898</t>
  </si>
  <si>
    <t>4.311542826486724</t>
  </si>
  <si>
    <t>0.5443260644870935</t>
  </si>
  <si>
    <t>0.4605428867818424</t>
  </si>
  <si>
    <t>0.46705588751555005</t>
  </si>
  <si>
    <t>0.6762726420476008</t>
  </si>
  <si>
    <t>0.9222509925127951</t>
  </si>
  <si>
    <t>2.2337255941999294</t>
  </si>
  <si>
    <t>0.497598121069427</t>
  </si>
  <si>
    <t>0.9812899910355841</t>
  </si>
  <si>
    <t>0.4902653627207073</t>
  </si>
  <si>
    <t>0.7134259615212056</t>
  </si>
  <si>
    <t>0.8913036168464511</t>
  </si>
  <si>
    <t>1.5843562559666122</t>
  </si>
  <si>
    <t>0.8530191505169439</t>
  </si>
  <si>
    <t>1.0995650462876307</t>
  </si>
  <si>
    <t>0.7110468748806322</t>
  </si>
  <si>
    <t>0.7638607800437629</t>
  </si>
  <si>
    <t>1.0028861119470003</t>
  </si>
  <si>
    <t>0.7731842411907727</t>
  </si>
  <si>
    <t>0.9648054710334499</t>
  </si>
  <si>
    <t>0.5286850440558089</t>
  </si>
  <si>
    <t>0.6740892315802195</t>
  </si>
  <si>
    <t>0.638538184575925</t>
  </si>
  <si>
    <t>0.642150281378876</t>
  </si>
  <si>
    <t>0.6008714369965625</t>
  </si>
  <si>
    <t>0.8425767014687585</t>
  </si>
  <si>
    <t>1.1563488534473663</t>
  </si>
  <si>
    <t>0.7869026980780975</t>
  </si>
  <si>
    <t>0.7890134494873625</t>
  </si>
  <si>
    <t>0.8400879155230713</t>
  </si>
  <si>
    <t>0.9526654062540071</t>
  </si>
  <si>
    <t>0.6734243252183604</t>
  </si>
  <si>
    <t>1.315069713959569</t>
  </si>
  <si>
    <t>0.8547230430626495</t>
  </si>
  <si>
    <t>0.8825925035241228</t>
  </si>
  <si>
    <t>0.8932643223848753</t>
  </si>
  <si>
    <t>0.40647995945859655</t>
  </si>
  <si>
    <t>0.43721633573840185</t>
  </si>
  <si>
    <t>0.39436823420967865</t>
  </si>
  <si>
    <t>0.4612032726911582</t>
  </si>
  <si>
    <t>0.5165691271325675</t>
  </si>
  <si>
    <t>2.4074698932125225</t>
  </si>
  <si>
    <t>0.7681019290019445</t>
  </si>
  <si>
    <t>0.36831237724953636</t>
  </si>
  <si>
    <t>1.4101686569187548</t>
  </si>
  <si>
    <t>0.46215981610207796</t>
  </si>
  <si>
    <t>1.9219423825325173</t>
  </si>
  <si>
    <t>0.966910189738106</t>
  </si>
  <si>
    <t>0.7823901474505364</t>
  </si>
  <si>
    <t>0.9378164542395218</t>
  </si>
  <si>
    <t>1.567865113823659</t>
  </si>
  <si>
    <t>0.6902537427057561</t>
  </si>
  <si>
    <t>1.1248667285128453</t>
  </si>
  <si>
    <t>1.0064668007235853</t>
  </si>
  <si>
    <t>0.8229723891729318</t>
  </si>
  <si>
    <t>1.2693846761712058</t>
  </si>
  <si>
    <t>1.0898307885066045</t>
  </si>
  <si>
    <t>0.8566188772685798</t>
  </si>
  <si>
    <t>2.167069100751119</t>
  </si>
  <si>
    <t>1.0978034921463768</t>
  </si>
  <si>
    <t>0.9087315025259883</t>
  </si>
  <si>
    <t>1.5867321182269598</t>
  </si>
  <si>
    <t>0.7214742600177854</t>
  </si>
  <si>
    <t>1.2947338979790108</t>
  </si>
  <si>
    <t>0.5495811968701757</t>
  </si>
  <si>
    <t>0.821795599944608</t>
  </si>
  <si>
    <t>0.7565942393227547</t>
  </si>
  <si>
    <t>0.9442429767180303</t>
  </si>
  <si>
    <t>0.8462798174385843</t>
  </si>
  <si>
    <t>0.9121004211383248</t>
  </si>
  <si>
    <t>1.5160552690984983</t>
  </si>
  <si>
    <t>0.5596560719129337</t>
  </si>
  <si>
    <t>0.5005794775904441</t>
  </si>
  <si>
    <t>0.8894536365698661</t>
  </si>
  <si>
    <t>1.5500092766250613</t>
  </si>
  <si>
    <t>1.0117269643445388</t>
  </si>
  <si>
    <t>0.7276896259575325</t>
  </si>
  <si>
    <t>1.154191205277576</t>
  </si>
  <si>
    <t>1.1349107924980433</t>
  </si>
  <si>
    <t>0.7604214338670521</t>
  </si>
  <si>
    <t>0.8128337961634622</t>
  </si>
  <si>
    <t>0.9089770111611177</t>
  </si>
  <si>
    <t>0.8940070053448265</t>
  </si>
  <si>
    <t>0.7505633820128366</t>
  </si>
  <si>
    <t>0.7399161561922102</t>
  </si>
  <si>
    <t>0.6158942391106915</t>
  </si>
  <si>
    <t>1.1409135293775783</t>
  </si>
  <si>
    <t>0.5757648088173324</t>
  </si>
  <si>
    <t>1.0822042299439278</t>
  </si>
  <si>
    <t>1.284177459226406</t>
  </si>
  <si>
    <t>0.4474479616695298</t>
  </si>
  <si>
    <t>0.9143422849350459</t>
  </si>
  <si>
    <t>1.065776002588277</t>
  </si>
  <si>
    <t>1.1184516239256033</t>
  </si>
  <si>
    <t>0.9973010358570297</t>
  </si>
  <si>
    <t>0.4675227184704424</t>
  </si>
  <si>
    <t>0.9373706467038792</t>
  </si>
  <si>
    <t>1.030246648733152</t>
  </si>
  <si>
    <t>0.5484253854715705</t>
  </si>
  <si>
    <t>1.1987600199222699</t>
  </si>
  <si>
    <t>0.6142484726649199</t>
  </si>
  <si>
    <t>0.8251559952728034</t>
  </si>
  <si>
    <t>1.1641663233190205</t>
  </si>
  <si>
    <t>1.3291528438108213</t>
  </si>
  <si>
    <t>1.0909662979395107</t>
  </si>
  <si>
    <t>2.246467297441246</t>
  </si>
  <si>
    <t>1.6868716424984112</t>
  </si>
  <si>
    <t>1.0004784363723445</t>
  </si>
  <si>
    <t>TXNDC17</t>
  </si>
  <si>
    <t>1.507643654902583</t>
  </si>
  <si>
    <t>0.9717712303996899</t>
  </si>
  <si>
    <t>0.6185039641190792</t>
  </si>
  <si>
    <t>1.1365140899267512</t>
  </si>
  <si>
    <t>0.7534976712066549</t>
  </si>
  <si>
    <t>0.877459972209666</t>
  </si>
  <si>
    <t>0.9405488206160525</t>
  </si>
  <si>
    <t>0.8755877640738041</t>
  </si>
  <si>
    <t>0.5861684836896112</t>
  </si>
  <si>
    <t>0.6396772490788285</t>
  </si>
  <si>
    <t>0.9903226221594095</t>
  </si>
  <si>
    <t>1.2731895680800982</t>
  </si>
  <si>
    <t>1.0853302645555507</t>
  </si>
  <si>
    <t>1.409650601385377</t>
  </si>
  <si>
    <t>0.5625263331745325</t>
  </si>
  <si>
    <t>1.7595504386348118</t>
  </si>
  <si>
    <t>2.0645848032542116</t>
  </si>
  <si>
    <t>0.6151141185672734</t>
  </si>
  <si>
    <t>0.6667460142339712</t>
  </si>
  <si>
    <t>0.5384119309042504</t>
  </si>
  <si>
    <t>0.6122266600050329</t>
  </si>
  <si>
    <t>0.7188600966206588</t>
  </si>
  <si>
    <t>0.6868669007938135</t>
  </si>
  <si>
    <t>0.973341954997879</t>
  </si>
  <si>
    <t>1.0886819718934182</t>
  </si>
  <si>
    <t>1.0736068492899007</t>
  </si>
  <si>
    <t>0.9373888233466352</t>
  </si>
  <si>
    <t>0.9855956907813431</t>
  </si>
  <si>
    <t>0.8099348705720342</t>
  </si>
  <si>
    <t>0.9578728761102662</t>
  </si>
  <si>
    <t>0.8849525814707007</t>
  </si>
  <si>
    <t>1.1161378663200103</t>
  </si>
  <si>
    <t>0.9012198249884297</t>
  </si>
  <si>
    <t>0.596474335259856</t>
  </si>
  <si>
    <t>1.1184509725373684</t>
  </si>
  <si>
    <t>0.8111826814347483</t>
  </si>
  <si>
    <t>0.7209231280318494</t>
  </si>
  <si>
    <t>1.2618500428427868</t>
  </si>
  <si>
    <t>0.5838067335363346</t>
  </si>
  <si>
    <t>0.6484880006869904</t>
  </si>
  <si>
    <t>0.7431206024131713</t>
  </si>
  <si>
    <t>0.7819834511048098</t>
  </si>
  <si>
    <t>2.425468533428733</t>
  </si>
  <si>
    <t>0.7359514307169523</t>
  </si>
  <si>
    <t>1.5599519497925327</t>
  </si>
  <si>
    <t>0.8985766877011289</t>
  </si>
  <si>
    <t>0.7859180150305615</t>
  </si>
  <si>
    <t>0.6435796040335237</t>
  </si>
  <si>
    <t>1.540596760267604</t>
  </si>
  <si>
    <t>0.7296644115977932</t>
  </si>
  <si>
    <t>0.992983057908726</t>
  </si>
  <si>
    <t>0.6895172372866514</t>
  </si>
  <si>
    <t>1.1989826957335425</t>
  </si>
  <si>
    <t>0.8129349668622516</t>
  </si>
  <si>
    <t>0.5815850255961218</t>
  </si>
  <si>
    <t>1.1457123727235847</t>
  </si>
  <si>
    <t>0.8855574953588379</t>
  </si>
  <si>
    <t>1.7858146415133536</t>
  </si>
  <si>
    <t>0.6289110992450437</t>
  </si>
  <si>
    <t>0.4625355997906421</t>
  </si>
  <si>
    <t>0.7554130152793295</t>
  </si>
  <si>
    <t>0.5773787332620842</t>
  </si>
  <si>
    <t>1.0423887983620788</t>
  </si>
  <si>
    <t>0.7953103892649066</t>
  </si>
  <si>
    <t>0.2375529573834575</t>
  </si>
  <si>
    <t>1.2038859415956908</t>
  </si>
  <si>
    <t>0.8972267379682165</t>
  </si>
  <si>
    <t>1.101882123659236</t>
  </si>
  <si>
    <t>0.899332397270854</t>
  </si>
  <si>
    <t>0.895106444687652</t>
  </si>
  <si>
    <t>0.8759430248861451</t>
  </si>
  <si>
    <t>0.4820568864002045</t>
  </si>
  <si>
    <t>0.6836028509085693</t>
  </si>
  <si>
    <t>1.5609351544464536</t>
  </si>
  <si>
    <t>0.8431161988445295</t>
  </si>
  <si>
    <t>1.0596422941168264</t>
  </si>
  <si>
    <t>0.6868778927003603</t>
  </si>
  <si>
    <t>0.7797663229276091</t>
  </si>
  <si>
    <t>1.1588393965559818</t>
  </si>
  <si>
    <t>0.5733730589999951</t>
  </si>
  <si>
    <t>0.9176457417544612</t>
  </si>
  <si>
    <t>1.0065256662995177</t>
  </si>
  <si>
    <t>0.8089717056247355</t>
  </si>
  <si>
    <t>1.10535825444512</t>
  </si>
  <si>
    <t>0.8026126228043903</t>
  </si>
  <si>
    <t>0.8315903162067012</t>
  </si>
  <si>
    <t>0.8623445211767109</t>
  </si>
  <si>
    <t>0.8233022419635254</t>
  </si>
  <si>
    <t>1.3308334632144232</t>
  </si>
  <si>
    <t>1.2078887077842624</t>
  </si>
  <si>
    <t>1.438305575935794</t>
  </si>
  <si>
    <t>0.7315763334962655</t>
  </si>
  <si>
    <t>0.8379653035383527</t>
  </si>
  <si>
    <t>1.0121184910725256</t>
  </si>
  <si>
    <t>1.0043337276982034</t>
  </si>
  <si>
    <t>0.7465605572614786</t>
  </si>
  <si>
    <t>1.302559461595952</t>
  </si>
  <si>
    <t>1.0897510382529954</t>
  </si>
  <si>
    <t>0.595189052700114</t>
  </si>
  <si>
    <t>0.8520926277100656</t>
  </si>
  <si>
    <t>0.9688952658371126</t>
  </si>
  <si>
    <t>1.2041013776213227</t>
  </si>
  <si>
    <t>1.4078586454599664</t>
  </si>
  <si>
    <t>1.4044172106370227</t>
  </si>
  <si>
    <t>0.831987283525785</t>
  </si>
  <si>
    <t>0.7676733887886332</t>
  </si>
  <si>
    <t>0.9879820683310846</t>
  </si>
  <si>
    <t>0.7615975038375034</t>
  </si>
  <si>
    <t>0.9717959424603757</t>
  </si>
  <si>
    <t>0.9240860708257839</t>
  </si>
  <si>
    <t>0.7946941508146654</t>
  </si>
  <si>
    <t>0.4335531452470828</t>
  </si>
  <si>
    <t>0.8506715297246481</t>
  </si>
  <si>
    <t>0.6960367476399367</t>
  </si>
  <si>
    <t>1.0017505000628268</t>
  </si>
  <si>
    <t>1.017316360489297</t>
  </si>
  <si>
    <t>1.1341590341519407</t>
  </si>
  <si>
    <t>0.9458322682768157</t>
  </si>
  <si>
    <t>0.8586830446242543</t>
  </si>
  <si>
    <t>0.8710417636680056</t>
  </si>
  <si>
    <t>0.8794574188871108</t>
  </si>
  <si>
    <t>0.9566234444516319</t>
  </si>
  <si>
    <t>0.5105010107442095</t>
  </si>
  <si>
    <t>1.7834359615729705</t>
  </si>
  <si>
    <t>0.8119169627419138</t>
  </si>
  <si>
    <t>1.1570815331283062</t>
  </si>
  <si>
    <t>0.6490175000453035</t>
  </si>
  <si>
    <t>0.7537670276669091</t>
  </si>
  <si>
    <t>1.09499075163637</t>
  </si>
  <si>
    <t>1.1469562211638225</t>
  </si>
  <si>
    <t>1.1618524332918916</t>
  </si>
  <si>
    <t>1.192435189049603</t>
  </si>
  <si>
    <t>2.122633291625221</t>
  </si>
  <si>
    <t>0.7339262742417308</t>
  </si>
  <si>
    <t>0.6848623113963866</t>
  </si>
  <si>
    <t>TXNDC5</t>
  </si>
  <si>
    <t>0.7729897301779229</t>
  </si>
  <si>
    <t>0.8832519101891971</t>
  </si>
  <si>
    <t>0.5234856658902565</t>
  </si>
  <si>
    <t>0.862765270674359</t>
  </si>
  <si>
    <t>0.5523992899093935</t>
  </si>
  <si>
    <t>1.6148710763846739</t>
  </si>
  <si>
    <t>0.5369623846410749</t>
  </si>
  <si>
    <t>0.9294569569279134</t>
  </si>
  <si>
    <t>0.7411767484515032</t>
  </si>
  <si>
    <t>1.169587657419201</t>
  </si>
  <si>
    <t>0.7382796769943705</t>
  </si>
  <si>
    <t>2.477255615046081</t>
  </si>
  <si>
    <t>1.1282747771919057</t>
  </si>
  <si>
    <t>0.535653536286207</t>
  </si>
  <si>
    <t>0.5651634091795119</t>
  </si>
  <si>
    <t>1.8645115878226017</t>
  </si>
  <si>
    <t>0.6808195255668328</t>
  </si>
  <si>
    <t>0.5313896073769031</t>
  </si>
  <si>
    <t>0.2910617980379802</t>
  </si>
  <si>
    <t>1.0199006188475437</t>
  </si>
  <si>
    <t>0.36517448822665133</t>
  </si>
  <si>
    <t>0.6422091545546645</t>
  </si>
  <si>
    <t>0.6448880466748705</t>
  </si>
  <si>
    <t>0.8059391341596381</t>
  </si>
  <si>
    <t>0.6170342178477126</t>
  </si>
  <si>
    <t>0.4742646459722033</t>
  </si>
  <si>
    <t>1.508305360800258</t>
  </si>
  <si>
    <t>0.8480421347869557</t>
  </si>
  <si>
    <t>0.6653735884438664</t>
  </si>
  <si>
    <t>1.0507978321307592</t>
  </si>
  <si>
    <t>1.7206763097650961</t>
  </si>
  <si>
    <t>0.9480973621355824</t>
  </si>
  <si>
    <t>0.5610220988838074</t>
  </si>
  <si>
    <t>0.5641573728278155</t>
  </si>
  <si>
    <t>0.7715434711840745</t>
  </si>
  <si>
    <t>0.9097417398362332</t>
  </si>
  <si>
    <t>0.77119813934079</t>
  </si>
  <si>
    <t>1.6686218200564824</t>
  </si>
  <si>
    <t>0.5583853884353428</t>
  </si>
  <si>
    <t>0.8700726175155351</t>
  </si>
  <si>
    <t>1.0583635923861634</t>
  </si>
  <si>
    <t>0.6612255709840229</t>
  </si>
  <si>
    <t>0.6031441390929448</t>
  </si>
  <si>
    <t>1.9741254872266667</t>
  </si>
  <si>
    <t>1.1496622033991017</t>
  </si>
  <si>
    <t>1.2641490680869056</t>
  </si>
  <si>
    <t>0.7692871303801183</t>
  </si>
  <si>
    <t>0.6842351197059038</t>
  </si>
  <si>
    <t>1.6331086597018172</t>
  </si>
  <si>
    <t>0.7435405749807252</t>
  </si>
  <si>
    <t>0.9164420761106525</t>
  </si>
  <si>
    <t>0.8925766512415698</t>
  </si>
  <si>
    <t>0.940736534544718</t>
  </si>
  <si>
    <t>1.4540861869006945</t>
  </si>
  <si>
    <t>0.38363922792605337</t>
  </si>
  <si>
    <t>0.6750390647531164</t>
  </si>
  <si>
    <t>1.99740248292247</t>
  </si>
  <si>
    <t>0.6497473828076052</t>
  </si>
  <si>
    <t>1.9055297688808632</t>
  </si>
  <si>
    <t>0.5104138550744962</t>
  </si>
  <si>
    <t>1.0630533274505678</t>
  </si>
  <si>
    <t>0.4186129274148139</t>
  </si>
  <si>
    <t>0.7774904984967888</t>
  </si>
  <si>
    <t>0.895456067492689</t>
  </si>
  <si>
    <t>0.2488256735069581</t>
  </si>
  <si>
    <t>0.5215103293946397</t>
  </si>
  <si>
    <t>0.8022327740145146</t>
  </si>
  <si>
    <t>1.3353124835394785</t>
  </si>
  <si>
    <t>0.579760584418596</t>
  </si>
  <si>
    <t>0.4689122739436333</t>
  </si>
  <si>
    <t>1.044332844171312</t>
  </si>
  <si>
    <t>0.6028439955114451</t>
  </si>
  <si>
    <t>0.5806354598079526</t>
  </si>
  <si>
    <t>0.9027953142090095</t>
  </si>
  <si>
    <t>0.3723470531954578</t>
  </si>
  <si>
    <t>0.6329830473566577</t>
  </si>
  <si>
    <t>0.9145626461838223</t>
  </si>
  <si>
    <t>0.5263393695695703</t>
  </si>
  <si>
    <t>0.7330074276810018</t>
  </si>
  <si>
    <t>0.7382647319455252</t>
  </si>
  <si>
    <t>1.185800236931044</t>
  </si>
  <si>
    <t>1.5210869297882434</t>
  </si>
  <si>
    <t>0.7569996880496456</t>
  </si>
  <si>
    <t>1.2522342648809959</t>
  </si>
  <si>
    <t>1.141625383972551</t>
  </si>
  <si>
    <t>0.508675107393326</t>
  </si>
  <si>
    <t>0.867735304130919</t>
  </si>
  <si>
    <t>0.6200140233327018</t>
  </si>
  <si>
    <t>1.091419208310376</t>
  </si>
  <si>
    <t>0.7859648164370663</t>
  </si>
  <si>
    <t>0.9026715514667183</t>
  </si>
  <si>
    <t>1.4612292214036309</t>
  </si>
  <si>
    <t>1.2359661357666518</t>
  </si>
  <si>
    <t>0.7279921624317394</t>
  </si>
  <si>
    <t>0.8069520557577342</t>
  </si>
  <si>
    <t>0.4161816498360208</t>
  </si>
  <si>
    <t>0.9183977228824761</t>
  </si>
  <si>
    <t>1.2052165370435193</t>
  </si>
  <si>
    <t>0.39019698596861113</t>
  </si>
  <si>
    <t>0.46113952500714117</t>
  </si>
  <si>
    <t>0.664100754347331</t>
  </si>
  <si>
    <t>0.7533813012043274</t>
  </si>
  <si>
    <t>0.4643310164013861</t>
  </si>
  <si>
    <t>0.8135816296850332</t>
  </si>
  <si>
    <t>0.6023330169074876</t>
  </si>
  <si>
    <t>0.5507913278554815</t>
  </si>
  <si>
    <t>0.7405149994972167</t>
  </si>
  <si>
    <t>0.6096906920033427</t>
  </si>
  <si>
    <t>0.6541334008053581</t>
  </si>
  <si>
    <t>1.2219978614590319</t>
  </si>
  <si>
    <t>0.5460315270828008</t>
  </si>
  <si>
    <t>1.1255396197702106</t>
  </si>
  <si>
    <t>0.7255712104802232</t>
  </si>
  <si>
    <t>0.5377477648953277</t>
  </si>
  <si>
    <t>0.8877141099502838</t>
  </si>
  <si>
    <t>0.5601670201025581</t>
  </si>
  <si>
    <t>0.8360504107862756</t>
  </si>
  <si>
    <t>0.7498994411190802</t>
  </si>
  <si>
    <t>1.6126424040648595</t>
  </si>
  <si>
    <t>2.2907153802799876</t>
  </si>
  <si>
    <t>1.6285649374429694</t>
  </si>
  <si>
    <t>0.7313194385108662</t>
  </si>
  <si>
    <t>0.5000249852161747</t>
  </si>
  <si>
    <t>0.7831407863610401</t>
  </si>
  <si>
    <t>1.281124502186024</t>
  </si>
  <si>
    <t>0.44967338884369484</t>
  </si>
  <si>
    <t>0.537685388085747</t>
  </si>
  <si>
    <t>1.285572252552173</t>
  </si>
  <si>
    <t>1.292682795310631</t>
  </si>
  <si>
    <t>0.7472236529066701</t>
  </si>
  <si>
    <t>0.6572332354568676</t>
  </si>
  <si>
    <t>0.5006929297530068</t>
  </si>
  <si>
    <t>1.9435790357787406</t>
  </si>
  <si>
    <t>0.5487562813971596</t>
  </si>
  <si>
    <t>1.0912554224727806</t>
  </si>
  <si>
    <t>TXNDC9</t>
  </si>
  <si>
    <t>0.9211437994855124</t>
  </si>
  <si>
    <t>1.7559043166771888</t>
  </si>
  <si>
    <t>0.754242709954514</t>
  </si>
  <si>
    <t>1.2232120727041471</t>
  </si>
  <si>
    <t>0.7145129022547919</t>
  </si>
  <si>
    <t>1.041163681183365</t>
  </si>
  <si>
    <t>0.6745963462273752</t>
  </si>
  <si>
    <t>0.9560422991103222</t>
  </si>
  <si>
    <t>0.6730167591127294</t>
  </si>
  <si>
    <t>0.5043189601314452</t>
  </si>
  <si>
    <t>0.8515419279013393</t>
  </si>
  <si>
    <t>0.9613050380934807</t>
  </si>
  <si>
    <t>0.9577583379783162</t>
  </si>
  <si>
    <t>0.9041370941624487</t>
  </si>
  <si>
    <t>0.6351122793100685</t>
  </si>
  <si>
    <t>1.008536092669484</t>
  </si>
  <si>
    <t>1.2929867819855176</t>
  </si>
  <si>
    <t>0.8182414430414457</t>
  </si>
  <si>
    <t>0.5210257517563475</t>
  </si>
  <si>
    <t>0.8721444661550456</t>
  </si>
  <si>
    <t>0.43299867959497246</t>
  </si>
  <si>
    <t>0.8356758906646808</t>
  </si>
  <si>
    <t>0.6805375450673382</t>
  </si>
  <si>
    <t>0.8945177318738124</t>
  </si>
  <si>
    <t>0.703757429364008</t>
  </si>
  <si>
    <t>0.8353908191521658</t>
  </si>
  <si>
    <t>1.0751347900558308</t>
  </si>
  <si>
    <t>0.7186295610126933</t>
  </si>
  <si>
    <t>0.662104582989317</t>
  </si>
  <si>
    <t>1.097581040974072</t>
  </si>
  <si>
    <t>1.018673720264133</t>
  </si>
  <si>
    <t>1.0641038782465702</t>
  </si>
  <si>
    <t>0.7649187474211236</t>
  </si>
  <si>
    <t>0.45898286484375506</t>
  </si>
  <si>
    <t>0.959715727950281</t>
  </si>
  <si>
    <t>0.93286314967641</t>
  </si>
  <si>
    <t>0.7824950803658148</t>
  </si>
  <si>
    <t>0.9817245943954042</t>
  </si>
  <si>
    <t>0.595574663580482</t>
  </si>
  <si>
    <t>0.7970635157004301</t>
  </si>
  <si>
    <t>0.9020960632201689</t>
  </si>
  <si>
    <t>0.8441926202770526</t>
  </si>
  <si>
    <t>0.9281704817846135</t>
  </si>
  <si>
    <t>1.1621105816630213</t>
  </si>
  <si>
    <t>0.9828329519318438</t>
  </si>
  <si>
    <t>1.1077091847449936</t>
  </si>
  <si>
    <t>1.0170802210394128</t>
  </si>
  <si>
    <t>0.5431306741039903</t>
  </si>
  <si>
    <t>1.2426815771972104</t>
  </si>
  <si>
    <t>0.6953811484821458</t>
  </si>
  <si>
    <t>1.2211848683316706</t>
  </si>
  <si>
    <t>0.8673567737105137</t>
  </si>
  <si>
    <t>0.8767247313459496</t>
  </si>
  <si>
    <t>1.0644356708334863</t>
  </si>
  <si>
    <t>0.5269363690796056</t>
  </si>
  <si>
    <t>1.0631408792310895</t>
  </si>
  <si>
    <t>1.2308287726680118</t>
  </si>
  <si>
    <t>1.024056888570969</t>
  </si>
  <si>
    <t>0.7638156569506896</t>
  </si>
  <si>
    <t>0.7769109222825978</t>
  </si>
  <si>
    <t>1.3096884868081249</t>
  </si>
  <si>
    <t>0.4953360955773077</t>
  </si>
  <si>
    <t>1.1649852392371105</t>
  </si>
  <si>
    <t>0.8758993461756664</t>
  </si>
  <si>
    <t>0.33931248300026035</t>
  </si>
  <si>
    <t>0.7946959520806185</t>
  </si>
  <si>
    <t>1.0075981806641288</t>
  </si>
  <si>
    <t>1.56000680831058</t>
  </si>
  <si>
    <t>0.7601489596562533</t>
  </si>
  <si>
    <t>0.67642757104477</t>
  </si>
  <si>
    <t>0.9321528111744488</t>
  </si>
  <si>
    <t>0.4160211854169559</t>
  </si>
  <si>
    <t>0.49840300029573864</t>
  </si>
  <si>
    <t>1.159702061005553</t>
  </si>
  <si>
    <t>0.4740892854828904</t>
  </si>
  <si>
    <t>0.9081860644934673</t>
  </si>
  <si>
    <t>0.8186958303746866</t>
  </si>
  <si>
    <t>0.7633930229855055</t>
  </si>
  <si>
    <t>1.0620534958164412</t>
  </si>
  <si>
    <t>0.870782898491333</t>
  </si>
  <si>
    <t>1.2584882794797079</t>
  </si>
  <si>
    <t>0.9650704007023291</t>
  </si>
  <si>
    <t>1.0111511425584114</t>
  </si>
  <si>
    <t>0.947725861084383</t>
  </si>
  <si>
    <t>0.9710601649290039</t>
  </si>
  <si>
    <t>0.9424628354982553</t>
  </si>
  <si>
    <t>1.2791375264010145</t>
  </si>
  <si>
    <t>0.8632687761841926</t>
  </si>
  <si>
    <t>1.175171241426748</t>
  </si>
  <si>
    <t>0.8506332487569183</t>
  </si>
  <si>
    <t>1.1279129084224848</t>
  </si>
  <si>
    <t>0.5193821906947812</t>
  </si>
  <si>
    <t>1.349982160162115</t>
  </si>
  <si>
    <t>0.8277881412017234</t>
  </si>
  <si>
    <t>0.8053115761297652</t>
  </si>
  <si>
    <t>0.6521328235966277</t>
  </si>
  <si>
    <t>1.1361636886427795</t>
  </si>
  <si>
    <t>1.480057448192734</t>
  </si>
  <si>
    <t>0.491378625869712</t>
  </si>
  <si>
    <t>0.5721719219227078</t>
  </si>
  <si>
    <t>0.9343277209912647</t>
  </si>
  <si>
    <t>0.9227435596168626</t>
  </si>
  <si>
    <t>0.8187343896905594</t>
  </si>
  <si>
    <t>0.7104920213280047</t>
  </si>
  <si>
    <t>0.7558758635677145</t>
  </si>
  <si>
    <t>0.9878793323704785</t>
  </si>
  <si>
    <t>0.7557030845069895</t>
  </si>
  <si>
    <t>0.8038421507198413</t>
  </si>
  <si>
    <t>0.8283813502661311</t>
  </si>
  <si>
    <t>0.8850138916511716</t>
  </si>
  <si>
    <t>1.434646144001333</t>
  </si>
  <si>
    <t>1.0064126089461318</t>
  </si>
  <si>
    <t>0.7615668228909267</t>
  </si>
  <si>
    <t>0.5502675412445011</t>
  </si>
  <si>
    <t>1.1753228564043372</t>
  </si>
  <si>
    <t>1.0378822506692242</t>
  </si>
  <si>
    <t>1.0829321004528107</t>
  </si>
  <si>
    <t>0.8990522754730943</t>
  </si>
  <si>
    <t>0.9233224886410744</t>
  </si>
  <si>
    <t>0.9837260445797191</t>
  </si>
  <si>
    <t>0.896327505827718</t>
  </si>
  <si>
    <t>0.8507848864668357</t>
  </si>
  <si>
    <t>0.48997207725878217</t>
  </si>
  <si>
    <t>0.8814705624107458</t>
  </si>
  <si>
    <t>1.8764155025373341</t>
  </si>
  <si>
    <t>0.7996988350863597</t>
  </si>
  <si>
    <t>0.7705489245824857</t>
  </si>
  <si>
    <t>0.9529444492856387</t>
  </si>
  <si>
    <t>1.394208282740137</t>
  </si>
  <si>
    <t>1.370535572312863</t>
  </si>
  <si>
    <t>0.7524014933652976</t>
  </si>
  <si>
    <t>0.996148746695472</t>
  </si>
  <si>
    <t>1.534879413726472</t>
  </si>
  <si>
    <t>1.0501789519759703</t>
  </si>
  <si>
    <t>0.9914903837998911</t>
  </si>
  <si>
    <t>TXNIP</t>
  </si>
  <si>
    <t>1.0216545219611128</t>
  </si>
  <si>
    <t>1.0204098344723485</t>
  </si>
  <si>
    <t>0.6426878031778421</t>
  </si>
  <si>
    <t>1.4301956650902234</t>
  </si>
  <si>
    <t>0.6742137814698593</t>
  </si>
  <si>
    <t>1.248275667239624</t>
  </si>
  <si>
    <t>0.4960013263462858</t>
  </si>
  <si>
    <t>1.0077313015670086</t>
  </si>
  <si>
    <t>0.7788565011301677</t>
  </si>
  <si>
    <t>1.018665773503664</t>
  </si>
  <si>
    <t>0.6123660879054963</t>
  </si>
  <si>
    <t>0.745699860858438</t>
  </si>
  <si>
    <t>1.2498082817511689</t>
  </si>
  <si>
    <t>0.7073527104877209</t>
  </si>
  <si>
    <t>1.3677389478379451</t>
  </si>
  <si>
    <t>0.8479948996916638</t>
  </si>
  <si>
    <t>0.808416554887328</t>
  </si>
  <si>
    <t>1.3851208273548972</t>
  </si>
  <si>
    <t>0.8128785986593036</t>
  </si>
  <si>
    <t>0.8677286681888888</t>
  </si>
  <si>
    <t>0.816095820228106</t>
  </si>
  <si>
    <t>0.8316714413224087</t>
  </si>
  <si>
    <t>0.9159080349563062</t>
  </si>
  <si>
    <t>0.6326016968808804</t>
  </si>
  <si>
    <t>1.1332760900126668</t>
  </si>
  <si>
    <t>0.5940139199698826</t>
  </si>
  <si>
    <t>1.0176295399986879</t>
  </si>
  <si>
    <t>1.173534184463448</t>
  </si>
  <si>
    <t>0.7367484474507398</t>
  </si>
  <si>
    <t>0.7133451609272716</t>
  </si>
  <si>
    <t>1.1277533919695935</t>
  </si>
  <si>
    <t>1.3164764992170084</t>
  </si>
  <si>
    <t>0.8188540691331432</t>
  </si>
  <si>
    <t>0.5179592250830739</t>
  </si>
  <si>
    <t>0.7431454577421444</t>
  </si>
  <si>
    <t>0.7716035810007731</t>
  </si>
  <si>
    <t>1.1581225975684744</t>
  </si>
  <si>
    <t>1.0160268853530212</t>
  </si>
  <si>
    <t>0.5169505399274391</t>
  </si>
  <si>
    <t>1.3202226122728487</t>
  </si>
  <si>
    <t>0.9219174948617425</t>
  </si>
  <si>
    <t>0.6790513880645697</t>
  </si>
  <si>
    <t>0.7885384649751711</t>
  </si>
  <si>
    <t>1.199097243948783</t>
  </si>
  <si>
    <t>0.8038746156957756</t>
  </si>
  <si>
    <t>0.9244869862133527</t>
  </si>
  <si>
    <t>0.9869767659037931</t>
  </si>
  <si>
    <t>0.8191478902685992</t>
  </si>
  <si>
    <t>1.0540551368945268</t>
  </si>
  <si>
    <t>0.6381503157121385</t>
  </si>
  <si>
    <t>0.8249932836088097</t>
  </si>
  <si>
    <t>0.5381566965839074</t>
  </si>
  <si>
    <t>1.2553292120192874</t>
  </si>
  <si>
    <t>0.6312303527111246</t>
  </si>
  <si>
    <t>0.7506566786620851</t>
  </si>
  <si>
    <t>1.806381723105901</t>
  </si>
  <si>
    <t>1.7579774454559685</t>
  </si>
  <si>
    <t>0.6622865080490423</t>
  </si>
  <si>
    <t>1.1658196792632696</t>
  </si>
  <si>
    <t>0.8522745441299088</t>
  </si>
  <si>
    <t>0.7703068801126345</t>
  </si>
  <si>
    <t>0.7283903922190895</t>
  </si>
  <si>
    <t>1.0169605730950002</t>
  </si>
  <si>
    <t>0.8373843468691549</t>
  </si>
  <si>
    <t>0.475598356190175</t>
  </si>
  <si>
    <t>0.9135295559669929</t>
  </si>
  <si>
    <t>1.1603584363831112</t>
  </si>
  <si>
    <t>1.4726288652654562</t>
  </si>
  <si>
    <t>1.0259950222078809</t>
  </si>
  <si>
    <t>0.7685196169664107</t>
  </si>
  <si>
    <t>1.1017478120639372</t>
  </si>
  <si>
    <t>1.1006856938458336</t>
  </si>
  <si>
    <t>0.9521664066310705</t>
  </si>
  <si>
    <t>1.033464412805744</t>
  </si>
  <si>
    <t>0.6632701797843119</t>
  </si>
  <si>
    <t>0.4811277220358097</t>
  </si>
  <si>
    <t>0.9149333506798576</t>
  </si>
  <si>
    <t>0.7081356180342716</t>
  </si>
  <si>
    <t>1.3663542939175628</t>
  </si>
  <si>
    <t>0.8676682559356039</t>
  </si>
  <si>
    <t>0.7862061853780686</t>
  </si>
  <si>
    <t>1.18328309355863</t>
  </si>
  <si>
    <t>0.9376388711404953</t>
  </si>
  <si>
    <t>0.8529639952832335</t>
  </si>
  <si>
    <t>0.7878520960190153</t>
  </si>
  <si>
    <t>1.4303094355663604</t>
  </si>
  <si>
    <t>1.5619664256296024</t>
  </si>
  <si>
    <t>0.971596680135761</t>
  </si>
  <si>
    <t>1.4928469294225502</t>
  </si>
  <si>
    <t>1.8251046605172103</t>
  </si>
  <si>
    <t>1.2636650484038603</t>
  </si>
  <si>
    <t>0.6195798529532243</t>
  </si>
  <si>
    <t>0.8190302265167265</t>
  </si>
  <si>
    <t>1.0469793377758658</t>
  </si>
  <si>
    <t>1.0136428165211626</t>
  </si>
  <si>
    <t>0.8061117004418605</t>
  </si>
  <si>
    <t>1.0726081256349422</t>
  </si>
  <si>
    <t>0.9597664014876546</t>
  </si>
  <si>
    <t>0.5524165847001707</t>
  </si>
  <si>
    <t>0.34998556313406276</t>
  </si>
  <si>
    <t>0.9466182319500525</t>
  </si>
  <si>
    <t>0.5365006890355779</t>
  </si>
  <si>
    <t>0.8003132175310873</t>
  </si>
  <si>
    <t>0.9390040244045372</t>
  </si>
  <si>
    <t>0.6514052964722526</t>
  </si>
  <si>
    <t>1.7572769256517158</t>
  </si>
  <si>
    <t>0.8315568758633237</t>
  </si>
  <si>
    <t>1.675343988616239</t>
  </si>
  <si>
    <t>0.8650556362634897</t>
  </si>
  <si>
    <t>1.2677183167403179</t>
  </si>
  <si>
    <t>0.9344547675356268</t>
  </si>
  <si>
    <t>1.172191985273965</t>
  </si>
  <si>
    <t>0.79289415415616</t>
  </si>
  <si>
    <t>0.7724304976467185</t>
  </si>
  <si>
    <t>0.8354791020039106</t>
  </si>
  <si>
    <t>1.3101092170291855</t>
  </si>
  <si>
    <t>1.0885129563908171</t>
  </si>
  <si>
    <t>0.8581738500244431</t>
  </si>
  <si>
    <t>2.3849829046088455</t>
  </si>
  <si>
    <t>2.2960611138551466</t>
  </si>
  <si>
    <t>1.2420656575864588</t>
  </si>
  <si>
    <t>1.154824506923861</t>
  </si>
  <si>
    <t>0.8533385191614244</t>
  </si>
  <si>
    <t>1.112568932321219</t>
  </si>
  <si>
    <t>1.127654814070573</t>
  </si>
  <si>
    <t>0.8399058743459867</t>
  </si>
  <si>
    <t>0.9331810300836514</t>
  </si>
  <si>
    <t>0.6180804961551671</t>
  </si>
  <si>
    <t>0.9611500446512677</t>
  </si>
  <si>
    <t>0.6169541353060346</t>
  </si>
  <si>
    <t>1.2674409561435038</t>
  </si>
  <si>
    <t>0.6701569298695631</t>
  </si>
  <si>
    <t>0.8566567263177499</t>
  </si>
  <si>
    <t>2.0826596001652864</t>
  </si>
  <si>
    <t>1.216403559980326</t>
  </si>
  <si>
    <t>TXNL1</t>
  </si>
  <si>
    <t>1.0499433817548882</t>
  </si>
  <si>
    <t>1.1837497880679722</t>
  </si>
  <si>
    <t>0.709502855039024</t>
  </si>
  <si>
    <t>0.8704662081164578</t>
  </si>
  <si>
    <t>0.8572064651498679</t>
  </si>
  <si>
    <t>1.1493710344738075</t>
  </si>
  <si>
    <t>0.706358009940129</t>
  </si>
  <si>
    <t>0.7368062739825266</t>
  </si>
  <si>
    <t>0.7289424719331122</t>
  </si>
  <si>
    <t>0.6228672951108749</t>
  </si>
  <si>
    <t>1.217135874272719</t>
  </si>
  <si>
    <t>0.5869087199323234</t>
  </si>
  <si>
    <t>1.2613129655752287</t>
  </si>
  <si>
    <t>1.2786934776881869</t>
  </si>
  <si>
    <t>0.5742013945972679</t>
  </si>
  <si>
    <t>1.1699662013742096</t>
  </si>
  <si>
    <t>1.1294247336144727</t>
  </si>
  <si>
    <t>1.6564183327887128</t>
  </si>
  <si>
    <t>0.9643345584799985</t>
  </si>
  <si>
    <t>0.8312238278159011</t>
  </si>
  <si>
    <t>0.6120925795101279</t>
  </si>
  <si>
    <t>0.5637269947629665</t>
  </si>
  <si>
    <t>0.9772273703210128</t>
  </si>
  <si>
    <t>0.7274940490280524</t>
  </si>
  <si>
    <t>0.6978773692276924</t>
  </si>
  <si>
    <t>1.0819014089178252</t>
  </si>
  <si>
    <t>1.0250236444625698</t>
  </si>
  <si>
    <t>0.5584557936883069</t>
  </si>
  <si>
    <t>1.298482360411684</t>
  </si>
  <si>
    <t>0.9943349991993575</t>
  </si>
  <si>
    <t>0.9803332303839077</t>
  </si>
  <si>
    <t>1.7800621865299924</t>
  </si>
  <si>
    <t>0.9907517265203801</t>
  </si>
  <si>
    <t>1.0209477861022178</t>
  </si>
  <si>
    <t>0.9793973017243703</t>
  </si>
  <si>
    <t>0.6025746543445754</t>
  </si>
  <si>
    <t>0.8682891659113137</t>
  </si>
  <si>
    <t>0.9189085232398043</t>
  </si>
  <si>
    <t>0.5203110567661344</t>
  </si>
  <si>
    <t>0.7145283425247261</t>
  </si>
  <si>
    <t>0.9540787640585571</t>
  </si>
  <si>
    <t>0.7643343718924887</t>
  </si>
  <si>
    <t>1.435549191417153</t>
  </si>
  <si>
    <t>0.8065787702753086</t>
  </si>
  <si>
    <t>1.2217510855421276</t>
  </si>
  <si>
    <t>0.9567571630566583</t>
  </si>
  <si>
    <t>0.6652928528216825</t>
  </si>
  <si>
    <t>0.6362205301897502</t>
  </si>
  <si>
    <t>0.9358484916783099</t>
  </si>
  <si>
    <t>0.8575699734491652</t>
  </si>
  <si>
    <t>0.9137022571839517</t>
  </si>
  <si>
    <t>1.0680651658596438</t>
  </si>
  <si>
    <t>0.8062931063055844</t>
  </si>
  <si>
    <t>0.6254761576179395</t>
  </si>
  <si>
    <t>0.5528702355392534</t>
  </si>
  <si>
    <t>1.303462329475227</t>
  </si>
  <si>
    <t>0.7949820059736536</t>
  </si>
  <si>
    <t>1.0073679117678873</t>
  </si>
  <si>
    <t>0.8796792410118133</t>
  </si>
  <si>
    <t>0.8184400689294636</t>
  </si>
  <si>
    <t>1.0635042038929539</t>
  </si>
  <si>
    <t>0.8970074004627779</t>
  </si>
  <si>
    <t>0.9992002471592584</t>
  </si>
  <si>
    <t>0.7590819971949836</t>
  </si>
  <si>
    <t>0.49127810477100164</t>
  </si>
  <si>
    <t>1.2641115944754138</t>
  </si>
  <si>
    <t>1.1680678961482727</t>
  </si>
  <si>
    <t>1.5982392088146613</t>
  </si>
  <si>
    <t>0.847525957048195</t>
  </si>
  <si>
    <t>1.369184306391862</t>
  </si>
  <si>
    <t>0.8261571266537098</t>
  </si>
  <si>
    <t>0.6079806421957512</t>
  </si>
  <si>
    <t>0.6790283578364718</t>
  </si>
  <si>
    <t>1.5483668723725996</t>
  </si>
  <si>
    <t>0.9833823240219772</t>
  </si>
  <si>
    <t>1.0698597375299652</t>
  </si>
  <si>
    <t>0.7278918197615226</t>
  </si>
  <si>
    <t>1.0500171078127443</t>
  </si>
  <si>
    <t>0.7164815550595143</t>
  </si>
  <si>
    <t>0.7680837379807715</t>
  </si>
  <si>
    <t>2.6141146602796863</t>
  </si>
  <si>
    <t>1.1623958215342962</t>
  </si>
  <si>
    <t>1.185304125279401</t>
  </si>
  <si>
    <t>0.8524284640625266</t>
  </si>
  <si>
    <t>0.7825666639432184</t>
  </si>
  <si>
    <t>1.0178636935548573</t>
  </si>
  <si>
    <t>0.9003882446624805</t>
  </si>
  <si>
    <t>1.1508737121449693</t>
  </si>
  <si>
    <t>1.2103379388060336</t>
  </si>
  <si>
    <t>1.0435842707095548</t>
  </si>
  <si>
    <t>1.0158121159317035</t>
  </si>
  <si>
    <t>0.8212635402199249</t>
  </si>
  <si>
    <t>0.9520518447483283</t>
  </si>
  <si>
    <t>0.831571104557276</t>
  </si>
  <si>
    <t>1.0932552348260625</t>
  </si>
  <si>
    <t>0.7912356264495359</t>
  </si>
  <si>
    <t>1.0066274060808516</t>
  </si>
  <si>
    <t>0.7849012800246881</t>
  </si>
  <si>
    <t>0.7316942905567341</t>
  </si>
  <si>
    <t>0.7106739164785674</t>
  </si>
  <si>
    <t>1.1352690532741314</t>
  </si>
  <si>
    <t>1.1383682066032421</t>
  </si>
  <si>
    <t>0.975193076782087</t>
  </si>
  <si>
    <t>0.7413349937710426</t>
  </si>
  <si>
    <t>0.8558766187592447</t>
  </si>
  <si>
    <t>1.0103237860022303</t>
  </si>
  <si>
    <t>0.8797850771376545</t>
  </si>
  <si>
    <t>0.6607329097076006</t>
  </si>
  <si>
    <t>1.0282837927091129</t>
  </si>
  <si>
    <t>1.0401598353569101</t>
  </si>
  <si>
    <t>0.8379777728318946</t>
  </si>
  <si>
    <t>1.1363764225905435</t>
  </si>
  <si>
    <t>0.6046891361392357</t>
  </si>
  <si>
    <t>0.7370933416465814</t>
  </si>
  <si>
    <t>0.900959281385664</t>
  </si>
  <si>
    <t>1.0960794766376147</t>
  </si>
  <si>
    <t>1.1556899020300002</t>
  </si>
  <si>
    <t>0.8103394697571014</t>
  </si>
  <si>
    <t>0.7676590255775747</t>
  </si>
  <si>
    <t>0.8873985076402396</t>
  </si>
  <si>
    <t>0.8837209382887646</t>
  </si>
  <si>
    <t>0.7574000304414177</t>
  </si>
  <si>
    <t>0.5217029892353228</t>
  </si>
  <si>
    <t>1.125809452594637</t>
  </si>
  <si>
    <t>1.0234506004246882</t>
  </si>
  <si>
    <t>1.0110129577013305</t>
  </si>
  <si>
    <t>0.5420780846154208</t>
  </si>
  <si>
    <t>0.5872947670026176</t>
  </si>
  <si>
    <t>1.420062633271869</t>
  </si>
  <si>
    <t>1.187615564558549</t>
  </si>
  <si>
    <t>0.7892961916364841</t>
  </si>
  <si>
    <t>1.0404601498191366</t>
  </si>
  <si>
    <t>1.0436198255581066</t>
  </si>
  <si>
    <t>1.093000221395382</t>
  </si>
  <si>
    <t>0.8530088665968367</t>
  </si>
  <si>
    <t>TXNL4A</t>
  </si>
  <si>
    <t>0.762353100226821</t>
  </si>
  <si>
    <t>1.0782774243281175</t>
  </si>
  <si>
    <t>0.8564667975826518</t>
  </si>
  <si>
    <t>1.501108059090303</t>
  </si>
  <si>
    <t>0.8230806874722278</t>
  </si>
  <si>
    <t>0.8667916073588902</t>
  </si>
  <si>
    <t>0.6786926458000863</t>
  </si>
  <si>
    <t>0.8250510610430727</t>
  </si>
  <si>
    <t>0.890157882360153</t>
  </si>
  <si>
    <t>0.48144273158499185</t>
  </si>
  <si>
    <t>0.91162821730144</t>
  </si>
  <si>
    <t>0.6963005239624868</t>
  </si>
  <si>
    <t>0.9906510139021597</t>
  </si>
  <si>
    <t>1.2533890537266246</t>
  </si>
  <si>
    <t>0.6997320081002121</t>
  </si>
  <si>
    <t>0.9489249656765685</t>
  </si>
  <si>
    <t>1.22238613998843</t>
  </si>
  <si>
    <t>0.8959289903278336</t>
  </si>
  <si>
    <t>0.6096018392014807</t>
  </si>
  <si>
    <t>0.8904606668925782</t>
  </si>
  <si>
    <t>0.5840651205975609</t>
  </si>
  <si>
    <t>0.6494090913777331</t>
  </si>
  <si>
    <t>0.7409821622678104</t>
  </si>
  <si>
    <t>0.7175481522693644</t>
  </si>
  <si>
    <t>0.8624459425287131</t>
  </si>
  <si>
    <t>0.7926055198858591</t>
  </si>
  <si>
    <t>1.409407942852207</t>
  </si>
  <si>
    <t>0.8060320764567074</t>
  </si>
  <si>
    <t>1.825022494985558</t>
  </si>
  <si>
    <t>1.1108951159152767</t>
  </si>
  <si>
    <t>1.0616347269301312</t>
  </si>
  <si>
    <t>1.3415251327072928</t>
  </si>
  <si>
    <t>0.9239732523048841</t>
  </si>
  <si>
    <t>0.8143575869349702</t>
  </si>
  <si>
    <t>0.9935898076559991</t>
  </si>
  <si>
    <t>0.8397999606348078</t>
  </si>
  <si>
    <t>0.8543542477856972</t>
  </si>
  <si>
    <t>1.0354492771933725</t>
  </si>
  <si>
    <t>0.46983040883942784</t>
  </si>
  <si>
    <t>0.7949174438751846</t>
  </si>
  <si>
    <t>0.7612315415349115</t>
  </si>
  <si>
    <t>0.7900877751733585</t>
  </si>
  <si>
    <t>1.1066729235741344</t>
  </si>
  <si>
    <t>0.9103313356726863</t>
  </si>
  <si>
    <t>0.9503935569984596</t>
  </si>
  <si>
    <t>1.2129179079467005</t>
  </si>
  <si>
    <t>0.7434342106685651</t>
  </si>
  <si>
    <t>0.4952751427246225</t>
  </si>
  <si>
    <t>1.17874526110901</t>
  </si>
  <si>
    <t>0.6236750888533128</t>
  </si>
  <si>
    <t>0.9110788833219033</t>
  </si>
  <si>
    <t>0.9051328562489216</t>
  </si>
  <si>
    <t>1.118140724936249</t>
  </si>
  <si>
    <t>0.8076407675174233</t>
  </si>
  <si>
    <t>0.5295779164855142</t>
  </si>
  <si>
    <t>1.0593896358483363</t>
  </si>
  <si>
    <t>0.9410825519771899</t>
  </si>
  <si>
    <t>0.9840584775840432</t>
  </si>
  <si>
    <t>0.8910469523574894</t>
  </si>
  <si>
    <t>0.8281233327694378</t>
  </si>
  <si>
    <t>0.9863222807399573</t>
  </si>
  <si>
    <t>0.8633902742458536</t>
  </si>
  <si>
    <t>1.0717491270412323</t>
  </si>
  <si>
    <t>0.7171961975755591</t>
  </si>
  <si>
    <t>0.3743569529011669</t>
  </si>
  <si>
    <t>0.8634847780885013</t>
  </si>
  <si>
    <t>1.2087643138037476</t>
  </si>
  <si>
    <t>1.2740103269510765</t>
  </si>
  <si>
    <t>0.7214747794431016</t>
  </si>
  <si>
    <t>1.2740111347161203</t>
  </si>
  <si>
    <t>0.6680786397702255</t>
  </si>
  <si>
    <t>0.507015773127328</t>
  </si>
  <si>
    <t>0.44310334830406856</t>
  </si>
  <si>
    <t>1.4392680660425148</t>
  </si>
  <si>
    <t>0.9842206308760444</t>
  </si>
  <si>
    <t>1.2106371231149644</t>
  </si>
  <si>
    <t>0.623298092492512</t>
  </si>
  <si>
    <t>1.5785158183340704</t>
  </si>
  <si>
    <t>0.5820357563269566</t>
  </si>
  <si>
    <t>0.6017381767052046</t>
  </si>
  <si>
    <t>1.6760827230140074</t>
  </si>
  <si>
    <t>0.8282209147094103</t>
  </si>
  <si>
    <t>1.0491719372292703</t>
  </si>
  <si>
    <t>0.8570348317104987</t>
  </si>
  <si>
    <t>0.7608555772812208</t>
  </si>
  <si>
    <t>0.930556327671534</t>
  </si>
  <si>
    <t>0.8365113622685892</t>
  </si>
  <si>
    <t>0.8568843713241825</t>
  </si>
  <si>
    <t>1.4635348755896347</t>
  </si>
  <si>
    <t>0.8336617313862921</t>
  </si>
  <si>
    <t>1.344026061982036</t>
  </si>
  <si>
    <t>0.6666191626755984</t>
  </si>
  <si>
    <t>1.0335273927298685</t>
  </si>
  <si>
    <t>0.8375112827497506</t>
  </si>
  <si>
    <t>0.8953237719718069</t>
  </si>
  <si>
    <t>0.7777312909362146</t>
  </si>
  <si>
    <t>1.1264670038610565</t>
  </si>
  <si>
    <t>1.1023028651619653</t>
  </si>
  <si>
    <t>0.9905378298582594</t>
  </si>
  <si>
    <t>0.6316122267117427</t>
  </si>
  <si>
    <t>0.9561469021276778</t>
  </si>
  <si>
    <t>0.9807057645326711</t>
  </si>
  <si>
    <t>0.9244774076071117</t>
  </si>
  <si>
    <t>0.5456153970384786</t>
  </si>
  <si>
    <t>0.6595375307762338</t>
  </si>
  <si>
    <t>0.9954326625234868</t>
  </si>
  <si>
    <t>0.6798566795083655</t>
  </si>
  <si>
    <t>0.6175638082085326</t>
  </si>
  <si>
    <t>1.172733319184066</t>
  </si>
  <si>
    <t>0.8675349711004743</t>
  </si>
  <si>
    <t>0.9562138867829786</t>
  </si>
  <si>
    <t>0.7769820746754829</t>
  </si>
  <si>
    <t>0.5380284022054409</t>
  </si>
  <si>
    <t>0.6168737737211317</t>
  </si>
  <si>
    <t>0.8508028574290767</t>
  </si>
  <si>
    <t>1.0919295663070858</t>
  </si>
  <si>
    <t>1.1340728873358918</t>
  </si>
  <si>
    <t>0.8461589608767855</t>
  </si>
  <si>
    <t>0.9124819720778856</t>
  </si>
  <si>
    <t>1.3695033344749026</t>
  </si>
  <si>
    <t>1.4824623113663384</t>
  </si>
  <si>
    <t>1.0237731539119899</t>
  </si>
  <si>
    <t>0.5780030953363605</t>
  </si>
  <si>
    <t>1.2766525739646846</t>
  </si>
  <si>
    <t>1.4073568675506953</t>
  </si>
  <si>
    <t>0.8333453220003368</t>
  </si>
  <si>
    <t>1.1164966207826479</t>
  </si>
  <si>
    <t>0.7153470694428388</t>
  </si>
  <si>
    <t>2.3532431647920746</t>
  </si>
  <si>
    <t>0.8841030279252593</t>
  </si>
  <si>
    <t>0.8188247008208718</t>
  </si>
  <si>
    <t>1.6060715175877398</t>
  </si>
  <si>
    <t>1.0771096899474022</t>
  </si>
  <si>
    <t>1.006620411528356</t>
  </si>
  <si>
    <t>0.9956618602285037</t>
  </si>
  <si>
    <t>TXNL4B</t>
  </si>
  <si>
    <t>0.7445274891076381</t>
  </si>
  <si>
    <t>1.191787829957459</t>
  </si>
  <si>
    <t>0.7426049876354889</t>
  </si>
  <si>
    <t>1.1474364690777485</t>
  </si>
  <si>
    <t>0.7599439637555379</t>
  </si>
  <si>
    <t>1.1521831953881472</t>
  </si>
  <si>
    <t>0.43566749207338534</t>
  </si>
  <si>
    <t>1.0182180029107275</t>
  </si>
  <si>
    <t>0.8374447834150217</t>
  </si>
  <si>
    <t>0.6220958167364868</t>
  </si>
  <si>
    <t>0.6839466170801878</t>
  </si>
  <si>
    <t>0.8362487585478393</t>
  </si>
  <si>
    <t>1.4069037974655665</t>
  </si>
  <si>
    <t>0.8810875703235495</t>
  </si>
  <si>
    <t>0.8140721391004883</t>
  </si>
  <si>
    <t>1.32709514718134</t>
  </si>
  <si>
    <t>1.527078146079892</t>
  </si>
  <si>
    <t>0.864690427587706</t>
  </si>
  <si>
    <t>0.3304139517638248</t>
  </si>
  <si>
    <t>1.6952653937647073</t>
  </si>
  <si>
    <t>0.3912426484570245</t>
  </si>
  <si>
    <t>0.7358052666645304</t>
  </si>
  <si>
    <t>0.6287439742616806</t>
  </si>
  <si>
    <t>1.0039650368765602</t>
  </si>
  <si>
    <t>0.8019779555579711</t>
  </si>
  <si>
    <t>0.6864466749972833</t>
  </si>
  <si>
    <t>1.4821579728485543</t>
  </si>
  <si>
    <t>0.9861451749182626</t>
  </si>
  <si>
    <t>0.7882998320443779</t>
  </si>
  <si>
    <t>1.0324307101551027</t>
  </si>
  <si>
    <t>1.1013596218935733</t>
  </si>
  <si>
    <t>1.110636484624488</t>
  </si>
  <si>
    <t>0.8913461471010357</t>
  </si>
  <si>
    <t>0.9674954636850892</t>
  </si>
  <si>
    <t>0.881658017230959</t>
  </si>
  <si>
    <t>1.0741380478146265</t>
  </si>
  <si>
    <t>0.735935932625735</t>
  </si>
  <si>
    <t>1.2743848904758717</t>
  </si>
  <si>
    <t>0.8214445105625291</t>
  </si>
  <si>
    <t>0.9419856577246201</t>
  </si>
  <si>
    <t>0.8791818937966915</t>
  </si>
  <si>
    <t>0.5901806983802522</t>
  </si>
  <si>
    <t>0.816047601748199</t>
  </si>
  <si>
    <t>1.060295383855467</t>
  </si>
  <si>
    <t>1.3069646233240901</t>
  </si>
  <si>
    <t>0.9520627913741527</t>
  </si>
  <si>
    <t>0.6971595707893514</t>
  </si>
  <si>
    <t>0.6118558888718606</t>
  </si>
  <si>
    <t>1.2079778490689372</t>
  </si>
  <si>
    <t>0.5838605172511824</t>
  </si>
  <si>
    <t>1.0085316302285163</t>
  </si>
  <si>
    <t>0.771411903297688</t>
  </si>
  <si>
    <t>1.0062494712308099</t>
  </si>
  <si>
    <t>0.8229561634462412</t>
  </si>
  <si>
    <t>0.5220502704799025</t>
  </si>
  <si>
    <t>0.957882948705048</t>
  </si>
  <si>
    <t>1.468076574434903</t>
  </si>
  <si>
    <t>0.9299818122859704</t>
  </si>
  <si>
    <t>0.6645469487694974</t>
  </si>
  <si>
    <t>0.9243048761606578</t>
  </si>
  <si>
    <t>1.9715643176393303</t>
  </si>
  <si>
    <t>0.38138639459717005</t>
  </si>
  <si>
    <t>1.1781442529063446</t>
  </si>
  <si>
    <t>0.9754790943262758</t>
  </si>
  <si>
    <t>0.5800670116856186</t>
  </si>
  <si>
    <t>0.7838086132277189</t>
  </si>
  <si>
    <t>0.9174001564338528</t>
  </si>
  <si>
    <t>1.928332053690194</t>
  </si>
  <si>
    <t>0.9276752149116607</t>
  </si>
  <si>
    <t>0.8382178377983801</t>
  </si>
  <si>
    <t>1.010774851323327</t>
  </si>
  <si>
    <t>0.7412987816872535</t>
  </si>
  <si>
    <t>0.5074387751058169</t>
  </si>
  <si>
    <t>0.9956740945486436</t>
  </si>
  <si>
    <t>0.5644337815959238</t>
  </si>
  <si>
    <t>0.6356402591926281</t>
  </si>
  <si>
    <t>1.0390150252743318</t>
  </si>
  <si>
    <t>1.5988136908943342</t>
  </si>
  <si>
    <t>1.149106323000928</t>
  </si>
  <si>
    <t>1.0047002091506254</t>
  </si>
  <si>
    <t>0.8826158009436377</t>
  </si>
  <si>
    <t>1.3626778788351712</t>
  </si>
  <si>
    <t>1.2250355723860922</t>
  </si>
  <si>
    <t>1.1110399159070972</t>
  </si>
  <si>
    <t>0.9720591982100641</t>
  </si>
  <si>
    <t>0.7492002472877707</t>
  </si>
  <si>
    <t>1.1896494821940626</t>
  </si>
  <si>
    <t>0.7630440671091016</t>
  </si>
  <si>
    <t>1.0093505985607898</t>
  </si>
  <si>
    <t>1.0526727222798162</t>
  </si>
  <si>
    <t>0.9499312216599699</t>
  </si>
  <si>
    <t>0.6001113642507536</t>
  </si>
  <si>
    <t>1.1029605129049165</t>
  </si>
  <si>
    <t>0.8485084400593963</t>
  </si>
  <si>
    <t>0.786534181259592</t>
  </si>
  <si>
    <t>1.1604480551613972</t>
  </si>
  <si>
    <t>1.0139887015329483</t>
  </si>
  <si>
    <t>1.04106259371732</t>
  </si>
  <si>
    <t>0.7292391736560204</t>
  </si>
  <si>
    <t>0.5645308233646171</t>
  </si>
  <si>
    <t>0.7579973785777397</t>
  </si>
  <si>
    <t>0.9752299897685403</t>
  </si>
  <si>
    <t>0.5529227269271846</t>
  </si>
  <si>
    <t>1.1933051230828495</t>
  </si>
  <si>
    <t>0.4876341321391225</t>
  </si>
  <si>
    <t>0.600709862080912</t>
  </si>
  <si>
    <t>0.5664312766145704</t>
  </si>
  <si>
    <t>0.6084211087114465</t>
  </si>
  <si>
    <t>0.8705635442728709</t>
  </si>
  <si>
    <t>0.9722903186691962</t>
  </si>
  <si>
    <t>1.3115699586345764</t>
  </si>
  <si>
    <t>1.0555172935905806</t>
  </si>
  <si>
    <t>0.664721298636172</t>
  </si>
  <si>
    <t>0.7678363063126756</t>
  </si>
  <si>
    <t>1.0073605872758677</t>
  </si>
  <si>
    <t>0.7338768520875149</t>
  </si>
  <si>
    <t>1.1148236054333893</t>
  </si>
  <si>
    <t>0.8382387629599557</t>
  </si>
  <si>
    <t>0.9645963365008414</t>
  </si>
  <si>
    <t>1.1797568934751332</t>
  </si>
  <si>
    <t>0.8637309638260203</t>
  </si>
  <si>
    <t>0.6890938744573772</t>
  </si>
  <si>
    <t>0.6511942751475591</t>
  </si>
  <si>
    <t>0.8663135279466696</t>
  </si>
  <si>
    <t>1.48806740907789</t>
  </si>
  <si>
    <t>0.6965213408671187</t>
  </si>
  <si>
    <t>0.8643125140505674</t>
  </si>
  <si>
    <t>0.8163096745337518</t>
  </si>
  <si>
    <t>1.5088042425011718</t>
  </si>
  <si>
    <t>1.28367621214431</t>
  </si>
  <si>
    <t>0.7740062902614635</t>
  </si>
  <si>
    <t>1.1858608500767014</t>
  </si>
  <si>
    <t>1.1669667473238392</t>
  </si>
  <si>
    <t>0.9447769796027813</t>
  </si>
  <si>
    <t>0.9165971228865331</t>
  </si>
  <si>
    <t>TXNRD1</t>
  </si>
  <si>
    <t>0.8220403813903188</t>
  </si>
  <si>
    <t>1.4332131965876271</t>
  </si>
  <si>
    <t>0.6639315640678479</t>
  </si>
  <si>
    <t>1.4860073565802374</t>
  </si>
  <si>
    <t>0.762541035190524</t>
  </si>
  <si>
    <t>1.0978790519981705</t>
  </si>
  <si>
    <t>0.46367725786902914</t>
  </si>
  <si>
    <t>0.8418908378621925</t>
  </si>
  <si>
    <t>0.5303415882855909</t>
  </si>
  <si>
    <t>0.7841738244882724</t>
  </si>
  <si>
    <t>0.6365186078596399</t>
  </si>
  <si>
    <t>0.6050170847381087</t>
  </si>
  <si>
    <t>0.7086553773296896</t>
  </si>
  <si>
    <t>1.0659909705568307</t>
  </si>
  <si>
    <t>0.5512164442071079</t>
  </si>
  <si>
    <t>1.2221484564312806</t>
  </si>
  <si>
    <t>1.1358542437165993</t>
  </si>
  <si>
    <t>0.8838333190470195</t>
  </si>
  <si>
    <t>0.8032789318806884</t>
  </si>
  <si>
    <t>1.1323697160143658</t>
  </si>
  <si>
    <t>0.47170102979535006</t>
  </si>
  <si>
    <t>0.6262642092320251</t>
  </si>
  <si>
    <t>0.7183371873563889</t>
  </si>
  <si>
    <t>0.6088564288348979</t>
  </si>
  <si>
    <t>0.4556594834541468</t>
  </si>
  <si>
    <t>0.9793581558567691</t>
  </si>
  <si>
    <t>1.2501478457833035</t>
  </si>
  <si>
    <t>0.6652223474609482</t>
  </si>
  <si>
    <t>1.0420226833926354</t>
  </si>
  <si>
    <t>1.4881518673028822</t>
  </si>
  <si>
    <t>0.9538330006465039</t>
  </si>
  <si>
    <t>1.2660898371485068</t>
  </si>
  <si>
    <t>0.9072893078088693</t>
  </si>
  <si>
    <t>1.0194728056253655</t>
  </si>
  <si>
    <t>1.0788168465063317</t>
  </si>
  <si>
    <t>0.6043780314940334</t>
  </si>
  <si>
    <t>0.7360682976852742</t>
  </si>
  <si>
    <t>1.2108290395298524</t>
  </si>
  <si>
    <t>0.5019672942432154</t>
  </si>
  <si>
    <t>1.1049839450763144</t>
  </si>
  <si>
    <t>0.8079616021168449</t>
  </si>
  <si>
    <t>0.8871138882316332</t>
  </si>
  <si>
    <t>0.8019581474134705</t>
  </si>
  <si>
    <t>0.7883862181917065</t>
  </si>
  <si>
    <t>1.178415960800771</t>
  </si>
  <si>
    <t>0.872439099076125</t>
  </si>
  <si>
    <t>0.8474105786702653</t>
  </si>
  <si>
    <t>0.5529479271861005</t>
  </si>
  <si>
    <t>1.4324283769037942</t>
  </si>
  <si>
    <t>0.6093728710801839</t>
  </si>
  <si>
    <t>0.9751251674003104</t>
  </si>
  <si>
    <t>0.7475216422534325</t>
  </si>
  <si>
    <t>1.2321620124485246</t>
  </si>
  <si>
    <t>0.9352645043074104</t>
  </si>
  <si>
    <t>0.47736394876025484</t>
  </si>
  <si>
    <t>0.8098775029873929</t>
  </si>
  <si>
    <t>1.7022564861701182</t>
  </si>
  <si>
    <t>0.9313448069535</t>
  </si>
  <si>
    <t>0.8552400061512064</t>
  </si>
  <si>
    <t>0.5512950230527263</t>
  </si>
  <si>
    <t>1.035882938091987</t>
  </si>
  <si>
    <t>0.7576216375605317</t>
  </si>
  <si>
    <t>1.1426751380133966</t>
  </si>
  <si>
    <t>1.083847215191249</t>
  </si>
  <si>
    <t>0.3725265790263443</t>
  </si>
  <si>
    <t>0.5890559594293704</t>
  </si>
  <si>
    <t>1.1689423466542448</t>
  </si>
  <si>
    <t>1.320344914135876</t>
  </si>
  <si>
    <t>0.5955043249844705</t>
  </si>
  <si>
    <t>0.7684412034599262</t>
  </si>
  <si>
    <t>0.9638835185805954</t>
  </si>
  <si>
    <t>0.4678068979204308</t>
  </si>
  <si>
    <t>0.48597114472177877</t>
  </si>
  <si>
    <t>0.742249658078092</t>
  </si>
  <si>
    <t>1.1319368258208848</t>
  </si>
  <si>
    <t>0.6967850235361748</t>
  </si>
  <si>
    <t>0.8201772693748893</t>
  </si>
  <si>
    <t>0.944538226934015</t>
  </si>
  <si>
    <t>0.8742813745825574</t>
  </si>
  <si>
    <t>0.845281590099231</t>
  </si>
  <si>
    <t>1.284651887502863</t>
  </si>
  <si>
    <t>1.0775501755318677</t>
  </si>
  <si>
    <t>1.143326508235953</t>
  </si>
  <si>
    <t>0.8753066495490212</t>
  </si>
  <si>
    <t>1.1514509191999653</t>
  </si>
  <si>
    <t>0.954307351387026</t>
  </si>
  <si>
    <t>0.9173932688309342</t>
  </si>
  <si>
    <t>0.693181405230395</t>
  </si>
  <si>
    <t>1.0120297980834176</t>
  </si>
  <si>
    <t>0.6473042052823165</t>
  </si>
  <si>
    <t>1.4685755137468075</t>
  </si>
  <si>
    <t>0.6824751586101894</t>
  </si>
  <si>
    <t>1.1200610480351663</t>
  </si>
  <si>
    <t>0.8331746853184211</t>
  </si>
  <si>
    <t>0.673460226696375</t>
  </si>
  <si>
    <t>0.7810584132867961</t>
  </si>
  <si>
    <t>1.1929815538796191</t>
  </si>
  <si>
    <t>1.0989617225734083</t>
  </si>
  <si>
    <t>0.7279206978053376</t>
  </si>
  <si>
    <t>0.37223915750331066</t>
  </si>
  <si>
    <t>0.7639779306945507</t>
  </si>
  <si>
    <t>0.7445741111666344</t>
  </si>
  <si>
    <t>0.595118372805917</t>
  </si>
  <si>
    <t>0.6186692072064405</t>
  </si>
  <si>
    <t>0.47658708629597857</t>
  </si>
  <si>
    <t>0.9882869229101517</t>
  </si>
  <si>
    <t>0.5994621594939497</t>
  </si>
  <si>
    <t>0.532371206770853</t>
  </si>
  <si>
    <t>0.9699856849092946</t>
  </si>
  <si>
    <t>0.8660555518744221</t>
  </si>
  <si>
    <t>1.2595812155679995</t>
  </si>
  <si>
    <t>0.78552222158468</t>
  </si>
  <si>
    <t>0.8730449233266041</t>
  </si>
  <si>
    <t>0.568972750236281</t>
  </si>
  <si>
    <t>0.7966324570591609</t>
  </si>
  <si>
    <t>1.0089242304246397</t>
  </si>
  <si>
    <t>1.2118489736441824</t>
  </si>
  <si>
    <t>0.9526692591910574</t>
  </si>
  <si>
    <t>0.7421518762993288</t>
  </si>
  <si>
    <t>1.0911865456075562</t>
  </si>
  <si>
    <t>1.0127993974248335</t>
  </si>
  <si>
    <t>0.8429276589339545</t>
  </si>
  <si>
    <t>0.4300437768113359</t>
  </si>
  <si>
    <t>0.8612164600353649</t>
  </si>
  <si>
    <t>0.8726015127977034</t>
  </si>
  <si>
    <t>0.5545914345088555</t>
  </si>
  <si>
    <t>0.4829884526262092</t>
  </si>
  <si>
    <t>0.8348914246260745</t>
  </si>
  <si>
    <t>0.8869870718666425</t>
  </si>
  <si>
    <t>0.8672962797124574</t>
  </si>
  <si>
    <t>0.49145562111210145</t>
  </si>
  <si>
    <t>0.7148004382823311</t>
  </si>
  <si>
    <t>1.7088634775282363</t>
  </si>
  <si>
    <t>1.028990596131453</t>
  </si>
  <si>
    <t>0.5374493862110236</t>
  </si>
  <si>
    <t>TXNRD2</t>
  </si>
  <si>
    <t>0.6926858665384007</t>
  </si>
  <si>
    <t>0.9645507383492498</t>
  </si>
  <si>
    <t>0.5192528150125089</t>
  </si>
  <si>
    <t>0.618621603523227</t>
  </si>
  <si>
    <t>0.549316017647646</t>
  </si>
  <si>
    <t>1.2231581987857976</t>
  </si>
  <si>
    <t>0.49206790041944015</t>
  </si>
  <si>
    <t>1.0452358183036872</t>
  </si>
  <si>
    <t>0.37067066976944874</t>
  </si>
  <si>
    <t>1.0163662331395311</t>
  </si>
  <si>
    <t>1.136224992454099</t>
  </si>
  <si>
    <t>0.7590118747029243</t>
  </si>
  <si>
    <t>1.396309358998823</t>
  </si>
  <si>
    <t>1.82856406205484</t>
  </si>
  <si>
    <t>0.5725387416173751</t>
  </si>
  <si>
    <t>0.9336143346739937</t>
  </si>
  <si>
    <t>0.9595708093319353</t>
  </si>
  <si>
    <t>0.6322634594212745</t>
  </si>
  <si>
    <t>0.5660761749742981</t>
  </si>
  <si>
    <t>0.541772814421254</t>
  </si>
  <si>
    <t>0.32539093578391665</t>
  </si>
  <si>
    <t>0.2980430742817843</t>
  </si>
  <si>
    <t>0.5799035072680552</t>
  </si>
  <si>
    <t>0.40036826379694107</t>
  </si>
  <si>
    <t>0.8171966383318862</t>
  </si>
  <si>
    <t>1.6314104667830962</t>
  </si>
  <si>
    <t>0.8128248450346521</t>
  </si>
  <si>
    <t>0.6355318307062002</t>
  </si>
  <si>
    <t>1.3631062650573331</t>
  </si>
  <si>
    <t>1.1780978275362795</t>
  </si>
  <si>
    <t>1.4674973217496394</t>
  </si>
  <si>
    <t>1.5350084829966943</t>
  </si>
  <si>
    <t>1.3079689318454788</t>
  </si>
  <si>
    <t>1.0260438693464122</t>
  </si>
  <si>
    <t>0.5741323470572468</t>
  </si>
  <si>
    <t>0.7649927113907741</t>
  </si>
  <si>
    <t>0.9933433266671359</t>
  </si>
  <si>
    <t>1.096309509982101</t>
  </si>
  <si>
    <t>0.5357167485666214</t>
  </si>
  <si>
    <t>0.5427728233324124</t>
  </si>
  <si>
    <t>0.621256991733916</t>
  </si>
  <si>
    <t>0.9593355068913927</t>
  </si>
  <si>
    <t>1.5530631301524294</t>
  </si>
  <si>
    <t>0.8369405748617315</t>
  </si>
  <si>
    <t>0.8457572041525346</t>
  </si>
  <si>
    <t>0.6280767726904931</t>
  </si>
  <si>
    <t>0.8735616619098797</t>
  </si>
  <si>
    <t>0.606528549893402</t>
  </si>
  <si>
    <t>1.0456677077592047</t>
  </si>
  <si>
    <t>0.8346249097820221</t>
  </si>
  <si>
    <t>0.7689231633992956</t>
  </si>
  <si>
    <t>0.9514851528710279</t>
  </si>
  <si>
    <t>1.0673277864309672</t>
  </si>
  <si>
    <t>0.8271300489372229</t>
  </si>
  <si>
    <t>0.3002935983302672</t>
  </si>
  <si>
    <t>1.1884722133667365</t>
  </si>
  <si>
    <t>0.5641025581052186</t>
  </si>
  <si>
    <t>1.6324667419663494</t>
  </si>
  <si>
    <t>0.6237454939178352</t>
  </si>
  <si>
    <t>0.48910252051972947</t>
  </si>
  <si>
    <t>0.7440307447123402</t>
  </si>
  <si>
    <t>0.6604695486286527</t>
  </si>
  <si>
    <t>1.086002913943088</t>
  </si>
  <si>
    <t>1.6601803509998678</t>
  </si>
  <si>
    <t>0.28649687913359645</t>
  </si>
  <si>
    <t>1.1478176700741232</t>
  </si>
  <si>
    <t>0.8241429193539045</t>
  </si>
  <si>
    <t>0.8862538295433929</t>
  </si>
  <si>
    <t>0.52217880316748</t>
  </si>
  <si>
    <t>1.3264776742578444</t>
  </si>
  <si>
    <t>0.8655753890895341</t>
  </si>
  <si>
    <t>0.6233672753663899</t>
  </si>
  <si>
    <t>0.3257869519191399</t>
  </si>
  <si>
    <t>1.3092167589456132</t>
  </si>
  <si>
    <t>1.037211906073506</t>
  </si>
  <si>
    <t>1.4776556535008258</t>
  </si>
  <si>
    <t>0.928127861474817</t>
  </si>
  <si>
    <t>1.3622998400098112</t>
  </si>
  <si>
    <t>0.5105185963811495</t>
  </si>
  <si>
    <t>0.5404434649332833</t>
  </si>
  <si>
    <t>0.8433138270194059</t>
  </si>
  <si>
    <t>0.6834703245058591</t>
  </si>
  <si>
    <t>0.9376893024980589</t>
  </si>
  <si>
    <t>0.9013340957539216</t>
  </si>
  <si>
    <t>0.8517471810939954</t>
  </si>
  <si>
    <t>0.6635164982862686</t>
  </si>
  <si>
    <t>0.5730894167285231</t>
  </si>
  <si>
    <t>0.7857333484304999</t>
  </si>
  <si>
    <t>1.4096994804556826</t>
  </si>
  <si>
    <t>0.8219369806655927</t>
  </si>
  <si>
    <t>2.329091759645238</t>
  </si>
  <si>
    <t>0.509828589097185</t>
  </si>
  <si>
    <t>1.0898114432955417</t>
  </si>
  <si>
    <t>0.6876170561301234</t>
  </si>
  <si>
    <t>0.7970296528438862</t>
  </si>
  <si>
    <t>0.9680652626101449</t>
  </si>
  <si>
    <t>0.847953971386277</t>
  </si>
  <si>
    <t>1.1079301714297414</t>
  </si>
  <si>
    <t>0.5729132051882165</t>
  </si>
  <si>
    <t>0.548241817424556</t>
  </si>
  <si>
    <t>1.8642181593281166</t>
  </si>
  <si>
    <t>0.5780857615010447</t>
  </si>
  <si>
    <t>1.0377404077557513</t>
  </si>
  <si>
    <t>0.4957487204295129</t>
  </si>
  <si>
    <t>0.5650133653072973</t>
  </si>
  <si>
    <t>0.6831054901492913</t>
  </si>
  <si>
    <t>0.765387473490287</t>
  </si>
  <si>
    <t>0.5690237712893362</t>
  </si>
  <si>
    <t>0.6555196291534607</t>
  </si>
  <si>
    <t>0.7205477837190047</t>
  </si>
  <si>
    <t>0.6132599554474661</t>
  </si>
  <si>
    <t>0.6885504331505021</t>
  </si>
  <si>
    <t>0.7602185259278956</t>
  </si>
  <si>
    <t>0.6082116332558383</t>
  </si>
  <si>
    <t>0.7239226537726527</t>
  </si>
  <si>
    <t>1.598055155542015</t>
  </si>
  <si>
    <t>1.1487561821409267</t>
  </si>
  <si>
    <t>0.6802675882038279</t>
  </si>
  <si>
    <t>0.8392750347948641</t>
  </si>
  <si>
    <t>0.6109899530363812</t>
  </si>
  <si>
    <t>0.7704938944712477</t>
  </si>
  <si>
    <t>0.7294667496046539</t>
  </si>
  <si>
    <t>0.39294038282996757</t>
  </si>
  <si>
    <t>0.5500403518224997</t>
  </si>
  <si>
    <t>0.8803572551329817</t>
  </si>
  <si>
    <t>0.9821546486127238</t>
  </si>
  <si>
    <t>1.5676205850726543</t>
  </si>
  <si>
    <t>0.7124715722696449</t>
  </si>
  <si>
    <t>0.7984587341863185</t>
  </si>
  <si>
    <t>0.5349268741104294</t>
  </si>
  <si>
    <t>0.6571923198939472</t>
  </si>
  <si>
    <t>0.7384879144437269</t>
  </si>
  <si>
    <t>1.4778833443377475</t>
  </si>
  <si>
    <t>0.5727907229244126</t>
  </si>
  <si>
    <t>0.9542599092438815</t>
  </si>
  <si>
    <t>TXNRD3</t>
  </si>
  <si>
    <t>0.8405519501403516</t>
  </si>
  <si>
    <t>0.932846987742533</t>
  </si>
  <si>
    <t>0.7530999321002335</t>
  </si>
  <si>
    <t>1.0503222484164416</t>
  </si>
  <si>
    <t>0.5213494285888878</t>
  </si>
  <si>
    <t>0.5854914074963652</t>
  </si>
  <si>
    <t>0.5190728457817801</t>
  </si>
  <si>
    <t>0.7480784303471513</t>
  </si>
  <si>
    <t>0.5133414553630531</t>
  </si>
  <si>
    <t>0.6664060091089935</t>
  </si>
  <si>
    <t>0.717414358126017</t>
  </si>
  <si>
    <t>0.8505012573677297</t>
  </si>
  <si>
    <t>0.8416631914436973</t>
  </si>
  <si>
    <t>0.8356359411166726</t>
  </si>
  <si>
    <t>0.6537721652523321</t>
  </si>
  <si>
    <t>0.6956855253108125</t>
  </si>
  <si>
    <t>1.680551823282189</t>
  </si>
  <si>
    <t>0.6774341303906551</t>
  </si>
  <si>
    <t>0.8710115667117658</t>
  </si>
  <si>
    <t>1.0532396271007556</t>
  </si>
  <si>
    <t>0.6195575921847655</t>
  </si>
  <si>
    <t>0.636160067707724</t>
  </si>
  <si>
    <t>0.7401909039790948</t>
  </si>
  <si>
    <t>0.9953861453134512</t>
  </si>
  <si>
    <t>0.8160103147353026</t>
  </si>
  <si>
    <t>1.073381005408491</t>
  </si>
  <si>
    <t>1.014564060339851</t>
  </si>
  <si>
    <t>0.5543771394987774</t>
  </si>
  <si>
    <t>2.171595877155243</t>
  </si>
  <si>
    <t>1.0621893794726587</t>
  </si>
  <si>
    <t>1.018928746903288</t>
  </si>
  <si>
    <t>0.631892513257207</t>
  </si>
  <si>
    <t>1.6033052428070647</t>
  </si>
  <si>
    <t>1.5055948967505577</t>
  </si>
  <si>
    <t>0.9864629048485671</t>
  </si>
  <si>
    <t>0.6620788015002707</t>
  </si>
  <si>
    <t>0.7534416038373338</t>
  </si>
  <si>
    <t>1.0031240115215938</t>
  </si>
  <si>
    <t>0.5217822189218896</t>
  </si>
  <si>
    <t>0.7197683364753645</t>
  </si>
  <si>
    <t>0.8015705950044036</t>
  </si>
  <si>
    <t>1.3059903553872254</t>
  </si>
  <si>
    <t>0.9631037221100102</t>
  </si>
  <si>
    <t>0.9333841495279172</t>
  </si>
  <si>
    <t>0.886888524189627</t>
  </si>
  <si>
    <t>0.6539612708027988</t>
  </si>
  <si>
    <t>0.7695711787727554</t>
  </si>
  <si>
    <t>0.5965499168710185</t>
  </si>
  <si>
    <t>1.1723132710353594</t>
  </si>
  <si>
    <t>0.8098373270359736</t>
  </si>
  <si>
    <t>0.8707539033398117</t>
  </si>
  <si>
    <t>0.7618693567376863</t>
  </si>
  <si>
    <t>1.1374231569642475</t>
  </si>
  <si>
    <t>0.9796863884401111</t>
  </si>
  <si>
    <t>0.5014213885389494</t>
  </si>
  <si>
    <t>1.0538583584033294</t>
  </si>
  <si>
    <t>0.9426080516097942</t>
  </si>
  <si>
    <t>0.8331076826139243</t>
  </si>
  <si>
    <t>0.6847977874742578</t>
  </si>
  <si>
    <t>0.8054171743331922</t>
  </si>
  <si>
    <t>1.3539705138973201</t>
  </si>
  <si>
    <t>1.5339449486211572</t>
  </si>
  <si>
    <t>1.2767059423339142</t>
  </si>
  <si>
    <t>0.7667059342833746</t>
  </si>
  <si>
    <t>0.5360848858724107</t>
  </si>
  <si>
    <t>1.070920956829961</t>
  </si>
  <si>
    <t>0.7662588144471248</t>
  </si>
  <si>
    <t>1.248123596651386</t>
  </si>
  <si>
    <t>0.9231266396096539</t>
  </si>
  <si>
    <t>1.1905438511762765</t>
  </si>
  <si>
    <t>0.7518867138124329</t>
  </si>
  <si>
    <t>0.5906740588484353</t>
  </si>
  <si>
    <t>0.6099448059077723</t>
  </si>
  <si>
    <t>0.9913765856493348</t>
  </si>
  <si>
    <t>1.85091675717599</t>
  </si>
  <si>
    <t>0.889987053080024</t>
  </si>
  <si>
    <t>0.599604040241304</t>
  </si>
  <si>
    <t>2.2764907283009794</t>
  </si>
  <si>
    <t>0.6855797043150708</t>
  </si>
  <si>
    <t>0.7827577966507363</t>
  </si>
  <si>
    <t>0.9763764400615627</t>
  </si>
  <si>
    <t>0.8528548674239468</t>
  </si>
  <si>
    <t>1.0909901592899724</t>
  </si>
  <si>
    <t>0.7421008995923567</t>
  </si>
  <si>
    <t>1.051162973477093</t>
  </si>
  <si>
    <t>1.0950585014444276</t>
  </si>
  <si>
    <t>1.1846929221614555</t>
  </si>
  <si>
    <t>1.0018496130547918</t>
  </si>
  <si>
    <t>1.8222340848901863</t>
  </si>
  <si>
    <t>1.0717682586798807</t>
  </si>
  <si>
    <t>1.0046722500311127</t>
  </si>
  <si>
    <t>0.44196835946330026</t>
  </si>
  <si>
    <t>1.069501949426032</t>
  </si>
  <si>
    <t>1.126224941435435</t>
  </si>
  <si>
    <t>0.9511385827506101</t>
  </si>
  <si>
    <t>0.9188552765541361</t>
  </si>
  <si>
    <t>0.683635456605371</t>
  </si>
  <si>
    <t>0.5694931568829391</t>
  </si>
  <si>
    <t>1.441670604800987</t>
  </si>
  <si>
    <t>0.5710992253997391</t>
  </si>
  <si>
    <t>1.0006303604540987</t>
  </si>
  <si>
    <t>1.1903738227203053</t>
  </si>
  <si>
    <t>0.8894204950901152</t>
  </si>
  <si>
    <t>0.5516769040311026</t>
  </si>
  <si>
    <t>0.6946053521728403</t>
  </si>
  <si>
    <t>1.3355336683435737</t>
  </si>
  <si>
    <t>0.8830866885962634</t>
  </si>
  <si>
    <t>0.6309269767193141</t>
  </si>
  <si>
    <t>1.35569298095543</t>
  </si>
  <si>
    <t>1.0097480951744116</t>
  </si>
  <si>
    <t>1.1703005949565566</t>
  </si>
  <si>
    <t>1.0697340532091444</t>
  </si>
  <si>
    <t>0.777136496610491</t>
  </si>
  <si>
    <t>0.6542969164659972</t>
  </si>
  <si>
    <t>1.040314659015198</t>
  </si>
  <si>
    <t>1.5605648935820655</t>
  </si>
  <si>
    <t>1.1725558050709521</t>
  </si>
  <si>
    <t>0.6260458496165102</t>
  </si>
  <si>
    <t>0.8035031907549737</t>
  </si>
  <si>
    <t>0.7269180272755345</t>
  </si>
  <si>
    <t>0.7454016605810386</t>
  </si>
  <si>
    <t>0.7377201000415036</t>
  </si>
  <si>
    <t>0.4746018109556531</t>
  </si>
  <si>
    <t>0.6032042000429149</t>
  </si>
  <si>
    <t>0.9027524466412125</t>
  </si>
  <si>
    <t>1.0726764755895315</t>
  </si>
  <si>
    <t>1.20015393030663</t>
  </si>
  <si>
    <t>0.9982893917129072</t>
  </si>
  <si>
    <t>1.0922623830817713</t>
  </si>
  <si>
    <t>1.055343278514125</t>
  </si>
  <si>
    <t>0.8818364070291064</t>
  </si>
  <si>
    <t>1.1887074516941538</t>
  </si>
  <si>
    <t>0.9735911893867218</t>
  </si>
  <si>
    <t>1.5025940975247274</t>
  </si>
  <si>
    <t>0.9288624074448796</t>
  </si>
  <si>
    <t>TYK2</t>
  </si>
  <si>
    <t>0.9590437485758813</t>
  </si>
  <si>
    <t>1.0057252494436215</t>
  </si>
  <si>
    <t>0.8207491608227938</t>
  </si>
  <si>
    <t>1.2612758634704548</t>
  </si>
  <si>
    <t>0.6361954327466013</t>
  </si>
  <si>
    <t>0.871765063389109</t>
  </si>
  <si>
    <t>0.5122501482559214</t>
  </si>
  <si>
    <t>0.8647643517091816</t>
  </si>
  <si>
    <t>0.627809219375214</t>
  </si>
  <si>
    <t>0.4269052269281074</t>
  </si>
  <si>
    <t>0.8687814626633837</t>
  </si>
  <si>
    <t>0.6257657239314328</t>
  </si>
  <si>
    <t>0.7744857956720734</t>
  </si>
  <si>
    <t>0.7536344964374547</t>
  </si>
  <si>
    <t>0.6758371684789181</t>
  </si>
  <si>
    <t>0.9923408738564948</t>
  </si>
  <si>
    <t>1.129639683801138</t>
  </si>
  <si>
    <t>0.8631067691533797</t>
  </si>
  <si>
    <t>0.5475552234123894</t>
  </si>
  <si>
    <t>0.6073352742749487</t>
  </si>
  <si>
    <t>0.6835185501636786</t>
  </si>
  <si>
    <t>0.7466038465935775</t>
  </si>
  <si>
    <t>0.8122258017262225</t>
  </si>
  <si>
    <t>0.9121082720000534</t>
  </si>
  <si>
    <t>0.7217068522154123</t>
  </si>
  <si>
    <t>0.6403042619052353</t>
  </si>
  <si>
    <t>1.2620009390430411</t>
  </si>
  <si>
    <t>0.6717801326068447</t>
  </si>
  <si>
    <t>0.9462560623485806</t>
  </si>
  <si>
    <t>0.9837299097531773</t>
  </si>
  <si>
    <t>1.032721043334482</t>
  </si>
  <si>
    <t>1.5024089398982736</t>
  </si>
  <si>
    <t>1.0574210539524889</t>
  </si>
  <si>
    <t>0.9571083324218786</t>
  </si>
  <si>
    <t>0.896960108998234</t>
  </si>
  <si>
    <t>0.8367022726754897</t>
  </si>
  <si>
    <t>0.6436699465467192</t>
  </si>
  <si>
    <t>1.1268076100750768</t>
  </si>
  <si>
    <t>0.6065230995626101</t>
  </si>
  <si>
    <t>0.8350601788034084</t>
  </si>
  <si>
    <t>0.8015234633119295</t>
  </si>
  <si>
    <t>0.8963789137410978</t>
  </si>
  <si>
    <t>0.9908117263452472</t>
  </si>
  <si>
    <t>1.0429746173896244</t>
  </si>
  <si>
    <t>1.0825377195920347</t>
  </si>
  <si>
    <t>1.1415456591433781</t>
  </si>
  <si>
    <t>0.7583617767045842</t>
  </si>
  <si>
    <t>0.7016529063112193</t>
  </si>
  <si>
    <t>0.8909585909367421</t>
  </si>
  <si>
    <t>0.6747497327097397</t>
  </si>
  <si>
    <t>0.9661908654498604</t>
  </si>
  <si>
    <t>0.9008785291625043</t>
  </si>
  <si>
    <t>0.9442200577732528</t>
  </si>
  <si>
    <t>0.9646619411208313</t>
  </si>
  <si>
    <t>0.4218339608189867</t>
  </si>
  <si>
    <t>1.0890645615644743</t>
  </si>
  <si>
    <t>1.358171901121095</t>
  </si>
  <si>
    <t>0.9148234912221624</t>
  </si>
  <si>
    <t>0.9202960593308273</t>
  </si>
  <si>
    <t>0.7289455148620538</t>
  </si>
  <si>
    <t>1.0632904054239694</t>
  </si>
  <si>
    <t>0.6411758759332199</t>
  </si>
  <si>
    <t>1.0306651019865067</t>
  </si>
  <si>
    <t>0.9495696407889834</t>
  </si>
  <si>
    <t>0.702701334302066</t>
  </si>
  <si>
    <t>0.7488191182722128</t>
  </si>
  <si>
    <t>1.1818290097151827</t>
  </si>
  <si>
    <t>1.1303915536112246</t>
  </si>
  <si>
    <t>0.74095406124029</t>
  </si>
  <si>
    <t>0.9144153115645727</t>
  </si>
  <si>
    <t>0.9624708847405149</t>
  </si>
  <si>
    <t>0.6026376486824025</t>
  </si>
  <si>
    <t>0.42969066670869915</t>
  </si>
  <si>
    <t>1.2994380091167748</t>
  </si>
  <si>
    <t>1.155714880428838</t>
  </si>
  <si>
    <t>0.7779163887485793</t>
  </si>
  <si>
    <t>0.7845172902399563</t>
  </si>
  <si>
    <t>0.9101688583372395</t>
  </si>
  <si>
    <t>0.5672253070045902</t>
  </si>
  <si>
    <t>0.6905326080602179</t>
  </si>
  <si>
    <t>0.8317410255731481</t>
  </si>
  <si>
    <t>1.145235965109656</t>
  </si>
  <si>
    <t>1.2533593030209957</t>
  </si>
  <si>
    <t>1.130106737104451</t>
  </si>
  <si>
    <t>0.9200462281992009</t>
  </si>
  <si>
    <t>1.256480425967557</t>
  </si>
  <si>
    <t>1.0395924416519715</t>
  </si>
  <si>
    <t>0.7176200397657577</t>
  </si>
  <si>
    <t>1.4111715594053518</t>
  </si>
  <si>
    <t>1.0210758486765583</t>
  </si>
  <si>
    <t>1.2767781306245514</t>
  </si>
  <si>
    <t>0.5121958178988291</t>
  </si>
  <si>
    <t>1.049258644605654</t>
  </si>
  <si>
    <t>1.1350010042121894</t>
  </si>
  <si>
    <t>0.7282098968649413</t>
  </si>
  <si>
    <t>1.0000148845172379</t>
  </si>
  <si>
    <t>0.9828577409339909</t>
  </si>
  <si>
    <t>1.031177536461128</t>
  </si>
  <si>
    <t>1.331638076092066</t>
  </si>
  <si>
    <t>0.5038264144681335</t>
  </si>
  <si>
    <t>0.8790002765495317</t>
  </si>
  <si>
    <t>0.9672374077872936</t>
  </si>
  <si>
    <t>0.8026979868482021</t>
  </si>
  <si>
    <t>0.7136742814912251</t>
  </si>
  <si>
    <t>0.7689779441812994</t>
  </si>
  <si>
    <t>1.1855931655868555</t>
  </si>
  <si>
    <t>0.8523563007561684</t>
  </si>
  <si>
    <t>0.8856050621540732</t>
  </si>
  <si>
    <t>0.8404551154569236</t>
  </si>
  <si>
    <t>1.210619667379555</t>
  </si>
  <si>
    <t>0.846260174294433</t>
  </si>
  <si>
    <t>0.8587849150173904</t>
  </si>
  <si>
    <t>0.7493819099236059</t>
  </si>
  <si>
    <t>0.6360127202549377</t>
  </si>
  <si>
    <t>0.8709960071254574</t>
  </si>
  <si>
    <t>1.1751359275327637</t>
  </si>
  <si>
    <t>1.1797724898493644</t>
  </si>
  <si>
    <t>0.8093949449097478</t>
  </si>
  <si>
    <t>0.9263583149804252</t>
  </si>
  <si>
    <t>1.2104234394378584</t>
  </si>
  <si>
    <t>1.1198708254870628</t>
  </si>
  <si>
    <t>0.9414101539817521</t>
  </si>
  <si>
    <t>0.5855356138674019</t>
  </si>
  <si>
    <t>0.8838321335358664</t>
  </si>
  <si>
    <t>0.9223882150474183</t>
  </si>
  <si>
    <t>0.818194098298651</t>
  </si>
  <si>
    <t>1.3373925158121516</t>
  </si>
  <si>
    <t>0.7735173219121471</t>
  </si>
  <si>
    <t>0.9428153241784645</t>
  </si>
  <si>
    <t>0.7303953523406771</t>
  </si>
  <si>
    <t>0.7317330009485117</t>
  </si>
  <si>
    <t>1.3643594934614791</t>
  </si>
  <si>
    <t>1.1306996874583128</t>
  </si>
  <si>
    <t>1.1339771061766404</t>
  </si>
  <si>
    <t>1.0010227145804091</t>
  </si>
  <si>
    <t>TYMP</t>
  </si>
  <si>
    <t>0.7060436575152114</t>
  </si>
  <si>
    <t>1.1309005631287563</t>
  </si>
  <si>
    <t>0.6480391030219451</t>
  </si>
  <si>
    <t>1.3243203013964144</t>
  </si>
  <si>
    <t>0.7597280133377605</t>
  </si>
  <si>
    <t>0.8408725795403098</t>
  </si>
  <si>
    <t>0.7680169836098388</t>
  </si>
  <si>
    <t>0.8107621543408136</t>
  </si>
  <si>
    <t>0.7144000127439909</t>
  </si>
  <si>
    <t>0.4719564944788006</t>
  </si>
  <si>
    <t>0.8110907250930288</t>
  </si>
  <si>
    <t>1.2090221014646607</t>
  </si>
  <si>
    <t>0.8852516497260948</t>
  </si>
  <si>
    <t>0.596751145409573</t>
  </si>
  <si>
    <t>0.771565299192481</t>
  </si>
  <si>
    <t>1.3927931668433167</t>
  </si>
  <si>
    <t>0.9505033542309441</t>
  </si>
  <si>
    <t>0.5581358131330516</t>
  </si>
  <si>
    <t>0.42469631812400543</t>
  </si>
  <si>
    <t>1.1351563717644138</t>
  </si>
  <si>
    <t>0.3898604571779126</t>
  </si>
  <si>
    <t>0.6479300667925136</t>
  </si>
  <si>
    <t>0.7603622021039974</t>
  </si>
  <si>
    <t>0.6543709396557494</t>
  </si>
  <si>
    <t>0.6676417461461719</t>
  </si>
  <si>
    <t>0.582915610670342</t>
  </si>
  <si>
    <t>1.7684341962165615</t>
  </si>
  <si>
    <t>0.4482155666481178</t>
  </si>
  <si>
    <t>0.6941760602105217</t>
  </si>
  <si>
    <t>0.8534855653835737</t>
  </si>
  <si>
    <t>1.1548714431202456</t>
  </si>
  <si>
    <t>1.4155617333560913</t>
  </si>
  <si>
    <t>0.7348492898480122</t>
  </si>
  <si>
    <t>0.6329911290240773</t>
  </si>
  <si>
    <t>0.662497901700252</t>
  </si>
  <si>
    <t>0.9725446635215949</t>
  </si>
  <si>
    <t>0.6431477860213114</t>
  </si>
  <si>
    <t>1.0675487047483576</t>
  </si>
  <si>
    <t>0.6078589270447593</t>
  </si>
  <si>
    <t>0.7369827692814289</t>
  </si>
  <si>
    <t>0.8326827351859436</t>
  </si>
  <si>
    <t>0.8502077207194579</t>
  </si>
  <si>
    <t>0.7274270337987349</t>
  </si>
  <si>
    <t>0.8951862272926716</t>
  </si>
  <si>
    <t>1.3828343336514748</t>
  </si>
  <si>
    <t>1.0965658076488025</t>
  </si>
  <si>
    <t>0.8098277997350382</t>
  </si>
  <si>
    <t>0.7203613686794755</t>
  </si>
  <si>
    <t>1.4827980524482707</t>
  </si>
  <si>
    <t>0.6604589265235545</t>
  </si>
  <si>
    <t>1.478816552329732</t>
  </si>
  <si>
    <t>1.1519742553925583</t>
  </si>
  <si>
    <t>0.6280368755415044</t>
  </si>
  <si>
    <t>1.1736118731573577</t>
  </si>
  <si>
    <t>0.4538525849383741</t>
  </si>
  <si>
    <t>1.023680507224199</t>
  </si>
  <si>
    <t>2.1344722326878016</t>
  </si>
  <si>
    <t>0.73267595841467</t>
  </si>
  <si>
    <t>0.8669390260120375</t>
  </si>
  <si>
    <t>0.6665376680148555</t>
  </si>
  <si>
    <t>1.0559061694041074</t>
  </si>
  <si>
    <t>0.6940737627553281</t>
  </si>
  <si>
    <t>1.0787057445403379</t>
  </si>
  <si>
    <t>0.8953686496794492</t>
  </si>
  <si>
    <t>0.3225258818205314</t>
  </si>
  <si>
    <t>0.8579722437826273</t>
  </si>
  <si>
    <t>0.7465178056365684</t>
  </si>
  <si>
    <t>1.1657833707625422</t>
  </si>
  <si>
    <t>0.6539114488277439</t>
  </si>
  <si>
    <t>0.8211644096466932</t>
  </si>
  <si>
    <t>0.9091705406016101</t>
  </si>
  <si>
    <t>0.4260870198560934</t>
  </si>
  <si>
    <t>0.35060942673911505</t>
  </si>
  <si>
    <t>0.8662867265847144</t>
  </si>
  <si>
    <t>0.554220960748796</t>
  </si>
  <si>
    <t>0.8396708262541693</t>
  </si>
  <si>
    <t>1.0769731440617096</t>
  </si>
  <si>
    <t>0.7677170787022731</t>
  </si>
  <si>
    <t>1.2466966096930818</t>
  </si>
  <si>
    <t>0.8257953414709589</t>
  </si>
  <si>
    <t>1.7782141087753218</t>
  </si>
  <si>
    <t>1.353045264818438</t>
  </si>
  <si>
    <t>0.988495715572397</t>
  </si>
  <si>
    <t>0.852357960538402</t>
  </si>
  <si>
    <t>0.5515005342428941</t>
  </si>
  <si>
    <t>0.31908740039965794</t>
  </si>
  <si>
    <t>0.702096669243564</t>
  </si>
  <si>
    <t>0.7656824894930984</t>
  </si>
  <si>
    <t>0.8801560101744358</t>
  </si>
  <si>
    <t>0.8898104912631076</t>
  </si>
  <si>
    <t>0.8103976809891638</t>
  </si>
  <si>
    <t>1.0008866530342706</t>
  </si>
  <si>
    <t>0.7178052354881939</t>
  </si>
  <si>
    <t>0.9989424431364948</t>
  </si>
  <si>
    <t>1.1140339302696962</t>
  </si>
  <si>
    <t>0.6474265355015816</t>
  </si>
  <si>
    <t>0.8961547448406711</t>
  </si>
  <si>
    <t>1.2382795966575</t>
  </si>
  <si>
    <t>0.7048391873864587</t>
  </si>
  <si>
    <t>0.4949985236274178</t>
  </si>
  <si>
    <t>0.6311936365580706</t>
  </si>
  <si>
    <t>0.7032212709765909</t>
  </si>
  <si>
    <t>0.5540914750057918</t>
  </si>
  <si>
    <t>0.5593950869962816</t>
  </si>
  <si>
    <t>0.5383962034532833</t>
  </si>
  <si>
    <t>0.32286055170247524</t>
  </si>
  <si>
    <t>0.8057567731866246</t>
  </si>
  <si>
    <t>0.8019933913529249</t>
  </si>
  <si>
    <t>0.7699661759228246</t>
  </si>
  <si>
    <t>1.315292274318442</t>
  </si>
  <si>
    <t>0.7469460786682662</t>
  </si>
  <si>
    <t>1.5580179316070535</t>
  </si>
  <si>
    <t>0.7815716090080337</t>
  </si>
  <si>
    <t>0.6086267881894502</t>
  </si>
  <si>
    <t>0.8532313864759147</t>
  </si>
  <si>
    <t>0.5981590294569683</t>
  </si>
  <si>
    <t>1.1331835374512844</t>
  </si>
  <si>
    <t>0.7193575894475285</t>
  </si>
  <si>
    <t>0.8909551750294771</t>
  </si>
  <si>
    <t>1.2233392904740705</t>
  </si>
  <si>
    <t>0.9546089731144806</t>
  </si>
  <si>
    <t>0.6917665377439899</t>
  </si>
  <si>
    <t>0.46617690869199446</t>
  </si>
  <si>
    <t>0.6027747624872182</t>
  </si>
  <si>
    <t>0.8762214535592578</t>
  </si>
  <si>
    <t>0.8652496792199096</t>
  </si>
  <si>
    <t>0.35732398497356554</t>
  </si>
  <si>
    <t>1.1179958973451596</t>
  </si>
  <si>
    <t>0.6185906928464474</t>
  </si>
  <si>
    <t>0.7688566955189594</t>
  </si>
  <si>
    <t>0.6209479846092714</t>
  </si>
  <si>
    <t>0.6294851717133284</t>
  </si>
  <si>
    <t>0.9950557818436746</t>
  </si>
  <si>
    <t>0.3216870683184764</t>
  </si>
  <si>
    <t>0.641911614119677</t>
  </si>
  <si>
    <t>TYMS</t>
  </si>
  <si>
    <t>0.7421252636023634</t>
  </si>
  <si>
    <t>1.065180952715935</t>
  </si>
  <si>
    <t>0.7919267758692963</t>
  </si>
  <si>
    <t>1.4199961847334392</t>
  </si>
  <si>
    <t>0.6455462692311134</t>
  </si>
  <si>
    <t>0.6780577030419616</t>
  </si>
  <si>
    <t>0.3475290300737991</t>
  </si>
  <si>
    <t>0.9222694279261276</t>
  </si>
  <si>
    <t>0.5753144442813803</t>
  </si>
  <si>
    <t>0.2421542352375243</t>
  </si>
  <si>
    <t>0.7545674075548621</t>
  </si>
  <si>
    <t>0.5618448575570232</t>
  </si>
  <si>
    <t>0.6605616931802295</t>
  </si>
  <si>
    <t>0.9573720281922729</t>
  </si>
  <si>
    <t>0.5868056648852699</t>
  </si>
  <si>
    <t>0.5815164318923753</t>
  </si>
  <si>
    <t>0.9385825804711118</t>
  </si>
  <si>
    <t>1.0840084573950515</t>
  </si>
  <si>
    <t>2.0258525252265667</t>
  </si>
  <si>
    <t>0.7198912319414094</t>
  </si>
  <si>
    <t>0.5278172168934446</t>
  </si>
  <si>
    <t>0.586545788209814</t>
  </si>
  <si>
    <t>0.7774685285044369</t>
  </si>
  <si>
    <t>0.7572628268096884</t>
  </si>
  <si>
    <t>0.4933242547670893</t>
  </si>
  <si>
    <t>0.5633091112161729</t>
  </si>
  <si>
    <t>1.6055930315104572</t>
  </si>
  <si>
    <t>0.6379877307711034</t>
  </si>
  <si>
    <t>0.7362738933414021</t>
  </si>
  <si>
    <t>1.588010019063335</t>
  </si>
  <si>
    <t>1.4701257183735164</t>
  </si>
  <si>
    <t>2.0491032868032404</t>
  </si>
  <si>
    <t>0.5854700841664742</t>
  </si>
  <si>
    <t>0.5068768328130223</t>
  </si>
  <si>
    <t>0.538780401714025</t>
  </si>
  <si>
    <t>0.4296989441859094</t>
  </si>
  <si>
    <t>1.8405262077761841</t>
  </si>
  <si>
    <t>0.7008453878259326</t>
  </si>
  <si>
    <t>0.5746034174476744</t>
  </si>
  <si>
    <t>0.7444709184790563</t>
  </si>
  <si>
    <t>0.5694563104100477</t>
  </si>
  <si>
    <t>0.9933591596398866</t>
  </si>
  <si>
    <t>0.5151970540080155</t>
  </si>
  <si>
    <t>1.368632816401235</t>
  </si>
  <si>
    <t>0.7091886238272793</t>
  </si>
  <si>
    <t>0.8482999453247481</t>
  </si>
  <si>
    <t>0.5398365637718293</t>
  </si>
  <si>
    <t>0.7969069670028415</t>
  </si>
  <si>
    <t>0.5807746879901076</t>
  </si>
  <si>
    <t>0.34822075137037706</t>
  </si>
  <si>
    <t>0.542979869324938</t>
  </si>
  <si>
    <t>0.5244839424160881</t>
  </si>
  <si>
    <t>1.3365073248644184</t>
  </si>
  <si>
    <t>0.509457153709644</t>
  </si>
  <si>
    <t>0.46925022078175715</t>
  </si>
  <si>
    <t>1.0697840876587932</t>
  </si>
  <si>
    <t>1.472568674404134</t>
  </si>
  <si>
    <t>0.6660274214308227</t>
  </si>
  <si>
    <t>0.8564625673223619</t>
  </si>
  <si>
    <t>0.730513283115884</t>
  </si>
  <si>
    <t>1.2652121983426379</t>
  </si>
  <si>
    <t>0.5231373865078933</t>
  </si>
  <si>
    <t>0.9530109834803655</t>
  </si>
  <si>
    <t>0.6024672012768112</t>
  </si>
  <si>
    <t>0.5903724102898759</t>
  </si>
  <si>
    <t>0.7250054485221904</t>
  </si>
  <si>
    <t>1.509408929626639</t>
  </si>
  <si>
    <t>2.2822207685756406</t>
  </si>
  <si>
    <t>0.6462104019572134</t>
  </si>
  <si>
    <t>0.7369961097147609</t>
  </si>
  <si>
    <t>0.6244075253784863</t>
  </si>
  <si>
    <t>0.5302292298440555</t>
  </si>
  <si>
    <t>0.33958011562096846</t>
  </si>
  <si>
    <t>0.8634941554927046</t>
  </si>
  <si>
    <t>0.5452047882420857</t>
  </si>
  <si>
    <t>0.6439446118066845</t>
  </si>
  <si>
    <t>0.5895112059155753</t>
  </si>
  <si>
    <t>0.6653595735152535</t>
  </si>
  <si>
    <t>1.4353592116104583</t>
  </si>
  <si>
    <t>0.5223028938416613</t>
  </si>
  <si>
    <t>1.3684841354896442</t>
  </si>
  <si>
    <t>1.3070931122517453</t>
  </si>
  <si>
    <t>0.8066938571731914</t>
  </si>
  <si>
    <t>0.777562738934994</t>
  </si>
  <si>
    <t>0.7932350216129876</t>
  </si>
  <si>
    <t>2.6099097554516373</t>
  </si>
  <si>
    <t>0.8412700268104926</t>
  </si>
  <si>
    <t>0.7548928389300948</t>
  </si>
  <si>
    <t>0.7534094539217674</t>
  </si>
  <si>
    <t>0.5745232137331723</t>
  </si>
  <si>
    <t>0.9045309761546682</t>
  </si>
  <si>
    <t>0.8513880128251526</t>
  </si>
  <si>
    <t>0.9311800713338056</t>
  </si>
  <si>
    <t>0.6831858101507813</t>
  </si>
  <si>
    <t>0.5368951928044923</t>
  </si>
  <si>
    <t>0.6861556643181611</t>
  </si>
  <si>
    <t>0.7497167459930232</t>
  </si>
  <si>
    <t>1.9458848616894868</t>
  </si>
  <si>
    <t>0.44363620643939294</t>
  </si>
  <si>
    <t>0.3143149362755528</t>
  </si>
  <si>
    <t>0.6709114540201301</t>
  </si>
  <si>
    <t>1.146581795865987</t>
  </si>
  <si>
    <t>0.5605954260467639</t>
  </si>
  <si>
    <t>0.7965843743682931</t>
  </si>
  <si>
    <t>0.6973910705989098</t>
  </si>
  <si>
    <t>2.6756127091434876</t>
  </si>
  <si>
    <t>0.4098718061147726</t>
  </si>
  <si>
    <t>0.4868112802266644</t>
  </si>
  <si>
    <t>0.9049340853773085</t>
  </si>
  <si>
    <t>1.2659463499771346</t>
  </si>
  <si>
    <t>0.5108651996875041</t>
  </si>
  <si>
    <t>1.2101730916670346</t>
  </si>
  <si>
    <t>0.5011134770621973</t>
  </si>
  <si>
    <t>0.5339078513719736</t>
  </si>
  <si>
    <t>0.6441975524427462</t>
  </si>
  <si>
    <t>0.7040147392739147</t>
  </si>
  <si>
    <t>0.9861764272160966</t>
  </si>
  <si>
    <t>0.6633082522764808</t>
  </si>
  <si>
    <t>0.8242909198594238</t>
  </si>
  <si>
    <t>1.2528017386631878</t>
  </si>
  <si>
    <t>0.5942280377127354</t>
  </si>
  <si>
    <t>0.6652897067073047</t>
  </si>
  <si>
    <t>0.4107057323624542</t>
  </si>
  <si>
    <t>0.5769857543655919</t>
  </si>
  <si>
    <t>1.2689408793352994</t>
  </si>
  <si>
    <t>0.5491908232671466</t>
  </si>
  <si>
    <t>0.6079894625205035</t>
  </si>
  <si>
    <t>0.6485051145350534</t>
  </si>
  <si>
    <t>1.4268008287343632</t>
  </si>
  <si>
    <t>0.9738338049787957</t>
  </si>
  <si>
    <t>0.6926782018676767</t>
  </si>
  <si>
    <t>0.9924018219389087</t>
  </si>
  <si>
    <t>0.8548520112407196</t>
  </si>
  <si>
    <t>2.1341433343590173</t>
  </si>
  <si>
    <t>0.7766693299526907</t>
  </si>
  <si>
    <t>TYROBP</t>
  </si>
  <si>
    <t>1.1026886748485407</t>
  </si>
  <si>
    <t>1.3936556807482368</t>
  </si>
  <si>
    <t>0.7107616256898067</t>
  </si>
  <si>
    <t>3.760303512981442</t>
  </si>
  <si>
    <t>0.8425068720485314</t>
  </si>
  <si>
    <t>0.7266318880371826</t>
  </si>
  <si>
    <t>0.39993451177033545</t>
  </si>
  <si>
    <t>0.8560906119820589</t>
  </si>
  <si>
    <t>0.5102642752712583</t>
  </si>
  <si>
    <t>0.18461396737319022</t>
  </si>
  <si>
    <t>0.8802622172806489</t>
  </si>
  <si>
    <t>0.24461529218461317</t>
  </si>
  <si>
    <t>0.6226998063316393</t>
  </si>
  <si>
    <t>0.3688383996809095</t>
  </si>
  <si>
    <t>0.3422108843080946</t>
  </si>
  <si>
    <t>0.4638693698519195</t>
  </si>
  <si>
    <t>0.8690392508667236</t>
  </si>
  <si>
    <t>0.34140966306629217</t>
  </si>
  <si>
    <t>0.5098142384499539</t>
  </si>
  <si>
    <t>0.912406175408936</t>
  </si>
  <si>
    <t>0.15346937930419183</t>
  </si>
  <si>
    <t>0.7895136126634764</t>
  </si>
  <si>
    <t>0.4095554303301922</t>
  </si>
  <si>
    <t>0.4432466087999848</t>
  </si>
  <si>
    <t>0.5250397135251654</t>
  </si>
  <si>
    <t>0.4341055465985786</t>
  </si>
  <si>
    <t>0.95366115568096</t>
  </si>
  <si>
    <t>0.4529580355972212</t>
  </si>
  <si>
    <t>0.1544681548312768</t>
  </si>
  <si>
    <t>0.969094134082621</t>
  </si>
  <si>
    <t>0.9905288200059258</t>
  </si>
  <si>
    <t>0.6880807902845157</t>
  </si>
  <si>
    <t>0.4226242873757465</t>
  </si>
  <si>
    <t>0.25958802851953855</t>
  </si>
  <si>
    <t>0.8253694993177273</t>
  </si>
  <si>
    <t>0.3351370117249146</t>
  </si>
  <si>
    <t>0.31547273788633506</t>
  </si>
  <si>
    <t>0.4200015516524541</t>
  </si>
  <si>
    <t>0.516683933036692</t>
  </si>
  <si>
    <t>0.5170847765874642</t>
  </si>
  <si>
    <t>0.4744157929043506</t>
  </si>
  <si>
    <t>0.334219794001559</t>
  </si>
  <si>
    <t>0.34607755742495505</t>
  </si>
  <si>
    <t>1.1839173212378122</t>
  </si>
  <si>
    <t>0.35188652867274667</t>
  </si>
  <si>
    <t>0.4200552485064997</t>
  </si>
  <si>
    <t>0.40863195475520864</t>
  </si>
  <si>
    <t>0.32755079482110183</t>
  </si>
  <si>
    <t>0.9944353603087378</t>
  </si>
  <si>
    <t>0.6254316648055549</t>
  </si>
  <si>
    <t>0.6967758456582639</t>
  </si>
  <si>
    <t>0.9003114700605528</t>
  </si>
  <si>
    <t>0.94219862680386</t>
  </si>
  <si>
    <t>0.549747560888863</t>
  </si>
  <si>
    <t>0.22165256826562524</t>
  </si>
  <si>
    <t>0.6191950939220981</t>
  </si>
  <si>
    <t>1.4880002607796738</t>
  </si>
  <si>
    <t>0.9708084410318639</t>
  </si>
  <si>
    <t>0.5923953601524915</t>
  </si>
  <si>
    <t>0.7645743818350575</t>
  </si>
  <si>
    <t>0.8715097228156116</t>
  </si>
  <si>
    <t>0.2654294416865747</t>
  </si>
  <si>
    <t>0.5965634262387645</t>
  </si>
  <si>
    <t>0.6250526190577658</t>
  </si>
  <si>
    <t>0.4150315336285536</t>
  </si>
  <si>
    <t>0.4048143136573117</t>
  </si>
  <si>
    <t>0.9531512949806081</t>
  </si>
  <si>
    <t>2.1461030981821736</t>
  </si>
  <si>
    <t>0.6580647332764044</t>
  </si>
  <si>
    <t>0.40164552407119736</t>
  </si>
  <si>
    <t>0.5104501794761138</t>
  </si>
  <si>
    <t>0.34341832058718924</t>
  </si>
  <si>
    <t>0.1730294609155785</t>
  </si>
  <si>
    <t>0.7532269548871093</t>
  </si>
  <si>
    <t>0.3293476885349211</t>
  </si>
  <si>
    <t>0.31870213897620503</t>
  </si>
  <si>
    <t>0.6948714492458983</t>
  </si>
  <si>
    <t>0.40001011748653703</t>
  </si>
  <si>
    <t>1.2064895588490392</t>
  </si>
  <si>
    <t>0.47793655289304504</t>
  </si>
  <si>
    <t>0.43944988783545075</t>
  </si>
  <si>
    <t>0.928930492227339</t>
  </si>
  <si>
    <t>1.1281902352889286</t>
  </si>
  <si>
    <t>0.8771510515544721</t>
  </si>
  <si>
    <t>0.7188017843500903</t>
  </si>
  <si>
    <t>0.786093216424645</t>
  </si>
  <si>
    <t>0.7127613529237404</t>
  </si>
  <si>
    <t>0.9139637863032031</t>
  </si>
  <si>
    <t>0.9984220149564319</t>
  </si>
  <si>
    <t>0.592657856007699</t>
  </si>
  <si>
    <t>1.3901097341200876</t>
  </si>
  <si>
    <t>0.8790700545444442</t>
  </si>
  <si>
    <t>1.0983140173611936</t>
  </si>
  <si>
    <t>0.8555176340552496</t>
  </si>
  <si>
    <t>0.8514877630354017</t>
  </si>
  <si>
    <t>0.5640639133834863</t>
  </si>
  <si>
    <t>1.7889580884046143</t>
  </si>
  <si>
    <t>2.0463328106806586</t>
  </si>
  <si>
    <t>0.26555333012088195</t>
  </si>
  <si>
    <t>0.32633285727852324</t>
  </si>
  <si>
    <t>0.7680163846938871</t>
  </si>
  <si>
    <t>0.3815862323716957</t>
  </si>
  <si>
    <t>0.6937802679760765</t>
  </si>
  <si>
    <t>0.893925929848846</t>
  </si>
  <si>
    <t>0.5483032688931042</t>
  </si>
  <si>
    <t>0.8741427398819218</t>
  </si>
  <si>
    <t>0.6810164910537159</t>
  </si>
  <si>
    <t>0.5719484152483546</t>
  </si>
  <si>
    <t>1.2255302233427032</t>
  </si>
  <si>
    <t>2.2753941981737755</t>
  </si>
  <si>
    <t>0.7630917729039413</t>
  </si>
  <si>
    <t>0.8752541608657273</t>
  </si>
  <si>
    <t>0.6239089997893648</t>
  </si>
  <si>
    <t>0.38378898614647156</t>
  </si>
  <si>
    <t>1.4696924696040852</t>
  </si>
  <si>
    <t>0.6727943320233178</t>
  </si>
  <si>
    <t>0.6332721841483331</t>
  </si>
  <si>
    <t>0.9884692970904816</t>
  </si>
  <si>
    <t>0.7792853401095723</t>
  </si>
  <si>
    <t>2.32156366762078</t>
  </si>
  <si>
    <t>0.8253721192054893</t>
  </si>
  <si>
    <t>2.690607227925365</t>
  </si>
  <si>
    <t>0.5916601306432889</t>
  </si>
  <si>
    <t>0.6281589669341506</t>
  </si>
  <si>
    <t>1.0859459560708355</t>
  </si>
  <si>
    <t>0.4968086165529736</t>
  </si>
  <si>
    <t>0.29525371183105403</t>
  </si>
  <si>
    <t>0.5098301322742059</t>
  </si>
  <si>
    <t>0.8036849554319927</t>
  </si>
  <si>
    <t>0.9141457284248358</t>
  </si>
  <si>
    <t>0.8152331124495414</t>
  </si>
  <si>
    <t>0.5933756844747855</t>
  </si>
  <si>
    <t>0.693186609965492</t>
  </si>
  <si>
    <t>1.1780155349706387</t>
  </si>
  <si>
    <t>0.4720592338621846</t>
  </si>
  <si>
    <t>TYSND1</t>
  </si>
  <si>
    <t>1.0200182565069362</t>
  </si>
  <si>
    <t>1.2761385785336006</t>
  </si>
  <si>
    <t>0.7019183476019134</t>
  </si>
  <si>
    <t>1.0933443742414333</t>
  </si>
  <si>
    <t>0.8399317265111376</t>
  </si>
  <si>
    <t>1.3452302347072185</t>
  </si>
  <si>
    <t>0.5629230471523273</t>
  </si>
  <si>
    <t>0.8199306486658984</t>
  </si>
  <si>
    <t>0.7189254140363802</t>
  </si>
  <si>
    <t>0.7247621755690217</t>
  </si>
  <si>
    <t>0.8036529175477304</t>
  </si>
  <si>
    <t>0.6078395014035902</t>
  </si>
  <si>
    <t>1.163297750961727</t>
  </si>
  <si>
    <t>1.2882916300748406</t>
  </si>
  <si>
    <t>0.8526430564034753</t>
  </si>
  <si>
    <t>0.956502063010923</t>
  </si>
  <si>
    <t>0.8561515363701739</t>
  </si>
  <si>
    <t>0.9466059700337516</t>
  </si>
  <si>
    <t>1.567542408402009</t>
  </si>
  <si>
    <t>0.7813153217999536</t>
  </si>
  <si>
    <t>0.5599196645117196</t>
  </si>
  <si>
    <t>0.400834805026125</t>
  </si>
  <si>
    <t>0.6078855856898854</t>
  </si>
  <si>
    <t>0.6263362428154319</t>
  </si>
  <si>
    <t>0.9184101603673619</t>
  </si>
  <si>
    <t>0.739741281635464</t>
  </si>
  <si>
    <t>1.6890745905758529</t>
  </si>
  <si>
    <t>1.5020807350738261</t>
  </si>
  <si>
    <t>1.260244230196201</t>
  </si>
  <si>
    <t>1.4027987556832173</t>
  </si>
  <si>
    <t>1.3827210411311492</t>
  </si>
  <si>
    <t>1.811710133201552</t>
  </si>
  <si>
    <t>1.1430199231569944</t>
  </si>
  <si>
    <t>1.0083864715056077</t>
  </si>
  <si>
    <t>0.7261810989189552</t>
  </si>
  <si>
    <t>1.3927467531575368</t>
  </si>
  <si>
    <t>0.6500836885933967</t>
  </si>
  <si>
    <t>0.928280237826087</t>
  </si>
  <si>
    <t>0.6580077752319966</t>
  </si>
  <si>
    <t>0.7707617325108576</t>
  </si>
  <si>
    <t>0.8025907665445067</t>
  </si>
  <si>
    <t>1.0143676691616976</t>
  </si>
  <si>
    <t>1.0668195477763438</t>
  </si>
  <si>
    <t>1.1425286058098008</t>
  </si>
  <si>
    <t>1.0452697816585423</t>
  </si>
  <si>
    <t>1.2406694550837698</t>
  </si>
  <si>
    <t>0.884873783983694</t>
  </si>
  <si>
    <t>0.7772546232112222</t>
  </si>
  <si>
    <t>1.0089024976058014</t>
  </si>
  <si>
    <t>0.7489671885909935</t>
  </si>
  <si>
    <t>0.9897570651655212</t>
  </si>
  <si>
    <t>1.1953417140605027</t>
  </si>
  <si>
    <t>1.0302785969405734</t>
  </si>
  <si>
    <t>0.9934416194750567</t>
  </si>
  <si>
    <t>0.5670611537064091</t>
  </si>
  <si>
    <t>1.1142073216841943</t>
  </si>
  <si>
    <t>0.8838297956166057</t>
  </si>
  <si>
    <t>0.9421374704920028</t>
  </si>
  <si>
    <t>0.8576626553302551</t>
  </si>
  <si>
    <t>0.5696780681523493</t>
  </si>
  <si>
    <t>0.8467301547137489</t>
  </si>
  <si>
    <t>0.8983600747735658</t>
  </si>
  <si>
    <t>1.0698309091911564</t>
  </si>
  <si>
    <t>0.913358619856778</t>
  </si>
  <si>
    <t>0.7253821413304521</t>
  </si>
  <si>
    <t>0.9513688464738265</t>
  </si>
  <si>
    <t>1.2809254037308049</t>
  </si>
  <si>
    <t>1.3581613885671893</t>
  </si>
  <si>
    <t>0.8187416404963912</t>
  </si>
  <si>
    <t>1.1775503581469922</t>
  </si>
  <si>
    <t>1.0352486947658677</t>
  </si>
  <si>
    <t>0.5343134402843864</t>
  </si>
  <si>
    <t>0.6530408904257538</t>
  </si>
  <si>
    <t>1.1066653822120707</t>
  </si>
  <si>
    <t>0.9275687392309384</t>
  </si>
  <si>
    <t>1.1339636976094092</t>
  </si>
  <si>
    <t>0.5497787072578882</t>
  </si>
  <si>
    <t>1.8678539473772287</t>
  </si>
  <si>
    <t>0.6066682575317248</t>
  </si>
  <si>
    <t>0.7451335354301725</t>
  </si>
  <si>
    <t>0.9657363968357456</t>
  </si>
  <si>
    <t>0.9225268370281369</t>
  </si>
  <si>
    <t>0.9652581291863738</t>
  </si>
  <si>
    <t>0.8053871216629919</t>
  </si>
  <si>
    <t>1.031438989927369</t>
  </si>
  <si>
    <t>1.1505155915480554</t>
  </si>
  <si>
    <t>0.9949434979674915</t>
  </si>
  <si>
    <t>1.0634792113054876</t>
  </si>
  <si>
    <t>1.2481924334350085</t>
  </si>
  <si>
    <t>1.1477511146520372</t>
  </si>
  <si>
    <t>1.1317878376952435</t>
  </si>
  <si>
    <t>1.4194618445253362</t>
  </si>
  <si>
    <t>1.6432349037423748</t>
  </si>
  <si>
    <t>0.6976206496607058</t>
  </si>
  <si>
    <t>0.5437909014294734</t>
  </si>
  <si>
    <t>0.9646079363735456</t>
  </si>
  <si>
    <t>0.686019886358108</t>
  </si>
  <si>
    <t>1.1870122664560223</t>
  </si>
  <si>
    <t>0.3706865758273358</t>
  </si>
  <si>
    <t>0.6562482939191683</t>
  </si>
  <si>
    <t>1.0093781198345553</t>
  </si>
  <si>
    <t>0.9857005951213745</t>
  </si>
  <si>
    <t>0.8212276638343411</t>
  </si>
  <si>
    <t>0.8234004153483806</t>
  </si>
  <si>
    <t>0.8655771908961047</t>
  </si>
  <si>
    <t>0.9035154279441318</t>
  </si>
  <si>
    <t>0.8522921418496215</t>
  </si>
  <si>
    <t>0.9884711484572132</t>
  </si>
  <si>
    <t>0.7140999422216173</t>
  </si>
  <si>
    <t>1.2462066902788722</t>
  </si>
  <si>
    <t>0.462009317190016</t>
  </si>
  <si>
    <t>0.5864406881174323</t>
  </si>
  <si>
    <t>0.6552288358091796</t>
  </si>
  <si>
    <t>0.250240673425012</t>
  </si>
  <si>
    <t>0.9447095059624594</t>
  </si>
  <si>
    <t>0.9494309361084372</t>
  </si>
  <si>
    <t>1.0881215248004779</t>
  </si>
  <si>
    <t>0.6493069787456237</t>
  </si>
  <si>
    <t>0.8004383696620786</t>
  </si>
  <si>
    <t>1.3967135313720693</t>
  </si>
  <si>
    <t>1.6925144198219702</t>
  </si>
  <si>
    <t>1.0335806426771315</t>
  </si>
  <si>
    <t>0.6150798298433298</t>
  </si>
  <si>
    <t>0.6086799280567395</t>
  </si>
  <si>
    <t>1.6105397891244226</t>
  </si>
  <si>
    <t>0.6270779949294908</t>
  </si>
  <si>
    <t>2.102373011013969</t>
  </si>
  <si>
    <t>0.9198445079960238</t>
  </si>
  <si>
    <t>1.5459173937755288</t>
  </si>
  <si>
    <t>2.578265040088389</t>
  </si>
  <si>
    <t>0.8681364893962716</t>
  </si>
  <si>
    <t>1.6519522113508511</t>
  </si>
  <si>
    <t>1.4674206621569892</t>
  </si>
  <si>
    <t>1.3940210988011648</t>
  </si>
  <si>
    <t>1.1128345890481721</t>
  </si>
  <si>
    <t>TYW1</t>
  </si>
  <si>
    <t>0.8769165569407117</t>
  </si>
  <si>
    <t>1.2965214588592797</t>
  </si>
  <si>
    <t>0.9004070704630963</t>
  </si>
  <si>
    <t>0.7919754468479685</t>
  </si>
  <si>
    <t>0.5101386267568806</t>
  </si>
  <si>
    <t>0.7489560319320828</t>
  </si>
  <si>
    <t>0.36717989518701405</t>
  </si>
  <si>
    <t>1.2795127379825082</t>
  </si>
  <si>
    <t>0.33751335388514625</t>
  </si>
  <si>
    <t>0.27998739489702523</t>
  </si>
  <si>
    <t>1.164231110872312</t>
  </si>
  <si>
    <t>0.48963823522201966</t>
  </si>
  <si>
    <t>0.6818395008225621</t>
  </si>
  <si>
    <t>0.573784080901977</t>
  </si>
  <si>
    <t>0.5739001244869236</t>
  </si>
  <si>
    <t>0.6022079736859697</t>
  </si>
  <si>
    <t>1.501575018262342</t>
  </si>
  <si>
    <t>0.59075102186308</t>
  </si>
  <si>
    <t>0.5885367537722848</t>
  </si>
  <si>
    <t>0.8486921393742087</t>
  </si>
  <si>
    <t>0.46748324088903725</t>
  </si>
  <si>
    <t>0.6358673072067691</t>
  </si>
  <si>
    <t>0.7773481291775998</t>
  </si>
  <si>
    <t>0.8285865434022919</t>
  </si>
  <si>
    <t>0.7693934897006862</t>
  </si>
  <si>
    <t>0.6060499137806957</t>
  </si>
  <si>
    <t>0.6701418222119483</t>
  </si>
  <si>
    <t>0.5517712387064384</t>
  </si>
  <si>
    <t>1.6680215767628856</t>
  </si>
  <si>
    <t>0.9626216517763617</t>
  </si>
  <si>
    <t>1.0711436472602467</t>
  </si>
  <si>
    <t>1.212157826076071</t>
  </si>
  <si>
    <t>1.0423646493974719</t>
  </si>
  <si>
    <t>1.4692342367750897</t>
  </si>
  <si>
    <t>0.7812341956293668</t>
  </si>
  <si>
    <t>0.9382738369369128</t>
  </si>
  <si>
    <t>0.6093384838066365</t>
  </si>
  <si>
    <t>0.9757748097923189</t>
  </si>
  <si>
    <t>0.5845663324999556</t>
  </si>
  <si>
    <t>0.7036122053942641</t>
  </si>
  <si>
    <t>0.6719828775322457</t>
  </si>
  <si>
    <t>0.6664961286254769</t>
  </si>
  <si>
    <t>0.9227267615892522</t>
  </si>
  <si>
    <t>0.754428212146862</t>
  </si>
  <si>
    <t>0.826419858975717</t>
  </si>
  <si>
    <t>1.0045148887443407</t>
  </si>
  <si>
    <t>0.7616164910842524</t>
  </si>
  <si>
    <t>0.6390548109657385</t>
  </si>
  <si>
    <t>0.6022519419338802</t>
  </si>
  <si>
    <t>0.6123640242382763</t>
  </si>
  <si>
    <t>0.9082475209403149</t>
  </si>
  <si>
    <t>0.9221339852605557</t>
  </si>
  <si>
    <t>1.1823256136387075</t>
  </si>
  <si>
    <t>1.1320936274454088</t>
  </si>
  <si>
    <t>0.36997283911977896</t>
  </si>
  <si>
    <t>0.9872605521659248</t>
  </si>
  <si>
    <t>0.8531312410311485</t>
  </si>
  <si>
    <t>1.4080263987550903</t>
  </si>
  <si>
    <t>0.7265592346124261</t>
  </si>
  <si>
    <t>0.830724540190456</t>
  </si>
  <si>
    <t>0.9243961028117827</t>
  </si>
  <si>
    <t>1.2930102363879814</t>
  </si>
  <si>
    <t>1.0932856624377036</t>
  </si>
  <si>
    <t>1.140936605549372</t>
  </si>
  <si>
    <t>0.29019301616282095</t>
  </si>
  <si>
    <t>0.7694259603549197</t>
  </si>
  <si>
    <t>0.7538534106379373</t>
  </si>
  <si>
    <t>1.2022366440881995</t>
  </si>
  <si>
    <t>0.7504991828179232</t>
  </si>
  <si>
    <t>0.7277282250928035</t>
  </si>
  <si>
    <t>1.3848109913150128</t>
  </si>
  <si>
    <t>0.3806863990755101</t>
  </si>
  <si>
    <t>0.27001747506534624</t>
  </si>
  <si>
    <t>1.3177767427300398</t>
  </si>
  <si>
    <t>0.5797091358603769</t>
  </si>
  <si>
    <t>0.5654184428995667</t>
  </si>
  <si>
    <t>0.6901225866062024</t>
  </si>
  <si>
    <t>1.4592663505250132</t>
  </si>
  <si>
    <t>0.49025305990550727</t>
  </si>
  <si>
    <t>0.72488814408134</t>
  </si>
  <si>
    <t>0.5259071381901615</t>
  </si>
  <si>
    <t>0.769992475539593</t>
  </si>
  <si>
    <t>0.8019851650504858</t>
  </si>
  <si>
    <t>0.9257594389097434</t>
  </si>
  <si>
    <t>1.196043506791118</t>
  </si>
  <si>
    <t>1.3902386022655984</t>
  </si>
  <si>
    <t>1.13034726779683</t>
  </si>
  <si>
    <t>0.8293655711506785</t>
  </si>
  <si>
    <t>1.4150372140434948</t>
  </si>
  <si>
    <t>0.8340421540716246</t>
  </si>
  <si>
    <t>0.8026569182321708</t>
  </si>
  <si>
    <t>0.5726048197387521</t>
  </si>
  <si>
    <t>1.028472296071281</t>
  </si>
  <si>
    <t>0.7722107574454502</t>
  </si>
  <si>
    <t>0.5763403710894291</t>
  </si>
  <si>
    <t>0.38348541661366475</t>
  </si>
  <si>
    <t>1.3021235879019843</t>
  </si>
  <si>
    <t>1.4186102002167291</t>
  </si>
  <si>
    <t>0.36775417311020114</t>
  </si>
  <si>
    <t>0.4410444690069402</t>
  </si>
  <si>
    <t>0.9632674247890639</t>
  </si>
  <si>
    <t>0.9237320987542827</t>
  </si>
  <si>
    <t>1.0579906274735456</t>
  </si>
  <si>
    <t>0.58735084113711</t>
  </si>
  <si>
    <t>0.7014431118313609</t>
  </si>
  <si>
    <t>1.7736490483919243</t>
  </si>
  <si>
    <t>0.5771151044462367</t>
  </si>
  <si>
    <t>0.5272116319259653</t>
  </si>
  <si>
    <t>1.2167477751535454</t>
  </si>
  <si>
    <t>2.088315428814153</t>
  </si>
  <si>
    <t>0.6385060867595425</t>
  </si>
  <si>
    <t>0.8195853904666653</t>
  </si>
  <si>
    <t>0.6103059320543386</t>
  </si>
  <si>
    <t>0.5646591353980328</t>
  </si>
  <si>
    <t>0.996438860241737</t>
  </si>
  <si>
    <t>0.7014631983047541</t>
  </si>
  <si>
    <t>1.0431877144654713</t>
  </si>
  <si>
    <t>0.9383863698946541</t>
  </si>
  <si>
    <t>0.8621684425135087</t>
  </si>
  <si>
    <t>1.1133646237258035</t>
  </si>
  <si>
    <t>1.0340187219095955</t>
  </si>
  <si>
    <t>1.3004583999701138</t>
  </si>
  <si>
    <t>0.5200849535098238</t>
  </si>
  <si>
    <t>0.6147573935064699</t>
  </si>
  <si>
    <t>1.3200776298564976</t>
  </si>
  <si>
    <t>0.644311340583253</t>
  </si>
  <si>
    <t>1.270521346788888</t>
  </si>
  <si>
    <t>1.065152091274244</t>
  </si>
  <si>
    <t>1.0210348468146373</t>
  </si>
  <si>
    <t>0.9092946741664242</t>
  </si>
  <si>
    <t>0.8217248213964894</t>
  </si>
  <si>
    <t>1.140112356499673</t>
  </si>
  <si>
    <t>0.8594610726281177</t>
  </si>
  <si>
    <t>1.6205548947530148</t>
  </si>
  <si>
    <t>1.6009603318665755</t>
  </si>
  <si>
    <t>TYW3</t>
  </si>
  <si>
    <t>0.7088115934108937</t>
  </si>
  <si>
    <t>1.1243164148291387</t>
  </si>
  <si>
    <t>0.995796187426417</t>
  </si>
  <si>
    <t>1.0188532308670275</t>
  </si>
  <si>
    <t>0.748927905792199</t>
  </si>
  <si>
    <t>0.7106563118439927</t>
  </si>
  <si>
    <t>0.4934720884055638</t>
  </si>
  <si>
    <t>0.6764729656171488</t>
  </si>
  <si>
    <t>0.44251417054613784</t>
  </si>
  <si>
    <t>0.40405300063808197</t>
  </si>
  <si>
    <t>0.785284573459968</t>
  </si>
  <si>
    <t>0.4503010334014418</t>
  </si>
  <si>
    <t>0.7622205577895518</t>
  </si>
  <si>
    <t>0.7944720578213311</t>
  </si>
  <si>
    <t>0.4271912434840437</t>
  </si>
  <si>
    <t>0.6909499113607335</t>
  </si>
  <si>
    <t>1.9758681691437208</t>
  </si>
  <si>
    <t>0.42678674247443704</t>
  </si>
  <si>
    <t>0.7948894011582572</t>
  </si>
  <si>
    <t>0.9930802965285135</t>
  </si>
  <si>
    <t>0.3749488348925608</t>
  </si>
  <si>
    <t>0.48728848398361024</t>
  </si>
  <si>
    <t>0.6710789800665178</t>
  </si>
  <si>
    <t>0.717223602950891</t>
  </si>
  <si>
    <t>0.6412301040746465</t>
  </si>
  <si>
    <t>0.6734519932071023</t>
  </si>
  <si>
    <t>1.023977295035452</t>
  </si>
  <si>
    <t>0.5094785036149194</t>
  </si>
  <si>
    <t>1.1450455273308389</t>
  </si>
  <si>
    <t>0.7899465294833894</t>
  </si>
  <si>
    <t>1.1381655316352621</t>
  </si>
  <si>
    <t>1.245828041775256</t>
  </si>
  <si>
    <t>1.1904971134113724</t>
  </si>
  <si>
    <t>1.3833834540686836</t>
  </si>
  <si>
    <t>0.813421431459596</t>
  </si>
  <si>
    <t>0.830728650991828</t>
  </si>
  <si>
    <t>0.5452290344566162</t>
  </si>
  <si>
    <t>1.1774443256121705</t>
  </si>
  <si>
    <t>0.5902076300381968</t>
  </si>
  <si>
    <t>1.04516112949615</t>
  </si>
  <si>
    <t>0.768159071121232</t>
  </si>
  <si>
    <t>0.6406281353787429</t>
  </si>
  <si>
    <t>0.6789068850319558</t>
  </si>
  <si>
    <t>0.8506763155016984</t>
  </si>
  <si>
    <t>1.0221156692626854</t>
  </si>
  <si>
    <t>0.9507767086508119</t>
  </si>
  <si>
    <t>0.6298710575635207</t>
  </si>
  <si>
    <t>0.5382838037804563</t>
  </si>
  <si>
    <t>0.9099813735497514</t>
  </si>
  <si>
    <t>0.7687239599320232</t>
  </si>
  <si>
    <t>1.7714140330841548</t>
  </si>
  <si>
    <t>0.8595883763111327</t>
  </si>
  <si>
    <t>0.7146780463282015</t>
  </si>
  <si>
    <t>0.948554131542528</t>
  </si>
  <si>
    <t>0.3717025537711855</t>
  </si>
  <si>
    <t>1.069891772381567</t>
  </si>
  <si>
    <t>0.8378023022217898</t>
  </si>
  <si>
    <t>0.9362465194943428</t>
  </si>
  <si>
    <t>0.8264451791329323</t>
  </si>
  <si>
    <t>0.8825122915181823</t>
  </si>
  <si>
    <t>0.7237871047614661</t>
  </si>
  <si>
    <t>0.7171155749131433</t>
  </si>
  <si>
    <t>0.9694042131332119</t>
  </si>
  <si>
    <t>0.5771098005981389</t>
  </si>
  <si>
    <t>0.5311421695672537</t>
  </si>
  <si>
    <t>0.7297760102093941</t>
  </si>
  <si>
    <t>1.173958382479074</t>
  </si>
  <si>
    <t>1.8297242900550572</t>
  </si>
  <si>
    <t>0.6822539438825528</t>
  </si>
  <si>
    <t>0.6167323599622495</t>
  </si>
  <si>
    <t>0.731142359829198</t>
  </si>
  <si>
    <t>0.5872278459931549</t>
  </si>
  <si>
    <t>0.4230408487815378</t>
  </si>
  <si>
    <t>0.8053345853809858</t>
  </si>
  <si>
    <t>1.1365890716197922</t>
  </si>
  <si>
    <t>0.893737492179554</t>
  </si>
  <si>
    <t>0.767214682590711</t>
  </si>
  <si>
    <t>0.9084351795620469</t>
  </si>
  <si>
    <t>0.5966408466441293</t>
  </si>
  <si>
    <t>0.4370079696633031</t>
  </si>
  <si>
    <t>0.6876572435046924</t>
  </si>
  <si>
    <t>0.7207649959535486</t>
  </si>
  <si>
    <t>1.0684030810831644</t>
  </si>
  <si>
    <t>1.216441672546724</t>
  </si>
  <si>
    <t>0.7875841671178471</t>
  </si>
  <si>
    <t>1.2037953088841944</t>
  </si>
  <si>
    <t>0.686057791391413</t>
  </si>
  <si>
    <t>0.7628432705446867</t>
  </si>
  <si>
    <t>1.536598904081234</t>
  </si>
  <si>
    <t>0.5331263154114694</t>
  </si>
  <si>
    <t>1.0924192964698174</t>
  </si>
  <si>
    <t>0.8132876606194593</t>
  </si>
  <si>
    <t>0.9710878214520197</t>
  </si>
  <si>
    <t>0.7303547339228771</t>
  </si>
  <si>
    <t>0.7994865042161715</t>
  </si>
  <si>
    <t>0.7020545999096044</t>
  </si>
  <si>
    <t>1.1521411354218745</t>
  </si>
  <si>
    <t>1.4009705809750497</t>
  </si>
  <si>
    <t>0.8968151161538443</t>
  </si>
  <si>
    <t>0.43714973399683743</t>
  </si>
  <si>
    <t>0.9738715049178477</t>
  </si>
  <si>
    <t>0.743277121160953</t>
  </si>
  <si>
    <t>0.865394674403621</t>
  </si>
  <si>
    <t>0.8112156613905036</t>
  </si>
  <si>
    <t>0.8251812261725558</t>
  </si>
  <si>
    <t>1.046205028642242</t>
  </si>
  <si>
    <t>0.7372297768122905</t>
  </si>
  <si>
    <t>0.7602622163564163</t>
  </si>
  <si>
    <t>1.0070718174007969</t>
  </si>
  <si>
    <t>1.238664895898598</t>
  </si>
  <si>
    <t>0.3834545108941</t>
  </si>
  <si>
    <t>0.5483563127868817</t>
  </si>
  <si>
    <t>0.665555172789122</t>
  </si>
  <si>
    <t>0.5258406908653351</t>
  </si>
  <si>
    <t>0.7126627526604622</t>
  </si>
  <si>
    <t>0.7359740162295387</t>
  </si>
  <si>
    <t>0.9755099399364479</t>
  </si>
  <si>
    <t>0.7987463462194818</t>
  </si>
  <si>
    <t>0.7788627547711996</t>
  </si>
  <si>
    <t>0.9937416450484043</t>
  </si>
  <si>
    <t>1.273727124170071</t>
  </si>
  <si>
    <t>0.7109043750877672</t>
  </si>
  <si>
    <t>0.5870126670918917</t>
  </si>
  <si>
    <t>0.7367409473184066</t>
  </si>
  <si>
    <t>1.264835003704877</t>
  </si>
  <si>
    <t>0.7558411734462432</t>
  </si>
  <si>
    <t>0.8176966655408394</t>
  </si>
  <si>
    <t>0.9205383034339764</t>
  </si>
  <si>
    <t>1.0473112641474571</t>
  </si>
  <si>
    <t>1.0183509675111617</t>
  </si>
  <si>
    <t>0.8446259654250002</t>
  </si>
  <si>
    <t>1.3376304734899742</t>
  </si>
  <si>
    <t>1.017368317860075</t>
  </si>
  <si>
    <t>1.3436630496900341</t>
  </si>
  <si>
    <t>1.1672590833482182</t>
  </si>
  <si>
    <t>TYW5</t>
  </si>
  <si>
    <t>0.9743416636501087</t>
  </si>
  <si>
    <t>1.3857795241941355</t>
  </si>
  <si>
    <t>0.876496027610759</t>
  </si>
  <si>
    <t>1.0772921858840367</t>
  </si>
  <si>
    <t>0.6236943075857511</t>
  </si>
  <si>
    <t>1.4811637071919608</t>
  </si>
  <si>
    <t>0.6621488647796456</t>
  </si>
  <si>
    <t>1.0234998807046678</t>
  </si>
  <si>
    <t>0.4625068206331614</t>
  </si>
  <si>
    <t>0.4554375210380411</t>
  </si>
  <si>
    <t>0.7666358999243957</t>
  </si>
  <si>
    <t>0.6173996568220005</t>
  </si>
  <si>
    <t>0.7905204237326949</t>
  </si>
  <si>
    <t>0.6066585951073333</t>
  </si>
  <si>
    <t>0.5720899776690982</t>
  </si>
  <si>
    <t>1.059811594896279</t>
  </si>
  <si>
    <t>1.281793012840691</t>
  </si>
  <si>
    <t>0.8325687870281562</t>
  </si>
  <si>
    <t>0.8075182894899385</t>
  </si>
  <si>
    <t>0.8582926183609741</t>
  </si>
  <si>
    <t>0.5422113580915605</t>
  </si>
  <si>
    <t>0.6287892508021027</t>
  </si>
  <si>
    <t>0.7801262732270906</t>
  </si>
  <si>
    <t>0.625462177114333</t>
  </si>
  <si>
    <t>0.8220046355434193</t>
  </si>
  <si>
    <t>0.7029202920045936</t>
  </si>
  <si>
    <t>0.8367773090487911</t>
  </si>
  <si>
    <t>0.7801769481620422</t>
  </si>
  <si>
    <t>0.5451520030865808</t>
  </si>
  <si>
    <t>0.9744597539495404</t>
  </si>
  <si>
    <t>1.225325073445653</t>
  </si>
  <si>
    <t>1.6600222403260614</t>
  </si>
  <si>
    <t>0.8787786141010976</t>
  </si>
  <si>
    <t>0.6153424720232611</t>
  </si>
  <si>
    <t>1.1067724857582748</t>
  </si>
  <si>
    <t>0.8068993093471363</t>
  </si>
  <si>
    <t>0.4610338028785511</t>
  </si>
  <si>
    <t>1.1353500836631873</t>
  </si>
  <si>
    <t>0.6823008342041361</t>
  </si>
  <si>
    <t>0.8912786150320243</t>
  </si>
  <si>
    <t>0.924237479726506</t>
  </si>
  <si>
    <t>0.8175922490766195</t>
  </si>
  <si>
    <t>1.1900940195970473</t>
  </si>
  <si>
    <t>0.8062139581753238</t>
  </si>
  <si>
    <t>1.0104201213651798</t>
  </si>
  <si>
    <t>1.4740557831299093</t>
  </si>
  <si>
    <t>0.6427758463953515</t>
  </si>
  <si>
    <t>0.5864142899471303</t>
  </si>
  <si>
    <t>0.9847736538236102</t>
  </si>
  <si>
    <t>0.6943414006674498</t>
  </si>
  <si>
    <t>1.2356458959817433</t>
  </si>
  <si>
    <t>0.8186798159256629</t>
  </si>
  <si>
    <t>0.7634114656316717</t>
  </si>
  <si>
    <t>0.8448685300470263</t>
  </si>
  <si>
    <t>0.5169277320418509</t>
  </si>
  <si>
    <t>1.091924134052541</t>
  </si>
  <si>
    <t>1.202430782690076</t>
  </si>
  <si>
    <t>1.0488016071123456</t>
  </si>
  <si>
    <t>0.7186471620631335</t>
  </si>
  <si>
    <t>0.6026441013994053</t>
  </si>
  <si>
    <t>1.4594465769043705</t>
  </si>
  <si>
    <t>1.1991950217236957</t>
  </si>
  <si>
    <t>0.9546352002174138</t>
  </si>
  <si>
    <t>0.8239371334514002</t>
  </si>
  <si>
    <t>0.4855703062392867</t>
  </si>
  <si>
    <t>0.8007634201016072</t>
  </si>
  <si>
    <t>0.7474567682469867</t>
  </si>
  <si>
    <t>1.3791231388695206</t>
  </si>
  <si>
    <t>0.7355117582331596</t>
  </si>
  <si>
    <t>0.6473987291976037</t>
  </si>
  <si>
    <t>0.7244248665245534</t>
  </si>
  <si>
    <t>0.6006710240854265</t>
  </si>
  <si>
    <t>0.4226623064508714</t>
  </si>
  <si>
    <t>1.0682840455781741</t>
  </si>
  <si>
    <t>0.5564743710811229</t>
  </si>
  <si>
    <t>0.707493107236686</t>
  </si>
  <si>
    <t>1.4498214924443662</t>
  </si>
  <si>
    <t>0.42372192714563633</t>
  </si>
  <si>
    <t>0.6025221559057812</t>
  </si>
  <si>
    <t>0.7737923955105449</t>
  </si>
  <si>
    <t>0.7172121466619245</t>
  </si>
  <si>
    <t>1.0018984567871576</t>
  </si>
  <si>
    <t>0.8786207653358582</t>
  </si>
  <si>
    <t>0.9207802524113968</t>
  </si>
  <si>
    <t>0.9602814999783063</t>
  </si>
  <si>
    <t>0.9537427723084485</t>
  </si>
  <si>
    <t>1.1632355888104884</t>
  </si>
  <si>
    <t>0.9498260050873061</t>
  </si>
  <si>
    <t>1.0020016306704638</t>
  </si>
  <si>
    <t>1.1298919319114993</t>
  </si>
  <si>
    <t>1.34150146785755</t>
  </si>
  <si>
    <t>0.305850460787579</t>
  </si>
  <si>
    <t>1.0006876900934116</t>
  </si>
  <si>
    <t>0.8288226804462006</t>
  </si>
  <si>
    <t>0.8149907935802654</t>
  </si>
  <si>
    <t>1.3423456541121723</t>
  </si>
  <si>
    <t>1.1135569081899936</t>
  </si>
  <si>
    <t>1.498670334139268</t>
  </si>
  <si>
    <t>1.3578022912170027</t>
  </si>
  <si>
    <t>0.5373872257158439</t>
  </si>
  <si>
    <t>0.6403758087405779</t>
  </si>
  <si>
    <t>0.8034640793016117</t>
  </si>
  <si>
    <t>0.865256653386472</t>
  </si>
  <si>
    <t>0.30368518132911815</t>
  </si>
  <si>
    <t>0.6752075792323329</t>
  </si>
  <si>
    <t>0.9038423058813437</t>
  </si>
  <si>
    <t>0.905843338610211</t>
  </si>
  <si>
    <t>0.7352700132215013</t>
  </si>
  <si>
    <t>0.7154831302507142</t>
  </si>
  <si>
    <t>1.0004672051582504</t>
  </si>
  <si>
    <t>0.9813694327751602</t>
  </si>
  <si>
    <t>1.0748277138098183</t>
  </si>
  <si>
    <t>0.9434031238908167</t>
  </si>
  <si>
    <t>0.6077131895955612</t>
  </si>
  <si>
    <t>0.8717702351787716</t>
  </si>
  <si>
    <t>0.8986212262640543</t>
  </si>
  <si>
    <t>1.0566391363911551</t>
  </si>
  <si>
    <t>0.9219046175665088</t>
  </si>
  <si>
    <t>0.928163252351863</t>
  </si>
  <si>
    <t>0.9732263568106728</t>
  </si>
  <si>
    <t>1.079135251968862</t>
  </si>
  <si>
    <t>0.8311536041163222</t>
  </si>
  <si>
    <t>0.40082496336608614</t>
  </si>
  <si>
    <t>1.091533903981931</t>
  </si>
  <si>
    <t>0.8126215391946743</t>
  </si>
  <si>
    <t>0.8069624926747045</t>
  </si>
  <si>
    <t>1.0165614366492146</t>
  </si>
  <si>
    <t>1.0458053459979533</t>
  </si>
  <si>
    <t>1.0828519798942475</t>
  </si>
  <si>
    <t>1.2576065709717208</t>
  </si>
  <si>
    <t>0.9025001717561938</t>
  </si>
  <si>
    <t>0.8754493450413904</t>
  </si>
  <si>
    <t>1.5632583377427844</t>
  </si>
  <si>
    <t>0.8397270902863312</t>
  </si>
  <si>
    <t>0.9343745338696584</t>
  </si>
  <si>
    <t>U2AF1</t>
  </si>
  <si>
    <t>0.8065484804348739</t>
  </si>
  <si>
    <t>1.1828999005184995</t>
  </si>
  <si>
    <t>0.3624194029253014</t>
  </si>
  <si>
    <t>1.7444725523723306</t>
  </si>
  <si>
    <t>0.7238178575512803</t>
  </si>
  <si>
    <t>0.9704252294940857</t>
  </si>
  <si>
    <t>0.5970928788545933</t>
  </si>
  <si>
    <t>0.9396133824158583</t>
  </si>
  <si>
    <t>0.6090940732528457</t>
  </si>
  <si>
    <t>0.5553003640359644</t>
  </si>
  <si>
    <t>0.7927833986244156</t>
  </si>
  <si>
    <t>0.7613541277100653</t>
  </si>
  <si>
    <t>1.4397016580282969</t>
  </si>
  <si>
    <t>0.8478405838267824</t>
  </si>
  <si>
    <t>0.6230011453402552</t>
  </si>
  <si>
    <t>1.299621125248526</t>
  </si>
  <si>
    <t>1.2562567464821415</t>
  </si>
  <si>
    <t>0.8718014801149895</t>
  </si>
  <si>
    <t>0.4168718754606609</t>
  </si>
  <si>
    <t>1.0501000630974628</t>
  </si>
  <si>
    <t>0.36075685573961386</t>
  </si>
  <si>
    <t>0.657674772036474</t>
  </si>
  <si>
    <t>0.5698641745136898</t>
  </si>
  <si>
    <t>0.7214865048362382</t>
  </si>
  <si>
    <t>0.760864017765095</t>
  </si>
  <si>
    <t>0.8215118020319556</t>
  </si>
  <si>
    <t>1.5012485025829032</t>
  </si>
  <si>
    <t>0.8443748809726588</t>
  </si>
  <si>
    <t>0.3740368376095812</t>
  </si>
  <si>
    <t>1.1186930695833104</t>
  </si>
  <si>
    <t>1.01363163981307</t>
  </si>
  <si>
    <t>1.2983331440371002</t>
  </si>
  <si>
    <t>0.5946181256370253</t>
  </si>
  <si>
    <t>0.4524280148068063</t>
  </si>
  <si>
    <t>0.915647785211571</t>
  </si>
  <si>
    <t>0.7762895218401081</t>
  </si>
  <si>
    <t>0.9515110470580841</t>
  </si>
  <si>
    <t>1.152575191494557</t>
  </si>
  <si>
    <t>0.5557425470131611</t>
  </si>
  <si>
    <t>0.8687337813924239</t>
  </si>
  <si>
    <t>0.7597829632764598</t>
  </si>
  <si>
    <t>0.7963041475387598</t>
  </si>
  <si>
    <t>0.8662608852134489</t>
  </si>
  <si>
    <t>1.090638133270446</t>
  </si>
  <si>
    <t>1.2337172255885602</t>
  </si>
  <si>
    <t>0.8327585309955329</t>
  </si>
  <si>
    <t>0.8413374689631427</t>
  </si>
  <si>
    <t>0.4424947448224557</t>
  </si>
  <si>
    <t>1.0618706144888592</t>
  </si>
  <si>
    <t>0.5669009953340468</t>
  </si>
  <si>
    <t>1.059197877625054</t>
  </si>
  <si>
    <t>0.7351597793704764</t>
  </si>
  <si>
    <t>0.855084324319173</t>
  </si>
  <si>
    <t>0.8140815780275606</t>
  </si>
  <si>
    <t>0.4051744245306239</t>
  </si>
  <si>
    <t>1.0451241095267187</t>
  </si>
  <si>
    <t>1.2964618159529153</t>
  </si>
  <si>
    <t>1.0404059440178732</t>
  </si>
  <si>
    <t>0.912604722989805</t>
  </si>
  <si>
    <t>0.6063637739784707</t>
  </si>
  <si>
    <t>1.1716931110884312</t>
  </si>
  <si>
    <t>0.3824504336058274</t>
  </si>
  <si>
    <t>1.121209799839834</t>
  </si>
  <si>
    <t>0.8352331018692772</t>
  </si>
  <si>
    <t>0.2499848465430536</t>
  </si>
  <si>
    <t>1.1511299580155947</t>
  </si>
  <si>
    <t>1.087486431546857</t>
  </si>
  <si>
    <t>1.4142776502696597</t>
  </si>
  <si>
    <t>0.621923257329597</t>
  </si>
  <si>
    <t>0.7510423172959385</t>
  </si>
  <si>
    <t>0.7895048944151573</t>
  </si>
  <si>
    <t>0.43322663526421773</t>
  </si>
  <si>
    <t>0.5104622854513148</t>
  </si>
  <si>
    <t>1.164673902027599</t>
  </si>
  <si>
    <t>1.183440685309146</t>
  </si>
  <si>
    <t>0.8802602718712631</t>
  </si>
  <si>
    <t>0.5813107700792558</t>
  </si>
  <si>
    <t>0.5109459427705481</t>
  </si>
  <si>
    <t>0.9151608193710625</t>
  </si>
  <si>
    <t>0.6962730453664785</t>
  </si>
  <si>
    <t>1.7033493141785285</t>
  </si>
  <si>
    <t>1.2346464709649576</t>
  </si>
  <si>
    <t>0.8767153822240811</t>
  </si>
  <si>
    <t>1.0475181741103714</t>
  </si>
  <si>
    <t>0.8850079881945169</t>
  </si>
  <si>
    <t>1.4279642543722288</t>
  </si>
  <si>
    <t>0.9672030339103463</t>
  </si>
  <si>
    <t>0.8898960586080042</t>
  </si>
  <si>
    <t>1.0496950264207572</t>
  </si>
  <si>
    <t>0.8556442956874243</t>
  </si>
  <si>
    <t>1.163145101892695</t>
  </si>
  <si>
    <t>0.6109520328870294</t>
  </si>
  <si>
    <t>0.9679994608848621</t>
  </si>
  <si>
    <t>0.9733259684829394</t>
  </si>
  <si>
    <t>0.8243741878036618</t>
  </si>
  <si>
    <t>0.5337299456506656</t>
  </si>
  <si>
    <t>1.1517432861216235</t>
  </si>
  <si>
    <t>1.055701835455506</t>
  </si>
  <si>
    <t>0.28546351184089563</t>
  </si>
  <si>
    <t>0.5863593953358618</t>
  </si>
  <si>
    <t>0.8867112822505185</t>
  </si>
  <si>
    <t>1.117719511747471</t>
  </si>
  <si>
    <t>1.0193232190145975</t>
  </si>
  <si>
    <t>0.5003986575546439</t>
  </si>
  <si>
    <t>0.6721117970251601</t>
  </si>
  <si>
    <t>1.3963088178667709</t>
  </si>
  <si>
    <t>0.6483930993107869</t>
  </si>
  <si>
    <t>0.8151585508711665</t>
  </si>
  <si>
    <t>0.7789686795813318</t>
  </si>
  <si>
    <t>0.7854380055738548</t>
  </si>
  <si>
    <t>1.2878993898642779</t>
  </si>
  <si>
    <t>1.1034233410600476</t>
  </si>
  <si>
    <t>0.6621511891999345</t>
  </si>
  <si>
    <t>0.5597026638011975</t>
  </si>
  <si>
    <t>0.917193624292981</t>
  </si>
  <si>
    <t>1.015773038434047</t>
  </si>
  <si>
    <t>1.1581262811928303</t>
  </si>
  <si>
    <t>0.8553252114232553</t>
  </si>
  <si>
    <t>0.9233722296968389</t>
  </si>
  <si>
    <t>1.6390197031119778</t>
  </si>
  <si>
    <t>1.5027256740118489</t>
  </si>
  <si>
    <t>0.969329869625278</t>
  </si>
  <si>
    <t>0.5128534028999049</t>
  </si>
  <si>
    <t>1.4248612829584222</t>
  </si>
  <si>
    <t>1.5434546970961789</t>
  </si>
  <si>
    <t>0.8525269796462588</t>
  </si>
  <si>
    <t>1.6225727466248894</t>
  </si>
  <si>
    <t>0.751961902577186</t>
  </si>
  <si>
    <t>1.8758210910389828</t>
  </si>
  <si>
    <t>1.3026479768444332</t>
  </si>
  <si>
    <t>0.84223278153296</t>
  </si>
  <si>
    <t>1.476975231451549</t>
  </si>
  <si>
    <t>1.4257154423574347</t>
  </si>
  <si>
    <t>1.2978603361664256</t>
  </si>
  <si>
    <t>0.994966706678827</t>
  </si>
  <si>
    <t>U2AF1L4</t>
  </si>
  <si>
    <t>0.7874207023898906</t>
  </si>
  <si>
    <t>1.4264474703579435</t>
  </si>
  <si>
    <t>0.3313571085810987</t>
  </si>
  <si>
    <t>1.5673739848619186</t>
  </si>
  <si>
    <t>0.6621836742175402</t>
  </si>
  <si>
    <t>1.0416450872388048</t>
  </si>
  <si>
    <t>0.5984935107706928</t>
  </si>
  <si>
    <t>0.8652128039276868</t>
  </si>
  <si>
    <t>0.700826695294002</t>
  </si>
  <si>
    <t>0.5673589475955424</t>
  </si>
  <si>
    <t>0.9724430955130109</t>
  </si>
  <si>
    <t>0.7163608310626416</t>
  </si>
  <si>
    <t>1.1695698632597005</t>
  </si>
  <si>
    <t>0.8186991598476357</t>
  </si>
  <si>
    <t>0.7653437528532135</t>
  </si>
  <si>
    <t>1.2476257600580851</t>
  </si>
  <si>
    <t>1.1723541629133898</t>
  </si>
  <si>
    <t>0.7577438946861</t>
  </si>
  <si>
    <t>0.2297473181711996</t>
  </si>
  <si>
    <t>1.4805177971945218</t>
  </si>
  <si>
    <t>0.43742235121258144</t>
  </si>
  <si>
    <t>0.7870147321778128</t>
  </si>
  <si>
    <t>0.6688706039620078</t>
  </si>
  <si>
    <t>0.9649077919534409</t>
  </si>
  <si>
    <t>0.867038029327862</t>
  </si>
  <si>
    <t>0.8330577425105716</t>
  </si>
  <si>
    <t>2.054375218662165</t>
  </si>
  <si>
    <t>0.8246534281010461</t>
  </si>
  <si>
    <t>0.8344871715437225</t>
  </si>
  <si>
    <t>1.192469625354786</t>
  </si>
  <si>
    <t>1.0698988593649505</t>
  </si>
  <si>
    <t>1.152306865053371</t>
  </si>
  <si>
    <t>0.6312860763452464</t>
  </si>
  <si>
    <t>0.4022530197619597</t>
  </si>
  <si>
    <t>0.8670535413974401</t>
  </si>
  <si>
    <t>0.9235759764437905</t>
  </si>
  <si>
    <t>0.7936948539948441</t>
  </si>
  <si>
    <t>1.7338492473348528</t>
  </si>
  <si>
    <t>0.5506880211938282</t>
  </si>
  <si>
    <t>0.8406181989401137</t>
  </si>
  <si>
    <t>0.7499120979442506</t>
  </si>
  <si>
    <t>0.9357923744500912</t>
  </si>
  <si>
    <t>0.7855509289047752</t>
  </si>
  <si>
    <t>1.248824217339352</t>
  </si>
  <si>
    <t>1.4787400189595579</t>
  </si>
  <si>
    <t>1.2002138614701516</t>
  </si>
  <si>
    <t>0.864934408891876</t>
  </si>
  <si>
    <t>0.5971600560927828</t>
  </si>
  <si>
    <t>1.0497474307380972</t>
  </si>
  <si>
    <t>0.49083509243243884</t>
  </si>
  <si>
    <t>1.0829752156697972</t>
  </si>
  <si>
    <t>0.9490867686529201</t>
  </si>
  <si>
    <t>0.8560315799599852</t>
  </si>
  <si>
    <t>0.8602452048375091</t>
  </si>
  <si>
    <t>0.3114705798815695</t>
  </si>
  <si>
    <t>1.169406909175483</t>
  </si>
  <si>
    <t>1.036692727022692</t>
  </si>
  <si>
    <t>1.0119228390081159</t>
  </si>
  <si>
    <t>0.8345162879481608</t>
  </si>
  <si>
    <t>0.7753082567580036</t>
  </si>
  <si>
    <t>1.0161683746768777</t>
  </si>
  <si>
    <t>0.20926270199666105</t>
  </si>
  <si>
    <t>1.3161321886464574</t>
  </si>
  <si>
    <t>0.658103004314132</t>
  </si>
  <si>
    <t>0.3880044036863908</t>
  </si>
  <si>
    <t>1.279225041321414</t>
  </si>
  <si>
    <t>1.045762420001435</t>
  </si>
  <si>
    <t>1.5989233966368757</t>
  </si>
  <si>
    <t>0.8016128895268714</t>
  </si>
  <si>
    <t>0.9265130762879201</t>
  </si>
  <si>
    <t>0.8825184590406956</t>
  </si>
  <si>
    <t>0.4886194314664309</t>
  </si>
  <si>
    <t>0.4516119822691402</t>
  </si>
  <si>
    <t>1.4589019976153235</t>
  </si>
  <si>
    <t>1.215215911176856</t>
  </si>
  <si>
    <t>0.9354637626807943</t>
  </si>
  <si>
    <t>0.7313359537190747</t>
  </si>
  <si>
    <t>0.7020616905325259</t>
  </si>
  <si>
    <t>1.1674445305566508</t>
  </si>
  <si>
    <t>0.7693438416382405</t>
  </si>
  <si>
    <t>2.1339022425998877</t>
  </si>
  <si>
    <t>0.9410744451102162</t>
  </si>
  <si>
    <t>1.1020717091640613</t>
  </si>
  <si>
    <t>1.0987556002245018</t>
  </si>
  <si>
    <t>0.8931068655613431</t>
  </si>
  <si>
    <t>1.536922379433662</t>
  </si>
  <si>
    <t>1.2112523077225998</t>
  </si>
  <si>
    <t>0.8660657931017122</t>
  </si>
  <si>
    <t>1.2276807366823659</t>
  </si>
  <si>
    <t>0.9192048225016656</t>
  </si>
  <si>
    <t>1.0846312498033013</t>
  </si>
  <si>
    <t>1.3304837536086467</t>
  </si>
  <si>
    <t>0.8389108028502582</t>
  </si>
  <si>
    <t>0.8782486656803152</t>
  </si>
  <si>
    <t>0.7493021178046522</t>
  </si>
  <si>
    <t>0.2534434081269002</t>
  </si>
  <si>
    <t>1.2970785105974794</t>
  </si>
  <si>
    <t>1.0384773799235105</t>
  </si>
  <si>
    <t>0.3106101683433567</t>
  </si>
  <si>
    <t>0.6093627586693479</t>
  </si>
  <si>
    <t>0.8581886856407634</t>
  </si>
  <si>
    <t>1.188308319067618</t>
  </si>
  <si>
    <t>1.0651689396526438</t>
  </si>
  <si>
    <t>0.6204254447051953</t>
  </si>
  <si>
    <t>0.7900247319014648</t>
  </si>
  <si>
    <t>1.2228635361629676</t>
  </si>
  <si>
    <t>0.59255208417814</t>
  </si>
  <si>
    <t>0.7236357566518072</t>
  </si>
  <si>
    <t>0.8627135149553602</t>
  </si>
  <si>
    <t>1.1233926591526218</t>
  </si>
  <si>
    <t>1.39839564290009</t>
  </si>
  <si>
    <t>1.2320237884657865</t>
  </si>
  <si>
    <t>0.7018887289537502</t>
  </si>
  <si>
    <t>0.709313360802389</t>
  </si>
  <si>
    <t>0.878347896498117</t>
  </si>
  <si>
    <t>1.0213329280877008</t>
  </si>
  <si>
    <t>1.417778460544839</t>
  </si>
  <si>
    <t>0.7913629881045716</t>
  </si>
  <si>
    <t>0.9670999484019486</t>
  </si>
  <si>
    <t>1.6550691234315202</t>
  </si>
  <si>
    <t>1.3986403619412315</t>
  </si>
  <si>
    <t>0.8164285520540969</t>
  </si>
  <si>
    <t>0.46316243881387587</t>
  </si>
  <si>
    <t>1.2444856228399082</t>
  </si>
  <si>
    <t>1.4924407594776403</t>
  </si>
  <si>
    <t>0.8491786532657668</t>
  </si>
  <si>
    <t>1.4570559347667567</t>
  </si>
  <si>
    <t>0.6937380404056789</t>
  </si>
  <si>
    <t>1.4781638780021138</t>
  </si>
  <si>
    <t>0.9321741400346388</t>
  </si>
  <si>
    <t>0.701408750930786</t>
  </si>
  <si>
    <t>1.4397444431846929</t>
  </si>
  <si>
    <t>1.0370684016214258</t>
  </si>
  <si>
    <t>1.1445508738003332</t>
  </si>
  <si>
    <t>1.0194504772806234</t>
  </si>
  <si>
    <t>U2AF2</t>
  </si>
  <si>
    <t>0.8335183716744154</t>
  </si>
  <si>
    <t>1.2799825097982678</t>
  </si>
  <si>
    <t>0.7242814236005214</t>
  </si>
  <si>
    <t>1.4151273370136812</t>
  </si>
  <si>
    <t>0.7258858737775347</t>
  </si>
  <si>
    <t>0.8632971786064176</t>
  </si>
  <si>
    <t>0.5439190350555173</t>
  </si>
  <si>
    <t>0.924808153313798</t>
  </si>
  <si>
    <t>0.6663649969181024</t>
  </si>
  <si>
    <t>0.6145139683334837</t>
  </si>
  <si>
    <t>0.8041395395694002</t>
  </si>
  <si>
    <t>0.6354637717064648</t>
  </si>
  <si>
    <t>1.1935031556010396</t>
  </si>
  <si>
    <t>0.7822968407677959</t>
  </si>
  <si>
    <t>0.6768042929639977</t>
  </si>
  <si>
    <t>1.1553089249251671</t>
  </si>
  <si>
    <t>1.188025163776754</t>
  </si>
  <si>
    <t>0.7218165473111415</t>
  </si>
  <si>
    <t>0.43945921606528376</t>
  </si>
  <si>
    <t>0.993806765589607</t>
  </si>
  <si>
    <t>0.4215601065421451</t>
  </si>
  <si>
    <t>0.6048013052925956</t>
  </si>
  <si>
    <t>0.6257547071937744</t>
  </si>
  <si>
    <t>0.7839565882961078</t>
  </si>
  <si>
    <t>0.7647659791485466</t>
  </si>
  <si>
    <t>0.685750385174685</t>
  </si>
  <si>
    <t>1.281813315683733</t>
  </si>
  <si>
    <t>0.7758637376102251</t>
  </si>
  <si>
    <t>0.9373337579046085</t>
  </si>
  <si>
    <t>1.1617695744169876</t>
  </si>
  <si>
    <t>0.9612712949512009</t>
  </si>
  <si>
    <t>1.4905319011121936</t>
  </si>
  <si>
    <t>0.8951863497306554</t>
  </si>
  <si>
    <t>0.6146518546981385</t>
  </si>
  <si>
    <t>0.9310126511435327</t>
  </si>
  <si>
    <t>0.6789781113228677</t>
  </si>
  <si>
    <t>0.8510242576220072</t>
  </si>
  <si>
    <t>1.2365818946409985</t>
  </si>
  <si>
    <t>0.4952376018519115</t>
  </si>
  <si>
    <t>0.7896739343411512</t>
  </si>
  <si>
    <t>0.7823288125475978</t>
  </si>
  <si>
    <t>0.8752704446919122</t>
  </si>
  <si>
    <t>0.8387119549057872</t>
  </si>
  <si>
    <t>1.1108671798613405</t>
  </si>
  <si>
    <t>1.1827276788715584</t>
  </si>
  <si>
    <t>0.8887588811773464</t>
  </si>
  <si>
    <t>0.7134602346145525</t>
  </si>
  <si>
    <t>0.5191322555096893</t>
  </si>
  <si>
    <t>0.8444830466351401</t>
  </si>
  <si>
    <t>0.6357287175909321</t>
  </si>
  <si>
    <t>0.9830219356585291</t>
  </si>
  <si>
    <t>0.747231438576689</t>
  </si>
  <si>
    <t>1.0807079801049793</t>
  </si>
  <si>
    <t>0.8542758815538204</t>
  </si>
  <si>
    <t>0.45555597943307824</t>
  </si>
  <si>
    <t>0.994096311254305</t>
  </si>
  <si>
    <t>1.1763265714448572</t>
  </si>
  <si>
    <t>1.0156359468135199</t>
  </si>
  <si>
    <t>0.7053368285264753</t>
  </si>
  <si>
    <t>0.5158089798244921</t>
  </si>
  <si>
    <t>0.9052552558809186</t>
  </si>
  <si>
    <t>0.8683621591146197</t>
  </si>
  <si>
    <t>1.0760187936623933</t>
  </si>
  <si>
    <t>0.6945439332853321</t>
  </si>
  <si>
    <t>0.3192929973204838</t>
  </si>
  <si>
    <t>0.8309100035674176</t>
  </si>
  <si>
    <t>1.089628902052314</t>
  </si>
  <si>
    <t>1.5408603017361586</t>
  </si>
  <si>
    <t>0.6436356014488751</t>
  </si>
  <si>
    <t>0.7422769364007784</t>
  </si>
  <si>
    <t>0.7603302074665362</t>
  </si>
  <si>
    <t>0.47392087623425627</t>
  </si>
  <si>
    <t>0.4851518810571122</t>
  </si>
  <si>
    <t>1.0593138798657562</t>
  </si>
  <si>
    <t>0.9716192932924907</t>
  </si>
  <si>
    <t>0.7646996341074851</t>
  </si>
  <si>
    <t>0.6609049646848009</t>
  </si>
  <si>
    <t>0.8948597261331535</t>
  </si>
  <si>
    <t>0.7226886316219765</t>
  </si>
  <si>
    <t>0.7021337028997826</t>
  </si>
  <si>
    <t>1.1951965720480409</t>
  </si>
  <si>
    <t>1.0115316118034496</t>
  </si>
  <si>
    <t>0.957367886832253</t>
  </si>
  <si>
    <t>1.1199067052442913</t>
  </si>
  <si>
    <t>0.8170823820825536</t>
  </si>
  <si>
    <t>1.2426264021161566</t>
  </si>
  <si>
    <t>0.9295604892885619</t>
  </si>
  <si>
    <t>0.8456803626836668</t>
  </si>
  <si>
    <t>1.1905492161681517</t>
  </si>
  <si>
    <t>0.886726910676748</t>
  </si>
  <si>
    <t>1.0513528876771039</t>
  </si>
  <si>
    <t>0.32361650448850093</t>
  </si>
  <si>
    <t>0.924577621671924</t>
  </si>
  <si>
    <t>0.7942208261307601</t>
  </si>
  <si>
    <t>0.8804628715768985</t>
  </si>
  <si>
    <t>0.6320002677969617</t>
  </si>
  <si>
    <t>0.899401832921447</t>
  </si>
  <si>
    <t>1.072572797494386</t>
  </si>
  <si>
    <t>0.49261730773527446</t>
  </si>
  <si>
    <t>0.5304157194642443</t>
  </si>
  <si>
    <t>1.090184704087154</t>
  </si>
  <si>
    <t>1.0640642195642684</t>
  </si>
  <si>
    <t>1.0166218318797458</t>
  </si>
  <si>
    <t>0.6780011609486263</t>
  </si>
  <si>
    <t>0.728977318318209</t>
  </si>
  <si>
    <t>1.206402813715815</t>
  </si>
  <si>
    <t>0.7569647421148927</t>
  </si>
  <si>
    <t>0.7900208441804178</t>
  </si>
  <si>
    <t>0.88291631289034</t>
  </si>
  <si>
    <t>0.9078394386504394</t>
  </si>
  <si>
    <t>1.0525938927357064</t>
  </si>
  <si>
    <t>0.9135629519196934</t>
  </si>
  <si>
    <t>0.7005227079168707</t>
  </si>
  <si>
    <t>0.6400285792865134</t>
  </si>
  <si>
    <t>0.860210855809657</t>
  </si>
  <si>
    <t>1.08593094361872</t>
  </si>
  <si>
    <t>1.2586787939463944</t>
  </si>
  <si>
    <t>0.7179551784136361</t>
  </si>
  <si>
    <t>0.9610774207711844</t>
  </si>
  <si>
    <t>1.386898098510226</t>
  </si>
  <si>
    <t>1.3374070715825956</t>
  </si>
  <si>
    <t>0.8865353066458569</t>
  </si>
  <si>
    <t>0.5105491118187387</t>
  </si>
  <si>
    <t>1.2216124146861056</t>
  </si>
  <si>
    <t>1.3066525188218074</t>
  </si>
  <si>
    <t>0.780545566957779</t>
  </si>
  <si>
    <t>1.2462313233659421</t>
  </si>
  <si>
    <t>0.7943846499660514</t>
  </si>
  <si>
    <t>1.4103826193995663</t>
  </si>
  <si>
    <t>1.1016622396163982</t>
  </si>
  <si>
    <t>0.7138064207853456</t>
  </si>
  <si>
    <t>1.159181313377541</t>
  </si>
  <si>
    <t>1.1324142555623944</t>
  </si>
  <si>
    <t>1.241171239627439</t>
  </si>
  <si>
    <t>0.9736499555793822</t>
  </si>
  <si>
    <t>U2SURP</t>
  </si>
  <si>
    <t>0.7998281134430515</t>
  </si>
  <si>
    <t>1.4303725074703504</t>
  </si>
  <si>
    <t>0.7399289375238405</t>
  </si>
  <si>
    <t>2.0132433790938338</t>
  </si>
  <si>
    <t>0.6835270017134732</t>
  </si>
  <si>
    <t>0.778922359794087</t>
  </si>
  <si>
    <t>0.5354696008549691</t>
  </si>
  <si>
    <t>0.961422513150147</t>
  </si>
  <si>
    <t>0.712356252882883</t>
  </si>
  <si>
    <t>0.4096491933312671</t>
  </si>
  <si>
    <t>0.7535746958323116</t>
  </si>
  <si>
    <t>0.579680015055787</t>
  </si>
  <si>
    <t>1.0813606250375971</t>
  </si>
  <si>
    <t>0.8882784566811139</t>
  </si>
  <si>
    <t>0.528179906066582</t>
  </si>
  <si>
    <t>0.9583424713734991</t>
  </si>
  <si>
    <t>1.2559252434434451</t>
  </si>
  <si>
    <t>0.8777347259653375</t>
  </si>
  <si>
    <t>1.0117666043606497</t>
  </si>
  <si>
    <t>1.0492423208449084</t>
  </si>
  <si>
    <t>0.41706443635781404</t>
  </si>
  <si>
    <t>0.5978892496114263</t>
  </si>
  <si>
    <t>0.6881704147715623</t>
  </si>
  <si>
    <t>0.6782751923320084</t>
  </si>
  <si>
    <t>0.7158415524386874</t>
  </si>
  <si>
    <t>0.8196260010957347</t>
  </si>
  <si>
    <t>1.130905718485335</t>
  </si>
  <si>
    <t>0.6771753665404755</t>
  </si>
  <si>
    <t>0.9525767920111429</t>
  </si>
  <si>
    <t>1.0449044912196823</t>
  </si>
  <si>
    <t>1.0981808873064354</t>
  </si>
  <si>
    <t>1.633288863856144</t>
  </si>
  <si>
    <t>1.0978954499026479</t>
  </si>
  <si>
    <t>0.7733712834966214</t>
  </si>
  <si>
    <t>0.8190603528865276</t>
  </si>
  <si>
    <t>0.6099995826131105</t>
  </si>
  <si>
    <t>0.8046494528880475</t>
  </si>
  <si>
    <t>1.2444162748125012</t>
  </si>
  <si>
    <t>0.41101520615806125</t>
  </si>
  <si>
    <t>0.879531810557668</t>
  </si>
  <si>
    <t>0.8471435082775842</t>
  </si>
  <si>
    <t>0.8528483041566889</t>
  </si>
  <si>
    <t>0.885997825112765</t>
  </si>
  <si>
    <t>1.1381557066718024</t>
  </si>
  <si>
    <t>0.8395375765267502</t>
  </si>
  <si>
    <t>0.8974929552794988</t>
  </si>
  <si>
    <t>0.8326226431200408</t>
  </si>
  <si>
    <t>0.44732728030345636</t>
  </si>
  <si>
    <t>0.908109603507192</t>
  </si>
  <si>
    <t>0.5491555145827614</t>
  </si>
  <si>
    <t>0.9753140093028065</t>
  </si>
  <si>
    <t>0.7119670073924224</t>
  </si>
  <si>
    <t>0.9287836102410051</t>
  </si>
  <si>
    <t>0.8251120014521381</t>
  </si>
  <si>
    <t>0.3304670877605813</t>
  </si>
  <si>
    <t>1.0235986691474563</t>
  </si>
  <si>
    <t>1.078683510903848</t>
  </si>
  <si>
    <t>0.9094822025648633</t>
  </si>
  <si>
    <t>0.7431525300294782</t>
  </si>
  <si>
    <t>0.6450904809680515</t>
  </si>
  <si>
    <t>0.982028347878013</t>
  </si>
  <si>
    <t>0.7747938949981542</t>
  </si>
  <si>
    <t>0.8973696178736684</t>
  </si>
  <si>
    <t>0.694373702548544</t>
  </si>
  <si>
    <t>0.3030399478796656</t>
  </si>
  <si>
    <t>0.7954484412231139</t>
  </si>
  <si>
    <t>1.2317773423587373</t>
  </si>
  <si>
    <t>1.6356101537500531</t>
  </si>
  <si>
    <t>0.6542174467524076</t>
  </si>
  <si>
    <t>0.798169476945546</t>
  </si>
  <si>
    <t>0.7071176723258034</t>
  </si>
  <si>
    <t>0.428685888805942</t>
  </si>
  <si>
    <t>0.3755529746690768</t>
  </si>
  <si>
    <t>0.847527944291647</t>
  </si>
  <si>
    <t>1.3590912027986128</t>
  </si>
  <si>
    <t>0.804369004839058</t>
  </si>
  <si>
    <t>0.6719688227636735</t>
  </si>
  <si>
    <t>1.0569941713445772</t>
  </si>
  <si>
    <t>0.7587387377931706</t>
  </si>
  <si>
    <t>0.7398088451783137</t>
  </si>
  <si>
    <t>1.1877867626890322</t>
  </si>
  <si>
    <t>1.1564706776495108</t>
  </si>
  <si>
    <t>0.8917144617559966</t>
  </si>
  <si>
    <t>1.011046769770854</t>
  </si>
  <si>
    <t>0.7727764811614453</t>
  </si>
  <si>
    <t>1.70842706538891</t>
  </si>
  <si>
    <t>0.9764515028926813</t>
  </si>
  <si>
    <t>0.9023509826782478</t>
  </si>
  <si>
    <t>1.1888002278005334</t>
  </si>
  <si>
    <t>0.6172574142250984</t>
  </si>
  <si>
    <t>1.2096401783142186</t>
  </si>
  <si>
    <t>0.4689652850517512</t>
  </si>
  <si>
    <t>0.881435323802265</t>
  </si>
  <si>
    <t>0.9173850255813344</t>
  </si>
  <si>
    <t>0.7839362752935666</t>
  </si>
  <si>
    <t>1.0454219046462039</t>
  </si>
  <si>
    <t>0.884831833832679</t>
  </si>
  <si>
    <t>1.2511377332660782</t>
  </si>
  <si>
    <t>0.6862506734692679</t>
  </si>
  <si>
    <t>0.45525612785302566</t>
  </si>
  <si>
    <t>0.9665940227051967</t>
  </si>
  <si>
    <t>1.030387839978236</t>
  </si>
  <si>
    <t>0.8756017695588669</t>
  </si>
  <si>
    <t>0.4604051675373481</t>
  </si>
  <si>
    <t>0.7022403008130366</t>
  </si>
  <si>
    <t>1.577094237220125</t>
  </si>
  <si>
    <t>0.6714125361538985</t>
  </si>
  <si>
    <t>0.6782377061862551</t>
  </si>
  <si>
    <t>0.9357715977057807</t>
  </si>
  <si>
    <t>1.0967351420259974</t>
  </si>
  <si>
    <t>1.0067803030494415</t>
  </si>
  <si>
    <t>0.946265476448491</t>
  </si>
  <si>
    <t>0.6227301162995271</t>
  </si>
  <si>
    <t>0.6276287884578681</t>
  </si>
  <si>
    <t>0.8019633803289536</t>
  </si>
  <si>
    <t>1.0620472429746826</t>
  </si>
  <si>
    <t>1.0492353733205213</t>
  </si>
  <si>
    <t>0.6894784074396263</t>
  </si>
  <si>
    <t>0.994127984398432</t>
  </si>
  <si>
    <t>1.7303090263227616</t>
  </si>
  <si>
    <t>1.3807759169599874</t>
  </si>
  <si>
    <t>0.9190883238730009</t>
  </si>
  <si>
    <t>0.5657864098794475</t>
  </si>
  <si>
    <t>1.2378091492919063</t>
  </si>
  <si>
    <t>2.0538869192921556</t>
  </si>
  <si>
    <t>0.7634842239936402</t>
  </si>
  <si>
    <t>1.6580249125935367</t>
  </si>
  <si>
    <t>0.7723733847638613</t>
  </si>
  <si>
    <t>2.022479995311582</t>
  </si>
  <si>
    <t>1.2716402942840845</t>
  </si>
  <si>
    <t>0.75474400219451</t>
  </si>
  <si>
    <t>1.3801844888789858</t>
  </si>
  <si>
    <t>1.278545057178705</t>
  </si>
  <si>
    <t>1.7087956368075006</t>
  </si>
  <si>
    <t>1.0484927782317985</t>
  </si>
  <si>
    <t>UACA</t>
  </si>
  <si>
    <t>1.2741122823848168</t>
  </si>
  <si>
    <t>1.0747118949734211</t>
  </si>
  <si>
    <t>0.7334318822877288</t>
  </si>
  <si>
    <t>0.9142035784858957</t>
  </si>
  <si>
    <t>0.8665046007063527</t>
  </si>
  <si>
    <t>0.8540437312526764</t>
  </si>
  <si>
    <t>0.8765451992887094</t>
  </si>
  <si>
    <t>1.0724671747919443</t>
  </si>
  <si>
    <t>0.6060564509935121</t>
  </si>
  <si>
    <t>1.0606012300538985</t>
  </si>
  <si>
    <t>0.9601054214543429</t>
  </si>
  <si>
    <t>0.781264142240842</t>
  </si>
  <si>
    <t>1.2422169058005772</t>
  </si>
  <si>
    <t>0.7035715220417149</t>
  </si>
  <si>
    <t>0.8136237364852542</t>
  </si>
  <si>
    <t>1.0688501443771494</t>
  </si>
  <si>
    <t>1.102290596530478</t>
  </si>
  <si>
    <t>0.8169132307058606</t>
  </si>
  <si>
    <t>0.9253144467964758</t>
  </si>
  <si>
    <t>0.6651917180468483</t>
  </si>
  <si>
    <t>0.7514951033621832</t>
  </si>
  <si>
    <t>0.7078270291591507</t>
  </si>
  <si>
    <t>1.268033101787456</t>
  </si>
  <si>
    <t>1.1481685870163887</t>
  </si>
  <si>
    <t>1.0847795430043816</t>
  </si>
  <si>
    <t>0.9038725205486972</t>
  </si>
  <si>
    <t>1.2558922783181117</t>
  </si>
  <si>
    <t>0.6733842058225868</t>
  </si>
  <si>
    <t>0.9710282622019895</t>
  </si>
  <si>
    <t>1.0180160964546061</t>
  </si>
  <si>
    <t>0.8656724204427794</t>
  </si>
  <si>
    <t>1.1471835395181846</t>
  </si>
  <si>
    <t>1.1967025916047709</t>
  </si>
  <si>
    <t>1.008897448076298</t>
  </si>
  <si>
    <t>0.7872621923943844</t>
  </si>
  <si>
    <t>1.1506886603394284</t>
  </si>
  <si>
    <t>1.4873618946664953</t>
  </si>
  <si>
    <t>0.9413902346566713</t>
  </si>
  <si>
    <t>0.7938015236659448</t>
  </si>
  <si>
    <t>1.2334541565976351</t>
  </si>
  <si>
    <t>0.84062917936579</t>
  </si>
  <si>
    <t>0.8667919237375498</t>
  </si>
  <si>
    <t>0.8667711760258245</t>
  </si>
  <si>
    <t>1.4366139563359996</t>
  </si>
  <si>
    <t>0.9337255047664572</t>
  </si>
  <si>
    <t>0.9855142365414359</t>
  </si>
  <si>
    <t>0.8911415941936216</t>
  </si>
  <si>
    <t>1.1083720627129385</t>
  </si>
  <si>
    <t>0.9716172936920884</t>
  </si>
  <si>
    <t>1.0084812472668898</t>
  </si>
  <si>
    <t>1.0230473623857972</t>
  </si>
  <si>
    <t>0.8695604032637304</t>
  </si>
  <si>
    <t>1.231034236614344</t>
  </si>
  <si>
    <t>0.7495989210122471</t>
  </si>
  <si>
    <t>0.8831933738817931</t>
  </si>
  <si>
    <t>1.0584182400747886</t>
  </si>
  <si>
    <t>0.8483476831130305</t>
  </si>
  <si>
    <t>0.7636586989641065</t>
  </si>
  <si>
    <t>0.7952223871156753</t>
  </si>
  <si>
    <t>0.5493085370125189</t>
  </si>
  <si>
    <t>0.9331866056123465</t>
  </si>
  <si>
    <t>0.9140795319242813</t>
  </si>
  <si>
    <t>0.9330245508890179</t>
  </si>
  <si>
    <t>1.0845787881709232</t>
  </si>
  <si>
    <t>0.4757720292916301</t>
  </si>
  <si>
    <t>0.9880802075761587</t>
  </si>
  <si>
    <t>0.790765684205237</t>
  </si>
  <si>
    <t>1.001164102710029</t>
  </si>
  <si>
    <t>0.9653156693477583</t>
  </si>
  <si>
    <t>0.8637126982346812</t>
  </si>
  <si>
    <t>0.951313813624387</t>
  </si>
  <si>
    <t>0.8832797105058036</t>
  </si>
  <si>
    <t>1.0263892212530386</t>
  </si>
  <si>
    <t>0.8700695783523847</t>
  </si>
  <si>
    <t>1.0336922375220703</t>
  </si>
  <si>
    <t>1.5187532658353948</t>
  </si>
  <si>
    <t>0.6240411697890252</t>
  </si>
  <si>
    <t>0.8862281949541229</t>
  </si>
  <si>
    <t>0.8152731528909068</t>
  </si>
  <si>
    <t>1.0869550220314343</t>
  </si>
  <si>
    <t>0.7058131546926847</t>
  </si>
  <si>
    <t>1.022406459730446</t>
  </si>
  <si>
    <t>1.6014959938401558</t>
  </si>
  <si>
    <t>1.2114939287771251</t>
  </si>
  <si>
    <t>0.9203344496092973</t>
  </si>
  <si>
    <t>1.058260688408622</t>
  </si>
  <si>
    <t>1.1289118318541052</t>
  </si>
  <si>
    <t>1.0476013066456265</t>
  </si>
  <si>
    <t>1.713915919291041</t>
  </si>
  <si>
    <t>1.204307741578629</t>
  </si>
  <si>
    <t>1.518844015956325</t>
  </si>
  <si>
    <t>0.4520760131481135</t>
  </si>
  <si>
    <t>1.3109254742398027</t>
  </si>
  <si>
    <t>1.26273756808084</t>
  </si>
  <si>
    <t>1.0248355249104035</t>
  </si>
  <si>
    <t>1.013412815987779</t>
  </si>
  <si>
    <t>1.3007883699812086</t>
  </si>
  <si>
    <t>0.7265494856642842</t>
  </si>
  <si>
    <t>0.832280759374358</t>
  </si>
  <si>
    <t>0.6807957014538909</t>
  </si>
  <si>
    <t>1.181681801976989</t>
  </si>
  <si>
    <t>0.9104569058296742</t>
  </si>
  <si>
    <t>0.9408609228610171</t>
  </si>
  <si>
    <t>0.4792089347262526</t>
  </si>
  <si>
    <t>0.942402552038363</t>
  </si>
  <si>
    <t>0.9534425771464323</t>
  </si>
  <si>
    <t>1.0448917435105545</t>
  </si>
  <si>
    <t>1.0900270446030609</t>
  </si>
  <si>
    <t>0.7752554026147152</t>
  </si>
  <si>
    <t>0.7077841169718366</t>
  </si>
  <si>
    <t>0.5307818395477251</t>
  </si>
  <si>
    <t>0.5445836587502336</t>
  </si>
  <si>
    <t>0.9338315879646066</t>
  </si>
  <si>
    <t>0.8597107379983574</t>
  </si>
  <si>
    <t>0.9442678845442402</t>
  </si>
  <si>
    <t>1.1323299252495451</t>
  </si>
  <si>
    <t>1.014017380810258</t>
  </si>
  <si>
    <t>1.002935110385614</t>
  </si>
  <si>
    <t>1.3671010615576185</t>
  </si>
  <si>
    <t>1.0426613224924788</t>
  </si>
  <si>
    <t>1.2233978585793353</t>
  </si>
  <si>
    <t>0.9626583236494038</t>
  </si>
  <si>
    <t>0.7399657329412553</t>
  </si>
  <si>
    <t>1.325810102484645</t>
  </si>
  <si>
    <t>1.4380327185465283</t>
  </si>
  <si>
    <t>0.8757449919915854</t>
  </si>
  <si>
    <t>1.4130685919339872</t>
  </si>
  <si>
    <t>0.6896989512713032</t>
  </si>
  <si>
    <t>1.4174445496440973</t>
  </si>
  <si>
    <t>0.9400624368087421</t>
  </si>
  <si>
    <t>0.984264428349028</t>
  </si>
  <si>
    <t>0.9661148495315831</t>
  </si>
  <si>
    <t>1.7918168966084624</t>
  </si>
  <si>
    <t>1.0514618220660672</t>
  </si>
  <si>
    <t>1.1075660780194572</t>
  </si>
  <si>
    <t>UAP1</t>
  </si>
  <si>
    <t>1.044262187381539</t>
  </si>
  <si>
    <t>0.8853028923394304</t>
  </si>
  <si>
    <t>0.7654861944275728</t>
  </si>
  <si>
    <t>0.8030515165479496</t>
  </si>
  <si>
    <t>0.6359699534517788</t>
  </si>
  <si>
    <t>1.2435560259763965</t>
  </si>
  <si>
    <t>0.5846453435941871</t>
  </si>
  <si>
    <t>0.6430244281167773</t>
  </si>
  <si>
    <t>0.47146322580878613</t>
  </si>
  <si>
    <t>0.805623207592495</t>
  </si>
  <si>
    <t>0.9626376667106803</t>
  </si>
  <si>
    <t>1.1047538069138831</t>
  </si>
  <si>
    <t>1.1283246814352124</t>
  </si>
  <si>
    <t>0.6869911683718037</t>
  </si>
  <si>
    <t>0.6381919712356623</t>
  </si>
  <si>
    <t>1.5280001251800621</t>
  </si>
  <si>
    <t>0.9428122598955052</t>
  </si>
  <si>
    <t>0.9560237314744326</t>
  </si>
  <si>
    <t>0.9424568305002468</t>
  </si>
  <si>
    <t>1.3202132844959003</t>
  </si>
  <si>
    <t>0.42674375646482443</t>
  </si>
  <si>
    <t>0.5975865893961279</t>
  </si>
  <si>
    <t>0.5920273393798191</t>
  </si>
  <si>
    <t>0.5166443016412778</t>
  </si>
  <si>
    <t>0.5861471174913855</t>
  </si>
  <si>
    <t>0.596942131340477</t>
  </si>
  <si>
    <t>0.7858472389926264</t>
  </si>
  <si>
    <t>1.5769830371134637</t>
  </si>
  <si>
    <t>0.8374370624406124</t>
  </si>
  <si>
    <t>0.8601977117738908</t>
  </si>
  <si>
    <t>0.7287528049223007</t>
  </si>
  <si>
    <t>0.9279156215867</t>
  </si>
  <si>
    <t>0.5780026811086644</t>
  </si>
  <si>
    <t>0.6302466414114095</t>
  </si>
  <si>
    <t>1.5686601619319835</t>
  </si>
  <si>
    <t>0.653982310222858</t>
  </si>
  <si>
    <t>0.9105853239125729</t>
  </si>
  <si>
    <t>0.8077174367596119</t>
  </si>
  <si>
    <t>1.3326256389975464</t>
  </si>
  <si>
    <t>0.7669061190981599</t>
  </si>
  <si>
    <t>0.9368798480190484</t>
  </si>
  <si>
    <t>1.2009286470766714</t>
  </si>
  <si>
    <t>0.6330544412997947</t>
  </si>
  <si>
    <t>0.9639118885288418</t>
  </si>
  <si>
    <t>1.3081714155260808</t>
  </si>
  <si>
    <t>0.979087654482445</t>
  </si>
  <si>
    <t>0.7110206614623822</t>
  </si>
  <si>
    <t>0.4523287639628764</t>
  </si>
  <si>
    <t>0.9097556006089043</t>
  </si>
  <si>
    <t>0.5122156755333841</t>
  </si>
  <si>
    <t>0.7125059594877365</t>
  </si>
  <si>
    <t>0.7005832576552173</t>
  </si>
  <si>
    <t>0.816543484030607</t>
  </si>
  <si>
    <t>1.0794117968250405</t>
  </si>
  <si>
    <t>0.4576418220601988</t>
  </si>
  <si>
    <t>0.6097358864272958</t>
  </si>
  <si>
    <t>1.3889303939442958</t>
  </si>
  <si>
    <t>1.0090102029805306</t>
  </si>
  <si>
    <t>0.4846244658268781</t>
  </si>
  <si>
    <t>0.38752225320862144</t>
  </si>
  <si>
    <t>0.8490109300143953</t>
  </si>
  <si>
    <t>0.7200425219959131</t>
  </si>
  <si>
    <t>0.9454953087514086</t>
  </si>
  <si>
    <t>1.5282674133226588</t>
  </si>
  <si>
    <t>0.4032804005667827</t>
  </si>
  <si>
    <t>1.0224679864340003</t>
  </si>
  <si>
    <t>0.7982092059235848</t>
  </si>
  <si>
    <t>1.2471555825909366</t>
  </si>
  <si>
    <t>0.5028959312691607</t>
  </si>
  <si>
    <t>0.48497408915426415</t>
  </si>
  <si>
    <t>1.8696192465514538</t>
  </si>
  <si>
    <t>0.46455426499048474</t>
  </si>
  <si>
    <t>0.6638632971681935</t>
  </si>
  <si>
    <t>1.2775806668353733</t>
  </si>
  <si>
    <t>0.700938897999251</t>
  </si>
  <si>
    <t>0.8177339132458737</t>
  </si>
  <si>
    <t>0.6280212231206874</t>
  </si>
  <si>
    <t>0.789126928022066</t>
  </si>
  <si>
    <t>0.8146565851285725</t>
  </si>
  <si>
    <t>0.6955259133532466</t>
  </si>
  <si>
    <t>1.0505963031933039</t>
  </si>
  <si>
    <t>1.0133126073827885</t>
  </si>
  <si>
    <t>0.7241114654427774</t>
  </si>
  <si>
    <t>0.7048080015429703</t>
  </si>
  <si>
    <t>0.8383000099962169</t>
  </si>
  <si>
    <t>0.3606662390939226</t>
  </si>
  <si>
    <t>0.6513679977011746</t>
  </si>
  <si>
    <t>0.5898790751767061</t>
  </si>
  <si>
    <t>1.0934476692672952</t>
  </si>
  <si>
    <t>0.8811500708552892</t>
  </si>
  <si>
    <t>1.5294720008117315</t>
  </si>
  <si>
    <t>0.568774146150258</t>
  </si>
  <si>
    <t>0.8265888116976028</t>
  </si>
  <si>
    <t>0.6085259375463593</t>
  </si>
  <si>
    <t>0.7867883234823344</t>
  </si>
  <si>
    <t>0.9557594354969371</t>
  </si>
  <si>
    <t>1.1515953162871722</t>
  </si>
  <si>
    <t>1.3779670786943798</t>
  </si>
  <si>
    <t>0.6504672245351804</t>
  </si>
  <si>
    <t>0.5986342910852404</t>
  </si>
  <si>
    <t>0.521329809852703</t>
  </si>
  <si>
    <t>0.7504588308672709</t>
  </si>
  <si>
    <t>0.6265555713365347</t>
  </si>
  <si>
    <t>0.4050295927418881</t>
  </si>
  <si>
    <t>0.6006242537548859</t>
  </si>
  <si>
    <t>0.3265115405557075</t>
  </si>
  <si>
    <t>0.9792243584198665</t>
  </si>
  <si>
    <t>0.5044234077669649</t>
  </si>
  <si>
    <t>0.9729845975220673</t>
  </si>
  <si>
    <t>0.7907408210767131</t>
  </si>
  <si>
    <t>1.383229967337173</t>
  </si>
  <si>
    <t>1.0564115561321747</t>
  </si>
  <si>
    <t>0.9183152642169774</t>
  </si>
  <si>
    <t>0.5728561184217649</t>
  </si>
  <si>
    <t>1.2470986541356417</t>
  </si>
  <si>
    <t>0.5251313987894977</t>
  </si>
  <si>
    <t>1.116000710837059</t>
  </si>
  <si>
    <t>0.9766435494210404</t>
  </si>
  <si>
    <t>1.4810211270665037</t>
  </si>
  <si>
    <t>0.8217398905264789</t>
  </si>
  <si>
    <t>0.8283377888393161</t>
  </si>
  <si>
    <t>0.69510044354983</t>
  </si>
  <si>
    <t>0.4651543065994568</t>
  </si>
  <si>
    <t>0.9156770711359951</t>
  </si>
  <si>
    <t>1.0403529582640054</t>
  </si>
  <si>
    <t>0.9580180630430913</t>
  </si>
  <si>
    <t>0.5033148544000551</t>
  </si>
  <si>
    <t>1.0005951093947392</t>
  </si>
  <si>
    <t>0.6601109326160174</t>
  </si>
  <si>
    <t>2.01149556223563</t>
  </si>
  <si>
    <t>0.7205133867571263</t>
  </si>
  <si>
    <t>0.9566648067691262</t>
  </si>
  <si>
    <t>1.890207357566518</t>
  </si>
  <si>
    <t>0.47450549271679937</t>
  </si>
  <si>
    <t>1.4405375491398178</t>
  </si>
  <si>
    <t>UAP1L1</t>
  </si>
  <si>
    <t>1.1170378607388292</t>
  </si>
  <si>
    <t>1.318812974987537</t>
  </si>
  <si>
    <t>0.8414481663085854</t>
  </si>
  <si>
    <t>0.9155437307138434</t>
  </si>
  <si>
    <t>1.0780008962892897</t>
  </si>
  <si>
    <t>0.88639338929725</t>
  </si>
  <si>
    <t>0.6855984868600332</t>
  </si>
  <si>
    <t>1.236020891681176</t>
  </si>
  <si>
    <t>0.7319888644984401</t>
  </si>
  <si>
    <t>0.6702786385782028</t>
  </si>
  <si>
    <t>1.2973889526706228</t>
  </si>
  <si>
    <t>0.8558714779168367</t>
  </si>
  <si>
    <t>1.9143192088176726</t>
  </si>
  <si>
    <t>0.8184979296437211</t>
  </si>
  <si>
    <t>0.6248412036474494</t>
  </si>
  <si>
    <t>1.1901774692133178</t>
  </si>
  <si>
    <t>0.5901383345898582</t>
  </si>
  <si>
    <t>0.5869720299198501</t>
  </si>
  <si>
    <t>1.4029514090392416</t>
  </si>
  <si>
    <t>0.674398645604678</t>
  </si>
  <si>
    <t>0.5748882439048472</t>
  </si>
  <si>
    <t>1.130369110380497</t>
  </si>
  <si>
    <t>0.9208527143824097</t>
  </si>
  <si>
    <t>0.8377103923325909</t>
  </si>
  <si>
    <t>0.845479942416142</t>
  </si>
  <si>
    <t>1.028195657042718</t>
  </si>
  <si>
    <t>0.9058225017096219</t>
  </si>
  <si>
    <t>1.4046415393219902</t>
  </si>
  <si>
    <t>1.027633686533445</t>
  </si>
  <si>
    <t>1.0916932197605693</t>
  </si>
  <si>
    <t>1.2257296199651224</t>
  </si>
  <si>
    <t>1.599324492065895</t>
  </si>
  <si>
    <t>1.0111466116153631</t>
  </si>
  <si>
    <t>0.8279310890475942</t>
  </si>
  <si>
    <t>0.8362759795014483</t>
  </si>
  <si>
    <t>0.8598504985600569</t>
  </si>
  <si>
    <t>0.7443142082937108</t>
  </si>
  <si>
    <t>0.973784244436044</t>
  </si>
  <si>
    <t>0.7256669646237365</t>
  </si>
  <si>
    <t>1.0271201649160202</t>
  </si>
  <si>
    <t>0.8378022108145515</t>
  </si>
  <si>
    <t>1.0174200373176783</t>
  </si>
  <si>
    <t>0.8935724809072798</t>
  </si>
  <si>
    <t>0.8785181328772853</t>
  </si>
  <si>
    <t>1.1727090671682934</t>
  </si>
  <si>
    <t>0.8281598006734834</t>
  </si>
  <si>
    <t>0.858386137360572</t>
  </si>
  <si>
    <t>0.6841495924287154</t>
  </si>
  <si>
    <t>1.4154810793472044</t>
  </si>
  <si>
    <t>0.9463717882302745</t>
  </si>
  <si>
    <t>0.9279849243430113</t>
  </si>
  <si>
    <t>0.9409166687604015</t>
  </si>
  <si>
    <t>0.6082262615883779</t>
  </si>
  <si>
    <t>1.208026630664528</t>
  </si>
  <si>
    <t>0.5972726844279934</t>
  </si>
  <si>
    <t>1.029412841878557</t>
  </si>
  <si>
    <t>0.932393925509884</t>
  </si>
  <si>
    <t>0.7680956946896899</t>
  </si>
  <si>
    <t>0.9193241748491655</t>
  </si>
  <si>
    <t>0.4242328740964599</t>
  </si>
  <si>
    <t>0.7308725850867364</t>
  </si>
  <si>
    <t>0.5449784030904079</t>
  </si>
  <si>
    <t>1.024774775861768</t>
  </si>
  <si>
    <t>1.143659147941263</t>
  </si>
  <si>
    <t>0.3855294505230902</t>
  </si>
  <si>
    <t>0.907638726151252</t>
  </si>
  <si>
    <t>1.2621063085195272</t>
  </si>
  <si>
    <t>0.9950478608138942</t>
  </si>
  <si>
    <t>1.0987091669137703</t>
  </si>
  <si>
    <t>0.9756722541409925</t>
  </si>
  <si>
    <t>0.8641132507416844</t>
  </si>
  <si>
    <t>0.7744604452620841</t>
  </si>
  <si>
    <t>0.7975309884241357</t>
  </si>
  <si>
    <t>1.0111604251320612</t>
  </si>
  <si>
    <t>1.1820501770997145</t>
  </si>
  <si>
    <t>0.8754133477407323</t>
  </si>
  <si>
    <t>0.9933475625106634</t>
  </si>
  <si>
    <t>1.2900957971555598</t>
  </si>
  <si>
    <t>0.8786800161411255</t>
  </si>
  <si>
    <t>1.2465418149945526</t>
  </si>
  <si>
    <t>0.5516064448072943</t>
  </si>
  <si>
    <t>1.1620857260136903</t>
  </si>
  <si>
    <t>1.598498533912189</t>
  </si>
  <si>
    <t>1.3336429785050228</t>
  </si>
  <si>
    <t>0.8029492891699208</t>
  </si>
  <si>
    <t>0.7026973400088123</t>
  </si>
  <si>
    <t>1.9478607165436146</t>
  </si>
  <si>
    <t>1.163051416444209</t>
  </si>
  <si>
    <t>1.0479392388167714</t>
  </si>
  <si>
    <t>1.183148614878844</t>
  </si>
  <si>
    <t>1.1630732358675921</t>
  </si>
  <si>
    <t>0.4258257002125756</t>
  </si>
  <si>
    <t>1.100370612518998</t>
  </si>
  <si>
    <t>0.8884153858514817</t>
  </si>
  <si>
    <t>1.0198955702202368</t>
  </si>
  <si>
    <t>1.166199333674226</t>
  </si>
  <si>
    <t>1.1003506212317113</t>
  </si>
  <si>
    <t>0.8771471436601137</t>
  </si>
  <si>
    <t>1.0603662088195784</t>
  </si>
  <si>
    <t>0.801682807287281</t>
  </si>
  <si>
    <t>0.9038946229599583</t>
  </si>
  <si>
    <t>1.2891354306308478</t>
  </si>
  <si>
    <t>0.7500293825435889</t>
  </si>
  <si>
    <t>0.6673689103516501</t>
  </si>
  <si>
    <t>0.8967053714747631</t>
  </si>
  <si>
    <t>0.6415290006438699</t>
  </si>
  <si>
    <t>0.9642870253812124</t>
  </si>
  <si>
    <t>0.8200930249256971</t>
  </si>
  <si>
    <t>1.305931927040691</t>
  </si>
  <si>
    <t>0.7431895216352273</t>
  </si>
  <si>
    <t>0.558320685208891</t>
  </si>
  <si>
    <t>0.8077954399773677</t>
  </si>
  <si>
    <t>0.8185708300358461</t>
  </si>
  <si>
    <t>0.6446644817351028</t>
  </si>
  <si>
    <t>1.1415652306201116</t>
  </si>
  <si>
    <t>1.011729330199152</t>
  </si>
  <si>
    <t>1.1295325559538882</t>
  </si>
  <si>
    <t>0.9936207150720888</t>
  </si>
  <si>
    <t>0.9117403333187929</t>
  </si>
  <si>
    <t>0.7938853724940957</t>
  </si>
  <si>
    <t>1.3423989302103705</t>
  </si>
  <si>
    <t>1.2151324884811332</t>
  </si>
  <si>
    <t>0.5631768547305002</t>
  </si>
  <si>
    <t>1.3197325043039159</t>
  </si>
  <si>
    <t>0.912235083226205</t>
  </si>
  <si>
    <t>0.9923683354646312</t>
  </si>
  <si>
    <t>0.8492421069719237</t>
  </si>
  <si>
    <t>1.1263201974062538</t>
  </si>
  <si>
    <t>1.0455320507311299</t>
  </si>
  <si>
    <t>1.039328239370977</t>
  </si>
  <si>
    <t>0.8665385234907266</t>
  </si>
  <si>
    <t>0.7500316883711212</t>
  </si>
  <si>
    <t>1.2093995075596857</t>
  </si>
  <si>
    <t>0.8068541263959236</t>
  </si>
  <si>
    <t>0.7710604631801982</t>
  </si>
  <si>
    <t>UBA1</t>
  </si>
  <si>
    <t>1.0242141869665486</t>
  </si>
  <si>
    <t>1.0947835466120683</t>
  </si>
  <si>
    <t>0.6873547347224038</t>
  </si>
  <si>
    <t>0.9919383047956967</t>
  </si>
  <si>
    <t>0.7000746743083214</t>
  </si>
  <si>
    <t>1.0144878707917109</t>
  </si>
  <si>
    <t>0.5414201082663606</t>
  </si>
  <si>
    <t>0.7951834742639593</t>
  </si>
  <si>
    <t>0.7122990114605785</t>
  </si>
  <si>
    <t>0.4775579129131214</t>
  </si>
  <si>
    <t>0.8673449177134387</t>
  </si>
  <si>
    <t>0.8846380456241171</t>
  </si>
  <si>
    <t>1.2004720887690883</t>
  </si>
  <si>
    <t>0.8787569248709902</t>
  </si>
  <si>
    <t>0.6959371242900823</t>
  </si>
  <si>
    <t>1.4015322482506904</t>
  </si>
  <si>
    <t>1.4803601701950933</t>
  </si>
  <si>
    <t>1.3540568545876333</t>
  </si>
  <si>
    <t>0.5163144614586208</t>
  </si>
  <si>
    <t>0.96610418751538</t>
  </si>
  <si>
    <t>0.480539500555482</t>
  </si>
  <si>
    <t>0.7499753096818089</t>
  </si>
  <si>
    <t>0.6963730551369768</t>
  </si>
  <si>
    <t>0.9021205874255998</t>
  </si>
  <si>
    <t>0.9926425746169124</t>
  </si>
  <si>
    <t>0.757703976224813</t>
  </si>
  <si>
    <t>1.1996925934835971</t>
  </si>
  <si>
    <t>0.9339539012596731</t>
  </si>
  <si>
    <t>0.8670444176410522</t>
  </si>
  <si>
    <t>1.000912204218441</t>
  </si>
  <si>
    <t>0.7880076612365434</t>
  </si>
  <si>
    <t>1.1953431483675903</t>
  </si>
  <si>
    <t>0.9524950214926047</t>
  </si>
  <si>
    <t>0.8046944912850472</t>
  </si>
  <si>
    <t>0.7251274964802885</t>
  </si>
  <si>
    <t>0.765940841258106</t>
  </si>
  <si>
    <t>0.8123058076194366</t>
  </si>
  <si>
    <t>0.9572370725594281</t>
  </si>
  <si>
    <t>0.6026953091063285</t>
  </si>
  <si>
    <t>0.750430058427188</t>
  </si>
  <si>
    <t>0.804232615398367</t>
  </si>
  <si>
    <t>0.7190122468816306</t>
  </si>
  <si>
    <t>1.034655649249321</t>
  </si>
  <si>
    <t>0.7929049540353919</t>
  </si>
  <si>
    <t>1.3542440394447728</t>
  </si>
  <si>
    <t>1.0493691442119122</t>
  </si>
  <si>
    <t>0.8104548362320291</t>
  </si>
  <si>
    <t>0.5836605914355414</t>
  </si>
  <si>
    <t>1.1133087121580425</t>
  </si>
  <si>
    <t>0.689093952334026</t>
  </si>
  <si>
    <t>0.9563067279055211</t>
  </si>
  <si>
    <t>0.8647952725289302</t>
  </si>
  <si>
    <t>0.8270515224797503</t>
  </si>
  <si>
    <t>0.8250614577382627</t>
  </si>
  <si>
    <t>0.45112333466075416</t>
  </si>
  <si>
    <t>1.0100266876877042</t>
  </si>
  <si>
    <t>0.9330821618679113</t>
  </si>
  <si>
    <t>1.1450033643223887</t>
  </si>
  <si>
    <t>0.7533118578392581</t>
  </si>
  <si>
    <t>0.5730652469471033</t>
  </si>
  <si>
    <t>0.9134217631558754</t>
  </si>
  <si>
    <t>0.9284243041155534</t>
  </si>
  <si>
    <t>1.0369631694135792</t>
  </si>
  <si>
    <t>0.8177159649202432</t>
  </si>
  <si>
    <t>0.32067930043854787</t>
  </si>
  <si>
    <t>0.9032044640414957</t>
  </si>
  <si>
    <t>0.9215902630099836</t>
  </si>
  <si>
    <t>1.0696490943333532</t>
  </si>
  <si>
    <t>0.5703867686685977</t>
  </si>
  <si>
    <t>0.7549347550216431</t>
  </si>
  <si>
    <t>0.8997866385722619</t>
  </si>
  <si>
    <t>0.5421395171510984</t>
  </si>
  <si>
    <t>0.5226338110169141</t>
  </si>
  <si>
    <t>1.1229590378412933</t>
  </si>
  <si>
    <t>0.7246727375139305</t>
  </si>
  <si>
    <t>0.91615876622141</t>
  </si>
  <si>
    <t>0.6149050602249075</t>
  </si>
  <si>
    <t>0.9968771706771603</t>
  </si>
  <si>
    <t>0.8511282197510988</t>
  </si>
  <si>
    <t>0.9100284982900061</t>
  </si>
  <si>
    <t>0.865976885343611</t>
  </si>
  <si>
    <t>1.091098537961158</t>
  </si>
  <si>
    <t>0.9410326807517122</t>
  </si>
  <si>
    <t>1.2237386424266075</t>
  </si>
  <si>
    <t>0.8328123604801096</t>
  </si>
  <si>
    <t>0.5716541722669192</t>
  </si>
  <si>
    <t>0.8366886661599782</t>
  </si>
  <si>
    <t>0.8474462676143365</t>
  </si>
  <si>
    <t>1.5368209001651105</t>
  </si>
  <si>
    <t>0.9048360468663971</t>
  </si>
  <si>
    <t>1.280725335238977</t>
  </si>
  <si>
    <t>0.5794692162077452</t>
  </si>
  <si>
    <t>0.8854861007979768</t>
  </si>
  <si>
    <t>0.8538964663727997</t>
  </si>
  <si>
    <t>0.909618566541315</t>
  </si>
  <si>
    <t>0.7887718559622814</t>
  </si>
  <si>
    <t>2.3625691409246223</t>
  </si>
  <si>
    <t>0.9145079623129347</t>
  </si>
  <si>
    <t>0.6988785146384359</t>
  </si>
  <si>
    <t>0.5407366923094251</t>
  </si>
  <si>
    <t>0.9308580167039813</t>
  </si>
  <si>
    <t>0.9477142897292771</t>
  </si>
  <si>
    <t>0.7709364208933218</t>
  </si>
  <si>
    <t>0.6031955870891067</t>
  </si>
  <si>
    <t>0.6723947743346724</t>
  </si>
  <si>
    <t>0.56171560638174</t>
  </si>
  <si>
    <t>0.7711298791808697</t>
  </si>
  <si>
    <t>0.7896581011348441</t>
  </si>
  <si>
    <t>0.8397751621679794</t>
  </si>
  <si>
    <t>0.8884022738609276</t>
  </si>
  <si>
    <t>0.8870845192967693</t>
  </si>
  <si>
    <t>1.0312701199370482</t>
  </si>
  <si>
    <t>0.8106482217210631</t>
  </si>
  <si>
    <t>0.6306780956235642</t>
  </si>
  <si>
    <t>1.0816706360252801</t>
  </si>
  <si>
    <t>1.0976965219019874</t>
  </si>
  <si>
    <t>1.0495893336683781</t>
  </si>
  <si>
    <t>1.9367219657299974</t>
  </si>
  <si>
    <t>0.8513132553836883</t>
  </si>
  <si>
    <t>1.0017903481142745</t>
  </si>
  <si>
    <t>0.8323091174436131</t>
  </si>
  <si>
    <t>0.8608781962055095</t>
  </si>
  <si>
    <t>0.4824364061457015</t>
  </si>
  <si>
    <t>1.1287909247952186</t>
  </si>
  <si>
    <t>1.0422680123793562</t>
  </si>
  <si>
    <t>0.8375208503946506</t>
  </si>
  <si>
    <t>0.6762742994458264</t>
  </si>
  <si>
    <t>0.746916681731081</t>
  </si>
  <si>
    <t>1.36805285846776</t>
  </si>
  <si>
    <t>1.4564310977730803</t>
  </si>
  <si>
    <t>0.9640752509710004</t>
  </si>
  <si>
    <t>0.8773569354329671</t>
  </si>
  <si>
    <t>1.3243832207308286</t>
  </si>
  <si>
    <t>0.6373655174743985</t>
  </si>
  <si>
    <t>0.7342100333444085</t>
  </si>
  <si>
    <t>UBA2</t>
  </si>
  <si>
    <t>0.9335724537353675</t>
  </si>
  <si>
    <t>1.3188089445098787</t>
  </si>
  <si>
    <t>0.6675910010632116</t>
  </si>
  <si>
    <t>1.396143459739061</t>
  </si>
  <si>
    <t>0.7275900823356021</t>
  </si>
  <si>
    <t>0.9997753547568274</t>
  </si>
  <si>
    <t>0.49695100842133905</t>
  </si>
  <si>
    <t>1.250849618250817</t>
  </si>
  <si>
    <t>0.3879921072870853</t>
  </si>
  <si>
    <t>0.4569903412309165</t>
  </si>
  <si>
    <t>0.7465800747532882</t>
  </si>
  <si>
    <t>0.6488064413933192</t>
  </si>
  <si>
    <t>1.1748970610190452</t>
  </si>
  <si>
    <t>1.0078963798224718</t>
  </si>
  <si>
    <t>0.4934470562361116</t>
  </si>
  <si>
    <t>0.9658097339109247</t>
  </si>
  <si>
    <t>1.1150296479176995</t>
  </si>
  <si>
    <t>0.6355760903065867</t>
  </si>
  <si>
    <t>0.4747958943086723</t>
  </si>
  <si>
    <t>0.8279680609684019</t>
  </si>
  <si>
    <t>0.44601150103948983</t>
  </si>
  <si>
    <t>0.6583511950046689</t>
  </si>
  <si>
    <t>0.6980844850673539</t>
  </si>
  <si>
    <t>0.7681042175046779</t>
  </si>
  <si>
    <t>0.798703440214451</t>
  </si>
  <si>
    <t>0.8900554171694484</t>
  </si>
  <si>
    <t>1.1557435176504627</t>
  </si>
  <si>
    <t>0.7045897096677658</t>
  </si>
  <si>
    <t>0.8215705626190886</t>
  </si>
  <si>
    <t>1.0721216325725584</t>
  </si>
  <si>
    <t>1.201763249626956</t>
  </si>
  <si>
    <t>1.5712737233117637</t>
  </si>
  <si>
    <t>1.0003672148581226</t>
  </si>
  <si>
    <t>0.8364918783453594</t>
  </si>
  <si>
    <t>0.9223245669664597</t>
  </si>
  <si>
    <t>0.637850764372488</t>
  </si>
  <si>
    <t>0.9236202711094985</t>
  </si>
  <si>
    <t>1.0831653722059231</t>
  </si>
  <si>
    <t>0.4785858827230696</t>
  </si>
  <si>
    <t>0.7148936877649378</t>
  </si>
  <si>
    <t>0.698944778440978</t>
  </si>
  <si>
    <t>0.8316873568836926</t>
  </si>
  <si>
    <t>0.8206103761596963</t>
  </si>
  <si>
    <t>0.9936353744869578</t>
  </si>
  <si>
    <t>0.822541411189145</t>
  </si>
  <si>
    <t>0.8435137097235098</t>
  </si>
  <si>
    <t>0.7356150758693178</t>
  </si>
  <si>
    <t>0.49920092502166186</t>
  </si>
  <si>
    <t>0.9543471688640908</t>
  </si>
  <si>
    <t>0.5915180960696613</t>
  </si>
  <si>
    <t>0.9242876168246396</t>
  </si>
  <si>
    <t>0.8879547208582917</t>
  </si>
  <si>
    <t>0.8123279138433184</t>
  </si>
  <si>
    <t>0.7927391543563266</t>
  </si>
  <si>
    <t>0.4271724650890187</t>
  </si>
  <si>
    <t>0.9647487636599803</t>
  </si>
  <si>
    <t>1.3248565398589947</t>
  </si>
  <si>
    <t>1.3507093844174909</t>
  </si>
  <si>
    <t>0.7550335588105758</t>
  </si>
  <si>
    <t>0.846548507917569</t>
  </si>
  <si>
    <t>1.3781674759546658</t>
  </si>
  <si>
    <t>0.7406983036119409</t>
  </si>
  <si>
    <t>1.0683308260582807</t>
  </si>
  <si>
    <t>0.7136879816603484</t>
  </si>
  <si>
    <t>0.31412390184789946</t>
  </si>
  <si>
    <t>1.05116241216096</t>
  </si>
  <si>
    <t>1.00375612587439</t>
  </si>
  <si>
    <t>1.1973584286489352</t>
  </si>
  <si>
    <t>0.6319167853538736</t>
  </si>
  <si>
    <t>0.9031425527105065</t>
  </si>
  <si>
    <t>0.7857160435505934</t>
  </si>
  <si>
    <t>0.5070898608370024</t>
  </si>
  <si>
    <t>0.47842438639979484</t>
  </si>
  <si>
    <t>1.2155538272593385</t>
  </si>
  <si>
    <t>1.3147718040724952</t>
  </si>
  <si>
    <t>0.8056122497715424</t>
  </si>
  <si>
    <t>0.6339955849659786</t>
  </si>
  <si>
    <t>1.003171236750365</t>
  </si>
  <si>
    <t>1.0081411182702402</t>
  </si>
  <si>
    <t>0.8516345089343649</t>
  </si>
  <si>
    <t>1.6825331954770137</t>
  </si>
  <si>
    <t>1.0905304706364052</t>
  </si>
  <si>
    <t>0.8232628224014213</t>
  </si>
  <si>
    <t>1.058717282979811</t>
  </si>
  <si>
    <t>0.8263033603308056</t>
  </si>
  <si>
    <t>1.1802339083803752</t>
  </si>
  <si>
    <t>1.0606397632842988</t>
  </si>
  <si>
    <t>1.0700328392205007</t>
  </si>
  <si>
    <t>1.1200214111438949</t>
  </si>
  <si>
    <t>0.8818654932473421</t>
  </si>
  <si>
    <t>1.1180091287939165</t>
  </si>
  <si>
    <t>0.7059877935729207</t>
  </si>
  <si>
    <t>0.8690369070850918</t>
  </si>
  <si>
    <t>1.0103396666849827</t>
  </si>
  <si>
    <t>0.9287311942429557</t>
  </si>
  <si>
    <t>0.723944985686958</t>
  </si>
  <si>
    <t>0.8286897340661764</t>
  </si>
  <si>
    <t>1.2516354691247846</t>
  </si>
  <si>
    <t>0.7426106836762771</t>
  </si>
  <si>
    <t>0.6270777554890947</t>
  </si>
  <si>
    <t>1.0367399457809912</t>
  </si>
  <si>
    <t>0.9409531700864624</t>
  </si>
  <si>
    <t>1.0495139938387306</t>
  </si>
  <si>
    <t>0.6727902847955417</t>
  </si>
  <si>
    <t>0.7321150471211633</t>
  </si>
  <si>
    <t>1.149075476129761</t>
  </si>
  <si>
    <t>0.7509926681524458</t>
  </si>
  <si>
    <t>0.7209946691273353</t>
  </si>
  <si>
    <t>0.692775380397823</t>
  </si>
  <si>
    <t>0.9233491024093688</t>
  </si>
  <si>
    <t>0.8164626064099642</t>
  </si>
  <si>
    <t>1.0238980754341336</t>
  </si>
  <si>
    <t>0.5682678430874303</t>
  </si>
  <si>
    <t>0.6455082317424959</t>
  </si>
  <si>
    <t>0.6530917455841825</t>
  </si>
  <si>
    <t>1.3451454168329808</t>
  </si>
  <si>
    <t>1.103301169794906</t>
  </si>
  <si>
    <t>0.66175902234127</t>
  </si>
  <si>
    <t>0.7886696233205304</t>
  </si>
  <si>
    <t>0.8898338610479266</t>
  </si>
  <si>
    <t>0.8753694080691495</t>
  </si>
  <si>
    <t>0.8008022461805937</t>
  </si>
  <si>
    <t>0.43061251692616226</t>
  </si>
  <si>
    <t>1.7327696891294166</t>
  </si>
  <si>
    <t>1.392534841150127</t>
  </si>
  <si>
    <t>1.062185408907023</t>
  </si>
  <si>
    <t>0.9557308113286197</t>
  </si>
  <si>
    <t>0.6824683005710938</t>
  </si>
  <si>
    <t>1.3556071261104976</t>
  </si>
  <si>
    <t>1.7145290877394228</t>
  </si>
  <si>
    <t>0.8130265613831492</t>
  </si>
  <si>
    <t>0.7293687647232889</t>
  </si>
  <si>
    <t>1.3331323095052745</t>
  </si>
  <si>
    <t>1.1751651757183537</t>
  </si>
  <si>
    <t>0.6094655880579458</t>
  </si>
  <si>
    <t>UBA3</t>
  </si>
  <si>
    <t>0.9018316913329252</t>
  </si>
  <si>
    <t>1.1116143562388523</t>
  </si>
  <si>
    <t>0.696383900919387</t>
  </si>
  <si>
    <t>1.1059588425334703</t>
  </si>
  <si>
    <t>0.6462128075934565</t>
  </si>
  <si>
    <t>1.2196194332358399</t>
  </si>
  <si>
    <t>0.5113211871236435</t>
  </si>
  <si>
    <t>0.8002418524053025</t>
  </si>
  <si>
    <t>0.50697968726145</t>
  </si>
  <si>
    <t>0.44206405568496404</t>
  </si>
  <si>
    <t>0.9918343812787317</t>
  </si>
  <si>
    <t>0.6982327420803227</t>
  </si>
  <si>
    <t>1.0818481931297224</t>
  </si>
  <si>
    <t>0.7517992128798066</t>
  </si>
  <si>
    <t>0.8546479413734274</t>
  </si>
  <si>
    <t>0.9446574036730923</t>
  </si>
  <si>
    <t>1.5594075474306723</t>
  </si>
  <si>
    <t>0.7696432832399908</t>
  </si>
  <si>
    <t>0.7450663025097152</t>
  </si>
  <si>
    <t>1.0032437069056273</t>
  </si>
  <si>
    <t>0.4451737544960106</t>
  </si>
  <si>
    <t>0.4975725768604783</t>
  </si>
  <si>
    <t>0.7181808705267783</t>
  </si>
  <si>
    <t>0.9908523302372814</t>
  </si>
  <si>
    <t>0.8141246218544002</t>
  </si>
  <si>
    <t>0.7191121047533644</t>
  </si>
  <si>
    <t>1.3089487697513185</t>
  </si>
  <si>
    <t>1.024374202974407</t>
  </si>
  <si>
    <t>0.7693968446582313</t>
  </si>
  <si>
    <t>1.2924844396524267</t>
  </si>
  <si>
    <t>0.8205309014298597</t>
  </si>
  <si>
    <t>1.1735726556782788</t>
  </si>
  <si>
    <t>1.0276207126557881</t>
  </si>
  <si>
    <t>0.7245122073219047</t>
  </si>
  <si>
    <t>0.8758787483014664</t>
  </si>
  <si>
    <t>0.5812296343194145</t>
  </si>
  <si>
    <t>1.235019218476906</t>
  </si>
  <si>
    <t>0.9850080253391962</t>
  </si>
  <si>
    <t>0.6425129876854244</t>
  </si>
  <si>
    <t>0.5704746329485882</t>
  </si>
  <si>
    <t>0.70503386458218</t>
  </si>
  <si>
    <t>0.6970819955181836</t>
  </si>
  <si>
    <t>0.7887470036964864</t>
  </si>
  <si>
    <t>0.9499352493825954</t>
  </si>
  <si>
    <t>0.8690335439011528</t>
  </si>
  <si>
    <t>0.9747607611044354</t>
  </si>
  <si>
    <t>0.6672005259574569</t>
  </si>
  <si>
    <t>0.5798917844202752</t>
  </si>
  <si>
    <t>1.0618673268237926</t>
  </si>
  <si>
    <t>0.6176515090609623</t>
  </si>
  <si>
    <t>1.0591734591294997</t>
  </si>
  <si>
    <t>0.7021741553286517</t>
  </si>
  <si>
    <t>0.9178293115939948</t>
  </si>
  <si>
    <t>0.7956612813955763</t>
  </si>
  <si>
    <t>0.42910288717256073</t>
  </si>
  <si>
    <t>1.0244701639132576</t>
  </si>
  <si>
    <t>1.3238551193347992</t>
  </si>
  <si>
    <t>1.3813902616115374</t>
  </si>
  <si>
    <t>0.5624889284692969</t>
  </si>
  <si>
    <t>0.5411724946097815</t>
  </si>
  <si>
    <t>1.6602279762692949</t>
  </si>
  <si>
    <t>0.5143201407057206</t>
  </si>
  <si>
    <t>1.0187407104288324</t>
  </si>
  <si>
    <t>0.7234248888367357</t>
  </si>
  <si>
    <t>0.32767734683213706</t>
  </si>
  <si>
    <t>0.8107992794051475</t>
  </si>
  <si>
    <t>0.8278053204424953</t>
  </si>
  <si>
    <t>1.647255270627897</t>
  </si>
  <si>
    <t>0.9339232933916758</t>
  </si>
  <si>
    <t>0.7964123993106643</t>
  </si>
  <si>
    <t>0.9942618722588639</t>
  </si>
  <si>
    <t>0.4459450579883382</t>
  </si>
  <si>
    <t>0.4688765250693504</t>
  </si>
  <si>
    <t>0.9363651365204441</t>
  </si>
  <si>
    <t>0.7812199448825561</t>
  </si>
  <si>
    <t>0.8688321812123547</t>
  </si>
  <si>
    <t>0.5451429130399781</t>
  </si>
  <si>
    <t>1.2892599862491774</t>
  </si>
  <si>
    <t>0.6977842775848637</t>
  </si>
  <si>
    <t>0.6982032166054806</t>
  </si>
  <si>
    <t>0.9544621534126252</t>
  </si>
  <si>
    <t>1.5338414125620996</t>
  </si>
  <si>
    <t>0.8217726215418982</t>
  </si>
  <si>
    <t>0.9623484500449221</t>
  </si>
  <si>
    <t>0.9017724335852436</t>
  </si>
  <si>
    <t>0.6830000389350678</t>
  </si>
  <si>
    <t>1.1624949011950578</t>
  </si>
  <si>
    <t>0.799475674750612</t>
  </si>
  <si>
    <t>1.0344512212917096</t>
  </si>
  <si>
    <t>0.8022840906796943</t>
  </si>
  <si>
    <t>1.0943834237255894</t>
  </si>
  <si>
    <t>0.7765396765569247</t>
  </si>
  <si>
    <t>0.9420622654771247</t>
  </si>
  <si>
    <t>0.8928538584691519</t>
  </si>
  <si>
    <t>0.790140866529713</t>
  </si>
  <si>
    <t>0.7344380620804889</t>
  </si>
  <si>
    <t>1.1322338969008703</t>
  </si>
  <si>
    <t>1.1875320385775043</t>
  </si>
  <si>
    <t>0.42490146085254044</t>
  </si>
  <si>
    <t>0.7197278393022774</t>
  </si>
  <si>
    <t>0.7255873344575413</t>
  </si>
  <si>
    <t>1.4302101698309413</t>
  </si>
  <si>
    <t>0.7857663411146346</t>
  </si>
  <si>
    <t>0.7322950572937028</t>
  </si>
  <si>
    <t>0.6392446963533881</t>
  </si>
  <si>
    <t>0.7244119636910961</t>
  </si>
  <si>
    <t>0.8063715922781609</t>
  </si>
  <si>
    <t>0.651317177934067</t>
  </si>
  <si>
    <t>0.8074895575947647</t>
  </si>
  <si>
    <t>0.9385691440563765</t>
  </si>
  <si>
    <t>1.2249791461303359</t>
  </si>
  <si>
    <t>0.745744627120125</t>
  </si>
  <si>
    <t>0.7684563868469914</t>
  </si>
  <si>
    <t>0.618801897590676</t>
  </si>
  <si>
    <t>0.8365428498055171</t>
  </si>
  <si>
    <t>1.1959921401292384</t>
  </si>
  <si>
    <t>0.992137558520031</t>
  </si>
  <si>
    <t>0.9386061605501569</t>
  </si>
  <si>
    <t>0.6957312214904098</t>
  </si>
  <si>
    <t>0.8847188189639675</t>
  </si>
  <si>
    <t>0.8134799448547053</t>
  </si>
  <si>
    <t>0.5767676439512508</t>
  </si>
  <si>
    <t>0.4426193479402986</t>
  </si>
  <si>
    <t>0.884329212777815</t>
  </si>
  <si>
    <t>1.1738951379489235</t>
  </si>
  <si>
    <t>0.7465398434586674</t>
  </si>
  <si>
    <t>0.7827106959540846</t>
  </si>
  <si>
    <t>0.6866575711226349</t>
  </si>
  <si>
    <t>1.23894609297295</t>
  </si>
  <si>
    <t>1.2001406057452015</t>
  </si>
  <si>
    <t>0.9038440099661647</t>
  </si>
  <si>
    <t>0.8404555384860608</t>
  </si>
  <si>
    <t>1.4493643837845316</t>
  </si>
  <si>
    <t>0.820006129957541</t>
  </si>
  <si>
    <t>0.6525410513780899</t>
  </si>
  <si>
    <t>UBA5</t>
  </si>
  <si>
    <t>0.8984746728661911</t>
  </si>
  <si>
    <t>1.1146996978572221</t>
  </si>
  <si>
    <t>0.6935059327215658</t>
  </si>
  <si>
    <t>0.8855180607406792</t>
  </si>
  <si>
    <t>0.7013891783010741</t>
  </si>
  <si>
    <t>0.9988091552019259</t>
  </si>
  <si>
    <t>0.5996405061100368</t>
  </si>
  <si>
    <t>0.7315413271642699</t>
  </si>
  <si>
    <t>0.612577071006241</t>
  </si>
  <si>
    <t>0.45985525968540314</t>
  </si>
  <si>
    <t>0.6649794130231459</t>
  </si>
  <si>
    <t>0.938810903324754</t>
  </si>
  <si>
    <t>0.8476692314202233</t>
  </si>
  <si>
    <t>0.8123955394560857</t>
  </si>
  <si>
    <t>0.5632556137840253</t>
  </si>
  <si>
    <t>1.1864928386203566</t>
  </si>
  <si>
    <t>1.2062709706810117</t>
  </si>
  <si>
    <t>0.6664419806128249</t>
  </si>
  <si>
    <t>0.5789257590766506</t>
  </si>
  <si>
    <t>0.7739718655598341</t>
  </si>
  <si>
    <t>0.5055458333969445</t>
  </si>
  <si>
    <t>0.5209501617377496</t>
  </si>
  <si>
    <t>0.9406916018190153</t>
  </si>
  <si>
    <t>0.6969319381587145</t>
  </si>
  <si>
    <t>0.909285164854179</t>
  </si>
  <si>
    <t>0.813128410645538</t>
  </si>
  <si>
    <t>0.9632441714099821</t>
  </si>
  <si>
    <t>0.5357154628800409</t>
  </si>
  <si>
    <t>0.9247600146118157</t>
  </si>
  <si>
    <t>1.1450773413655106</t>
  </si>
  <si>
    <t>1.2335885922814909</t>
  </si>
  <si>
    <t>1.678050562192365</t>
  </si>
  <si>
    <t>0.9260064422428879</t>
  </si>
  <si>
    <t>1.0209228565076895</t>
  </si>
  <si>
    <t>0.8826637852182552</t>
  </si>
  <si>
    <t>0.6160147950017004</t>
  </si>
  <si>
    <t>0.5978952460046603</t>
  </si>
  <si>
    <t>1.263925532616974</t>
  </si>
  <si>
    <t>0.6408756769991277</t>
  </si>
  <si>
    <t>0.8956443138185766</t>
  </si>
  <si>
    <t>0.9545826094711846</t>
  </si>
  <si>
    <t>0.968155093832342</t>
  </si>
  <si>
    <t>1.4298329764637552</t>
  </si>
  <si>
    <t>1.0899583340328571</t>
  </si>
  <si>
    <t>1.0865463470356203</t>
  </si>
  <si>
    <t>1.2357274269865617</t>
  </si>
  <si>
    <t>0.8270708833131576</t>
  </si>
  <si>
    <t>0.5667152765914435</t>
  </si>
  <si>
    <t>0.8489970782008409</t>
  </si>
  <si>
    <t>0.6849617394327797</t>
  </si>
  <si>
    <t>0.9804925677927334</t>
  </si>
  <si>
    <t>0.7069626610353608</t>
  </si>
  <si>
    <t>0.6857437311354805</t>
  </si>
  <si>
    <t>1.3402007385331933</t>
  </si>
  <si>
    <t>0.4419392159444814</t>
  </si>
  <si>
    <t>0.9219999532723191</t>
  </si>
  <si>
    <t>1.0541994893314661</t>
  </si>
  <si>
    <t>1.7065793287591386</t>
  </si>
  <si>
    <t>0.9534014952011605</t>
  </si>
  <si>
    <t>0.5831454540556049</t>
  </si>
  <si>
    <t>1.1516813111236779</t>
  </si>
  <si>
    <t>0.8490520295930325</t>
  </si>
  <si>
    <t>1.0398097225749523</t>
  </si>
  <si>
    <t>0.95432290638981</t>
  </si>
  <si>
    <t>0.3930297356005357</t>
  </si>
  <si>
    <t>0.9196136314401883</t>
  </si>
  <si>
    <t>0.8580645847694628</t>
  </si>
  <si>
    <t>1.4355130632975006</t>
  </si>
  <si>
    <t>0.620721013974085</t>
  </si>
  <si>
    <t>0.6979657020965707</t>
  </si>
  <si>
    <t>0.9700944908933709</t>
  </si>
  <si>
    <t>0.5157661050143204</t>
  </si>
  <si>
    <t>0.5063022661230526</t>
  </si>
  <si>
    <t>1.5753774129630114</t>
  </si>
  <si>
    <t>0.7613688928699189</t>
  </si>
  <si>
    <t>0.9190866902200199</t>
  </si>
  <si>
    <t>0.713512079750669</t>
  </si>
  <si>
    <t>1.214745154398185</t>
  </si>
  <si>
    <t>0.7064489948070675</t>
  </si>
  <si>
    <t>0.7334736396628463</t>
  </si>
  <si>
    <t>1.1401314209519702</t>
  </si>
  <si>
    <t>1.041190309775309</t>
  </si>
  <si>
    <t>0.986202509423038</t>
  </si>
  <si>
    <t>1.0595174468994375</t>
  </si>
  <si>
    <t>0.7966126640337268</t>
  </si>
  <si>
    <t>1.2872724246838498</t>
  </si>
  <si>
    <t>1.0425728624597685</t>
  </si>
  <si>
    <t>0.8615136376659911</t>
  </si>
  <si>
    <t>1.635570098505242</t>
  </si>
  <si>
    <t>0.8759523109221248</t>
  </si>
  <si>
    <t>1.463314924416762</t>
  </si>
  <si>
    <t>0.6492384412372945</t>
  </si>
  <si>
    <t>1.0834031913314244</t>
  </si>
  <si>
    <t>0.9920052152674754</t>
  </si>
  <si>
    <t>0.8940651626877776</t>
  </si>
  <si>
    <t>0.6972708870413441</t>
  </si>
  <si>
    <t>0.8357380407528874</t>
  </si>
  <si>
    <t>1.2463123371352636</t>
  </si>
  <si>
    <t>0.6984616349643</t>
  </si>
  <si>
    <t>0.4375391691376175</t>
  </si>
  <si>
    <t>0.82560019801537</t>
  </si>
  <si>
    <t>0.9236972022617808</t>
  </si>
  <si>
    <t>0.7116447833529527</t>
  </si>
  <si>
    <t>0.633246142477301</t>
  </si>
  <si>
    <t>0.6194200971892837</t>
  </si>
  <si>
    <t>1.3377451628059367</t>
  </si>
  <si>
    <t>0.9122198861117429</t>
  </si>
  <si>
    <t>0.7668706706546192</t>
  </si>
  <si>
    <t>0.940190051732396</t>
  </si>
  <si>
    <t>1.0903279863108506</t>
  </si>
  <si>
    <t>0.8901540793539675</t>
  </si>
  <si>
    <t>1.2727622893284567</t>
  </si>
  <si>
    <t>0.7878243869077084</t>
  </si>
  <si>
    <t>0.6481352826515203</t>
  </si>
  <si>
    <t>0.8282608312401233</t>
  </si>
  <si>
    <t>1.0200442935828034</t>
  </si>
  <si>
    <t>0.9770892307413975</t>
  </si>
  <si>
    <t>0.7175392501894697</t>
  </si>
  <si>
    <t>1.0845839924860226</t>
  </si>
  <si>
    <t>1.1976901236395876</t>
  </si>
  <si>
    <t>1.1019729611372504</t>
  </si>
  <si>
    <t>1.0550177671287668</t>
  </si>
  <si>
    <t>0.5063654024697347</t>
  </si>
  <si>
    <t>1.0467159518186024</t>
  </si>
  <si>
    <t>0.938430824058997</t>
  </si>
  <si>
    <t>0.9070322623897488</t>
  </si>
  <si>
    <t>0.7343039897228344</t>
  </si>
  <si>
    <t>1.0773593409935456</t>
  </si>
  <si>
    <t>0.811930320834838</t>
  </si>
  <si>
    <t>1.1085838410307447</t>
  </si>
  <si>
    <t>0.9907171827877606</t>
  </si>
  <si>
    <t>0.9631649699977113</t>
  </si>
  <si>
    <t>1.4211792875784333</t>
  </si>
  <si>
    <t>1.35991873853594</t>
  </si>
  <si>
    <t>0.6905902855945334</t>
  </si>
  <si>
    <t>UBA52</t>
  </si>
  <si>
    <t>1.1657318618357033</t>
  </si>
  <si>
    <t>1.6926662945519786</t>
  </si>
  <si>
    <t>0.9300845136069551</t>
  </si>
  <si>
    <t>1.8562016083504658</t>
  </si>
  <si>
    <t>0.4211922235262255</t>
  </si>
  <si>
    <t>0.3832578586639068</t>
  </si>
  <si>
    <t>0.37702254949523545</t>
  </si>
  <si>
    <t>0.9385234233656853</t>
  </si>
  <si>
    <t>0.3953040494367063</t>
  </si>
  <si>
    <t>0.3171577273397239</t>
  </si>
  <si>
    <t>1.172443029022485</t>
  </si>
  <si>
    <t>0.41930792404096473</t>
  </si>
  <si>
    <t>0.7560347958587852</t>
  </si>
  <si>
    <t>0.5230848786510217</t>
  </si>
  <si>
    <t>0.40289865239589234</t>
  </si>
  <si>
    <t>0.8656556381634078</t>
  </si>
  <si>
    <t>1.4354874512065368</t>
  </si>
  <si>
    <t>0.6458588330899264</t>
  </si>
  <si>
    <t>0.7836276226185851</t>
  </si>
  <si>
    <t>0.3981142090770227</t>
  </si>
  <si>
    <t>0.374339307177145</t>
  </si>
  <si>
    <t>0.35592177835657945</t>
  </si>
  <si>
    <t>0.8355687887062573</t>
  </si>
  <si>
    <t>0.8458122851105758</t>
  </si>
  <si>
    <t>0.8054733389751499</t>
  </si>
  <si>
    <t>0.6840436955627894</t>
  </si>
  <si>
    <t>1.4479237076611646</t>
  </si>
  <si>
    <t>0.5476485267655483</t>
  </si>
  <si>
    <t>1.1783242835374717</t>
  </si>
  <si>
    <t>1.019141407334307</t>
  </si>
  <si>
    <t>0.6496882619182623</t>
  </si>
  <si>
    <t>1.0607538685578988</t>
  </si>
  <si>
    <t>1.123253925857133</t>
  </si>
  <si>
    <t>1.2423838414304123</t>
  </si>
  <si>
    <t>0.42068696983026593</t>
  </si>
  <si>
    <t>0.5852674420842788</t>
  </si>
  <si>
    <t>0.0737177555007921</t>
  </si>
  <si>
    <t>1.5284090341570857</t>
  </si>
  <si>
    <t>0.3887410773168378</t>
  </si>
  <si>
    <t>1.3675326256002396</t>
  </si>
  <si>
    <t>0.7358898375942694</t>
  </si>
  <si>
    <t>0.7343426653296988</t>
  </si>
  <si>
    <t>0.8984627980080957</t>
  </si>
  <si>
    <t>1.1744810187252368</t>
  </si>
  <si>
    <t>0.722843814730827</t>
  </si>
  <si>
    <t>1.0016898861901513</t>
  </si>
  <si>
    <t>0.2797794320536451</t>
  </si>
  <si>
    <t>0.6069655357976461</t>
  </si>
  <si>
    <t>0.9994423526335727</t>
  </si>
  <si>
    <t>0.4229009910604641</t>
  </si>
  <si>
    <t>0.91339540139337</t>
  </si>
  <si>
    <t>0.7590765250745083</t>
  </si>
  <si>
    <t>0.9355401272263386</t>
  </si>
  <si>
    <t>0.5322667903968632</t>
  </si>
  <si>
    <t>0.5048785982288475</t>
  </si>
  <si>
    <t>1.261958751367056</t>
  </si>
  <si>
    <t>1.0820679922019614</t>
  </si>
  <si>
    <t>1.396860656180569</t>
  </si>
  <si>
    <t>0.49715502414949747</t>
  </si>
  <si>
    <t>0.18159449088926094</t>
  </si>
  <si>
    <t>0.17378428809516355</t>
  </si>
  <si>
    <t>1.3239623464611623</t>
  </si>
  <si>
    <t>0.5599255036457759</t>
  </si>
  <si>
    <t>1.1005610625964768</t>
  </si>
  <si>
    <t>0.25340635414063284</t>
  </si>
  <si>
    <t>0.5382139776937754</t>
  </si>
  <si>
    <t>1.296814032384071</t>
  </si>
  <si>
    <t>1.6536713533275993</t>
  </si>
  <si>
    <t>0.6050269897559009</t>
  </si>
  <si>
    <t>0.7419952050041245</t>
  </si>
  <si>
    <t>0.6222867696109375</t>
  </si>
  <si>
    <t>0.3451943738358496</t>
  </si>
  <si>
    <t>0.4728145456124197</t>
  </si>
  <si>
    <t>0.4174903892937206</t>
  </si>
  <si>
    <t>0.8766069112963589</t>
  </si>
  <si>
    <t>0.4994734197924858</t>
  </si>
  <si>
    <t>0.9519888783826529</t>
  </si>
  <si>
    <t>2.3810248013239037</t>
  </si>
  <si>
    <t>0.2561229502799787</t>
  </si>
  <si>
    <t>0.8538461451698944</t>
  </si>
  <si>
    <t>0.49602669308073577</t>
  </si>
  <si>
    <t>1.467859018728547</t>
  </si>
  <si>
    <t>0.9586964228539007</t>
  </si>
  <si>
    <t>1.3053199672819649</t>
  </si>
  <si>
    <t>1.0354247484482337</t>
  </si>
  <si>
    <t>1.1844689938048272</t>
  </si>
  <si>
    <t>0.665743830775696</t>
  </si>
  <si>
    <t>0.5604107849182952</t>
  </si>
  <si>
    <t>1.634617983100689</t>
  </si>
  <si>
    <t>0.6728631488489515</t>
  </si>
  <si>
    <t>0.935981611383197</t>
  </si>
  <si>
    <t>0.10667342410501729</t>
  </si>
  <si>
    <t>0.9615302595592979</t>
  </si>
  <si>
    <t>0.8578695478890946</t>
  </si>
  <si>
    <t>0.8213660099947122</t>
  </si>
  <si>
    <t>0.892330281776942</t>
  </si>
  <si>
    <t>1.2098079338167682</t>
  </si>
  <si>
    <t>1.391126845662095</t>
  </si>
  <si>
    <t>1.6866038850998608</t>
  </si>
  <si>
    <t>0.32789856885577345</t>
  </si>
  <si>
    <t>1.134323509867927</t>
  </si>
  <si>
    <t>0.9286799534664317</t>
  </si>
  <si>
    <t>0.6406761705128234</t>
  </si>
  <si>
    <t>0.1966888193524282</t>
  </si>
  <si>
    <t>0.862446834641042</t>
  </si>
  <si>
    <t>1.3384860480294576</t>
  </si>
  <si>
    <t>1.1641781533577256</t>
  </si>
  <si>
    <t>0.6158416673381355</t>
  </si>
  <si>
    <t>1.384690965317201</t>
  </si>
  <si>
    <t>1.2474856028258607</t>
  </si>
  <si>
    <t>0.17022162745552794</t>
  </si>
  <si>
    <t>0.5035952055718868</t>
  </si>
  <si>
    <t>0.3538756060557644</t>
  </si>
  <si>
    <t>0.4491285330664614</t>
  </si>
  <si>
    <t>0.9162637811152721</t>
  </si>
  <si>
    <t>0.9449917798211158</t>
  </si>
  <si>
    <t>0.7610402684508146</t>
  </si>
  <si>
    <t>0.8884137953421913</t>
  </si>
  <si>
    <t>1.5618387149586546</t>
  </si>
  <si>
    <t>1.950208952969299</t>
  </si>
  <si>
    <t>1.10203024259228</t>
  </si>
  <si>
    <t>1.0301834339230695</t>
  </si>
  <si>
    <t>0.5435243567133059</t>
  </si>
  <si>
    <t>1.63343304586572</t>
  </si>
  <si>
    <t>2.7762580128235705</t>
  </si>
  <si>
    <t>0.5474387483989768</t>
  </si>
  <si>
    <t>1.5807040057597528</t>
  </si>
  <si>
    <t>0.9329814823275309</t>
  </si>
  <si>
    <t>0.8165814792696559</t>
  </si>
  <si>
    <t>1.652134982971255</t>
  </si>
  <si>
    <t>0.4371880069379801</t>
  </si>
  <si>
    <t>0.929940451848705</t>
  </si>
  <si>
    <t>2.275380976241265</t>
  </si>
  <si>
    <t>1.4308217868651472</t>
  </si>
  <si>
    <t>1.1725827739746542</t>
  </si>
  <si>
    <t>UBA6</t>
  </si>
  <si>
    <t>1.1088875494182198</t>
  </si>
  <si>
    <t>1.053684628528196</t>
  </si>
  <si>
    <t>0.7793200351987599</t>
  </si>
  <si>
    <t>0.9280779371234228</t>
  </si>
  <si>
    <t>0.5738537495637422</t>
  </si>
  <si>
    <t>0.9651017490281043</t>
  </si>
  <si>
    <t>0.4597263325587638</t>
  </si>
  <si>
    <t>0.9881063794270838</t>
  </si>
  <si>
    <t>0.5498867847290191</t>
  </si>
  <si>
    <t>0.392148461353225</t>
  </si>
  <si>
    <t>1.059932218882234</t>
  </si>
  <si>
    <t>1.0485925931275897</t>
  </si>
  <si>
    <t>0.8729017606529332</t>
  </si>
  <si>
    <t>0.5598584691864659</t>
  </si>
  <si>
    <t>0.7531849816953673</t>
  </si>
  <si>
    <t>0.9239401181826489</t>
  </si>
  <si>
    <t>1.4771453190320767</t>
  </si>
  <si>
    <t>0.7560637263972508</t>
  </si>
  <si>
    <t>0.5250771659623337</t>
  </si>
  <si>
    <t>0.745496038538533</t>
  </si>
  <si>
    <t>0.3505094433014924</t>
  </si>
  <si>
    <t>0.6956205857230764</t>
  </si>
  <si>
    <t>0.7679648742627452</t>
  </si>
  <si>
    <t>0.5839244047100903</t>
  </si>
  <si>
    <t>0.7378205538042439</t>
  </si>
  <si>
    <t>0.6783791562000666</t>
  </si>
  <si>
    <t>1.1147250481030972</t>
  </si>
  <si>
    <t>0.9726516668944258</t>
  </si>
  <si>
    <t>0.6654131235223201</t>
  </si>
  <si>
    <t>1.114174648652453</t>
  </si>
  <si>
    <t>1.0364039136071408</t>
  </si>
  <si>
    <t>1.4564331251493512</t>
  </si>
  <si>
    <t>1.1153216750986414</t>
  </si>
  <si>
    <t>0.8104645327802426</t>
  </si>
  <si>
    <t>0.6690802169669204</t>
  </si>
  <si>
    <t>0.8468731299241561</t>
  </si>
  <si>
    <t>0.7137208282433346</t>
  </si>
  <si>
    <t>1.1765886480142789</t>
  </si>
  <si>
    <t>0.5442085318359822</t>
  </si>
  <si>
    <t>0.833096703945184</t>
  </si>
  <si>
    <t>0.7977558717028818</t>
  </si>
  <si>
    <t>0.8077292502258139</t>
  </si>
  <si>
    <t>0.8670323684243258</t>
  </si>
  <si>
    <t>0.8168236903972642</t>
  </si>
  <si>
    <t>0.8289889286776505</t>
  </si>
  <si>
    <t>0.9151417135058695</t>
  </si>
  <si>
    <t>0.685474643191535</t>
  </si>
  <si>
    <t>0.5442884438854432</t>
  </si>
  <si>
    <t>1.1085162982367913</t>
  </si>
  <si>
    <t>0.6221909724943832</t>
  </si>
  <si>
    <t>0.8691472046149229</t>
  </si>
  <si>
    <t>1.1252937063162889</t>
  </si>
  <si>
    <t>2.382322917959801</t>
  </si>
  <si>
    <t>1.1309041737026881</t>
  </si>
  <si>
    <t>0.3112128753971408</t>
  </si>
  <si>
    <t>1.093914551420083</t>
  </si>
  <si>
    <t>0.851689203159245</t>
  </si>
  <si>
    <t>0.6610114007488124</t>
  </si>
  <si>
    <t>0.6703449410470728</t>
  </si>
  <si>
    <t>0.5007021783673385</t>
  </si>
  <si>
    <t>0.7725427610431925</t>
  </si>
  <si>
    <t>0.7557980143752688</t>
  </si>
  <si>
    <t>0.8791469229091136</t>
  </si>
  <si>
    <t>1.15543672616439</t>
  </si>
  <si>
    <t>0.3467307507078341</t>
  </si>
  <si>
    <t>0.7329362820070512</t>
  </si>
  <si>
    <t>0.8101421233834972</t>
  </si>
  <si>
    <t>1.4186551772097644</t>
  </si>
  <si>
    <t>0.6708180702695624</t>
  </si>
  <si>
    <t>0.7125589533599378</t>
  </si>
  <si>
    <t>1.2875053314074998</t>
  </si>
  <si>
    <t>0.4527640607232219</t>
  </si>
  <si>
    <t>0.3330579377448882</t>
  </si>
  <si>
    <t>0.8362038925156268</t>
  </si>
  <si>
    <t>0.7268798358676485</t>
  </si>
  <si>
    <t>0.6709760286089352</t>
  </si>
  <si>
    <t>0.6198900452468666</t>
  </si>
  <si>
    <t>0.9249981843739947</t>
  </si>
  <si>
    <t>1.022018527211719</t>
  </si>
  <si>
    <t>1.0081571700790777</t>
  </si>
  <si>
    <t>0.7220818052732857</t>
  </si>
  <si>
    <t>0.9143198643457449</t>
  </si>
  <si>
    <t>1.0265107871651524</t>
  </si>
  <si>
    <t>0.9559298876070575</t>
  </si>
  <si>
    <t>1.106308805955692</t>
  </si>
  <si>
    <t>0.8725450068405546</t>
  </si>
  <si>
    <t>1.0753102921969593</t>
  </si>
  <si>
    <t>0.7866650273593518</t>
  </si>
  <si>
    <t>1.0243916597142162</t>
  </si>
  <si>
    <t>0.6828233218079085</t>
  </si>
  <si>
    <t>1.3335966332674787</t>
  </si>
  <si>
    <t>0.668915645605231</t>
  </si>
  <si>
    <t>1.0262650226212602</t>
  </si>
  <si>
    <t>0.7644345317988637</t>
  </si>
  <si>
    <t>0.8766446975192969</t>
  </si>
  <si>
    <t>0.5952088789321371</t>
  </si>
  <si>
    <t>1.0914613815794112</t>
  </si>
  <si>
    <t>1.1124584016172383</t>
  </si>
  <si>
    <t>0.710960249806378</t>
  </si>
  <si>
    <t>0.41618995878668946</t>
  </si>
  <si>
    <t>0.9432458236408042</t>
  </si>
  <si>
    <t>0.7666724896301802</t>
  </si>
  <si>
    <t>0.8388198705400547</t>
  </si>
  <si>
    <t>0.8386597024865081</t>
  </si>
  <si>
    <t>0.6608637799019802</t>
  </si>
  <si>
    <t>0.9214256623019054</t>
  </si>
  <si>
    <t>0.681326256071694</t>
  </si>
  <si>
    <t>0.7312790047271492</t>
  </si>
  <si>
    <t>0.6789772351234221</t>
  </si>
  <si>
    <t>0.8399209615007807</t>
  </si>
  <si>
    <t>0.6972278683151858</t>
  </si>
  <si>
    <t>1.0862946689878736</t>
  </si>
  <si>
    <t>0.5968478464731082</t>
  </si>
  <si>
    <t>0.5406677765132065</t>
  </si>
  <si>
    <t>0.9984952056648416</t>
  </si>
  <si>
    <t>0.8300069895329738</t>
  </si>
  <si>
    <t>0.9967491115932546</t>
  </si>
  <si>
    <t>0.8328574067659996</t>
  </si>
  <si>
    <t>0.7622687190571741</t>
  </si>
  <si>
    <t>0.8762246380988377</t>
  </si>
  <si>
    <t>0.9994225463972815</t>
  </si>
  <si>
    <t>0.8177455667775247</t>
  </si>
  <si>
    <t>0.3792699227813617</t>
  </si>
  <si>
    <t>0.9015920214001233</t>
  </si>
  <si>
    <t>0.9492952067328951</t>
  </si>
  <si>
    <t>0.6493234678755708</t>
  </si>
  <si>
    <t>0.5956074484762548</t>
  </si>
  <si>
    <t>1.111488396040824</t>
  </si>
  <si>
    <t>0.7812869967505663</t>
  </si>
  <si>
    <t>0.9410483665751121</t>
  </si>
  <si>
    <t>0.7619279184491047</t>
  </si>
  <si>
    <t>0.7203382872497315</t>
  </si>
  <si>
    <t>1.8073350764925322</t>
  </si>
  <si>
    <t>0.9409200070212433</t>
  </si>
  <si>
    <t>0.9257774553994698</t>
  </si>
  <si>
    <t>UBA7</t>
  </si>
  <si>
    <t>1.4517444463594495</t>
  </si>
  <si>
    <t>1.5859862249896406</t>
  </si>
  <si>
    <t>0.8657770799713903</t>
  </si>
  <si>
    <t>1.9129620334701467</t>
  </si>
  <si>
    <t>0.6045539106508169</t>
  </si>
  <si>
    <t>0.7879676789475927</t>
  </si>
  <si>
    <t>0.558574185775002</t>
  </si>
  <si>
    <t>0.6940623514945082</t>
  </si>
  <si>
    <t>0.5948128248171276</t>
  </si>
  <si>
    <t>0.47384505122154774</t>
  </si>
  <si>
    <t>0.7042670294505474</t>
  </si>
  <si>
    <t>0.8602277997321927</t>
  </si>
  <si>
    <t>0.9119230863602996</t>
  </si>
  <si>
    <t>0.548927712995099</t>
  </si>
  <si>
    <t>0.5347978699456931</t>
  </si>
  <si>
    <t>1.1074289987925887</t>
  </si>
  <si>
    <t>1.5287677392597803</t>
  </si>
  <si>
    <t>0.5990240885379671</t>
  </si>
  <si>
    <t>0.5640597379496806</t>
  </si>
  <si>
    <t>0.5626117456718579</t>
  </si>
  <si>
    <t>0.4337554052988398</t>
  </si>
  <si>
    <t>0.8229730842913742</t>
  </si>
  <si>
    <t>0.8612826760189142</t>
  </si>
  <si>
    <t>1.6397825729672009</t>
  </si>
  <si>
    <t>1.192050063448364</t>
  </si>
  <si>
    <t>0.6707423348917839</t>
  </si>
  <si>
    <t>1.4690137777469974</t>
  </si>
  <si>
    <t>0.43899975043227885</t>
  </si>
  <si>
    <t>0.6054442967560717</t>
  </si>
  <si>
    <t>0.6487302130292593</t>
  </si>
  <si>
    <t>1.0550491844287957</t>
  </si>
  <si>
    <t>0.973289592365414</t>
  </si>
  <si>
    <t>0.9914970370716476</t>
  </si>
  <si>
    <t>1.088847391295736</t>
  </si>
  <si>
    <t>0.7443399454175265</t>
  </si>
  <si>
    <t>0.9609782216825383</t>
  </si>
  <si>
    <t>0.4734258892919127</t>
  </si>
  <si>
    <t>1.2372827384118779</t>
  </si>
  <si>
    <t>0.4633546541814441</t>
  </si>
  <si>
    <t>0.6436830088613427</t>
  </si>
  <si>
    <t>0.9242007557001948</t>
  </si>
  <si>
    <t>0.5342517820748451</t>
  </si>
  <si>
    <t>1.853309195949481</t>
  </si>
  <si>
    <t>0.8876424865457831</t>
  </si>
  <si>
    <t>1.2246656645132337</t>
  </si>
  <si>
    <t>1.1598207528490336</t>
  </si>
  <si>
    <t>0.7466057795038457</t>
  </si>
  <si>
    <t>0.6539898253096971</t>
  </si>
  <si>
    <t>1.0000624664371611</t>
  </si>
  <si>
    <t>0.8306971188329813</t>
  </si>
  <si>
    <t>0.8818998910340402</t>
  </si>
  <si>
    <t>1.3147778413223554</t>
  </si>
  <si>
    <t>1.012419604274182</t>
  </si>
  <si>
    <t>1.0435557159723978</t>
  </si>
  <si>
    <t>0.4643645912246542</t>
  </si>
  <si>
    <t>1.4212504779738242</t>
  </si>
  <si>
    <t>1.548898265133619</t>
  </si>
  <si>
    <t>0.6952422707839621</t>
  </si>
  <si>
    <t>0.68270100585142</t>
  </si>
  <si>
    <t>0.6575462480312337</t>
  </si>
  <si>
    <t>0.743012671766652</t>
  </si>
  <si>
    <t>0.7730641203760226</t>
  </si>
  <si>
    <t>1.07483525209676</t>
  </si>
  <si>
    <t>0.5777957500453227</t>
  </si>
  <si>
    <t>0.3283071375504954</t>
  </si>
  <si>
    <t>1.3531105830963688</t>
  </si>
  <si>
    <t>0.9439030250153764</t>
  </si>
  <si>
    <t>1.201672950724863</t>
  </si>
  <si>
    <t>0.6694059952483883</t>
  </si>
  <si>
    <t>0.8546513093413027</t>
  </si>
  <si>
    <t>1.0692129494115996</t>
  </si>
  <si>
    <t>0.56269988751612</t>
  </si>
  <si>
    <t>0.4400399343283378</t>
  </si>
  <si>
    <t>0.7658400563450788</t>
  </si>
  <si>
    <t>0.5294043707753255</t>
  </si>
  <si>
    <t>0.7490750257843116</t>
  </si>
  <si>
    <t>0.8411826085026151</t>
  </si>
  <si>
    <t>0.9785617927288811</t>
  </si>
  <si>
    <t>0.7062609953858143</t>
  </si>
  <si>
    <t>0.8027375942397005</t>
  </si>
  <si>
    <t>0.5645755808124338</t>
  </si>
  <si>
    <t>0.961417313675625</t>
  </si>
  <si>
    <t>1.1362610242032036</t>
  </si>
  <si>
    <t>0.9913513326475424</t>
  </si>
  <si>
    <t>0.7509218958490296</t>
  </si>
  <si>
    <t>0.5560555729406075</t>
  </si>
  <si>
    <t>0.9114471513830262</t>
  </si>
  <si>
    <t>0.7405660326266263</t>
  </si>
  <si>
    <t>1.1916277210544455</t>
  </si>
  <si>
    <t>0.9996480648137445</t>
  </si>
  <si>
    <t>2.0149360118064465</t>
  </si>
  <si>
    <t>0.7599698849788226</t>
  </si>
  <si>
    <t>1.0079782658626126</t>
  </si>
  <si>
    <t>0.9697285133387384</t>
  </si>
  <si>
    <t>1.1379613802656765</t>
  </si>
  <si>
    <t>0.8132842683995731</t>
  </si>
  <si>
    <t>1.3199018250597836</t>
  </si>
  <si>
    <t>1.0542184415654494</t>
  </si>
  <si>
    <t>0.7947310441813807</t>
  </si>
  <si>
    <t>0.5882368768293188</t>
  </si>
  <si>
    <t>1.0518574410887591</t>
  </si>
  <si>
    <t>0.780311164509205</t>
  </si>
  <si>
    <t>0.79720669032956</t>
  </si>
  <si>
    <t>0.49476522955624486</t>
  </si>
  <si>
    <t>0.6248808428373056</t>
  </si>
  <si>
    <t>0.5693030813142874</t>
  </si>
  <si>
    <t>0.8744680726610924</t>
  </si>
  <si>
    <t>0.6093561917207607</t>
  </si>
  <si>
    <t>1.2179569240710393</t>
  </si>
  <si>
    <t>1.1975037616483555</t>
  </si>
  <si>
    <t>0.8674511377006989</t>
  </si>
  <si>
    <t>0.8161218597772383</t>
  </si>
  <si>
    <t>0.7995205724031057</t>
  </si>
  <si>
    <t>0.7006886151216657</t>
  </si>
  <si>
    <t>0.721285953911674</t>
  </si>
  <si>
    <t>0.718630532048336</t>
  </si>
  <si>
    <t>1.1467101107832793</t>
  </si>
  <si>
    <t>1.0953945672466563</t>
  </si>
  <si>
    <t>0.7170831353563769</t>
  </si>
  <si>
    <t>1.3516763374158867</t>
  </si>
  <si>
    <t>1.138864169562193</t>
  </si>
  <si>
    <t>1.1048094019371675</t>
  </si>
  <si>
    <t>0.5633147458870081</t>
  </si>
  <si>
    <t>0.9958255176126785</t>
  </si>
  <si>
    <t>0.7936454450393405</t>
  </si>
  <si>
    <t>1.3672855132975115</t>
  </si>
  <si>
    <t>0.5161353068690571</t>
  </si>
  <si>
    <t>0.9639490725407445</t>
  </si>
  <si>
    <t>0.6306562470883181</t>
  </si>
  <si>
    <t>0.8604353441814483</t>
  </si>
  <si>
    <t>1.2318882673804055</t>
  </si>
  <si>
    <t>0.5737073539953057</t>
  </si>
  <si>
    <t>0.7113406852597342</t>
  </si>
  <si>
    <t>0.5144755702695074</t>
  </si>
  <si>
    <t>0.5767797010420325</t>
  </si>
  <si>
    <t>UBAC1</t>
  </si>
  <si>
    <t>0.9985996693075618</t>
  </si>
  <si>
    <t>1.347258134800309</t>
  </si>
  <si>
    <t>1.2419169487719284</t>
  </si>
  <si>
    <t>0.9284711741669206</t>
  </si>
  <si>
    <t>0.712566214083317</t>
  </si>
  <si>
    <t>0.9210932431251488</t>
  </si>
  <si>
    <t>0.6327641210563495</t>
  </si>
  <si>
    <t>1.0189457306269776</t>
  </si>
  <si>
    <t>1.4566206531082502</t>
  </si>
  <si>
    <t>0.6100336904675736</t>
  </si>
  <si>
    <t>0.9118802564480399</t>
  </si>
  <si>
    <t>0.667981684061455</t>
  </si>
  <si>
    <t>0.9193796130987986</t>
  </si>
  <si>
    <t>1.513689136833329</t>
  </si>
  <si>
    <t>1.118575935321108</t>
  </si>
  <si>
    <t>1.127593127429982</t>
  </si>
  <si>
    <t>1.1109178720193644</t>
  </si>
  <si>
    <t>0.6132658047990388</t>
  </si>
  <si>
    <t>0.9131337879721337</t>
  </si>
  <si>
    <t>1.2380911297602228</t>
  </si>
  <si>
    <t>0.47023489151355785</t>
  </si>
  <si>
    <t>0.7545166611620621</t>
  </si>
  <si>
    <t>0.764337633636219</t>
  </si>
  <si>
    <t>0.8350700451977211</t>
  </si>
  <si>
    <t>0.6906986899862755</t>
  </si>
  <si>
    <t>0.7873963080837408</t>
  </si>
  <si>
    <t>0.8867726634042244</t>
  </si>
  <si>
    <t>0.8903847025998917</t>
  </si>
  <si>
    <t>1.602047285068677</t>
  </si>
  <si>
    <t>0.8564384523672877</t>
  </si>
  <si>
    <t>1.08966027284334</t>
  </si>
  <si>
    <t>1.1372250083313789</t>
  </si>
  <si>
    <t>1.0597890244929453</t>
  </si>
  <si>
    <t>1.354361909535774</t>
  </si>
  <si>
    <t>0.8009958414020746</t>
  </si>
  <si>
    <t>0.8932295984303804</t>
  </si>
  <si>
    <t>0.9753313019286363</t>
  </si>
  <si>
    <t>1.1285328284206417</t>
  </si>
  <si>
    <t>0.5443150716236926</t>
  </si>
  <si>
    <t>0.83181966378099</t>
  </si>
  <si>
    <t>0.9128243340236203</t>
  </si>
  <si>
    <t>0.7973250906192365</t>
  </si>
  <si>
    <t>0.8679037763347071</t>
  </si>
  <si>
    <t>0.858646725132309</t>
  </si>
  <si>
    <t>1.0900676060993506</t>
  </si>
  <si>
    <t>1.0506770881828262</t>
  </si>
  <si>
    <t>0.7587412679477836</t>
  </si>
  <si>
    <t>0.7729792395199908</t>
  </si>
  <si>
    <t>1.0389204252177373</t>
  </si>
  <si>
    <t>0.6962762270724328</t>
  </si>
  <si>
    <t>1.02710882747722</t>
  </si>
  <si>
    <t>0.8270723922296195</t>
  </si>
  <si>
    <t>1.2373771635507635</t>
  </si>
  <si>
    <t>0.8936396024276526</t>
  </si>
  <si>
    <t>0.8518891531523668</t>
  </si>
  <si>
    <t>1.1743457341438301</t>
  </si>
  <si>
    <t>0.8399396057482714</t>
  </si>
  <si>
    <t>1.1530883274670376</t>
  </si>
  <si>
    <t>0.9946590954024997</t>
  </si>
  <si>
    <t>1.3641945709899677</t>
  </si>
  <si>
    <t>0.860868394425483</t>
  </si>
  <si>
    <t>0.9531403373443762</t>
  </si>
  <si>
    <t>0.8733980079686919</t>
  </si>
  <si>
    <t>0.7895528178085549</t>
  </si>
  <si>
    <t>0.8651136888211358</t>
  </si>
  <si>
    <t>0.8053861373100669</t>
  </si>
  <si>
    <t>0.9222715351532121</t>
  </si>
  <si>
    <t>1.0585530705063284</t>
  </si>
  <si>
    <t>0.6341968172815916</t>
  </si>
  <si>
    <t>0.7879989118059776</t>
  </si>
  <si>
    <t>0.829815255598427</t>
  </si>
  <si>
    <t>0.6782636469366348</t>
  </si>
  <si>
    <t>0.4862428269880105</t>
  </si>
  <si>
    <t>1.0722879010444872</t>
  </si>
  <si>
    <t>0.7180355435396524</t>
  </si>
  <si>
    <t>0.7603686350121516</t>
  </si>
  <si>
    <t>0.8558015048388795</t>
  </si>
  <si>
    <t>1.3465893477053887</t>
  </si>
  <si>
    <t>1.3212675270810574</t>
  </si>
  <si>
    <t>0.6649505510474999</t>
  </si>
  <si>
    <t>1.0294778933436375</t>
  </si>
  <si>
    <t>1.2658956494376215</t>
  </si>
  <si>
    <t>1.2133876769762157</t>
  </si>
  <si>
    <t>1.0692011506306978</t>
  </si>
  <si>
    <t>0.9050205635691472</t>
  </si>
  <si>
    <t>1.049775857666353</t>
  </si>
  <si>
    <t>1.337405022772376</t>
  </si>
  <si>
    <t>0.7440510110183453</t>
  </si>
  <si>
    <t>1.2662039100930587</t>
  </si>
  <si>
    <t>1.0447154311950886</t>
  </si>
  <si>
    <t>1.2866636421546647</t>
  </si>
  <si>
    <t>0.7111763937295996</t>
  </si>
  <si>
    <t>0.8709244869089241</t>
  </si>
  <si>
    <t>0.83391190138705</t>
  </si>
  <si>
    <t>0.8326611919550884</t>
  </si>
  <si>
    <t>0.408328967614012</t>
  </si>
  <si>
    <t>0.9354630842269153</t>
  </si>
  <si>
    <t>0.7354406629418663</t>
  </si>
  <si>
    <t>0.8582117064904048</t>
  </si>
  <si>
    <t>0.6861889715980998</t>
  </si>
  <si>
    <t>0.8930536988800684</t>
  </si>
  <si>
    <t>0.7925602804209537</t>
  </si>
  <si>
    <t>0.7492566936329706</t>
  </si>
  <si>
    <t>0.7689744305745514</t>
  </si>
  <si>
    <t>0.7766554539811649</t>
  </si>
  <si>
    <t>1.0860195780596908</t>
  </si>
  <si>
    <t>0.8167081824647714</t>
  </si>
  <si>
    <t>0.8141710945500727</t>
  </si>
  <si>
    <t>0.8834254692257724</t>
  </si>
  <si>
    <t>1.029480546229454</t>
  </si>
  <si>
    <t>0.9576607683683235</t>
  </si>
  <si>
    <t>1.1531597817708792</t>
  </si>
  <si>
    <t>0.7186027886952051</t>
  </si>
  <si>
    <t>1.3765067124314498</t>
  </si>
  <si>
    <t>0.8558967336866903</t>
  </si>
  <si>
    <t>1.2131547501209825</t>
  </si>
  <si>
    <t>1.131840175490912</t>
  </si>
  <si>
    <t>0.758456148200413</t>
  </si>
  <si>
    <t>1.065610458140661</t>
  </si>
  <si>
    <t>1.1618776502469401</t>
  </si>
  <si>
    <t>0.94412863938447</t>
  </si>
  <si>
    <t>0.8216511860796215</t>
  </si>
  <si>
    <t>1.739655392240534</t>
  </si>
  <si>
    <t>0.9967052610240953</t>
  </si>
  <si>
    <t>0.944270436954625</t>
  </si>
  <si>
    <t>0.7293710646590734</t>
  </si>
  <si>
    <t>0.9217646125673026</t>
  </si>
  <si>
    <t>0.7894436622133871</t>
  </si>
  <si>
    <t>1.3973783138614346</t>
  </si>
  <si>
    <t>1.0752562261749654</t>
  </si>
  <si>
    <t>0.7076142459830074</t>
  </si>
  <si>
    <t>0.8612292679054352</t>
  </si>
  <si>
    <t>1.308832638290158</t>
  </si>
  <si>
    <t>1.2891306791465253</t>
  </si>
  <si>
    <t>0.7350127453892599</t>
  </si>
  <si>
    <t>UBAC2</t>
  </si>
  <si>
    <t>1.0203202842054413</t>
  </si>
  <si>
    <t>1.0762534305830171</t>
  </si>
  <si>
    <t>0.5460454638469895</t>
  </si>
  <si>
    <t>1.392589750063678</t>
  </si>
  <si>
    <t>0.740399528911846</t>
  </si>
  <si>
    <t>0.6150285636367853</t>
  </si>
  <si>
    <t>0.38146086859054734</t>
  </si>
  <si>
    <t>0.9643113595935232</t>
  </si>
  <si>
    <t>0.5716147895494342</t>
  </si>
  <si>
    <t>0.23969926890114407</t>
  </si>
  <si>
    <t>1.326209296924634</t>
  </si>
  <si>
    <t>0.7166057585512355</t>
  </si>
  <si>
    <t>0.5855068378482091</t>
  </si>
  <si>
    <t>0.5606940186792289</t>
  </si>
  <si>
    <t>0.405052141651877</t>
  </si>
  <si>
    <t>0.9474689250357511</t>
  </si>
  <si>
    <t>0.9191534641821865</t>
  </si>
  <si>
    <t>0.6838449492522033</t>
  </si>
  <si>
    <t>0.6767525632839896</t>
  </si>
  <si>
    <t>0.836275799775082</t>
  </si>
  <si>
    <t>0.380107077005061</t>
  </si>
  <si>
    <t>0.6614456640096131</t>
  </si>
  <si>
    <t>0.7102556453756401</t>
  </si>
  <si>
    <t>0.6629236722566447</t>
  </si>
  <si>
    <t>0.6316263395966942</t>
  </si>
  <si>
    <t>0.6170956829391843</t>
  </si>
  <si>
    <t>1.091024835459463</t>
  </si>
  <si>
    <t>0.9217700093399998</t>
  </si>
  <si>
    <t>0.8979610115420172</t>
  </si>
  <si>
    <t>1.9259761511461209</t>
  </si>
  <si>
    <t>0.6945013032404341</t>
  </si>
  <si>
    <t>0.9232369977770803</t>
  </si>
  <si>
    <t>0.8844200830994887</t>
  </si>
  <si>
    <t>0.7120318926033918</t>
  </si>
  <si>
    <t>0.7895094747264687</t>
  </si>
  <si>
    <t>1.1076743709806451</t>
  </si>
  <si>
    <t>0.2598576271564236</t>
  </si>
  <si>
    <t>0.721348421896568</t>
  </si>
  <si>
    <t>0.6475676751740557</t>
  </si>
  <si>
    <t>0.7861729354621091</t>
  </si>
  <si>
    <t>0.9554120522985547</t>
  </si>
  <si>
    <t>0.5268018022677853</t>
  </si>
  <si>
    <t>0.9845867059270491</t>
  </si>
  <si>
    <t>1.435035567400059</t>
  </si>
  <si>
    <t>1.0159842058156774</t>
  </si>
  <si>
    <t>0.7275657653166071</t>
  </si>
  <si>
    <t>0.6711432660973526</t>
  </si>
  <si>
    <t>0.39093282115688377</t>
  </si>
  <si>
    <t>0.7030752437141499</t>
  </si>
  <si>
    <t>0.6478907772399761</t>
  </si>
  <si>
    <t>1.3077331484722732</t>
  </si>
  <si>
    <t>0.8365362108277812</t>
  </si>
  <si>
    <t>1.2188708669139927</t>
  </si>
  <si>
    <t>1.239515723857614</t>
  </si>
  <si>
    <t>0.3120846418237533</t>
  </si>
  <si>
    <t>1.5370786717637348</t>
  </si>
  <si>
    <t>0.5871537291102931</t>
  </si>
  <si>
    <t>1.0388612763767893</t>
  </si>
  <si>
    <t>0.5112091606179044</t>
  </si>
  <si>
    <t>0.3304827936266447</t>
  </si>
  <si>
    <t>1.2159205789461505</t>
  </si>
  <si>
    <t>0.4046908283359557</t>
  </si>
  <si>
    <t>0.74993162038644</t>
  </si>
  <si>
    <t>1.7988751527814852</t>
  </si>
  <si>
    <t>0.3870581881188252</t>
  </si>
  <si>
    <t>0.8183187599749173</t>
  </si>
  <si>
    <t>0.9223931566742211</t>
  </si>
  <si>
    <t>0.8288374458823</t>
  </si>
  <si>
    <t>0.7229913300398514</t>
  </si>
  <si>
    <t>0.6689584398188686</t>
  </si>
  <si>
    <t>1.5435827087377998</t>
  </si>
  <si>
    <t>0.5221925456718396</t>
  </si>
  <si>
    <t>0.30566492969677506</t>
  </si>
  <si>
    <t>0.7646194345332928</t>
  </si>
  <si>
    <t>0.7568062492358874</t>
  </si>
  <si>
    <t>0.4688524175060239</t>
  </si>
  <si>
    <t>0.6531528235992591</t>
  </si>
  <si>
    <t>0.6528706688945111</t>
  </si>
  <si>
    <t>0.5776746976449444</t>
  </si>
  <si>
    <t>0.46640444888694216</t>
  </si>
  <si>
    <t>0.5494850319008137</t>
  </si>
  <si>
    <t>0.8986446720704582</t>
  </si>
  <si>
    <t>0.8484091349821532</t>
  </si>
  <si>
    <t>1.1678120778613783</t>
  </si>
  <si>
    <t>1.21022412697333</t>
  </si>
  <si>
    <t>4.391397095399722</t>
  </si>
  <si>
    <t>1.216988109509034</t>
  </si>
  <si>
    <t>0.8403071618783642</t>
  </si>
  <si>
    <t>2.29193555330953</t>
  </si>
  <si>
    <t>0.616585751710991</t>
  </si>
  <si>
    <t>0.875913302805745</t>
  </si>
  <si>
    <t>0.4257984647501769</t>
  </si>
  <si>
    <t>1.2947314367676968</t>
  </si>
  <si>
    <t>0.5610415362606627</t>
  </si>
  <si>
    <t>0.6471173632924835</t>
  </si>
  <si>
    <t>0.5085246372013684</t>
  </si>
  <si>
    <t>2.017250992172883</t>
  </si>
  <si>
    <t>1.429730198614932</t>
  </si>
  <si>
    <t>0.9321775147542883</t>
  </si>
  <si>
    <t>0.3971191451530321</t>
  </si>
  <si>
    <t>0.9342227423241486</t>
  </si>
  <si>
    <t>0.5836083940472796</t>
  </si>
  <si>
    <t>1.009617090063194</t>
  </si>
  <si>
    <t>0.8557782540371515</t>
  </si>
  <si>
    <t>0.7302625113157968</t>
  </si>
  <si>
    <t>3.5862747157660615</t>
  </si>
  <si>
    <t>0.7247889493598574</t>
  </si>
  <si>
    <t>0.6894154848604831</t>
  </si>
  <si>
    <t>1.428819322467957</t>
  </si>
  <si>
    <t>0.9337821616850722</t>
  </si>
  <si>
    <t>0.7089609094717916</t>
  </si>
  <si>
    <t>0.9291633738741927</t>
  </si>
  <si>
    <t>0.6132314010093417</t>
  </si>
  <si>
    <t>0.5964200115272748</t>
  </si>
  <si>
    <t>1.0248236962508206</t>
  </si>
  <si>
    <t>0.8659061173005378</t>
  </si>
  <si>
    <t>1.019074463286103</t>
  </si>
  <si>
    <t>1.3407325980133526</t>
  </si>
  <si>
    <t>0.9636314131018451</t>
  </si>
  <si>
    <t>1.292199657322273</t>
  </si>
  <si>
    <t>0.9629601286260563</t>
  </si>
  <si>
    <t>1.221394393422549</t>
  </si>
  <si>
    <t>0.551060661216475</t>
  </si>
  <si>
    <t>0.6743020198602981</t>
  </si>
  <si>
    <t>1.6597794763707163</t>
  </si>
  <si>
    <t>0.6301786122445281</t>
  </si>
  <si>
    <t>0.8934185799646648</t>
  </si>
  <si>
    <t>0.9994486166298252</t>
  </si>
  <si>
    <t>0.7234438238703063</t>
  </si>
  <si>
    <t>1.1945431555434032</t>
  </si>
  <si>
    <t>0.5942679639254441</t>
  </si>
  <si>
    <t>0.856576714571038</t>
  </si>
  <si>
    <t>0.8891530426420818</t>
  </si>
  <si>
    <t>2.5259308627478854</t>
  </si>
  <si>
    <t>1.7750447074513003</t>
  </si>
  <si>
    <t>UBALD1</t>
  </si>
  <si>
    <t>1.3556306484586014</t>
  </si>
  <si>
    <t>1.4974098984960629</t>
  </si>
  <si>
    <t>1.1766201436631298</t>
  </si>
  <si>
    <t>1.0453785004585323</t>
  </si>
  <si>
    <t>0.9476093127013178</t>
  </si>
  <si>
    <t>1.2466931357953153</t>
  </si>
  <si>
    <t>0.7241464738059701</t>
  </si>
  <si>
    <t>1.1499086296116414</t>
  </si>
  <si>
    <t>0.7255364779078772</t>
  </si>
  <si>
    <t>0.44065933838516297</t>
  </si>
  <si>
    <t>1.0647582322382418</t>
  </si>
  <si>
    <t>0.6202622771580354</t>
  </si>
  <si>
    <t>1.2421235429331126</t>
  </si>
  <si>
    <t>1.3408068102383282</t>
  </si>
  <si>
    <t>0.5239077634909185</t>
  </si>
  <si>
    <t>1.4108059814622187</t>
  </si>
  <si>
    <t>0.9574602939880893</t>
  </si>
  <si>
    <t>0.7256385611357432</t>
  </si>
  <si>
    <t>0.5257533857085929</t>
  </si>
  <si>
    <t>0.8325928783009354</t>
  </si>
  <si>
    <t>0.46292679971007933</t>
  </si>
  <si>
    <t>0.8393161695988898</t>
  </si>
  <si>
    <t>0.7595250336182043</t>
  </si>
  <si>
    <t>0.929214977055721</t>
  </si>
  <si>
    <t>0.7713006574485587</t>
  </si>
  <si>
    <t>1.5981143508365525</t>
  </si>
  <si>
    <t>0.7982454443545889</t>
  </si>
  <si>
    <t>0.6814378304504677</t>
  </si>
  <si>
    <t>1.5470534482831484</t>
  </si>
  <si>
    <t>1.838051425850577</t>
  </si>
  <si>
    <t>1.7321875584293214</t>
  </si>
  <si>
    <t>2.261438278631762</t>
  </si>
  <si>
    <t>1.043126911103819</t>
  </si>
  <si>
    <t>1.4602682938311338</t>
  </si>
  <si>
    <t>1.01337256598905</t>
  </si>
  <si>
    <t>0.8141792286267177</t>
  </si>
  <si>
    <t>0.32840034729069967</t>
  </si>
  <si>
    <t>1.1379575644779822</t>
  </si>
  <si>
    <t>0.6426045213398647</t>
  </si>
  <si>
    <t>0.8329818440549531</t>
  </si>
  <si>
    <t>1.0173155144860728</t>
  </si>
  <si>
    <t>0.7554078634733048</t>
  </si>
  <si>
    <t>0.7588156259461177</t>
  </si>
  <si>
    <t>1.3555403069393162</t>
  </si>
  <si>
    <t>1.521557456924007</t>
  </si>
  <si>
    <t>0.9684397055609375</t>
  </si>
  <si>
    <t>1.002593223176795</t>
  </si>
  <si>
    <t>0.6491898717451534</t>
  </si>
  <si>
    <t>1.117570306653615</t>
  </si>
  <si>
    <t>0.8082540717981715</t>
  </si>
  <si>
    <t>1.1079386138816445</t>
  </si>
  <si>
    <t>0.9293345597108876</t>
  </si>
  <si>
    <t>0.7271510844170564</t>
  </si>
  <si>
    <t>0.8128797362778408</t>
  </si>
  <si>
    <t>0.4770350932266328</t>
  </si>
  <si>
    <t>0.8814099888326163</t>
  </si>
  <si>
    <t>0.8214865583892191</t>
  </si>
  <si>
    <t>0.8067131562852132</t>
  </si>
  <si>
    <t>0.9838211251859471</t>
  </si>
  <si>
    <t>0.5709004489368777</t>
  </si>
  <si>
    <t>0.8246643096473439</t>
  </si>
  <si>
    <t>0.8031783916963664</t>
  </si>
  <si>
    <t>1.1562701331316148</t>
  </si>
  <si>
    <t>0.9154540647380456</t>
  </si>
  <si>
    <t>0.6830901953215687</t>
  </si>
  <si>
    <t>0.6806726821063761</t>
  </si>
  <si>
    <t>1.0374430269271253</t>
  </si>
  <si>
    <t>1.252591626665297</t>
  </si>
  <si>
    <t>0.882819842390347</t>
  </si>
  <si>
    <t>1.1439022512000412</t>
  </si>
  <si>
    <t>0.9678493313140134</t>
  </si>
  <si>
    <t>0.5886414251610752</t>
  </si>
  <si>
    <t>0.5952989454716254</t>
  </si>
  <si>
    <t>1.8670831179474146</t>
  </si>
  <si>
    <t>0.8756259606421243</t>
  </si>
  <si>
    <t>0.870857448689496</t>
  </si>
  <si>
    <t>0.6866570448071304</t>
  </si>
  <si>
    <t>0.9805163619723278</t>
  </si>
  <si>
    <t>1.1774383455130886</t>
  </si>
  <si>
    <t>1.0550565974992534</t>
  </si>
  <si>
    <t>0.9465869473649309</t>
  </si>
  <si>
    <t>1.1711096370959815</t>
  </si>
  <si>
    <t>1.2528171862688864</t>
  </si>
  <si>
    <t>1.2996956678949536</t>
  </si>
  <si>
    <t>1.1768211110243745</t>
  </si>
  <si>
    <t>1.2562025464971633</t>
  </si>
  <si>
    <t>1.1706642246550694</t>
  </si>
  <si>
    <t>1.2102607910784442</t>
  </si>
  <si>
    <t>1.42669884728466</t>
  </si>
  <si>
    <t>1.4323947309742882</t>
  </si>
  <si>
    <t>1.33185642109785</t>
  </si>
  <si>
    <t>0.5550429520585968</t>
  </si>
  <si>
    <t>1.1802483079510917</t>
  </si>
  <si>
    <t>1.14983390974766</t>
  </si>
  <si>
    <t>1.2972542705819896</t>
  </si>
  <si>
    <t>1.2022197847547271</t>
  </si>
  <si>
    <t>1.0902958144339094</t>
  </si>
  <si>
    <t>1.4301814947950404</t>
  </si>
  <si>
    <t>1.7347062791334678</t>
  </si>
  <si>
    <t>0.5200343464450178</t>
  </si>
  <si>
    <t>1.2381369543670904</t>
  </si>
  <si>
    <t>0.8564503181103096</t>
  </si>
  <si>
    <t>1.3105652485165304</t>
  </si>
  <si>
    <t>0.3802059155983766</t>
  </si>
  <si>
    <t>0.9358709702483176</t>
  </si>
  <si>
    <t>0.8553744054012318</t>
  </si>
  <si>
    <t>0.8721004153479799</t>
  </si>
  <si>
    <t>0.8028081724361997</t>
  </si>
  <si>
    <t>1.2816119996971886</t>
  </si>
  <si>
    <t>1.3719208743235844</t>
  </si>
  <si>
    <t>0.2438677536257859</t>
  </si>
  <si>
    <t>0.5761944260523794</t>
  </si>
  <si>
    <t>1.0150663454929343</t>
  </si>
  <si>
    <t>0.7803927766162664</t>
  </si>
  <si>
    <t>0.9550909969939607</t>
  </si>
  <si>
    <t>1.1175613932560684</t>
  </si>
  <si>
    <t>0.8223026940799412</t>
  </si>
  <si>
    <t>0.46181527783697424</t>
  </si>
  <si>
    <t>1.3514425298029717</t>
  </si>
  <si>
    <t>1.330395707045097</t>
  </si>
  <si>
    <t>0.7518072930693087</t>
  </si>
  <si>
    <t>0.8697289228639338</t>
  </si>
  <si>
    <t>0.7412590525222508</t>
  </si>
  <si>
    <t>1.178814285024445</t>
  </si>
  <si>
    <t>1.5364425599096638</t>
  </si>
  <si>
    <t>0.6715521842879175</t>
  </si>
  <si>
    <t>1.2296145904340219</t>
  </si>
  <si>
    <t>1.071084763076362</t>
  </si>
  <si>
    <t>0.958794981507577</t>
  </si>
  <si>
    <t>1.132211240930167</t>
  </si>
  <si>
    <t>1.9433756178218906</t>
  </si>
  <si>
    <t>1.5178574622549836</t>
  </si>
  <si>
    <t>2.088248674924829</t>
  </si>
  <si>
    <t>0.9179903771818797</t>
  </si>
  <si>
    <t>0.8384092340896592</t>
  </si>
  <si>
    <t>UBALD2</t>
  </si>
  <si>
    <t>1.052349094274312</t>
  </si>
  <si>
    <t>1.8716985716896943</t>
  </si>
  <si>
    <t>1.0794734976326426</t>
  </si>
  <si>
    <t>1.3701637687170047</t>
  </si>
  <si>
    <t>0.7677167877591887</t>
  </si>
  <si>
    <t>0.9781770984243641</t>
  </si>
  <si>
    <t>0.5310571510461991</t>
  </si>
  <si>
    <t>0.8862343160113715</t>
  </si>
  <si>
    <t>0.6492791088688832</t>
  </si>
  <si>
    <t>0.4827261954786041</t>
  </si>
  <si>
    <t>0.8098226712669453</t>
  </si>
  <si>
    <t>0.7644858517204802</t>
  </si>
  <si>
    <t>0.9691049283422648</t>
  </si>
  <si>
    <t>1.090972284414298</t>
  </si>
  <si>
    <t>0.9382483613324588</t>
  </si>
  <si>
    <t>0.7961812750663142</t>
  </si>
  <si>
    <t>1.2222248125589539</t>
  </si>
  <si>
    <t>0.6733447250866196</t>
  </si>
  <si>
    <t>1.048463897888697</t>
  </si>
  <si>
    <t>0.5698731449875319</t>
  </si>
  <si>
    <t>3.939398248513014</t>
  </si>
  <si>
    <t>1.6632889259378998</t>
  </si>
  <si>
    <t>1.565597262115249</t>
  </si>
  <si>
    <t>1.537909214641672</t>
  </si>
  <si>
    <t>1.4279508862090469</t>
  </si>
  <si>
    <t>0.989939886766283</t>
  </si>
  <si>
    <t>0.791438422123488</t>
  </si>
  <si>
    <t>0.48199818057153265</t>
  </si>
  <si>
    <t>1.1478916853188263</t>
  </si>
  <si>
    <t>0.5341747936861203</t>
  </si>
  <si>
    <t>0.9924355323420007</t>
  </si>
  <si>
    <t>0.691100802825546</t>
  </si>
  <si>
    <t>0.9083762724851139</t>
  </si>
  <si>
    <t>0.70904563601443</t>
  </si>
  <si>
    <t>0.8111632155160049</t>
  </si>
  <si>
    <t>0.7948203517910035</t>
  </si>
  <si>
    <t>0.6191407067560765</t>
  </si>
  <si>
    <t>1.3665718109625422</t>
  </si>
  <si>
    <t>2.126948045786273</t>
  </si>
  <si>
    <t>1.183760642866135</t>
  </si>
  <si>
    <t>0.8954814078454024</t>
  </si>
  <si>
    <t>0.6588479763151198</t>
  </si>
  <si>
    <t>0.4732867501478833</t>
  </si>
  <si>
    <t>0.44771273102366876</t>
  </si>
  <si>
    <t>1.325098092256304</t>
  </si>
  <si>
    <t>0.5343511552196807</t>
  </si>
  <si>
    <t>0.4943045693604653</t>
  </si>
  <si>
    <t>0.4932928426968718</t>
  </si>
  <si>
    <t>0.8924360063997254</t>
  </si>
  <si>
    <t>0.9116600865510154</t>
  </si>
  <si>
    <t>0.7628045929812478</t>
  </si>
  <si>
    <t>0.7140151601527668</t>
  </si>
  <si>
    <t>0.6870410888861592</t>
  </si>
  <si>
    <t>1.4225723279927425</t>
  </si>
  <si>
    <t>0.46254188745169167</t>
  </si>
  <si>
    <t>0.8603056249442803</t>
  </si>
  <si>
    <t>1.184420689974041</t>
  </si>
  <si>
    <t>0.574371113434974</t>
  </si>
  <si>
    <t>0.8468698595316839</t>
  </si>
  <si>
    <t>1.403314924365415</t>
  </si>
  <si>
    <t>1.0104843087338922</t>
  </si>
  <si>
    <t>0.9309162416639786</t>
  </si>
  <si>
    <t>1.0738958948697381</t>
  </si>
  <si>
    <t>1.079492315758853</t>
  </si>
  <si>
    <t>0.8787273585697429</t>
  </si>
  <si>
    <t>0.623203327887527</t>
  </si>
  <si>
    <t>0.9223566986566383</t>
  </si>
  <si>
    <t>0.7428009028144813</t>
  </si>
  <si>
    <t>0.6676441240801366</t>
  </si>
  <si>
    <t>0.8135509259022512</t>
  </si>
  <si>
    <t>0.8703082946606935</t>
  </si>
  <si>
    <t>0.7010770180890779</t>
  </si>
  <si>
    <t>0.7645252019408109</t>
  </si>
  <si>
    <t>0.9542568643045878</t>
  </si>
  <si>
    <t>0.7768854879851561</t>
  </si>
  <si>
    <t>0.8433115534886727</t>
  </si>
  <si>
    <t>0.871552296251682</t>
  </si>
  <si>
    <t>0.9408206578251462</t>
  </si>
  <si>
    <t>1.2230094049729243</t>
  </si>
  <si>
    <t>0.8943112852714</t>
  </si>
  <si>
    <t>0.9788710403175256</t>
  </si>
  <si>
    <t>0.6514691397880056</t>
  </si>
  <si>
    <t>0.9020778818316243</t>
  </si>
  <si>
    <t>1.0985137547721817</t>
  </si>
  <si>
    <t>0.8693834494112801</t>
  </si>
  <si>
    <t>0.9123773551721794</t>
  </si>
  <si>
    <t>0.36101760790475873</t>
  </si>
  <si>
    <t>0.9333399247078498</t>
  </si>
  <si>
    <t>1.3262648091373848</t>
  </si>
  <si>
    <t>0.9897380293075557</t>
  </si>
  <si>
    <t>UBAP1</t>
  </si>
  <si>
    <t>1.0479220169234718</t>
  </si>
  <si>
    <t>1.09646012880892</t>
  </si>
  <si>
    <t>0.8216035611008792</t>
  </si>
  <si>
    <t>1.3795266442753649</t>
  </si>
  <si>
    <t>0.7041584636145417</t>
  </si>
  <si>
    <t>1.1488554146622583</t>
  </si>
  <si>
    <t>0.6052478385859937</t>
  </si>
  <si>
    <t>0.9445584889712221</t>
  </si>
  <si>
    <t>0.6590645494378456</t>
  </si>
  <si>
    <t>0.563657249710432</t>
  </si>
  <si>
    <t>0.9281546033995248</t>
  </si>
  <si>
    <t>0.7844652301577818</t>
  </si>
  <si>
    <t>1.0100459334212966</t>
  </si>
  <si>
    <t>0.9082141107599153</t>
  </si>
  <si>
    <t>0.846563745433974</t>
  </si>
  <si>
    <t>1.1208087947930434</t>
  </si>
  <si>
    <t>0.8526305722094443</t>
  </si>
  <si>
    <t>0.9100232626424906</t>
  </si>
  <si>
    <t>0.43258718413314506</t>
  </si>
  <si>
    <t>0.8990570158944092</t>
  </si>
  <si>
    <t>0.5779767662909935</t>
  </si>
  <si>
    <t>0.6764503030480966</t>
  </si>
  <si>
    <t>0.7711561372324335</t>
  </si>
  <si>
    <t>0.8611026425545785</t>
  </si>
  <si>
    <t>0.7777994227590622</t>
  </si>
  <si>
    <t>0.8668271643707631</t>
  </si>
  <si>
    <t>1.0196245616617514</t>
  </si>
  <si>
    <t>0.6989919039285934</t>
  </si>
  <si>
    <t>1.1076772663862322</t>
  </si>
  <si>
    <t>1.21133805871711</t>
  </si>
  <si>
    <t>1.3087776957121153</t>
  </si>
  <si>
    <t>1.2154155323280096</t>
  </si>
  <si>
    <t>1.0343073462578196</t>
  </si>
  <si>
    <t>1.1382762417553107</t>
  </si>
  <si>
    <t>0.7919065489603697</t>
  </si>
  <si>
    <t>0.8333061367505789</t>
  </si>
  <si>
    <t>0.8930086048906122</t>
  </si>
  <si>
    <t>1.0798763123038881</t>
  </si>
  <si>
    <t>0.6237522443898772</t>
  </si>
  <si>
    <t>0.8835541417403003</t>
  </si>
  <si>
    <t>0.9536521947183609</t>
  </si>
  <si>
    <t>0.8881538363674667</t>
  </si>
  <si>
    <t>1.0022695305984202</t>
  </si>
  <si>
    <t>0.9893078424562287</t>
  </si>
  <si>
    <t>0.9541409913448637</t>
  </si>
  <si>
    <t>0.9230751415160724</t>
  </si>
  <si>
    <t>0.8521795670491458</t>
  </si>
  <si>
    <t>0.6394619658356241</t>
  </si>
  <si>
    <t>1.2790349332932087</t>
  </si>
  <si>
    <t>0.7150965255776995</t>
  </si>
  <si>
    <t>0.9714647900906144</t>
  </si>
  <si>
    <t>0.9103217344089861</t>
  </si>
  <si>
    <t>0.9440071892379602</t>
  </si>
  <si>
    <t>0.8971491398791557</t>
  </si>
  <si>
    <t>0.6387518778703871</t>
  </si>
  <si>
    <t>1.2254442009768074</t>
  </si>
  <si>
    <t>1.5040170996833326</t>
  </si>
  <si>
    <t>0.932111783626556</t>
  </si>
  <si>
    <t>0.8223933602406399</t>
  </si>
  <si>
    <t>0.6188180328497833</t>
  </si>
  <si>
    <t>1.2873494959854548</t>
  </si>
  <si>
    <t>1.1846158730365846</t>
  </si>
  <si>
    <t>1.1566525055407055</t>
  </si>
  <si>
    <t>0.8818428563720061</t>
  </si>
  <si>
    <t>0.5301325269429216</t>
  </si>
  <si>
    <t>0.8125460403332068</t>
  </si>
  <si>
    <t>1.0589528079956425</t>
  </si>
  <si>
    <t>1.3872197539012154</t>
  </si>
  <si>
    <t>0.7145380146405966</t>
  </si>
  <si>
    <t>0.714725373038412</t>
  </si>
  <si>
    <t>0.9437882857476465</t>
  </si>
  <si>
    <t>0.6073189648940986</t>
  </si>
  <si>
    <t>0.6178166863511121</t>
  </si>
  <si>
    <t>0.9093459562390112</t>
  </si>
  <si>
    <t>0.8975117999949689</t>
  </si>
  <si>
    <t>0.8014978552569783</t>
  </si>
  <si>
    <t>0.941502984844445</t>
  </si>
  <si>
    <t>1.1544283382488216</t>
  </si>
  <si>
    <t>0.9597139979462253</t>
  </si>
  <si>
    <t>0.8028234279339478</t>
  </si>
  <si>
    <t>1.0688753370879336</t>
  </si>
  <si>
    <t>1.680468706061624</t>
  </si>
  <si>
    <t>1.090996403883083</t>
  </si>
  <si>
    <t>0.9645806788711464</t>
  </si>
  <si>
    <t>0.8308877948898223</t>
  </si>
  <si>
    <t>1.08725172465707</t>
  </si>
  <si>
    <t>1.0608075161167505</t>
  </si>
  <si>
    <t>0.7428788610686993</t>
  </si>
  <si>
    <t>1.2404143140969233</t>
  </si>
  <si>
    <t>1.2243972734732216</t>
  </si>
  <si>
    <t>1.0663097295570334</t>
  </si>
  <si>
    <t>0.8138008604078207</t>
  </si>
  <si>
    <t>0.8324709981086307</t>
  </si>
  <si>
    <t>0.8488480380536119</t>
  </si>
  <si>
    <t>0.8708217258746891</t>
  </si>
  <si>
    <t>0.5969088161066078</t>
  </si>
  <si>
    <t>1.0124892419153295</t>
  </si>
  <si>
    <t>1.1703477336103418</t>
  </si>
  <si>
    <t>0.7943570736445572</t>
  </si>
  <si>
    <t>0.5535438949039567</t>
  </si>
  <si>
    <t>1.1071534164602104</t>
  </si>
  <si>
    <t>0.7121329446180527</t>
  </si>
  <si>
    <t>0.8975651860863821</t>
  </si>
  <si>
    <t>1.0373165651020066</t>
  </si>
  <si>
    <t>0.8320116628890659</t>
  </si>
  <si>
    <t>1.0029458896168737</t>
  </si>
  <si>
    <t>1.0006759302473773</t>
  </si>
  <si>
    <t>0.7607675800307331</t>
  </si>
  <si>
    <t>0.8583745643187871</t>
  </si>
  <si>
    <t>0.8714143749336256</t>
  </si>
  <si>
    <t>1.1962770484521663</t>
  </si>
  <si>
    <t>1.0619624143658293</t>
  </si>
  <si>
    <t>0.8353840986135226</t>
  </si>
  <si>
    <t>0.8235008308275961</t>
  </si>
  <si>
    <t>0.9152554493525992</t>
  </si>
  <si>
    <t>0.9727753535442206</t>
  </si>
  <si>
    <t>1.1706778263918634</t>
  </si>
  <si>
    <t>0.8049332143134973</t>
  </si>
  <si>
    <t>0.7944950212480493</t>
  </si>
  <si>
    <t>1.10447306238821</t>
  </si>
  <si>
    <t>0.8964764725841412</t>
  </si>
  <si>
    <t>0.8128954323252375</t>
  </si>
  <si>
    <t>0.5889185244687829</t>
  </si>
  <si>
    <t>1.13141350222312</t>
  </si>
  <si>
    <t>1.1999858888621717</t>
  </si>
  <si>
    <t>0.7328184299603122</t>
  </si>
  <si>
    <t>0.8969962865191593</t>
  </si>
  <si>
    <t>0.7733532795663834</t>
  </si>
  <si>
    <t>1.000866596471752</t>
  </si>
  <si>
    <t>1.1943541941176705</t>
  </si>
  <si>
    <t>0.7520938002072551</t>
  </si>
  <si>
    <t>0.8975647849804639</t>
  </si>
  <si>
    <t>1.249086056752494</t>
  </si>
  <si>
    <t>0.9368871110753859</t>
  </si>
  <si>
    <t>0.9702580868568574</t>
  </si>
  <si>
    <t>UBAP2</t>
  </si>
  <si>
    <t>0.7257997871468693</t>
  </si>
  <si>
    <t>1.0738930566309817</t>
  </si>
  <si>
    <t>0.6383365708894901</t>
  </si>
  <si>
    <t>1.3444184515791955</t>
  </si>
  <si>
    <t>0.6805108737271366</t>
  </si>
  <si>
    <t>0.8360554100325048</t>
  </si>
  <si>
    <t>0.3627220786962161</t>
  </si>
  <si>
    <t>1.309550446032796</t>
  </si>
  <si>
    <t>0.6538052771554544</t>
  </si>
  <si>
    <t>0.4867436077184229</t>
  </si>
  <si>
    <t>0.9759422287764852</t>
  </si>
  <si>
    <t>0.7405934627305434</t>
  </si>
  <si>
    <t>1.0519666806639871</t>
  </si>
  <si>
    <t>0.9350742126440479</t>
  </si>
  <si>
    <t>0.7954276631452577</t>
  </si>
  <si>
    <t>1.0334785672164786</t>
  </si>
  <si>
    <t>0.6451366035911917</t>
  </si>
  <si>
    <t>0.5300051419264385</t>
  </si>
  <si>
    <t>0.8909051924157709</t>
  </si>
  <si>
    <t>0.8773622115588107</t>
  </si>
  <si>
    <t>0.40405789588529284</t>
  </si>
  <si>
    <t>0.33738309735404526</t>
  </si>
  <si>
    <t>0.6064328245749286</t>
  </si>
  <si>
    <t>0.5809744718966494</t>
  </si>
  <si>
    <t>0.5478153067235599</t>
  </si>
  <si>
    <t>0.7927298765282117</t>
  </si>
  <si>
    <t>1.3255697174318102</t>
  </si>
  <si>
    <t>0.737916553647179</t>
  </si>
  <si>
    <t>1.0342967771200786</t>
  </si>
  <si>
    <t>1.6189323214281301</t>
  </si>
  <si>
    <t>1.2570284875306563</t>
  </si>
  <si>
    <t>1.4789628217368405</t>
  </si>
  <si>
    <t>0.7175276952717333</t>
  </si>
  <si>
    <t>1.1034392217591216</t>
  </si>
  <si>
    <t>0.598810197473727</t>
  </si>
  <si>
    <t>0.5818906999068837</t>
  </si>
  <si>
    <t>0.7773300156704499</t>
  </si>
  <si>
    <t>0.8807651900411727</t>
  </si>
  <si>
    <t>0.4087406765829403</t>
  </si>
  <si>
    <t>0.818972033498347</t>
  </si>
  <si>
    <t>0.7170601881191745</t>
  </si>
  <si>
    <t>0.9516275598260376</t>
  </si>
  <si>
    <t>0.752142475586469</t>
  </si>
  <si>
    <t>0.7944846024061388</t>
  </si>
  <si>
    <t>0.9152819144325024</t>
  </si>
  <si>
    <t>0.6532290068687622</t>
  </si>
  <si>
    <t>0.5058266785585878</t>
  </si>
  <si>
    <t>0.4760543311231557</t>
  </si>
  <si>
    <t>1.0297246813097378</t>
  </si>
  <si>
    <t>0.4236216295561186</t>
  </si>
  <si>
    <t>0.8486521409808212</t>
  </si>
  <si>
    <t>0.9046800878734068</t>
  </si>
  <si>
    <t>1.333287881334305</t>
  </si>
  <si>
    <t>0.7968388535008253</t>
  </si>
  <si>
    <t>0.31783773514291075</t>
  </si>
  <si>
    <t>0.9329219437563175</t>
  </si>
  <si>
    <t>1.839671031999739</t>
  </si>
  <si>
    <t>0.8691147919420902</t>
  </si>
  <si>
    <t>0.7167340488959856</t>
  </si>
  <si>
    <t>0.5449295105501407</t>
  </si>
  <si>
    <t>1.039293272036397</t>
  </si>
  <si>
    <t>0.7953234091679916</t>
  </si>
  <si>
    <t>0.9563597330889909</t>
  </si>
  <si>
    <t>0.6655132208483958</t>
  </si>
  <si>
    <t>0.38471232701151253</t>
  </si>
  <si>
    <t>0.8566657006100183</t>
  </si>
  <si>
    <t>1.1476915393954668</t>
  </si>
  <si>
    <t>1.7269058966546718</t>
  </si>
  <si>
    <t>0.5791695013972424</t>
  </si>
  <si>
    <t>0.7079754812319088</t>
  </si>
  <si>
    <t>0.6422631259578429</t>
  </si>
  <si>
    <t>0.4103129094000551</t>
  </si>
  <si>
    <t>0.3579737420897059</t>
  </si>
  <si>
    <t>1.066070412902066</t>
  </si>
  <si>
    <t>1.2108352414740018</t>
  </si>
  <si>
    <t>0.5527634756053127</t>
  </si>
  <si>
    <t>0.9475148664268989</t>
  </si>
  <si>
    <t>1.0487410967612343</t>
  </si>
  <si>
    <t>0.44096249300399193</t>
  </si>
  <si>
    <t>0.6349939743086807</t>
  </si>
  <si>
    <t>1.227767680633922</t>
  </si>
  <si>
    <t>1.3253583468688381</t>
  </si>
  <si>
    <t>0.7588384489682475</t>
  </si>
  <si>
    <t>0.8083803871954989</t>
  </si>
  <si>
    <t>0.6215279632307127</t>
  </si>
  <si>
    <t>1.4174091418835884</t>
  </si>
  <si>
    <t>0.8680698240679684</t>
  </si>
  <si>
    <t>0.6705008263487799</t>
  </si>
  <si>
    <t>1.1155261363777331</t>
  </si>
  <si>
    <t>0.5289355765345958</t>
  </si>
  <si>
    <t>1.577688148582167</t>
  </si>
  <si>
    <t>0.36864771264942675</t>
  </si>
  <si>
    <t>0.6895168022524734</t>
  </si>
  <si>
    <t>0.8097855258975302</t>
  </si>
  <si>
    <t>0.7168694909058968</t>
  </si>
  <si>
    <t>1.066289340558753</t>
  </si>
  <si>
    <t>0.8996685133160358</t>
  </si>
  <si>
    <t>1.2352709616880746</t>
  </si>
  <si>
    <t>0.8308262070275733</t>
  </si>
  <si>
    <t>0.5257836108884338</t>
  </si>
  <si>
    <t>0.8787341409678119</t>
  </si>
  <si>
    <t>0.9963031042685112</t>
  </si>
  <si>
    <t>0.8473409166326962</t>
  </si>
  <si>
    <t>0.46585397817330315</t>
  </si>
  <si>
    <t>0.6330982242355847</t>
  </si>
  <si>
    <t>1.5610604778884218</t>
  </si>
  <si>
    <t>0.5585972239249213</t>
  </si>
  <si>
    <t>0.5999080422192669</t>
  </si>
  <si>
    <t>0.813215488983423</t>
  </si>
  <si>
    <t>0.7743262009059907</t>
  </si>
  <si>
    <t>1.2261830322672531</t>
  </si>
  <si>
    <t>0.9827059700434166</t>
  </si>
  <si>
    <t>0.7049616127094825</t>
  </si>
  <si>
    <t>0.5334847198445147</t>
  </si>
  <si>
    <t>0.7615332030793791</t>
  </si>
  <si>
    <t>1.214176939307372</t>
  </si>
  <si>
    <t>0.982994847590614</t>
  </si>
  <si>
    <t>0.7358503719258893</t>
  </si>
  <si>
    <t>0.7632079883198971</t>
  </si>
  <si>
    <t>1.5665630392859076</t>
  </si>
  <si>
    <t>1.0908084560698594</t>
  </si>
  <si>
    <t>0.7247032889255374</t>
  </si>
  <si>
    <t>0.4709350252617349</t>
  </si>
  <si>
    <t>0.7470115842055268</t>
  </si>
  <si>
    <t>1.7858433530240214</t>
  </si>
  <si>
    <t>0.8117040988910953</t>
  </si>
  <si>
    <t>1.144669613931378</t>
  </si>
  <si>
    <t>0.7539678718338144</t>
  </si>
  <si>
    <t>1.5783928785847454</t>
  </si>
  <si>
    <t>1.2030449594247665</t>
  </si>
  <si>
    <t>0.5722690659517079</t>
  </si>
  <si>
    <t>0.77739810764109</t>
  </si>
  <si>
    <t>1.381044951424417</t>
  </si>
  <si>
    <t>1.45639974719639</t>
  </si>
  <si>
    <t>0.9109879360630778</t>
  </si>
  <si>
    <t>UBAP2L</t>
  </si>
  <si>
    <t>0.825215054424499</t>
  </si>
  <si>
    <t>1.3649036957748553</t>
  </si>
  <si>
    <t>0.688968757762285</t>
  </si>
  <si>
    <t>0.9921465209492015</t>
  </si>
  <si>
    <t>0.6522313626958632</t>
  </si>
  <si>
    <t>0.8648677645729895</t>
  </si>
  <si>
    <t>0.5428039684021232</t>
  </si>
  <si>
    <t>0.9065896622412601</t>
  </si>
  <si>
    <t>0.5714807350280103</t>
  </si>
  <si>
    <t>0.45409222178246084</t>
  </si>
  <si>
    <t>1.276866589428071</t>
  </si>
  <si>
    <t>0.460900364069038</t>
  </si>
  <si>
    <t>1.1503092648038833</t>
  </si>
  <si>
    <t>0.9006543557438443</t>
  </si>
  <si>
    <t>0.7097499822694979</t>
  </si>
  <si>
    <t>0.9312504303693762</t>
  </si>
  <si>
    <t>1.2595651119782412</t>
  </si>
  <si>
    <t>0.8524238992943364</t>
  </si>
  <si>
    <t>0.9528467473171307</t>
  </si>
  <si>
    <t>0.9722894065912564</t>
  </si>
  <si>
    <t>0.3718558458815927</t>
  </si>
  <si>
    <t>0.5017273374051984</t>
  </si>
  <si>
    <t>0.6436440715348268</t>
  </si>
  <si>
    <t>0.6808434481936907</t>
  </si>
  <si>
    <t>0.7880104284492483</t>
  </si>
  <si>
    <t>0.7804783644840889</t>
  </si>
  <si>
    <t>1.400393474378272</t>
  </si>
  <si>
    <t>0.6448609334809061</t>
  </si>
  <si>
    <t>1.0628514578199286</t>
  </si>
  <si>
    <t>1.5200513413537073</t>
  </si>
  <si>
    <t>0.8708509111730962</t>
  </si>
  <si>
    <t>1.2181915454857988</t>
  </si>
  <si>
    <t>0.9160188872410661</t>
  </si>
  <si>
    <t>0.7337096747190546</t>
  </si>
  <si>
    <t>0.7471185946439083</t>
  </si>
  <si>
    <t>0.6285102598538646</t>
  </si>
  <si>
    <t>0.9709635826837086</t>
  </si>
  <si>
    <t>1.093261270483758</t>
  </si>
  <si>
    <t>0.43147883412204885</t>
  </si>
  <si>
    <t>0.7115807673492469</t>
  </si>
  <si>
    <t>0.9260235439596258</t>
  </si>
  <si>
    <t>0.8625464907619962</t>
  </si>
  <si>
    <t>0.9941884437708821</t>
  </si>
  <si>
    <t>1.226617545168261</t>
  </si>
  <si>
    <t>0.8988589993707068</t>
  </si>
  <si>
    <t>0.6890176562941226</t>
  </si>
  <si>
    <t>0.8809677083891184</t>
  </si>
  <si>
    <t>0.5048189634335057</t>
  </si>
  <si>
    <t>1.0329065280063237</t>
  </si>
  <si>
    <t>0.5638032212996199</t>
  </si>
  <si>
    <t>0.9243854179710124</t>
  </si>
  <si>
    <t>0.7095510329231969</t>
  </si>
  <si>
    <t>0.9753444367391514</t>
  </si>
  <si>
    <t>0.8178816760711562</t>
  </si>
  <si>
    <t>0.42104899144672486</t>
  </si>
  <si>
    <t>1.0433908940648837</t>
  </si>
  <si>
    <t>1.4100101386807313</t>
  </si>
  <si>
    <t>0.9963202171528979</t>
  </si>
  <si>
    <t>0.5569602577636473</t>
  </si>
  <si>
    <t>0.7154852066357885</t>
  </si>
  <si>
    <t>0.906970643430831</t>
  </si>
  <si>
    <t>0.7446530327260268</t>
  </si>
  <si>
    <t>0.8809748417606343</t>
  </si>
  <si>
    <t>0.5702353567198767</t>
  </si>
  <si>
    <t>0.31046948555471926</t>
  </si>
  <si>
    <t>0.9565254763930566</t>
  </si>
  <si>
    <t>1.195914192795893</t>
  </si>
  <si>
    <t>1.4516651697629608</t>
  </si>
  <si>
    <t>0.6658075205834121</t>
  </si>
  <si>
    <t>0.9227410468906744</t>
  </si>
  <si>
    <t>0.6864613722819595</t>
  </si>
  <si>
    <t>0.41347869944291415</t>
  </si>
  <si>
    <t>0.4635567674326673</t>
  </si>
  <si>
    <t>0.9680294698272242</t>
  </si>
  <si>
    <t>0.7647006943396951</t>
  </si>
  <si>
    <t>0.7111970586749327</t>
  </si>
  <si>
    <t>0.6700400026180731</t>
  </si>
  <si>
    <t>1.136613243785588</t>
  </si>
  <si>
    <t>0.6691896913669378</t>
  </si>
  <si>
    <t>0.8192876768983521</t>
  </si>
  <si>
    <t>1.5299575562648549</t>
  </si>
  <si>
    <t>1.235020259081945</t>
  </si>
  <si>
    <t>0.8794900594837393</t>
  </si>
  <si>
    <t>0.9242759938701802</t>
  </si>
  <si>
    <t>0.7054559428605511</t>
  </si>
  <si>
    <t>0.8282388822671561</t>
  </si>
  <si>
    <t>0.6207834345648956</t>
  </si>
  <si>
    <t>0.8531008500241922</t>
  </si>
  <si>
    <t>1.2815183693166554</t>
  </si>
  <si>
    <t>0.7396591887903992</t>
  </si>
  <si>
    <t>0.8624484465105736</t>
  </si>
  <si>
    <t>0.5618806625146804</t>
  </si>
  <si>
    <t>0.8175085036470306</t>
  </si>
  <si>
    <t>0.822925215804508</t>
  </si>
  <si>
    <t>0.7314350499997468</t>
  </si>
  <si>
    <t>1.1517519990196603</t>
  </si>
  <si>
    <t>1.0225103981755768</t>
  </si>
  <si>
    <t>1.2041361593296596</t>
  </si>
  <si>
    <t>0.8351087416859502</t>
  </si>
  <si>
    <t>0.5575082291148181</t>
  </si>
  <si>
    <t>0.9631142633297294</t>
  </si>
  <si>
    <t>0.7812556061112681</t>
  </si>
  <si>
    <t>0.7479030549219561</t>
  </si>
  <si>
    <t>0.5222457726734285</t>
  </si>
  <si>
    <t>0.7906656424000141</t>
  </si>
  <si>
    <t>0.8371097056853037</t>
  </si>
  <si>
    <t>0.8198118790338619</t>
  </si>
  <si>
    <t>0.5958955308451256</t>
  </si>
  <si>
    <t>1.0642163294417235</t>
  </si>
  <si>
    <t>1.0566922997648978</t>
  </si>
  <si>
    <t>1.0174963058968594</t>
  </si>
  <si>
    <t>1.1640013570640195</t>
  </si>
  <si>
    <t>0.613768559205205</t>
  </si>
  <si>
    <t>0.5284902291386232</t>
  </si>
  <si>
    <t>0.7037959150167233</t>
  </si>
  <si>
    <t>1.2084634980156106</t>
  </si>
  <si>
    <t>1.0068706755070502</t>
  </si>
  <si>
    <t>0.8006372443888305</t>
  </si>
  <si>
    <t>0.8169785522978958</t>
  </si>
  <si>
    <t>1.2090270919663164</t>
  </si>
  <si>
    <t>0.8074448494366695</t>
  </si>
  <si>
    <t>0.9009274499344225</t>
  </si>
  <si>
    <t>0.4154711557355165</t>
  </si>
  <si>
    <t>1.1563592560992677</t>
  </si>
  <si>
    <t>1.8158869850176254</t>
  </si>
  <si>
    <t>0.8470793698368744</t>
  </si>
  <si>
    <t>1.2292461274982014</t>
  </si>
  <si>
    <t>0.7754741778137504</t>
  </si>
  <si>
    <t>1.603602314466329</t>
  </si>
  <si>
    <t>1.60710566588673</t>
  </si>
  <si>
    <t>0.8343974637666599</t>
  </si>
  <si>
    <t>1.1749253190191833</t>
  </si>
  <si>
    <t>1.5343005225258166</t>
  </si>
  <si>
    <t>0.9390377851780588</t>
  </si>
  <si>
    <t>0.8744754368161028</t>
  </si>
  <si>
    <t>UBASH3A</t>
  </si>
  <si>
    <t>0.6521467146599461</t>
  </si>
  <si>
    <t>1.0672596925855617</t>
  </si>
  <si>
    <t>0.7788916374276962</t>
  </si>
  <si>
    <t>1.1483892279497017</t>
  </si>
  <si>
    <t>0.8789090265245385</t>
  </si>
  <si>
    <t>0.9095673988862097</t>
  </si>
  <si>
    <t>0.529939632008712</t>
  </si>
  <si>
    <t>0.6780568395070585</t>
  </si>
  <si>
    <t>0.9596522760043799</t>
  </si>
  <si>
    <t>0.45051288399318046</t>
  </si>
  <si>
    <t>0.5175235198639001</t>
  </si>
  <si>
    <t>0.45107561144315356</t>
  </si>
  <si>
    <t>0.5215320341468792</t>
  </si>
  <si>
    <t>0.40542810737265594</t>
  </si>
  <si>
    <t>0.34479923804863605</t>
  </si>
  <si>
    <t>1.2355463390734753</t>
  </si>
  <si>
    <t>0.6538048149260105</t>
  </si>
  <si>
    <t>0.3017189029219491</t>
  </si>
  <si>
    <t>1.100630495700068</t>
  </si>
  <si>
    <t>2.758073881899081</t>
  </si>
  <si>
    <t>1.0872805594196489</t>
  </si>
  <si>
    <t>0.8480787497470348</t>
  </si>
  <si>
    <t>0.5637492092026021</t>
  </si>
  <si>
    <t>1.1097395473448348</t>
  </si>
  <si>
    <t>0.5913376919108028</t>
  </si>
  <si>
    <t>0.3656194108627757</t>
  </si>
  <si>
    <t>2.023487594280367</t>
  </si>
  <si>
    <t>0.39173242205087055</t>
  </si>
  <si>
    <t>1.2729210750988684</t>
  </si>
  <si>
    <t>0.276576616310022</t>
  </si>
  <si>
    <t>0.5231126840737278</t>
  </si>
  <si>
    <t>0.5628120675728414</t>
  </si>
  <si>
    <t>0.4622367622199002</t>
  </si>
  <si>
    <t>0.5643230140454523</t>
  </si>
  <si>
    <t>0.6514786256267651</t>
  </si>
  <si>
    <t>0.8860664995145692</t>
  </si>
  <si>
    <t>3.24509389218943</t>
  </si>
  <si>
    <t>0.9163052393947283</t>
  </si>
  <si>
    <t>0.841204660074482</t>
  </si>
  <si>
    <t>1.4037346813500966</t>
  </si>
  <si>
    <t>0.5661396556563407</t>
  </si>
  <si>
    <t>1.410906114149088</t>
  </si>
  <si>
    <t>0.5744628655266723</t>
  </si>
  <si>
    <t>0.5160329210461009</t>
  </si>
  <si>
    <t>1.5778925950920497</t>
  </si>
  <si>
    <t>0.6912986631854484</t>
  </si>
  <si>
    <t>2.1382069741091576</t>
  </si>
  <si>
    <t>1.5357776690067213</t>
  </si>
  <si>
    <t>0.5793040227874883</t>
  </si>
  <si>
    <t>1.120048992434506</t>
  </si>
  <si>
    <t>1.1381762893646596</t>
  </si>
  <si>
    <t>1.2520655160382859</t>
  </si>
  <si>
    <t>0.7803593856721823</t>
  </si>
  <si>
    <t>0.9908841830982303</t>
  </si>
  <si>
    <t>1.6988203357619869</t>
  </si>
  <si>
    <t>1.0817677971540745</t>
  </si>
  <si>
    <t>1.1445304151530253</t>
  </si>
  <si>
    <t>1.440930797351305</t>
  </si>
  <si>
    <t>0.9038882375349164</t>
  </si>
  <si>
    <t>2.029045871136518</t>
  </si>
  <si>
    <t>0.9682707022242818</t>
  </si>
  <si>
    <t>1.4819511216993873</t>
  </si>
  <si>
    <t>1.5573397902186457</t>
  </si>
  <si>
    <t>1.188542661038734</t>
  </si>
  <si>
    <t>0.5539626366397595</t>
  </si>
  <si>
    <t>1.1358940809201472</t>
  </si>
  <si>
    <t>0.7660860153847636</t>
  </si>
  <si>
    <t>0.8964823826224267</t>
  </si>
  <si>
    <t>0.7689797313230244</t>
  </si>
  <si>
    <t>0.7063115597638882</t>
  </si>
  <si>
    <t>1.0868531621615771</t>
  </si>
  <si>
    <t>0.49673775677015825</t>
  </si>
  <si>
    <t>0.6980061294595162</t>
  </si>
  <si>
    <t>0.7769646693121961</t>
  </si>
  <si>
    <t>0.8094207330803386</t>
  </si>
  <si>
    <t>0.7147633034470319</t>
  </si>
  <si>
    <t>0.8080337235464324</t>
  </si>
  <si>
    <t>0.741729469590633</t>
  </si>
  <si>
    <t>0.8768136552935241</t>
  </si>
  <si>
    <t>0.9803683240017833</t>
  </si>
  <si>
    <t>1.0522818316166198</t>
  </si>
  <si>
    <t>UBASH3B</t>
  </si>
  <si>
    <t>0.6909570066036992</t>
  </si>
  <si>
    <t>1.3304239729131255</t>
  </si>
  <si>
    <t>0.7142501188228594</t>
  </si>
  <si>
    <t>1.20749560023961</t>
  </si>
  <si>
    <t>0.6046929754042408</t>
  </si>
  <si>
    <t>0.5331278210217354</t>
  </si>
  <si>
    <t>0.32740071023561834</t>
  </si>
  <si>
    <t>0.7178950104531343</t>
  </si>
  <si>
    <t>0.6548388706098153</t>
  </si>
  <si>
    <t>0.3573461852445109</t>
  </si>
  <si>
    <t>0.6434974640826632</t>
  </si>
  <si>
    <t>0.46038732856321224</t>
  </si>
  <si>
    <t>0.7002825800193868</t>
  </si>
  <si>
    <t>0.5363075222229102</t>
  </si>
  <si>
    <t>0.8787984076843506</t>
  </si>
  <si>
    <t>0.6739056421939142</t>
  </si>
  <si>
    <t>0.6684432399636765</t>
  </si>
  <si>
    <t>0.6090817958064811</t>
  </si>
  <si>
    <t>0.6258270775795718</t>
  </si>
  <si>
    <t>1.09396499427327</t>
  </si>
  <si>
    <t>0.46432115491815223</t>
  </si>
  <si>
    <t>0.776431328118546</t>
  </si>
  <si>
    <t>0.6118053268198177</t>
  </si>
  <si>
    <t>0.6778175188582141</t>
  </si>
  <si>
    <t>0.5629891693497189</t>
  </si>
  <si>
    <t>0.5454054661166572</t>
  </si>
  <si>
    <t>2.7359618510521653</t>
  </si>
  <si>
    <t>0.4620543113868998</t>
  </si>
  <si>
    <t>0.9099726904604943</t>
  </si>
  <si>
    <t>1.8556964212341944</t>
  </si>
  <si>
    <t>1.1020263408914712</t>
  </si>
  <si>
    <t>0.7718100601808545</t>
  </si>
  <si>
    <t>0.6211859999628269</t>
  </si>
  <si>
    <t>0.6779817918400219</t>
  </si>
  <si>
    <t>0.7043446370622636</t>
  </si>
  <si>
    <t>0.6774002296952408</t>
  </si>
  <si>
    <t>0.5494298623251567</t>
  </si>
  <si>
    <t>0.8274076495441673</t>
  </si>
  <si>
    <t>0.5049939454121963</t>
  </si>
  <si>
    <t>0.6689774476232989</t>
  </si>
  <si>
    <t>0.6051647539574767</t>
  </si>
  <si>
    <t>0.5035662384648912</t>
  </si>
  <si>
    <t>0.50163574109426</t>
  </si>
  <si>
    <t>1.8344472099122229</t>
  </si>
  <si>
    <t>0.6480913296489826</t>
  </si>
  <si>
    <t>1.2134776728981027</t>
  </si>
  <si>
    <t>0.5575996613144036</t>
  </si>
  <si>
    <t>0.537774541473986</t>
  </si>
  <si>
    <t>1.0655829672375143</t>
  </si>
  <si>
    <t>0.4484069837749132</t>
  </si>
  <si>
    <t>0.8816850186229902</t>
  </si>
  <si>
    <t>0.5688844356228316</t>
  </si>
  <si>
    <t>2.7590858767027377</t>
  </si>
  <si>
    <t>0.6663502172336877</t>
  </si>
  <si>
    <t>0.28391513276298147</t>
  </si>
  <si>
    <t>0.8929161999505556</t>
  </si>
  <si>
    <t>0.9369889772144764</t>
  </si>
  <si>
    <t>0.5478620510905688</t>
  </si>
  <si>
    <t>0.9989947764347997</t>
  </si>
  <si>
    <t>0.6870668658636232</t>
  </si>
  <si>
    <t>0.9306104009643238</t>
  </si>
  <si>
    <t>0.48006388650870196</t>
  </si>
  <si>
    <t>0.8291827132145565</t>
  </si>
  <si>
    <t>0.5216045350181361</t>
  </si>
  <si>
    <t>0.3485318520394227</t>
  </si>
  <si>
    <t>0.5677896102351266</t>
  </si>
  <si>
    <t>0.6665487064385379</t>
  </si>
  <si>
    <t>2.3735838193557908</t>
  </si>
  <si>
    <t>0.4996274980410793</t>
  </si>
  <si>
    <t>0.7255054038991345</t>
  </si>
  <si>
    <t>0.6662495541329914</t>
  </si>
  <si>
    <t>0.44762350223893005</t>
  </si>
  <si>
    <t>0.3429325457080557</t>
  </si>
  <si>
    <t>0.6940304111935951</t>
  </si>
  <si>
    <t>0.5505464850570648</t>
  </si>
  <si>
    <t>0.49419375116653336</t>
  </si>
  <si>
    <t>0.8544610454580849</t>
  </si>
  <si>
    <t>0.6834460905106894</t>
  </si>
  <si>
    <t>1.0405734044562012</t>
  </si>
  <si>
    <t>0.5745456518093357</t>
  </si>
  <si>
    <t>0.976072529518844</t>
  </si>
  <si>
    <t>1.3930824988758255</t>
  </si>
  <si>
    <t>0.9644365182910373</t>
  </si>
  <si>
    <t>0.8266242101427967</t>
  </si>
  <si>
    <t>0.9658689993261781</t>
  </si>
  <si>
    <t>0.6543072793638897</t>
  </si>
  <si>
    <t>1.1174346387205907</t>
  </si>
  <si>
    <t>0.6122065308429737</t>
  </si>
  <si>
    <t>0.9471729655168001</t>
  </si>
  <si>
    <t>0.4739659677996306</t>
  </si>
  <si>
    <t>0.845172670852481</t>
  </si>
  <si>
    <t>0.8194331083768307</t>
  </si>
  <si>
    <t>1.0013006909784126</t>
  </si>
  <si>
    <t>0.6770885304865969</t>
  </si>
  <si>
    <t>0.6088221436562428</t>
  </si>
  <si>
    <t>0.7826919543006092</t>
  </si>
  <si>
    <t>0.7542497666298223</t>
  </si>
  <si>
    <t>0.9241425014962252</t>
  </si>
  <si>
    <t>0.6894273549813261</t>
  </si>
  <si>
    <t>0.42496787544302894</t>
  </si>
  <si>
    <t>0.6737803849458106</t>
  </si>
  <si>
    <t>0.7178095766507243</t>
  </si>
  <si>
    <t>0.4439932834962749</t>
  </si>
  <si>
    <t>1.4114666766800432</t>
  </si>
  <si>
    <t>0.5896622419773964</t>
  </si>
  <si>
    <t>0.7076993328061928</t>
  </si>
  <si>
    <t>0.4362150212849971</t>
  </si>
  <si>
    <t>0.6436270844102803</t>
  </si>
  <si>
    <t>0.5395602675221384</t>
  </si>
  <si>
    <t>0.7347123953245284</t>
  </si>
  <si>
    <t>1.0038842902031504</t>
  </si>
  <si>
    <t>0.7861383519278153</t>
  </si>
  <si>
    <t>0.601858315002634</t>
  </si>
  <si>
    <t>0.5487560303814659</t>
  </si>
  <si>
    <t>0.9811011579089742</t>
  </si>
  <si>
    <t>0.5366549768829777</t>
  </si>
  <si>
    <t>1.0677018651060932</t>
  </si>
  <si>
    <t>0.5703837533537407</t>
  </si>
  <si>
    <t>1.3300365687206979</t>
  </si>
  <si>
    <t>1.572074010271762</t>
  </si>
  <si>
    <t>0.9263388367848341</t>
  </si>
  <si>
    <t>0.8613366026942635</t>
  </si>
  <si>
    <t>0.9262055609617785</t>
  </si>
  <si>
    <t>0.6788310358519866</t>
  </si>
  <si>
    <t>1.0904530639067456</t>
  </si>
  <si>
    <t>0.45945625183938543</t>
  </si>
  <si>
    <t>0.5859794608208108</t>
  </si>
  <si>
    <t>0.8349949617828574</t>
  </si>
  <si>
    <t>1.3334918667322666</t>
  </si>
  <si>
    <t>0.7506418353582547</t>
  </si>
  <si>
    <t>0.7162439762221762</t>
  </si>
  <si>
    <t>0.7169306664395664</t>
  </si>
  <si>
    <t>0.9816146636435957</t>
  </si>
  <si>
    <t>0.7107604073040973</t>
  </si>
  <si>
    <t>0.7467893139848631</t>
  </si>
  <si>
    <t>UBB</t>
  </si>
  <si>
    <t>0.8012551755633528</t>
  </si>
  <si>
    <t>1.2310012004425304</t>
  </si>
  <si>
    <t>0.8273529822662045</t>
  </si>
  <si>
    <t>0.8803463190988536</t>
  </si>
  <si>
    <t>0.7700430860747557</t>
  </si>
  <si>
    <t>1.1444035522301919</t>
  </si>
  <si>
    <t>0.4265678797179193</t>
  </si>
  <si>
    <t>0.7126081848221891</t>
  </si>
  <si>
    <t>0.5516004258999394</t>
  </si>
  <si>
    <t>2.2594833168031814</t>
  </si>
  <si>
    <t>0.6278069787199776</t>
  </si>
  <si>
    <t>0.9004342604622573</t>
  </si>
  <si>
    <t>0.5669107728553041</t>
  </si>
  <si>
    <t>0.7828930625056608</t>
  </si>
  <si>
    <t>0.9071030046621358</t>
  </si>
  <si>
    <t>0.7267959398627346</t>
  </si>
  <si>
    <t>1.1136245246374397</t>
  </si>
  <si>
    <t>0.493676273764759</t>
  </si>
  <si>
    <t>0.883650042683325</t>
  </si>
  <si>
    <t>1.758732906914533</t>
  </si>
  <si>
    <t>1.4882081917843633</t>
  </si>
  <si>
    <t>0.9430332828775931</t>
  </si>
  <si>
    <t>2.424966594056199</t>
  </si>
  <si>
    <t>0.753720698282742</t>
  </si>
  <si>
    <t>1.1724179539273</t>
  </si>
  <si>
    <t>2.2530023414189686</t>
  </si>
  <si>
    <t>0.4594868771169131</t>
  </si>
  <si>
    <t>0.8188228264969188</t>
  </si>
  <si>
    <t>0.9778977510363843</t>
  </si>
  <si>
    <t>0.4874120522545686</t>
  </si>
  <si>
    <t>0.5508582997119835</t>
  </si>
  <si>
    <t>0.689287078757485</t>
  </si>
  <si>
    <t>1.106107547313948</t>
  </si>
  <si>
    <t>0.7937505185287629</t>
  </si>
  <si>
    <t>0.8060886089471346</t>
  </si>
  <si>
    <t>0.9108366228556934</t>
  </si>
  <si>
    <t>1.0510750766138295</t>
  </si>
  <si>
    <t>0.7884780641973499</t>
  </si>
  <si>
    <t>0.7023516567463138</t>
  </si>
  <si>
    <t>0.7190025889994365</t>
  </si>
  <si>
    <t>0.8519784393862847</t>
  </si>
  <si>
    <t>0.7538040319358629</t>
  </si>
  <si>
    <t>1.0903938835346285</t>
  </si>
  <si>
    <t>1.7009303674727638</t>
  </si>
  <si>
    <t>1.2907326465015698</t>
  </si>
  <si>
    <t>1.837037135124964</t>
  </si>
  <si>
    <t>1.0628409949332842</t>
  </si>
  <si>
    <t>0.7884979862962758</t>
  </si>
  <si>
    <t>0.9900008669846083</t>
  </si>
  <si>
    <t>0.7265462008403404</t>
  </si>
  <si>
    <t>1.3488835537672255</t>
  </si>
  <si>
    <t>1.3432261436748278</t>
  </si>
  <si>
    <t>1.0147560959352007</t>
  </si>
  <si>
    <t>1.1743591046670518</t>
  </si>
  <si>
    <t>1.847130207457902</t>
  </si>
  <si>
    <t>0.5428588327072652</t>
  </si>
  <si>
    <t>1.5424810728899696</t>
  </si>
  <si>
    <t>0.7733878136441257</t>
  </si>
  <si>
    <t>0.6020469764716877</t>
  </si>
  <si>
    <t>0.7197533385871202</t>
  </si>
  <si>
    <t>1.4197118066379812</t>
  </si>
  <si>
    <t>0.6951162010904782</t>
  </si>
  <si>
    <t>0.7986135031272638</t>
  </si>
  <si>
    <t>0.6964002852478879</t>
  </si>
  <si>
    <t>0.7666580174048164</t>
  </si>
  <si>
    <t>0.8819596501806942</t>
  </si>
  <si>
    <t>0.901627550769217</t>
  </si>
  <si>
    <t>0.6172586712294852</t>
  </si>
  <si>
    <t>0.7943321967208391</t>
  </si>
  <si>
    <t>0.9629259181008194</t>
  </si>
  <si>
    <t>0.8711004791928066</t>
  </si>
  <si>
    <t>1.2575672601366565</t>
  </si>
  <si>
    <t>0.8476363868599387</t>
  </si>
  <si>
    <t>0.6407908582233676</t>
  </si>
  <si>
    <t>0.9738637588354941</t>
  </si>
  <si>
    <t>0.8135387283834965</t>
  </si>
  <si>
    <t>0.731879451495552</t>
  </si>
  <si>
    <t>0.6269770004686601</t>
  </si>
  <si>
    <t>0.6258737288587404</t>
  </si>
  <si>
    <t>1.041335010129026</t>
  </si>
  <si>
    <t>0.8077683338525702</t>
  </si>
  <si>
    <t>1.321131685170376</t>
  </si>
  <si>
    <t>0.9863034325200116</t>
  </si>
  <si>
    <t>0.9993570016588411</t>
  </si>
  <si>
    <t>1.055424161488096</t>
  </si>
  <si>
    <t>0.8715834677274175</t>
  </si>
  <si>
    <t>1.068259352877814</t>
  </si>
  <si>
    <t>1.1519161825850321</t>
  </si>
  <si>
    <t>0.7707621671648044</t>
  </si>
  <si>
    <t>0.9469597913928719</t>
  </si>
  <si>
    <t>UBD</t>
  </si>
  <si>
    <t>0.46988125463505226</t>
  </si>
  <si>
    <t>0.8861795660954004</t>
  </si>
  <si>
    <t>0.5310241530969014</t>
  </si>
  <si>
    <t>2.186466166862448</t>
  </si>
  <si>
    <t>0.5836631037086245</t>
  </si>
  <si>
    <t>0.9010221564085414</t>
  </si>
  <si>
    <t>0.5214594070715876</t>
  </si>
  <si>
    <t>0.5768465086224398</t>
  </si>
  <si>
    <t>1.0057003941740512</t>
  </si>
  <si>
    <t>0.6387407531416673</t>
  </si>
  <si>
    <t>0.698732473558069</t>
  </si>
  <si>
    <t>0.5811472532598946</t>
  </si>
  <si>
    <t>1.2338259477013294</t>
  </si>
  <si>
    <t>0.49949219416394036</t>
  </si>
  <si>
    <t>0.902486077492399</t>
  </si>
  <si>
    <t>0.938461942073349</t>
  </si>
  <si>
    <t>0.6942903379986739</t>
  </si>
  <si>
    <t>6.827418895837036</t>
  </si>
  <si>
    <t>1.5484489795890437</t>
  </si>
  <si>
    <t>0.8423313909231217</t>
  </si>
  <si>
    <t>0.6287164769499687</t>
  </si>
  <si>
    <t>1.2023118496886718</t>
  </si>
  <si>
    <t>1.0722864018338945</t>
  </si>
  <si>
    <t>0.45426287357935086</t>
  </si>
  <si>
    <t>1.4028752767422554</t>
  </si>
  <si>
    <t>1.2541718117556087</t>
  </si>
  <si>
    <t>1.3567995967907973</t>
  </si>
  <si>
    <t>0.6279839059881963</t>
  </si>
  <si>
    <t>1.5716059176055885</t>
  </si>
  <si>
    <t>1.2717882098203814</t>
  </si>
  <si>
    <t>0.8006653050284517</t>
  </si>
  <si>
    <t>1.2433350566716903</t>
  </si>
  <si>
    <t>3.7290911020899253</t>
  </si>
  <si>
    <t>1.7068860736280393</t>
  </si>
  <si>
    <t>1.360952210035959</t>
  </si>
  <si>
    <t>1.3856743533803813</t>
  </si>
  <si>
    <t>0.5488913069827874</t>
  </si>
  <si>
    <t>0.4463622714956195</t>
  </si>
  <si>
    <t>0.5219309687969874</t>
  </si>
  <si>
    <t>1.3368760856999784</t>
  </si>
  <si>
    <t>3.100360055540811</t>
  </si>
  <si>
    <t>1.3059945930797534</t>
  </si>
  <si>
    <t>0.976858136667887</t>
  </si>
  <si>
    <t>1.1861386010432684</t>
  </si>
  <si>
    <t>0.7331283463284272</t>
  </si>
  <si>
    <t>0.7198462838135605</t>
  </si>
  <si>
    <t>1.0503693836345853</t>
  </si>
  <si>
    <t>1.8229546859692607</t>
  </si>
  <si>
    <t>2.660007492258128</t>
  </si>
  <si>
    <t>0.8044488865091479</t>
  </si>
  <si>
    <t>0.978000468494901</t>
  </si>
  <si>
    <t>0.8391285013612045</t>
  </si>
  <si>
    <t>0.861536353973726</t>
  </si>
  <si>
    <t>1.0153602868806393</t>
  </si>
  <si>
    <t>UBE2A</t>
  </si>
  <si>
    <t>1.018097587538029</t>
  </si>
  <si>
    <t>1.142663779513856</t>
  </si>
  <si>
    <t>0.5767558461868455</t>
  </si>
  <si>
    <t>1.3096400349171209</t>
  </si>
  <si>
    <t>0.8152181128264198</t>
  </si>
  <si>
    <t>1.151188031668138</t>
  </si>
  <si>
    <t>0.5720577344859921</t>
  </si>
  <si>
    <t>0.9300147269207593</t>
  </si>
  <si>
    <t>0.7500959217636599</t>
  </si>
  <si>
    <t>0.499534478919196</t>
  </si>
  <si>
    <t>0.971005655782933</t>
  </si>
  <si>
    <t>0.9146229171810074</t>
  </si>
  <si>
    <t>0.8177490974081391</t>
  </si>
  <si>
    <t>1.047661625923595</t>
  </si>
  <si>
    <t>0.8138875522889117</t>
  </si>
  <si>
    <t>1.2086344007809176</t>
  </si>
  <si>
    <t>1.324935311053608</t>
  </si>
  <si>
    <t>0.8138343912673883</t>
  </si>
  <si>
    <t>0.5368450272792836</t>
  </si>
  <si>
    <t>1.4830405923339947</t>
  </si>
  <si>
    <t>0.37796599690183685</t>
  </si>
  <si>
    <t>0.6917541652059529</t>
  </si>
  <si>
    <t>0.7299969867318367</t>
  </si>
  <si>
    <t>0.6494446356131255</t>
  </si>
  <si>
    <t>0.8259506585682554</t>
  </si>
  <si>
    <t>1.0264180022385192</t>
  </si>
  <si>
    <t>1.4401710347641135</t>
  </si>
  <si>
    <t>1.0321381262052256</t>
  </si>
  <si>
    <t>0.3835006758123606</t>
  </si>
  <si>
    <t>1.0444272979384057</t>
  </si>
  <si>
    <t>1.2452608421236613</t>
  </si>
  <si>
    <t>1.4652083864136785</t>
  </si>
  <si>
    <t>0.44125604676747787</t>
  </si>
  <si>
    <t>0.35483594022562903</t>
  </si>
  <si>
    <t>0.7981470980425303</t>
  </si>
  <si>
    <t>0.7697009114971457</t>
  </si>
  <si>
    <t>1.0477521153392224</t>
  </si>
  <si>
    <t>0.8520905048026465</t>
  </si>
  <si>
    <t>0.5674882378879711</t>
  </si>
  <si>
    <t>0.6935108595942251</t>
  </si>
  <si>
    <t>0.7892795355414294</t>
  </si>
  <si>
    <t>0.8162082164925162</t>
  </si>
  <si>
    <t>1.0813905993193837</t>
  </si>
  <si>
    <t>1.071937038090003</t>
  </si>
  <si>
    <t>1.0946793530753616</t>
  </si>
  <si>
    <t>0.9907937676572895</t>
  </si>
  <si>
    <t>0.8972157922572808</t>
  </si>
  <si>
    <t>0.7012106074093813</t>
  </si>
  <si>
    <t>1.2480386868342237</t>
  </si>
  <si>
    <t>0.5825447989596965</t>
  </si>
  <si>
    <t>1.1380147914024619</t>
  </si>
  <si>
    <t>0.8965058747818603</t>
  </si>
  <si>
    <t>1.1714587788328479</t>
  </si>
  <si>
    <t>0.8588045130688603</t>
  </si>
  <si>
    <t>0.5203189109356094</t>
  </si>
  <si>
    <t>0.9317468941863329</t>
  </si>
  <si>
    <t>0.8342399015381821</t>
  </si>
  <si>
    <t>0.7669607700340062</t>
  </si>
  <si>
    <t>0.8413449322213404</t>
  </si>
  <si>
    <t>0.7839658129410143</t>
  </si>
  <si>
    <t>1.051274068379335</t>
  </si>
  <si>
    <t>0.7081379564379917</t>
  </si>
  <si>
    <t>1.3346935312036936</t>
  </si>
  <si>
    <t>0.7774025578732827</t>
  </si>
  <si>
    <t>0.33265716892995284</t>
  </si>
  <si>
    <t>1.0198829435738483</t>
  </si>
  <si>
    <t>1.1047778930405507</t>
  </si>
  <si>
    <t>1.3187366166147731</t>
  </si>
  <si>
    <t>0.6961436202745337</t>
  </si>
  <si>
    <t>0.8609563571654587</t>
  </si>
  <si>
    <t>1.0222715292282825</t>
  </si>
  <si>
    <t>0.47972491790898963</t>
  </si>
  <si>
    <t>0.4995783877880481</t>
  </si>
  <si>
    <t>1.3205162702549127</t>
  </si>
  <si>
    <t>0.9144087700732167</t>
  </si>
  <si>
    <t>0.9287866825433674</t>
  </si>
  <si>
    <t>0.6307612301734328</t>
  </si>
  <si>
    <t>0.51227846680654</t>
  </si>
  <si>
    <t>1.1358344956834034</t>
  </si>
  <si>
    <t>0.42629665230030245</t>
  </si>
  <si>
    <t>1.5133723851546246</t>
  </si>
  <si>
    <t>0.9416985124730265</t>
  </si>
  <si>
    <t>0.7666304753093716</t>
  </si>
  <si>
    <t>0.9983121239143754</t>
  </si>
  <si>
    <t>0.9299020561385014</t>
  </si>
  <si>
    <t>1.7741839119572713</t>
  </si>
  <si>
    <t>0.9055959070708657</t>
  </si>
  <si>
    <t>0.8516876994384157</t>
  </si>
  <si>
    <t>1.2825868440622143</t>
  </si>
  <si>
    <t>0.5392679059475077</t>
  </si>
  <si>
    <t>1.1805500614262425</t>
  </si>
  <si>
    <t>0.8311700566291774</t>
  </si>
  <si>
    <t>1.027135511895232</t>
  </si>
  <si>
    <t>0.8627884218627746</t>
  </si>
  <si>
    <t>0.9103272687665434</t>
  </si>
  <si>
    <t>1.090524734321673</t>
  </si>
  <si>
    <t>1.2142953605286722</t>
  </si>
  <si>
    <t>1.2348307896991184</t>
  </si>
  <si>
    <t>0.5788251156270461</t>
  </si>
  <si>
    <t>0.6152517749406138</t>
  </si>
  <si>
    <t>0.7947053344625393</t>
  </si>
  <si>
    <t>0.9269065431028052</t>
  </si>
  <si>
    <t>0.8946065123878666</t>
  </si>
  <si>
    <t>1.170256919612041</t>
  </si>
  <si>
    <t>0.7791532815289302</t>
  </si>
  <si>
    <t>1.9615055395500947</t>
  </si>
  <si>
    <t>0.524772094256202</t>
  </si>
  <si>
    <t>0.8210166715767482</t>
  </si>
  <si>
    <t>0.9384917008453877</t>
  </si>
  <si>
    <t>1.2157720821825844</t>
  </si>
  <si>
    <t>1.4202697583998654</t>
  </si>
  <si>
    <t>1.2872250768998497</t>
  </si>
  <si>
    <t>0.7375467405458837</t>
  </si>
  <si>
    <t>0.634386890801434</t>
  </si>
  <si>
    <t>1.0646900758049624</t>
  </si>
  <si>
    <t>1.0100227898013414</t>
  </si>
  <si>
    <t>1.2265901698640833</t>
  </si>
  <si>
    <t>0.9329296689893269</t>
  </si>
  <si>
    <t>0.7659508413727946</t>
  </si>
  <si>
    <t>0.9348266455822563</t>
  </si>
  <si>
    <t>0.9603341323522411</t>
  </si>
  <si>
    <t>0.5763772171162551</t>
  </si>
  <si>
    <t>0.48582153349010687</t>
  </si>
  <si>
    <t>0.8449403600136789</t>
  </si>
  <si>
    <t>1.1742442298651188</t>
  </si>
  <si>
    <t>0.6708536817876871</t>
  </si>
  <si>
    <t>1.0446030954241654</t>
  </si>
  <si>
    <t>0.8254043060206848</t>
  </si>
  <si>
    <t>1.8943169224567444</t>
  </si>
  <si>
    <t>1.0000458539693953</t>
  </si>
  <si>
    <t>0.796843304690354</t>
  </si>
  <si>
    <t>1.0837661704417267</t>
  </si>
  <si>
    <t>1.4004253328293195</t>
  </si>
  <si>
    <t>1.5141776223820578</t>
  </si>
  <si>
    <t>1.0767614926991107</t>
  </si>
  <si>
    <t>UBE2B</t>
  </si>
  <si>
    <t>1.0259567175303272</t>
  </si>
  <si>
    <t>0.9755597243463581</t>
  </si>
  <si>
    <t>0.8931496610547817</t>
  </si>
  <si>
    <t>1.024887819963494</t>
  </si>
  <si>
    <t>0.8628421141605374</t>
  </si>
  <si>
    <t>0.9090642568547261</t>
  </si>
  <si>
    <t>0.71281570985063</t>
  </si>
  <si>
    <t>1.0807739267037981</t>
  </si>
  <si>
    <t>0.6612243322451355</t>
  </si>
  <si>
    <t>0.6155108781408686</t>
  </si>
  <si>
    <t>0.8890555170978116</t>
  </si>
  <si>
    <t>0.6517153314883539</t>
  </si>
  <si>
    <t>1.1162180043425571</t>
  </si>
  <si>
    <t>1.4062243521771054</t>
  </si>
  <si>
    <t>0.7090021116607755</t>
  </si>
  <si>
    <t>1.305550466172633</t>
  </si>
  <si>
    <t>1.7888572588906926</t>
  </si>
  <si>
    <t>1.0562175739499902</t>
  </si>
  <si>
    <t>0.861648892197212</t>
  </si>
  <si>
    <t>0.7900074367029843</t>
  </si>
  <si>
    <t>0.6361473046549306</t>
  </si>
  <si>
    <t>0.779634875204856</t>
  </si>
  <si>
    <t>0.7358570965462445</t>
  </si>
  <si>
    <t>0.8866129227947717</t>
  </si>
  <si>
    <t>0.8547201829266879</t>
  </si>
  <si>
    <t>0.9696533477123229</t>
  </si>
  <si>
    <t>1.2145403790510407</t>
  </si>
  <si>
    <t>0.6290109066303965</t>
  </si>
  <si>
    <t>0.6575167365478944</t>
  </si>
  <si>
    <t>1.00805277243004</t>
  </si>
  <si>
    <t>0.8836568663493907</t>
  </si>
  <si>
    <t>1.1432445132641884</t>
  </si>
  <si>
    <t>0.46411530425730524</t>
  </si>
  <si>
    <t>0.29554492582428094</t>
  </si>
  <si>
    <t>0.9252059291340621</t>
  </si>
  <si>
    <t>0.7624674125455178</t>
  </si>
  <si>
    <t>1.2437926577345353</t>
  </si>
  <si>
    <t>1.0969970359774512</t>
  </si>
  <si>
    <t>0.5707868664186825</t>
  </si>
  <si>
    <t>0.9822314339748451</t>
  </si>
  <si>
    <t>1.038553704088092</t>
  </si>
  <si>
    <t>0.9371442077538473</t>
  </si>
  <si>
    <t>1.1580465674076612</t>
  </si>
  <si>
    <t>1.0675082220163672</t>
  </si>
  <si>
    <t>1.1836796361300548</t>
  </si>
  <si>
    <t>0.8941682270866502</t>
  </si>
  <si>
    <t>0.9634842541479911</t>
  </si>
  <si>
    <t>0.7423119159447368</t>
  </si>
  <si>
    <t>1.2540778335992653</t>
  </si>
  <si>
    <t>0.9280726076359342</t>
  </si>
  <si>
    <t>1.2870481968388667</t>
  </si>
  <si>
    <t>1.022549950173078</t>
  </si>
  <si>
    <t>0.9105738060343855</t>
  </si>
  <si>
    <t>0.9158586231641361</t>
  </si>
  <si>
    <t>0.621113099950797</t>
  </si>
  <si>
    <t>0.9730917071441254</t>
  </si>
  <si>
    <t>1.0526518961746543</t>
  </si>
  <si>
    <t>1.2893837944719924</t>
  </si>
  <si>
    <t>1.0397873473687327</t>
  </si>
  <si>
    <t>0.6683131676842845</t>
  </si>
  <si>
    <t>0.9695288046218803</t>
  </si>
  <si>
    <t>0.24748052228477171</t>
  </si>
  <si>
    <t>0.9593130406924824</t>
  </si>
  <si>
    <t>1.1713200874145409</t>
  </si>
  <si>
    <t>0.43720511777842497</t>
  </si>
  <si>
    <t>0.8757786874016834</t>
  </si>
  <si>
    <t>1.0040018681145975</t>
  </si>
  <si>
    <t>1.0378277812341994</t>
  </si>
  <si>
    <t>0.9586545556277636</t>
  </si>
  <si>
    <t>0.7911843193036557</t>
  </si>
  <si>
    <t>0.9301848748019963</t>
  </si>
  <si>
    <t>0.7685862373276319</t>
  </si>
  <si>
    <t>0.6201477502634261</t>
  </si>
  <si>
    <t>1.4194639069744153</t>
  </si>
  <si>
    <t>0.8084632270904648</t>
  </si>
  <si>
    <t>0.8418088458571698</t>
  </si>
  <si>
    <t>0.614606527806884</t>
  </si>
  <si>
    <t>0.6647526526558347</t>
  </si>
  <si>
    <t>0.8437998121203242</t>
  </si>
  <si>
    <t>0.9466689654141401</t>
  </si>
  <si>
    <t>0.9509422891352928</t>
  </si>
  <si>
    <t>0.8785642408369762</t>
  </si>
  <si>
    <t>1.1715055343265</t>
  </si>
  <si>
    <t>0.89857994778926</t>
  </si>
  <si>
    <t>0.9680234721855597</t>
  </si>
  <si>
    <t>0.9248634301835995</t>
  </si>
  <si>
    <t>1.1992827322678394</t>
  </si>
  <si>
    <t>0.5909041862555551</t>
  </si>
  <si>
    <t>1.262870554005884</t>
  </si>
  <si>
    <t>0.9733870311459165</t>
  </si>
  <si>
    <t>1.0191796411369518</t>
  </si>
  <si>
    <t>1.0940413940518872</t>
  </si>
  <si>
    <t>0.8193502686441865</t>
  </si>
  <si>
    <t>1.0697226863084337</t>
  </si>
  <si>
    <t>1.1522743301460676</t>
  </si>
  <si>
    <t>0.9057853262977016</t>
  </si>
  <si>
    <t>1.1395155367022105</t>
  </si>
  <si>
    <t>0.9062546648973494</t>
  </si>
  <si>
    <t>0.7305783496309415</t>
  </si>
  <si>
    <t>0.6456155380330973</t>
  </si>
  <si>
    <t>1.0893535018045246</t>
  </si>
  <si>
    <t>0.9458962600836817</t>
  </si>
  <si>
    <t>0.997950948017982</t>
  </si>
  <si>
    <t>1.0431807454867934</t>
  </si>
  <si>
    <t>0.680842745120975</t>
  </si>
  <si>
    <t>1.0416043112971791</t>
  </si>
  <si>
    <t>0.7697941870741798</t>
  </si>
  <si>
    <t>1.0470821557829009</t>
  </si>
  <si>
    <t>0.8523547865647861</t>
  </si>
  <si>
    <t>0.8560048458340836</t>
  </si>
  <si>
    <t>1.2328838723885251</t>
  </si>
  <si>
    <t>0.8122332515807629</t>
  </si>
  <si>
    <t>0.6978691742012083</t>
  </si>
  <si>
    <t>0.775467509741722</t>
  </si>
  <si>
    <t>0.9607195334495212</t>
  </si>
  <si>
    <t>1.1929032304681082</t>
  </si>
  <si>
    <t>1.278771566251802</t>
  </si>
  <si>
    <t>0.7811047874358201</t>
  </si>
  <si>
    <t>0.8956748732779454</t>
  </si>
  <si>
    <t>1.0831567212614124</t>
  </si>
  <si>
    <t>1.1833683741072043</t>
  </si>
  <si>
    <t>0.9628909127508523</t>
  </si>
  <si>
    <t>0.9499339457847342</t>
  </si>
  <si>
    <t>1.3330292884439974</t>
  </si>
  <si>
    <t>1.3809618396514756</t>
  </si>
  <si>
    <t>0.982360816588505</t>
  </si>
  <si>
    <t>0.6763070138679528</t>
  </si>
  <si>
    <t>0.5523173308972452</t>
  </si>
  <si>
    <t>0.9598448032967011</t>
  </si>
  <si>
    <t>1.0531453377913509</t>
  </si>
  <si>
    <t>0.875226807498905</t>
  </si>
  <si>
    <t>1.1904468863886648</t>
  </si>
  <si>
    <t>1.556402355097036</t>
  </si>
  <si>
    <t>0.901671277835334</t>
  </si>
  <si>
    <t>0.6434954009234536</t>
  </si>
  <si>
    <t>UBE2C</t>
  </si>
  <si>
    <t>0.374319305035642</t>
  </si>
  <si>
    <t>1.6054833747334005</t>
  </si>
  <si>
    <t>0.5341454446367739</t>
  </si>
  <si>
    <t>3.249755984500858</t>
  </si>
  <si>
    <t>0.4839185161686526</t>
  </si>
  <si>
    <t>0.922607975212898</t>
  </si>
  <si>
    <t>0.30128920700228545</t>
  </si>
  <si>
    <t>0.6606723360684589</t>
  </si>
  <si>
    <t>0.6845064255609001</t>
  </si>
  <si>
    <t>0.2812573968262154</t>
  </si>
  <si>
    <t>0.790177521198453</t>
  </si>
  <si>
    <t>0.5630873324632377</t>
  </si>
  <si>
    <t>0.8216222699609652</t>
  </si>
  <si>
    <t>0.6675887747706334</t>
  </si>
  <si>
    <t>0.37471489633552907</t>
  </si>
  <si>
    <t>0.8219652253175852</t>
  </si>
  <si>
    <t>1.09650296626246</t>
  </si>
  <si>
    <t>0.6430799486786046</t>
  </si>
  <si>
    <t>0.7579123748717667</t>
  </si>
  <si>
    <t>2.582046497194655</t>
  </si>
  <si>
    <t>0.282227201404262</t>
  </si>
  <si>
    <t>0.5243112663241255</t>
  </si>
  <si>
    <t>0.4666978400093742</t>
  </si>
  <si>
    <t>0.5910629278511824</t>
  </si>
  <si>
    <t>0.29635768976662025</t>
  </si>
  <si>
    <t>0.43642581917858586</t>
  </si>
  <si>
    <t>1.2656313270130604</t>
  </si>
  <si>
    <t>0.9251754641127932</t>
  </si>
  <si>
    <t>0.6520374372583548</t>
  </si>
  <si>
    <t>1.501744435844492</t>
  </si>
  <si>
    <t>0.7784158493816434</t>
  </si>
  <si>
    <t>1.3821376009130013</t>
  </si>
  <si>
    <t>0.4533367296035151</t>
  </si>
  <si>
    <t>0.371623003073719</t>
  </si>
  <si>
    <t>1.6685585709901884</t>
  </si>
  <si>
    <t>0.47714018537289093</t>
  </si>
  <si>
    <t>1.3600261864154728</t>
  </si>
  <si>
    <t>0.4709031092104721</t>
  </si>
  <si>
    <t>0.3567340767930253</t>
  </si>
  <si>
    <t>0.6221735390873113</t>
  </si>
  <si>
    <t>0.5872216380162383</t>
  </si>
  <si>
    <t>0.8188970475891467</t>
  </si>
  <si>
    <t>0.29508402612848117</t>
  </si>
  <si>
    <t>0.9123294095121962</t>
  </si>
  <si>
    <t>0.7279543312239931</t>
  </si>
  <si>
    <t>0.8204694377249802</t>
  </si>
  <si>
    <t>0.6860838576933016</t>
  </si>
  <si>
    <t>0.24045307268048224</t>
  </si>
  <si>
    <t>0.8929203397944102</t>
  </si>
  <si>
    <t>0.20327092685871959</t>
  </si>
  <si>
    <t>0.6639828236143419</t>
  </si>
  <si>
    <t>0.4291696196856664</t>
  </si>
  <si>
    <t>0.8211310274999626</t>
  </si>
  <si>
    <t>0.5118581579274941</t>
  </si>
  <si>
    <t>0.2533290355449197</t>
  </si>
  <si>
    <t>0.726133704148551</t>
  </si>
  <si>
    <t>2.030194946160364</t>
  </si>
  <si>
    <t>0.5348720275481197</t>
  </si>
  <si>
    <t>0.5344883842858846</t>
  </si>
  <si>
    <t>0.524933238284952</t>
  </si>
  <si>
    <t>4.549176041423056</t>
  </si>
  <si>
    <t>0.3175212434669347</t>
  </si>
  <si>
    <t>0.928575749092725</t>
  </si>
  <si>
    <t>0.4909297973737133</t>
  </si>
  <si>
    <t>0.34044117445802546</t>
  </si>
  <si>
    <t>0.6334652821768902</t>
  </si>
  <si>
    <t>1.4218170565600574</t>
  </si>
  <si>
    <t>2.261612805948567</t>
  </si>
  <si>
    <t>0.5020916792196829</t>
  </si>
  <si>
    <t>0.5579579608857074</t>
  </si>
  <si>
    <t>0.7490135998500816</t>
  </si>
  <si>
    <t>0.2615772074461147</t>
  </si>
  <si>
    <t>0.2626838055567089</t>
  </si>
  <si>
    <t>1.002359502013018</t>
  </si>
  <si>
    <t>0.6798635388173417</t>
  </si>
  <si>
    <t>0.3836869910960497</t>
  </si>
  <si>
    <t>0.7141862035343459</t>
  </si>
  <si>
    <t>0.5022886787362152</t>
  </si>
  <si>
    <t>1.4485093223101588</t>
  </si>
  <si>
    <t>1.3595208718702554</t>
  </si>
  <si>
    <t>1.878561718102217</t>
  </si>
  <si>
    <t>1.5138344447461265</t>
  </si>
  <si>
    <t>0.6377575136204421</t>
  </si>
  <si>
    <t>0.5762640914764057</t>
  </si>
  <si>
    <t>0.6366190174681953</t>
  </si>
  <si>
    <t>3.5819556485672113</t>
  </si>
  <si>
    <t>0.6294385680277893</t>
  </si>
  <si>
    <t>0.9141664797530271</t>
  </si>
  <si>
    <t>0.46499535118786434</t>
  </si>
  <si>
    <t>0.342122515081726</t>
  </si>
  <si>
    <t>0.695648255252137</t>
  </si>
  <si>
    <t>2.039272236286354</t>
  </si>
  <si>
    <t>0.7268682860368006</t>
  </si>
  <si>
    <t>0.7601363872112792</t>
  </si>
  <si>
    <t>0.5283327824947531</t>
  </si>
  <si>
    <t>1.0042114720897461</t>
  </si>
  <si>
    <t>0.9256570887175017</t>
  </si>
  <si>
    <t>1.6618742016343722</t>
  </si>
  <si>
    <t>0.8690287567311635</t>
  </si>
  <si>
    <t>0.21185354645592977</t>
  </si>
  <si>
    <t>0.4857322790605782</t>
  </si>
  <si>
    <t>0.7737543358968817</t>
  </si>
  <si>
    <t>0.3844543110544262</t>
  </si>
  <si>
    <t>1.008050399989801</t>
  </si>
  <si>
    <t>0.4305506087785636</t>
  </si>
  <si>
    <t>3.9203794929670943</t>
  </si>
  <si>
    <t>0.4144727993426812</t>
  </si>
  <si>
    <t>0.46977598020363054</t>
  </si>
  <si>
    <t>0.7414448292439141</t>
  </si>
  <si>
    <t>1.1617164460607006</t>
  </si>
  <si>
    <t>3.57088533047701</t>
  </si>
  <si>
    <t>1.552033715776827</t>
  </si>
  <si>
    <t>0.5546173493684233</t>
  </si>
  <si>
    <t>0.3690636704185818</t>
  </si>
  <si>
    <t>0.5277756764781166</t>
  </si>
  <si>
    <t>0.4792820457554006</t>
  </si>
  <si>
    <t>1.0849427464388306</t>
  </si>
  <si>
    <t>0.6097176816821688</t>
  </si>
  <si>
    <t>0.7569270187321908</t>
  </si>
  <si>
    <t>1.30444304734512</t>
  </si>
  <si>
    <t>0.6498803780440601</t>
  </si>
  <si>
    <t>0.5247291105424471</t>
  </si>
  <si>
    <t>0.4780304227298243</t>
  </si>
  <si>
    <t>0.6573082744558874</t>
  </si>
  <si>
    <t>3.924608016237483</t>
  </si>
  <si>
    <t>0.4964494646358927</t>
  </si>
  <si>
    <t>0.8270164136762045</t>
  </si>
  <si>
    <t>0.5935700600614262</t>
  </si>
  <si>
    <t>4.501547863865515</t>
  </si>
  <si>
    <t>2.16897912708971</t>
  </si>
  <si>
    <t>0.5645420158848569</t>
  </si>
  <si>
    <t>0.7594276485237951</t>
  </si>
  <si>
    <t>0.9212100734405373</t>
  </si>
  <si>
    <t>1.9272734406181626</t>
  </si>
  <si>
    <t>0.7121432267746051</t>
  </si>
  <si>
    <t>UBE2D1</t>
  </si>
  <si>
    <t>1.017506515246078</t>
  </si>
  <si>
    <t>1.0647413017318244</t>
  </si>
  <si>
    <t>0.6094166795893334</t>
  </si>
  <si>
    <t>1.6151510075198607</t>
  </si>
  <si>
    <t>0.7372911983805917</t>
  </si>
  <si>
    <t>0.6851576562718584</t>
  </si>
  <si>
    <t>0.5452132411662817</t>
  </si>
  <si>
    <t>0.6997633404310775</t>
  </si>
  <si>
    <t>0.6558615295340521</t>
  </si>
  <si>
    <t>0.45417830385399577</t>
  </si>
  <si>
    <t>0.9725517646016699</t>
  </si>
  <si>
    <t>1.4196754229611335</t>
  </si>
  <si>
    <t>0.7661924227430938</t>
  </si>
  <si>
    <t>0.5638872700159381</t>
  </si>
  <si>
    <t>0.43730430756640104</t>
  </si>
  <si>
    <t>0.7483754838201928</t>
  </si>
  <si>
    <t>1.3176225694273587</t>
  </si>
  <si>
    <t>0.9208789700345205</t>
  </si>
  <si>
    <t>1.0413285416756457</t>
  </si>
  <si>
    <t>0.41833786479248136</t>
  </si>
  <si>
    <t>0.3447020819526035</t>
  </si>
  <si>
    <t>0.5064806263356778</t>
  </si>
  <si>
    <t>0.5163637086775087</t>
  </si>
  <si>
    <t>0.6747235142936059</t>
  </si>
  <si>
    <t>0.7600708359404938</t>
  </si>
  <si>
    <t>0.7042868023762598</t>
  </si>
  <si>
    <t>0.8115423432120428</t>
  </si>
  <si>
    <t>0.7285116716239806</t>
  </si>
  <si>
    <t>0.49562499085462186</t>
  </si>
  <si>
    <t>1.0934379651067034</t>
  </si>
  <si>
    <t>1.2140716066338682</t>
  </si>
  <si>
    <t>1.6798263613394278</t>
  </si>
  <si>
    <t>0.8082589127218878</t>
  </si>
  <si>
    <t>0.355360744961684</t>
  </si>
  <si>
    <t>0.6497613852859392</t>
  </si>
  <si>
    <t>0.9743777193782548</t>
  </si>
  <si>
    <t>0.7453542094636035</t>
  </si>
  <si>
    <t>1.0224725266690755</t>
  </si>
  <si>
    <t>0.5063099747533248</t>
  </si>
  <si>
    <t>0.7134207110678924</t>
  </si>
  <si>
    <t>0.8686649888381438</t>
  </si>
  <si>
    <t>0.6006434402300479</t>
  </si>
  <si>
    <t>0.8965276435831727</t>
  </si>
  <si>
    <t>0.9760042011834344</t>
  </si>
  <si>
    <t>0.807333511692983</t>
  </si>
  <si>
    <t>1.15367666402425</t>
  </si>
  <si>
    <t>0.8285022961914325</t>
  </si>
  <si>
    <t>0.7321469246198785</t>
  </si>
  <si>
    <t>1.378701114103416</t>
  </si>
  <si>
    <t>0.7568568617582542</t>
  </si>
  <si>
    <t>1.183020448426256</t>
  </si>
  <si>
    <t>0.9591769215481496</t>
  </si>
  <si>
    <t>1.234725508937966</t>
  </si>
  <si>
    <t>0.9425635529718086</t>
  </si>
  <si>
    <t>0.3186653827901139</t>
  </si>
  <si>
    <t>1.3186383628976057</t>
  </si>
  <si>
    <t>1.0035808434362048</t>
  </si>
  <si>
    <t>0.74244529315705</t>
  </si>
  <si>
    <t>0.6766444549100803</t>
  </si>
  <si>
    <t>0.48484736088037983</t>
  </si>
  <si>
    <t>0.7946593796616002</t>
  </si>
  <si>
    <t>0.43670881152902447</t>
  </si>
  <si>
    <t>0.8868260388092678</t>
  </si>
  <si>
    <t>0.7347063974451086</t>
  </si>
  <si>
    <t>0.388047980382877</t>
  </si>
  <si>
    <t>0.862095662116503</t>
  </si>
  <si>
    <t>1.2232618105809043</t>
  </si>
  <si>
    <t>1.0767615892587759</t>
  </si>
  <si>
    <t>0.6054236883222591</t>
  </si>
  <si>
    <t>0.6948146572995707</t>
  </si>
  <si>
    <t>1.0784367640367476</t>
  </si>
  <si>
    <t>0.5111716133641979</t>
  </si>
  <si>
    <t>0.5628617943074298</t>
  </si>
  <si>
    <t>1.1319681832865547</t>
  </si>
  <si>
    <t>0.5846642290965871</t>
  </si>
  <si>
    <t>0.7144933279004854</t>
  </si>
  <si>
    <t>0.8982459151090868</t>
  </si>
  <si>
    <t>0.8893225050240933</t>
  </si>
  <si>
    <t>1.2560360016634826</t>
  </si>
  <si>
    <t>0.7440459411477068</t>
  </si>
  <si>
    <t>0.9747547932573777</t>
  </si>
  <si>
    <t>1.3907952502922656</t>
  </si>
  <si>
    <t>1.0500743832201662</t>
  </si>
  <si>
    <t>1.0786591540772243</t>
  </si>
  <si>
    <t>1.206733437728571</t>
  </si>
  <si>
    <t>0.7027215918919553</t>
  </si>
  <si>
    <t>1.7898684263715352</t>
  </si>
  <si>
    <t>0.6429396219140527</t>
  </si>
  <si>
    <t>1.387565964943963</t>
  </si>
  <si>
    <t>0.6852166090949525</t>
  </si>
  <si>
    <t>1.0442302600671434</t>
  </si>
  <si>
    <t>0.5364388166625079</t>
  </si>
  <si>
    <t>1.188444473810191</t>
  </si>
  <si>
    <t>0.8022972084169772</t>
  </si>
  <si>
    <t>0.8433660641506378</t>
  </si>
  <si>
    <t>0.635448117478845</t>
  </si>
  <si>
    <t>1.0292907651215937</t>
  </si>
  <si>
    <t>2.861686982675515</t>
  </si>
  <si>
    <t>0.4038039634039522</t>
  </si>
  <si>
    <t>0.41171287850932925</t>
  </si>
  <si>
    <t>0.8645307876528397</t>
  </si>
  <si>
    <t>1.027550817504629</t>
  </si>
  <si>
    <t>0.8846744601816525</t>
  </si>
  <si>
    <t>0.5603775145636714</t>
  </si>
  <si>
    <t>0.799666969437219</t>
  </si>
  <si>
    <t>0.8756505355983455</t>
  </si>
  <si>
    <t>0.7160656608786886</t>
  </si>
  <si>
    <t>0.7227790940202683</t>
  </si>
  <si>
    <t>0.9511339721945955</t>
  </si>
  <si>
    <t>1.2336925359163315</t>
  </si>
  <si>
    <t>1.2506733353208757</t>
  </si>
  <si>
    <t>0.8980654729258355</t>
  </si>
  <si>
    <t>0.8000684015851997</t>
  </si>
  <si>
    <t>0.6193705807137563</t>
  </si>
  <si>
    <t>1.5290654777753758</t>
  </si>
  <si>
    <t>0.9777233954943999</t>
  </si>
  <si>
    <t>1.0454824355490557</t>
  </si>
  <si>
    <t>0.8271551830229085</t>
  </si>
  <si>
    <t>0.5287008526429918</t>
  </si>
  <si>
    <t>0.9245256436027982</t>
  </si>
  <si>
    <t>0.9774953243180434</t>
  </si>
  <si>
    <t>0.7653364831726566</t>
  </si>
  <si>
    <t>0.3937574173051278</t>
  </si>
  <si>
    <t>0.6469065092765771</t>
  </si>
  <si>
    <t>0.9549724016025188</t>
  </si>
  <si>
    <t>0.6840306764691841</t>
  </si>
  <si>
    <t>0.6743337701661373</t>
  </si>
  <si>
    <t>0.9428096185988132</t>
  </si>
  <si>
    <t>1.0360106930798427</t>
  </si>
  <si>
    <t>0.9939010209280049</t>
  </si>
  <si>
    <t>0.7883688006724294</t>
  </si>
  <si>
    <t>0.7608852997853908</t>
  </si>
  <si>
    <t>0.7665424702539129</t>
  </si>
  <si>
    <t>0.8480550203817377</t>
  </si>
  <si>
    <t>0.8020557902920633</t>
  </si>
  <si>
    <t>UBE2D2</t>
  </si>
  <si>
    <t>0.8434449945195893</t>
  </si>
  <si>
    <t>1.1872017998449331</t>
  </si>
  <si>
    <t>0.5320970621499207</t>
  </si>
  <si>
    <t>1.2187654932062542</t>
  </si>
  <si>
    <t>0.7224847615529113</t>
  </si>
  <si>
    <t>1.0960690388726455</t>
  </si>
  <si>
    <t>0.5723511290429667</t>
  </si>
  <si>
    <t>0.9935961941525941</t>
  </si>
  <si>
    <t>0.7269308738288734</t>
  </si>
  <si>
    <t>0.5850235060951967</t>
  </si>
  <si>
    <t>0.9394139636010248</t>
  </si>
  <si>
    <t>0.7196027240075029</t>
  </si>
  <si>
    <t>0.9997193033659172</t>
  </si>
  <si>
    <t>0.8723130847976754</t>
  </si>
  <si>
    <t>0.8736183803402037</t>
  </si>
  <si>
    <t>1.0641547274432581</t>
  </si>
  <si>
    <t>1.3348037902793757</t>
  </si>
  <si>
    <t>0.7625477078881414</t>
  </si>
  <si>
    <t>0.6062296421821829</t>
  </si>
  <si>
    <t>0.8980220133122719</t>
  </si>
  <si>
    <t>0.40603785867810643</t>
  </si>
  <si>
    <t>0.6569283081611696</t>
  </si>
  <si>
    <t>0.5701433827065508</t>
  </si>
  <si>
    <t>0.705327973399775</t>
  </si>
  <si>
    <t>0.8669304704274295</t>
  </si>
  <si>
    <t>0.7232336085631991</t>
  </si>
  <si>
    <t>1.086890225051752</t>
  </si>
  <si>
    <t>0.8388696763241564</t>
  </si>
  <si>
    <t>0.889968393234747</t>
  </si>
  <si>
    <t>1.1752199022166003</t>
  </si>
  <si>
    <t>1.162749252832158</t>
  </si>
  <si>
    <t>1.4775463138926956</t>
  </si>
  <si>
    <t>0.7670985057356728</t>
  </si>
  <si>
    <t>0.6452508137999301</t>
  </si>
  <si>
    <t>1.0602570596918104</t>
  </si>
  <si>
    <t>0.7683451262787672</t>
  </si>
  <si>
    <t>0.8200646070000729</t>
  </si>
  <si>
    <t>1.4341663376896845</t>
  </si>
  <si>
    <t>0.4373965538800453</t>
  </si>
  <si>
    <t>0.7280943919733057</t>
  </si>
  <si>
    <t>0.7798223109341306</t>
  </si>
  <si>
    <t>0.7553381773549805</t>
  </si>
  <si>
    <t>0.8534737550964554</t>
  </si>
  <si>
    <t>0.9238827532174597</t>
  </si>
  <si>
    <t>0.9001203499040957</t>
  </si>
  <si>
    <t>1.1027322394628447</t>
  </si>
  <si>
    <t>0.7924250303952562</t>
  </si>
  <si>
    <t>0.47946418105855954</t>
  </si>
  <si>
    <t>1.0507167864693157</t>
  </si>
  <si>
    <t>0.7354124900319531</t>
  </si>
  <si>
    <t>1.2349061518418518</t>
  </si>
  <si>
    <t>0.8082718143659174</t>
  </si>
  <si>
    <t>0.9806205755002987</t>
  </si>
  <si>
    <t>1.1888348210393946</t>
  </si>
  <si>
    <t>0.365396017357907</t>
  </si>
  <si>
    <t>1.199115924829497</t>
  </si>
  <si>
    <t>0.9204358527738645</t>
  </si>
  <si>
    <t>0.9950833268029285</t>
  </si>
  <si>
    <t>0.8831403079813928</t>
  </si>
  <si>
    <t>0.9111403022665031</t>
  </si>
  <si>
    <t>1.3187894627340162</t>
  </si>
  <si>
    <t>0.6778861749210032</t>
  </si>
  <si>
    <t>1.0488948007303007</t>
  </si>
  <si>
    <t>0.9701749666959525</t>
  </si>
  <si>
    <t>0.5830162681058827</t>
  </si>
  <si>
    <t>1.1210348327975592</t>
  </si>
  <si>
    <t>1.0156888488675286</t>
  </si>
  <si>
    <t>1.381662589926114</t>
  </si>
  <si>
    <t>0.8035768295224088</t>
  </si>
  <si>
    <t>0.8701005979365679</t>
  </si>
  <si>
    <t>0.8501399045490811</t>
  </si>
  <si>
    <t>0.5413718415032538</t>
  </si>
  <si>
    <t>0.42798348869307856</t>
  </si>
  <si>
    <t>1.194000607248007</t>
  </si>
  <si>
    <t>0.6759836850728016</t>
  </si>
  <si>
    <t>0.960741505092911</t>
  </si>
  <si>
    <t>0.713833420717949</t>
  </si>
  <si>
    <t>0.699573905797354</t>
  </si>
  <si>
    <t>0.8609277618036841</t>
  </si>
  <si>
    <t>0.5900359171611638</t>
  </si>
  <si>
    <t>0.8259807039607392</t>
  </si>
  <si>
    <t>1.150897244356781</t>
  </si>
  <si>
    <t>1.1349954876582524</t>
  </si>
  <si>
    <t>0.974349862044309</t>
  </si>
  <si>
    <t>1.0175390330198453</t>
  </si>
  <si>
    <t>1.1636457268004055</t>
  </si>
  <si>
    <t>1.2080985014352785</t>
  </si>
  <si>
    <t>0.8059708822646923</t>
  </si>
  <si>
    <t>1.3621678827979888</t>
  </si>
  <si>
    <t>0.776200429768496</t>
  </si>
  <si>
    <t>0.9603478888444702</t>
  </si>
  <si>
    <t>1.0091606371336657</t>
  </si>
  <si>
    <t>1.0130306043917665</t>
  </si>
  <si>
    <t>1.0365684070226682</t>
  </si>
  <si>
    <t>0.8805529948177415</t>
  </si>
  <si>
    <t>0.8317129687160493</t>
  </si>
  <si>
    <t>1.0605659612901739</t>
  </si>
  <si>
    <t>1.1785611801680997</t>
  </si>
  <si>
    <t>0.8350358854085548</t>
  </si>
  <si>
    <t>0.5554091463889687</t>
  </si>
  <si>
    <t>0.8586247778917712</t>
  </si>
  <si>
    <t>0.9521671843413273</t>
  </si>
  <si>
    <t>0.913305889618042</t>
  </si>
  <si>
    <t>1.1247298980741312</t>
  </si>
  <si>
    <t>0.702701475427473</t>
  </si>
  <si>
    <t>1.1112205291739885</t>
  </si>
  <si>
    <t>0.8133617972606537</t>
  </si>
  <si>
    <t>0.9450524344166366</t>
  </si>
  <si>
    <t>0.8556486996330882</t>
  </si>
  <si>
    <t>0.9651649530484638</t>
  </si>
  <si>
    <t>1.2987509092871747</t>
  </si>
  <si>
    <t>0.986098518361532</t>
  </si>
  <si>
    <t>0.798742228630362</t>
  </si>
  <si>
    <t>0.6960235965637136</t>
  </si>
  <si>
    <t>0.9303734065998585</t>
  </si>
  <si>
    <t>0.9810599867200814</t>
  </si>
  <si>
    <t>1.0938516264064606</t>
  </si>
  <si>
    <t>0.779296941971156</t>
  </si>
  <si>
    <t>0.7205716201813599</t>
  </si>
  <si>
    <t>0.9453149585117261</t>
  </si>
  <si>
    <t>0.9622269032646482</t>
  </si>
  <si>
    <t>0.7607460813622461</t>
  </si>
  <si>
    <t>0.50083521250226</t>
  </si>
  <si>
    <t>0.9055030870298354</t>
  </si>
  <si>
    <t>1.085394860292881</t>
  </si>
  <si>
    <t>0.8820949679465239</t>
  </si>
  <si>
    <t>0.7540144256860929</t>
  </si>
  <si>
    <t>1.1511158377963266</t>
  </si>
  <si>
    <t>1.0515027138680462</t>
  </si>
  <si>
    <t>1.0946422817911605</t>
  </si>
  <si>
    <t>0.8978344960081108</t>
  </si>
  <si>
    <t>0.9023329476990877</t>
  </si>
  <si>
    <t>1.2022263862560798</t>
  </si>
  <si>
    <t>1.1718561361981537</t>
  </si>
  <si>
    <t>0.8655872342946751</t>
  </si>
  <si>
    <t>UBE2D3</t>
  </si>
  <si>
    <t>5.836705999850925</t>
  </si>
  <si>
    <t>0.8144221661053608</t>
  </si>
  <si>
    <t>0.8429851527567397</t>
  </si>
  <si>
    <t>0.7385565244935177</t>
  </si>
  <si>
    <t>0.5560108875504616</t>
  </si>
  <si>
    <t>0.24591962479922813</t>
  </si>
  <si>
    <t>0.12341347343539609</t>
  </si>
  <si>
    <t>0.7187030411179515</t>
  </si>
  <si>
    <t>0.20303735829396896</t>
  </si>
  <si>
    <t>0.5091685778536968</t>
  </si>
  <si>
    <t>0.6332225356845019</t>
  </si>
  <si>
    <t>0.07503418188446416</t>
  </si>
  <si>
    <t>1.0890575011607455</t>
  </si>
  <si>
    <t>0.30093488346420083</t>
  </si>
  <si>
    <t>0.5138456877056554</t>
  </si>
  <si>
    <t>0.6342055134630026</t>
  </si>
  <si>
    <t>0.7031917873889455</t>
  </si>
  <si>
    <t>0.511361889092774</t>
  </si>
  <si>
    <t>0.4102053107018491</t>
  </si>
  <si>
    <t>0.14334300951858833</t>
  </si>
  <si>
    <t>1.6604356945407261</t>
  </si>
  <si>
    <t>0.2670590445641288</t>
  </si>
  <si>
    <t>2.704533216413459</t>
  </si>
  <si>
    <t>1.5111748934280298</t>
  </si>
  <si>
    <t>1.9457663958963543</t>
  </si>
  <si>
    <t>0.627054487977057</t>
  </si>
  <si>
    <t>0.8359159243230125</t>
  </si>
  <si>
    <t>0.20299463118468766</t>
  </si>
  <si>
    <t>1.1790267313769949</t>
  </si>
  <si>
    <t>0.8214617732676625</t>
  </si>
  <si>
    <t>2.9397303123456364</t>
  </si>
  <si>
    <t>0.7301252523750822</t>
  </si>
  <si>
    <t>1.518810096442048</t>
  </si>
  <si>
    <t>1.1518917340865817</t>
  </si>
  <si>
    <t>0.8924399575098654</t>
  </si>
  <si>
    <t>0.5490375577285512</t>
  </si>
  <si>
    <t>0.2580660564951789</t>
  </si>
  <si>
    <t>0.16824626472251789</t>
  </si>
  <si>
    <t>0.6957636037365102</t>
  </si>
  <si>
    <t>0.49701206950863</t>
  </si>
  <si>
    <t>0.48083209969285307</t>
  </si>
  <si>
    <t>2.135700056469328</t>
  </si>
  <si>
    <t>0.5711084538262275</t>
  </si>
  <si>
    <t>1.0346769348818463</t>
  </si>
  <si>
    <t>0.6514777163624227</t>
  </si>
  <si>
    <t>4.304493455617976</t>
  </si>
  <si>
    <t>0.5436721767315441</t>
  </si>
  <si>
    <t>8.896151792429835</t>
  </si>
  <si>
    <t>0.8825685339515303</t>
  </si>
  <si>
    <t>0.7626115463304737</t>
  </si>
  <si>
    <t>0.19515813953814026</t>
  </si>
  <si>
    <t>0.2712077920971228</t>
  </si>
  <si>
    <t>0.8574228901839113</t>
  </si>
  <si>
    <t>0.6755389883794904</t>
  </si>
  <si>
    <t>7.4638376899858905</t>
  </si>
  <si>
    <t>0.768082596687617</t>
  </si>
  <si>
    <t>1.4198818608313932</t>
  </si>
  <si>
    <t>0.8050985875462392</t>
  </si>
  <si>
    <t>0.9999478560993114</t>
  </si>
  <si>
    <t>0.7334659554625554</t>
  </si>
  <si>
    <t>0.4951762679159238</t>
  </si>
  <si>
    <t>0.9634483426196911</t>
  </si>
  <si>
    <t>3.671494923505742</t>
  </si>
  <si>
    <t>0.5413055226389867</t>
  </si>
  <si>
    <t>0.3077861484416901</t>
  </si>
  <si>
    <t>0.22786912344565208</t>
  </si>
  <si>
    <t>0.40415786231776435</t>
  </si>
  <si>
    <t>0.12465836390523126</t>
  </si>
  <si>
    <t>0.5379308817312093</t>
  </si>
  <si>
    <t>0.4830779204080534</t>
  </si>
  <si>
    <t>5.7845982239152836</t>
  </si>
  <si>
    <t>0.48476639829054075</t>
  </si>
  <si>
    <t>UBE2D4</t>
  </si>
  <si>
    <t>0.7944076778025095</t>
  </si>
  <si>
    <t>0.9818864706620434</t>
  </si>
  <si>
    <t>0.45416864738732193</t>
  </si>
  <si>
    <t>1.1422857744315487</t>
  </si>
  <si>
    <t>0.637919039121042</t>
  </si>
  <si>
    <t>0.9659045674219083</t>
  </si>
  <si>
    <t>0.7412398825661103</t>
  </si>
  <si>
    <t>0.8917993110243836</t>
  </si>
  <si>
    <t>0.4908494571031511</t>
  </si>
  <si>
    <t>0.3430399501105201</t>
  </si>
  <si>
    <t>0.38038141925090746</t>
  </si>
  <si>
    <t>0.6308667012893081</t>
  </si>
  <si>
    <t>0.8134497660916942</t>
  </si>
  <si>
    <t>1.1883170673698042</t>
  </si>
  <si>
    <t>0.9099195922541861</t>
  </si>
  <si>
    <t>0.9087318404502386</t>
  </si>
  <si>
    <t>2.263044439752749</t>
  </si>
  <si>
    <t>0.7431942622988706</t>
  </si>
  <si>
    <t>0.3686031601356252</t>
  </si>
  <si>
    <t>0.7845615945723826</t>
  </si>
  <si>
    <t>0.8633255735997951</t>
  </si>
  <si>
    <t>0.7102155078543106</t>
  </si>
  <si>
    <t>0.9288422188056192</t>
  </si>
  <si>
    <t>1.15986913358208</t>
  </si>
  <si>
    <t>1.3081364002090285</t>
  </si>
  <si>
    <t>1.0844354480762242</t>
  </si>
  <si>
    <t>1.1088420951963662</t>
  </si>
  <si>
    <t>0.7333755611165169</t>
  </si>
  <si>
    <t>0.9596539016001305</t>
  </si>
  <si>
    <t>0.9142065658405581</t>
  </si>
  <si>
    <t>0.7967195074753544</t>
  </si>
  <si>
    <t>1.5209625237061002</t>
  </si>
  <si>
    <t>0.9166789000881088</t>
  </si>
  <si>
    <t>0.756127041691785</t>
  </si>
  <si>
    <t>0.8853957651444321</t>
  </si>
  <si>
    <t>0.9528433547534163</t>
  </si>
  <si>
    <t>0.5816067549335431</t>
  </si>
  <si>
    <t>1.397824741565889</t>
  </si>
  <si>
    <t>0.3510069079468244</t>
  </si>
  <si>
    <t>0.49604602782490687</t>
  </si>
  <si>
    <t>0.7878229819915148</t>
  </si>
  <si>
    <t>0.9191864442545902</t>
  </si>
  <si>
    <t>0.7480852284951272</t>
  </si>
  <si>
    <t>0.7981642781123699</t>
  </si>
  <si>
    <t>0.8685501893373336</t>
  </si>
  <si>
    <t>0.6489378159134783</t>
  </si>
  <si>
    <t>1.1613834582925855</t>
  </si>
  <si>
    <t>0.6658299096427935</t>
  </si>
  <si>
    <t>1.3766433422079296</t>
  </si>
  <si>
    <t>0.8162347834383735</t>
  </si>
  <si>
    <t>0.4720345293372045</t>
  </si>
  <si>
    <t>0.7281048706789712</t>
  </si>
  <si>
    <t>1.047111114073682</t>
  </si>
  <si>
    <t>1.029348461641257</t>
  </si>
  <si>
    <t>0.40004629264735625</t>
  </si>
  <si>
    <t>1.5721586362737014</t>
  </si>
  <si>
    <t>0.9626437624273185</t>
  </si>
  <si>
    <t>1.2377176518482456</t>
  </si>
  <si>
    <t>0.4276692399374796</t>
  </si>
  <si>
    <t>0.9181639610733932</t>
  </si>
  <si>
    <t>0.4048131526565157</t>
  </si>
  <si>
    <t>0.7874043725533584</t>
  </si>
  <si>
    <t>0.8601418770645202</t>
  </si>
  <si>
    <t>0.3274974927421489</t>
  </si>
  <si>
    <t>1.3210220399480872</t>
  </si>
  <si>
    <t>1.2153478777023599</t>
  </si>
  <si>
    <t>0.7975165643104476</t>
  </si>
  <si>
    <t>1.0569557649138124</t>
  </si>
  <si>
    <t>1.0847389298610346</t>
  </si>
  <si>
    <t>0.7189015314388296</t>
  </si>
  <si>
    <t>2.287069903713</t>
  </si>
  <si>
    <t>0.44870370469217574</t>
  </si>
  <si>
    <t>2.2236696185359506</t>
  </si>
  <si>
    <t>0.29651112763870463</t>
  </si>
  <si>
    <t>1.6509243493029926</t>
  </si>
  <si>
    <t>0.9910116581128668</t>
  </si>
  <si>
    <t>0.9980665795118401</t>
  </si>
  <si>
    <t>1.8571672525749956</t>
  </si>
  <si>
    <t>1.5809203303260286</t>
  </si>
  <si>
    <t>1.3772450451865457</t>
  </si>
  <si>
    <t>0.742955980653477</t>
  </si>
  <si>
    <t>UBE2E1</t>
  </si>
  <si>
    <t>1.0900007024934684</t>
  </si>
  <si>
    <t>1.1960218230213209</t>
  </si>
  <si>
    <t>0.6543605061602454</t>
  </si>
  <si>
    <t>1.5226443584614506</t>
  </si>
  <si>
    <t>0.6365280266872068</t>
  </si>
  <si>
    <t>0.40567220455419356</t>
  </si>
  <si>
    <t>0.5096114595768705</t>
  </si>
  <si>
    <t>0.7114952134999097</t>
  </si>
  <si>
    <t>0.5361012878993852</t>
  </si>
  <si>
    <t>0.3899561760700003</t>
  </si>
  <si>
    <t>0.8394790196764931</t>
  </si>
  <si>
    <t>0.4212234678429276</t>
  </si>
  <si>
    <t>0.8326703402809429</t>
  </si>
  <si>
    <t>0.6644104081948344</t>
  </si>
  <si>
    <t>0.5140926917103628</t>
  </si>
  <si>
    <t>0.587234400427459</t>
  </si>
  <si>
    <t>1.736997891232734</t>
  </si>
  <si>
    <t>1.2241828499539513</t>
  </si>
  <si>
    <t>1.182405618587886</t>
  </si>
  <si>
    <t>0.6392521024133323</t>
  </si>
  <si>
    <t>0.45480259744326546</t>
  </si>
  <si>
    <t>0.5436977267249112</t>
  </si>
  <si>
    <t>0.6539634024973625</t>
  </si>
  <si>
    <t>0.7845065589797218</t>
  </si>
  <si>
    <t>0.6495462554076139</t>
  </si>
  <si>
    <t>0.633455748402421</t>
  </si>
  <si>
    <t>1.4036366527591784</t>
  </si>
  <si>
    <t>0.6102306169397118</t>
  </si>
  <si>
    <t>1.4558629544308646</t>
  </si>
  <si>
    <t>1.2597046297153778</t>
  </si>
  <si>
    <t>1.0126552811631573</t>
  </si>
  <si>
    <t>1.1621440513528118</t>
  </si>
  <si>
    <t>1.3203749401669713</t>
  </si>
  <si>
    <t>1.1911844332293298</t>
  </si>
  <si>
    <t>0.6551500377105965</t>
  </si>
  <si>
    <t>0.4954953568853761</t>
  </si>
  <si>
    <t>0.20235355489435328</t>
  </si>
  <si>
    <t>1.0903126805106738</t>
  </si>
  <si>
    <t>0.30667775306622996</t>
  </si>
  <si>
    <t>0.6568483805083078</t>
  </si>
  <si>
    <t>0.5456463858213098</t>
  </si>
  <si>
    <t>0.947389246352282</t>
  </si>
  <si>
    <t>0.8531388701612016</t>
  </si>
  <si>
    <t>1.382732197012906</t>
  </si>
  <si>
    <t>0.45438741135152727</t>
  </si>
  <si>
    <t>0.6744282338529237</t>
  </si>
  <si>
    <t>0.6573384944668437</t>
  </si>
  <si>
    <t>0.3730059794220069</t>
  </si>
  <si>
    <t>0.7061883707455151</t>
  </si>
  <si>
    <t>0.4080790299924196</t>
  </si>
  <si>
    <t>0.7215118769374769</t>
  </si>
  <si>
    <t>0.6477519688993305</t>
  </si>
  <si>
    <t>1.262035772596763</t>
  </si>
  <si>
    <t>0.6770588952049014</t>
  </si>
  <si>
    <t>0.39517818609773187</t>
  </si>
  <si>
    <t>0.9609823057789688</t>
  </si>
  <si>
    <t>0.8037803280409721</t>
  </si>
  <si>
    <t>1.17529498538019</t>
  </si>
  <si>
    <t>0.6855897313390493</t>
  </si>
  <si>
    <t>0.29355540265590335</t>
  </si>
  <si>
    <t>0.2574557555343624</t>
  </si>
  <si>
    <t>0.9751960346006374</t>
  </si>
  <si>
    <t>0.5796333698031441</t>
  </si>
  <si>
    <t>0.5314344818375788</t>
  </si>
  <si>
    <t>0.24922247529324248</t>
  </si>
  <si>
    <t>0.8600952667550127</t>
  </si>
  <si>
    <t>1.1315562284463068</t>
  </si>
  <si>
    <t>1.1112445820076398</t>
  </si>
  <si>
    <t>0.6448591005072315</t>
  </si>
  <si>
    <t>0.7239598738072683</t>
  </si>
  <si>
    <t>0.6760750795472392</t>
  </si>
  <si>
    <t>0.44223119984971343</t>
  </si>
  <si>
    <t>0.5102212361596508</t>
  </si>
  <si>
    <t>0.48312059601903845</t>
  </si>
  <si>
    <t>0.8706685065483939</t>
  </si>
  <si>
    <t>0.5550298335110899</t>
  </si>
  <si>
    <t>0.6542866620926403</t>
  </si>
  <si>
    <t>1.827340783589049</t>
  </si>
  <si>
    <t>0.3844755755121029</t>
  </si>
  <si>
    <t>0.8071856874485589</t>
  </si>
  <si>
    <t>1.0476370894532265</t>
  </si>
  <si>
    <t>0.6964427491919423</t>
  </si>
  <si>
    <t>1.057802806002849</t>
  </si>
  <si>
    <t>0.8195535610574414</t>
  </si>
  <si>
    <t>0.5210321821837277</t>
  </si>
  <si>
    <t>1.238593987998263</t>
  </si>
  <si>
    <t>1.1447195442109135</t>
  </si>
  <si>
    <t>0.7606276752468397</t>
  </si>
  <si>
    <t>1.0909122027339802</t>
  </si>
  <si>
    <t>0.6601388526663045</t>
  </si>
  <si>
    <t>0.5412103961282935</t>
  </si>
  <si>
    <t>0.043860157643688405</t>
  </si>
  <si>
    <t>0.7204713022465906</t>
  </si>
  <si>
    <t>1.1403322293686868</t>
  </si>
  <si>
    <t>0.31864741933435536</t>
  </si>
  <si>
    <t>1.2223592983465053</t>
  </si>
  <si>
    <t>0.3217348649383247</t>
  </si>
  <si>
    <t>0.8022927949326576</t>
  </si>
  <si>
    <t>0.9710720240804008</t>
  </si>
  <si>
    <t>0.34241024293283073</t>
  </si>
  <si>
    <t>0.6278217296061375</t>
  </si>
  <si>
    <t>1.187391589178443</t>
  </si>
  <si>
    <t>0.5758409750980937</t>
  </si>
  <si>
    <t>0.31646754786525966</t>
  </si>
  <si>
    <t>0.5493461473087483</t>
  </si>
  <si>
    <t>1.1005107636673277</t>
  </si>
  <si>
    <t>0.5702257284203764</t>
  </si>
  <si>
    <t>0.4750932680031005</t>
  </si>
  <si>
    <t>1.0799139360858268</t>
  </si>
  <si>
    <t>0.9097228257160895</t>
  </si>
  <si>
    <t>0.2603278959588887</t>
  </si>
  <si>
    <t>0.6263304358759585</t>
  </si>
  <si>
    <t>0.7403224091609216</t>
  </si>
  <si>
    <t>0.5218437400302002</t>
  </si>
  <si>
    <t>1.213834365101817</t>
  </si>
  <si>
    <t>0.8871918331271652</t>
  </si>
  <si>
    <t>0.7073596150133581</t>
  </si>
  <si>
    <t>0.2902012636794408</t>
  </si>
  <si>
    <t>0.6992242223719682</t>
  </si>
  <si>
    <t>1.1355349911550714</t>
  </si>
  <si>
    <t>0.6513443236185307</t>
  </si>
  <si>
    <t>1.1336126729334828</t>
  </si>
  <si>
    <t>0.30952701699556917</t>
  </si>
  <si>
    <t>0.8117354233502071</t>
  </si>
  <si>
    <t>1.3682793703480862</t>
  </si>
  <si>
    <t>0.4380976413149912</t>
  </si>
  <si>
    <t>0.9839577822881623</t>
  </si>
  <si>
    <t>0.8384254299679521</t>
  </si>
  <si>
    <t>0.7753288644437395</t>
  </si>
  <si>
    <t>1.2898615626806724</t>
  </si>
  <si>
    <t>0.7038708675995509</t>
  </si>
  <si>
    <t>1.641150506616745</t>
  </si>
  <si>
    <t>0.8517427029589043</t>
  </si>
  <si>
    <t>1.376293104168416</t>
  </si>
  <si>
    <t>1.0990022264975</t>
  </si>
  <si>
    <t>UBE2E2</t>
  </si>
  <si>
    <t>0.6444898159688728</t>
  </si>
  <si>
    <t>1.0466431342432314</t>
  </si>
  <si>
    <t>0.5868195444695229</t>
  </si>
  <si>
    <t>1.5964312091163817</t>
  </si>
  <si>
    <t>0.5038611251017083</t>
  </si>
  <si>
    <t>0.5570545856961852</t>
  </si>
  <si>
    <t>0.44269734979281544</t>
  </si>
  <si>
    <t>0.8352321493990639</t>
  </si>
  <si>
    <t>0.8328309483266195</t>
  </si>
  <si>
    <t>0.5310771611037495</t>
  </si>
  <si>
    <t>0.6367645416744474</t>
  </si>
  <si>
    <t>0.5734129663132885</t>
  </si>
  <si>
    <t>0.9357303989727767</t>
  </si>
  <si>
    <t>0.5714683096377742</t>
  </si>
  <si>
    <t>0.5823065617551116</t>
  </si>
  <si>
    <t>0.6082673498928268</t>
  </si>
  <si>
    <t>1.176074760623812</t>
  </si>
  <si>
    <t>1.2103911384114832</t>
  </si>
  <si>
    <t>1.1863635459800173</t>
  </si>
  <si>
    <t>1.2506489481709666</t>
  </si>
  <si>
    <t>0.3134267630554964</t>
  </si>
  <si>
    <t>0.8541248287507064</t>
  </si>
  <si>
    <t>0.49911694605610574</t>
  </si>
  <si>
    <t>0.6868941271303767</t>
  </si>
  <si>
    <t>0.8110708036099782</t>
  </si>
  <si>
    <t>0.6059502002747078</t>
  </si>
  <si>
    <t>2.071704837429138</t>
  </si>
  <si>
    <t>0.5468472277753358</t>
  </si>
  <si>
    <t>0.9172805495705856</t>
  </si>
  <si>
    <t>1.9924783799317825</t>
  </si>
  <si>
    <t>1.2679992890027327</t>
  </si>
  <si>
    <t>1.106023391886799</t>
  </si>
  <si>
    <t>0.8232505252267448</t>
  </si>
  <si>
    <t>0.6006689879940035</t>
  </si>
  <si>
    <t>0.6992307480476755</t>
  </si>
  <si>
    <t>0.637375599769567</t>
  </si>
  <si>
    <t>1.4494856259300661</t>
  </si>
  <si>
    <t>1.0134824874623505</t>
  </si>
  <si>
    <t>0.36574952607073746</t>
  </si>
  <si>
    <t>0.6040371885168624</t>
  </si>
  <si>
    <t>0.5716577842437742</t>
  </si>
  <si>
    <t>0.6776200118594776</t>
  </si>
  <si>
    <t>0.7413366420476512</t>
  </si>
  <si>
    <t>1.2560706102779184</t>
  </si>
  <si>
    <t>0.6205564087958333</t>
  </si>
  <si>
    <t>0.8005163958320293</t>
  </si>
  <si>
    <t>0.701066209143579</t>
  </si>
  <si>
    <t>0.45126444657516473</t>
  </si>
  <si>
    <t>0.8983863196732983</t>
  </si>
  <si>
    <t>0.7026539133512528</t>
  </si>
  <si>
    <t>0.9837074216259862</t>
  </si>
  <si>
    <t>1.0227472620826255</t>
  </si>
  <si>
    <t>1.686793170598296</t>
  </si>
  <si>
    <t>0.8283237741212086</t>
  </si>
  <si>
    <t>0.3703829437993452</t>
  </si>
  <si>
    <t>1.128470792961383</t>
  </si>
  <si>
    <t>0.9744585022918304</t>
  </si>
  <si>
    <t>0.8299564576755029</t>
  </si>
  <si>
    <t>0.6792610920219804</t>
  </si>
  <si>
    <t>0.8675499642082594</t>
  </si>
  <si>
    <t>1.1583675538586908</t>
  </si>
  <si>
    <t>0.555021774717344</t>
  </si>
  <si>
    <t>0.8831369225262805</t>
  </si>
  <si>
    <t>0.5899579883667098</t>
  </si>
  <si>
    <t>0.4282765443065527</t>
  </si>
  <si>
    <t>0.6082480831166597</t>
  </si>
  <si>
    <t>1.428449112505863</t>
  </si>
  <si>
    <t>1.5434433389440543</t>
  </si>
  <si>
    <t>0.6473930544740792</t>
  </si>
  <si>
    <t>1.0389906510191136</t>
  </si>
  <si>
    <t>1.0346256390210729</t>
  </si>
  <si>
    <t>0.4256808849759622</t>
  </si>
  <si>
    <t>0.40855438911255554</t>
  </si>
  <si>
    <t>0.8951049239997418</t>
  </si>
  <si>
    <t>0.6980083865242614</t>
  </si>
  <si>
    <t>0.7793096933899911</t>
  </si>
  <si>
    <t>0.6123913131089818</t>
  </si>
  <si>
    <t>0.814512363803055</t>
  </si>
  <si>
    <t>0.779267882100992</t>
  </si>
  <si>
    <t>0.6747100281726018</t>
  </si>
  <si>
    <t>1.065928490340395</t>
  </si>
  <si>
    <t>0.9511223307124387</t>
  </si>
  <si>
    <t>1.1656973664568018</t>
  </si>
  <si>
    <t>1.0265820909975245</t>
  </si>
  <si>
    <t>0.8221645295188408</t>
  </si>
  <si>
    <t>3.4583842895101156</t>
  </si>
  <si>
    <t>0.9894772448119687</t>
  </si>
  <si>
    <t>0.77797303206596</t>
  </si>
  <si>
    <t>1.578143381583078</t>
  </si>
  <si>
    <t>0.5715611200839561</t>
  </si>
  <si>
    <t>0.760631586860675</t>
  </si>
  <si>
    <t>0.3944478251935763</t>
  </si>
  <si>
    <t>0.8973268916101331</t>
  </si>
  <si>
    <t>0.6283629013608661</t>
  </si>
  <si>
    <t>0.7551941285737233</t>
  </si>
  <si>
    <t>1.4367954774915708</t>
  </si>
  <si>
    <t>1.1257566326871986</t>
  </si>
  <si>
    <t>0.7965702258000684</t>
  </si>
  <si>
    <t>1.1821415859446425</t>
  </si>
  <si>
    <t>0.3113391341947428</t>
  </si>
  <si>
    <t>1.036068237303691</t>
  </si>
  <si>
    <t>0.9554313369119579</t>
  </si>
  <si>
    <t>0.5683423585623382</t>
  </si>
  <si>
    <t>0.5718629034634538</t>
  </si>
  <si>
    <t>0.756118026021997</t>
  </si>
  <si>
    <t>3.5104193136004787</t>
  </si>
  <si>
    <t>0.8013652309903208</t>
  </si>
  <si>
    <t>0.7292124831232992</t>
  </si>
  <si>
    <t>0.8548708026207591</t>
  </si>
  <si>
    <t>0.8746566275195514</t>
  </si>
  <si>
    <t>1.7816429968566172</t>
  </si>
  <si>
    <t>1.0831118615692439</t>
  </si>
  <si>
    <t>0.6205573279995427</t>
  </si>
  <si>
    <t>0.603452504121238</t>
  </si>
  <si>
    <t>1.305122904912189</t>
  </si>
  <si>
    <t>1.1276726666885732</t>
  </si>
  <si>
    <t>1.107147248942019</t>
  </si>
  <si>
    <t>0.8943867543850692</t>
  </si>
  <si>
    <t>0.7675603081619156</t>
  </si>
  <si>
    <t>1.1145000384049708</t>
  </si>
  <si>
    <t>0.6878842501008842</t>
  </si>
  <si>
    <t>0.6913665746443305</t>
  </si>
  <si>
    <t>0.35339636086355286</t>
  </si>
  <si>
    <t>0.6015611964401851</t>
  </si>
  <si>
    <t>1.5020821308659127</t>
  </si>
  <si>
    <t>0.7210261911664966</t>
  </si>
  <si>
    <t>0.6991135491462225</t>
  </si>
  <si>
    <t>0.7219423523793412</t>
  </si>
  <si>
    <t>0.9559407687346523</t>
  </si>
  <si>
    <t>1.042542502038561</t>
  </si>
  <si>
    <t>0.6873742055112694</t>
  </si>
  <si>
    <t>1.375130577401306</t>
  </si>
  <si>
    <t>0.7282195678766229</t>
  </si>
  <si>
    <t>3.0098722353061533</t>
  </si>
  <si>
    <t>0.7536016363249074</t>
  </si>
  <si>
    <t>UBE2E3</t>
  </si>
  <si>
    <t>0.7702858000799934</t>
  </si>
  <si>
    <t>0.8780990711743711</t>
  </si>
  <si>
    <t>0.672859545764178</t>
  </si>
  <si>
    <t>0.9334025012556739</t>
  </si>
  <si>
    <t>0.4864602204157359</t>
  </si>
  <si>
    <t>0.6069475023992699</t>
  </si>
  <si>
    <t>0.5038142671926261</t>
  </si>
  <si>
    <t>0.6653534966079216</t>
  </si>
  <si>
    <t>0.629252165594418</t>
  </si>
  <si>
    <t>5.142538098364522</t>
  </si>
  <si>
    <t>0.7395113620807299</t>
  </si>
  <si>
    <t>0.19957832647488333</t>
  </si>
  <si>
    <t>0.5558366779351552</t>
  </si>
  <si>
    <t>0.18889037295968644</t>
  </si>
  <si>
    <t>0.5117624342088087</t>
  </si>
  <si>
    <t>0.46749716753642545</t>
  </si>
  <si>
    <t>0.8047948290930288</t>
  </si>
  <si>
    <t>4.078042117370619</t>
  </si>
  <si>
    <t>1.0825036336264517</t>
  </si>
  <si>
    <t>0.5907611836560973</t>
  </si>
  <si>
    <t>0.8248721937627884</t>
  </si>
  <si>
    <t>0.7620585786748961</t>
  </si>
  <si>
    <t>0.34569431987346855</t>
  </si>
  <si>
    <t>0.8090092266880446</t>
  </si>
  <si>
    <t>0.7828880315129757</t>
  </si>
  <si>
    <t>0.8155618084163005</t>
  </si>
  <si>
    <t>0.4188387013395316</t>
  </si>
  <si>
    <t>0.6384500724826148</t>
  </si>
  <si>
    <t>0.6285967110899308</t>
  </si>
  <si>
    <t>0.6853302642659779</t>
  </si>
  <si>
    <t>1.057510272159945</t>
  </si>
  <si>
    <t>1.9668375207125637</t>
  </si>
  <si>
    <t>1.0086158821507227</t>
  </si>
  <si>
    <t>0.8791701149717973</t>
  </si>
  <si>
    <t>0.5214867757877135</t>
  </si>
  <si>
    <t>0.16351914656334424</t>
  </si>
  <si>
    <t>0.7059304752422546</t>
  </si>
  <si>
    <t>0.869863862843041</t>
  </si>
  <si>
    <t>0.21943441237022626</t>
  </si>
  <si>
    <t>0.2113454566104024</t>
  </si>
  <si>
    <t>1.046528904927693</t>
  </si>
  <si>
    <t>3.390312594765657</t>
  </si>
  <si>
    <t>0.5049270514180602</t>
  </si>
  <si>
    <t>0.580521816994474</t>
  </si>
  <si>
    <t>0.6552420038055503</t>
  </si>
  <si>
    <t>1.173861743929919</t>
  </si>
  <si>
    <t>0.9622550733011288</t>
  </si>
  <si>
    <t>0.6911019445648152</t>
  </si>
  <si>
    <t>UBE2F</t>
  </si>
  <si>
    <t>0.7732893264962637</t>
  </si>
  <si>
    <t>1.6070021661064136</t>
  </si>
  <si>
    <t>0.7841182952024224</t>
  </si>
  <si>
    <t>1.1935913781742613</t>
  </si>
  <si>
    <t>0.9004250742474987</t>
  </si>
  <si>
    <t>0.8900626930677824</t>
  </si>
  <si>
    <t>0.555729535964371</t>
  </si>
  <si>
    <t>1.1711409791863774</t>
  </si>
  <si>
    <t>0.7387470153664728</t>
  </si>
  <si>
    <t>0.5179761347209156</t>
  </si>
  <si>
    <t>0.8535408579902722</t>
  </si>
  <si>
    <t>0.7427248415718785</t>
  </si>
  <si>
    <t>0.9842678876668668</t>
  </si>
  <si>
    <t>1.2203976915284505</t>
  </si>
  <si>
    <t>0.6858139432977968</t>
  </si>
  <si>
    <t>1.1902611076753116</t>
  </si>
  <si>
    <t>1.2208856449978662</t>
  </si>
  <si>
    <t>0.9435630353983109</t>
  </si>
  <si>
    <t>1.3350457997988037</t>
  </si>
  <si>
    <t>0.6250088247960297</t>
  </si>
  <si>
    <t>0.7061691205153877</t>
  </si>
  <si>
    <t>0.7154507170368984</t>
  </si>
  <si>
    <t>0.869984583372793</t>
  </si>
  <si>
    <t>0.8896902186068776</t>
  </si>
  <si>
    <t>0.6482343240818292</t>
  </si>
  <si>
    <t>1.0320364245324367</t>
  </si>
  <si>
    <t>1.0515970906530263</t>
  </si>
  <si>
    <t>0.7800705923833775</t>
  </si>
  <si>
    <t>1.1537383935406609</t>
  </si>
  <si>
    <t>1.102943254580584</t>
  </si>
  <si>
    <t>0.9935968470244652</t>
  </si>
  <si>
    <t>1.2604196896247435</t>
  </si>
  <si>
    <t>1.0836270851556782</t>
  </si>
  <si>
    <t>1.177882546327733</t>
  </si>
  <si>
    <t>0.8915937966231049</t>
  </si>
  <si>
    <t>0.9571201210576259</t>
  </si>
  <si>
    <t>0.7758308983817527</t>
  </si>
  <si>
    <t>1.0645709827392345</t>
  </si>
  <si>
    <t>0.5620553949064356</t>
  </si>
  <si>
    <t>0.874995219593289</t>
  </si>
  <si>
    <t>1.0474035335780052</t>
  </si>
  <si>
    <t>0.8248952333409924</t>
  </si>
  <si>
    <t>1.0452460353504727</t>
  </si>
  <si>
    <t>0.8739474309972398</t>
  </si>
  <si>
    <t>0.9809936037006386</t>
  </si>
  <si>
    <t>0.9560820899843138</t>
  </si>
  <si>
    <t>0.975824942244768</t>
  </si>
  <si>
    <t>0.6975519803994807</t>
  </si>
  <si>
    <t>1.1901195010546053</t>
  </si>
  <si>
    <t>0.6857921156314629</t>
  </si>
  <si>
    <t>1.1750985059253196</t>
  </si>
  <si>
    <t>0.7663882447032943</t>
  </si>
  <si>
    <t>1.050442791811086</t>
  </si>
  <si>
    <t>0.9515487940281047</t>
  </si>
  <si>
    <t>0.6843205141123033</t>
  </si>
  <si>
    <t>1.322023819380114</t>
  </si>
  <si>
    <t>1.0290033208583262</t>
  </si>
  <si>
    <t>0.8792485957320908</t>
  </si>
  <si>
    <t>0.8092607045589237</t>
  </si>
  <si>
    <t>0.5200186820504158</t>
  </si>
  <si>
    <t>0.7297350881636964</t>
  </si>
  <si>
    <t>0.62556619651172</t>
  </si>
  <si>
    <t>1.03867472328086</t>
  </si>
  <si>
    <t>0.8093674531804403</t>
  </si>
  <si>
    <t>0.40243622171653454</t>
  </si>
  <si>
    <t>0.8381260843219759</t>
  </si>
  <si>
    <t>1.0175841072644916</t>
  </si>
  <si>
    <t>1.881719388431423</t>
  </si>
  <si>
    <t>0.7372097173177435</t>
  </si>
  <si>
    <t>0.7867669486814155</t>
  </si>
  <si>
    <t>0.7941753931340287</t>
  </si>
  <si>
    <t>0.566628793582017</t>
  </si>
  <si>
    <t>0.5447787522702726</t>
  </si>
  <si>
    <t>1.432379403834446</t>
  </si>
  <si>
    <t>0.7815933859134727</t>
  </si>
  <si>
    <t>0.8021816097797385</t>
  </si>
  <si>
    <t>0.9775690052436892</t>
  </si>
  <si>
    <t>1.320442223724499</t>
  </si>
  <si>
    <t>0.9450944113645261</t>
  </si>
  <si>
    <t>0.8278208512894182</t>
  </si>
  <si>
    <t>0.7506455548326718</t>
  </si>
  <si>
    <t>1.101663859116696</t>
  </si>
  <si>
    <t>1.0627776975674839</t>
  </si>
  <si>
    <t>1.0426531925960614</t>
  </si>
  <si>
    <t>0.9903608577009728</t>
  </si>
  <si>
    <t>0.7574076472558366</t>
  </si>
  <si>
    <t>1.1373619129709809</t>
  </si>
  <si>
    <t>0.8405597759416641</t>
  </si>
  <si>
    <t>1.4922899360720208</t>
  </si>
  <si>
    <t>1.0273036127241897</t>
  </si>
  <si>
    <t>1.1568233996148751</t>
  </si>
  <si>
    <t>0.735744031202137</t>
  </si>
  <si>
    <t>1.0454929694864326</t>
  </si>
  <si>
    <t>0.8634245644359035</t>
  </si>
  <si>
    <t>0.8150982655696523</t>
  </si>
  <si>
    <t>1.1082385003716742</t>
  </si>
  <si>
    <t>1.179573462291535</t>
  </si>
  <si>
    <t>1.5105494393938492</t>
  </si>
  <si>
    <t>0.4976812048596488</t>
  </si>
  <si>
    <t>0.8343893051816371</t>
  </si>
  <si>
    <t>1.1426716838088078</t>
  </si>
  <si>
    <t>0.875364073983839</t>
  </si>
  <si>
    <t>0.7218852506592978</t>
  </si>
  <si>
    <t>0.7837817656465944</t>
  </si>
  <si>
    <t>0.7091378918027175</t>
  </si>
  <si>
    <t>0.8366876498681657</t>
  </si>
  <si>
    <t>1.0080257674699726</t>
  </si>
  <si>
    <t>0.6829615488416239</t>
  </si>
  <si>
    <t>0.9413583889817331</t>
  </si>
  <si>
    <t>1.0355370404641004</t>
  </si>
  <si>
    <t>0.6936802560222032</t>
  </si>
  <si>
    <t>0.986313159386807</t>
  </si>
  <si>
    <t>0.8162302262249235</t>
  </si>
  <si>
    <t>0.9200401431559236</t>
  </si>
  <si>
    <t>0.9364831639881293</t>
  </si>
  <si>
    <t>1.2571383075679785</t>
  </si>
  <si>
    <t>1.1391741518714862</t>
  </si>
  <si>
    <t>1.0021045473083732</t>
  </si>
  <si>
    <t>0.7235343003709139</t>
  </si>
  <si>
    <t>1.2022206097712382</t>
  </si>
  <si>
    <t>1.0430495168771914</t>
  </si>
  <si>
    <t>0.9600221008991319</t>
  </si>
  <si>
    <t>0.6070282458340913</t>
  </si>
  <si>
    <t>1.017885896229198</t>
  </si>
  <si>
    <t>0.9095420929504681</t>
  </si>
  <si>
    <t>0.8169659860075993</t>
  </si>
  <si>
    <t>1.302106528560764</t>
  </si>
  <si>
    <t>0.9522858157188933</t>
  </si>
  <si>
    <t>1.112954683690997</t>
  </si>
  <si>
    <t>1.0078612640229174</t>
  </si>
  <si>
    <t>0.8245801659708942</t>
  </si>
  <si>
    <t>0.7141247755185034</t>
  </si>
  <si>
    <t>1.324800957288142</t>
  </si>
  <si>
    <t>0.8781998362011671</t>
  </si>
  <si>
    <t>0.9707921701773088</t>
  </si>
  <si>
    <t>UBE2G1</t>
  </si>
  <si>
    <t>0.942440870836657</t>
  </si>
  <si>
    <t>1.0504514352303773</t>
  </si>
  <si>
    <t>0.8614129652734035</t>
  </si>
  <si>
    <t>1.3116177175742363</t>
  </si>
  <si>
    <t>0.48498501417132495</t>
  </si>
  <si>
    <t>0.8027671221869075</t>
  </si>
  <si>
    <t>0.5977212191160558</t>
  </si>
  <si>
    <t>1.1303892258685138</t>
  </si>
  <si>
    <t>0.6386239463144635</t>
  </si>
  <si>
    <t>0.39851540751958603</t>
  </si>
  <si>
    <t>0.734696648016489</t>
  </si>
  <si>
    <t>0.871920675546187</t>
  </si>
  <si>
    <t>0.8863327799120064</t>
  </si>
  <si>
    <t>1.1689945481804143</t>
  </si>
  <si>
    <t>0.6534676645062495</t>
  </si>
  <si>
    <t>0.9145949273564009</t>
  </si>
  <si>
    <t>1.1776463926687852</t>
  </si>
  <si>
    <t>0.5259571881673462</t>
  </si>
  <si>
    <t>0.5732942784863696</t>
  </si>
  <si>
    <t>0.745536575029141</t>
  </si>
  <si>
    <t>0.5447896580722908</t>
  </si>
  <si>
    <t>0.46396061870635646</t>
  </si>
  <si>
    <t>0.53731210723957</t>
  </si>
  <si>
    <t>0.6382317957590573</t>
  </si>
  <si>
    <t>0.7720315943118823</t>
  </si>
  <si>
    <t>0.640622582546896</t>
  </si>
  <si>
    <t>1.2702114587136286</t>
  </si>
  <si>
    <t>0.7643353391969121</t>
  </si>
  <si>
    <t>1.4704546340246778</t>
  </si>
  <si>
    <t>1.0967086796999403</t>
  </si>
  <si>
    <t>1.0392221545905518</t>
  </si>
  <si>
    <t>0.9713015494589109</t>
  </si>
  <si>
    <t>0.9043474115590013</t>
  </si>
  <si>
    <t>1.009647280425606</t>
  </si>
  <si>
    <t>0.7442186587952104</t>
  </si>
  <si>
    <t>0.7138275484455143</t>
  </si>
  <si>
    <t>0.7174504385574566</t>
  </si>
  <si>
    <t>0.9872339699450491</t>
  </si>
  <si>
    <t>0.5796404814286756</t>
  </si>
  <si>
    <t>0.6280806570944737</t>
  </si>
  <si>
    <t>0.676138356469105</t>
  </si>
  <si>
    <t>0.7902974539581629</t>
  </si>
  <si>
    <t>1.2806078585713971</t>
  </si>
  <si>
    <t>0.9064562435180068</t>
  </si>
  <si>
    <t>0.8298731825349567</t>
  </si>
  <si>
    <t>0.8938368402702738</t>
  </si>
  <si>
    <t>0.7018639201742153</t>
  </si>
  <si>
    <t>0.4873873199965035</t>
  </si>
  <si>
    <t>0.898524920627118</t>
  </si>
  <si>
    <t>0.6925021268378686</t>
  </si>
  <si>
    <t>0.9407864556319732</t>
  </si>
  <si>
    <t>0.5940587114466055</t>
  </si>
  <si>
    <t>1.4842693569484562</t>
  </si>
  <si>
    <t>0.8429283418595179</t>
  </si>
  <si>
    <t>0.37918313188478164</t>
  </si>
  <si>
    <t>1.3957414872975566</t>
  </si>
  <si>
    <t>0.9432275992758787</t>
  </si>
  <si>
    <t>0.8655233987027713</t>
  </si>
  <si>
    <t>0.7502590331379477</t>
  </si>
  <si>
    <t>0.4057642590962272</t>
  </si>
  <si>
    <t>0.7567868487063869</t>
  </si>
  <si>
    <t>1.2867370826948983</t>
  </si>
  <si>
    <t>0.8922698483625306</t>
  </si>
  <si>
    <t>0.6609739519075791</t>
  </si>
  <si>
    <t>0.2736987649601405</t>
  </si>
  <si>
    <t>0.899720439082662</t>
  </si>
  <si>
    <t>0.7413995155587756</t>
  </si>
  <si>
    <t>1.1090694900117988</t>
  </si>
  <si>
    <t>0.6841233444949374</t>
  </si>
  <si>
    <t>0.6091177173205092</t>
  </si>
  <si>
    <t>0.7624878716385995</t>
  </si>
  <si>
    <t>0.39013859235931253</t>
  </si>
  <si>
    <t>0.49003873274788484</t>
  </si>
  <si>
    <t>0.7555510777343603</t>
  </si>
  <si>
    <t>0.9026413335639218</t>
  </si>
  <si>
    <t>0.8147448507350883</t>
  </si>
  <si>
    <t>0.6447701489174088</t>
  </si>
  <si>
    <t>1.2638331716352493</t>
  </si>
  <si>
    <t>0.7698810309189787</t>
  </si>
  <si>
    <t>0.6377133033048021</t>
  </si>
  <si>
    <t>1.6811853382235742</t>
  </si>
  <si>
    <t>1.1447459953414687</t>
  </si>
  <si>
    <t>0.8149749298409478</t>
  </si>
  <si>
    <t>0.9369969699137667</t>
  </si>
  <si>
    <t>0.6808712460610942</t>
  </si>
  <si>
    <t>0.7942771631622734</t>
  </si>
  <si>
    <t>0.7572266452464003</t>
  </si>
  <si>
    <t>0.7341507956572596</t>
  </si>
  <si>
    <t>1.1344744072700488</t>
  </si>
  <si>
    <t>0.8105009361167428</t>
  </si>
  <si>
    <t>0.9660043880310728</t>
  </si>
  <si>
    <t>0.45222738424746806</t>
  </si>
  <si>
    <t>0.8948784270092325</t>
  </si>
  <si>
    <t>0.717259009322775</t>
  </si>
  <si>
    <t>0.9890685969780278</t>
  </si>
  <si>
    <t>0.8630055863532174</t>
  </si>
  <si>
    <t>1.0736191305572613</t>
  </si>
  <si>
    <t>1.0802919015126362</t>
  </si>
  <si>
    <t>1.3882417451089286</t>
  </si>
  <si>
    <t>0.5288125642947458</t>
  </si>
  <si>
    <t>0.9073163737128487</t>
  </si>
  <si>
    <t>0.9806234817088848</t>
  </si>
  <si>
    <t>0.9060305682935328</t>
  </si>
  <si>
    <t>0.3842587368853165</t>
  </si>
  <si>
    <t>0.7438228782524943</t>
  </si>
  <si>
    <t>0.7707024442043117</t>
  </si>
  <si>
    <t>0.8041536823929462</t>
  </si>
  <si>
    <t>0.6263559373951791</t>
  </si>
  <si>
    <t>0.6828069192289332</t>
  </si>
  <si>
    <t>0.9415413970034185</t>
  </si>
  <si>
    <t>0.44434019130784946</t>
  </si>
  <si>
    <t>0.7709763339359592</t>
  </si>
  <si>
    <t>0.5742020320177739</t>
  </si>
  <si>
    <t>0.6665262194212371</t>
  </si>
  <si>
    <t>0.7758858750041036</t>
  </si>
  <si>
    <t>1.1014228788311173</t>
  </si>
  <si>
    <t>0.9698903015830717</t>
  </si>
  <si>
    <t>0.6267361728823464</t>
  </si>
  <si>
    <t>0.5525471053661313</t>
  </si>
  <si>
    <t>0.8746755584444792</t>
  </si>
  <si>
    <t>0.712978301665775</t>
  </si>
  <si>
    <t>0.6163451944543158</t>
  </si>
  <si>
    <t>0.3825339316741452</t>
  </si>
  <si>
    <t>0.7546272578407222</t>
  </si>
  <si>
    <t>1.3692540674068312</t>
  </si>
  <si>
    <t>0.83188800544528</t>
  </si>
  <si>
    <t>0.8096661332836282</t>
  </si>
  <si>
    <t>1.075570709317294</t>
  </si>
  <si>
    <t>1.0806060572764227</t>
  </si>
  <si>
    <t>0.9651836298667813</t>
  </si>
  <si>
    <t>0.7951987727383841</t>
  </si>
  <si>
    <t>0.8837861410869525</t>
  </si>
  <si>
    <t>1.3662889469919794</t>
  </si>
  <si>
    <t>0.9464102657555817</t>
  </si>
  <si>
    <t>0.6687786120048097</t>
  </si>
  <si>
    <t>UBE2G2</t>
  </si>
  <si>
    <t>0.6710137446332869</t>
  </si>
  <si>
    <t>1.1893600989887407</t>
  </si>
  <si>
    <t>0.7883911220485716</t>
  </si>
  <si>
    <t>1.370853530013076</t>
  </si>
  <si>
    <t>0.8259116358888717</t>
  </si>
  <si>
    <t>1.030492271548883</t>
  </si>
  <si>
    <t>0.6440001796462337</t>
  </si>
  <si>
    <t>0.8571694210175705</t>
  </si>
  <si>
    <t>1.0242377463605983</t>
  </si>
  <si>
    <t>0.3995392341490356</t>
  </si>
  <si>
    <t>1.0052605732008641</t>
  </si>
  <si>
    <t>0.8142410269959836</t>
  </si>
  <si>
    <t>1.1049729096365555</t>
  </si>
  <si>
    <t>0.8850903926104767</t>
  </si>
  <si>
    <t>0.9162720043911171</t>
  </si>
  <si>
    <t>0.9848227920363413</t>
  </si>
  <si>
    <t>1.1651957033499207</t>
  </si>
  <si>
    <t>0.7149085609472998</t>
  </si>
  <si>
    <t>0.5853695997284337</t>
  </si>
  <si>
    <t>0.8293855941356246</t>
  </si>
  <si>
    <t>0.3774284706414801</t>
  </si>
  <si>
    <t>0.5500760517908647</t>
  </si>
  <si>
    <t>0.3687687992107067</t>
  </si>
  <si>
    <t>0.6130285840463728</t>
  </si>
  <si>
    <t>0.6471822623096433</t>
  </si>
  <si>
    <t>0.5573040128118948</t>
  </si>
  <si>
    <t>1.1314645097018248</t>
  </si>
  <si>
    <t>1.0645979729545387</t>
  </si>
  <si>
    <t>0.797878884978727</t>
  </si>
  <si>
    <t>1.242520852077262</t>
  </si>
  <si>
    <t>0.8727377583873589</t>
  </si>
  <si>
    <t>0.7310993000311096</t>
  </si>
  <si>
    <t>0.7835409223967892</t>
  </si>
  <si>
    <t>0.758512646307967</t>
  </si>
  <si>
    <t>1.029522945087699</t>
  </si>
  <si>
    <t>0.8342957186912321</t>
  </si>
  <si>
    <t>0.7652044178440448</t>
  </si>
  <si>
    <t>0.6116359123662005</t>
  </si>
  <si>
    <t>0.641326520444987</t>
  </si>
  <si>
    <t>0.6728009454234309</t>
  </si>
  <si>
    <t>0.7544828388817828</t>
  </si>
  <si>
    <t>0.7074398885942041</t>
  </si>
  <si>
    <t>0.8803448029396235</t>
  </si>
  <si>
    <t>0.8188717347122717</t>
  </si>
  <si>
    <t>0.6778426136133459</t>
  </si>
  <si>
    <t>0.8249788710637033</t>
  </si>
  <si>
    <t>0.6785140745755254</t>
  </si>
  <si>
    <t>0.35688296751199283</t>
  </si>
  <si>
    <t>0.8468399360555229</t>
  </si>
  <si>
    <t>0.547047262388112</t>
  </si>
  <si>
    <t>1.202387411546247</t>
  </si>
  <si>
    <t>0.6122904254325074</t>
  </si>
  <si>
    <t>0.9432362332489211</t>
  </si>
  <si>
    <t>0.7862716897186399</t>
  </si>
  <si>
    <t>0.49754814635639366</t>
  </si>
  <si>
    <t>0.9941264822135694</t>
  </si>
  <si>
    <t>0.8114573982045534</t>
  </si>
  <si>
    <t>0.8046677333158425</t>
  </si>
  <si>
    <t>0.7463564781039556</t>
  </si>
  <si>
    <t>0.6282317385372317</t>
  </si>
  <si>
    <t>0.9652815577705571</t>
  </si>
  <si>
    <t>0.5628293445371408</t>
  </si>
  <si>
    <t>1.1095982666277018</t>
  </si>
  <si>
    <t>1.1188300584940816</t>
  </si>
  <si>
    <t>0.46513228952434055</t>
  </si>
  <si>
    <t>1.201328857134711</t>
  </si>
  <si>
    <t>1.1173895167249257</t>
  </si>
  <si>
    <t>1.1132914915719931</t>
  </si>
  <si>
    <t>0.8146728311418654</t>
  </si>
  <si>
    <t>0.6538220732824206</t>
  </si>
  <si>
    <t>1.1887731012190546</t>
  </si>
  <si>
    <t>0.5319252969726178</t>
  </si>
  <si>
    <t>0.398870088731112</t>
  </si>
  <si>
    <t>1.0526980651859537</t>
  </si>
  <si>
    <t>0.5352988110536355</t>
  </si>
  <si>
    <t>0.8708303828161053</t>
  </si>
  <si>
    <t>0.8852371079102972</t>
  </si>
  <si>
    <t>0.9404505098840483</t>
  </si>
  <si>
    <t>1.0247407476646433</t>
  </si>
  <si>
    <t>0.8894211915143923</t>
  </si>
  <si>
    <t>0.844596103756777</t>
  </si>
  <si>
    <t>1.1173699963566124</t>
  </si>
  <si>
    <t>1.0160378540639787</t>
  </si>
  <si>
    <t>0.7364170257521208</t>
  </si>
  <si>
    <t>0.7595158363554717</t>
  </si>
  <si>
    <t>1.1727689481786574</t>
  </si>
  <si>
    <t>1.0917694296461358</t>
  </si>
  <si>
    <t>1.0100416113228798</t>
  </si>
  <si>
    <t>1.3113978478692179</t>
  </si>
  <si>
    <t>0.8129657140474099</t>
  </si>
  <si>
    <t>1.1670517686418609</t>
  </si>
  <si>
    <t>1.1707026205308189</t>
  </si>
  <si>
    <t>0.8425112684972728</t>
  </si>
  <si>
    <t>0.7128237019748759</t>
  </si>
  <si>
    <t>1.0353978706413367</t>
  </si>
  <si>
    <t>0.37554473291646345</t>
  </si>
  <si>
    <t>1.6033071693676013</t>
  </si>
  <si>
    <t>1.0895097809651655</t>
  </si>
  <si>
    <t>0.6219428103613012</t>
  </si>
  <si>
    <t>0.6333348536439878</t>
  </si>
  <si>
    <t>1.0468382053721845</t>
  </si>
  <si>
    <t>0.9671430771450805</t>
  </si>
  <si>
    <t>0.7201674007809324</t>
  </si>
  <si>
    <t>0.7350717153251761</t>
  </si>
  <si>
    <t>0.7708545006426726</t>
  </si>
  <si>
    <t>1.0812834684663946</t>
  </si>
  <si>
    <t>0.8704901764863741</t>
  </si>
  <si>
    <t>1.104137223222572</t>
  </si>
  <si>
    <t>0.5827908630685895</t>
  </si>
  <si>
    <t>0.839758282348635</t>
  </si>
  <si>
    <t>1.0254745538267833</t>
  </si>
  <si>
    <t>0.8133079366362218</t>
  </si>
  <si>
    <t>0.6882769065907124</t>
  </si>
  <si>
    <t>0.6831789738850996</t>
  </si>
  <si>
    <t>0.6624019720314851</t>
  </si>
  <si>
    <t>0.9082333009000423</t>
  </si>
  <si>
    <t>1.005858968508116</t>
  </si>
  <si>
    <t>1.1366045101377567</t>
  </si>
  <si>
    <t>0.950377025059293</t>
  </si>
  <si>
    <t>1.397450844713616</t>
  </si>
  <si>
    <t>1.266012996683957</t>
  </si>
  <si>
    <t>0.8816275689102062</t>
  </si>
  <si>
    <t>0.520169947652715</t>
  </si>
  <si>
    <t>0.923821484769842</t>
  </si>
  <si>
    <t>1.4684126413333047</t>
  </si>
  <si>
    <t>0.9328659632378185</t>
  </si>
  <si>
    <t>1.5340604815260825</t>
  </si>
  <si>
    <t>0.7385148146047869</t>
  </si>
  <si>
    <t>1.7618780493989645</t>
  </si>
  <si>
    <t>1.0750321841140889</t>
  </si>
  <si>
    <t>0.5899419948378637</t>
  </si>
  <si>
    <t>1.108726942255481</t>
  </si>
  <si>
    <t>0.9644126668291503</t>
  </si>
  <si>
    <t>1.2039365225899787</t>
  </si>
  <si>
    <t>1.071812695072314</t>
  </si>
  <si>
    <t>UBE2H</t>
  </si>
  <si>
    <t>1.007490065739626</t>
  </si>
  <si>
    <t>1.116418340253062</t>
  </si>
  <si>
    <t>0.6380350050065591</t>
  </si>
  <si>
    <t>1.042444142156394</t>
  </si>
  <si>
    <t>0.6239065201530452</t>
  </si>
  <si>
    <t>0.7865418509930382</t>
  </si>
  <si>
    <t>0.6190985590612754</t>
  </si>
  <si>
    <t>1.2226880012758925</t>
  </si>
  <si>
    <t>0.313573531977203</t>
  </si>
  <si>
    <t>0.3318736880390357</t>
  </si>
  <si>
    <t>0.5777150227768446</t>
  </si>
  <si>
    <t>0.48227505522293995</t>
  </si>
  <si>
    <t>0.3767087058589002</t>
  </si>
  <si>
    <t>0.479135365746142</t>
  </si>
  <si>
    <t>0.3753570641079933</t>
  </si>
  <si>
    <t>0.7097681131131025</t>
  </si>
  <si>
    <t>1.8319330302835861</t>
  </si>
  <si>
    <t>0.6922200876361555</t>
  </si>
  <si>
    <t>0.8761962507577549</t>
  </si>
  <si>
    <t>1.0879739674306192</t>
  </si>
  <si>
    <t>0.40135567157571383</t>
  </si>
  <si>
    <t>0.6444551365409831</t>
  </si>
  <si>
    <t>0.7389194000289334</t>
  </si>
  <si>
    <t>0.8692976951119712</t>
  </si>
  <si>
    <t>1.1139576431798428</t>
  </si>
  <si>
    <t>0.7126591905803099</t>
  </si>
  <si>
    <t>0.5291685983551442</t>
  </si>
  <si>
    <t>0.7062635703125348</t>
  </si>
  <si>
    <t>0.4380014544893031</t>
  </si>
  <si>
    <t>1.3172599425791727</t>
  </si>
  <si>
    <t>1.3806507357745474</t>
  </si>
  <si>
    <t>1.3674403120299898</t>
  </si>
  <si>
    <t>0.8499530616629236</t>
  </si>
  <si>
    <t>0.35074432626064667</t>
  </si>
  <si>
    <t>0.6943281179310103</t>
  </si>
  <si>
    <t>0.5893099544426122</t>
  </si>
  <si>
    <t>0.33653663373405474</t>
  </si>
  <si>
    <t>0.8426763451720136</t>
  </si>
  <si>
    <t>0.4263730320454213</t>
  </si>
  <si>
    <t>0.519289808730071</t>
  </si>
  <si>
    <t>0.9766184199128857</t>
  </si>
  <si>
    <t>0.8741240989297538</t>
  </si>
  <si>
    <t>1.6232751897244106</t>
  </si>
  <si>
    <t>0.9477915777275461</t>
  </si>
  <si>
    <t>0.6635152007295352</t>
  </si>
  <si>
    <t>0.8798544844434615</t>
  </si>
  <si>
    <t>0.5581792752924115</t>
  </si>
  <si>
    <t>0.45988752278804024</t>
  </si>
  <si>
    <t>0.7347554071008244</t>
  </si>
  <si>
    <t>0.6720839847347388</t>
  </si>
  <si>
    <t>1.031998709476981</t>
  </si>
  <si>
    <t>0.7454711546696853</t>
  </si>
  <si>
    <t>1.3404862609944124</t>
  </si>
  <si>
    <t>0.9052960279776608</t>
  </si>
  <si>
    <t>0.3446582333906283</t>
  </si>
  <si>
    <t>0.9016892478351409</t>
  </si>
  <si>
    <t>0.6542096861322979</t>
  </si>
  <si>
    <t>0.9682853944001774</t>
  </si>
  <si>
    <t>0.6687287359732947</t>
  </si>
  <si>
    <t>0.36678422967500823</t>
  </si>
  <si>
    <t>1.3423782622250404</t>
  </si>
  <si>
    <t>0.44584179435303856</t>
  </si>
  <si>
    <t>0.9994412332457079</t>
  </si>
  <si>
    <t>0.9435328569681968</t>
  </si>
  <si>
    <t>0.3005690636834292</t>
  </si>
  <si>
    <t>0.5810835511074213</t>
  </si>
  <si>
    <t>1.062800064498383</t>
  </si>
  <si>
    <t>1.3421556278808155</t>
  </si>
  <si>
    <t>0.6988628197006154</t>
  </si>
  <si>
    <t>1.0222231823761363</t>
  </si>
  <si>
    <t>0.6625669296914545</t>
  </si>
  <si>
    <t>0.4205227240913962</t>
  </si>
  <si>
    <t>0.35661681870411444</t>
  </si>
  <si>
    <t>1.395184830168173</t>
  </si>
  <si>
    <t>0.9631312174491276</t>
  </si>
  <si>
    <t>0.7148885398021604</t>
  </si>
  <si>
    <t>0.7941919430580641</t>
  </si>
  <si>
    <t>0.9596250912641413</t>
  </si>
  <si>
    <t>0.47895899982974943</t>
  </si>
  <si>
    <t>0.5807583644306762</t>
  </si>
  <si>
    <t>3.142467873010802</t>
  </si>
  <si>
    <t>0.8829111377382459</t>
  </si>
  <si>
    <t>1.0896095409437891</t>
  </si>
  <si>
    <t>1.0029122227500116</t>
  </si>
  <si>
    <t>1.2329148673302301</t>
  </si>
  <si>
    <t>1.1741264430629677</t>
  </si>
  <si>
    <t>0.8919248251307954</t>
  </si>
  <si>
    <t>1.0575378631573376</t>
  </si>
  <si>
    <t>1.387583650982586</t>
  </si>
  <si>
    <t>0.5895779738518263</t>
  </si>
  <si>
    <t>1.0206529895166765</t>
  </si>
  <si>
    <t>0.44292226715712923</t>
  </si>
  <si>
    <t>0.8713458320118866</t>
  </si>
  <si>
    <t>0.9541913667467892</t>
  </si>
  <si>
    <t>0.8113228761975394</t>
  </si>
  <si>
    <t>1.0068227205091482</t>
  </si>
  <si>
    <t>1.01540557953422</t>
  </si>
  <si>
    <t>1.4796271480109284</t>
  </si>
  <si>
    <t>0.7739234459747415</t>
  </si>
  <si>
    <t>0.6044222114878159</t>
  </si>
  <si>
    <t>0.9481906591270074</t>
  </si>
  <si>
    <t>0.905849564478964</t>
  </si>
  <si>
    <t>1.0330487530776293</t>
  </si>
  <si>
    <t>0.9811691435881473</t>
  </si>
  <si>
    <t>0.8042313991437122</t>
  </si>
  <si>
    <t>1.1877756068727008</t>
  </si>
  <si>
    <t>0.8874689880066071</t>
  </si>
  <si>
    <t>0.569247694129692</t>
  </si>
  <si>
    <t>0.9802748240967636</t>
  </si>
  <si>
    <t>0.8601450879112984</t>
  </si>
  <si>
    <t>0.7234985938599751</t>
  </si>
  <si>
    <t>0.7888011487534691</t>
  </si>
  <si>
    <t>0.6518231303579022</t>
  </si>
  <si>
    <t>0.584382424213161</t>
  </si>
  <si>
    <t>0.6523806097346829</t>
  </si>
  <si>
    <t>0.9108107168290211</t>
  </si>
  <si>
    <t>1.135665200741337</t>
  </si>
  <si>
    <t>0.7893446948424659</t>
  </si>
  <si>
    <t>0.8863899996217839</t>
  </si>
  <si>
    <t>0.9058369977978997</t>
  </si>
  <si>
    <t>1.3831749380075058</t>
  </si>
  <si>
    <t>0.7382252195511737</t>
  </si>
  <si>
    <t>0.4316393083396054</t>
  </si>
  <si>
    <t>0.5206934060072941</t>
  </si>
  <si>
    <t>0.974770722302747</t>
  </si>
  <si>
    <t>0.48648565615203077</t>
  </si>
  <si>
    <t>1.0436778090831311</t>
  </si>
  <si>
    <t>0.8058798292343644</t>
  </si>
  <si>
    <t>0.7782157934435895</t>
  </si>
  <si>
    <t>0.7910909639413536</t>
  </si>
  <si>
    <t>1.0757800992328</t>
  </si>
  <si>
    <t>1.0541226445267513</t>
  </si>
  <si>
    <t>1.459461708362851</t>
  </si>
  <si>
    <t>1.4763086912311711</t>
  </si>
  <si>
    <t>0.6477773497877362</t>
  </si>
  <si>
    <t>UBE2I</t>
  </si>
  <si>
    <t>1.054089984992078</t>
  </si>
  <si>
    <t>1.468710541279664</t>
  </si>
  <si>
    <t>0.8505960069286302</t>
  </si>
  <si>
    <t>1.3888128824092343</t>
  </si>
  <si>
    <t>0.8670389321587976</t>
  </si>
  <si>
    <t>0.9106443642970047</t>
  </si>
  <si>
    <t>0.6614889533947009</t>
  </si>
  <si>
    <t>0.920157754580511</t>
  </si>
  <si>
    <t>0.6378514196721801</t>
  </si>
  <si>
    <t>0.5610495236513569</t>
  </si>
  <si>
    <t>0.7054499279606875</t>
  </si>
  <si>
    <t>0.736899474056525</t>
  </si>
  <si>
    <t>1.4398620135684033</t>
  </si>
  <si>
    <t>1.1193070016235678</t>
  </si>
  <si>
    <t>0.7254773184572357</t>
  </si>
  <si>
    <t>1.3823106078373188</t>
  </si>
  <si>
    <t>1.034489767546172</t>
  </si>
  <si>
    <t>0.9827775177569547</t>
  </si>
  <si>
    <t>0.4051184460561291</t>
  </si>
  <si>
    <t>0.9465785773769118</t>
  </si>
  <si>
    <t>0.48793047468704215</t>
  </si>
  <si>
    <t>0.7196627136950433</t>
  </si>
  <si>
    <t>0.583689762604731</t>
  </si>
  <si>
    <t>0.8085585858391781</t>
  </si>
  <si>
    <t>0.8221539663971124</t>
  </si>
  <si>
    <t>1.2382586742074464</t>
  </si>
  <si>
    <t>1.447725625086312</t>
  </si>
  <si>
    <t>0.7366906247584691</t>
  </si>
  <si>
    <t>1.2619724854831273</t>
  </si>
  <si>
    <t>0.9586972988539646</t>
  </si>
  <si>
    <t>1.4620497610431666</t>
  </si>
  <si>
    <t>1.467737730490848</t>
  </si>
  <si>
    <t>0.9693959223714452</t>
  </si>
  <si>
    <t>1.0008534471472124</t>
  </si>
  <si>
    <t>0.9245605103965843</t>
  </si>
  <si>
    <t>1.1075295845912811</t>
  </si>
  <si>
    <t>1.003149468096746</t>
  </si>
  <si>
    <t>1.2404127131022427</t>
  </si>
  <si>
    <t>0.4679673849311298</t>
  </si>
  <si>
    <t>0.9210559958693563</t>
  </si>
  <si>
    <t>0.9227174056958218</t>
  </si>
  <si>
    <t>0.6916904370300418</t>
  </si>
  <si>
    <t>0.8551153786804827</t>
  </si>
  <si>
    <t>0.9760624143513414</t>
  </si>
  <si>
    <t>1.093769110092414</t>
  </si>
  <si>
    <t>1.058482277260598</t>
  </si>
  <si>
    <t>0.8400311915669735</t>
  </si>
  <si>
    <t>0.5860501399097158</t>
  </si>
  <si>
    <t>1.1807337438240422</t>
  </si>
  <si>
    <t>0.6579492245274089</t>
  </si>
  <si>
    <t>1.140418883359587</t>
  </si>
  <si>
    <t>0.8480641499992546</t>
  </si>
  <si>
    <t>1.18086459679889</t>
  </si>
  <si>
    <t>0.8200321011326785</t>
  </si>
  <si>
    <t>0.47584730799468966</t>
  </si>
  <si>
    <t>1.0245370746281668</t>
  </si>
  <si>
    <t>1.3615640567757814</t>
  </si>
  <si>
    <t>0.7611489107058791</t>
  </si>
  <si>
    <t>1.076009727672927</t>
  </si>
  <si>
    <t>0.8265741578215182</t>
  </si>
  <si>
    <t>0.923569512005164</t>
  </si>
  <si>
    <t>1.1753144383353267</t>
  </si>
  <si>
    <t>1.032290476552935</t>
  </si>
  <si>
    <t>0.8529973163667928</t>
  </si>
  <si>
    <t>0.39327292310651035</t>
  </si>
  <si>
    <t>1.0595776131194037</t>
  </si>
  <si>
    <t>0.8810243439423435</t>
  </si>
  <si>
    <t>1.3713820067818754</t>
  </si>
  <si>
    <t>0.7470649096086174</t>
  </si>
  <si>
    <t>1.0083658115937875</t>
  </si>
  <si>
    <t>0.769483212655183</t>
  </si>
  <si>
    <t>0.5343205318621134</t>
  </si>
  <si>
    <t>0.5573839560400283</t>
  </si>
  <si>
    <t>1.3286279030552028</t>
  </si>
  <si>
    <t>0.9453162217237288</t>
  </si>
  <si>
    <t>0.9227154311543574</t>
  </si>
  <si>
    <t>0.7373934925958137</t>
  </si>
  <si>
    <t>1.0076049113964807</t>
  </si>
  <si>
    <t>0.9722270741351998</t>
  </si>
  <si>
    <t>0.9106248590325297</t>
  </si>
  <si>
    <t>1.4496501721901887</t>
  </si>
  <si>
    <t>1.3155437943267065</t>
  </si>
  <si>
    <t>0.8455363540401689</t>
  </si>
  <si>
    <t>1.1074198988427408</t>
  </si>
  <si>
    <t>1.0052794735132344</t>
  </si>
  <si>
    <t>0.7030766472549674</t>
  </si>
  <si>
    <t>0.9609397583155858</t>
  </si>
  <si>
    <t>0.9352270079529293</t>
  </si>
  <si>
    <t>1.3895392121350592</t>
  </si>
  <si>
    <t>1.0653310436569163</t>
  </si>
  <si>
    <t>0.8944104956301835</t>
  </si>
  <si>
    <t>0.9689906497292704</t>
  </si>
  <si>
    <t>0.8505115345783132</t>
  </si>
  <si>
    <t>0.9812819410369142</t>
  </si>
  <si>
    <t>0.9960670772842694</t>
  </si>
  <si>
    <t>0.5167327187771715</t>
  </si>
  <si>
    <t>1.030604069850914</t>
  </si>
  <si>
    <t>0.955139628856855</t>
  </si>
  <si>
    <t>0.9496440255201138</t>
  </si>
  <si>
    <t>0.6757408561406338</t>
  </si>
  <si>
    <t>0.8508531872294341</t>
  </si>
  <si>
    <t>1.0315710650785397</t>
  </si>
  <si>
    <t>1.273179321436561</t>
  </si>
  <si>
    <t>0.7774170256865923</t>
  </si>
  <si>
    <t>0.7974032366158452</t>
  </si>
  <si>
    <t>0.658836244107109</t>
  </si>
  <si>
    <t>0.7405439936962227</t>
  </si>
  <si>
    <t>0.7339791679894153</t>
  </si>
  <si>
    <t>1.031717268772234</t>
  </si>
  <si>
    <t>0.8248386369306858</t>
  </si>
  <si>
    <t>1.551499418540828</t>
  </si>
  <si>
    <t>1.156282935060351</t>
  </si>
  <si>
    <t>0.8062422683419455</t>
  </si>
  <si>
    <t>0.8180815498850339</t>
  </si>
  <si>
    <t>0.8984210869671474</t>
  </si>
  <si>
    <t>1.2620179990773308</t>
  </si>
  <si>
    <t>1.1780251015557472</t>
  </si>
  <si>
    <t>0.7349031052897113</t>
  </si>
  <si>
    <t>0.6951320053960066</t>
  </si>
  <si>
    <t>1.0585787800878697</t>
  </si>
  <si>
    <t>0.9926438361268652</t>
  </si>
  <si>
    <t>0.730762210960102</t>
  </si>
  <si>
    <t>0.4875456210421555</t>
  </si>
  <si>
    <t>1.112402700550373</t>
  </si>
  <si>
    <t>1.292472590884918</t>
  </si>
  <si>
    <t>0.8692330581895892</t>
  </si>
  <si>
    <t>0.947498197527288</t>
  </si>
  <si>
    <t>0.7992140850247011</t>
  </si>
  <si>
    <t>1.5881301759065796</t>
  </si>
  <si>
    <t>1.0207935696938377</t>
  </si>
  <si>
    <t>0.8033111023425182</t>
  </si>
  <si>
    <t>1.2784588523326947</t>
  </si>
  <si>
    <t>1.2547519664500113</t>
  </si>
  <si>
    <t>0.7851608783083732</t>
  </si>
  <si>
    <t>0.6614449097354447</t>
  </si>
  <si>
    <t>UBE2J1</t>
  </si>
  <si>
    <t>0.45243478237728246</t>
  </si>
  <si>
    <t>0.7139021031883775</t>
  </si>
  <si>
    <t>0.42389128165555534</t>
  </si>
  <si>
    <t>1.1617756314256589</t>
  </si>
  <si>
    <t>0.35072984940426033</t>
  </si>
  <si>
    <t>0.8686802943052169</t>
  </si>
  <si>
    <t>0.28143325477554043</t>
  </si>
  <si>
    <t>0.5548274485126146</t>
  </si>
  <si>
    <t>0.4200600164851564</t>
  </si>
  <si>
    <t>0.534105886712114</t>
  </si>
  <si>
    <t>0.7204132657817398</t>
  </si>
  <si>
    <t>1.3919436403580199</t>
  </si>
  <si>
    <t>0.4781800848974549</t>
  </si>
  <si>
    <t>0.38862030661825797</t>
  </si>
  <si>
    <t>0.37207648362291285</t>
  </si>
  <si>
    <t>0.7700788303378282</t>
  </si>
  <si>
    <t>1.0419150665403265</t>
  </si>
  <si>
    <t>0.3717696440235744</t>
  </si>
  <si>
    <t>0.2962521337106022</t>
  </si>
  <si>
    <t>0.6536183059696854</t>
  </si>
  <si>
    <t>0.22319206342645556</t>
  </si>
  <si>
    <t>0.3571614850047157</t>
  </si>
  <si>
    <t>0.3584989697435356</t>
  </si>
  <si>
    <t>0.4743483523683361</t>
  </si>
  <si>
    <t>0.4639286458242918</t>
  </si>
  <si>
    <t>0.2918187442277735</t>
  </si>
  <si>
    <t>1.160448961642391</t>
  </si>
  <si>
    <t>0.47583115827222633</t>
  </si>
  <si>
    <t>0.37435411791305484</t>
  </si>
  <si>
    <t>1.2152231125010697</t>
  </si>
  <si>
    <t>1.461280241874629</t>
  </si>
  <si>
    <t>0.9233187600662155</t>
  </si>
  <si>
    <t>0.6749242967726081</t>
  </si>
  <si>
    <t>0.5039873580989487</t>
  </si>
  <si>
    <t>0.8104619296860113</t>
  </si>
  <si>
    <t>0.56721967425439</t>
  </si>
  <si>
    <t>0.4476312493570399</t>
  </si>
  <si>
    <t>1.2648427904124881</t>
  </si>
  <si>
    <t>0.5783569304265496</t>
  </si>
  <si>
    <t>0.8403093991367183</t>
  </si>
  <si>
    <t>0.691215848200194</t>
  </si>
  <si>
    <t>0.5962734268130275</t>
  </si>
  <si>
    <t>0.6446006720231717</t>
  </si>
  <si>
    <t>2.0571972098595106</t>
  </si>
  <si>
    <t>0.8808907740249172</t>
  </si>
  <si>
    <t>1.4383991483809413</t>
  </si>
  <si>
    <t>0.5736076523010025</t>
  </si>
  <si>
    <t>0.5818533943595956</t>
  </si>
  <si>
    <t>0.6940528830481055</t>
  </si>
  <si>
    <t>0.4811721225568157</t>
  </si>
  <si>
    <t>0.7459569587522312</t>
  </si>
  <si>
    <t>1.2195475398998505</t>
  </si>
  <si>
    <t>0.8351995966089979</t>
  </si>
  <si>
    <t>1.7650789174647012</t>
  </si>
  <si>
    <t>0.2957970196653519</t>
  </si>
  <si>
    <t>0.8291503933718806</t>
  </si>
  <si>
    <t>1.223967157774696</t>
  </si>
  <si>
    <t>0.9599339819333824</t>
  </si>
  <si>
    <t>1.1990948177436191</t>
  </si>
  <si>
    <t>0.4366321078408777</t>
  </si>
  <si>
    <t>0.6369824393177369</t>
  </si>
  <si>
    <t>0.3308239074634992</t>
  </si>
  <si>
    <t>0.7132218398905685</t>
  </si>
  <si>
    <t>1.0541186189896226</t>
  </si>
  <si>
    <t>0.4180981569201165</t>
  </si>
  <si>
    <t>0.5375704876149934</t>
  </si>
  <si>
    <t>1.1127593816211356</t>
  </si>
  <si>
    <t>1.7036930911401529</t>
  </si>
  <si>
    <t>0.4305904007056655</t>
  </si>
  <si>
    <t>0.4081495676356283</t>
  </si>
  <si>
    <t>0.9184273495440445</t>
  </si>
  <si>
    <t>0.367274031449329</t>
  </si>
  <si>
    <t>0.3053023112998315</t>
  </si>
  <si>
    <t>0.8323730620347138</t>
  </si>
  <si>
    <t>0.32540212551511727</t>
  </si>
  <si>
    <t>0.5942515866201092</t>
  </si>
  <si>
    <t>1.0666182001548794</t>
  </si>
  <si>
    <t>1.0701528628414958</t>
  </si>
  <si>
    <t>0.42359639832233076</t>
  </si>
  <si>
    <t>0.5121250446813009</t>
  </si>
  <si>
    <t>0.4593798356544851</t>
  </si>
  <si>
    <t>0.7199703932160363</t>
  </si>
  <si>
    <t>0.7618383378890548</t>
  </si>
  <si>
    <t>1.5624949180392917</t>
  </si>
  <si>
    <t>0.7080913444276505</t>
  </si>
  <si>
    <t>0.7566338458812999</t>
  </si>
  <si>
    <t>0.6893738809339435</t>
  </si>
  <si>
    <t>0.42302054267441486</t>
  </si>
  <si>
    <t>1.3230825394289911</t>
  </si>
  <si>
    <t>0.5636516015077107</t>
  </si>
  <si>
    <t>0.8419063379409507</t>
  </si>
  <si>
    <t>0.7979299574140216</t>
  </si>
  <si>
    <t>1.1331862607708099</t>
  </si>
  <si>
    <t>0.4260225958382057</t>
  </si>
  <si>
    <t>0.5363670502621234</t>
  </si>
  <si>
    <t>0.44843337712618936</t>
  </si>
  <si>
    <t>1.3153056142136215</t>
  </si>
  <si>
    <t>1.4030238919430513</t>
  </si>
  <si>
    <t>0.6530852037286227</t>
  </si>
  <si>
    <t>0.3780745811714293</t>
  </si>
  <si>
    <t>0.9638176763370725</t>
  </si>
  <si>
    <t>0.8064762419028403</t>
  </si>
  <si>
    <t>0.694912717459991</t>
  </si>
  <si>
    <t>0.390061739991165</t>
  </si>
  <si>
    <t>0.5528705009247987</t>
  </si>
  <si>
    <t>0.7779289631001631</t>
  </si>
  <si>
    <t>0.5740739164036259</t>
  </si>
  <si>
    <t>0.6668307048153758</t>
  </si>
  <si>
    <t>0.783674099982502</t>
  </si>
  <si>
    <t>1.2380580922763251</t>
  </si>
  <si>
    <t>0.4701402975152929</t>
  </si>
  <si>
    <t>0.7281737645333188</t>
  </si>
  <si>
    <t>0.442215360170624</t>
  </si>
  <si>
    <t>0.3114853590474482</t>
  </si>
  <si>
    <t>0.6129308497638847</t>
  </si>
  <si>
    <t>0.8610830762665528</t>
  </si>
  <si>
    <t>0.7043812299848143</t>
  </si>
  <si>
    <t>1.1287226991510948</t>
  </si>
  <si>
    <t>1.05380718435016</t>
  </si>
  <si>
    <t>3.41568661139305</t>
  </si>
  <si>
    <t>2.064625754678588</t>
  </si>
  <si>
    <t>0.9043668225667836</t>
  </si>
  <si>
    <t>0.4680986486446311</t>
  </si>
  <si>
    <t>0.5845481957221553</t>
  </si>
  <si>
    <t>1.130069398581569</t>
  </si>
  <si>
    <t>0.5661195754682233</t>
  </si>
  <si>
    <t>0.8755588362721817</t>
  </si>
  <si>
    <t>1.6862182065055171</t>
  </si>
  <si>
    <t>1.2514445312997158</t>
  </si>
  <si>
    <t>1.1098908928201099</t>
  </si>
  <si>
    <t>0.6388041797445879</t>
  </si>
  <si>
    <t>0.6656989641680308</t>
  </si>
  <si>
    <t>1.2196382527346084</t>
  </si>
  <si>
    <t>0.9218881542730383</t>
  </si>
  <si>
    <t>1.112597382527288</t>
  </si>
  <si>
    <t>UBE2J2</t>
  </si>
  <si>
    <t>1.0562251258083108</t>
  </si>
  <si>
    <t>1.0756165145948442</t>
  </si>
  <si>
    <t>0.7906730754469435</t>
  </si>
  <si>
    <t>1.0060596632003724</t>
  </si>
  <si>
    <t>0.5672951157580723</t>
  </si>
  <si>
    <t>1.1125034889929941</t>
  </si>
  <si>
    <t>0.4438978763155941</t>
  </si>
  <si>
    <t>0.8940069735898585</t>
  </si>
  <si>
    <t>0.8851024256440012</t>
  </si>
  <si>
    <t>0.6787049465401451</t>
  </si>
  <si>
    <t>0.8178869503161494</t>
  </si>
  <si>
    <t>0.7035880827660987</t>
  </si>
  <si>
    <t>1.0421254287147241</t>
  </si>
  <si>
    <t>0.6783014445686458</t>
  </si>
  <si>
    <t>1.1129022948305727</t>
  </si>
  <si>
    <t>1.2274802957760045</t>
  </si>
  <si>
    <t>2.9008668919261726</t>
  </si>
  <si>
    <t>1.0807422576918342</t>
  </si>
  <si>
    <t>0.3212893304368087</t>
  </si>
  <si>
    <t>0.8847525224363028</t>
  </si>
  <si>
    <t>0.42754319173283534</t>
  </si>
  <si>
    <t>0.5891683519788248</t>
  </si>
  <si>
    <t>0.5868953998584353</t>
  </si>
  <si>
    <t>0.8283000641640252</t>
  </si>
  <si>
    <t>0.9184026689746901</t>
  </si>
  <si>
    <t>0.8596667542547851</t>
  </si>
  <si>
    <t>0.926845523211353</t>
  </si>
  <si>
    <t>0.571531639626933</t>
  </si>
  <si>
    <t>0.874956704703662</t>
  </si>
  <si>
    <t>1.0596185270024676</t>
  </si>
  <si>
    <t>1.0427817405070707</t>
  </si>
  <si>
    <t>0.8287095470648145</t>
  </si>
  <si>
    <t>1.0460583273769464</t>
  </si>
  <si>
    <t>0.7941956678380816</t>
  </si>
  <si>
    <t>0.6886077904632035</t>
  </si>
  <si>
    <t>1.0054401512493378</t>
  </si>
  <si>
    <t>0.8246245723923646</t>
  </si>
  <si>
    <t>1.1024407384385813</t>
  </si>
  <si>
    <t>0.5409700591012994</t>
  </si>
  <si>
    <t>0.8768854655125871</t>
  </si>
  <si>
    <t>0.5971519827534765</t>
  </si>
  <si>
    <t>0.6952673531542953</t>
  </si>
  <si>
    <t>0.9326753537957716</t>
  </si>
  <si>
    <t>1.2781423767709872</t>
  </si>
  <si>
    <t>1.0533632109228588</t>
  </si>
  <si>
    <t>1.0882475512301806</t>
  </si>
  <si>
    <t>0.5654553452042469</t>
  </si>
  <si>
    <t>0.3903782744511917</t>
  </si>
  <si>
    <t>0.8769773762587436</t>
  </si>
  <si>
    <t>0.5794086446370438</t>
  </si>
  <si>
    <t>0.8379315232049747</t>
  </si>
  <si>
    <t>0.6850142874731211</t>
  </si>
  <si>
    <t>0.710038023575763</t>
  </si>
  <si>
    <t>0.7862076780136107</t>
  </si>
  <si>
    <t>0.42214756320875635</t>
  </si>
  <si>
    <t>0.8310335757205841</t>
  </si>
  <si>
    <t>0.9425707889306135</t>
  </si>
  <si>
    <t>0.7153917369541103</t>
  </si>
  <si>
    <t>0.5592706525222124</t>
  </si>
  <si>
    <t>0.7216765447146996</t>
  </si>
  <si>
    <t>0.8387823485068528</t>
  </si>
  <si>
    <t>1.2542331908562585</t>
  </si>
  <si>
    <t>0.9613696279014756</t>
  </si>
  <si>
    <t>0.9454557039864959</t>
  </si>
  <si>
    <t>0.2557904498574857</t>
  </si>
  <si>
    <t>0.5132285507885509</t>
  </si>
  <si>
    <t>1.201545502569396</t>
  </si>
  <si>
    <t>1.0338665851321194</t>
  </si>
  <si>
    <t>0.6951698026439543</t>
  </si>
  <si>
    <t>0.45598644069264305</t>
  </si>
  <si>
    <t>0.5870956362520793</t>
  </si>
  <si>
    <t>0.4105533941457191</t>
  </si>
  <si>
    <t>0.30896295859822503</t>
  </si>
  <si>
    <t>0.39124739096607286</t>
  </si>
  <si>
    <t>0.506907088092767</t>
  </si>
  <si>
    <t>0.3641597017639762</t>
  </si>
  <si>
    <t>0.7632315367222354</t>
  </si>
  <si>
    <t>1.153630323240773</t>
  </si>
  <si>
    <t>0.37190321189506387</t>
  </si>
  <si>
    <t>0.6758573578754362</t>
  </si>
  <si>
    <t>0.3643053373729232</t>
  </si>
  <si>
    <t>1.066328363623501</t>
  </si>
  <si>
    <t>0.8314634913204868</t>
  </si>
  <si>
    <t>1.0464874340234065</t>
  </si>
  <si>
    <t>0.8456005333029553</t>
  </si>
  <si>
    <t>1.3133448766428522</t>
  </si>
  <si>
    <t>0.8934522132520057</t>
  </si>
  <si>
    <t>0.6530839288412674</t>
  </si>
  <si>
    <t>1.3973430358561378</t>
  </si>
  <si>
    <t>0.7317182347306804</t>
  </si>
  <si>
    <t>1.1540244961509694</t>
  </si>
  <si>
    <t>0.6852718530412467</t>
  </si>
  <si>
    <t>0.9947164601718415</t>
  </si>
  <si>
    <t>0.8298565833453575</t>
  </si>
  <si>
    <t>0.770832825924114</t>
  </si>
  <si>
    <t>0.3400961554368351</t>
  </si>
  <si>
    <t>0.898912902446745</t>
  </si>
  <si>
    <t>1.4343780285477894</t>
  </si>
  <si>
    <t>0.7464563023373586</t>
  </si>
  <si>
    <t>0.4315702121310578</t>
  </si>
  <si>
    <t>0.9962722372559675</t>
  </si>
  <si>
    <t>0.776808969770262</t>
  </si>
  <si>
    <t>0.7502739889015679</t>
  </si>
  <si>
    <t>1.1903982627409277</t>
  </si>
  <si>
    <t>0.607984167990166</t>
  </si>
  <si>
    <t>1.081878378641314</t>
  </si>
  <si>
    <t>0.9018694486446116</t>
  </si>
  <si>
    <t>0.6926604138710205</t>
  </si>
  <si>
    <t>0.9481318333292262</t>
  </si>
  <si>
    <t>1.316705424751117</t>
  </si>
  <si>
    <t>1.0328129972039966</t>
  </si>
  <si>
    <t>0.8442784620447576</t>
  </si>
  <si>
    <t>0.7575254478297956</t>
  </si>
  <si>
    <t>0.6035479224256198</t>
  </si>
  <si>
    <t>0.720867548157856</t>
  </si>
  <si>
    <t>0.7886217278381533</t>
  </si>
  <si>
    <t>1.0257654665936098</t>
  </si>
  <si>
    <t>0.45154735185709943</t>
  </si>
  <si>
    <t>1.7139280351825736</t>
  </si>
  <si>
    <t>1.977319916702503</t>
  </si>
  <si>
    <t>0.9606258008882462</t>
  </si>
  <si>
    <t>1.2270069539701318</t>
  </si>
  <si>
    <t>0.6647561283198031</t>
  </si>
  <si>
    <t>1.3337902778829147</t>
  </si>
  <si>
    <t>2.306053391171001</t>
  </si>
  <si>
    <t>0.7765198587247943</t>
  </si>
  <si>
    <t>1.2924680630118643</t>
  </si>
  <si>
    <t>1.026917515595319</t>
  </si>
  <si>
    <t>2.3309517027736635</t>
  </si>
  <si>
    <t>0.9886601165370852</t>
  </si>
  <si>
    <t>0.60429296310283</t>
  </si>
  <si>
    <t>1.2090418627291142</t>
  </si>
  <si>
    <t>1.610406688322528</t>
  </si>
  <si>
    <t>1.4224358912057085</t>
  </si>
  <si>
    <t>1.5439655484670805</t>
  </si>
  <si>
    <t>UBE2K</t>
  </si>
  <si>
    <t>1.0060589120585735</t>
  </si>
  <si>
    <t>1.4610257445190586</t>
  </si>
  <si>
    <t>0.8664693171344152</t>
  </si>
  <si>
    <t>1.4806899801227216</t>
  </si>
  <si>
    <t>0.7575063340887679</t>
  </si>
  <si>
    <t>1.2108115846663015</t>
  </si>
  <si>
    <t>0.6597227394264317</t>
  </si>
  <si>
    <t>0.9479858650042856</t>
  </si>
  <si>
    <t>0.6095437829794647</t>
  </si>
  <si>
    <t>0.52606365481587</t>
  </si>
  <si>
    <t>1.1061055678825642</t>
  </si>
  <si>
    <t>0.566935325974826</t>
  </si>
  <si>
    <t>1.3386509604903223</t>
  </si>
  <si>
    <t>0.856812123437242</t>
  </si>
  <si>
    <t>0.7808513398985819</t>
  </si>
  <si>
    <t>1.2096719815052404</t>
  </si>
  <si>
    <t>1.485318191543688</t>
  </si>
  <si>
    <t>0.6140753206366173</t>
  </si>
  <si>
    <t>0.7221575504775878</t>
  </si>
  <si>
    <t>1.2116512686325895</t>
  </si>
  <si>
    <t>0.46402164454014533</t>
  </si>
  <si>
    <t>0.5935783728582593</t>
  </si>
  <si>
    <t>0.9226931471966805</t>
  </si>
  <si>
    <t>0.601763729861464</t>
  </si>
  <si>
    <t>0.9382386004555514</t>
  </si>
  <si>
    <t>0.8415260929654914</t>
  </si>
  <si>
    <t>1.0348166691657403</t>
  </si>
  <si>
    <t>0.6584565868706789</t>
  </si>
  <si>
    <t>0.8567223916548266</t>
  </si>
  <si>
    <t>0.8151745740118542</t>
  </si>
  <si>
    <t>1.274105660553834</t>
  </si>
  <si>
    <t>0.8318657539508767</t>
  </si>
  <si>
    <t>1.0851396047347794</t>
  </si>
  <si>
    <t>0.6366384060722451</t>
  </si>
  <si>
    <t>0.9713579163411086</t>
  </si>
  <si>
    <t>0.6435425705053759</t>
  </si>
  <si>
    <t>0.7721310874689087</t>
  </si>
  <si>
    <t>1.3474447595344832</t>
  </si>
  <si>
    <t>0.5214894701673719</t>
  </si>
  <si>
    <t>0.8423537055106598</t>
  </si>
  <si>
    <t>0.9432759709099472</t>
  </si>
  <si>
    <t>0.8189788191006002</t>
  </si>
  <si>
    <t>1.3962470394383752</t>
  </si>
  <si>
    <t>0.8304959755425892</t>
  </si>
  <si>
    <t>1.2653771581312598</t>
  </si>
  <si>
    <t>0.8593347829142092</t>
  </si>
  <si>
    <t>0.9335390066809374</t>
  </si>
  <si>
    <t>0.5514024135932194</t>
  </si>
  <si>
    <t>0.89373092371509</t>
  </si>
  <si>
    <t>0.6905629216149298</t>
  </si>
  <si>
    <t>1.2403200265372452</t>
  </si>
  <si>
    <t>0.9748588934439547</t>
  </si>
  <si>
    <t>1.0278079290639</t>
  </si>
  <si>
    <t>0.8174181587607687</t>
  </si>
  <si>
    <t>0.47482967279332544</t>
  </si>
  <si>
    <t>1.2380845542756471</t>
  </si>
  <si>
    <t>0.8843010329398224</t>
  </si>
  <si>
    <t>0.7680831509228447</t>
  </si>
  <si>
    <t>0.8175733682892539</t>
  </si>
  <si>
    <t>0.5594376885057494</t>
  </si>
  <si>
    <t>1.0298177750096131</t>
  </si>
  <si>
    <t>1.1364762301851001</t>
  </si>
  <si>
    <t>1.0462086611628445</t>
  </si>
  <si>
    <t>0.99671220208685</t>
  </si>
  <si>
    <t>0.4745505968691331</t>
  </si>
  <si>
    <t>1.253941633891171</t>
  </si>
  <si>
    <t>1.1212810125705952</t>
  </si>
  <si>
    <t>0.9876115844383268</t>
  </si>
  <si>
    <t>0.6528486193671242</t>
  </si>
  <si>
    <t>0.8585333576067616</t>
  </si>
  <si>
    <t>0.933958964854828</t>
  </si>
  <si>
    <t>0.46854262766055454</t>
  </si>
  <si>
    <t>0.4854245107159174</t>
  </si>
  <si>
    <t>1.3684675452490933</t>
  </si>
  <si>
    <t>0.7583794347810361</t>
  </si>
  <si>
    <t>1.08053339360338</t>
  </si>
  <si>
    <t>0.5752137796023381</t>
  </si>
  <si>
    <t>1.2423942485732582</t>
  </si>
  <si>
    <t>0.8181238973278415</t>
  </si>
  <si>
    <t>0.9184101769812285</t>
  </si>
  <si>
    <t>0.943834928588305</t>
  </si>
  <si>
    <t>0.9644239183562625</t>
  </si>
  <si>
    <t>1.0726512566255886</t>
  </si>
  <si>
    <t>0.8372346801830761</t>
  </si>
  <si>
    <t>1.0097326514291212</t>
  </si>
  <si>
    <t>1.2957836556753815</t>
  </si>
  <si>
    <t>0.8704044460542452</t>
  </si>
  <si>
    <t>0.8097114242904612</t>
  </si>
  <si>
    <t>1.3563181303595067</t>
  </si>
  <si>
    <t>0.8767757793385279</t>
  </si>
  <si>
    <t>1.0819438000471238</t>
  </si>
  <si>
    <t>0.7573115617836192</t>
  </si>
  <si>
    <t>0.9784526227566005</t>
  </si>
  <si>
    <t>0.9709219991343816</t>
  </si>
  <si>
    <t>1.0214532592586023</t>
  </si>
  <si>
    <t>0.5719459441099654</t>
  </si>
  <si>
    <t>1.2215819456044532</t>
  </si>
  <si>
    <t>1.112840465669707</t>
  </si>
  <si>
    <t>0.6535470689406248</t>
  </si>
  <si>
    <t>0.577491359256678</t>
  </si>
  <si>
    <t>1.0029641611380418</t>
  </si>
  <si>
    <t>0.8906574082253086</t>
  </si>
  <si>
    <t>1.0845678248263373</t>
  </si>
  <si>
    <t>0.6533371421931057</t>
  </si>
  <si>
    <t>0.830148813096388</t>
  </si>
  <si>
    <t>1.2643121908524426</t>
  </si>
  <si>
    <t>0.9052245195826297</t>
  </si>
  <si>
    <t>0.8179145884258812</t>
  </si>
  <si>
    <t>0.8445996356458203</t>
  </si>
  <si>
    <t>0.8107610259830902</t>
  </si>
  <si>
    <t>1.0585665686812704</t>
  </si>
  <si>
    <t>0.9922514043752134</t>
  </si>
  <si>
    <t>0.8965721628878883</t>
  </si>
  <si>
    <t>0.6709824113201669</t>
  </si>
  <si>
    <t>0.9642049949552911</t>
  </si>
  <si>
    <t>1.2770458877943742</t>
  </si>
  <si>
    <t>1.095386936817717</t>
  </si>
  <si>
    <t>0.8943097776983978</t>
  </si>
  <si>
    <t>0.6910232682749191</t>
  </si>
  <si>
    <t>0.9520927917452436</t>
  </si>
  <si>
    <t>0.8986623082585493</t>
  </si>
  <si>
    <t>0.7868064906896919</t>
  </si>
  <si>
    <t>0.4467995777841379</t>
  </si>
  <si>
    <t>1.331954459958429</t>
  </si>
  <si>
    <t>1.0400700680989887</t>
  </si>
  <si>
    <t>1.0882948911772994</t>
  </si>
  <si>
    <t>0.724959613191045</t>
  </si>
  <si>
    <t>0.7572192953425337</t>
  </si>
  <si>
    <t>0.8138558186268804</t>
  </si>
  <si>
    <t>0.9446837294445488</t>
  </si>
  <si>
    <t>0.8782588699076266</t>
  </si>
  <si>
    <t>1.0673675173349702</t>
  </si>
  <si>
    <t>1.066166662194356</t>
  </si>
  <si>
    <t>1.3474151742297347</t>
  </si>
  <si>
    <t>0.754419066383775</t>
  </si>
  <si>
    <t>UBE2L3</t>
  </si>
  <si>
    <t>0.6638998735024709</t>
  </si>
  <si>
    <t>1.0594667443779964</t>
  </si>
  <si>
    <t>0.6044536400530153</t>
  </si>
  <si>
    <t>0.9238311610298293</t>
  </si>
  <si>
    <t>0.6344644383509486</t>
  </si>
  <si>
    <t>0.9056903963010078</t>
  </si>
  <si>
    <t>0.607393982716959</t>
  </si>
  <si>
    <t>1.052445962755792</t>
  </si>
  <si>
    <t>0.6581104803794553</t>
  </si>
  <si>
    <t>0.5479318006748362</t>
  </si>
  <si>
    <t>0.9288449479714606</t>
  </si>
  <si>
    <t>0.8427387888182157</t>
  </si>
  <si>
    <t>0.9505226159225743</t>
  </si>
  <si>
    <t>0.7952454044258559</t>
  </si>
  <si>
    <t>0.5258130077233408</t>
  </si>
  <si>
    <t>1.094846125540534</t>
  </si>
  <si>
    <t>1.472672488138003</t>
  </si>
  <si>
    <t>0.5410578447271837</t>
  </si>
  <si>
    <t>0.7695738342432337</t>
  </si>
  <si>
    <t>0.7242688223156705</t>
  </si>
  <si>
    <t>0.5275815418455155</t>
  </si>
  <si>
    <t>0.6075624535456702</t>
  </si>
  <si>
    <t>0.8715988504637134</t>
  </si>
  <si>
    <t>0.6736074111339109</t>
  </si>
  <si>
    <t>0.8410161139416988</t>
  </si>
  <si>
    <t>0.9470075780574846</t>
  </si>
  <si>
    <t>1.170984738812924</t>
  </si>
  <si>
    <t>0.8199039892168085</t>
  </si>
  <si>
    <t>0.9249166912779188</t>
  </si>
  <si>
    <t>1.039093203319165</t>
  </si>
  <si>
    <t>1.3639729484682153</t>
  </si>
  <si>
    <t>1.1875215577385423</t>
  </si>
  <si>
    <t>0.9704186274621011</t>
  </si>
  <si>
    <t>0.6878256479289419</t>
  </si>
  <si>
    <t>0.7782426572319734</t>
  </si>
  <si>
    <t>0.7357343065760558</t>
  </si>
  <si>
    <t>0.7221530184556976</t>
  </si>
  <si>
    <t>0.9672291627338712</t>
  </si>
  <si>
    <t>0.5281616726023906</t>
  </si>
  <si>
    <t>0.8296046998339773</t>
  </si>
  <si>
    <t>0.7368936145306683</t>
  </si>
  <si>
    <t>0.8707141704507272</t>
  </si>
  <si>
    <t>0.6445295123102426</t>
  </si>
  <si>
    <t>0.9960516091666296</t>
  </si>
  <si>
    <t>1.0683554574972265</t>
  </si>
  <si>
    <t>1.0231650848724618</t>
  </si>
  <si>
    <t>0.8002282438579622</t>
  </si>
  <si>
    <t>0.49410871846491716</t>
  </si>
  <si>
    <t>1.0400767878079407</t>
  </si>
  <si>
    <t>0.6371049407939919</t>
  </si>
  <si>
    <t>0.8845211380768069</t>
  </si>
  <si>
    <t>0.9241362426086515</t>
  </si>
  <si>
    <t>0.8814311686676699</t>
  </si>
  <si>
    <t>0.8726539054793092</t>
  </si>
  <si>
    <t>0.46667912843126025</t>
  </si>
  <si>
    <t>1.1510953264214605</t>
  </si>
  <si>
    <t>0.9154328311529314</t>
  </si>
  <si>
    <t>0.972308028631646</t>
  </si>
  <si>
    <t>0.6606456552663362</t>
  </si>
  <si>
    <t>0.6421083811853299</t>
  </si>
  <si>
    <t>1.1597553775843799</t>
  </si>
  <si>
    <t>1.1963596850439822</t>
  </si>
  <si>
    <t>1.1484046844952918</t>
  </si>
  <si>
    <t>1.1557689946853753</t>
  </si>
  <si>
    <t>0.30840979083759684</t>
  </si>
  <si>
    <t>1.0439218958393233</t>
  </si>
  <si>
    <t>0.7549310152383306</t>
  </si>
  <si>
    <t>1.6128245209398513</t>
  </si>
  <si>
    <t>0.6599878748867939</t>
  </si>
  <si>
    <t>0.8241353288938417</t>
  </si>
  <si>
    <t>1.0026538579693889</t>
  </si>
  <si>
    <t>0.48641313903451766</t>
  </si>
  <si>
    <t>0.45702657340611713</t>
  </si>
  <si>
    <t>1.1623497131061928</t>
  </si>
  <si>
    <t>0.7759885308750689</t>
  </si>
  <si>
    <t>0.9292291232201063</t>
  </si>
  <si>
    <t>0.7661919685830638</t>
  </si>
  <si>
    <t>1.2152543195475458</t>
  </si>
  <si>
    <t>1.016947621917448</t>
  </si>
  <si>
    <t>0.7581926961173159</t>
  </si>
  <si>
    <t>1.8326843405183475</t>
  </si>
  <si>
    <t>1.5421770976834681</t>
  </si>
  <si>
    <t>1.0475489969068814</t>
  </si>
  <si>
    <t>1.311216020932707</t>
  </si>
  <si>
    <t>0.7648835216452979</t>
  </si>
  <si>
    <t>0.748778960832726</t>
  </si>
  <si>
    <t>0.8085986817604869</t>
  </si>
  <si>
    <t>0.9152486218074136</t>
  </si>
  <si>
    <t>1.2055611107860713</t>
  </si>
  <si>
    <t>0.652471256913199</t>
  </si>
  <si>
    <t>1.258118784879968</t>
  </si>
  <si>
    <t>0.5684384131832917</t>
  </si>
  <si>
    <t>1.0100663811570236</t>
  </si>
  <si>
    <t>0.7021533968118793</t>
  </si>
  <si>
    <t>1.127838504641253</t>
  </si>
  <si>
    <t>0.9685214903027608</t>
  </si>
  <si>
    <t>1.2862927122757297</t>
  </si>
  <si>
    <t>1.0016276830582715</t>
  </si>
  <si>
    <t>0.9190155793193664</t>
  </si>
  <si>
    <t>0.6539355881086757</t>
  </si>
  <si>
    <t>1.4713192557029744</t>
  </si>
  <si>
    <t>0.971108554264353</t>
  </si>
  <si>
    <t>0.7442936236399554</t>
  </si>
  <si>
    <t>0.5347883750805424</t>
  </si>
  <si>
    <t>0.681567664461105</t>
  </si>
  <si>
    <t>0.93053340275691</t>
  </si>
  <si>
    <t>0.8460432048538348</t>
  </si>
  <si>
    <t>0.6800987078457021</t>
  </si>
  <si>
    <t>0.8070705821640068</t>
  </si>
  <si>
    <t>0.8661192512171042</t>
  </si>
  <si>
    <t>0.9739192157497926</t>
  </si>
  <si>
    <t>1.4675320928643567</t>
  </si>
  <si>
    <t>0.9190196062333651</t>
  </si>
  <si>
    <t>0.5652025897061385</t>
  </si>
  <si>
    <t>0.8228744734923414</t>
  </si>
  <si>
    <t>1.092740975482836</t>
  </si>
  <si>
    <t>1.2125667982519182</t>
  </si>
  <si>
    <t>1.122231670349222</t>
  </si>
  <si>
    <t>0.8152613651537387</t>
  </si>
  <si>
    <t>0.9841962606576631</t>
  </si>
  <si>
    <t>0.7893838285770264</t>
  </si>
  <si>
    <t>0.7639194230167776</t>
  </si>
  <si>
    <t>0.4329805105487173</t>
  </si>
  <si>
    <t>0.7481522780212203</t>
  </si>
  <si>
    <t>0.8715954046156178</t>
  </si>
  <si>
    <t>0.8135151084939413</t>
  </si>
  <si>
    <t>0.8578673966234825</t>
  </si>
  <si>
    <t>0.6926209259788051</t>
  </si>
  <si>
    <t>0.6435763262360159</t>
  </si>
  <si>
    <t>1.0408690907654201</t>
  </si>
  <si>
    <t>0.8597927901636796</t>
  </si>
  <si>
    <t>0.8329366560485347</t>
  </si>
  <si>
    <t>1.5926246222726443</t>
  </si>
  <si>
    <t>0.8402489045934357</t>
  </si>
  <si>
    <t>0.7014329355072837</t>
  </si>
  <si>
    <t>UBE2L6</t>
  </si>
  <si>
    <t>0.9608404807223601</t>
  </si>
  <si>
    <t>2.0024966079925304</t>
  </si>
  <si>
    <t>0.8469796666112998</t>
  </si>
  <si>
    <t>2.1295425560052146</t>
  </si>
  <si>
    <t>0.7956286095128999</t>
  </si>
  <si>
    <t>0.6874228819358363</t>
  </si>
  <si>
    <t>0.4382970205083227</t>
  </si>
  <si>
    <t>0.6168323019554713</t>
  </si>
  <si>
    <t>0.48527253436905343</t>
  </si>
  <si>
    <t>0.33070935622389963</t>
  </si>
  <si>
    <t>0.6167730553735676</t>
  </si>
  <si>
    <t>2.714678746104569</t>
  </si>
  <si>
    <t>1.1308432588151847</t>
  </si>
  <si>
    <t>0.6604962808915114</t>
  </si>
  <si>
    <t>0.43627904711671606</t>
  </si>
  <si>
    <t>1.3107394876576075</t>
  </si>
  <si>
    <t>0.7059051424107107</t>
  </si>
  <si>
    <t>0.5862462102675423</t>
  </si>
  <si>
    <t>0.2991888995124532</t>
  </si>
  <si>
    <t>0.5142087603897554</t>
  </si>
  <si>
    <t>0.2659576608769635</t>
  </si>
  <si>
    <t>0.7901215056037956</t>
  </si>
  <si>
    <t>0.48743654993962027</t>
  </si>
  <si>
    <t>0.688616394330933</t>
  </si>
  <si>
    <t>0.5577197383923989</t>
  </si>
  <si>
    <t>0.6033598880359553</t>
  </si>
  <si>
    <t>1.645268057619977</t>
  </si>
  <si>
    <t>0.23327703941668979</t>
  </si>
  <si>
    <t>0.2387885008365071</t>
  </si>
  <si>
    <t>0.41601566560727155</t>
  </si>
  <si>
    <t>0.9901710649013481</t>
  </si>
  <si>
    <t>0.6854873562652796</t>
  </si>
  <si>
    <t>0.4917803471448518</t>
  </si>
  <si>
    <t>0.4521034616608848</t>
  </si>
  <si>
    <t>0.8034451011844802</t>
  </si>
  <si>
    <t>0.7233457389377538</t>
  </si>
  <si>
    <t>0.45779870788632443</t>
  </si>
  <si>
    <t>1.2095973419989423</t>
  </si>
  <si>
    <t>0.3513520185612253</t>
  </si>
  <si>
    <t>0.6090805675975303</t>
  </si>
  <si>
    <t>1.152812156936345</t>
  </si>
  <si>
    <t>0.4389248008978242</t>
  </si>
  <si>
    <t>2.369836204118077</t>
  </si>
  <si>
    <t>0.7723833585321488</t>
  </si>
  <si>
    <t>1.2557354372467766</t>
  </si>
  <si>
    <t>1.2413103141582826</t>
  </si>
  <si>
    <t>0.7872307283768126</t>
  </si>
  <si>
    <t>0.6079164033987696</t>
  </si>
  <si>
    <t>1.3900650903858465</t>
  </si>
  <si>
    <t>0.6197633073549165</t>
  </si>
  <si>
    <t>1.0911830706087178</t>
  </si>
  <si>
    <t>2.122807483984333</t>
  </si>
  <si>
    <t>0.9918812322173745</t>
  </si>
  <si>
    <t>1.24415490452949</t>
  </si>
  <si>
    <t>0.4112803505808724</t>
  </si>
  <si>
    <t>1.1389914656079418</t>
  </si>
  <si>
    <t>1.6386216078454596</t>
  </si>
  <si>
    <t>0.5382829733128344</t>
  </si>
  <si>
    <t>0.7349393319338935</t>
  </si>
  <si>
    <t>0.6345617684323158</t>
  </si>
  <si>
    <t>1.0305187871361352</t>
  </si>
  <si>
    <t>0.42793914655012166</t>
  </si>
  <si>
    <t>1.0412571009724196</t>
  </si>
  <si>
    <t>0.5438357945229695</t>
  </si>
  <si>
    <t>0.3438461982718918</t>
  </si>
  <si>
    <t>1.2507426423067753</t>
  </si>
  <si>
    <t>1.5519019752409275</t>
  </si>
  <si>
    <t>1.4533891252793858</t>
  </si>
  <si>
    <t>0.5971662862935437</t>
  </si>
  <si>
    <t>0.9899183799647421</t>
  </si>
  <si>
    <t>0.7181271856957885</t>
  </si>
  <si>
    <t>0.45682780059988365</t>
  </si>
  <si>
    <t>0.38232188239576076</t>
  </si>
  <si>
    <t>0.7315372243362399</t>
  </si>
  <si>
    <t>0.41673399390917387</t>
  </si>
  <si>
    <t>0.5339077181152002</t>
  </si>
  <si>
    <t>1.0517494685619475</t>
  </si>
  <si>
    <t>0.7293503930497397</t>
  </si>
  <si>
    <t>1.0830965151030363</t>
  </si>
  <si>
    <t>0.48752631636863436</t>
  </si>
  <si>
    <t>0.8888463484443364</t>
  </si>
  <si>
    <t>1.4209305966972405</t>
  </si>
  <si>
    <t>0.717946634428405</t>
  </si>
  <si>
    <t>0.7877198704888811</t>
  </si>
  <si>
    <t>0.569384940191118</t>
  </si>
  <si>
    <t>0.3229238576989829</t>
  </si>
  <si>
    <t>0.8923622181543512</t>
  </si>
  <si>
    <t>1.0840360191943261</t>
  </si>
  <si>
    <t>0.8351804825496781</t>
  </si>
  <si>
    <t>0.6972969507135495</t>
  </si>
  <si>
    <t>1.018737043221293</t>
  </si>
  <si>
    <t>1.5153393300762539</t>
  </si>
  <si>
    <t>0.7385668618109704</t>
  </si>
  <si>
    <t>0.9857247153108278</t>
  </si>
  <si>
    <t>1.093044240037167</t>
  </si>
  <si>
    <t>0.4905476203329313</t>
  </si>
  <si>
    <t>1.6218773895632546</t>
  </si>
  <si>
    <t>1.7620845516208172</t>
  </si>
  <si>
    <t>0.6819019266589798</t>
  </si>
  <si>
    <t>0.5159379349893041</t>
  </si>
  <si>
    <t>1.2688868615439952</t>
  </si>
  <si>
    <t>0.6067813800905885</t>
  </si>
  <si>
    <t>0.5502540287575396</t>
  </si>
  <si>
    <t>0.6429579646060841</t>
  </si>
  <si>
    <t>0.4390000683786213</t>
  </si>
  <si>
    <t>0.31190962387469745</t>
  </si>
  <si>
    <t>0.5104437132188417</t>
  </si>
  <si>
    <t>0.4131575451543164</t>
  </si>
  <si>
    <t>1.3711257442799856</t>
  </si>
  <si>
    <t>1.2154075974058933</t>
  </si>
  <si>
    <t>1.2431223616689069</t>
  </si>
  <si>
    <t>1.231074982692555</t>
  </si>
  <si>
    <t>0.5657746457414115</t>
  </si>
  <si>
    <t>0.652391742025509</t>
  </si>
  <si>
    <t>0.6198820587855007</t>
  </si>
  <si>
    <t>0.7897156528146313</t>
  </si>
  <si>
    <t>1.112157146638673</t>
  </si>
  <si>
    <t>1.276422494089171</t>
  </si>
  <si>
    <t>0.4953390311152783</t>
  </si>
  <si>
    <t>1.757072220125568</t>
  </si>
  <si>
    <t>1.1824194215820627</t>
  </si>
  <si>
    <t>0.7212954769464264</t>
  </si>
  <si>
    <t>0.3960347330445722</t>
  </si>
  <si>
    <t>0.7974864490054565</t>
  </si>
  <si>
    <t>0.5823238379107523</t>
  </si>
  <si>
    <t>1.2285716948203398</t>
  </si>
  <si>
    <t>0.4570813737153307</t>
  </si>
  <si>
    <t>1.1979659288881894</t>
  </si>
  <si>
    <t>0.5014138946189619</t>
  </si>
  <si>
    <t>0.8063343215343627</t>
  </si>
  <si>
    <t>0.45134992942438273</t>
  </si>
  <si>
    <t>0.5200848962852131</t>
  </si>
  <si>
    <t>0.5979010765994526</t>
  </si>
  <si>
    <t>0.24185011803319525</t>
  </si>
  <si>
    <t>0.3316534262784315</t>
  </si>
  <si>
    <t>UBE2M</t>
  </si>
  <si>
    <t>0.9493843483446031</t>
  </si>
  <si>
    <t>1.3371717096627573</t>
  </si>
  <si>
    <t>0.6555153917365777</t>
  </si>
  <si>
    <t>1.5437048723026758</t>
  </si>
  <si>
    <t>0.6633379431210781</t>
  </si>
  <si>
    <t>0.886399960671265</t>
  </si>
  <si>
    <t>0.5873623949783833</t>
  </si>
  <si>
    <t>1.05643504602491</t>
  </si>
  <si>
    <t>0.8295936586458778</t>
  </si>
  <si>
    <t>0.5301134865832295</t>
  </si>
  <si>
    <t>0.7760819585391833</t>
  </si>
  <si>
    <t>0.4719154147269856</t>
  </si>
  <si>
    <t>1.0530842674552963</t>
  </si>
  <si>
    <t>0.8628387371838138</t>
  </si>
  <si>
    <t>0.5899617678235539</t>
  </si>
  <si>
    <t>0.8295895870714941</t>
  </si>
  <si>
    <t>1.575803007886065</t>
  </si>
  <si>
    <t>0.5871611014566457</t>
  </si>
  <si>
    <t>0.6069931152742827</t>
  </si>
  <si>
    <t>1.338372066748762</t>
  </si>
  <si>
    <t>0.4530611058263897</t>
  </si>
  <si>
    <t>0.6352083351227195</t>
  </si>
  <si>
    <t>0.8514478812929482</t>
  </si>
  <si>
    <t>0.8565194961103199</t>
  </si>
  <si>
    <t>0.7734047595071624</t>
  </si>
  <si>
    <t>0.7902435423487725</t>
  </si>
  <si>
    <t>1.0164925291384868</t>
  </si>
  <si>
    <t>0.5885685642460544</t>
  </si>
  <si>
    <t>0.5933080652846465</t>
  </si>
  <si>
    <t>1.11823794703929</t>
  </si>
  <si>
    <t>1.2254631422896476</t>
  </si>
  <si>
    <t>1.4923915415525826</t>
  </si>
  <si>
    <t>0.8765736193623845</t>
  </si>
  <si>
    <t>0.5399181700933977</t>
  </si>
  <si>
    <t>0.8615076252400329</t>
  </si>
  <si>
    <t>0.5448165246764669</t>
  </si>
  <si>
    <t>0.8321301680493118</t>
  </si>
  <si>
    <t>2.142787716047118</t>
  </si>
  <si>
    <t>0.5326903799214083</t>
  </si>
  <si>
    <t>0.8875060874469837</t>
  </si>
  <si>
    <t>0.7430111154241833</t>
  </si>
  <si>
    <t>0.8462922980237207</t>
  </si>
  <si>
    <t>1.0928244945201175</t>
  </si>
  <si>
    <t>0.8136410223248112</t>
  </si>
  <si>
    <t>0.8612191052083994</t>
  </si>
  <si>
    <t>0.7126421914615465</t>
  </si>
  <si>
    <t>0.6603240020544737</t>
  </si>
  <si>
    <t>0.48750430572729003</t>
  </si>
  <si>
    <t>0.9678960704614253</t>
  </si>
  <si>
    <t>0.6394916586556257</t>
  </si>
  <si>
    <t>0.9738467568649225</t>
  </si>
  <si>
    <t>0.7371868393194736</t>
  </si>
  <si>
    <t>1.2386868934868076</t>
  </si>
  <si>
    <t>0.8248990933265282</t>
  </si>
  <si>
    <t>0.4060371164969259</t>
  </si>
  <si>
    <t>1.1864292002372323</t>
  </si>
  <si>
    <t>0.9498748923759963</t>
  </si>
  <si>
    <t>1.4349267207214496</t>
  </si>
  <si>
    <t>0.6443865227512369</t>
  </si>
  <si>
    <t>0.5645749257027893</t>
  </si>
  <si>
    <t>0.6165352939871188</t>
  </si>
  <si>
    <t>0.37752113860040315</t>
  </si>
  <si>
    <t>0.9303906153894623</t>
  </si>
  <si>
    <t>0.9722916828419675</t>
  </si>
  <si>
    <t>0.40635767932242917</t>
  </si>
  <si>
    <t>1.0637840056561216</t>
  </si>
  <si>
    <t>0.9967097702497052</t>
  </si>
  <si>
    <t>1.7365564628801673</t>
  </si>
  <si>
    <t>0.6081034749025964</t>
  </si>
  <si>
    <t>0.765297095636724</t>
  </si>
  <si>
    <t>0.8491295345549171</t>
  </si>
  <si>
    <t>0.5203716665120662</t>
  </si>
  <si>
    <t>0.5031500058479746</t>
  </si>
  <si>
    <t>1.7457198843516883</t>
  </si>
  <si>
    <t>0.9201750239755948</t>
  </si>
  <si>
    <t>0.8192320760755397</t>
  </si>
  <si>
    <t>0.7466143059261154</t>
  </si>
  <si>
    <t>0.8368246694075804</t>
  </si>
  <si>
    <t>0.7387552644252187</t>
  </si>
  <si>
    <t>0.8070397433726104</t>
  </si>
  <si>
    <t>1.1829594824456122</t>
  </si>
  <si>
    <t>1.0661251024870622</t>
  </si>
  <si>
    <t>0.9547221523759447</t>
  </si>
  <si>
    <t>1.0990265076093297</t>
  </si>
  <si>
    <t>0.8221230259774647</t>
  </si>
  <si>
    <t>1.2108192677960945</t>
  </si>
  <si>
    <t>0.9204773046378668</t>
  </si>
  <si>
    <t>0.9231893797996933</t>
  </si>
  <si>
    <t>1.1723146398886242</t>
  </si>
  <si>
    <t>0.7864072407738566</t>
  </si>
  <si>
    <t>1.1546852186933543</t>
  </si>
  <si>
    <t>0.3211220001437434</t>
  </si>
  <si>
    <t>0.6809524827369695</t>
  </si>
  <si>
    <t>1.0388250820317777</t>
  </si>
  <si>
    <t>0.7553923209443211</t>
  </si>
  <si>
    <t>0.7422000065085714</t>
  </si>
  <si>
    <t>0.9994547569648622</t>
  </si>
  <si>
    <t>1.1962656641440885</t>
  </si>
  <si>
    <t>0.48359784491485136</t>
  </si>
  <si>
    <t>0.5718878762592073</t>
  </si>
  <si>
    <t>0.9482822880245418</t>
  </si>
  <si>
    <t>0.8496368744510463</t>
  </si>
  <si>
    <t>0.9133876210553297</t>
  </si>
  <si>
    <t>0.562124221419895</t>
  </si>
  <si>
    <t>0.7043572057457617</t>
  </si>
  <si>
    <t>1.1790833448909623</t>
  </si>
  <si>
    <t>0.7416922284763007</t>
  </si>
  <si>
    <t>1.4492701780299846</t>
  </si>
  <si>
    <t>0.7934348555297781</t>
  </si>
  <si>
    <t>1.0632215252586827</t>
  </si>
  <si>
    <t>0.3783156013706109</t>
  </si>
  <si>
    <t>0.9012269986307166</t>
  </si>
  <si>
    <t>0.5574491529023534</t>
  </si>
  <si>
    <t>0.5773156847788151</t>
  </si>
  <si>
    <t>0.7602072216492382</t>
  </si>
  <si>
    <t>1.2067498544572808</t>
  </si>
  <si>
    <t>0.9741438791749956</t>
  </si>
  <si>
    <t>0.9223557352539813</t>
  </si>
  <si>
    <t>0.9193885140788531</t>
  </si>
  <si>
    <t>0.9150346648122486</t>
  </si>
  <si>
    <t>0.767717476494822</t>
  </si>
  <si>
    <t>0.7897604385133518</t>
  </si>
  <si>
    <t>0.386894844979925</t>
  </si>
  <si>
    <t>1.3443517970807102</t>
  </si>
  <si>
    <t>1.093375026867279</t>
  </si>
  <si>
    <t>0.9564155763140021</t>
  </si>
  <si>
    <t>1.0117648975444642</t>
  </si>
  <si>
    <t>0.6878912594654985</t>
  </si>
  <si>
    <t>1.0692946841527475</t>
  </si>
  <si>
    <t>1.5091738179659397</t>
  </si>
  <si>
    <t>0.6911918914263164</t>
  </si>
  <si>
    <t>1.1010515302279689</t>
  </si>
  <si>
    <t>1.2547247805965889</t>
  </si>
  <si>
    <t>1.319873636137876</t>
  </si>
  <si>
    <t>0.604187013667977</t>
  </si>
  <si>
    <t>UBE2N</t>
  </si>
  <si>
    <t>1.0757720547661984</t>
  </si>
  <si>
    <t>1.3428285902929293</t>
  </si>
  <si>
    <t>0.9588438546608017</t>
  </si>
  <si>
    <t>1.158293070072701</t>
  </si>
  <si>
    <t>0.8181286778411421</t>
  </si>
  <si>
    <t>1.1040086107645437</t>
  </si>
  <si>
    <t>0.7863797491221927</t>
  </si>
  <si>
    <t>0.8710301197376773</t>
  </si>
  <si>
    <t>0.6691627769835049</t>
  </si>
  <si>
    <t>0.5586551134772403</t>
  </si>
  <si>
    <t>0.6866630818521364</t>
  </si>
  <si>
    <t>0.8959641727901699</t>
  </si>
  <si>
    <t>1.1863210255257368</t>
  </si>
  <si>
    <t>1.0442493031918354</t>
  </si>
  <si>
    <t>0.654196399267215</t>
  </si>
  <si>
    <t>0.8613513517838335</t>
  </si>
  <si>
    <t>1.2351237064272411</t>
  </si>
  <si>
    <t>0.6887789810109727</t>
  </si>
  <si>
    <t>0.37088544694100645</t>
  </si>
  <si>
    <t>0.6742656009801957</t>
  </si>
  <si>
    <t>0.40746400249235976</t>
  </si>
  <si>
    <t>0.9310435092591425</t>
  </si>
  <si>
    <t>0.8110826859461141</t>
  </si>
  <si>
    <t>0.8573486730178885</t>
  </si>
  <si>
    <t>0.6774982822391317</t>
  </si>
  <si>
    <t>0.9813751003253799</t>
  </si>
  <si>
    <t>0.9919517909166045</t>
  </si>
  <si>
    <t>0.8233375636351821</t>
  </si>
  <si>
    <t>1.5601743958906638</t>
  </si>
  <si>
    <t>1.2537674888842036</t>
  </si>
  <si>
    <t>1.1192690185446057</t>
  </si>
  <si>
    <t>1.7569598369208625</t>
  </si>
  <si>
    <t>1.164514494262017</t>
  </si>
  <si>
    <t>0.8478088112133029</t>
  </si>
  <si>
    <t>1.0370472295920925</t>
  </si>
  <si>
    <t>0.6263839116794183</t>
  </si>
  <si>
    <t>0.9184084657002396</t>
  </si>
  <si>
    <t>1.2808904754900376</t>
  </si>
  <si>
    <t>0.49375162631678193</t>
  </si>
  <si>
    <t>0.8000858538096247</t>
  </si>
  <si>
    <t>0.886417475930204</t>
  </si>
  <si>
    <t>0.990681528039831</t>
  </si>
  <si>
    <t>0.9923888432532203</t>
  </si>
  <si>
    <t>0.8317632596912038</t>
  </si>
  <si>
    <t>0.9083221243887678</t>
  </si>
  <si>
    <t>1.066434094807636</t>
  </si>
  <si>
    <t>0.903017938303198</t>
  </si>
  <si>
    <t>0.49646814601785094</t>
  </si>
  <si>
    <t>0.8449791567867777</t>
  </si>
  <si>
    <t>0.802687952194184</t>
  </si>
  <si>
    <t>0.990255670860568</t>
  </si>
  <si>
    <t>0.9349015701051774</t>
  </si>
  <si>
    <t>1.1384997623912279</t>
  </si>
  <si>
    <t>1.1469149856990017</t>
  </si>
  <si>
    <t>0.39479025776769966</t>
  </si>
  <si>
    <t>1.1928408416352834</t>
  </si>
  <si>
    <t>0.7843213989800203</t>
  </si>
  <si>
    <t>1.0078440612677602</t>
  </si>
  <si>
    <t>0.8600323564208897</t>
  </si>
  <si>
    <t>0.6445507977473126</t>
  </si>
  <si>
    <t>0.9392151697944224</t>
  </si>
  <si>
    <t>0.9030534862288683</t>
  </si>
  <si>
    <t>1.0696292121629052</t>
  </si>
  <si>
    <t>1.0107127793407602</t>
  </si>
  <si>
    <t>0.36712927579348853</t>
  </si>
  <si>
    <t>0.8679954058873475</t>
  </si>
  <si>
    <t>1.12585736373012</t>
  </si>
  <si>
    <t>1.0626135719160856</t>
  </si>
  <si>
    <t>0.7185322110432159</t>
  </si>
  <si>
    <t>0.8824258062248159</t>
  </si>
  <si>
    <t>0.8644979161446142</t>
  </si>
  <si>
    <t>0.5425840949825447</t>
  </si>
  <si>
    <t>0.5994010579727039</t>
  </si>
  <si>
    <t>1.545896915954713</t>
  </si>
  <si>
    <t>1.109254560936736</t>
  </si>
  <si>
    <t>0.9987978983717803</t>
  </si>
  <si>
    <t>0.8378316667781334</t>
  </si>
  <si>
    <t>1.4229059023153134</t>
  </si>
  <si>
    <t>0.8191719024791186</t>
  </si>
  <si>
    <t>0.5166442824624752</t>
  </si>
  <si>
    <t>1.1126642493717342</t>
  </si>
  <si>
    <t>0.9849737327120602</t>
  </si>
  <si>
    <t>1.1072186323215374</t>
  </si>
  <si>
    <t>1.1656109018847713</t>
  </si>
  <si>
    <t>0.8609542169924547</t>
  </si>
  <si>
    <t>0.7738369736424915</t>
  </si>
  <si>
    <t>0.932094717141148</t>
  </si>
  <si>
    <t>0.9513053751422783</t>
  </si>
  <si>
    <t>1.1544877309872519</t>
  </si>
  <si>
    <t>0.5355934964392758</t>
  </si>
  <si>
    <t>1.2969062292538893</t>
  </si>
  <si>
    <t>0.5608487382835101</t>
  </si>
  <si>
    <t>1.0920075322237743</t>
  </si>
  <si>
    <t>0.8135411229626373</t>
  </si>
  <si>
    <t>0.9791490763940306</t>
  </si>
  <si>
    <t>0.4992828175360632</t>
  </si>
  <si>
    <t>1.0374111595407747</t>
  </si>
  <si>
    <t>1.2792534531907558</t>
  </si>
  <si>
    <t>0.9303371877083915</t>
  </si>
  <si>
    <t>0.6442054269904054</t>
  </si>
  <si>
    <t>1.0125347480213</t>
  </si>
  <si>
    <t>0.9163225347154714</t>
  </si>
  <si>
    <t>0.9272979420670311</t>
  </si>
  <si>
    <t>0.6285399126660016</t>
  </si>
  <si>
    <t>0.7250307255437513</t>
  </si>
  <si>
    <t>0.7755609625595347</t>
  </si>
  <si>
    <t>0.6641884971685287</t>
  </si>
  <si>
    <t>0.8262864546690242</t>
  </si>
  <si>
    <t>1.028397838744447</t>
  </si>
  <si>
    <t>0.927374370501748</t>
  </si>
  <si>
    <t>0.978601147947677</t>
  </si>
  <si>
    <t>0.6973059372350339</t>
  </si>
  <si>
    <t>0.7722539979381996</t>
  </si>
  <si>
    <t>0.6873963245705373</t>
  </si>
  <si>
    <t>1.0084199715789077</t>
  </si>
  <si>
    <t>1.1610141212961935</t>
  </si>
  <si>
    <t>1.1511037062994036</t>
  </si>
  <si>
    <t>0.8110593368285226</t>
  </si>
  <si>
    <t>0.7425772551520311</t>
  </si>
  <si>
    <t>1.106195332695109</t>
  </si>
  <si>
    <t>1.064098076191982</t>
  </si>
  <si>
    <t>0.7956499180520569</t>
  </si>
  <si>
    <t>0.5448600024550398</t>
  </si>
  <si>
    <t>1.0984044994592046</t>
  </si>
  <si>
    <t>0.8387469173995568</t>
  </si>
  <si>
    <t>0.9318119440580336</t>
  </si>
  <si>
    <t>0.8286849672669444</t>
  </si>
  <si>
    <t>1.01100485749045</t>
  </si>
  <si>
    <t>1.222287231446893</t>
  </si>
  <si>
    <t>1.0126898900160841</t>
  </si>
  <si>
    <t>0.8009117319795382</t>
  </si>
  <si>
    <t>0.7667711881114085</t>
  </si>
  <si>
    <t>1.559354435117069</t>
  </si>
  <si>
    <t>0.8322012878615263</t>
  </si>
  <si>
    <t>0.7564864092337401</t>
  </si>
  <si>
    <t>UBE2O</t>
  </si>
  <si>
    <t>0.8831734508482307</t>
  </si>
  <si>
    <t>1.601191787130337</t>
  </si>
  <si>
    <t>0.771486183886169</t>
  </si>
  <si>
    <t>1.2376584772148107</t>
  </si>
  <si>
    <t>0.5432742444780223</t>
  </si>
  <si>
    <t>0.8600427929469601</t>
  </si>
  <si>
    <t>0.4503488020328483</t>
  </si>
  <si>
    <t>0.9213105529343173</t>
  </si>
  <si>
    <t>0.8682130661549746</t>
  </si>
  <si>
    <t>0.38253913287562513</t>
  </si>
  <si>
    <t>0.6182623919359177</t>
  </si>
  <si>
    <t>0.5664328141423566</t>
  </si>
  <si>
    <t>0.6879056495928295</t>
  </si>
  <si>
    <t>1.064163377261636</t>
  </si>
  <si>
    <t>0.6502385093191239</t>
  </si>
  <si>
    <t>0.7773092153749754</t>
  </si>
  <si>
    <t>1.42744704193309</t>
  </si>
  <si>
    <t>0.5503337353958841</t>
  </si>
  <si>
    <t>1.2709867554651864</t>
  </si>
  <si>
    <t>0.8947915288344386</t>
  </si>
  <si>
    <t>0.4238398046661065</t>
  </si>
  <si>
    <t>0.6427058284220366</t>
  </si>
  <si>
    <t>0.5757437275595377</t>
  </si>
  <si>
    <t>0.6220916841323912</t>
  </si>
  <si>
    <t>0.7538834474009601</t>
  </si>
  <si>
    <t>0.7304861573826903</t>
  </si>
  <si>
    <t>1.141988689529275</t>
  </si>
  <si>
    <t>1.0983862968947187</t>
  </si>
  <si>
    <t>0.7837000296152701</t>
  </si>
  <si>
    <t>0.9357147493945442</t>
  </si>
  <si>
    <t>1.5237797806039985</t>
  </si>
  <si>
    <t>1.6203560960855927</t>
  </si>
  <si>
    <t>0.8678150465292241</t>
  </si>
  <si>
    <t>0.7386647238970974</t>
  </si>
  <si>
    <t>0.9571517291425513</t>
  </si>
  <si>
    <t>0.8348467755240866</t>
  </si>
  <si>
    <t>0.6761822807683384</t>
  </si>
  <si>
    <t>1.0305778769457183</t>
  </si>
  <si>
    <t>0.4462103744849238</t>
  </si>
  <si>
    <t>0.8811783987915186</t>
  </si>
  <si>
    <t>0.7822653268618313</t>
  </si>
  <si>
    <t>0.7866592613662442</t>
  </si>
  <si>
    <t>0.6357178335296997</t>
  </si>
  <si>
    <t>1.1191633353390362</t>
  </si>
  <si>
    <t>0.714313392394826</t>
  </si>
  <si>
    <t>0.8414666284689207</t>
  </si>
  <si>
    <t>0.6647121457324314</t>
  </si>
  <si>
    <t>0.5126289400997053</t>
  </si>
  <si>
    <t>0.9382228453265418</t>
  </si>
  <si>
    <t>0.5719845259135299</t>
  </si>
  <si>
    <t>1.017995219643134</t>
  </si>
  <si>
    <t>0.7568436127535512</t>
  </si>
  <si>
    <t>1.054360474373909</t>
  </si>
  <si>
    <t>1.0311497959896796</t>
  </si>
  <si>
    <t>0.4136322988405841</t>
  </si>
  <si>
    <t>0.9899736355150204</t>
  </si>
  <si>
    <t>0.9354358650981196</t>
  </si>
  <si>
    <t>0.866887526134748</t>
  </si>
  <si>
    <t>0.8581039683846625</t>
  </si>
  <si>
    <t>0.8945038818265268</t>
  </si>
  <si>
    <t>0.8322701177097926</t>
  </si>
  <si>
    <t>0.5769003529778458</t>
  </si>
  <si>
    <t>0.9875146628474476</t>
  </si>
  <si>
    <t>0.8351022366101033</t>
  </si>
  <si>
    <t>0.521646540204619</t>
  </si>
  <si>
    <t>0.80671883536472</t>
  </si>
  <si>
    <t>1.0742099671715801</t>
  </si>
  <si>
    <t>1.6730961327716696</t>
  </si>
  <si>
    <t>0.658486418251653</t>
  </si>
  <si>
    <t>0.9924502943242531</t>
  </si>
  <si>
    <t>0.8175392735361028</t>
  </si>
  <si>
    <t>0.5063084671129937</t>
  </si>
  <si>
    <t>0.37827010561843155</t>
  </si>
  <si>
    <t>0.9181648992604209</t>
  </si>
  <si>
    <t>0.8105035288646881</t>
  </si>
  <si>
    <t>0.7383131155106886</t>
  </si>
  <si>
    <t>0.8559393963139981</t>
  </si>
  <si>
    <t>1.1512208187886368</t>
  </si>
  <si>
    <t>0.6823511008773647</t>
  </si>
  <si>
    <t>0.7025242634469653</t>
  </si>
  <si>
    <t>0.6281269537546434</t>
  </si>
  <si>
    <t>0.9671109978994314</t>
  </si>
  <si>
    <t>1.0414709297930111</t>
  </si>
  <si>
    <t>0.9914048011134636</t>
  </si>
  <si>
    <t>0.7653781272161715</t>
  </si>
  <si>
    <t>1.0496724556760082</t>
  </si>
  <si>
    <t>1.0080209474163508</t>
  </si>
  <si>
    <t>1.229890337954706</t>
  </si>
  <si>
    <t>1.1448221508161118</t>
  </si>
  <si>
    <t>0.7820407536459321</t>
  </si>
  <si>
    <t>1.2970148733577846</t>
  </si>
  <si>
    <t>0.44711561202992633</t>
  </si>
  <si>
    <t>1.0405762483887004</t>
  </si>
  <si>
    <t>0.8974076724990137</t>
  </si>
  <si>
    <t>0.6759444554707256</t>
  </si>
  <si>
    <t>1.2582029699349768</t>
  </si>
  <si>
    <t>0.8752192588916446</t>
  </si>
  <si>
    <t>1.1138859127011305</t>
  </si>
  <si>
    <t>0.9294032898522869</t>
  </si>
  <si>
    <t>0.5526157155948751</t>
  </si>
  <si>
    <t>0.8965335475505817</t>
  </si>
  <si>
    <t>0.8525782374661988</t>
  </si>
  <si>
    <t>0.7760735913723288</t>
  </si>
  <si>
    <t>0.6595327860688548</t>
  </si>
  <si>
    <t>0.6668195599587127</t>
  </si>
  <si>
    <t>1.1820812976918023</t>
  </si>
  <si>
    <t>0.7041587365149445</t>
  </si>
  <si>
    <t>0.6507495723251684</t>
  </si>
  <si>
    <t>1.0927810831457878</t>
  </si>
  <si>
    <t>0.9551363642948597</t>
  </si>
  <si>
    <t>0.8595492196821196</t>
  </si>
  <si>
    <t>1.1451820038995446</t>
  </si>
  <si>
    <t>0.49650542046279134</t>
  </si>
  <si>
    <t>0.7351381751791711</t>
  </si>
  <si>
    <t>0.6898908592182103</t>
  </si>
  <si>
    <t>1.8471059349751944</t>
  </si>
  <si>
    <t>1.0984742682930124</t>
  </si>
  <si>
    <t>0.6741532522921958</t>
  </si>
  <si>
    <t>0.9026069440564736</t>
  </si>
  <si>
    <t>1.2661422230995327</t>
  </si>
  <si>
    <t>0.953873675223958</t>
  </si>
  <si>
    <t>0.7069934850183495</t>
  </si>
  <si>
    <t>0.8591173737179861</t>
  </si>
  <si>
    <t>0.785238709309026</t>
  </si>
  <si>
    <t>1.1488064404086065</t>
  </si>
  <si>
    <t>0.7258002699649617</t>
  </si>
  <si>
    <t>1.403929435789869</t>
  </si>
  <si>
    <t>0.9432634498232142</t>
  </si>
  <si>
    <t>1.6586085200103875</t>
  </si>
  <si>
    <t>1.244094642513057</t>
  </si>
  <si>
    <t>0.7742053406366018</t>
  </si>
  <si>
    <t>1.4077464986984232</t>
  </si>
  <si>
    <t>1.2398037875816381</t>
  </si>
  <si>
    <t>1.1405981484736725</t>
  </si>
  <si>
    <t>0.7458339793124423</t>
  </si>
  <si>
    <t>UBE2Q1</t>
  </si>
  <si>
    <t>0.7598698569091437</t>
  </si>
  <si>
    <t>1.1683699103091558</t>
  </si>
  <si>
    <t>0.7195233697184967</t>
  </si>
  <si>
    <t>1.0630536970735982</t>
  </si>
  <si>
    <t>0.6859732453473731</t>
  </si>
  <si>
    <t>0.9353241743019648</t>
  </si>
  <si>
    <t>0.5310429058172381</t>
  </si>
  <si>
    <t>0.8536764598731329</t>
  </si>
  <si>
    <t>0.5521032979541124</t>
  </si>
  <si>
    <t>0.38441981066339553</t>
  </si>
  <si>
    <t>0.9424032860633544</t>
  </si>
  <si>
    <t>0.4697556733554342</t>
  </si>
  <si>
    <t>0.7934179459264665</t>
  </si>
  <si>
    <t>0.7697527225989148</t>
  </si>
  <si>
    <t>0.60967298850568</t>
  </si>
  <si>
    <t>0.9150334521406546</t>
  </si>
  <si>
    <t>1.0035434452333343</t>
  </si>
  <si>
    <t>0.8090585490772627</t>
  </si>
  <si>
    <t>0.6332847924381992</t>
  </si>
  <si>
    <t>1.2515662671030763</t>
  </si>
  <si>
    <t>0.41201078458765283</t>
  </si>
  <si>
    <t>0.6632535772424873</t>
  </si>
  <si>
    <t>0.6796240137101209</t>
  </si>
  <si>
    <t>0.6176945732748184</t>
  </si>
  <si>
    <t>0.731332234755841</t>
  </si>
  <si>
    <t>0.6283002104557109</t>
  </si>
  <si>
    <t>1.5046699414904436</t>
  </si>
  <si>
    <t>0.711978730825238</t>
  </si>
  <si>
    <t>1.2499582666286126</t>
  </si>
  <si>
    <t>1.2826517937278843</t>
  </si>
  <si>
    <t>0.8815733201570216</t>
  </si>
  <si>
    <t>1.202209320129023</t>
  </si>
  <si>
    <t>0.9779468612086789</t>
  </si>
  <si>
    <t>0.7179161718095632</t>
  </si>
  <si>
    <t>0.790882883395367</t>
  </si>
  <si>
    <t>0.8293068474234172</t>
  </si>
  <si>
    <t>0.9098887500251218</t>
  </si>
  <si>
    <t>0.857058370263416</t>
  </si>
  <si>
    <t>0.4882130945293133</t>
  </si>
  <si>
    <t>0.7070764372434314</t>
  </si>
  <si>
    <t>0.8485615281514904</t>
  </si>
  <si>
    <t>0.8407077176474732</t>
  </si>
  <si>
    <t>0.6910620626911081</t>
  </si>
  <si>
    <t>0.8890684615532303</t>
  </si>
  <si>
    <t>0.8610935822629919</t>
  </si>
  <si>
    <t>0.7653684054144995</t>
  </si>
  <si>
    <t>0.7582911700386825</t>
  </si>
  <si>
    <t>0.47208482614129266</t>
  </si>
  <si>
    <t>0.9987371803087736</t>
  </si>
  <si>
    <t>0.6438391652225433</t>
  </si>
  <si>
    <t>1.4136016543121712</t>
  </si>
  <si>
    <t>0.6786814549725869</t>
  </si>
  <si>
    <t>1.1585741756376238</t>
  </si>
  <si>
    <t>1.0216900263431967</t>
  </si>
  <si>
    <t>0.45828847516345933</t>
  </si>
  <si>
    <t>1.018907495679954</t>
  </si>
  <si>
    <t>1.4199852311812915</t>
  </si>
  <si>
    <t>1.0256259764847218</t>
  </si>
  <si>
    <t>0.6892130371872517</t>
  </si>
  <si>
    <t>0.6596166038829551</t>
  </si>
  <si>
    <t>0.9636832882243286</t>
  </si>
  <si>
    <t>0.6483495632490278</t>
  </si>
  <si>
    <t>0.9686741502645397</t>
  </si>
  <si>
    <t>0.7701800778368161</t>
  </si>
  <si>
    <t>0.279065915207365</t>
  </si>
  <si>
    <t>1.022395160439773</t>
  </si>
  <si>
    <t>1.0946454922033415</t>
  </si>
  <si>
    <t>1.7140128275757995</t>
  </si>
  <si>
    <t>0.6411431099802424</t>
  </si>
  <si>
    <t>0.7776233203583478</t>
  </si>
  <si>
    <t>0.6576562757610543</t>
  </si>
  <si>
    <t>0.46047433632679374</t>
  </si>
  <si>
    <t>0.42885241937745</t>
  </si>
  <si>
    <t>0.950032326079011</t>
  </si>
  <si>
    <t>0.6967042006546073</t>
  </si>
  <si>
    <t>0.6706659502334326</t>
  </si>
  <si>
    <t>0.6712279530034408</t>
  </si>
  <si>
    <t>1.0039474720655033</t>
  </si>
  <si>
    <t>0.595450825725103</t>
  </si>
  <si>
    <t>0.6298532862036103</t>
  </si>
  <si>
    <t>1.0695670738573981</t>
  </si>
  <si>
    <t>1.3101537716679523</t>
  </si>
  <si>
    <t>0.8542534535036657</t>
  </si>
  <si>
    <t>0.75821672781175</t>
  </si>
  <si>
    <t>0.7914166535686146</t>
  </si>
  <si>
    <t>1.0524935183127375</t>
  </si>
  <si>
    <t>0.7678276879977455</t>
  </si>
  <si>
    <t>0.762739737089857</t>
  </si>
  <si>
    <t>1.3093850697737208</t>
  </si>
  <si>
    <t>0.7440270347200911</t>
  </si>
  <si>
    <t>0.6886497386267172</t>
  </si>
  <si>
    <t>0.7024260949160968</t>
  </si>
  <si>
    <t>0.945890896881616</t>
  </si>
  <si>
    <t>0.6693881345991566</t>
  </si>
  <si>
    <t>0.6053060953952304</t>
  </si>
  <si>
    <t>0.824348470094286</t>
  </si>
  <si>
    <t>1.2782832943721574</t>
  </si>
  <si>
    <t>1.4511669749547567</t>
  </si>
  <si>
    <t>0.6504538093709572</t>
  </si>
  <si>
    <t>0.49308291682664535</t>
  </si>
  <si>
    <t>0.6813762169298588</t>
  </si>
  <si>
    <t>0.8972963656667945</t>
  </si>
  <si>
    <t>0.6385964016068014</t>
  </si>
  <si>
    <t>0.5905564053308415</t>
  </si>
  <si>
    <t>0.7825834503438742</t>
  </si>
  <si>
    <t>1.0832353645715016</t>
  </si>
  <si>
    <t>0.7293619732500032</t>
  </si>
  <si>
    <t>0.6986752393975766</t>
  </si>
  <si>
    <t>0.9393585289557532</t>
  </si>
  <si>
    <t>0.8083533096267693</t>
  </si>
  <si>
    <t>2.087210922357183</t>
  </si>
  <si>
    <t>1.1334903790718014</t>
  </si>
  <si>
    <t>0.7956522884314662</t>
  </si>
  <si>
    <t>0.5424494485128132</t>
  </si>
  <si>
    <t>0.7469653404633366</t>
  </si>
  <si>
    <t>1.3005482343754915</t>
  </si>
  <si>
    <t>1.089615932199684</t>
  </si>
  <si>
    <t>0.9364620939556914</t>
  </si>
  <si>
    <t>0.7381359285429366</t>
  </si>
  <si>
    <t>1.2367535296268661</t>
  </si>
  <si>
    <t>0.9173884412898142</t>
  </si>
  <si>
    <t>0.8124694136527916</t>
  </si>
  <si>
    <t>0.39193890703872236</t>
  </si>
  <si>
    <t>0.7930805530463172</t>
  </si>
  <si>
    <t>1.1944654291736694</t>
  </si>
  <si>
    <t>0.8601324068876878</t>
  </si>
  <si>
    <t>0.5761610704857243</t>
  </si>
  <si>
    <t>0.9312328402394168</t>
  </si>
  <si>
    <t>1.0456960047885029</t>
  </si>
  <si>
    <t>1.4835617258335219</t>
  </si>
  <si>
    <t>0.7585186498420711</t>
  </si>
  <si>
    <t>0.8541440758651999</t>
  </si>
  <si>
    <t>1.328320916610455</t>
  </si>
  <si>
    <t>1.1409713523922296</t>
  </si>
  <si>
    <t>0.6555189987566725</t>
  </si>
  <si>
    <t>UBE2Q2</t>
  </si>
  <si>
    <t>0.7303965901221141</t>
  </si>
  <si>
    <t>1.4712574248250399</t>
  </si>
  <si>
    <t>0.8182910210119323</t>
  </si>
  <si>
    <t>0.6730930854642441</t>
  </si>
  <si>
    <t>0.7117317022966904</t>
  </si>
  <si>
    <t>0.7193084293028609</t>
  </si>
  <si>
    <t>0.4971678698459017</t>
  </si>
  <si>
    <t>0.9105341797252692</t>
  </si>
  <si>
    <t>0.9193686914875198</t>
  </si>
  <si>
    <t>0.30209469868779265</t>
  </si>
  <si>
    <t>0.571655560054881</t>
  </si>
  <si>
    <t>0.5859852242379957</t>
  </si>
  <si>
    <t>0.801091031611284</t>
  </si>
  <si>
    <t>0.3895621508387781</t>
  </si>
  <si>
    <t>0.5203653814178072</t>
  </si>
  <si>
    <t>0.9669513495904773</t>
  </si>
  <si>
    <t>1.3094999281741648</t>
  </si>
  <si>
    <t>0.5440455816931213</t>
  </si>
  <si>
    <t>1.504806091590569</t>
  </si>
  <si>
    <t>0.560182735593356</t>
  </si>
  <si>
    <t>0.6814092978743231</t>
  </si>
  <si>
    <t>0.7104835902819386</t>
  </si>
  <si>
    <t>0.6905727237110364</t>
  </si>
  <si>
    <t>0.8876574047244953</t>
  </si>
  <si>
    <t>0.9950784420962817</t>
  </si>
  <si>
    <t>0.6895976346515652</t>
  </si>
  <si>
    <t>1.2033988169918681</t>
  </si>
  <si>
    <t>0.5501919320800579</t>
  </si>
  <si>
    <t>1.2345669975999758</t>
  </si>
  <si>
    <t>0.9858572973199822</t>
  </si>
  <si>
    <t>0.7919892122286505</t>
  </si>
  <si>
    <t>0.41242435545752887</t>
  </si>
  <si>
    <t>0.8563597791797044</t>
  </si>
  <si>
    <t>0.683060207273658</t>
  </si>
  <si>
    <t>1.0123624353013418</t>
  </si>
  <si>
    <t>1.6370879248973318</t>
  </si>
  <si>
    <t>1.2002800262575586</t>
  </si>
  <si>
    <t>0.7692056472990556</t>
  </si>
  <si>
    <t>0.5654970323903732</t>
  </si>
  <si>
    <t>0.9617657172096833</t>
  </si>
  <si>
    <t>0.7218443813909122</t>
  </si>
  <si>
    <t>0.8968236670509684</t>
  </si>
  <si>
    <t>1.293925979530871</t>
  </si>
  <si>
    <t>1.1930192993591855</t>
  </si>
  <si>
    <t>1.0375526032915776</t>
  </si>
  <si>
    <t>1.2532416169571257</t>
  </si>
  <si>
    <t>1.22365868739666</t>
  </si>
  <si>
    <t>0.474586483416495</t>
  </si>
  <si>
    <t>0.4919481259050101</t>
  </si>
  <si>
    <t>0.6905943099761944</t>
  </si>
  <si>
    <t>0.7760488419997703</t>
  </si>
  <si>
    <t>0.7593658007004531</t>
  </si>
  <si>
    <t>0.5704688075625136</t>
  </si>
  <si>
    <t>0.8807624639682016</t>
  </si>
  <si>
    <t>0.31344077018109523</t>
  </si>
  <si>
    <t>0.7378410336578758</t>
  </si>
  <si>
    <t>0.4557392791948876</t>
  </si>
  <si>
    <t>1.0151166743188949</t>
  </si>
  <si>
    <t>0.7642349148544092</t>
  </si>
  <si>
    <t>0.33469361204457604</t>
  </si>
  <si>
    <t>0.4873935564386541</t>
  </si>
  <si>
    <t>0.42899389213037875</t>
  </si>
  <si>
    <t>1.2286000407615623</t>
  </si>
  <si>
    <t>0.9277399943295228</t>
  </si>
  <si>
    <t>0.3950451836765691</t>
  </si>
  <si>
    <t>0.7423380469027022</t>
  </si>
  <si>
    <t>0.939023096525331</t>
  </si>
  <si>
    <t>1.3715568049253282</t>
  </si>
  <si>
    <t>0.7397460031993427</t>
  </si>
  <si>
    <t>0.8295344366181072</t>
  </si>
  <si>
    <t>0.9883186840845684</t>
  </si>
  <si>
    <t>0.6065168696410169</t>
  </si>
  <si>
    <t>0.7418820769312356</t>
  </si>
  <si>
    <t>1.1850466028779956</t>
  </si>
  <si>
    <t>0.7324418897611694</t>
  </si>
  <si>
    <t>1.0608932067782655</t>
  </si>
  <si>
    <t>0.6896108087499359</t>
  </si>
  <si>
    <t>0.9708105866747717</t>
  </si>
  <si>
    <t>0.4666128062105594</t>
  </si>
  <si>
    <t>0.6596088688640568</t>
  </si>
  <si>
    <t>0.8246077305667765</t>
  </si>
  <si>
    <t>0.8575719519017951</t>
  </si>
  <si>
    <t>0.9972770285442883</t>
  </si>
  <si>
    <t>1.5016611791140195</t>
  </si>
  <si>
    <t>1.182215865895211</t>
  </si>
  <si>
    <t>1.2563277814738432</t>
  </si>
  <si>
    <t>1.1258005898768502</t>
  </si>
  <si>
    <t>0.6965118118423883</t>
  </si>
  <si>
    <t>1.673273542635904</t>
  </si>
  <si>
    <t>0.8512596393969298</t>
  </si>
  <si>
    <t>1.0491541332390801</t>
  </si>
  <si>
    <t>0.638742440349141</t>
  </si>
  <si>
    <t>0.9731059408479037</t>
  </si>
  <si>
    <t>0.9625349015708313</t>
  </si>
  <si>
    <t>1.0445591669911622</t>
  </si>
  <si>
    <t>0.9979472028318648</t>
  </si>
  <si>
    <t>1.3854634445315048</t>
  </si>
  <si>
    <t>1.0750710370996888</t>
  </si>
  <si>
    <t>2.1811268487533115</t>
  </si>
  <si>
    <t>0.5780955699183764</t>
  </si>
  <si>
    <t>1.1754869224157547</t>
  </si>
  <si>
    <t>1.0284622102673335</t>
  </si>
  <si>
    <t>0.9919718597099462</t>
  </si>
  <si>
    <t>0.4012947255880624</t>
  </si>
  <si>
    <t>1.0340877056252236</t>
  </si>
  <si>
    <t>0.9208728855281403</t>
  </si>
  <si>
    <t>0.9724859122414697</t>
  </si>
  <si>
    <t>0.8348450485433544</t>
  </si>
  <si>
    <t>0.32768917901434913</t>
  </si>
  <si>
    <t>0.20067622917272654</t>
  </si>
  <si>
    <t>0.2181237574458001</t>
  </si>
  <si>
    <t>0.15687872855232599</t>
  </si>
  <si>
    <t>0.72890637394009</t>
  </si>
  <si>
    <t>0.22170233866374606</t>
  </si>
  <si>
    <t>0.5452082998465015</t>
  </si>
  <si>
    <t>2.7992719908882053</t>
  </si>
  <si>
    <t>5.1519419026320215</t>
  </si>
  <si>
    <t>1.1598973903162244</t>
  </si>
  <si>
    <t>0.8102340242066329</t>
  </si>
  <si>
    <t>0.9960408768744858</t>
  </si>
  <si>
    <t>1.1875967332498425</t>
  </si>
  <si>
    <t>0.7449971329757156</t>
  </si>
  <si>
    <t>0.7464867580367347</t>
  </si>
  <si>
    <t>0.9721297323192591</t>
  </si>
  <si>
    <t>1.0904441164561478</t>
  </si>
  <si>
    <t>0.781484955319661</t>
  </si>
  <si>
    <t>0.8628429674043833</t>
  </si>
  <si>
    <t>0.9696990652179307</t>
  </si>
  <si>
    <t>0.8446322343036688</t>
  </si>
  <si>
    <t>0.8392370264897867</t>
  </si>
  <si>
    <t>0.7930616730952008</t>
  </si>
  <si>
    <t>1.2545777470736597</t>
  </si>
  <si>
    <t>1.4598152695630189</t>
  </si>
  <si>
    <t>0.8713345084749737</t>
  </si>
  <si>
    <t>0.832091104716893</t>
  </si>
  <si>
    <t>UBE2R2</t>
  </si>
  <si>
    <t>1.0871046299978706</t>
  </si>
  <si>
    <t>1.2245234019165594</t>
  </si>
  <si>
    <t>0.7988640856765472</t>
  </si>
  <si>
    <t>0.9976441408753377</t>
  </si>
  <si>
    <t>0.7767039968398034</t>
  </si>
  <si>
    <t>1.1835824997991164</t>
  </si>
  <si>
    <t>0.6816842440029212</t>
  </si>
  <si>
    <t>0.8237549849371423</t>
  </si>
  <si>
    <t>0.5346821301231874</t>
  </si>
  <si>
    <t>0.40111009683142834</t>
  </si>
  <si>
    <t>0.8638920095369689</t>
  </si>
  <si>
    <t>0.8172420315607964</t>
  </si>
  <si>
    <t>1.0131978651345386</t>
  </si>
  <si>
    <t>1.1033075937012393</t>
  </si>
  <si>
    <t>0.6618656059735123</t>
  </si>
  <si>
    <t>1.245140287699795</t>
  </si>
  <si>
    <t>1.1136821826863725</t>
  </si>
  <si>
    <t>0.7150706122943107</t>
  </si>
  <si>
    <t>1.4001634935137617</t>
  </si>
  <si>
    <t>0.9397322889498354</t>
  </si>
  <si>
    <t>0.5442449474654737</t>
  </si>
  <si>
    <t>0.5658653377420437</t>
  </si>
  <si>
    <t>0.9413351545723733</t>
  </si>
  <si>
    <t>0.9990724779789129</t>
  </si>
  <si>
    <t>1.0424554285582985</t>
  </si>
  <si>
    <t>0.7839964427649796</t>
  </si>
  <si>
    <t>0.9314214923527567</t>
  </si>
  <si>
    <t>1.0209437583390355</t>
  </si>
  <si>
    <t>1.3673395963813506</t>
  </si>
  <si>
    <t>1.4127847632309969</t>
  </si>
  <si>
    <t>1.1758535897278939</t>
  </si>
  <si>
    <t>1.5157478563513493</t>
  </si>
  <si>
    <t>0.9751400096404211</t>
  </si>
  <si>
    <t>0.7961332291998171</t>
  </si>
  <si>
    <t>0.8833507959290178</t>
  </si>
  <si>
    <t>0.8351693365597556</t>
  </si>
  <si>
    <t>0.8120219599623207</t>
  </si>
  <si>
    <t>1.115686750261367</t>
  </si>
  <si>
    <t>0.5169917921439025</t>
  </si>
  <si>
    <t>0.9151407265607068</t>
  </si>
  <si>
    <t>0.9160653128502729</t>
  </si>
  <si>
    <t>0.7857651226147938</t>
  </si>
  <si>
    <t>1.2885599853229335</t>
  </si>
  <si>
    <t>0.7480406041574936</t>
  </si>
  <si>
    <t>1.141964861377</t>
  </si>
  <si>
    <t>0.9194860309274122</t>
  </si>
  <si>
    <t>0.9756931494017012</t>
  </si>
  <si>
    <t>0.6721642332064873</t>
  </si>
  <si>
    <t>1.1985271467703342</t>
  </si>
  <si>
    <t>0.8695641289955629</t>
  </si>
  <si>
    <t>1.2106758656916725</t>
  </si>
  <si>
    <t>0.9140450321994402</t>
  </si>
  <si>
    <t>0.9148194276214018</t>
  </si>
  <si>
    <t>0.9448988053157589</t>
  </si>
  <si>
    <t>0.4890526885851007</t>
  </si>
  <si>
    <t>1.4722819215997727</t>
  </si>
  <si>
    <t>1.3778415761224276</t>
  </si>
  <si>
    <t>0.906724497067366</t>
  </si>
  <si>
    <t>0.7966067354893339</t>
  </si>
  <si>
    <t>0.5481626480187293</t>
  </si>
  <si>
    <t>1.2355560539180297</t>
  </si>
  <si>
    <t>0.8758275619631618</t>
  </si>
  <si>
    <t>0.9829925205203109</t>
  </si>
  <si>
    <t>0.7746108064435193</t>
  </si>
  <si>
    <t>0.37366850154321474</t>
  </si>
  <si>
    <t>1.075040750413714</t>
  </si>
  <si>
    <t>0.8242446300540763</t>
  </si>
  <si>
    <t>1.1068809070886003</t>
  </si>
  <si>
    <t>0.712407749558713</t>
  </si>
  <si>
    <t>0.8640310592424817</t>
  </si>
  <si>
    <t>0.8341396234339278</t>
  </si>
  <si>
    <t>0.5887597845970934</t>
  </si>
  <si>
    <t>0.5278579565419279</t>
  </si>
  <si>
    <t>0.6559196432010057</t>
  </si>
  <si>
    <t>0.8520177340983325</t>
  </si>
  <si>
    <t>1.1584292267994714</t>
  </si>
  <si>
    <t>0.6728130455350985</t>
  </si>
  <si>
    <t>1.086407643656257</t>
  </si>
  <si>
    <t>0.8590243324820332</t>
  </si>
  <si>
    <t>0.7073199681418161</t>
  </si>
  <si>
    <t>1.3365038810709469</t>
  </si>
  <si>
    <t>1.1588375545391034</t>
  </si>
  <si>
    <t>1.4123182971501256</t>
  </si>
  <si>
    <t>0.9602964516814486</t>
  </si>
  <si>
    <t>0.9100967876962337</t>
  </si>
  <si>
    <t>0.7793119276849249</t>
  </si>
  <si>
    <t>0.9529278418887651</t>
  </si>
  <si>
    <t>0.8142902238531233</t>
  </si>
  <si>
    <t>1.4531550740482575</t>
  </si>
  <si>
    <t>0.8280773933480797</t>
  </si>
  <si>
    <t>1.4444319693075853</t>
  </si>
  <si>
    <t>0.5285222601667644</t>
  </si>
  <si>
    <t>0.9055937084653974</t>
  </si>
  <si>
    <t>0.752479645361503</t>
  </si>
  <si>
    <t>0.9345754619709244</t>
  </si>
  <si>
    <t>1.0033027311557818</t>
  </si>
  <si>
    <t>0.8505121208616984</t>
  </si>
  <si>
    <t>0.9679548715855395</t>
  </si>
  <si>
    <t>0.6471482706582867</t>
  </si>
  <si>
    <t>0.5506069897260518</t>
  </si>
  <si>
    <t>1.1380387643058136</t>
  </si>
  <si>
    <t>1.1569354531834457</t>
  </si>
  <si>
    <t>1.2057894984089215</t>
  </si>
  <si>
    <t>0.5264733785067224</t>
  </si>
  <si>
    <t>1.0132494893259192</t>
  </si>
  <si>
    <t>0.8698195784596638</t>
  </si>
  <si>
    <t>0.8358826496993437</t>
  </si>
  <si>
    <t>0.8067022294176448</t>
  </si>
  <si>
    <t>0.8736309343914336</t>
  </si>
  <si>
    <t>0.9535156555917654</t>
  </si>
  <si>
    <t>1.196098503106358</t>
  </si>
  <si>
    <t>0.8637929573015771</t>
  </si>
  <si>
    <t>0.7992330492487513</t>
  </si>
  <si>
    <t>0.5829640608842745</t>
  </si>
  <si>
    <t>1.0165446896508088</t>
  </si>
  <si>
    <t>1.0532878062548523</t>
  </si>
  <si>
    <t>1.1907274149682203</t>
  </si>
  <si>
    <t>0.6673451515594697</t>
  </si>
  <si>
    <t>0.6094481016348047</t>
  </si>
  <si>
    <t>1.1385109657690533</t>
  </si>
  <si>
    <t>0.9094309522892425</t>
  </si>
  <si>
    <t>0.9374747371245897</t>
  </si>
  <si>
    <t>0.39687072169456067</t>
  </si>
  <si>
    <t>1.3322567412712532</t>
  </si>
  <si>
    <t>1.2121856354395473</t>
  </si>
  <si>
    <t>1.297076406518526</t>
  </si>
  <si>
    <t>1.1943977348480255</t>
  </si>
  <si>
    <t>0.8717062576994083</t>
  </si>
  <si>
    <t>1.5858458855932585</t>
  </si>
  <si>
    <t>1.2982015167700531</t>
  </si>
  <si>
    <t>1.1526980803784732</t>
  </si>
  <si>
    <t>1.147318421486944</t>
  </si>
  <si>
    <t>1.5711578743045185</t>
  </si>
  <si>
    <t>0.8815647206964607</t>
  </si>
  <si>
    <t>0.9728884465837752</t>
  </si>
  <si>
    <t>UBE2S</t>
  </si>
  <si>
    <t>0.4759891365233168</t>
  </si>
  <si>
    <t>1.399504817136401</t>
  </si>
  <si>
    <t>0.7602057033978877</t>
  </si>
  <si>
    <t>1.9888934884085063</t>
  </si>
  <si>
    <t>0.5229199360781551</t>
  </si>
  <si>
    <t>0.6325109512564822</t>
  </si>
  <si>
    <t>0.3227759627726711</t>
  </si>
  <si>
    <t>0.8060267771490949</t>
  </si>
  <si>
    <t>0.998462406803459</t>
  </si>
  <si>
    <t>0.3941404349089984</t>
  </si>
  <si>
    <t>0.5659834585979179</t>
  </si>
  <si>
    <t>0.552482146420186</t>
  </si>
  <si>
    <t>0.5219377828158503</t>
  </si>
  <si>
    <t>0.5949756555132978</t>
  </si>
  <si>
    <t>0.4539439439542021</t>
  </si>
  <si>
    <t>0.7533643299890902</t>
  </si>
  <si>
    <t>1.4495156180010398</t>
  </si>
  <si>
    <t>0.5087880036638786</t>
  </si>
  <si>
    <t>0.667841616099131</t>
  </si>
  <si>
    <t>1.530826981033611</t>
  </si>
  <si>
    <t>0.23310886153464258</t>
  </si>
  <si>
    <t>0.5182653617781863</t>
  </si>
  <si>
    <t>0.3952148223688279</t>
  </si>
  <si>
    <t>0.5284397941767923</t>
  </si>
  <si>
    <t>0.400022687273361</t>
  </si>
  <si>
    <t>0.3395572337213372</t>
  </si>
  <si>
    <t>1.1947499684940321</t>
  </si>
  <si>
    <t>0.7190943530458224</t>
  </si>
  <si>
    <t>0.4881072774452966</t>
  </si>
  <si>
    <t>0.9673253140440639</t>
  </si>
  <si>
    <t>1.2131881586027293</t>
  </si>
  <si>
    <t>1.0240981717114435</t>
  </si>
  <si>
    <t>0.6521287103792859</t>
  </si>
  <si>
    <t>0.390792983558347</t>
  </si>
  <si>
    <t>0.49155939238213403</t>
  </si>
  <si>
    <t>0.33755140852695054</t>
  </si>
  <si>
    <t>0.8242416418232502</t>
  </si>
  <si>
    <t>0.7785534495841527</t>
  </si>
  <si>
    <t>0.30528755886175435</t>
  </si>
  <si>
    <t>0.41846541208733073</t>
  </si>
  <si>
    <t>0.4351964395852545</t>
  </si>
  <si>
    <t>0.5363011428985431</t>
  </si>
  <si>
    <t>0.353769460661554</t>
  </si>
  <si>
    <t>1.1638373560644149</t>
  </si>
  <si>
    <t>0.6578002652117317</t>
  </si>
  <si>
    <t>0.6153949976780076</t>
  </si>
  <si>
    <t>0.43947672923275793</t>
  </si>
  <si>
    <t>0.5356546465108101</t>
  </si>
  <si>
    <t>0.6920502193636965</t>
  </si>
  <si>
    <t>0.32407506138057307</t>
  </si>
  <si>
    <t>0.7226682550592513</t>
  </si>
  <si>
    <t>0.5515619891643209</t>
  </si>
  <si>
    <t>1.5791464120577208</t>
  </si>
  <si>
    <t>0.571853213343596</t>
  </si>
  <si>
    <t>0.22134039314087464</t>
  </si>
  <si>
    <t>0.6224567150404661</t>
  </si>
  <si>
    <t>1.1943682832371132</t>
  </si>
  <si>
    <t>0.9802997860106193</t>
  </si>
  <si>
    <t>0.5638441546412857</t>
  </si>
  <si>
    <t>1.3615822726197042</t>
  </si>
  <si>
    <t>1.2941670864316686</t>
  </si>
  <si>
    <t>0.8467789946832214</t>
  </si>
  <si>
    <t>1.012863896009891</t>
  </si>
  <si>
    <t>0.3941130230461345</t>
  </si>
  <si>
    <t>0.37410396106851823</t>
  </si>
  <si>
    <t>0.7281414619473401</t>
  </si>
  <si>
    <t>1.2798885002664977</t>
  </si>
  <si>
    <t>3.256964152370928</t>
  </si>
  <si>
    <t>0.47335847800986575</t>
  </si>
  <si>
    <t>0.6395329675322305</t>
  </si>
  <si>
    <t>0.5929160758016769</t>
  </si>
  <si>
    <t>0.30827313369353243</t>
  </si>
  <si>
    <t>0.249983292575102</t>
  </si>
  <si>
    <t>0.8000537980327682</t>
  </si>
  <si>
    <t>0.9044694636936056</t>
  </si>
  <si>
    <t>0.4381896343039175</t>
  </si>
  <si>
    <t>0.7046826090126298</t>
  </si>
  <si>
    <t>0.856648179339843</t>
  </si>
  <si>
    <t>1.0391753055589474</t>
  </si>
  <si>
    <t>0.5155781298208578</t>
  </si>
  <si>
    <t>1.9063885773338543</t>
  </si>
  <si>
    <t>0.7583170761917718</t>
  </si>
  <si>
    <t>0.5837191571934949</t>
  </si>
  <si>
    <t>0.5709562805468632</t>
  </si>
  <si>
    <t>0.7238637565885322</t>
  </si>
  <si>
    <t>2.185304543306868</t>
  </si>
  <si>
    <t>0.6004583069368261</t>
  </si>
  <si>
    <t>0.7885707620443921</t>
  </si>
  <si>
    <t>0.6186376487417659</t>
  </si>
  <si>
    <t>0.4261031409548791</t>
  </si>
  <si>
    <t>0.6333933740442098</t>
  </si>
  <si>
    <t>1.1584116708052494</t>
  </si>
  <si>
    <t>0.68038213582092</t>
  </si>
  <si>
    <t>0.694577609135956</t>
  </si>
  <si>
    <t>0.5078681407177704</t>
  </si>
  <si>
    <t>0.3648102986509019</t>
  </si>
  <si>
    <t>1.0241508193207793</t>
  </si>
  <si>
    <t>1.2221437909532897</t>
  </si>
  <si>
    <t>0.7590857020631386</t>
  </si>
  <si>
    <t>0.2858118209395687</t>
  </si>
  <si>
    <t>0.5348861847002707</t>
  </si>
  <si>
    <t>0.7003171888359608</t>
  </si>
  <si>
    <t>0.44525954541206186</t>
  </si>
  <si>
    <t>0.6141139119062291</t>
  </si>
  <si>
    <t>0.4010175684172679</t>
  </si>
  <si>
    <t>2.5602872343743623</t>
  </si>
  <si>
    <t>0.33282778803690677</t>
  </si>
  <si>
    <t>0.7792685117739264</t>
  </si>
  <si>
    <t>0.8471830144062023</t>
  </si>
  <si>
    <t>0.7701268862241755</t>
  </si>
  <si>
    <t>1.4651162682101009</t>
  </si>
  <si>
    <t>2.4343623537285324</t>
  </si>
  <si>
    <t>0.39321365108578904</t>
  </si>
  <si>
    <t>0.46372137872822095</t>
  </si>
  <si>
    <t>0.5223630155269269</t>
  </si>
  <si>
    <t>0.6101890212434921</t>
  </si>
  <si>
    <t>0.9775038827730711</t>
  </si>
  <si>
    <t>0.9641272193046388</t>
  </si>
  <si>
    <t>0.8675554821429047</t>
  </si>
  <si>
    <t>1.3909642144742995</t>
  </si>
  <si>
    <t>1.2183059711694393</t>
  </si>
  <si>
    <t>0.5213556782573543</t>
  </si>
  <si>
    <t>0.3425355569737131</t>
  </si>
  <si>
    <t>0.5726026976069745</t>
  </si>
  <si>
    <t>1.448013677792445</t>
  </si>
  <si>
    <t>0.6351948959708337</t>
  </si>
  <si>
    <t>0.6998094922166139</t>
  </si>
  <si>
    <t>0.5290103313901618</t>
  </si>
  <si>
    <t>3.0793983013078834</t>
  </si>
  <si>
    <t>1.2019049607445458</t>
  </si>
  <si>
    <t>0.6725219087411298</t>
  </si>
  <si>
    <t>0.7553833412209104</t>
  </si>
  <si>
    <t>0.911805074354496</t>
  </si>
  <si>
    <t>2.1638383311922196</t>
  </si>
  <si>
    <t>0.5861970132139351</t>
  </si>
  <si>
    <t>UBE2T</t>
  </si>
  <si>
    <t>0.2592551300225999</t>
  </si>
  <si>
    <t>1.6906995799139026</t>
  </si>
  <si>
    <t>0.5382813672985681</t>
  </si>
  <si>
    <t>2.7709268552075055</t>
  </si>
  <si>
    <t>0.3598961007444469</t>
  </si>
  <si>
    <t>0.8259639342323343</t>
  </si>
  <si>
    <t>0.2661216615009642</t>
  </si>
  <si>
    <t>0.503264381340003</t>
  </si>
  <si>
    <t>0.5165238170482984</t>
  </si>
  <si>
    <t>0.2176996617552785</t>
  </si>
  <si>
    <t>0.8442988313640463</t>
  </si>
  <si>
    <t>0.2861491339957709</t>
  </si>
  <si>
    <t>0.48486785558962286</t>
  </si>
  <si>
    <t>0.5279120317496381</t>
  </si>
  <si>
    <t>0.3440636219810781</t>
  </si>
  <si>
    <t>0.46642407325260726</t>
  </si>
  <si>
    <t>2.5185781775774436</t>
  </si>
  <si>
    <t>0.5837656045970206</t>
  </si>
  <si>
    <t>0.6095523388512767</t>
  </si>
  <si>
    <t>1.9186795465303446</t>
  </si>
  <si>
    <t>0.17235813423149607</t>
  </si>
  <si>
    <t>0.3257971331232255</t>
  </si>
  <si>
    <t>0.34505093510230916</t>
  </si>
  <si>
    <t>0.3912737346944296</t>
  </si>
  <si>
    <t>0.34592472135719166</t>
  </si>
  <si>
    <t>0.3170328648551578</t>
  </si>
  <si>
    <t>1.5800219120174603</t>
  </si>
  <si>
    <t>0.6082041356959902</t>
  </si>
  <si>
    <t>0.6955204186589393</t>
  </si>
  <si>
    <t>0.862711698640319</t>
  </si>
  <si>
    <t>1.1759228013126153</t>
  </si>
  <si>
    <t>1.3306448729277605</t>
  </si>
  <si>
    <t>0.5702917029702753</t>
  </si>
  <si>
    <t>0.36849465985867047</t>
  </si>
  <si>
    <t>0.41876860189073745</t>
  </si>
  <si>
    <t>0.3863713522664802</t>
  </si>
  <si>
    <t>0.9705861439142506</t>
  </si>
  <si>
    <t>0.49188413631463707</t>
  </si>
  <si>
    <t>0.23465369872232547</t>
  </si>
  <si>
    <t>0.47141706962363716</t>
  </si>
  <si>
    <t>0.441004325079785</t>
  </si>
  <si>
    <t>0.7228804469857822</t>
  </si>
  <si>
    <t>0.2936533825663554</t>
  </si>
  <si>
    <t>0.8413917770077061</t>
  </si>
  <si>
    <t>0.4682545782784328</t>
  </si>
  <si>
    <t>0.5483648059250608</t>
  </si>
  <si>
    <t>0.4887260812282186</t>
  </si>
  <si>
    <t>0.19981200172611807</t>
  </si>
  <si>
    <t>0.6339853669909765</t>
  </si>
  <si>
    <t>0.1983823217391638</t>
  </si>
  <si>
    <t>0.7205131956006179</t>
  </si>
  <si>
    <t>0.45528063322844364</t>
  </si>
  <si>
    <t>1.1047909539016505</t>
  </si>
  <si>
    <t>0.36545364750553755</t>
  </si>
  <si>
    <t>0.078124648454506</t>
  </si>
  <si>
    <t>0.609148504489597</t>
  </si>
  <si>
    <t>1.2457770734289</t>
  </si>
  <si>
    <t>0.8254190714734273</t>
  </si>
  <si>
    <t>0.2868392382578198</t>
  </si>
  <si>
    <t>0.952910469283619</t>
  </si>
  <si>
    <t>1.1704738979697056</t>
  </si>
  <si>
    <t>0.4434646436317334</t>
  </si>
  <si>
    <t>0.7433004622341279</t>
  </si>
  <si>
    <t>0.3652258404835067</t>
  </si>
  <si>
    <t>0.2967934392834415</t>
  </si>
  <si>
    <t>0.8500626201161889</t>
  </si>
  <si>
    <t>1.3894848155903994</t>
  </si>
  <si>
    <t>2.250689578924753</t>
  </si>
  <si>
    <t>0.5227344580017175</t>
  </si>
  <si>
    <t>0.5706110141750932</t>
  </si>
  <si>
    <t>0.4154230337699787</t>
  </si>
  <si>
    <t>0.32426513578289545</t>
  </si>
  <si>
    <t>0.1600118108188331</t>
  </si>
  <si>
    <t>0.5272847407359068</t>
  </si>
  <si>
    <t>0.6197512693056347</t>
  </si>
  <si>
    <t>0.3559740585982006</t>
  </si>
  <si>
    <t>0.4575002976561832</t>
  </si>
  <si>
    <t>0.5710839261402116</t>
  </si>
  <si>
    <t>0.5316661290513272</t>
  </si>
  <si>
    <t>0.5255950153402164</t>
  </si>
  <si>
    <t>3.215960410227292</t>
  </si>
  <si>
    <t>1.220035267705598</t>
  </si>
  <si>
    <t>0.5177212669898204</t>
  </si>
  <si>
    <t>0.29716789701325114</t>
  </si>
  <si>
    <t>0.37231745359989227</t>
  </si>
  <si>
    <t>3.0894593779814326</t>
  </si>
  <si>
    <t>0.47353630980678635</t>
  </si>
  <si>
    <t>0.7256624373600592</t>
  </si>
  <si>
    <t>0.4994221622459774</t>
  </si>
  <si>
    <t>0.24863797686729555</t>
  </si>
  <si>
    <t>0.7123289298679049</t>
  </si>
  <si>
    <t>1.4695500383314184</t>
  </si>
  <si>
    <t>0.5539637306555732</t>
  </si>
  <si>
    <t>0.6315258186207425</t>
  </si>
  <si>
    <t>0.5218670219892422</t>
  </si>
  <si>
    <t>0.66396616583792</t>
  </si>
  <si>
    <t>1.0482852239036822</t>
  </si>
  <si>
    <t>1.6285458180343564</t>
  </si>
  <si>
    <t>0.6340273196154422</t>
  </si>
  <si>
    <t>0.23684760645851372</t>
  </si>
  <si>
    <t>0.3622528997495555</t>
  </si>
  <si>
    <t>0.8572354474559138</t>
  </si>
  <si>
    <t>0.31677826965300643</t>
  </si>
  <si>
    <t>0.29549379009273247</t>
  </si>
  <si>
    <t>0.44075196632641306</t>
  </si>
  <si>
    <t>2.690007154535227</t>
  </si>
  <si>
    <t>0.34242107292448865</t>
  </si>
  <si>
    <t>0.37432597275852786</t>
  </si>
  <si>
    <t>0.7616588291439153</t>
  </si>
  <si>
    <t>0.8253214515706738</t>
  </si>
  <si>
    <t>2.536430199533284</t>
  </si>
  <si>
    <t>1.5096182503909814</t>
  </si>
  <si>
    <t>0.5530735526101177</t>
  </si>
  <si>
    <t>0.51867574876456</t>
  </si>
  <si>
    <t>0.508361962448614</t>
  </si>
  <si>
    <t>0.5091355703768795</t>
  </si>
  <si>
    <t>1.0002643195454577</t>
  </si>
  <si>
    <t>0.8257389145258613</t>
  </si>
  <si>
    <t>0.5808816460008188</t>
  </si>
  <si>
    <t>1.8172142415625092</t>
  </si>
  <si>
    <t>0.4970318188115007</t>
  </si>
  <si>
    <t>0.4936314180778438</t>
  </si>
  <si>
    <t>0.36978662101152243</t>
  </si>
  <si>
    <t>0.3722893278552335</t>
  </si>
  <si>
    <t>1.283847602489717</t>
  </si>
  <si>
    <t>0.7513948641534737</t>
  </si>
  <si>
    <t>0.5109037602108236</t>
  </si>
  <si>
    <t>0.5289815753476222</t>
  </si>
  <si>
    <t>1.4186971421402395</t>
  </si>
  <si>
    <t>1.1633528087856828</t>
  </si>
  <si>
    <t>0.3826635200245504</t>
  </si>
  <si>
    <t>0.8954740908405298</t>
  </si>
  <si>
    <t>0.9319911227856499</t>
  </si>
  <si>
    <t>2.04945487082092</t>
  </si>
  <si>
    <t>0.5995650170986447</t>
  </si>
  <si>
    <t>UBE2V1</t>
  </si>
  <si>
    <t>0.904284626998799</t>
  </si>
  <si>
    <t>1.1546428874702195</t>
  </si>
  <si>
    <t>0.7726723514272423</t>
  </si>
  <si>
    <t>0.9920869817530602</t>
  </si>
  <si>
    <t>0.8068341251304281</t>
  </si>
  <si>
    <t>0.8091055934495903</t>
  </si>
  <si>
    <t>0.6693625590726945</t>
  </si>
  <si>
    <t>0.7722978359409537</t>
  </si>
  <si>
    <t>0.6599746657229485</t>
  </si>
  <si>
    <t>0.7032985795802709</t>
  </si>
  <si>
    <t>0.7699185283421959</t>
  </si>
  <si>
    <t>0.8125589655793887</t>
  </si>
  <si>
    <t>1.1784498852777152</t>
  </si>
  <si>
    <t>1.0193904626076198</t>
  </si>
  <si>
    <t>0.7127332336942298</t>
  </si>
  <si>
    <t>1.4802186341104677</t>
  </si>
  <si>
    <t>1.0418904892570728</t>
  </si>
  <si>
    <t>1.0316141883884344</t>
  </si>
  <si>
    <t>1.2481592350219366</t>
  </si>
  <si>
    <t>0.8492134424224231</t>
  </si>
  <si>
    <t>0.7212643872668096</t>
  </si>
  <si>
    <t>0.7231522886155919</t>
  </si>
  <si>
    <t>0.7008496838741273</t>
  </si>
  <si>
    <t>0.7586652671468983</t>
  </si>
  <si>
    <t>0.8548958846328266</t>
  </si>
  <si>
    <t>0.8538427904995239</t>
  </si>
  <si>
    <t>0.9320270869264361</t>
  </si>
  <si>
    <t>0.6029940177585776</t>
  </si>
  <si>
    <t>1.6296371885021916</t>
  </si>
  <si>
    <t>1.4721179335899786</t>
  </si>
  <si>
    <t>1.2814003715986004</t>
  </si>
  <si>
    <t>1.670189846767321</t>
  </si>
  <si>
    <t>1.131208723606413</t>
  </si>
  <si>
    <t>1.3206648911077263</t>
  </si>
  <si>
    <t>0.9505759371144342</t>
  </si>
  <si>
    <t>1.0411401059941106</t>
  </si>
  <si>
    <t>0.8362839363918374</t>
  </si>
  <si>
    <t>1.1936132343891637</t>
  </si>
  <si>
    <t>0.5653111554172464</t>
  </si>
  <si>
    <t>0.8836061022913857</t>
  </si>
  <si>
    <t>0.8798837958431134</t>
  </si>
  <si>
    <t>0.9085766124568759</t>
  </si>
  <si>
    <t>0.9522635525748895</t>
  </si>
  <si>
    <t>0.732906547726882</t>
  </si>
  <si>
    <t>1.2585135198242032</t>
  </si>
  <si>
    <t>1.1786858643358784</t>
  </si>
  <si>
    <t>1.0010291153623545</t>
  </si>
  <si>
    <t>0.5785927953253305</t>
  </si>
  <si>
    <t>0.9460454105067698</t>
  </si>
  <si>
    <t>0.7755728000175108</t>
  </si>
  <si>
    <t>1.1455490566679758</t>
  </si>
  <si>
    <t>0.9982700490662507</t>
  </si>
  <si>
    <t>0.9064565207812614</t>
  </si>
  <si>
    <t>1.1532305431579788</t>
  </si>
  <si>
    <t>0.5958230596579907</t>
  </si>
  <si>
    <t>1.1785386395478261</t>
  </si>
  <si>
    <t>1.113373829873949</t>
  </si>
  <si>
    <t>0.9458940960698669</t>
  </si>
  <si>
    <t>0.8937738616023037</t>
  </si>
  <si>
    <t>0.6392333445075044</t>
  </si>
  <si>
    <t>1.2221919124340686</t>
  </si>
  <si>
    <t>0.9295635270049578</t>
  </si>
  <si>
    <t>1.0072684637828133</t>
  </si>
  <si>
    <t>0.952378031591578</t>
  </si>
  <si>
    <t>0.581970041949592</t>
  </si>
  <si>
    <t>0.8710217670983356</t>
  </si>
  <si>
    <t>0.9902621027214805</t>
  </si>
  <si>
    <t>1.1343919927969612</t>
  </si>
  <si>
    <t>0.6769086981893738</t>
  </si>
  <si>
    <t>0.8475896347581126</t>
  </si>
  <si>
    <t>1.0407656185586815</t>
  </si>
  <si>
    <t>0.540606685708973</t>
  </si>
  <si>
    <t>0.6258139910831133</t>
  </si>
  <si>
    <t>1.646413744267444</t>
  </si>
  <si>
    <t>0.6951787542250475</t>
  </si>
  <si>
    <t>0.8563299453124353</t>
  </si>
  <si>
    <t>0.6937462229939394</t>
  </si>
  <si>
    <t>0.9870795607471361</t>
  </si>
  <si>
    <t>0.9119253327515162</t>
  </si>
  <si>
    <t>0.7530913742753691</t>
  </si>
  <si>
    <t>0.9423360248114727</t>
  </si>
  <si>
    <t>1.085389564938</t>
  </si>
  <si>
    <t>1.1952541434202644</t>
  </si>
  <si>
    <t>0.9489677893969704</t>
  </si>
  <si>
    <t>0.9060195986085652</t>
  </si>
  <si>
    <t>0.762996733909168</t>
  </si>
  <si>
    <t>1.1244752107646299</t>
  </si>
  <si>
    <t>0.8716815848859499</t>
  </si>
  <si>
    <t>1.0419273983650834</t>
  </si>
  <si>
    <t>0.978749036704179</t>
  </si>
  <si>
    <t>1.0790567754830558</t>
  </si>
  <si>
    <t>0.5381840216911511</t>
  </si>
  <si>
    <t>0.891708904757486</t>
  </si>
  <si>
    <t>0.8445137781729307</t>
  </si>
  <si>
    <t>0.9324795037498278</t>
  </si>
  <si>
    <t>1.1501826354476914</t>
  </si>
  <si>
    <t>1.0840276071371475</t>
  </si>
  <si>
    <t>1.2615382564383677</t>
  </si>
  <si>
    <t>0.5449923116949988</t>
  </si>
  <si>
    <t>0.646941181737478</t>
  </si>
  <si>
    <t>1.2115969029510947</t>
  </si>
  <si>
    <t>0.8900602405322817</t>
  </si>
  <si>
    <t>0.9352516403586676</t>
  </si>
  <si>
    <t>0.7116770625812994</t>
  </si>
  <si>
    <t>0.7534294891897081</t>
  </si>
  <si>
    <t>0.7527322750078023</t>
  </si>
  <si>
    <t>0.9765898645372352</t>
  </si>
  <si>
    <t>0.8607866901368241</t>
  </si>
  <si>
    <t>0.7538698801346122</t>
  </si>
  <si>
    <t>0.8601351287507829</t>
  </si>
  <si>
    <t>0.7954918009689336</t>
  </si>
  <si>
    <t>0.8584605765516019</t>
  </si>
  <si>
    <t>0.9103043162517114</t>
  </si>
  <si>
    <t>0.6813394947354184</t>
  </si>
  <si>
    <t>1.0008277535349133</t>
  </si>
  <si>
    <t>0.9597878026692364</t>
  </si>
  <si>
    <t>1.1176326660754718</t>
  </si>
  <si>
    <t>0.8369474766004634</t>
  </si>
  <si>
    <t>0.7677570865308665</t>
  </si>
  <si>
    <t>1.1629048288068795</t>
  </si>
  <si>
    <t>0.8978012078854434</t>
  </si>
  <si>
    <t>0.6637434368785485</t>
  </si>
  <si>
    <t>0.5871955853052733</t>
  </si>
  <si>
    <t>0.8995721511842047</t>
  </si>
  <si>
    <t>0.9315166056316029</t>
  </si>
  <si>
    <t>0.9730063145789261</t>
  </si>
  <si>
    <t>0.8943287210084861</t>
  </si>
  <si>
    <t>0.9464468552931228</t>
  </si>
  <si>
    <t>1.2812725100446698</t>
  </si>
  <si>
    <t>1.295168834487575</t>
  </si>
  <si>
    <t>0.8647868550885701</t>
  </si>
  <si>
    <t>0.8957039527193035</t>
  </si>
  <si>
    <t>1.3375057582581025</t>
  </si>
  <si>
    <t>0.8467274040710975</t>
  </si>
  <si>
    <t>0.8988005785789125</t>
  </si>
  <si>
    <t>UBE2V2</t>
  </si>
  <si>
    <t>1.0191798919199542</t>
  </si>
  <si>
    <t>1.3272721912244854</t>
  </si>
  <si>
    <t>0.4848833448946005</t>
  </si>
  <si>
    <t>1.4087546882179216</t>
  </si>
  <si>
    <t>0.8127407381370384</t>
  </si>
  <si>
    <t>1.154686069101538</t>
  </si>
  <si>
    <t>0.6050679326341686</t>
  </si>
  <si>
    <t>0.9188270015225072</t>
  </si>
  <si>
    <t>0.6321490543520721</t>
  </si>
  <si>
    <t>0.5762450607986584</t>
  </si>
  <si>
    <t>0.8344909622210447</t>
  </si>
  <si>
    <t>0.7701485461948437</t>
  </si>
  <si>
    <t>1.5650257786544035</t>
  </si>
  <si>
    <t>1.11394197644402</t>
  </si>
  <si>
    <t>0.8776561559304703</t>
  </si>
  <si>
    <t>0.9639419839796989</t>
  </si>
  <si>
    <t>1.1711716205402323</t>
  </si>
  <si>
    <t>0.9649594063252046</t>
  </si>
  <si>
    <t>1.100840319756029</t>
  </si>
  <si>
    <t>1.0760531969654548</t>
  </si>
  <si>
    <t>0.6365045013670476</t>
  </si>
  <si>
    <t>0.6783765369496318</t>
  </si>
  <si>
    <t>0.8001551312209683</t>
  </si>
  <si>
    <t>0.7932251036356529</t>
  </si>
  <si>
    <t>0.7759306423794085</t>
  </si>
  <si>
    <t>1.0802286819550617</t>
  </si>
  <si>
    <t>1.2481269790253327</t>
  </si>
  <si>
    <t>0.651819376340218</t>
  </si>
  <si>
    <t>0.6325485652112036</t>
  </si>
  <si>
    <t>1.15329616113456</t>
  </si>
  <si>
    <t>1.0516642739294781</t>
  </si>
  <si>
    <t>1.2875738968120658</t>
  </si>
  <si>
    <t>0.6382134778200821</t>
  </si>
  <si>
    <t>0.5910417631411916</t>
  </si>
  <si>
    <t>0.8697089578661625</t>
  </si>
  <si>
    <t>0.8922022350803364</t>
  </si>
  <si>
    <t>0.9342849208628508</t>
  </si>
  <si>
    <t>1.1258208651811716</t>
  </si>
  <si>
    <t>0.5686684488126746</t>
  </si>
  <si>
    <t>0.8982612241788783</t>
  </si>
  <si>
    <t>0.8715334476897006</t>
  </si>
  <si>
    <t>1.0991118541938254</t>
  </si>
  <si>
    <t>0.945077358922366</t>
  </si>
  <si>
    <t>0.9612753965354274</t>
  </si>
  <si>
    <t>0.9489428303619181</t>
  </si>
  <si>
    <t>1.2054494323201412</t>
  </si>
  <si>
    <t>0.9522499816396223</t>
  </si>
  <si>
    <t>0.6776506511400988</t>
  </si>
  <si>
    <t>0.9564550435689501</t>
  </si>
  <si>
    <t>0.690711004725976</t>
  </si>
  <si>
    <t>1.1143289887075496</t>
  </si>
  <si>
    <t>0.8019174792079418</t>
  </si>
  <si>
    <t>0.9792699978189894</t>
  </si>
  <si>
    <t>0.8394335889540127</t>
  </si>
  <si>
    <t>0.5804014060454397</t>
  </si>
  <si>
    <t>1.158876719983759</t>
  </si>
  <si>
    <t>1.090855058979555</t>
  </si>
  <si>
    <t>0.9328899603390467</t>
  </si>
  <si>
    <t>0.9760862494180557</t>
  </si>
  <si>
    <t>0.6016652205133091</t>
  </si>
  <si>
    <t>0.9641079059760309</t>
  </si>
  <si>
    <t>0.2572735230874409</t>
  </si>
  <si>
    <t>1.035846115602838</t>
  </si>
  <si>
    <t>0.9499713621350789</t>
  </si>
  <si>
    <t>0.6305531374057496</t>
  </si>
  <si>
    <t>1.020450552842307</t>
  </si>
  <si>
    <t>1.1217646853856178</t>
  </si>
  <si>
    <t>1.2569728261113662</t>
  </si>
  <si>
    <t>0.6990026424949113</t>
  </si>
  <si>
    <t>1.0106314676099213</t>
  </si>
  <si>
    <t>0.8306418211552461</t>
  </si>
  <si>
    <t>0.5970041299886464</t>
  </si>
  <si>
    <t>0.5703595272498307</t>
  </si>
  <si>
    <t>2.496693387223761</t>
  </si>
  <si>
    <t>1.3882493974519343</t>
  </si>
  <si>
    <t>0.9630600842533089</t>
  </si>
  <si>
    <t>0.7910818718673964</t>
  </si>
  <si>
    <t>0.5833011921947301</t>
  </si>
  <si>
    <t>0.9624545969806442</t>
  </si>
  <si>
    <t>0.6761553077694801</t>
  </si>
  <si>
    <t>1.1867807932771346</t>
  </si>
  <si>
    <t>1.3744444579198203</t>
  </si>
  <si>
    <t>1.081336421213885</t>
  </si>
  <si>
    <t>1.0882999417256973</t>
  </si>
  <si>
    <t>0.7915545324336716</t>
  </si>
  <si>
    <t>1.1887063451379762</t>
  </si>
  <si>
    <t>0.9855324886821595</t>
  </si>
  <si>
    <t>0.7808322165980128</t>
  </si>
  <si>
    <t>1.0951579777238747</t>
  </si>
  <si>
    <t>1.0140232816505905</t>
  </si>
  <si>
    <t>0.9517992581344564</t>
  </si>
  <si>
    <t>0.8313044048875428</t>
  </si>
  <si>
    <t>0.9145519851488988</t>
  </si>
  <si>
    <t>0.8989266322779208</t>
  </si>
  <si>
    <t>0.8655674109937933</t>
  </si>
  <si>
    <t>1.0509737128573573</t>
  </si>
  <si>
    <t>1.0048152333107214</t>
  </si>
  <si>
    <t>1.2681130166220531</t>
  </si>
  <si>
    <t>0.5596746431845738</t>
  </si>
  <si>
    <t>0.7074811378322735</t>
  </si>
  <si>
    <t>0.9293352099474571</t>
  </si>
  <si>
    <t>0.8737027356143944</t>
  </si>
  <si>
    <t>0.8451209560304876</t>
  </si>
  <si>
    <t>0.6736075918523482</t>
  </si>
  <si>
    <t>0.7883650194510303</t>
  </si>
  <si>
    <t>1.230465587987884</t>
  </si>
  <si>
    <t>0.7395220857755045</t>
  </si>
  <si>
    <t>0.9525608772242364</t>
  </si>
  <si>
    <t>0.7374915295435134</t>
  </si>
  <si>
    <t>0.973350717754246</t>
  </si>
  <si>
    <t>1.0561895222720978</t>
  </si>
  <si>
    <t>0.8420709631668519</t>
  </si>
  <si>
    <t>0.8351102779450585</t>
  </si>
  <si>
    <t>0.7589551505443232</t>
  </si>
  <si>
    <t>0.9535078710101658</t>
  </si>
  <si>
    <t>0.9565942658396147</t>
  </si>
  <si>
    <t>1.1177302027900409</t>
  </si>
  <si>
    <t>0.8521331943039335</t>
  </si>
  <si>
    <t>0.788551016431773</t>
  </si>
  <si>
    <t>1.1247170987916026</t>
  </si>
  <si>
    <t>0.823604689483894</t>
  </si>
  <si>
    <t>0.6907935521019644</t>
  </si>
  <si>
    <t>0.6048438171879047</t>
  </si>
  <si>
    <t>0.9771575744626866</t>
  </si>
  <si>
    <t>1.1680696681889449</t>
  </si>
  <si>
    <t>1.0013683172212096</t>
  </si>
  <si>
    <t>0.7071329877721515</t>
  </si>
  <si>
    <t>0.7545628455281014</t>
  </si>
  <si>
    <t>1.2912051382796481</t>
  </si>
  <si>
    <t>1.5409490536064674</t>
  </si>
  <si>
    <t>0.7471168926326129</t>
  </si>
  <si>
    <t>0.868913060048394</t>
  </si>
  <si>
    <t>1.2350765344140304</t>
  </si>
  <si>
    <t>1.2691913626659956</t>
  </si>
  <si>
    <t>0.8156401081917144</t>
  </si>
  <si>
    <t>UBE2W</t>
  </si>
  <si>
    <t>1.249010833557733</t>
  </si>
  <si>
    <t>1.4691616333148259</t>
  </si>
  <si>
    <t>0.8349091660287361</t>
  </si>
  <si>
    <t>1.7002360419501092</t>
  </si>
  <si>
    <t>1.1123171176755815</t>
  </si>
  <si>
    <t>0.9855745318568081</t>
  </si>
  <si>
    <t>0.5404865001902865</t>
  </si>
  <si>
    <t>0.6611033186792944</t>
  </si>
  <si>
    <t>0.5877360989460708</t>
  </si>
  <si>
    <t>0.4150150944376658</t>
  </si>
  <si>
    <t>0.8684697307058418</t>
  </si>
  <si>
    <t>0.4159147758862402</t>
  </si>
  <si>
    <t>0.9115954487993789</t>
  </si>
  <si>
    <t>1.261305391137355</t>
  </si>
  <si>
    <t>0.6840621787650847</t>
  </si>
  <si>
    <t>0.8734910018157733</t>
  </si>
  <si>
    <t>1.260985240518683</t>
  </si>
  <si>
    <t>0.7500210119044028</t>
  </si>
  <si>
    <t>0.7531732335126948</t>
  </si>
  <si>
    <t>1.3690430242508356</t>
  </si>
  <si>
    <t>0.40968194043737344</t>
  </si>
  <si>
    <t>0.5433114693256511</t>
  </si>
  <si>
    <t>0.7605073173596077</t>
  </si>
  <si>
    <t>0.7949886100295092</t>
  </si>
  <si>
    <t>0.6701753168258107</t>
  </si>
  <si>
    <t>0.8895185424029906</t>
  </si>
  <si>
    <t>1.3986098290152185</t>
  </si>
  <si>
    <t>0.6578457450186891</t>
  </si>
  <si>
    <t>1.4428601474938965</t>
  </si>
  <si>
    <t>1.173464759931166</t>
  </si>
  <si>
    <t>1.0787841094770763</t>
  </si>
  <si>
    <t>0.9979067617565891</t>
  </si>
  <si>
    <t>0.9267980946784244</t>
  </si>
  <si>
    <t>0.9966048339533667</t>
  </si>
  <si>
    <t>0.969260790091717</t>
  </si>
  <si>
    <t>0.8172670045922618</t>
  </si>
  <si>
    <t>0.8181996239353815</t>
  </si>
  <si>
    <t>1.1118328417809953</t>
  </si>
  <si>
    <t>0.44976710381056245</t>
  </si>
  <si>
    <t>0.6536197684480396</t>
  </si>
  <si>
    <t>0.8566806872581776</t>
  </si>
  <si>
    <t>0.9169093944947674</t>
  </si>
  <si>
    <t>0.9103277309566455</t>
  </si>
  <si>
    <t>1.0312244350018873</t>
  </si>
  <si>
    <t>0.7136428103523077</t>
  </si>
  <si>
    <t>1.4820951861757243</t>
  </si>
  <si>
    <t>1.0982083858649938</t>
  </si>
  <si>
    <t>0.740273987109634</t>
  </si>
  <si>
    <t>1.280226789493468</t>
  </si>
  <si>
    <t>0.5472157279393547</t>
  </si>
  <si>
    <t>1.326832760228422</t>
  </si>
  <si>
    <t>0.9210457872583588</t>
  </si>
  <si>
    <t>1.0065427600315262</t>
  </si>
  <si>
    <t>1.0503685829738256</t>
  </si>
  <si>
    <t>0.2991872611795271</t>
  </si>
  <si>
    <t>0.9898155874271983</t>
  </si>
  <si>
    <t>0.9888683378517861</t>
  </si>
  <si>
    <t>1.0474540753527046</t>
  </si>
  <si>
    <t>0.7328743984453188</t>
  </si>
  <si>
    <t>0.6234006062472436</t>
  </si>
  <si>
    <t>1.5811357825852237</t>
  </si>
  <si>
    <t>1.4528549104504849</t>
  </si>
  <si>
    <t>0.9943443103303463</t>
  </si>
  <si>
    <t>0.6722877756916628</t>
  </si>
  <si>
    <t>0.5028199634193115</t>
  </si>
  <si>
    <t>1.1038938312803814</t>
  </si>
  <si>
    <t>1.6501812232841564</t>
  </si>
  <si>
    <t>1.3360407360860733</t>
  </si>
  <si>
    <t>0.48356650926095146</t>
  </si>
  <si>
    <t>1.1635406999371316</t>
  </si>
  <si>
    <t>0.7694813757613957</t>
  </si>
  <si>
    <t>0.5156704528352085</t>
  </si>
  <si>
    <t>0.5353208808815902</t>
  </si>
  <si>
    <t>0.7302765701298292</t>
  </si>
  <si>
    <t>1.2527816629063295</t>
  </si>
  <si>
    <t>0.627000235689603</t>
  </si>
  <si>
    <t>1.300433702063999</t>
  </si>
  <si>
    <t>1.3986385329262812</t>
  </si>
  <si>
    <t>0.6355060853284887</t>
  </si>
  <si>
    <t>0.6636156942718584</t>
  </si>
  <si>
    <t>1.000274860550319</t>
  </si>
  <si>
    <t>1.4291342886725147</t>
  </si>
  <si>
    <t>0.9131661070041603</t>
  </si>
  <si>
    <t>1.2621765469616375</t>
  </si>
  <si>
    <t>1.4009264109267854</t>
  </si>
  <si>
    <t>1.5413546417628798</t>
  </si>
  <si>
    <t>2.3034883579964123</t>
  </si>
  <si>
    <t>0.857198886117419</t>
  </si>
  <si>
    <t>1.2440212883148787</t>
  </si>
  <si>
    <t>1.20489993369599</t>
  </si>
  <si>
    <t>0.865018835255936</t>
  </si>
  <si>
    <t>1.208936712496658</t>
  </si>
  <si>
    <t>0.8086697494592552</t>
  </si>
  <si>
    <t>0.9085362075787433</t>
  </si>
  <si>
    <t>0.6286078846406482</t>
  </si>
  <si>
    <t>1.0914615072956082</t>
  </si>
  <si>
    <t>1.081407601181591</t>
  </si>
  <si>
    <t>1.4357422021272965</t>
  </si>
  <si>
    <t>1.6446131202515468</t>
  </si>
  <si>
    <t>0.5194805368439314</t>
  </si>
  <si>
    <t>0.7882974396413651</t>
  </si>
  <si>
    <t>0.8205858780774834</t>
  </si>
  <si>
    <t>1.1866237703745728</t>
  </si>
  <si>
    <t>0.228220368109357</t>
  </si>
  <si>
    <t>1.0431227818660012</t>
  </si>
  <si>
    <t>1.1823843086806007</t>
  </si>
  <si>
    <t>1.027438625748619</t>
  </si>
  <si>
    <t>1.1059952511356386</t>
  </si>
  <si>
    <t>0.8431906222574432</t>
  </si>
  <si>
    <t>0.7406902403436271</t>
  </si>
  <si>
    <t>1.0742121487568863</t>
  </si>
  <si>
    <t>0.851540848650578</t>
  </si>
  <si>
    <t>0.5693822045633425</t>
  </si>
  <si>
    <t>0.41197328708853526</t>
  </si>
  <si>
    <t>0.7953136822808563</t>
  </si>
  <si>
    <t>0.7570159919970564</t>
  </si>
  <si>
    <t>1.027036810219968</t>
  </si>
  <si>
    <t>1.574779107562258</t>
  </si>
  <si>
    <t>0.7672148761276995</t>
  </si>
  <si>
    <t>0.9131221513568942</t>
  </si>
  <si>
    <t>1.1149368395338353</t>
  </si>
  <si>
    <t>0.6014175015879161</t>
  </si>
  <si>
    <t>1.2786434858490603</t>
  </si>
  <si>
    <t>1.2938006205249266</t>
  </si>
  <si>
    <t>1.4878600309587684</t>
  </si>
  <si>
    <t>0.5794822159639085</t>
  </si>
  <si>
    <t>UBE2Z</t>
  </si>
  <si>
    <t>1.1021762579741772</t>
  </si>
  <si>
    <t>1.354590941702038</t>
  </si>
  <si>
    <t>0.6571270349303434</t>
  </si>
  <si>
    <t>1.2539666662518076</t>
  </si>
  <si>
    <t>0.723224824235877</t>
  </si>
  <si>
    <t>2.651405428294302</t>
  </si>
  <si>
    <t>0.5403278070807073</t>
  </si>
  <si>
    <t>1.1038324706302993</t>
  </si>
  <si>
    <t>0.6194552615876049</t>
  </si>
  <si>
    <t>0.42264592891325453</t>
  </si>
  <si>
    <t>0.6595832962682873</t>
  </si>
  <si>
    <t>0.6207087398960909</t>
  </si>
  <si>
    <t>0.7434618995871887</t>
  </si>
  <si>
    <t>1.2148938704657382</t>
  </si>
  <si>
    <t>0.4854574724061038</t>
  </si>
  <si>
    <t>0.9172798431693879</t>
  </si>
  <si>
    <t>1.3447592251248508</t>
  </si>
  <si>
    <t>0.8507358644236799</t>
  </si>
  <si>
    <t>0.592706241559802</t>
  </si>
  <si>
    <t>0.9379830518114007</t>
  </si>
  <si>
    <t>0.43804815504661765</t>
  </si>
  <si>
    <t>0.7682526697402311</t>
  </si>
  <si>
    <t>0.8884369224584407</t>
  </si>
  <si>
    <t>0.6469913277531136</t>
  </si>
  <si>
    <t>0.9313706993583185</t>
  </si>
  <si>
    <t>0.9096635599162131</t>
  </si>
  <si>
    <t>0.9584164922602276</t>
  </si>
  <si>
    <t>0.845243340352266</t>
  </si>
  <si>
    <t>0.675448709287524</t>
  </si>
  <si>
    <t>0.9926440752655215</t>
  </si>
  <si>
    <t>0.9750017071542486</t>
  </si>
  <si>
    <t>1.8963286217948554</t>
  </si>
  <si>
    <t>0.7037915541289947</t>
  </si>
  <si>
    <t>0.5522868179396002</t>
  </si>
  <si>
    <t>0.9890077115430074</t>
  </si>
  <si>
    <t>0.7575613278140138</t>
  </si>
  <si>
    <t>0.6777825859685584</t>
  </si>
  <si>
    <t>0.9480275790641945</t>
  </si>
  <si>
    <t>0.5129389031826831</t>
  </si>
  <si>
    <t>0.8042315490902802</t>
  </si>
  <si>
    <t>0.9336591133976956</t>
  </si>
  <si>
    <t>0.736592344188157</t>
  </si>
  <si>
    <t>1.1642231750512353</t>
  </si>
  <si>
    <t>1.0209829055876445</t>
  </si>
  <si>
    <t>0.8698912597296808</t>
  </si>
  <si>
    <t>0.9787140967539286</t>
  </si>
  <si>
    <t>0.7938998757911687</t>
  </si>
  <si>
    <t>0.5437194029662792</t>
  </si>
  <si>
    <t>1.1126486216649827</t>
  </si>
  <si>
    <t>0.810236222445364</t>
  </si>
  <si>
    <t>1.12873549460712</t>
  </si>
  <si>
    <t>1.1011529509223072</t>
  </si>
  <si>
    <t>0.8034894406788369</t>
  </si>
  <si>
    <t>1.1033543285401033</t>
  </si>
  <si>
    <t>0.3698646013273044</t>
  </si>
  <si>
    <t>1.3421083111598069</t>
  </si>
  <si>
    <t>0.813881607679135</t>
  </si>
  <si>
    <t>0.8782831286728613</t>
  </si>
  <si>
    <t>0.8546869456554117</t>
  </si>
  <si>
    <t>0.5744000515574981</t>
  </si>
  <si>
    <t>0.7596033441261237</t>
  </si>
  <si>
    <t>0.7832888398056013</t>
  </si>
  <si>
    <t>1.1023624460050887</t>
  </si>
  <si>
    <t>0.677309574238468</t>
  </si>
  <si>
    <t>0.4090101354697326</t>
  </si>
  <si>
    <t>0.877134479709943</t>
  </si>
  <si>
    <t>1.1495592799635503</t>
  </si>
  <si>
    <t>0.9905797467161781</t>
  </si>
  <si>
    <t>0.7208015308187803</t>
  </si>
  <si>
    <t>1.1635304203085253</t>
  </si>
  <si>
    <t>0.7872963459618595</t>
  </si>
  <si>
    <t>0.46399899420874297</t>
  </si>
  <si>
    <t>0.4632013469800712</t>
  </si>
  <si>
    <t>1.5311608022084469</t>
  </si>
  <si>
    <t>0.7708037846659663</t>
  </si>
  <si>
    <t>0.8789620064647327</t>
  </si>
  <si>
    <t>0.7222790653678567</t>
  </si>
  <si>
    <t>0.7208411656366294</t>
  </si>
  <si>
    <t>0.6211840262693733</t>
  </si>
  <si>
    <t>0.9177653081904329</t>
  </si>
  <si>
    <t>1.3355651908189554</t>
  </si>
  <si>
    <t>1.1540473118799517</t>
  </si>
  <si>
    <t>1.3734083213436878</t>
  </si>
  <si>
    <t>1.6523814335449776</t>
  </si>
  <si>
    <t>0.9247118166448558</t>
  </si>
  <si>
    <t>0.9515621134644017</t>
  </si>
  <si>
    <t>3.603064263758144</t>
  </si>
  <si>
    <t>1.0490310459161791</t>
  </si>
  <si>
    <t>1.223702898424461</t>
  </si>
  <si>
    <t>0.9247650605522815</t>
  </si>
  <si>
    <t>1.2126226687768984</t>
  </si>
  <si>
    <t>0.4951234740659434</t>
  </si>
  <si>
    <t>0.9222203603742666</t>
  </si>
  <si>
    <t>1.0236078420430246</t>
  </si>
  <si>
    <t>0.7469513868924035</t>
  </si>
  <si>
    <t>0.8372794865017131</t>
  </si>
  <si>
    <t>1.2613916630986557</t>
  </si>
  <si>
    <t>1.382615875062214</t>
  </si>
  <si>
    <t>0.5223779902737383</t>
  </si>
  <si>
    <t>0.6449075495750203</t>
  </si>
  <si>
    <t>0.8786757898973702</t>
  </si>
  <si>
    <t>0.9988392974711359</t>
  </si>
  <si>
    <t>0.8293440452611252</t>
  </si>
  <si>
    <t>0.7198506529389523</t>
  </si>
  <si>
    <t>0.8103571864590855</t>
  </si>
  <si>
    <t>0.931860088288347</t>
  </si>
  <si>
    <t>0.7380606460541446</t>
  </si>
  <si>
    <t>1.5071310079565878</t>
  </si>
  <si>
    <t>0.7867545030669326</t>
  </si>
  <si>
    <t>0.7852722601668743</t>
  </si>
  <si>
    <t>0.7805533347632655</t>
  </si>
  <si>
    <t>0.9357434762981608</t>
  </si>
  <si>
    <t>0.5620812521066288</t>
  </si>
  <si>
    <t>0.6556870203504974</t>
  </si>
  <si>
    <t>0.7949287319450102</t>
  </si>
  <si>
    <t>1.6182536180194929</t>
  </si>
  <si>
    <t>1.1536265976757145</t>
  </si>
  <si>
    <t>1.0363343084605907</t>
  </si>
  <si>
    <t>0.6796733469913397</t>
  </si>
  <si>
    <t>0.9986131073253957</t>
  </si>
  <si>
    <t>1.4734735592363737</t>
  </si>
  <si>
    <t>0.818092691191149</t>
  </si>
  <si>
    <t>0.54420632104191</t>
  </si>
  <si>
    <t>1.0111592703341836</t>
  </si>
  <si>
    <t>0.9549938415114262</t>
  </si>
  <si>
    <t>0.7752118302480864</t>
  </si>
  <si>
    <t>1.4155124212662658</t>
  </si>
  <si>
    <t>0.9173831776448982</t>
  </si>
  <si>
    <t>0.968748409156266</t>
  </si>
  <si>
    <t>1.5673335321310073</t>
  </si>
  <si>
    <t>0.8761525727827896</t>
  </si>
  <si>
    <t>1.4783952147857047</t>
  </si>
  <si>
    <t>1.375489421634838</t>
  </si>
  <si>
    <t>1.0214877717910174</t>
  </si>
  <si>
    <t>0.8443748414358123</t>
  </si>
  <si>
    <t>UBE3A</t>
  </si>
  <si>
    <t>1.1196624170730722</t>
  </si>
  <si>
    <t>1.1531379348330921</t>
  </si>
  <si>
    <t>0.828220775377128</t>
  </si>
  <si>
    <t>0.8865986410054046</t>
  </si>
  <si>
    <t>0.7172484381936999</t>
  </si>
  <si>
    <t>1.0367226357771437</t>
  </si>
  <si>
    <t>0.6498183366052106</t>
  </si>
  <si>
    <t>1.105992512868622</t>
  </si>
  <si>
    <t>0.4547654803066329</t>
  </si>
  <si>
    <t>0.412823566208097</t>
  </si>
  <si>
    <t>1.0493098313233777</t>
  </si>
  <si>
    <t>0.5792585940851706</t>
  </si>
  <si>
    <t>0.813666929951352</t>
  </si>
  <si>
    <t>0.8750821740955566</t>
  </si>
  <si>
    <t>0.4468180113359534</t>
  </si>
  <si>
    <t>1.2695140235172266</t>
  </si>
  <si>
    <t>1.8352509401989505</t>
  </si>
  <si>
    <t>1.1475504113038046</t>
  </si>
  <si>
    <t>0.776614337467009</t>
  </si>
  <si>
    <t>0.5267032524355463</t>
  </si>
  <si>
    <t>0.5050305627294123</t>
  </si>
  <si>
    <t>0.534042349473239</t>
  </si>
  <si>
    <t>0.7178534075751346</t>
  </si>
  <si>
    <t>0.9294654122422458</t>
  </si>
  <si>
    <t>1.1328197800403907</t>
  </si>
  <si>
    <t>0.8194284537509973</t>
  </si>
  <si>
    <t>1.0919801345688132</t>
  </si>
  <si>
    <t>0.8546357819604127</t>
  </si>
  <si>
    <t>1.08204240050795</t>
  </si>
  <si>
    <t>1.2476048582313113</t>
  </si>
  <si>
    <t>1.3850182193729437</t>
  </si>
  <si>
    <t>1.417809546276018</t>
  </si>
  <si>
    <t>1.1543522472457508</t>
  </si>
  <si>
    <t>0.6598772714696612</t>
  </si>
  <si>
    <t>0.8411898037700776</t>
  </si>
  <si>
    <t>0.6293613795259042</t>
  </si>
  <si>
    <t>0.4939887219389816</t>
  </si>
  <si>
    <t>0.9136102167594712</t>
  </si>
  <si>
    <t>0.42805990139644134</t>
  </si>
  <si>
    <t>0.6553239900936167</t>
  </si>
  <si>
    <t>0.7918188276522109</t>
  </si>
  <si>
    <t>0.7577942142070561</t>
  </si>
  <si>
    <t>1.156083001563403</t>
  </si>
  <si>
    <t>0.8655506857149107</t>
  </si>
  <si>
    <t>1.149654040052929</t>
  </si>
  <si>
    <t>1.049879505489937</t>
  </si>
  <si>
    <t>0.5022302040121785</t>
  </si>
  <si>
    <t>0.4655681230477375</t>
  </si>
  <si>
    <t>1.1092068638200805</t>
  </si>
  <si>
    <t>0.6945140055939351</t>
  </si>
  <si>
    <t>1.0816560854286594</t>
  </si>
  <si>
    <t>1.0245739171103014</t>
  </si>
  <si>
    <t>1.1582913413224152</t>
  </si>
  <si>
    <t>0.9607366446347131</t>
  </si>
  <si>
    <t>0.4717999480550311</t>
  </si>
  <si>
    <t>1.1478413576068212</t>
  </si>
  <si>
    <t>0.964826848655656</t>
  </si>
  <si>
    <t>1.018968204082306</t>
  </si>
  <si>
    <t>0.78426613373887</t>
  </si>
  <si>
    <t>0.5207708429533466</t>
  </si>
  <si>
    <t>0.7790852149241515</t>
  </si>
  <si>
    <t>0.8280490839526198</t>
  </si>
  <si>
    <t>0.9133805293212065</t>
  </si>
  <si>
    <t>0.8749632833695156</t>
  </si>
  <si>
    <t>0.3049601153395504</t>
  </si>
  <si>
    <t>1.3122987987705117</t>
  </si>
  <si>
    <t>0.8031300517790543</t>
  </si>
  <si>
    <t>1.4117352003875978</t>
  </si>
  <si>
    <t>0.6708092600872596</t>
  </si>
  <si>
    <t>0.9050611262529404</t>
  </si>
  <si>
    <t>0.8108502658529974</t>
  </si>
  <si>
    <t>0.42567518390457576</t>
  </si>
  <si>
    <t>0.5682993512422552</t>
  </si>
  <si>
    <t>1.3128774362722397</t>
  </si>
  <si>
    <t>0.8592884093953271</t>
  </si>
  <si>
    <t>1.0733338330254627</t>
  </si>
  <si>
    <t>0.6274623745818552</t>
  </si>
  <si>
    <t>1.270548056198506</t>
  </si>
  <si>
    <t>0.545754667792493</t>
  </si>
  <si>
    <t>0.908626947705993</t>
  </si>
  <si>
    <t>0.7214715136950067</t>
  </si>
  <si>
    <t>0.7750806267945527</t>
  </si>
  <si>
    <t>0.9421097703003044</t>
  </si>
  <si>
    <t>0.8139992835494319</t>
  </si>
  <si>
    <t>0.7318471876539534</t>
  </si>
  <si>
    <t>0.9438748394726343</t>
  </si>
  <si>
    <t>0.8619622277375723</t>
  </si>
  <si>
    <t>0.7520174462246784</t>
  </si>
  <si>
    <t>1.9115936730385779</t>
  </si>
  <si>
    <t>0.9359590381787302</t>
  </si>
  <si>
    <t>1.4298877943591777</t>
  </si>
  <si>
    <t>0.4353188490047679</t>
  </si>
  <si>
    <t>1.0664175024506866</t>
  </si>
  <si>
    <t>0.8260870831822031</t>
  </si>
  <si>
    <t>0.9947610182047729</t>
  </si>
  <si>
    <t>0.7950101032784506</t>
  </si>
  <si>
    <t>1.0569072237937858</t>
  </si>
  <si>
    <t>1.0466834995771175</t>
  </si>
  <si>
    <t>0.5978836014073304</t>
  </si>
  <si>
    <t>0.5338037596798108</t>
  </si>
  <si>
    <t>0.8125538192134705</t>
  </si>
  <si>
    <t>0.8374014525161415</t>
  </si>
  <si>
    <t>1.1864336056896418</t>
  </si>
  <si>
    <t>0.45163547495902445</t>
  </si>
  <si>
    <t>0.6904557587469776</t>
  </si>
  <si>
    <t>0.9669852683941045</t>
  </si>
  <si>
    <t>1.0531245798419406</t>
  </si>
  <si>
    <t>0.6776430498015283</t>
  </si>
  <si>
    <t>0.7913387697159915</t>
  </si>
  <si>
    <t>0.744657943288512</t>
  </si>
  <si>
    <t>0.5542824057640396</t>
  </si>
  <si>
    <t>0.6216986507645167</t>
  </si>
  <si>
    <t>0.8185607046896202</t>
  </si>
  <si>
    <t>0.5080763809608388</t>
  </si>
  <si>
    <t>0.7273777697035734</t>
  </si>
  <si>
    <t>1.4552024798064507</t>
  </si>
  <si>
    <t>0.8983883032440966</t>
  </si>
  <si>
    <t>0.8451523193985387</t>
  </si>
  <si>
    <t>0.7295534782508694</t>
  </si>
  <si>
    <t>1.0187476848846928</t>
  </si>
  <si>
    <t>1.2824448699267514</t>
  </si>
  <si>
    <t>1.112600641435</t>
  </si>
  <si>
    <t>0.40257298799863167</t>
  </si>
  <si>
    <t>0.9696727855348996</t>
  </si>
  <si>
    <t>1.0454683235495923</t>
  </si>
  <si>
    <t>1.192870792312421</t>
  </si>
  <si>
    <t>0.9370088600884353</t>
  </si>
  <si>
    <t>0.8679300996954623</t>
  </si>
  <si>
    <t>0.9950334159726858</t>
  </si>
  <si>
    <t>0.886021908957936</t>
  </si>
  <si>
    <t>1.0529373890632954</t>
  </si>
  <si>
    <t>0.8329973726249813</t>
  </si>
  <si>
    <t>2.3502125855687015</t>
  </si>
  <si>
    <t>1.0519990055858348</t>
  </si>
  <si>
    <t>0.7217369264003006</t>
  </si>
  <si>
    <t>UBE3B</t>
  </si>
  <si>
    <t>1.08051913817689</t>
  </si>
  <si>
    <t>1.2486841561368323</t>
  </si>
  <si>
    <t>0.9221386699021006</t>
  </si>
  <si>
    <t>0.8928568047861326</t>
  </si>
  <si>
    <t>0.6698145156889651</t>
  </si>
  <si>
    <t>1.034880341230286</t>
  </si>
  <si>
    <t>0.512830076418109</t>
  </si>
  <si>
    <t>1.2426216623765705</t>
  </si>
  <si>
    <t>0.549312771752845</t>
  </si>
  <si>
    <t>0.5165913653966534</t>
  </si>
  <si>
    <t>0.9771151225679237</t>
  </si>
  <si>
    <t>0.5452015516349126</t>
  </si>
  <si>
    <t>0.6846227642861346</t>
  </si>
  <si>
    <t>1.2193850023150505</t>
  </si>
  <si>
    <t>0.46322782071358987</t>
  </si>
  <si>
    <t>0.9499643815818489</t>
  </si>
  <si>
    <t>1.4441634969641401</t>
  </si>
  <si>
    <t>0.719956046168339</t>
  </si>
  <si>
    <t>1.0916313543874887</t>
  </si>
  <si>
    <t>0.6855358077738769</t>
  </si>
  <si>
    <t>0.5112131071376024</t>
  </si>
  <si>
    <t>0.5498854237775123</t>
  </si>
  <si>
    <t>0.6793404960560857</t>
  </si>
  <si>
    <t>0.8956791541495716</t>
  </si>
  <si>
    <t>0.6940104999701687</t>
  </si>
  <si>
    <t>0.7613541031535712</t>
  </si>
  <si>
    <t>0.931492801483806</t>
  </si>
  <si>
    <t>0.7718625469613654</t>
  </si>
  <si>
    <t>1.3587219078231048</t>
  </si>
  <si>
    <t>0.8975111276641955</t>
  </si>
  <si>
    <t>0.9419169011798814</t>
  </si>
  <si>
    <t>1.4802704912459772</t>
  </si>
  <si>
    <t>1.352556764640115</t>
  </si>
  <si>
    <t>0.7943667878031963</t>
  </si>
  <si>
    <t>0.9938253918295893</t>
  </si>
  <si>
    <t>0.6692248571608369</t>
  </si>
  <si>
    <t>0.5919961015195291</t>
  </si>
  <si>
    <t>1.2138232278130245</t>
  </si>
  <si>
    <t>0.41185059818367875</t>
  </si>
  <si>
    <t>0.7079786947379694</t>
  </si>
  <si>
    <t>0.9676072781454118</t>
  </si>
  <si>
    <t>0.9548617292718046</t>
  </si>
  <si>
    <t>1.544791327376872</t>
  </si>
  <si>
    <t>0.6706970702997559</t>
  </si>
  <si>
    <t>1.08300358987792</t>
  </si>
  <si>
    <t>0.6902245584425302</t>
  </si>
  <si>
    <t>0.7839303552541104</t>
  </si>
  <si>
    <t>0.478512445851207</t>
  </si>
  <si>
    <t>0.7762569649553804</t>
  </si>
  <si>
    <t>0.6161158763642944</t>
  </si>
  <si>
    <t>0.9826027139444832</t>
  </si>
  <si>
    <t>0.9734634784233152</t>
  </si>
  <si>
    <t>0.8000052729319532</t>
  </si>
  <si>
    <t>1.069006083446325</t>
  </si>
  <si>
    <t>0.41156089903152143</t>
  </si>
  <si>
    <t>1.4928738080810675</t>
  </si>
  <si>
    <t>0.7432261136525029</t>
  </si>
  <si>
    <t>1.0920138742727679</t>
  </si>
  <si>
    <t>0.9754691490030828</t>
  </si>
  <si>
    <t>0.4859070585883973</t>
  </si>
  <si>
    <t>0.6807143074203279</t>
  </si>
  <si>
    <t>0.9238574754162365</t>
  </si>
  <si>
    <t>1.1559415513657507</t>
  </si>
  <si>
    <t>0.9436059907511584</t>
  </si>
  <si>
    <t>0.5601216069531334</t>
  </si>
  <si>
    <t>1.0495457416096812</t>
  </si>
  <si>
    <t>0.996630282168751</t>
  </si>
  <si>
    <t>1.0754153769833905</t>
  </si>
  <si>
    <t>0.837109298935355</t>
  </si>
  <si>
    <t>1.2600345901347072</t>
  </si>
  <si>
    <t>0.8444017451575416</t>
  </si>
  <si>
    <t>0.5560527011106885</t>
  </si>
  <si>
    <t>0.4026969861363087</t>
  </si>
  <si>
    <t>1.0050193164728236</t>
  </si>
  <si>
    <t>1.0777728355932954</t>
  </si>
  <si>
    <t>0.7953242374549676</t>
  </si>
  <si>
    <t>0.8647746314845499</t>
  </si>
  <si>
    <t>1.494681275610719</t>
  </si>
  <si>
    <t>0.7856593664203482</t>
  </si>
  <si>
    <t>0.6050107990740915</t>
  </si>
  <si>
    <t>0.5543141823011469</t>
  </si>
  <si>
    <t>0.5050773914494214</t>
  </si>
  <si>
    <t>0.9452312035912055</t>
  </si>
  <si>
    <t>0.8005702507580514</t>
  </si>
  <si>
    <t>0.7290139358562069</t>
  </si>
  <si>
    <t>0.9268657412867649</t>
  </si>
  <si>
    <t>0.9286754544650807</t>
  </si>
  <si>
    <t>0.6814996629191289</t>
  </si>
  <si>
    <t>1.9934490295887204</t>
  </si>
  <si>
    <t>0.7385309283666293</t>
  </si>
  <si>
    <t>1.8081177123442929</t>
  </si>
  <si>
    <t>0.6027442559479591</t>
  </si>
  <si>
    <t>0.9658293131541346</t>
  </si>
  <si>
    <t>0.7519352542413972</t>
  </si>
  <si>
    <t>0.8776259251083024</t>
  </si>
  <si>
    <t>1.0144578058146316</t>
  </si>
  <si>
    <t>1.1447362921438264</t>
  </si>
  <si>
    <t>1.291074957557337</t>
  </si>
  <si>
    <t>0.8679157524502591</t>
  </si>
  <si>
    <t>0.5482176237614346</t>
  </si>
  <si>
    <t>1.1334772832408895</t>
  </si>
  <si>
    <t>0.9537546593118517</t>
  </si>
  <si>
    <t>1.086591656670596</t>
  </si>
  <si>
    <t>0.5710104238141755</t>
  </si>
  <si>
    <t>0.8197298036898291</t>
  </si>
  <si>
    <t>0.8023730154370858</t>
  </si>
  <si>
    <t>0.855081431154353</t>
  </si>
  <si>
    <t>0.6479509450651427</t>
  </si>
  <si>
    <t>0.7875148511358147</t>
  </si>
  <si>
    <t>0.7751708669812442</t>
  </si>
  <si>
    <t>0.8124996739415968</t>
  </si>
  <si>
    <t>0.684192440642718</t>
  </si>
  <si>
    <t>0.6413002692071167</t>
  </si>
  <si>
    <t>0.6899454114591076</t>
  </si>
  <si>
    <t>0.836694958053698</t>
  </si>
  <si>
    <t>1.5365142268979317</t>
  </si>
  <si>
    <t>1.1556870676449664</t>
  </si>
  <si>
    <t>0.8266319409744751</t>
  </si>
  <si>
    <t>0.7297419768819757</t>
  </si>
  <si>
    <t>1.0076498994294707</t>
  </si>
  <si>
    <t>1.223972729813733</t>
  </si>
  <si>
    <t>1.0925088224561201</t>
  </si>
  <si>
    <t>0.5425469019418214</t>
  </si>
  <si>
    <t>1.1806304746822012</t>
  </si>
  <si>
    <t>1.0546823222194472</t>
  </si>
  <si>
    <t>0.8603220986219505</t>
  </si>
  <si>
    <t>1.2003997334040892</t>
  </si>
  <si>
    <t>0.8936858661405522</t>
  </si>
  <si>
    <t>0.8694306079818909</t>
  </si>
  <si>
    <t>0.74935793054101</t>
  </si>
  <si>
    <t>0.7444153493878493</t>
  </si>
  <si>
    <t>1.02668160719144</t>
  </si>
  <si>
    <t>1.3785580045875578</t>
  </si>
  <si>
    <t>0.8596134966212572</t>
  </si>
  <si>
    <t>0.9141478148342913</t>
  </si>
  <si>
    <t>UBE3C</t>
  </si>
  <si>
    <t>0.9569708084707992</t>
  </si>
  <si>
    <t>0.9856781651586936</t>
  </si>
  <si>
    <t>0.7236780364789475</t>
  </si>
  <si>
    <t>0.9181902260066674</t>
  </si>
  <si>
    <t>0.6499596529965418</t>
  </si>
  <si>
    <t>0.8248651032472798</t>
  </si>
  <si>
    <t>0.4629499014707574</t>
  </si>
  <si>
    <t>1.0186904004097603</t>
  </si>
  <si>
    <t>0.6256016553612943</t>
  </si>
  <si>
    <t>0.3519265593121258</t>
  </si>
  <si>
    <t>0.8654241313321208</t>
  </si>
  <si>
    <t>0.7641071557096141</t>
  </si>
  <si>
    <t>0.5916772084276385</t>
  </si>
  <si>
    <t>0.7466149741185909</t>
  </si>
  <si>
    <t>0.5817305943287635</t>
  </si>
  <si>
    <t>1.1559807294603737</t>
  </si>
  <si>
    <t>1.4884946730724087</t>
  </si>
  <si>
    <t>0.5607819980042029</t>
  </si>
  <si>
    <t>0.5385945653918471</t>
  </si>
  <si>
    <t>0.5418096768431035</t>
  </si>
  <si>
    <t>0.46359996020267213</t>
  </si>
  <si>
    <t>0.4757762385145718</t>
  </si>
  <si>
    <t>0.6990082249323499</t>
  </si>
  <si>
    <t>0.7840973646325963</t>
  </si>
  <si>
    <t>0.8260369637691578</t>
  </si>
  <si>
    <t>0.5864740921349282</t>
  </si>
  <si>
    <t>0.9218426089471045</t>
  </si>
  <si>
    <t>0.9873864645890734</t>
  </si>
  <si>
    <t>1.0345316492953365</t>
  </si>
  <si>
    <t>0.9994745620075042</t>
  </si>
  <si>
    <t>1.5238160937479268</t>
  </si>
  <si>
    <t>1.3983972652199381</t>
  </si>
  <si>
    <t>0.995194214977765</t>
  </si>
  <si>
    <t>0.653517245092443</t>
  </si>
  <si>
    <t>0.699071284685884</t>
  </si>
  <si>
    <t>0.8848968651839408</t>
  </si>
  <si>
    <t>0.8530005995094196</t>
  </si>
  <si>
    <t>0.8522235530826344</t>
  </si>
  <si>
    <t>0.6315702984544392</t>
  </si>
  <si>
    <t>0.7385202473335577</t>
  </si>
  <si>
    <t>0.7266296283225842</t>
  </si>
  <si>
    <t>0.9092159974362051</t>
  </si>
  <si>
    <t>0.7914540521901743</t>
  </si>
  <si>
    <t>1.0016118973659727</t>
  </si>
  <si>
    <t>1.074654561034657</t>
  </si>
  <si>
    <t>0.9615944560669382</t>
  </si>
  <si>
    <t>0.5273315269139641</t>
  </si>
  <si>
    <t>0.5195479853719802</t>
  </si>
  <si>
    <t>0.8123718203007079</t>
  </si>
  <si>
    <t>0.6752669521469521</t>
  </si>
  <si>
    <t>0.8360201547825258</t>
  </si>
  <si>
    <t>0.8249449465707056</t>
  </si>
  <si>
    <t>1.1659225453036368</t>
  </si>
  <si>
    <t>0.9152610706458199</t>
  </si>
  <si>
    <t>0.3626030105051967</t>
  </si>
  <si>
    <t>0.8408049882774683</t>
  </si>
  <si>
    <t>0.7601537533877457</t>
  </si>
  <si>
    <t>1.1140384346632755</t>
  </si>
  <si>
    <t>0.6498617498284447</t>
  </si>
  <si>
    <t>0.5696092766543019</t>
  </si>
  <si>
    <t>0.872323978045007</t>
  </si>
  <si>
    <t>0.4854924853955513</t>
  </si>
  <si>
    <t>0.9782050882117099</t>
  </si>
  <si>
    <t>0.6696857314112536</t>
  </si>
  <si>
    <t>0.5530527943922383</t>
  </si>
  <si>
    <t>0.9803499895406601</t>
  </si>
  <si>
    <t>0.7302006510565731</t>
  </si>
  <si>
    <t>1.524492944975388</t>
  </si>
  <si>
    <t>0.6899766306686508</t>
  </si>
  <si>
    <t>0.7266546595595391</t>
  </si>
  <si>
    <t>0.8681080286730521</t>
  </si>
  <si>
    <t>0.43425836172941135</t>
  </si>
  <si>
    <t>0.32156979018115095</t>
  </si>
  <si>
    <t>0.9158970023246585</t>
  </si>
  <si>
    <t>0.8630935706121404</t>
  </si>
  <si>
    <t>0.7860207888878047</t>
  </si>
  <si>
    <t>0.7257670356495625</t>
  </si>
  <si>
    <t>1.1460852752766737</t>
  </si>
  <si>
    <t>0.5068205177497381</t>
  </si>
  <si>
    <t>0.5646031987660123</t>
  </si>
  <si>
    <t>0.8581858555774262</t>
  </si>
  <si>
    <t>0.7453777033527331</t>
  </si>
  <si>
    <t>0.9587475010219173</t>
  </si>
  <si>
    <t>0.9304541192982542</t>
  </si>
  <si>
    <t>1.1903584042894215</t>
  </si>
  <si>
    <t>1.2769730391919352</t>
  </si>
  <si>
    <t>1.1582401436401966</t>
  </si>
  <si>
    <t>0.7879335161617098</t>
  </si>
  <si>
    <t>1.6141479192376396</t>
  </si>
  <si>
    <t>0.7034258852716726</t>
  </si>
  <si>
    <t>1.4475693142324144</t>
  </si>
  <si>
    <t>0.5217056482803506</t>
  </si>
  <si>
    <t>0.9931464052465748</t>
  </si>
  <si>
    <t>0.7765632970228583</t>
  </si>
  <si>
    <t>0.8368043983304113</t>
  </si>
  <si>
    <t>0.7041161012063165</t>
  </si>
  <si>
    <t>1.37419906215676</t>
  </si>
  <si>
    <t>1.0777876942435674</t>
  </si>
  <si>
    <t>0.6325349574945865</t>
  </si>
  <si>
    <t>0.49023503575373173</t>
  </si>
  <si>
    <t>0.9418119467119096</t>
  </si>
  <si>
    <t>0.9653502911574927</t>
  </si>
  <si>
    <t>0.8978310639583491</t>
  </si>
  <si>
    <t>1.0359590740103686</t>
  </si>
  <si>
    <t>0.7851730410548786</t>
  </si>
  <si>
    <t>1.1785665539935903</t>
  </si>
  <si>
    <t>0.8198586422113386</t>
  </si>
  <si>
    <t>0.721659277947228</t>
  </si>
  <si>
    <t>0.7420053961270765</t>
  </si>
  <si>
    <t>0.9682508298972013</t>
  </si>
  <si>
    <t>0.5946969247845474</t>
  </si>
  <si>
    <t>0.962014098959238</t>
  </si>
  <si>
    <t>0.5326872556817508</t>
  </si>
  <si>
    <t>0.596817231439077</t>
  </si>
  <si>
    <t>0.887938753213222</t>
  </si>
  <si>
    <t>1.147024239055166</t>
  </si>
  <si>
    <t>1.1006318821966006</t>
  </si>
  <si>
    <t>1.0573915581025626</t>
  </si>
  <si>
    <t>0.8230871535228254</t>
  </si>
  <si>
    <t>0.9231049870855113</t>
  </si>
  <si>
    <t>1.1873747691016876</t>
  </si>
  <si>
    <t>0.8705538532587934</t>
  </si>
  <si>
    <t>0.48973080475915176</t>
  </si>
  <si>
    <t>0.724892934204052</t>
  </si>
  <si>
    <t>1.0229870237952536</t>
  </si>
  <si>
    <t>0.9746297268615964</t>
  </si>
  <si>
    <t>1.0182897301769445</t>
  </si>
  <si>
    <t>0.8073184569518475</t>
  </si>
  <si>
    <t>0.8560282256670068</t>
  </si>
  <si>
    <t>0.9169199313525505</t>
  </si>
  <si>
    <t>0.7706832110055252</t>
  </si>
  <si>
    <t>1.0311562090211281</t>
  </si>
  <si>
    <t>1.1892318125100045</t>
  </si>
  <si>
    <t>1.1375563363772856</t>
  </si>
  <si>
    <t>0.9579066543868862</t>
  </si>
  <si>
    <t>UBE3D</t>
  </si>
  <si>
    <t>0.8253799531761176</t>
  </si>
  <si>
    <t>1.0350090097311575</t>
  </si>
  <si>
    <t>1.1872014046355077</t>
  </si>
  <si>
    <t>1.054784225946489</t>
  </si>
  <si>
    <t>0.8457083842926648</t>
  </si>
  <si>
    <t>1.2463878285434595</t>
  </si>
  <si>
    <t>0.6021416481148391</t>
  </si>
  <si>
    <t>0.9969259226422178</t>
  </si>
  <si>
    <t>0.8521642989554694</t>
  </si>
  <si>
    <t>0.3746526726770744</t>
  </si>
  <si>
    <t>1.7922356369585246</t>
  </si>
  <si>
    <t>1.0638999862134086</t>
  </si>
  <si>
    <t>0.5900496163585868</t>
  </si>
  <si>
    <t>0.9176491450518703</t>
  </si>
  <si>
    <t>1.4534836259866522</t>
  </si>
  <si>
    <t>0.9529114567610949</t>
  </si>
  <si>
    <t>0.571597825100927</t>
  </si>
  <si>
    <t>1.0724499287863547</t>
  </si>
  <si>
    <t>0.36424742864525866</t>
  </si>
  <si>
    <t>2.1435443158760465</t>
  </si>
  <si>
    <t>0.510173977750454</t>
  </si>
  <si>
    <t>0.8059113576050444</t>
  </si>
  <si>
    <t>0.6477319473305544</t>
  </si>
  <si>
    <t>1.3918833615837347</t>
  </si>
  <si>
    <t>0.7811433545695521</t>
  </si>
  <si>
    <t>1.2132605188951213</t>
  </si>
  <si>
    <t>1.3380568476842483</t>
  </si>
  <si>
    <t>0.9483646327722902</t>
  </si>
  <si>
    <t>0.5789711079614602</t>
  </si>
  <si>
    <t>0.5939940512623404</t>
  </si>
  <si>
    <t>0.7968268215642569</t>
  </si>
  <si>
    <t>0.5371666762972883</t>
  </si>
  <si>
    <t>1.1872415544855521</t>
  </si>
  <si>
    <t>0.8187556119147821</t>
  </si>
  <si>
    <t>1.0074792290193895</t>
  </si>
  <si>
    <t>0.916874658891476</t>
  </si>
  <si>
    <t>1.9611056093196753</t>
  </si>
  <si>
    <t>0.8297921528892658</t>
  </si>
  <si>
    <t>0.30355717073210436</t>
  </si>
  <si>
    <t>0.7805919411661925</t>
  </si>
  <si>
    <t>0.5752090584428946</t>
  </si>
  <si>
    <t>0.45016464921192545</t>
  </si>
  <si>
    <t>0.5064364326501585</t>
  </si>
  <si>
    <t>0.8013685113639847</t>
  </si>
  <si>
    <t>0.3705943427245375</t>
  </si>
  <si>
    <t>0.4229436908285367</t>
  </si>
  <si>
    <t>1.022796200296402</t>
  </si>
  <si>
    <t>0.7702312971511694</t>
  </si>
  <si>
    <t>0.8148361627259892</t>
  </si>
  <si>
    <t>0.9925155919791314</t>
  </si>
  <si>
    <t>2.3146537939837457</t>
  </si>
  <si>
    <t>0.5465574432508735</t>
  </si>
  <si>
    <t>0.7497629055828366</t>
  </si>
  <si>
    <t>1.2457319779428666</t>
  </si>
  <si>
    <t>0.5564868655498213</t>
  </si>
  <si>
    <t>0.4924350099118539</t>
  </si>
  <si>
    <t>0.798254428011297</t>
  </si>
  <si>
    <t>0.5912850004677012</t>
  </si>
  <si>
    <t>0.5971624058679709</t>
  </si>
  <si>
    <t>0.7207260338643733</t>
  </si>
  <si>
    <t>0.8146357389482016</t>
  </si>
  <si>
    <t>0.9208025314556083</t>
  </si>
  <si>
    <t>0.8463089942687879</t>
  </si>
  <si>
    <t>0.8001218335307811</t>
  </si>
  <si>
    <t>0.8173964204319825</t>
  </si>
  <si>
    <t>1.8422122250618047</t>
  </si>
  <si>
    <t>0.9932088487515636</t>
  </si>
  <si>
    <t>0.5099705382705628</t>
  </si>
  <si>
    <t>1.0031688320602419</t>
  </si>
  <si>
    <t>1.174192057096813</t>
  </si>
  <si>
    <t>1.0073670691917778</t>
  </si>
  <si>
    <t>1.006554547910731</t>
  </si>
  <si>
    <t>UBE4A</t>
  </si>
  <si>
    <t>0.890957862715451</t>
  </si>
  <si>
    <t>1.0273565120262949</t>
  </si>
  <si>
    <t>0.7906773712267073</t>
  </si>
  <si>
    <t>1.0948338458669726</t>
  </si>
  <si>
    <t>0.7558093483500695</t>
  </si>
  <si>
    <t>1.3242537203229774</t>
  </si>
  <si>
    <t>0.5868201584592357</t>
  </si>
  <si>
    <t>0.8915991027616449</t>
  </si>
  <si>
    <t>0.5291268989249835</t>
  </si>
  <si>
    <t>0.4617677491074356</t>
  </si>
  <si>
    <t>0.9717211422328152</t>
  </si>
  <si>
    <t>0.7490703497542666</t>
  </si>
  <si>
    <t>0.918173282721164</t>
  </si>
  <si>
    <t>0.8808255982671594</t>
  </si>
  <si>
    <t>0.5492064414049151</t>
  </si>
  <si>
    <t>1.5310807377797166</t>
  </si>
  <si>
    <t>1.0265192060781474</t>
  </si>
  <si>
    <t>0.917641450810515</t>
  </si>
  <si>
    <t>1.6158479568933999</t>
  </si>
  <si>
    <t>0.6785487043470714</t>
  </si>
  <si>
    <t>0.5578691340617091</t>
  </si>
  <si>
    <t>0.7100658786374937</t>
  </si>
  <si>
    <t>0.6813909261685944</t>
  </si>
  <si>
    <t>0.9479524645999088</t>
  </si>
  <si>
    <t>0.8390686896168315</t>
  </si>
  <si>
    <t>0.812866998199146</t>
  </si>
  <si>
    <t>0.9452732194932363</t>
  </si>
  <si>
    <t>0.9233678400179407</t>
  </si>
  <si>
    <t>0.8354467178852575</t>
  </si>
  <si>
    <t>1.4355586387396564</t>
  </si>
  <si>
    <t>0.9521959019455077</t>
  </si>
  <si>
    <t>1.091821232121617</t>
  </si>
  <si>
    <t>1.141784191040593</t>
  </si>
  <si>
    <t>0.7878370156153592</t>
  </si>
  <si>
    <t>0.9620079657270143</t>
  </si>
  <si>
    <t>0.9555007132940154</t>
  </si>
  <si>
    <t>0.7638533153914847</t>
  </si>
  <si>
    <t>0.9772140823323697</t>
  </si>
  <si>
    <t>0.659886843043922</t>
  </si>
  <si>
    <t>0.5220106030313713</t>
  </si>
  <si>
    <t>0.8501921656898057</t>
  </si>
  <si>
    <t>0.6013446820455045</t>
  </si>
  <si>
    <t>0.9483318366827947</t>
  </si>
  <si>
    <t>1.1329867453109692</t>
  </si>
  <si>
    <t>1.3671483540542795</t>
  </si>
  <si>
    <t>1.112184288166811</t>
  </si>
  <si>
    <t>0.7219640559690024</t>
  </si>
  <si>
    <t>0.5697961023251533</t>
  </si>
  <si>
    <t>0.8228618089753608</t>
  </si>
  <si>
    <t>0.828881343474587</t>
  </si>
  <si>
    <t>0.823804765834362</t>
  </si>
  <si>
    <t>0.8657012573521622</t>
  </si>
  <si>
    <t>1.2586523335250128</t>
  </si>
  <si>
    <t>0.9330134423719081</t>
  </si>
  <si>
    <t>0.4372518353394457</t>
  </si>
  <si>
    <t>1.1242700064007618</t>
  </si>
  <si>
    <t>0.8391082932396778</t>
  </si>
  <si>
    <t>1.185988004345896</t>
  </si>
  <si>
    <t>0.6944207297751438</t>
  </si>
  <si>
    <t>0.4713708661396034</t>
  </si>
  <si>
    <t>0.7490435223747198</t>
  </si>
  <si>
    <t>0.5737209424769992</t>
  </si>
  <si>
    <t>1.0157805595325837</t>
  </si>
  <si>
    <t>1.0712362338709533</t>
  </si>
  <si>
    <t>0.3554448990986256</t>
  </si>
  <si>
    <t>0.9327736182158027</t>
  </si>
  <si>
    <t>0.9978739989271604</t>
  </si>
  <si>
    <t>1.1907548136450705</t>
  </si>
  <si>
    <t>0.7364403080427973</t>
  </si>
  <si>
    <t>0.7888183834307884</t>
  </si>
  <si>
    <t>1.4412006303583533</t>
  </si>
  <si>
    <t>0.5480248599644302</t>
  </si>
  <si>
    <t>0.44235271134736465</t>
  </si>
  <si>
    <t>1.2900827524196123</t>
  </si>
  <si>
    <t>0.7869241571904548</t>
  </si>
  <si>
    <t>0.8740016842091224</t>
  </si>
  <si>
    <t>0.8996181807343288</t>
  </si>
  <si>
    <t>1.2190538096261985</t>
  </si>
  <si>
    <t>0.6040245402230584</t>
  </si>
  <si>
    <t>0.6035926429283729</t>
  </si>
  <si>
    <t>0.6781146501003047</t>
  </si>
  <si>
    <t>0.9251268658746332</t>
  </si>
  <si>
    <t>0.9875935638232466</t>
  </si>
  <si>
    <t>1.0479808151631145</t>
  </si>
  <si>
    <t>0.7995631264052057</t>
  </si>
  <si>
    <t>1.520649868046795</t>
  </si>
  <si>
    <t>1.3484761161423453</t>
  </si>
  <si>
    <t>0.803592760320383</t>
  </si>
  <si>
    <t>1.66552338509606</t>
  </si>
  <si>
    <t>0.9173690331617064</t>
  </si>
  <si>
    <t>0.9627631813453346</t>
  </si>
  <si>
    <t>0.5208907220040326</t>
  </si>
  <si>
    <t>0.9363939876433897</t>
  </si>
  <si>
    <t>0.8266700081477075</t>
  </si>
  <si>
    <t>0.9701820303195213</t>
  </si>
  <si>
    <t>1.2793574840503277</t>
  </si>
  <si>
    <t>2.050343759042677</t>
  </si>
  <si>
    <t>1.2250068486872856</t>
  </si>
  <si>
    <t>0.6897280222728784</t>
  </si>
  <si>
    <t>0.44840654929156637</t>
  </si>
  <si>
    <t>0.887123687474137</t>
  </si>
  <si>
    <t>1.044751789789009</t>
  </si>
  <si>
    <t>0.807478250966293</t>
  </si>
  <si>
    <t>0.7469910015497309</t>
  </si>
  <si>
    <t>0.8899506438809013</t>
  </si>
  <si>
    <t>1.5283264254748952</t>
  </si>
  <si>
    <t>1.2195307528405912</t>
  </si>
  <si>
    <t>0.8513513590725447</t>
  </si>
  <si>
    <t>0.6945524413324613</t>
  </si>
  <si>
    <t>0.8216710741295082</t>
  </si>
  <si>
    <t>0.6042243025529499</t>
  </si>
  <si>
    <t>0.7779314413687949</t>
  </si>
  <si>
    <t>0.8516338318532107</t>
  </si>
  <si>
    <t>0.5695134990237488</t>
  </si>
  <si>
    <t>1.0954220582229641</t>
  </si>
  <si>
    <t>1.3553305963866435</t>
  </si>
  <si>
    <t>0.9777383624046307</t>
  </si>
  <si>
    <t>1.56295027185582</t>
  </si>
  <si>
    <t>0.8684753121217157</t>
  </si>
  <si>
    <t>1.2590115473532633</t>
  </si>
  <si>
    <t>1.1111563303111813</t>
  </si>
  <si>
    <t>1.4936634578993573</t>
  </si>
  <si>
    <t>0.49245868664351267</t>
  </si>
  <si>
    <t>1.1504412548849556</t>
  </si>
  <si>
    <t>1.2128653275915213</t>
  </si>
  <si>
    <t>0.8404621337357894</t>
  </si>
  <si>
    <t>0.9417084264757087</t>
  </si>
  <si>
    <t>0.8180824891852118</t>
  </si>
  <si>
    <t>1.1861105551877746</t>
  </si>
  <si>
    <t>1.3256435532849005</t>
  </si>
  <si>
    <t>0.7887018843358764</t>
  </si>
  <si>
    <t>0.9904270195530818</t>
  </si>
  <si>
    <t>1.2867271924032826</t>
  </si>
  <si>
    <t>1.4944356113307349</t>
  </si>
  <si>
    <t>1.6378314614803657</t>
  </si>
  <si>
    <t>UBE4B</t>
  </si>
  <si>
    <t>0.9770466100169731</t>
  </si>
  <si>
    <t>1.1920683715939058</t>
  </si>
  <si>
    <t>0.8217231664909891</t>
  </si>
  <si>
    <t>1.3518902551124417</t>
  </si>
  <si>
    <t>0.9127218176617444</t>
  </si>
  <si>
    <t>1.0468302441835438</t>
  </si>
  <si>
    <t>0.4621235142528597</t>
  </si>
  <si>
    <t>0.8071461535607861</t>
  </si>
  <si>
    <t>0.5172561794707408</t>
  </si>
  <si>
    <t>0.4277616530647344</t>
  </si>
  <si>
    <t>1.017297651834979</t>
  </si>
  <si>
    <t>0.6607658157020885</t>
  </si>
  <si>
    <t>0.9436348426664017</t>
  </si>
  <si>
    <t>0.9600556369720952</t>
  </si>
  <si>
    <t>0.8711833414494918</t>
  </si>
  <si>
    <t>1.2124528375693728</t>
  </si>
  <si>
    <t>1.6198715289181256</t>
  </si>
  <si>
    <t>1.2332050579653036</t>
  </si>
  <si>
    <t>1.1511699999764826</t>
  </si>
  <si>
    <t>0.975762770382654</t>
  </si>
  <si>
    <t>0.42348531299926395</t>
  </si>
  <si>
    <t>0.5236547444822279</t>
  </si>
  <si>
    <t>0.6132839962587028</t>
  </si>
  <si>
    <t>0.9184334509758073</t>
  </si>
  <si>
    <t>0.6533823451997026</t>
  </si>
  <si>
    <t>0.8167249202926234</t>
  </si>
  <si>
    <t>1.2385442095703767</t>
  </si>
  <si>
    <t>0.6387454835253155</t>
  </si>
  <si>
    <t>0.7872943253239275</t>
  </si>
  <si>
    <t>1.2997361674877594</t>
  </si>
  <si>
    <t>1.2796670267953507</t>
  </si>
  <si>
    <t>1.2811579605871988</t>
  </si>
  <si>
    <t>0.8702645840315681</t>
  </si>
  <si>
    <t>0.7204052207281373</t>
  </si>
  <si>
    <t>0.7806105913258591</t>
  </si>
  <si>
    <t>0.8873219034015847</t>
  </si>
  <si>
    <t>0.9172496155419299</t>
  </si>
  <si>
    <t>1.1001115961293815</t>
  </si>
  <si>
    <t>0.4452688267915927</t>
  </si>
  <si>
    <t>0.62401508280968</t>
  </si>
  <si>
    <t>0.6658668107103208</t>
  </si>
  <si>
    <t>0.779884764320524</t>
  </si>
  <si>
    <t>0.7283232518210094</t>
  </si>
  <si>
    <t>1.3089457919556147</t>
  </si>
  <si>
    <t>1.1208337328059328</t>
  </si>
  <si>
    <t>1.0635001377577251</t>
  </si>
  <si>
    <t>0.7967664503294386</t>
  </si>
  <si>
    <t>0.590993244542681</t>
  </si>
  <si>
    <t>0.8498726189695646</t>
  </si>
  <si>
    <t>0.6552950917382032</t>
  </si>
  <si>
    <t>0.9584287190909087</t>
  </si>
  <si>
    <t>0.7327156455910961</t>
  </si>
  <si>
    <t>1.079704711360664</t>
  </si>
  <si>
    <t>0.762173323093553</t>
  </si>
  <si>
    <t>0.42399833939090814</t>
  </si>
  <si>
    <t>1.0772392566393487</t>
  </si>
  <si>
    <t>1.3106155367368881</t>
  </si>
  <si>
    <t>0.7719117107691206</t>
  </si>
  <si>
    <t>1.087299336996113</t>
  </si>
  <si>
    <t>0.699551059540475</t>
  </si>
  <si>
    <t>0.9709525567734999</t>
  </si>
  <si>
    <t>0.6828230378394055</t>
  </si>
  <si>
    <t>1.026564313477255</t>
  </si>
  <si>
    <t>0.6850684116004337</t>
  </si>
  <si>
    <t>0.5845871618181903</t>
  </si>
  <si>
    <t>0.8343531854341814</t>
  </si>
  <si>
    <t>1.057778633693226</t>
  </si>
  <si>
    <t>1.1830548428233458</t>
  </si>
  <si>
    <t>0.679077794730592</t>
  </si>
  <si>
    <t>0.8501263770126417</t>
  </si>
  <si>
    <t>0.7742754169846225</t>
  </si>
  <si>
    <t>0.4968765348098302</t>
  </si>
  <si>
    <t>0.36713768242290407</t>
  </si>
  <si>
    <t>0.8204541208484207</t>
  </si>
  <si>
    <t>0.7045748830596898</t>
  </si>
  <si>
    <t>0.800967501249834</t>
  </si>
  <si>
    <t>0.7619212907018532</t>
  </si>
  <si>
    <t>0.9097101398789624</t>
  </si>
  <si>
    <t>0.7785402590995426</t>
  </si>
  <si>
    <t>0.6537511200385084</t>
  </si>
  <si>
    <t>0.6563587615119278</t>
  </si>
  <si>
    <t>0.883794685859017</t>
  </si>
  <si>
    <t>1.1653906966129972</t>
  </si>
  <si>
    <t>1.0055444511145528</t>
  </si>
  <si>
    <t>0.8968203895531834</t>
  </si>
  <si>
    <t>1.1041009591011102</t>
  </si>
  <si>
    <t>1.3292723080086075</t>
  </si>
  <si>
    <t>0.7909121147718123</t>
  </si>
  <si>
    <t>1.2863134260138285</t>
  </si>
  <si>
    <t>0.7895323245525029</t>
  </si>
  <si>
    <t>1.1848054048832108</t>
  </si>
  <si>
    <t>0.6099517350703649</t>
  </si>
  <si>
    <t>1.0298777234308372</t>
  </si>
  <si>
    <t>0.7246756606138026</t>
  </si>
  <si>
    <t>0.8295939412145071</t>
  </si>
  <si>
    <t>1.1221299642846478</t>
  </si>
  <si>
    <t>0.9957311457476877</t>
  </si>
  <si>
    <t>1.210062220239857</t>
  </si>
  <si>
    <t>0.8824783911837546</t>
  </si>
  <si>
    <t>0.4710583282291931</t>
  </si>
  <si>
    <t>1.2154904394296095</t>
  </si>
  <si>
    <t>0.9808977683121322</t>
  </si>
  <si>
    <t>0.9718410128948083</t>
  </si>
  <si>
    <t>0.9376016367979472</t>
  </si>
  <si>
    <t>0.8654558191769187</t>
  </si>
  <si>
    <t>1.0470889263992726</t>
  </si>
  <si>
    <t>0.8373445888065122</t>
  </si>
  <si>
    <t>0.638980590943759</t>
  </si>
  <si>
    <t>0.9068445691776883</t>
  </si>
  <si>
    <t>0.8230241386298471</t>
  </si>
  <si>
    <t>1.1843882812446376</t>
  </si>
  <si>
    <t>0.8549436380813856</t>
  </si>
  <si>
    <t>0.6111990652676312</t>
  </si>
  <si>
    <t>0.6584192952675864</t>
  </si>
  <si>
    <t>0.934783528522697</t>
  </si>
  <si>
    <t>1.1255143341355365</t>
  </si>
  <si>
    <t>1.1305615078142093</t>
  </si>
  <si>
    <t>0.823739895208117</t>
  </si>
  <si>
    <t>0.7135824319869695</t>
  </si>
  <si>
    <t>1.114994038045007</t>
  </si>
  <si>
    <t>1.1456971782055758</t>
  </si>
  <si>
    <t>0.8232579311157936</t>
  </si>
  <si>
    <t>0.5561050946775805</t>
  </si>
  <si>
    <t>0.8948683524329991</t>
  </si>
  <si>
    <t>1.732460315863229</t>
  </si>
  <si>
    <t>0.8152330580983387</t>
  </si>
  <si>
    <t>0.9324097946377292</t>
  </si>
  <si>
    <t>0.6038023166134231</t>
  </si>
  <si>
    <t>1.1658619717476721</t>
  </si>
  <si>
    <t>1.0904825679426058</t>
  </si>
  <si>
    <t>0.6643253954400955</t>
  </si>
  <si>
    <t>0.8671103146542025</t>
  </si>
  <si>
    <t>1.0492702512903282</t>
  </si>
  <si>
    <t>1.15052106868897</t>
  </si>
  <si>
    <t>0.8352184354952521</t>
  </si>
  <si>
    <t>UBFD1</t>
  </si>
  <si>
    <t>1.2057449217776695</t>
  </si>
  <si>
    <t>1.4159258921359452</t>
  </si>
  <si>
    <t>0.9596829574972381</t>
  </si>
  <si>
    <t>0.6724468167030988</t>
  </si>
  <si>
    <t>0.9594960745000425</t>
  </si>
  <si>
    <t>0.7306323800421923</t>
  </si>
  <si>
    <t>0.554588210251647</t>
  </si>
  <si>
    <t>1.1983312038111296</t>
  </si>
  <si>
    <t>0.6571063039547054</t>
  </si>
  <si>
    <t>0.43497681501305707</t>
  </si>
  <si>
    <t>0.831854090376302</t>
  </si>
  <si>
    <t>0.8474355771438474</t>
  </si>
  <si>
    <t>1.206177568762299</t>
  </si>
  <si>
    <t>1.2308140178994669</t>
  </si>
  <si>
    <t>0.5236700797794676</t>
  </si>
  <si>
    <t>1.4187760006511654</t>
  </si>
  <si>
    <t>1.3614731967484568</t>
  </si>
  <si>
    <t>0.9476090082437406</t>
  </si>
  <si>
    <t>1.8584411082630772</t>
  </si>
  <si>
    <t>0.7877343347387122</t>
  </si>
  <si>
    <t>0.5259672129069589</t>
  </si>
  <si>
    <t>0.6903839425996722</t>
  </si>
  <si>
    <t>0.8587391882967931</t>
  </si>
  <si>
    <t>0.8275002802007079</t>
  </si>
  <si>
    <t>0.9848660971072614</t>
  </si>
  <si>
    <t>1.6064173568844065</t>
  </si>
  <si>
    <t>0.9551834055287447</t>
  </si>
  <si>
    <t>0.9116529643086304</t>
  </si>
  <si>
    <t>0.7695255225409712</t>
  </si>
  <si>
    <t>1.0754127372347801</t>
  </si>
  <si>
    <t>1.5179816969982471</t>
  </si>
  <si>
    <t>1.1250905068180665</t>
  </si>
  <si>
    <t>0.8851769826074769</t>
  </si>
  <si>
    <t>0.897745080131425</t>
  </si>
  <si>
    <t>1.12808437017508</t>
  </si>
  <si>
    <t>0.9875350299639888</t>
  </si>
  <si>
    <t>0.731005813226622</t>
  </si>
  <si>
    <t>1.2930410554556147</t>
  </si>
  <si>
    <t>0.4557151119702852</t>
  </si>
  <si>
    <t>0.787631439026334</t>
  </si>
  <si>
    <t>1.0209306315381343</t>
  </si>
  <si>
    <t>0.7985604687759106</t>
  </si>
  <si>
    <t>1.287121496241968</t>
  </si>
  <si>
    <t>0.7891868475768606</t>
  </si>
  <si>
    <t>1.3593066487952765</t>
  </si>
  <si>
    <t>0.730373820086077</t>
  </si>
  <si>
    <t>0.787666933624703</t>
  </si>
  <si>
    <t>0.5404147693941093</t>
  </si>
  <si>
    <t>1.0816470184126443</t>
  </si>
  <si>
    <t>0.7226577662508133</t>
  </si>
  <si>
    <t>1.040657454009047</t>
  </si>
  <si>
    <t>0.8641423995342201</t>
  </si>
  <si>
    <t>1.132982616754931</t>
  </si>
  <si>
    <t>0.7907103152795703</t>
  </si>
  <si>
    <t>0.40191814672014015</t>
  </si>
  <si>
    <t>1.2196537510412746</t>
  </si>
  <si>
    <t>0.8533436608239583</t>
  </si>
  <si>
    <t>0.9551021815689534</t>
  </si>
  <si>
    <t>0.8537336981700666</t>
  </si>
  <si>
    <t>0.594033509475683</t>
  </si>
  <si>
    <t>0.7816576929145754</t>
  </si>
  <si>
    <t>1.184581387700604</t>
  </si>
  <si>
    <t>1.068161467698958</t>
  </si>
  <si>
    <t>0.8528912969799366</t>
  </si>
  <si>
    <t>0.46456586265301236</t>
  </si>
  <si>
    <t>1.0083875030137193</t>
  </si>
  <si>
    <t>0.9664945066800905</t>
  </si>
  <si>
    <t>1.390669186057686</t>
  </si>
  <si>
    <t>0.6831429909623515</t>
  </si>
  <si>
    <t>1.3109062474173379</t>
  </si>
  <si>
    <t>0.9464369744450342</t>
  </si>
  <si>
    <t>0.49381065451889206</t>
  </si>
  <si>
    <t>0.5464048161344517</t>
  </si>
  <si>
    <t>1.5363367124015839</t>
  </si>
  <si>
    <t>0.8999758527836212</t>
  </si>
  <si>
    <t>0.7884266818221254</t>
  </si>
  <si>
    <t>0.6812521581505481</t>
  </si>
  <si>
    <t>1.000301928914682</t>
  </si>
  <si>
    <t>0.7016691571257682</t>
  </si>
  <si>
    <t>0.965151121689405</t>
  </si>
  <si>
    <t>2.1250489968752397</t>
  </si>
  <si>
    <t>0.9565690233748171</t>
  </si>
  <si>
    <t>0.9783475453172353</t>
  </si>
  <si>
    <t>0.9687567913428973</t>
  </si>
  <si>
    <t>1.195756499136104</t>
  </si>
  <si>
    <t>0.4561141129185864</t>
  </si>
  <si>
    <t>0.8768761904761887</t>
  </si>
  <si>
    <t>0.8427202440455003</t>
  </si>
  <si>
    <t>1.2581392993979204</t>
  </si>
  <si>
    <t>1.481630238749944</t>
  </si>
  <si>
    <t>0.896642114918939</t>
  </si>
  <si>
    <t>0.6329287711983467</t>
  </si>
  <si>
    <t>0.8899564129594286</t>
  </si>
  <si>
    <t>1.1099440802800598</t>
  </si>
  <si>
    <t>0.8586851263435107</t>
  </si>
  <si>
    <t>1.5802538923360738</t>
  </si>
  <si>
    <t>1.1149810388270478</t>
  </si>
  <si>
    <t>0.9387120276176654</t>
  </si>
  <si>
    <t>0.7138597939340984</t>
  </si>
  <si>
    <t>0.7088743224598013</t>
  </si>
  <si>
    <t>0.9867020042091542</t>
  </si>
  <si>
    <t>0.7633626517890987</t>
  </si>
  <si>
    <t>1.7561120355204909</t>
  </si>
  <si>
    <t>0.7647492853818278</t>
  </si>
  <si>
    <t>0.8843621715271951</t>
  </si>
  <si>
    <t>0.5026427037161053</t>
  </si>
  <si>
    <t>0.8630493056397894</t>
  </si>
  <si>
    <t>0.5955777993071028</t>
  </si>
  <si>
    <t>1.0991303004986142</t>
  </si>
  <si>
    <t>0.7728591143770532</t>
  </si>
  <si>
    <t>0.6564954168282213</t>
  </si>
  <si>
    <t>0.9303564701854065</t>
  </si>
  <si>
    <t>0.7881154378420928</t>
  </si>
  <si>
    <t>0.745449005486825</t>
  </si>
  <si>
    <t>0.9630424443907635</t>
  </si>
  <si>
    <t>1.0702318197917575</t>
  </si>
  <si>
    <t>1.1999701745811548</t>
  </si>
  <si>
    <t>0.8901757671556907</t>
  </si>
  <si>
    <t>0.6994855444399842</t>
  </si>
  <si>
    <t>0.7054045893530985</t>
  </si>
  <si>
    <t>0.8823262786293407</t>
  </si>
  <si>
    <t>0.7224525680667488</t>
  </si>
  <si>
    <t>0.4781428603594072</t>
  </si>
  <si>
    <t>1.2107817202571902</t>
  </si>
  <si>
    <t>1.0333296064690642</t>
  </si>
  <si>
    <t>0.9868592218592223</t>
  </si>
  <si>
    <t>0.7725910883124754</t>
  </si>
  <si>
    <t>0.7365170269126079</t>
  </si>
  <si>
    <t>1.1341044136457752</t>
  </si>
  <si>
    <t>0.8240818476849456</t>
  </si>
  <si>
    <t>0.9616734492037656</t>
  </si>
  <si>
    <t>1.3771964413994977</t>
  </si>
  <si>
    <t>1.6136170606444378</t>
  </si>
  <si>
    <t>0.5812173561927861</t>
  </si>
  <si>
    <t>0.7739918248001652</t>
  </si>
  <si>
    <t>UBIAD1</t>
  </si>
  <si>
    <t>6.271119929107152</t>
  </si>
  <si>
    <t>1.1620746771818948</t>
  </si>
  <si>
    <t>2.207751649880428</t>
  </si>
  <si>
    <t>1.0358475245218906</t>
  </si>
  <si>
    <t>0.6570174988956908</t>
  </si>
  <si>
    <t>0.7203118017804454</t>
  </si>
  <si>
    <t>0.44862227292726736</t>
  </si>
  <si>
    <t>1.0986835720032</t>
  </si>
  <si>
    <t>0.26097245139112246</t>
  </si>
  <si>
    <t>0.2860668332911972</t>
  </si>
  <si>
    <t>0.8843120742815713</t>
  </si>
  <si>
    <t>0.24777744535557766</t>
  </si>
  <si>
    <t>0.7665374132527814</t>
  </si>
  <si>
    <t>0.5712254364250817</t>
  </si>
  <si>
    <t>0.5085765982812569</t>
  </si>
  <si>
    <t>0.5680417484403363</t>
  </si>
  <si>
    <t>1.9517017925132514</t>
  </si>
  <si>
    <t>0.4612001602704667</t>
  </si>
  <si>
    <t>1.5611704415651984</t>
  </si>
  <si>
    <t>0.44783277328856796</t>
  </si>
  <si>
    <t>1.2425550313918132</t>
  </si>
  <si>
    <t>1.0339788565804988</t>
  </si>
  <si>
    <t>0.8847658799741525</t>
  </si>
  <si>
    <t>0.8708958662224817</t>
  </si>
  <si>
    <t>0.8934527402230237</t>
  </si>
  <si>
    <t>0.5897396859675639</t>
  </si>
  <si>
    <t>0.725185006424637</t>
  </si>
  <si>
    <t>0.511860881546601</t>
  </si>
  <si>
    <t>1.8044924588826559</t>
  </si>
  <si>
    <t>0.6096321187990374</t>
  </si>
  <si>
    <t>0.9483417500630018</t>
  </si>
  <si>
    <t>0.777596069411725</t>
  </si>
  <si>
    <t>0.7624779842557178</t>
  </si>
  <si>
    <t>0.8056658133015996</t>
  </si>
  <si>
    <t>0.9308666566527425</t>
  </si>
  <si>
    <t>1.0077753487359358</t>
  </si>
  <si>
    <t>0.8006985520704202</t>
  </si>
  <si>
    <t>0.47984890398802044</t>
  </si>
  <si>
    <t>0.5979334347883454</t>
  </si>
  <si>
    <t>0.5831123285193336</t>
  </si>
  <si>
    <t>0.5847755839044695</t>
  </si>
  <si>
    <t>0.8481642696725877</t>
  </si>
  <si>
    <t>0.7026357818574552</t>
  </si>
  <si>
    <t>0.5888751702279632</t>
  </si>
  <si>
    <t>0.995341074074797</t>
  </si>
  <si>
    <t>0.36330794254836807</t>
  </si>
  <si>
    <t>1.0220691283613796</t>
  </si>
  <si>
    <t>0.9762335638837959</t>
  </si>
  <si>
    <t>1.1759468834509117</t>
  </si>
  <si>
    <t>0.6212510094975161</t>
  </si>
  <si>
    <t>0.4912971984179204</t>
  </si>
  <si>
    <t>0.7179881377221907</t>
  </si>
  <si>
    <t>1.0438131023824762</t>
  </si>
  <si>
    <t>1.0286802375971567</t>
  </si>
  <si>
    <t>1.3415747079057947</t>
  </si>
  <si>
    <t>0.36142575123070586</t>
  </si>
  <si>
    <t>1.481469233762348</t>
  </si>
  <si>
    <t>1.240515301537694</t>
  </si>
  <si>
    <t>1.162728423183513</t>
  </si>
  <si>
    <t>0.6771046224875472</t>
  </si>
  <si>
    <t>0.9669869529012599</t>
  </si>
  <si>
    <t>1.4741406260390688</t>
  </si>
  <si>
    <t>0.4851593034768046</t>
  </si>
  <si>
    <t>0.6098308272370364</t>
  </si>
  <si>
    <t>0.7568690956838138</t>
  </si>
  <si>
    <t>1.0602362095078481</t>
  </si>
  <si>
    <t>0.6676123402000123</t>
  </si>
  <si>
    <t>0.6419365870400541</t>
  </si>
  <si>
    <t>1.9801500299388233</t>
  </si>
  <si>
    <t>0.4309448626049808</t>
  </si>
  <si>
    <t>0.6375452461167596</t>
  </si>
  <si>
    <t>0.30090706842842896</t>
  </si>
  <si>
    <t>1.1750684775821822</t>
  </si>
  <si>
    <t>0.816558865661254</t>
  </si>
  <si>
    <t>0.8063275123801034</t>
  </si>
  <si>
    <t>0.9345529334079631</t>
  </si>
  <si>
    <t>2.0189406582212066</t>
  </si>
  <si>
    <t>1.1300434054362707</t>
  </si>
  <si>
    <t>0.9683524396349066</t>
  </si>
  <si>
    <t>1.7796649737209855</t>
  </si>
  <si>
    <t>0.9980701125260942</t>
  </si>
  <si>
    <t>0.4267787519543017</t>
  </si>
  <si>
    <t>0.8910263354487153</t>
  </si>
  <si>
    <t>0.7382547983177388</t>
  </si>
  <si>
    <t>1.0986588748464485</t>
  </si>
  <si>
    <t>0.3479184430700851</t>
  </si>
  <si>
    <t>0.8930941370228038</t>
  </si>
  <si>
    <t>2.282448258588918</t>
  </si>
  <si>
    <t>1.111537856617546</t>
  </si>
  <si>
    <t>0.7845010587324168</t>
  </si>
  <si>
    <t>1.226027265597377</t>
  </si>
  <si>
    <t>1.2390041494893729</t>
  </si>
  <si>
    <t>0.4690585756711687</t>
  </si>
  <si>
    <t>0.8668163194468448</t>
  </si>
  <si>
    <t>0.7829469520885739</t>
  </si>
  <si>
    <t>0.679118219484638</t>
  </si>
  <si>
    <t>0.9136568124814838</t>
  </si>
  <si>
    <t>0.9560948749081081</t>
  </si>
  <si>
    <t>1.0615951755301012</t>
  </si>
  <si>
    <t>0.8430315237200459</t>
  </si>
  <si>
    <t>0.9628193001436924</t>
  </si>
  <si>
    <t>1.2730405239065716</t>
  </si>
  <si>
    <t>0.9166735050761772</t>
  </si>
  <si>
    <t>0.8809600384559467</t>
  </si>
  <si>
    <t>0.3691867498270294</t>
  </si>
  <si>
    <t>0.599647999775161</t>
  </si>
  <si>
    <t>0.8445517717534671</t>
  </si>
  <si>
    <t>1.6153889800013952</t>
  </si>
  <si>
    <t>0.7555199614988057</t>
  </si>
  <si>
    <t>1.2655776351390269</t>
  </si>
  <si>
    <t>0.47224909749195176</t>
  </si>
  <si>
    <t>1.2834801270117728</t>
  </si>
  <si>
    <t>0.8245169039761964</t>
  </si>
  <si>
    <t>1.2792910502352988</t>
  </si>
  <si>
    <t>0.9480844183755228</t>
  </si>
  <si>
    <t>2.870973745435207</t>
  </si>
  <si>
    <t>1.0601553896855536</t>
  </si>
  <si>
    <t>UBL4A</t>
  </si>
  <si>
    <t>1.1115398943275405</t>
  </si>
  <si>
    <t>1.3448290316110656</t>
  </si>
  <si>
    <t>0.8968581328884235</t>
  </si>
  <si>
    <t>1.1539329434541172</t>
  </si>
  <si>
    <t>0.8750887636734251</t>
  </si>
  <si>
    <t>1.2151185023103517</t>
  </si>
  <si>
    <t>0.6062818891253826</t>
  </si>
  <si>
    <t>1.1664930676607956</t>
  </si>
  <si>
    <t>0.6442076379649553</t>
  </si>
  <si>
    <t>0.6714683446606053</t>
  </si>
  <si>
    <t>0.8093371314332447</t>
  </si>
  <si>
    <t>0.773971010378731</t>
  </si>
  <si>
    <t>1.1089983028102313</t>
  </si>
  <si>
    <t>0.8908964370357914</t>
  </si>
  <si>
    <t>0.8096640344578826</t>
  </si>
  <si>
    <t>1.0619018076349032</t>
  </si>
  <si>
    <t>1.019992157579385</t>
  </si>
  <si>
    <t>0.8432936746462786</t>
  </si>
  <si>
    <t>1.2765896246126818</t>
  </si>
  <si>
    <t>0.7052764691651734</t>
  </si>
  <si>
    <t>0.5003751248201062</t>
  </si>
  <si>
    <t>0.7518828021014543</t>
  </si>
  <si>
    <t>0.6939320482153334</t>
  </si>
  <si>
    <t>0.8022778036462421</t>
  </si>
  <si>
    <t>0.8229633977407497</t>
  </si>
  <si>
    <t>1.2834605385922153</t>
  </si>
  <si>
    <t>0.8567846049830973</t>
  </si>
  <si>
    <t>1.1114107585581705</t>
  </si>
  <si>
    <t>0.8275698140154071</t>
  </si>
  <si>
    <t>1.3431624018444077</t>
  </si>
  <si>
    <t>1.0971166938611414</t>
  </si>
  <si>
    <t>1.6488868339946536</t>
  </si>
  <si>
    <t>0.9996020056857183</t>
  </si>
  <si>
    <t>0.8826270753101324</t>
  </si>
  <si>
    <t>0.951155617017448</t>
  </si>
  <si>
    <t>0.9080827193880405</t>
  </si>
  <si>
    <t>0.9110971303341465</t>
  </si>
  <si>
    <t>1.2134943405527758</t>
  </si>
  <si>
    <t>0.601948971439686</t>
  </si>
  <si>
    <t>0.9687938530260238</t>
  </si>
  <si>
    <t>0.7003316568940929</t>
  </si>
  <si>
    <t>0.9419746710183659</t>
  </si>
  <si>
    <t>1.1958520860779764</t>
  </si>
  <si>
    <t>0.7576601698751978</t>
  </si>
  <si>
    <t>1.0392829551544294</t>
  </si>
  <si>
    <t>0.9672075942007288</t>
  </si>
  <si>
    <t>0.780322593101812</t>
  </si>
  <si>
    <t>0.45521953425281947</t>
  </si>
  <si>
    <t>1.038931424769205</t>
  </si>
  <si>
    <t>0.5710010118094476</t>
  </si>
  <si>
    <t>0.9193710741022998</t>
  </si>
  <si>
    <t>0.9151759707434456</t>
  </si>
  <si>
    <t>1.4318273264319485</t>
  </si>
  <si>
    <t>1.067805830519985</t>
  </si>
  <si>
    <t>0.5327855272635525</t>
  </si>
  <si>
    <t>1.2911876529092967</t>
  </si>
  <si>
    <t>0.8954702911145638</t>
  </si>
  <si>
    <t>0.9404686482547517</t>
  </si>
  <si>
    <t>0.7347093791594158</t>
  </si>
  <si>
    <t>0.6431186045176237</t>
  </si>
  <si>
    <t>0.8121023856480012</t>
  </si>
  <si>
    <t>0.6591768952004017</t>
  </si>
  <si>
    <t>1.0482514161261107</t>
  </si>
  <si>
    <t>1.0394710158794978</t>
  </si>
  <si>
    <t>0.39786673878102874</t>
  </si>
  <si>
    <t>0.9671722643178583</t>
  </si>
  <si>
    <t>1.0629381427503157</t>
  </si>
  <si>
    <t>1.2848885154553606</t>
  </si>
  <si>
    <t>0.7270009343346258</t>
  </si>
  <si>
    <t>0.9063722675484746</t>
  </si>
  <si>
    <t>0.9176359143365164</t>
  </si>
  <si>
    <t>0.5856816274165934</t>
  </si>
  <si>
    <t>0.49880492863681153</t>
  </si>
  <si>
    <t>1.7644694375871521</t>
  </si>
  <si>
    <t>0.9287560751297083</t>
  </si>
  <si>
    <t>0.8722631743966</t>
  </si>
  <si>
    <t>0.7160618014518153</t>
  </si>
  <si>
    <t>1.1180532758199568</t>
  </si>
  <si>
    <t>0.5899337645630808</t>
  </si>
  <si>
    <t>0.7515631463754975</t>
  </si>
  <si>
    <t>1.418468873561061</t>
  </si>
  <si>
    <t>1.0945177643918909</t>
  </si>
  <si>
    <t>1.0842480431485104</t>
  </si>
  <si>
    <t>0.9319099161335133</t>
  </si>
  <si>
    <t>1.035867330630878</t>
  </si>
  <si>
    <t>1.5215290189357777</t>
  </si>
  <si>
    <t>0.8525686242214437</t>
  </si>
  <si>
    <t>0.8810070539560328</t>
  </si>
  <si>
    <t>1.470622557911154</t>
  </si>
  <si>
    <t>0.9648227973673702</t>
  </si>
  <si>
    <t>1.2759371395987842</t>
  </si>
  <si>
    <t>0.6451958475902214</t>
  </si>
  <si>
    <t>1.0171808589176317</t>
  </si>
  <si>
    <t>1.1320756258979645</t>
  </si>
  <si>
    <t>1.225968417377079</t>
  </si>
  <si>
    <t>1.463032794084632</t>
  </si>
  <si>
    <t>1.1187819283477105</t>
  </si>
  <si>
    <t>0.7988194264813342</t>
  </si>
  <si>
    <t>1.0792933395367588</t>
  </si>
  <si>
    <t>0.7474502012230215</t>
  </si>
  <si>
    <t>0.9582698155635747</t>
  </si>
  <si>
    <t>1.1029744420764465</t>
  </si>
  <si>
    <t>0.9902797485739919</t>
  </si>
  <si>
    <t>0.6018076526950896</t>
  </si>
  <si>
    <t>0.8718961750211232</t>
  </si>
  <si>
    <t>1.518933426578196</t>
  </si>
  <si>
    <t>0.8229611599212093</t>
  </si>
  <si>
    <t>0.9477612157292051</t>
  </si>
  <si>
    <t>1.1268549388444011</t>
  </si>
  <si>
    <t>0.7560342342582014</t>
  </si>
  <si>
    <t>0.8395913367735146</t>
  </si>
  <si>
    <t>1.048299418494442</t>
  </si>
  <si>
    <t>0.8379385168825454</t>
  </si>
  <si>
    <t>0.8128090934452813</t>
  </si>
  <si>
    <t>0.9707182574213257</t>
  </si>
  <si>
    <t>1.2152360634151793</t>
  </si>
  <si>
    <t>1.1083934953318364</t>
  </si>
  <si>
    <t>0.8827173144576684</t>
  </si>
  <si>
    <t>1.0750183712656054</t>
  </si>
  <si>
    <t>1.0294717048329647</t>
  </si>
  <si>
    <t>0.970298783549108</t>
  </si>
  <si>
    <t>0.9251146427153937</t>
  </si>
  <si>
    <t>0.5418699273912982</t>
  </si>
  <si>
    <t>1.1712630056046731</t>
  </si>
  <si>
    <t>1.110435024784763</t>
  </si>
  <si>
    <t>0.915702554155002</t>
  </si>
  <si>
    <t>1.6291490605000434</t>
  </si>
  <si>
    <t>0.9908956184697764</t>
  </si>
  <si>
    <t>1.035274028860084</t>
  </si>
  <si>
    <t>0.864363525071784</t>
  </si>
  <si>
    <t>0.8835440127508394</t>
  </si>
  <si>
    <t>1.1962470716531612</t>
  </si>
  <si>
    <t>1.8400897568839527</t>
  </si>
  <si>
    <t>1.4829794671272842</t>
  </si>
  <si>
    <t>0.9285651707585999</t>
  </si>
  <si>
    <t>UBL5</t>
  </si>
  <si>
    <t>1.1667383582930624</t>
  </si>
  <si>
    <t>1.1834255865842231</t>
  </si>
  <si>
    <t>0.8144368846317562</t>
  </si>
  <si>
    <t>1.133904861966076</t>
  </si>
  <si>
    <t>0.9118182770784448</t>
  </si>
  <si>
    <t>1.001135944100006</t>
  </si>
  <si>
    <t>0.7225858507476782</t>
  </si>
  <si>
    <t>0.9356089516790138</t>
  </si>
  <si>
    <t>0.547375065824105</t>
  </si>
  <si>
    <t>0.6734762604795049</t>
  </si>
  <si>
    <t>1.103077263863857</t>
  </si>
  <si>
    <t>0.8834264688287518</t>
  </si>
  <si>
    <t>1.166125230399261</t>
  </si>
  <si>
    <t>0.766856139804725</t>
  </si>
  <si>
    <t>0.5626120368796967</t>
  </si>
  <si>
    <t>1.5215912152671478</t>
  </si>
  <si>
    <t>1.3562968454738542</t>
  </si>
  <si>
    <t>1.5780219911396818</t>
  </si>
  <si>
    <t>0.9867350239132133</t>
  </si>
  <si>
    <t>0.8540822699432733</t>
  </si>
  <si>
    <t>0.588090307286974</t>
  </si>
  <si>
    <t>0.7099142797271037</t>
  </si>
  <si>
    <t>0.9405205272624408</t>
  </si>
  <si>
    <t>1.1193479532409218</t>
  </si>
  <si>
    <t>0.8068225155850642</t>
  </si>
  <si>
    <t>1.0181873904204106</t>
  </si>
  <si>
    <t>0.6450135705520218</t>
  </si>
  <si>
    <t>0.8854026862665004</t>
  </si>
  <si>
    <t>1.5339777118908757</t>
  </si>
  <si>
    <t>1.0181335039946413</t>
  </si>
  <si>
    <t>1.044635595734215</t>
  </si>
  <si>
    <t>1.300525465717346</t>
  </si>
  <si>
    <t>1.0227091503344994</t>
  </si>
  <si>
    <t>1.0602310798233707</t>
  </si>
  <si>
    <t>0.8781185520644949</t>
  </si>
  <si>
    <t>0.9690760224384507</t>
  </si>
  <si>
    <t>0.8903250877996024</t>
  </si>
  <si>
    <t>1.598470477988182</t>
  </si>
  <si>
    <t>0.5578132754609864</t>
  </si>
  <si>
    <t>0.7409529322866542</t>
  </si>
  <si>
    <t>0.8044428105966897</t>
  </si>
  <si>
    <t>0.7254695160732084</t>
  </si>
  <si>
    <t>1.1511978252963022</t>
  </si>
  <si>
    <t>0.9579410387514086</t>
  </si>
  <si>
    <t>1.334201329928514</t>
  </si>
  <si>
    <t>1.0434196732676486</t>
  </si>
  <si>
    <t>0.8430486833649202</t>
  </si>
  <si>
    <t>0.519460253137921</t>
  </si>
  <si>
    <t>1.2997353645705574</t>
  </si>
  <si>
    <t>0.7175043245372398</t>
  </si>
  <si>
    <t>0.8958490654264311</t>
  </si>
  <si>
    <t>0.6407084689437613</t>
  </si>
  <si>
    <t>0.7925314854972716</t>
  </si>
  <si>
    <t>0.8794834594686283</t>
  </si>
  <si>
    <t>0.54436907138693</t>
  </si>
  <si>
    <t>1.134192750512561</t>
  </si>
  <si>
    <t>1.0325272392147817</t>
  </si>
  <si>
    <t>1.1595628511127793</t>
  </si>
  <si>
    <t>0.7635194861766703</t>
  </si>
  <si>
    <t>0.5171988663219081</t>
  </si>
  <si>
    <t>1.074816147144889</t>
  </si>
  <si>
    <t>1.3067375330156024</t>
  </si>
  <si>
    <t>0.866688254747778</t>
  </si>
  <si>
    <t>0.9951578547322303</t>
  </si>
  <si>
    <t>0.4642251706590677</t>
  </si>
  <si>
    <t>1.1125756487349048</t>
  </si>
  <si>
    <t>1.2366309374164526</t>
  </si>
  <si>
    <t>1.5709301527260522</t>
  </si>
  <si>
    <t>0.7586233377029126</t>
  </si>
  <si>
    <t>0.985587868468282</t>
  </si>
  <si>
    <t>0.9433186337564748</t>
  </si>
  <si>
    <t>0.5453657765410558</t>
  </si>
  <si>
    <t>0.7475392816252491</t>
  </si>
  <si>
    <t>1.240821137792437</t>
  </si>
  <si>
    <t>0.8275879720576264</t>
  </si>
  <si>
    <t>0.9821929262602603</t>
  </si>
  <si>
    <t>0.6561025745903344</t>
  </si>
  <si>
    <t>1.0541537828131615</t>
  </si>
  <si>
    <t>0.8397712744908764</t>
  </si>
  <si>
    <t>1.2019893421681882</t>
  </si>
  <si>
    <t>1.3204458612671677</t>
  </si>
  <si>
    <t>0.9724720328705442</t>
  </si>
  <si>
    <t>1.0320821121427344</t>
  </si>
  <si>
    <t>1.4161548853291739</t>
  </si>
  <si>
    <t>0.9565361506747008</t>
  </si>
  <si>
    <t>1.1289370568632278</t>
  </si>
  <si>
    <t>1.1422212491429207</t>
  </si>
  <si>
    <t>0.9752675219730212</t>
  </si>
  <si>
    <t>1.2184451874499271</t>
  </si>
  <si>
    <t>1.0524757147465356</t>
  </si>
  <si>
    <t>1.3103467492993552</t>
  </si>
  <si>
    <t>0.3347522820546897</t>
  </si>
  <si>
    <t>1.0133213487378585</t>
  </si>
  <si>
    <t>1.7600112469102194</t>
  </si>
  <si>
    <t>0.9079711521716461</t>
  </si>
  <si>
    <t>0.9808954671773598</t>
  </si>
  <si>
    <t>1.1953804549141775</t>
  </si>
  <si>
    <t>1.00968637073386</t>
  </si>
  <si>
    <t>1.4441011044812269</t>
  </si>
  <si>
    <t>0.7437897223211329</t>
  </si>
  <si>
    <t>0.9383984463799505</t>
  </si>
  <si>
    <t>0.9562604217031428</t>
  </si>
  <si>
    <t>1.0434689835223274</t>
  </si>
  <si>
    <t>0.461502019831312</t>
  </si>
  <si>
    <t>0.7609184885966876</t>
  </si>
  <si>
    <t>1.0283625742576887</t>
  </si>
  <si>
    <t>0.8566841637124499</t>
  </si>
  <si>
    <t>0.8672866767599546</t>
  </si>
  <si>
    <t>0.8607726813590922</t>
  </si>
  <si>
    <t>0.742538695048868</t>
  </si>
  <si>
    <t>0.618806662943434</t>
  </si>
  <si>
    <t>0.6887825258673064</t>
  </si>
  <si>
    <t>0.7252494816747987</t>
  </si>
  <si>
    <t>0.6595306385402618</t>
  </si>
  <si>
    <t>0.9437108855270281</t>
  </si>
  <si>
    <t>0.9746867169892343</t>
  </si>
  <si>
    <t>0.9484535250717303</t>
  </si>
  <si>
    <t>1.0318377444504085</t>
  </si>
  <si>
    <t>0.9486256403291063</t>
  </si>
  <si>
    <t>1.1035590502515489</t>
  </si>
  <si>
    <t>0.9857741581221304</t>
  </si>
  <si>
    <t>1.0084165216931678</t>
  </si>
  <si>
    <t>0.43743777836490255</t>
  </si>
  <si>
    <t>1.3891678037275013</t>
  </si>
  <si>
    <t>1.099710319437574</t>
  </si>
  <si>
    <t>1.0681073732666362</t>
  </si>
  <si>
    <t>1.3617750301997376</t>
  </si>
  <si>
    <t>0.7307228884934861</t>
  </si>
  <si>
    <t>1.5293857408642495</t>
  </si>
  <si>
    <t>1.0055602150455476</t>
  </si>
  <si>
    <t>0.9668562580036636</t>
  </si>
  <si>
    <t>1.0306243243568072</t>
  </si>
  <si>
    <t>1.3794081661896307</t>
  </si>
  <si>
    <t>1.221553120968747</t>
  </si>
  <si>
    <t>0.8555855668555099</t>
  </si>
  <si>
    <t>UBL7</t>
  </si>
  <si>
    <t>1.006539257546746</t>
  </si>
  <si>
    <t>1.4916366755222332</t>
  </si>
  <si>
    <t>0.8888816498495589</t>
  </si>
  <si>
    <t>1.2947990467643804</t>
  </si>
  <si>
    <t>1.0740527785112874</t>
  </si>
  <si>
    <t>1.114835507326746</t>
  </si>
  <si>
    <t>0.6476140789370219</t>
  </si>
  <si>
    <t>0.8782834337498616</t>
  </si>
  <si>
    <t>0.5522393081285438</t>
  </si>
  <si>
    <t>0.5062446900485135</t>
  </si>
  <si>
    <t>0.9002917066262612</t>
  </si>
  <si>
    <t>0.7233961294672223</t>
  </si>
  <si>
    <t>1.038581447678622</t>
  </si>
  <si>
    <t>1.0786032933703502</t>
  </si>
  <si>
    <t>0.8365549759428215</t>
  </si>
  <si>
    <t>1.2749473124723714</t>
  </si>
  <si>
    <t>1.3446722257454313</t>
  </si>
  <si>
    <t>1.4614506404722336</t>
  </si>
  <si>
    <t>0.5178572591514945</t>
  </si>
  <si>
    <t>1.2086856036649298</t>
  </si>
  <si>
    <t>0.39034768397932784</t>
  </si>
  <si>
    <t>0.5600295475852287</t>
  </si>
  <si>
    <t>0.6489064046983674</t>
  </si>
  <si>
    <t>0.8584641001325262</t>
  </si>
  <si>
    <t>0.7232870435141495</t>
  </si>
  <si>
    <t>0.9836254549143054</t>
  </si>
  <si>
    <t>1.306207705236458</t>
  </si>
  <si>
    <t>0.7437727797268986</t>
  </si>
  <si>
    <t>0.7357035168569309</t>
  </si>
  <si>
    <t>1.278936046922025</t>
  </si>
  <si>
    <t>1.278994161205991</t>
  </si>
  <si>
    <t>1.490348803844448</t>
  </si>
  <si>
    <t>0.7539900978551952</t>
  </si>
  <si>
    <t>0.6632604260908779</t>
  </si>
  <si>
    <t>0.9287590661558196</t>
  </si>
  <si>
    <t>0.992288419405596</t>
  </si>
  <si>
    <t>1.0261814477569744</t>
  </si>
  <si>
    <t>1.232458977963083</t>
  </si>
  <si>
    <t>0.43502312024432255</t>
  </si>
  <si>
    <t>0.6963635729298222</t>
  </si>
  <si>
    <t>0.6809509375933818</t>
  </si>
  <si>
    <t>0.7271416327523794</t>
  </si>
  <si>
    <t>0.8260681165295161</t>
  </si>
  <si>
    <t>1.2831021081507241</t>
  </si>
  <si>
    <t>1.1600907535264067</t>
  </si>
  <si>
    <t>1.0827222639514273</t>
  </si>
  <si>
    <t>0.8627103370932893</t>
  </si>
  <si>
    <t>0.5336318000993553</t>
  </si>
  <si>
    <t>1.0040818328240708</t>
  </si>
  <si>
    <t>0.7063852090263798</t>
  </si>
  <si>
    <t>0.8578374444939516</t>
  </si>
  <si>
    <t>0.6629713465325515</t>
  </si>
  <si>
    <t>0.9465756966344406</t>
  </si>
  <si>
    <t>0.6753904221541026</t>
  </si>
  <si>
    <t>0.4918711096921879</t>
  </si>
  <si>
    <t>1.0256594553195042</t>
  </si>
  <si>
    <t>1.2491893403563714</t>
  </si>
  <si>
    <t>0.8123200115843026</t>
  </si>
  <si>
    <t>1.0471486785434088</t>
  </si>
  <si>
    <t>0.7877992898335916</t>
  </si>
  <si>
    <t>1.0837464600532545</t>
  </si>
  <si>
    <t>0.35533915986395814</t>
  </si>
  <si>
    <t>1.1612448603696617</t>
  </si>
  <si>
    <t>0.8231061294854197</t>
  </si>
  <si>
    <t>0.34585994870883935</t>
  </si>
  <si>
    <t>0.960596410870951</t>
  </si>
  <si>
    <t>0.9833417368584941</t>
  </si>
  <si>
    <t>1.1164055679016411</t>
  </si>
  <si>
    <t>0.5872753769336662</t>
  </si>
  <si>
    <t>0.996885643813416</t>
  </si>
  <si>
    <t>0.7846605419104841</t>
  </si>
  <si>
    <t>0.43262317558909913</t>
  </si>
  <si>
    <t>0.5025683793128515</t>
  </si>
  <si>
    <t>0.8629155268299826</t>
  </si>
  <si>
    <t>0.636799711809946</t>
  </si>
  <si>
    <t>0.8319563069846722</t>
  </si>
  <si>
    <t>0.5585819161166891</t>
  </si>
  <si>
    <t>0.9006061470217992</t>
  </si>
  <si>
    <t>0.759287004482919</t>
  </si>
  <si>
    <t>0.879594124637659</t>
  </si>
  <si>
    <t>1.1499561497626876</t>
  </si>
  <si>
    <t>1.04448161844434</t>
  </si>
  <si>
    <t>1.1961217482432864</t>
  </si>
  <si>
    <t>1.0734949250871848</t>
  </si>
  <si>
    <t>1.0355663842085074</t>
  </si>
  <si>
    <t>0.8952897388064218</t>
  </si>
  <si>
    <t>1.1927732849314583</t>
  </si>
  <si>
    <t>0.9510189187684303</t>
  </si>
  <si>
    <t>0.8897611074664229</t>
  </si>
  <si>
    <t>0.9973516455308298</t>
  </si>
  <si>
    <t>1.0601201826652673</t>
  </si>
  <si>
    <t>0.3982085027064837</t>
  </si>
  <si>
    <t>1.1474547907089558</t>
  </si>
  <si>
    <t>0.884426289426789</t>
  </si>
  <si>
    <t>1.0042828141643168</t>
  </si>
  <si>
    <t>1.1669908170252874</t>
  </si>
  <si>
    <t>1.1866224421969542</t>
  </si>
  <si>
    <t>1.1526801667638962</t>
  </si>
  <si>
    <t>0.9375376823781025</t>
  </si>
  <si>
    <t>0.5702758229195329</t>
  </si>
  <si>
    <t>1.1651702128124652</t>
  </si>
  <si>
    <t>0.9732445848699894</t>
  </si>
  <si>
    <t>1.0241342709362917</t>
  </si>
  <si>
    <t>0.933668094546263</t>
  </si>
  <si>
    <t>0.8816476812669659</t>
  </si>
  <si>
    <t>1.046310238406656</t>
  </si>
  <si>
    <t>0.937843226546803</t>
  </si>
  <si>
    <t>0.7622009425790359</t>
  </si>
  <si>
    <t>0.8041622434501882</t>
  </si>
  <si>
    <t>0.8107368853020609</t>
  </si>
  <si>
    <t>1.2087436201831843</t>
  </si>
  <si>
    <t>1.0064179893728</t>
  </si>
  <si>
    <t>0.7896234971151326</t>
  </si>
  <si>
    <t>0.7477221840273178</t>
  </si>
  <si>
    <t>0.8204612750473128</t>
  </si>
  <si>
    <t>1.0815085130964717</t>
  </si>
  <si>
    <t>1.2764328971023398</t>
  </si>
  <si>
    <t>0.7688702942130103</t>
  </si>
  <si>
    <t>0.7537063562086737</t>
  </si>
  <si>
    <t>1.102953167536274</t>
  </si>
  <si>
    <t>1.1409295818192782</t>
  </si>
  <si>
    <t>0.675419563529305</t>
  </si>
  <si>
    <t>0.56198913745311</t>
  </si>
  <si>
    <t>0.9648619783894719</t>
  </si>
  <si>
    <t>1.598553095304448</t>
  </si>
  <si>
    <t>0.8892186717079423</t>
  </si>
  <si>
    <t>1.0544727012979471</t>
  </si>
  <si>
    <t>0.7705582925520202</t>
  </si>
  <si>
    <t>1.61014370251869</t>
  </si>
  <si>
    <t>1.1643379002431509</t>
  </si>
  <si>
    <t>0.7914657978021338</t>
  </si>
  <si>
    <t>0.8488852346562713</t>
  </si>
  <si>
    <t>1.258868100139477</t>
  </si>
  <si>
    <t>1.1467530849479455</t>
  </si>
  <si>
    <t>0.8364387535376404</t>
  </si>
  <si>
    <t>UBLCP1</t>
  </si>
  <si>
    <t>1.1427646777690463</t>
  </si>
  <si>
    <t>1.1707627262390818</t>
  </si>
  <si>
    <t>0.8231792461382156</t>
  </si>
  <si>
    <t>1.2354386735202323</t>
  </si>
  <si>
    <t>0.975364318666148</t>
  </si>
  <si>
    <t>0.9072365951408683</t>
  </si>
  <si>
    <t>0.7376477179625035</t>
  </si>
  <si>
    <t>0.849392362227286</t>
  </si>
  <si>
    <t>0.7360597101332794</t>
  </si>
  <si>
    <t>0.7619193634844</t>
  </si>
  <si>
    <t>0.9954575566007263</t>
  </si>
  <si>
    <t>0.6550077938767483</t>
  </si>
  <si>
    <t>1.1899084529868378</t>
  </si>
  <si>
    <t>0.7659955062442062</t>
  </si>
  <si>
    <t>0.49877727104892566</t>
  </si>
  <si>
    <t>1.0682784367798062</t>
  </si>
  <si>
    <t>0.8115099454272819</t>
  </si>
  <si>
    <t>1.0704272935544132</t>
  </si>
  <si>
    <t>0.5925042944622351</t>
  </si>
  <si>
    <t>0.7586074286658885</t>
  </si>
  <si>
    <t>0.5005507459116363</t>
  </si>
  <si>
    <t>0.6582846273262167</t>
  </si>
  <si>
    <t>0.8561524712132874</t>
  </si>
  <si>
    <t>1.067524954267678</t>
  </si>
  <si>
    <t>0.7730354826604677</t>
  </si>
  <si>
    <t>0.7992979557447438</t>
  </si>
  <si>
    <t>1.2007805945594325</t>
  </si>
  <si>
    <t>0.6649643693030594</t>
  </si>
  <si>
    <t>1.16718063601519</t>
  </si>
  <si>
    <t>1.1376451691648009</t>
  </si>
  <si>
    <t>1.1449693748449996</t>
  </si>
  <si>
    <t>1.5026016157843578</t>
  </si>
  <si>
    <t>1.075231128474907</t>
  </si>
  <si>
    <t>0.894968332516483</t>
  </si>
  <si>
    <t>1.0425936952925614</t>
  </si>
  <si>
    <t>0.8309737471629235</t>
  </si>
  <si>
    <t>0.8579495986273876</t>
  </si>
  <si>
    <t>0.8990814030246039</t>
  </si>
  <si>
    <t>0.5172894926878967</t>
  </si>
  <si>
    <t>0.6919376983526053</t>
  </si>
  <si>
    <t>0.7866082028175637</t>
  </si>
  <si>
    <t>0.7133134338255561</t>
  </si>
  <si>
    <t>0.7946059961432876</t>
  </si>
  <si>
    <t>1.190258845043599</t>
  </si>
  <si>
    <t>0.9372080325864407</t>
  </si>
  <si>
    <t>1.4065048757962573</t>
  </si>
  <si>
    <t>0.8442492317103366</t>
  </si>
  <si>
    <t>0.7043352607919836</t>
  </si>
  <si>
    <t>1.419731802216618</t>
  </si>
  <si>
    <t>0.8198503990368179</t>
  </si>
  <si>
    <t>1.197637220309899</t>
  </si>
  <si>
    <t>0.8019233508556197</t>
  </si>
  <si>
    <t>0.9291137054728971</t>
  </si>
  <si>
    <t>1.134198834905995</t>
  </si>
  <si>
    <t>0.5551879306361921</t>
  </si>
  <si>
    <t>1.0894483871195475</t>
  </si>
  <si>
    <t>1.138825330919133</t>
  </si>
  <si>
    <t>1.0097651398523895</t>
  </si>
  <si>
    <t>0.9769998512136842</t>
  </si>
  <si>
    <t>0.7981014756126827</t>
  </si>
  <si>
    <t>1.2473368380363805</t>
  </si>
  <si>
    <t>0.8782976848598296</t>
  </si>
  <si>
    <t>1.08195350220069</t>
  </si>
  <si>
    <t>1.0846196656137623</t>
  </si>
  <si>
    <t>0.45863961305055395</t>
  </si>
  <si>
    <t>1.1270586837689096</t>
  </si>
  <si>
    <t>0.9036055969997032</t>
  </si>
  <si>
    <t>1.0800890132434122</t>
  </si>
  <si>
    <t>0.9515810104592817</t>
  </si>
  <si>
    <t>0.9677870473749305</t>
  </si>
  <si>
    <t>1.0467328300083298</t>
  </si>
  <si>
    <t>0.720922040055182</t>
  </si>
  <si>
    <t>0.6778015430903522</t>
  </si>
  <si>
    <t>0.9726137091069768</t>
  </si>
  <si>
    <t>0.8202279522505207</t>
  </si>
  <si>
    <t>0.9518512039037106</t>
  </si>
  <si>
    <t>0.7187690995586976</t>
  </si>
  <si>
    <t>1.1361969436229735</t>
  </si>
  <si>
    <t>0.901163697505549</t>
  </si>
  <si>
    <t>0.9863797856616695</t>
  </si>
  <si>
    <t>1.1649368180518775</t>
  </si>
  <si>
    <t>0.9428840160319396</t>
  </si>
  <si>
    <t>1.2413417536719535</t>
  </si>
  <si>
    <t>0.9608507129000379</t>
  </si>
  <si>
    <t>1.1135331644913289</t>
  </si>
  <si>
    <t>0.8339152018574226</t>
  </si>
  <si>
    <t>1.213498353770018</t>
  </si>
  <si>
    <t>0.7452135116898915</t>
  </si>
  <si>
    <t>1.3112515517368182</t>
  </si>
  <si>
    <t>0.7140985747632901</t>
  </si>
  <si>
    <t>0.9571321291188458</t>
  </si>
  <si>
    <t>0.7245346875336667</t>
  </si>
  <si>
    <t>1.0901215312752615</t>
  </si>
  <si>
    <t>0.9876882764520892</t>
  </si>
  <si>
    <t>1.1639605667418227</t>
  </si>
  <si>
    <t>0.6603705200103843</t>
  </si>
  <si>
    <t>1.3851804173483708</t>
  </si>
  <si>
    <t>0.7913073834983686</t>
  </si>
  <si>
    <t>0.8188138470268173</t>
  </si>
  <si>
    <t>0.6718741450174602</t>
  </si>
  <si>
    <t>1.1629225838233856</t>
  </si>
  <si>
    <t>0.9247351923137774</t>
  </si>
  <si>
    <t>1.0252559332081672</t>
  </si>
  <si>
    <t>0.7068524497049845</t>
  </si>
  <si>
    <t>0.921569706414371</t>
  </si>
  <si>
    <t>0.8796914558379739</t>
  </si>
  <si>
    <t>0.8413295582114872</t>
  </si>
  <si>
    <t>0.8907904964926459</t>
  </si>
  <si>
    <t>0.6586644200480505</t>
  </si>
  <si>
    <t>0.8406168110565564</t>
  </si>
  <si>
    <t>0.8764511109322042</t>
  </si>
  <si>
    <t>0.9457664191194483</t>
  </si>
  <si>
    <t>0.8901164422375235</t>
  </si>
  <si>
    <t>0.7148578082963596</t>
  </si>
  <si>
    <t>1.0056524486360865</t>
  </si>
  <si>
    <t>1.1060940155305996</t>
  </si>
  <si>
    <t>1.0754929685915422</t>
  </si>
  <si>
    <t>1.0340325944077597</t>
  </si>
  <si>
    <t>0.8058034537860804</t>
  </si>
  <si>
    <t>1.4227029291623872</t>
  </si>
  <si>
    <t>1.1118144775952268</t>
  </si>
  <si>
    <t>1.2743783441715089</t>
  </si>
  <si>
    <t>0.4397723960595956</t>
  </si>
  <si>
    <t>1.1523919702372087</t>
  </si>
  <si>
    <t>0.8935912520891562</t>
  </si>
  <si>
    <t>1.012541853359699</t>
  </si>
  <si>
    <t>0.8106641962804471</t>
  </si>
  <si>
    <t>0.8674442710748135</t>
  </si>
  <si>
    <t>1.5719941415756302</t>
  </si>
  <si>
    <t>1.0502672176835208</t>
  </si>
  <si>
    <t>0.9117458510314503</t>
  </si>
  <si>
    <t>1.6526859766244868</t>
  </si>
  <si>
    <t>1.6026265383842384</t>
  </si>
  <si>
    <t>0.9454260649886227</t>
  </si>
  <si>
    <t>0.9819464226588905</t>
  </si>
  <si>
    <t>UBN1</t>
  </si>
  <si>
    <t>0.9316295163579349</t>
  </si>
  <si>
    <t>1.3307285651025202</t>
  </si>
  <si>
    <t>0.9960354937934162</t>
  </si>
  <si>
    <t>1.2803109994602218</t>
  </si>
  <si>
    <t>0.8729059890627425</t>
  </si>
  <si>
    <t>0.9571563883985992</t>
  </si>
  <si>
    <t>0.5488300284684141</t>
  </si>
  <si>
    <t>0.8765697693075264</t>
  </si>
  <si>
    <t>0.5404452104771242</t>
  </si>
  <si>
    <t>0.4427962645056683</t>
  </si>
  <si>
    <t>0.9418838218502159</t>
  </si>
  <si>
    <t>0.4599134308701359</t>
  </si>
  <si>
    <t>1.0302820857694923</t>
  </si>
  <si>
    <t>1.1832498373959965</t>
  </si>
  <si>
    <t>0.45924720571630523</t>
  </si>
  <si>
    <t>1.3026808579959777</t>
  </si>
  <si>
    <t>1.1343769597983524</t>
  </si>
  <si>
    <t>0.5432276798550982</t>
  </si>
  <si>
    <t>1.5696220093243838</t>
  </si>
  <si>
    <t>0.6474534033547135</t>
  </si>
  <si>
    <t>0.4661701133182794</t>
  </si>
  <si>
    <t>0.47781849562668904</t>
  </si>
  <si>
    <t>0.7014868359772122</t>
  </si>
  <si>
    <t>0.7358756473209166</t>
  </si>
  <si>
    <t>0.6821956063543637</t>
  </si>
  <si>
    <t>1.059045417084888</t>
  </si>
  <si>
    <t>1.4091404154084355</t>
  </si>
  <si>
    <t>0.6090468262151656</t>
  </si>
  <si>
    <t>1.0040363032014332</t>
  </si>
  <si>
    <t>1.0675309241487763</t>
  </si>
  <si>
    <t>1.3761811436073248</t>
  </si>
  <si>
    <t>1.1643653465974808</t>
  </si>
  <si>
    <t>0.9891107735509602</t>
  </si>
  <si>
    <t>0.8138919286891474</t>
  </si>
  <si>
    <t>0.7713362738446914</t>
  </si>
  <si>
    <t>0.730192534455148</t>
  </si>
  <si>
    <t>0.595787147168012</t>
  </si>
  <si>
    <t>1.0230593992207169</t>
  </si>
  <si>
    <t>0.4706484274794068</t>
  </si>
  <si>
    <t>0.8456225411604118</t>
  </si>
  <si>
    <t>0.7212832802457118</t>
  </si>
  <si>
    <t>0.946025554828607</t>
  </si>
  <si>
    <t>0.6350972947488233</t>
  </si>
  <si>
    <t>1.0452032131626696</t>
  </si>
  <si>
    <t>1.3058323090922155</t>
  </si>
  <si>
    <t>1.107376861059924</t>
  </si>
  <si>
    <t>0.8339559758584049</t>
  </si>
  <si>
    <t>0.6214687126344287</t>
  </si>
  <si>
    <t>1.1116061696694823</t>
  </si>
  <si>
    <t>0.7402321547979753</t>
  </si>
  <si>
    <t>1.0065708579155987</t>
  </si>
  <si>
    <t>1.1416303321766652</t>
  </si>
  <si>
    <t>0.6614341786702977</t>
  </si>
  <si>
    <t>0.7914762590566853</t>
  </si>
  <si>
    <t>0.33716314556422916</t>
  </si>
  <si>
    <t>1.1073446855099156</t>
  </si>
  <si>
    <t>0.982524692590587</t>
  </si>
  <si>
    <t>1.1021984737830732</t>
  </si>
  <si>
    <t>0.7351792128630968</t>
  </si>
  <si>
    <t>0.5867448790193045</t>
  </si>
  <si>
    <t>0.42520992555588494</t>
  </si>
  <si>
    <t>0.6754318579782965</t>
  </si>
  <si>
    <t>0.9282932292822478</t>
  </si>
  <si>
    <t>0.7268659654525013</t>
  </si>
  <si>
    <t>0.3659144685718813</t>
  </si>
  <si>
    <t>0.8994027817967672</t>
  </si>
  <si>
    <t>0.8417566557019869</t>
  </si>
  <si>
    <t>1.4071122355595176</t>
  </si>
  <si>
    <t>0.6262518829741032</t>
  </si>
  <si>
    <t>0.7445282212737419</t>
  </si>
  <si>
    <t>0.8659079065890745</t>
  </si>
  <si>
    <t>0.45945177556403216</t>
  </si>
  <si>
    <t>0.3837554165979988</t>
  </si>
  <si>
    <t>1.0824378279951832</t>
  </si>
  <si>
    <t>0.9629249382938696</t>
  </si>
  <si>
    <t>0.6919057299806497</t>
  </si>
  <si>
    <t>0.906778829301479</t>
  </si>
  <si>
    <t>1.0184073005192893</t>
  </si>
  <si>
    <t>0.5482349419013001</t>
  </si>
  <si>
    <t>0.6850521536241716</t>
  </si>
  <si>
    <t>1.1333203405304828</t>
  </si>
  <si>
    <t>1.0329650002334518</t>
  </si>
  <si>
    <t>1.0576164409508297</t>
  </si>
  <si>
    <t>1.0694493166787198</t>
  </si>
  <si>
    <t>0.8049863932361755</t>
  </si>
  <si>
    <t>0.6622561771286382</t>
  </si>
  <si>
    <t>0.799787675936183</t>
  </si>
  <si>
    <t>1.0632880580975141</t>
  </si>
  <si>
    <t>1.3796505707877151</t>
  </si>
  <si>
    <t>0.8086665251715255</t>
  </si>
  <si>
    <t>1.2278101881122918</t>
  </si>
  <si>
    <t>0.24658096984984654</t>
  </si>
  <si>
    <t>0.9441975762112756</t>
  </si>
  <si>
    <t>0.8480954304446853</t>
  </si>
  <si>
    <t>0.9856151565912327</t>
  </si>
  <si>
    <t>1.152987612936269</t>
  </si>
  <si>
    <t>1.3762027040113598</t>
  </si>
  <si>
    <t>1.1041221229327254</t>
  </si>
  <si>
    <t>0.663077870406196</t>
  </si>
  <si>
    <t>0.5290186041435746</t>
  </si>
  <si>
    <t>1.4472273128319555</t>
  </si>
  <si>
    <t>1.050003725581551</t>
  </si>
  <si>
    <t>0.9254339332782024</t>
  </si>
  <si>
    <t>0.3978788750911777</t>
  </si>
  <si>
    <t>0.8559804073806537</t>
  </si>
  <si>
    <t>0.7718490202169404</t>
  </si>
  <si>
    <t>0.8593757660015726</t>
  </si>
  <si>
    <t>0.5992827337583018</t>
  </si>
  <si>
    <t>0.8711820179336801</t>
  </si>
  <si>
    <t>0.791280785184208</t>
  </si>
  <si>
    <t>0.19249765762425447</t>
  </si>
  <si>
    <t>0.31818570546872993</t>
  </si>
  <si>
    <t>0.3450366763084381</t>
  </si>
  <si>
    <t>0.5291321233845678</t>
  </si>
  <si>
    <t>0.6222194702830854</t>
  </si>
  <si>
    <t>1.2235697543079944</t>
  </si>
  <si>
    <t>0.8839587846056567</t>
  </si>
  <si>
    <t>1.1351253292001198</t>
  </si>
  <si>
    <t>0.8290051719157576</t>
  </si>
  <si>
    <t>1.3294957520986241</t>
  </si>
  <si>
    <t>1.4116350428139008</t>
  </si>
  <si>
    <t>1.2259616686725812</t>
  </si>
  <si>
    <t>0.5173226965879884</t>
  </si>
  <si>
    <t>1.064404850309301</t>
  </si>
  <si>
    <t>1.2235186254441426</t>
  </si>
  <si>
    <t>0.8493974361125527</t>
  </si>
  <si>
    <t>2.2081497669162675</t>
  </si>
  <si>
    <t>0.8685286964680593</t>
  </si>
  <si>
    <t>1.4375628727321166</t>
  </si>
  <si>
    <t>1.100930782211493</t>
  </si>
  <si>
    <t>0.7460336163659315</t>
  </si>
  <si>
    <t>1.2897365556882128</t>
  </si>
  <si>
    <t>2.0016691014945223</t>
  </si>
  <si>
    <t>1.0161189220872988</t>
  </si>
  <si>
    <t>1.2175986430179258</t>
  </si>
  <si>
    <t>UBN2</t>
  </si>
  <si>
    <t>0.8066681784945449</t>
  </si>
  <si>
    <t>1.2745059779219259</t>
  </si>
  <si>
    <t>0.8396196530173615</t>
  </si>
  <si>
    <t>1.3382055618158766</t>
  </si>
  <si>
    <t>0.6913755199021949</t>
  </si>
  <si>
    <t>0.8033616268575079</t>
  </si>
  <si>
    <t>0.5018372682591286</t>
  </si>
  <si>
    <t>0.9467641717266679</t>
  </si>
  <si>
    <t>0.586514908066626</t>
  </si>
  <si>
    <t>0.3735981444027024</t>
  </si>
  <si>
    <t>1.0831980852425553</t>
  </si>
  <si>
    <t>0.44253078925353073</t>
  </si>
  <si>
    <t>0.9109358179131665</t>
  </si>
  <si>
    <t>0.6096433638716774</t>
  </si>
  <si>
    <t>0.48903086002378454</t>
  </si>
  <si>
    <t>1.014888510049202</t>
  </si>
  <si>
    <t>1.1569530702492146</t>
  </si>
  <si>
    <t>0.6532937123921114</t>
  </si>
  <si>
    <t>1.2926563976449863</t>
  </si>
  <si>
    <t>1.3751375047219994</t>
  </si>
  <si>
    <t>0.5159250902948156</t>
  </si>
  <si>
    <t>0.449666445429164</t>
  </si>
  <si>
    <t>0.6391548448297061</t>
  </si>
  <si>
    <t>0.7239881697481764</t>
  </si>
  <si>
    <t>0.6066078226317592</t>
  </si>
  <si>
    <t>0.5429124696703965</t>
  </si>
  <si>
    <t>1.2271973194371728</t>
  </si>
  <si>
    <t>0.5804003180155849</t>
  </si>
  <si>
    <t>0.6530374955134234</t>
  </si>
  <si>
    <t>1.4855532522016508</t>
  </si>
  <si>
    <t>0.8567423180572709</t>
  </si>
  <si>
    <t>1.2452023579260154</t>
  </si>
  <si>
    <t>0.7797629566497313</t>
  </si>
  <si>
    <t>0.6064173970566412</t>
  </si>
  <si>
    <t>0.4982003372264021</t>
  </si>
  <si>
    <t>0.5640958206439451</t>
  </si>
  <si>
    <t>0.2045649746452215</t>
  </si>
  <si>
    <t>1.065687756550633</t>
  </si>
  <si>
    <t>0.36760259250403393</t>
  </si>
  <si>
    <t>0.9627365942459699</t>
  </si>
  <si>
    <t>0.7550552074396157</t>
  </si>
  <si>
    <t>1.1348623547579015</t>
  </si>
  <si>
    <t>0.9953130502492121</t>
  </si>
  <si>
    <t>0.9747177979892114</t>
  </si>
  <si>
    <t>1.01177375905782</t>
  </si>
  <si>
    <t>0.8041732744081752</t>
  </si>
  <si>
    <t>0.3437875514926211</t>
  </si>
  <si>
    <t>0.41972826443603917</t>
  </si>
  <si>
    <t>0.6995474008480821</t>
  </si>
  <si>
    <t>0.5003442448974825</t>
  </si>
  <si>
    <t>0.8300042463966716</t>
  </si>
  <si>
    <t>1.0931266896748422</t>
  </si>
  <si>
    <t>1.1562901066836075</t>
  </si>
  <si>
    <t>0.7973932856787544</t>
  </si>
  <si>
    <t>0.34420336439715177</t>
  </si>
  <si>
    <t>0.9961350444254087</t>
  </si>
  <si>
    <t>1.015875361688595</t>
  </si>
  <si>
    <t>0.7657382746378284</t>
  </si>
  <si>
    <t>0.5988545156096727</t>
  </si>
  <si>
    <t>0.32606638068824906</t>
  </si>
  <si>
    <t>0.5514931491978295</t>
  </si>
  <si>
    <t>0.6052177376345172</t>
  </si>
  <si>
    <t>0.7933696001309166</t>
  </si>
  <si>
    <t>0.6164986479518612</t>
  </si>
  <si>
    <t>0.4580115731996977</t>
  </si>
  <si>
    <t>0.830785438786963</t>
  </si>
  <si>
    <t>0.9264516733065918</t>
  </si>
  <si>
    <t>1.9680611431804074</t>
  </si>
  <si>
    <t>0.6896962782086647</t>
  </si>
  <si>
    <t>0.6429179833796267</t>
  </si>
  <si>
    <t>0.6259192773066655</t>
  </si>
  <si>
    <t>0.41998495340721465</t>
  </si>
  <si>
    <t>0.3769893721408902</t>
  </si>
  <si>
    <t>1.3588447607407956</t>
  </si>
  <si>
    <t>0.8893866262400265</t>
  </si>
  <si>
    <t>0.8393838961313582</t>
  </si>
  <si>
    <t>0.706733349658933</t>
  </si>
  <si>
    <t>0.6756953746930382</t>
  </si>
  <si>
    <t>0.4227459840222146</t>
  </si>
  <si>
    <t>0.7791486916492159</t>
  </si>
  <si>
    <t>1.5354927961508607</t>
  </si>
  <si>
    <t>1.303008506835331</t>
  </si>
  <si>
    <t>0.9197418940708361</t>
  </si>
  <si>
    <t>1.2755207858589375</t>
  </si>
  <si>
    <t>1.098445619478259</t>
  </si>
  <si>
    <t>1.5919483271345847</t>
  </si>
  <si>
    <t>0.8214834805067248</t>
  </si>
  <si>
    <t>0.7673828435463562</t>
  </si>
  <si>
    <t>1.1883628992547803</t>
  </si>
  <si>
    <t>0.7533601638841635</t>
  </si>
  <si>
    <t>0.7965476152020677</t>
  </si>
  <si>
    <t>0.8524678400807014</t>
  </si>
  <si>
    <t>0.7168899383856727</t>
  </si>
  <si>
    <t>0.7853449732977454</t>
  </si>
  <si>
    <t>0.758511579985538</t>
  </si>
  <si>
    <t>0.6256843140664041</t>
  </si>
  <si>
    <t>0.9837339159604057</t>
  </si>
  <si>
    <t>1.0516191505009518</t>
  </si>
  <si>
    <t>0.6341803075100629</t>
  </si>
  <si>
    <t>0.5135945553350407</t>
  </si>
  <si>
    <t>1.1020925920372382</t>
  </si>
  <si>
    <t>0.8695309197679437</t>
  </si>
  <si>
    <t>0.7516115600418639</t>
  </si>
  <si>
    <t>0.4557960671545113</t>
  </si>
  <si>
    <t>0.7172506585516873</t>
  </si>
  <si>
    <t>1.437755102206743</t>
  </si>
  <si>
    <t>0.7493148159740395</t>
  </si>
  <si>
    <t>0.628340446160537</t>
  </si>
  <si>
    <t>0.633103838345194</t>
  </si>
  <si>
    <t>0.8925062369895586</t>
  </si>
  <si>
    <t>0.35995500303838407</t>
  </si>
  <si>
    <t>0.597679317235682</t>
  </si>
  <si>
    <t>0.4671358685543043</t>
  </si>
  <si>
    <t>0.4062815438094744</t>
  </si>
  <si>
    <t>0.5808861784502114</t>
  </si>
  <si>
    <t>0.9668368437396961</t>
  </si>
  <si>
    <t>0.8171121924827011</t>
  </si>
  <si>
    <t>0.7445908668834942</t>
  </si>
  <si>
    <t>0.9390814197494285</t>
  </si>
  <si>
    <t>1.2972106234775707</t>
  </si>
  <si>
    <t>1.3467601164265288</t>
  </si>
  <si>
    <t>0.8160249462137729</t>
  </si>
  <si>
    <t>0.5957912136754052</t>
  </si>
  <si>
    <t>1.0530489263338907</t>
  </si>
  <si>
    <t>1.5568279842723873</t>
  </si>
  <si>
    <t>0.7637788357337457</t>
  </si>
  <si>
    <t>1.9476395212370148</t>
  </si>
  <si>
    <t>0.6163789139421617</t>
  </si>
  <si>
    <t>2.0435650882903893</t>
  </si>
  <si>
    <t>1.0152840102336116</t>
  </si>
  <si>
    <t>0.7267552827831723</t>
  </si>
  <si>
    <t>1.4623064614057166</t>
  </si>
  <si>
    <t>1.2802338209468143</t>
  </si>
  <si>
    <t>1.4746755362166073</t>
  </si>
  <si>
    <t>0.9710168657427957</t>
  </si>
  <si>
    <t>UBOX5</t>
  </si>
  <si>
    <t>0.8052921636996044</t>
  </si>
  <si>
    <t>1.02846824163492</t>
  </si>
  <si>
    <t>0.6901616450623724</t>
  </si>
  <si>
    <t>1.5267300712183067</t>
  </si>
  <si>
    <t>0.7703698984067101</t>
  </si>
  <si>
    <t>1.2053147875149461</t>
  </si>
  <si>
    <t>0.5909798010557834</t>
  </si>
  <si>
    <t>1.148438188939464</t>
  </si>
  <si>
    <t>0.6634945554112783</t>
  </si>
  <si>
    <t>0.4581549121611781</t>
  </si>
  <si>
    <t>0.8410780858955849</t>
  </si>
  <si>
    <t>0.7991765254414953</t>
  </si>
  <si>
    <t>0.8721066746478376</t>
  </si>
  <si>
    <t>0.9351971759117332</t>
  </si>
  <si>
    <t>0.6709005742342371</t>
  </si>
  <si>
    <t>1.2174812298807403</t>
  </si>
  <si>
    <t>1.1434894253424954</t>
  </si>
  <si>
    <t>1.0700749227901694</t>
  </si>
  <si>
    <t>0.5994388608264525</t>
  </si>
  <si>
    <t>0.8843390285792712</t>
  </si>
  <si>
    <t>0.5236732404274967</t>
  </si>
  <si>
    <t>1.080358663253874</t>
  </si>
  <si>
    <t>0.763789961212991</t>
  </si>
  <si>
    <t>0.8253501290457553</t>
  </si>
  <si>
    <t>0.872017817241367</t>
  </si>
  <si>
    <t>1.0722231445592256</t>
  </si>
  <si>
    <t>0.9817731699419999</t>
  </si>
  <si>
    <t>0.5902615480184963</t>
  </si>
  <si>
    <t>1.24356497511579</t>
  </si>
  <si>
    <t>1.5254538972402742</t>
  </si>
  <si>
    <t>1.0671583291723192</t>
  </si>
  <si>
    <t>1.3216945464327376</t>
  </si>
  <si>
    <t>0.8856486841911592</t>
  </si>
  <si>
    <t>0.8074360946355836</t>
  </si>
  <si>
    <t>0.8744663072598279</t>
  </si>
  <si>
    <t>0.6198509884672546</t>
  </si>
  <si>
    <t>0.5018180262524666</t>
  </si>
  <si>
    <t>0.9270572068596659</t>
  </si>
  <si>
    <t>0.7027204949493847</t>
  </si>
  <si>
    <t>0.8491210389677679</t>
  </si>
  <si>
    <t>0.7010005597966489</t>
  </si>
  <si>
    <t>1.0802211483820245</t>
  </si>
  <si>
    <t>0.650990041391361</t>
  </si>
  <si>
    <t>1.0323953811656923</t>
  </si>
  <si>
    <t>0.9147115304149138</t>
  </si>
  <si>
    <t>1.3978975755466805</t>
  </si>
  <si>
    <t>1.0161986351307732</t>
  </si>
  <si>
    <t>0.788353727467658</t>
  </si>
  <si>
    <t>1.0468754099666966</t>
  </si>
  <si>
    <t>0.612285516327205</t>
  </si>
  <si>
    <t>1.1914347706058321</t>
  </si>
  <si>
    <t>0.8704641121861322</t>
  </si>
  <si>
    <t>0.963693418352991</t>
  </si>
  <si>
    <t>0.9524555557276558</t>
  </si>
  <si>
    <t>0.5650005275143088</t>
  </si>
  <si>
    <t>0.9565985576074909</t>
  </si>
  <si>
    <t>0.9078143421645448</t>
  </si>
  <si>
    <t>0.7826205154467223</t>
  </si>
  <si>
    <t>0.6910999236254093</t>
  </si>
  <si>
    <t>0.7037919612082</t>
  </si>
  <si>
    <t>0.8943961978702454</t>
  </si>
  <si>
    <t>1.0582453862245227</t>
  </si>
  <si>
    <t>1.1104866091642678</t>
  </si>
  <si>
    <t>0.8403864653515493</t>
  </si>
  <si>
    <t>0.4834492357421</t>
  </si>
  <si>
    <t>1.0559007110881091</t>
  </si>
  <si>
    <t>0.9621186156036204</t>
  </si>
  <si>
    <t>1.2541068983122454</t>
  </si>
  <si>
    <t>0.7199550546543354</t>
  </si>
  <si>
    <t>0.8937891568837059</t>
  </si>
  <si>
    <t>0.9108058803138671</t>
  </si>
  <si>
    <t>0.6141390943029957</t>
  </si>
  <si>
    <t>0.7846730148439081</t>
  </si>
  <si>
    <t>1.5453898326397615</t>
  </si>
  <si>
    <t>0.7897429402797621</t>
  </si>
  <si>
    <t>0.828313127396517</t>
  </si>
  <si>
    <t>0.6901373246087472</t>
  </si>
  <si>
    <t>1.3420853481296262</t>
  </si>
  <si>
    <t>1.121249004023371</t>
  </si>
  <si>
    <t>0.9330050243955428</t>
  </si>
  <si>
    <t>1.1905632794976753</t>
  </si>
  <si>
    <t>0.9852559641009989</t>
  </si>
  <si>
    <t>0.9143035898656815</t>
  </si>
  <si>
    <t>0.9441068410193494</t>
  </si>
  <si>
    <t>0.8802140651191882</t>
  </si>
  <si>
    <t>1.1264407840124695</t>
  </si>
  <si>
    <t>1.091312905564201</t>
  </si>
  <si>
    <t>0.8203655706420726</t>
  </si>
  <si>
    <t>1.0423726148670664</t>
  </si>
  <si>
    <t>0.9336778734089859</t>
  </si>
  <si>
    <t>0.9112348455920175</t>
  </si>
  <si>
    <t>1.3521649304120436</t>
  </si>
  <si>
    <t>0.968067746701816</t>
  </si>
  <si>
    <t>0.6171862817202606</t>
  </si>
  <si>
    <t>0.8212566572628384</t>
  </si>
  <si>
    <t>0.2851762301329822</t>
  </si>
  <si>
    <t>1.5256767737362842</t>
  </si>
  <si>
    <t>0.7633884195315114</t>
  </si>
  <si>
    <t>0.8180355575146669</t>
  </si>
  <si>
    <t>0.5964614672443279</t>
  </si>
  <si>
    <t>0.8979010165174605</t>
  </si>
  <si>
    <t>0.6763092412190621</t>
  </si>
  <si>
    <t>0.8063838525536879</t>
  </si>
  <si>
    <t>0.8185834206566805</t>
  </si>
  <si>
    <t>0.867070333501922</t>
  </si>
  <si>
    <t>0.9345124630773189</t>
  </si>
  <si>
    <t>0.6790772700508093</t>
  </si>
  <si>
    <t>0.5888032629697865</t>
  </si>
  <si>
    <t>0.8561954612318573</t>
  </si>
  <si>
    <t>1.9632068260942521</t>
  </si>
  <si>
    <t>0.7262188679849889</t>
  </si>
  <si>
    <t>0.8950746951593064</t>
  </si>
  <si>
    <t>0.4496665004293474</t>
  </si>
  <si>
    <t>0.5097500105468787</t>
  </si>
  <si>
    <t>0.6756196981349254</t>
  </si>
  <si>
    <t>1.0010217511776127</t>
  </si>
  <si>
    <t>1.6862370443665826</t>
  </si>
  <si>
    <t>1.0202056060035924</t>
  </si>
  <si>
    <t>1.0599717768920598</t>
  </si>
  <si>
    <t>0.976005705377839</t>
  </si>
  <si>
    <t>0.8652341728600697</t>
  </si>
  <si>
    <t>0.7052559245068134</t>
  </si>
  <si>
    <t>0.5793777386622211</t>
  </si>
  <si>
    <t>1.0031199866977505</t>
  </si>
  <si>
    <t>1.1264483049241372</t>
  </si>
  <si>
    <t>1.0567864094047101</t>
  </si>
  <si>
    <t>1.1242379637121513</t>
  </si>
  <si>
    <t>0.9163488787582169</t>
  </si>
  <si>
    <t>1.2739756266684747</t>
  </si>
  <si>
    <t>0.9934458618104444</t>
  </si>
  <si>
    <t>0.795542563901406</t>
  </si>
  <si>
    <t>1.0099455640089945</t>
  </si>
  <si>
    <t>1.4423990992319515</t>
  </si>
  <si>
    <t>1.039224776192612</t>
  </si>
  <si>
    <t>1.0018167218129501</t>
  </si>
  <si>
    <t>UBP1</t>
  </si>
  <si>
    <t>0.9715628628750268</t>
  </si>
  <si>
    <t>1.1775559407122629</t>
  </si>
  <si>
    <t>0.6542771393615759</t>
  </si>
  <si>
    <t>0.8645382278367688</t>
  </si>
  <si>
    <t>0.7138560120914719</t>
  </si>
  <si>
    <t>0.9250903836093609</t>
  </si>
  <si>
    <t>0.5461378208359156</t>
  </si>
  <si>
    <t>0.9079291986753422</t>
  </si>
  <si>
    <t>0.5693630221843422</t>
  </si>
  <si>
    <t>0.5681618299221728</t>
  </si>
  <si>
    <t>0.9055469363694938</t>
  </si>
  <si>
    <t>0.6633903602658837</t>
  </si>
  <si>
    <t>1.3469942234145085</t>
  </si>
  <si>
    <t>0.7863187495465385</t>
  </si>
  <si>
    <t>0.5622268209675091</t>
  </si>
  <si>
    <t>0.8673421405127313</t>
  </si>
  <si>
    <t>1.2334072419563817</t>
  </si>
  <si>
    <t>0.6096222199077421</t>
  </si>
  <si>
    <t>0.7143390104612956</t>
  </si>
  <si>
    <t>0.9084064747359176</t>
  </si>
  <si>
    <t>0.5855794457789668</t>
  </si>
  <si>
    <t>0.672867958655712</t>
  </si>
  <si>
    <t>0.7339200349327464</t>
  </si>
  <si>
    <t>1.1895374942264967</t>
  </si>
  <si>
    <t>0.9833964452264019</t>
  </si>
  <si>
    <t>1.1820464112287195</t>
  </si>
  <si>
    <t>1.4319899019611764</t>
  </si>
  <si>
    <t>0.6839888768818146</t>
  </si>
  <si>
    <t>0.8206094498196339</t>
  </si>
  <si>
    <t>1.2140291909158278</t>
  </si>
  <si>
    <t>1.5183797502245044</t>
  </si>
  <si>
    <t>0.9037279724210101</t>
  </si>
  <si>
    <t>0.797191564506307</t>
  </si>
  <si>
    <t>0.655762416299167</t>
  </si>
  <si>
    <t>0.6031435664037407</t>
  </si>
  <si>
    <t>0.5829108575183417</t>
  </si>
  <si>
    <t>1.0404935562144748</t>
  </si>
  <si>
    <t>1.0148882780934567</t>
  </si>
  <si>
    <t>0.6027389234990371</t>
  </si>
  <si>
    <t>0.9647604497076236</t>
  </si>
  <si>
    <t>0.706482343375408</t>
  </si>
  <si>
    <t>0.9753731069157136</t>
  </si>
  <si>
    <t>0.9852494213385433</t>
  </si>
  <si>
    <t>0.882842717343475</t>
  </si>
  <si>
    <t>0.9765515685777765</t>
  </si>
  <si>
    <t>0.7866455891375206</t>
  </si>
  <si>
    <t>0.7909356021132301</t>
  </si>
  <si>
    <t>0.6319230722927511</t>
  </si>
  <si>
    <t>0.8621394059477768</t>
  </si>
  <si>
    <t>0.7451995680777121</t>
  </si>
  <si>
    <t>0.8974822080684199</t>
  </si>
  <si>
    <t>0.9300943716284223</t>
  </si>
  <si>
    <t>1.472577045939381</t>
  </si>
  <si>
    <t>1.0166420334178792</t>
  </si>
  <si>
    <t>0.4323837756371578</t>
  </si>
  <si>
    <t>1.0083861211986658</t>
  </si>
  <si>
    <t>0.6772060427919768</t>
  </si>
  <si>
    <t>0.9199080418791593</t>
  </si>
  <si>
    <t>0.7032165968620836</t>
  </si>
  <si>
    <t>0.7196637546371586</t>
  </si>
  <si>
    <t>0.8077263575774155</t>
  </si>
  <si>
    <t>0.8812225041154937</t>
  </si>
  <si>
    <t>1.0691107024553765</t>
  </si>
  <si>
    <t>0.8609822003999851</t>
  </si>
  <si>
    <t>0.45493514917674116</t>
  </si>
  <si>
    <t>1.0086261441482491</t>
  </si>
  <si>
    <t>1.012116788291629</t>
  </si>
  <si>
    <t>1.1208369131247788</t>
  </si>
  <si>
    <t>0.7379786311774285</t>
  </si>
  <si>
    <t>1.4184943514891115</t>
  </si>
  <si>
    <t>0.7976877637033362</t>
  </si>
  <si>
    <t>0.6906435861052062</t>
  </si>
  <si>
    <t>0.6494769464369191</t>
  </si>
  <si>
    <t>1.196366217120951</t>
  </si>
  <si>
    <t>0.7917137687265808</t>
  </si>
  <si>
    <t>0.9275284063822696</t>
  </si>
  <si>
    <t>0.6417488920309514</t>
  </si>
  <si>
    <t>1.1539775354131871</t>
  </si>
  <si>
    <t>0.9676710796174326</t>
  </si>
  <si>
    <t>0.8952354277069154</t>
  </si>
  <si>
    <t>0.9399341764315102</t>
  </si>
  <si>
    <t>1.3683422190442647</t>
  </si>
  <si>
    <t>1.0016216985254707</t>
  </si>
  <si>
    <t>0.7960094250027763</t>
  </si>
  <si>
    <t>0.7387334219822984</t>
  </si>
  <si>
    <t>0.8020567128188817</t>
  </si>
  <si>
    <t>0.8563266212451064</t>
  </si>
  <si>
    <t>0.9230300824233202</t>
  </si>
  <si>
    <t>1.5535491679059659</t>
  </si>
  <si>
    <t>1.2234431947716256</t>
  </si>
  <si>
    <t>1.4510905683091673</t>
  </si>
  <si>
    <t>0.8555815862099463</t>
  </si>
  <si>
    <t>0.9189802969989751</t>
  </si>
  <si>
    <t>0.9994959944228716</t>
  </si>
  <si>
    <t>0.9733278881762876</t>
  </si>
  <si>
    <t>0.7353199277685067</t>
  </si>
  <si>
    <t>0.9081753102298593</t>
  </si>
  <si>
    <t>1.0280431352203176</t>
  </si>
  <si>
    <t>0.5718126751460271</t>
  </si>
  <si>
    <t>0.8229816836554825</t>
  </si>
  <si>
    <t>0.8868037859430359</t>
  </si>
  <si>
    <t>1.188824601648951</t>
  </si>
  <si>
    <t>0.9950873537995475</t>
  </si>
  <si>
    <t>0.9390114308565493</t>
  </si>
  <si>
    <t>0.8278302437034728</t>
  </si>
  <si>
    <t>0.731168158143194</t>
  </si>
  <si>
    <t>0.76743414444076</t>
  </si>
  <si>
    <t>0.7276551669392408</t>
  </si>
  <si>
    <t>1.0902662553464062</t>
  </si>
  <si>
    <t>1.5150342470053124</t>
  </si>
  <si>
    <t>1.1118434816357052</t>
  </si>
  <si>
    <t>0.9937442665189908</t>
  </si>
  <si>
    <t>0.8077167736929055</t>
  </si>
  <si>
    <t>0.7562681425592835</t>
  </si>
  <si>
    <t>0.927963085944665</t>
  </si>
  <si>
    <t>0.8719851157307228</t>
  </si>
  <si>
    <t>1.3685950678560708</t>
  </si>
  <si>
    <t>0.7548603156078711</t>
  </si>
  <si>
    <t>1.154443734343485</t>
  </si>
  <si>
    <t>1.1475920419541745</t>
  </si>
  <si>
    <t>0.9243455927507954</t>
  </si>
  <si>
    <t>1.556783894307083</t>
  </si>
  <si>
    <t>0.5639235684800041</t>
  </si>
  <si>
    <t>1.224642142458172</t>
  </si>
  <si>
    <t>1.1898797097493508</t>
  </si>
  <si>
    <t>0.9572762312495067</t>
  </si>
  <si>
    <t>1.6947461223792954</t>
  </si>
  <si>
    <t>0.9939453341961128</t>
  </si>
  <si>
    <t>1.290497802186822</t>
  </si>
  <si>
    <t>0.8972221666708698</t>
  </si>
  <si>
    <t>1.0071635327919932</t>
  </si>
  <si>
    <t>1.3386132615352162</t>
  </si>
  <si>
    <t>1.4962428729509223</t>
  </si>
  <si>
    <t>0.8899991697199928</t>
  </si>
  <si>
    <t>0.9448429149031373</t>
  </si>
  <si>
    <t>UBQLN1</t>
  </si>
  <si>
    <t>0.8520249264862925</t>
  </si>
  <si>
    <t>1.355220552388596</t>
  </si>
  <si>
    <t>0.7704044765077223</t>
  </si>
  <si>
    <t>0.9766502884763286</t>
  </si>
  <si>
    <t>0.7400801904100553</t>
  </si>
  <si>
    <t>1.0094748632247703</t>
  </si>
  <si>
    <t>0.5809249024195713</t>
  </si>
  <si>
    <t>0.9972749239669827</t>
  </si>
  <si>
    <t>0.6372670229327297</t>
  </si>
  <si>
    <t>0.6398048631891244</t>
  </si>
  <si>
    <t>0.9318320978543734</t>
  </si>
  <si>
    <t>0.681739592508243</t>
  </si>
  <si>
    <t>1.0124594229243848</t>
  </si>
  <si>
    <t>0.9376230573018023</t>
  </si>
  <si>
    <t>0.8832762431272129</t>
  </si>
  <si>
    <t>1.1419454801268305</t>
  </si>
  <si>
    <t>0.8980763318584797</t>
  </si>
  <si>
    <t>0.7610242508463327</t>
  </si>
  <si>
    <t>0.6592961613393641</t>
  </si>
  <si>
    <t>0.9539939893275088</t>
  </si>
  <si>
    <t>0.5625795444791085</t>
  </si>
  <si>
    <t>0.7504557341456186</t>
  </si>
  <si>
    <t>0.753241527878354</t>
  </si>
  <si>
    <t>0.8027688771885453</t>
  </si>
  <si>
    <t>0.8882089592183288</t>
  </si>
  <si>
    <t>0.9612631927707865</t>
  </si>
  <si>
    <t>1.3290390897715756</t>
  </si>
  <si>
    <t>0.8867825174604521</t>
  </si>
  <si>
    <t>1.1059790618602674</t>
  </si>
  <si>
    <t>1.1839883152003152</t>
  </si>
  <si>
    <t>1.2236424076052324</t>
  </si>
  <si>
    <t>1.6165290663862353</t>
  </si>
  <si>
    <t>0.8620502313837214</t>
  </si>
  <si>
    <t>0.9457790703315061</t>
  </si>
  <si>
    <t>0.765398790428757</t>
  </si>
  <si>
    <t>0.7936748536037769</t>
  </si>
  <si>
    <t>0.8582802521285885</t>
  </si>
  <si>
    <t>1.227695178430579</t>
  </si>
  <si>
    <t>0.5484851327171433</t>
  </si>
  <si>
    <t>0.8393890391379932</t>
  </si>
  <si>
    <t>0.7477191588314718</t>
  </si>
  <si>
    <t>0.8972842554949014</t>
  </si>
  <si>
    <t>0.8560267428468017</t>
  </si>
  <si>
    <t>0.8666790688990479</t>
  </si>
  <si>
    <t>1.098769439559402</t>
  </si>
  <si>
    <t>0.9898041258576045</t>
  </si>
  <si>
    <t>0.7267349532267697</t>
  </si>
  <si>
    <t>0.6729251587860846</t>
  </si>
  <si>
    <t>0.9103633068123604</t>
  </si>
  <si>
    <t>0.6717546938196599</t>
  </si>
  <si>
    <t>0.9579337638964031</t>
  </si>
  <si>
    <t>0.7180969447110283</t>
  </si>
  <si>
    <t>0.8830515321678033</t>
  </si>
  <si>
    <t>1.137641246284045</t>
  </si>
  <si>
    <t>0.4816889573366513</t>
  </si>
  <si>
    <t>1.1352919683888258</t>
  </si>
  <si>
    <t>0.8945292645397442</t>
  </si>
  <si>
    <t>1.0933531478565517</t>
  </si>
  <si>
    <t>0.8651530459631589</t>
  </si>
  <si>
    <t>0.6757770025022432</t>
  </si>
  <si>
    <t>1.2068947176683913</t>
  </si>
  <si>
    <t>0.8797041763731941</t>
  </si>
  <si>
    <t>1.1130473675516743</t>
  </si>
  <si>
    <t>0.9202068768979014</t>
  </si>
  <si>
    <t>0.5236428131086139</t>
  </si>
  <si>
    <t>0.8935677042644214</t>
  </si>
  <si>
    <t>0.9519818165822848</t>
  </si>
  <si>
    <t>1.5039576729910336</t>
  </si>
  <si>
    <t>0.6136686622989816</t>
  </si>
  <si>
    <t>0.8366482444571165</t>
  </si>
  <si>
    <t>0.8126233731018752</t>
  </si>
  <si>
    <t>0.5685008999032645</t>
  </si>
  <si>
    <t>0.5619190532661147</t>
  </si>
  <si>
    <t>1.1331857129074467</t>
  </si>
  <si>
    <t>0.9886882929801216</t>
  </si>
  <si>
    <t>0.8878721890576757</t>
  </si>
  <si>
    <t>0.8272047653575918</t>
  </si>
  <si>
    <t>1.0535456870915134</t>
  </si>
  <si>
    <t>0.9883727650159104</t>
  </si>
  <si>
    <t>0.7576226188864454</t>
  </si>
  <si>
    <t>1.2144177899972814</t>
  </si>
  <si>
    <t>1.1343931843053658</t>
  </si>
  <si>
    <t>1.0698870149809228</t>
  </si>
  <si>
    <t>0.9206277145769113</t>
  </si>
  <si>
    <t>1.0831648477248368</t>
  </si>
  <si>
    <t>1.0245876846756705</t>
  </si>
  <si>
    <t>0.9668087805877</t>
  </si>
  <si>
    <t>0.8482388188930389</t>
  </si>
  <si>
    <t>1.329540672746281</t>
  </si>
  <si>
    <t>0.9335309314802895</t>
  </si>
  <si>
    <t>1.1705363336046508</t>
  </si>
  <si>
    <t>0.6921544986388628</t>
  </si>
  <si>
    <t>0.9517272920524773</t>
  </si>
  <si>
    <t>0.8285323716649418</t>
  </si>
  <si>
    <t>0.7491516475451071</t>
  </si>
  <si>
    <t>0.8186826090653966</t>
  </si>
  <si>
    <t>1.0789144373217536</t>
  </si>
  <si>
    <t>0.973213091373607</t>
  </si>
  <si>
    <t>0.8219266501350255</t>
  </si>
  <si>
    <t>0.5844004935706166</t>
  </si>
  <si>
    <t>0.9665271599767691</t>
  </si>
  <si>
    <t>0.8817541751985515</t>
  </si>
  <si>
    <t>0.8318168920616448</t>
  </si>
  <si>
    <t>0.7699311123943064</t>
  </si>
  <si>
    <t>0.7721391125653587</t>
  </si>
  <si>
    <t>1.0457872898495972</t>
  </si>
  <si>
    <t>0.7424734765117493</t>
  </si>
  <si>
    <t>0.7465426851931392</t>
  </si>
  <si>
    <t>0.7734469916025928</t>
  </si>
  <si>
    <t>0.966136095542734</t>
  </si>
  <si>
    <t>1.0505255178676447</t>
  </si>
  <si>
    <t>1.1407708145221878</t>
  </si>
  <si>
    <t>0.7359138806970008</t>
  </si>
  <si>
    <t>0.7552369614033744</t>
  </si>
  <si>
    <t>0.8003354480469445</t>
  </si>
  <si>
    <t>1.1489764411583283</t>
  </si>
  <si>
    <t>1.164749818939354</t>
  </si>
  <si>
    <t>0.8218995481846763</t>
  </si>
  <si>
    <t>0.8982975870175944</t>
  </si>
  <si>
    <t>1.0888213990542568</t>
  </si>
  <si>
    <t>0.9525516336594475</t>
  </si>
  <si>
    <t>0.8871413771918595</t>
  </si>
  <si>
    <t>0.5460277764115016</t>
  </si>
  <si>
    <t>0.9112791310572391</t>
  </si>
  <si>
    <t>1.378795829700422</t>
  </si>
  <si>
    <t>0.930115273612453</t>
  </si>
  <si>
    <t>0.98773308345551</t>
  </si>
  <si>
    <t>0.9100056915348826</t>
  </si>
  <si>
    <t>1.2245132542928188</t>
  </si>
  <si>
    <t>1.15476032594701</t>
  </si>
  <si>
    <t>0.9275046387472223</t>
  </si>
  <si>
    <t>0.995180534075714</t>
  </si>
  <si>
    <t>1.201238460132322</t>
  </si>
  <si>
    <t>1.0804025966568187</t>
  </si>
  <si>
    <t>0.9614546359056656</t>
  </si>
  <si>
    <t>UBQLN2</t>
  </si>
  <si>
    <t>0.8904061531672475</t>
  </si>
  <si>
    <t>1.1007207583460799</t>
  </si>
  <si>
    <t>0.7900863870330406</t>
  </si>
  <si>
    <t>0.9173429038797362</t>
  </si>
  <si>
    <t>0.7744206506091864</t>
  </si>
  <si>
    <t>0.7856288961832512</t>
  </si>
  <si>
    <t>0.7129701573837709</t>
  </si>
  <si>
    <t>0.9687923722265142</t>
  </si>
  <si>
    <t>0.7063472043659884</t>
  </si>
  <si>
    <t>0.6866729746658318</t>
  </si>
  <si>
    <t>0.7768350413785482</t>
  </si>
  <si>
    <t>0.7823490644168505</t>
  </si>
  <si>
    <t>0.8079763480874922</t>
  </si>
  <si>
    <t>0.9702825219404997</t>
  </si>
  <si>
    <t>0.8044384338932385</t>
  </si>
  <si>
    <t>0.8669930139820203</t>
  </si>
  <si>
    <t>1.0508947183995019</t>
  </si>
  <si>
    <t>0.9244085847380639</t>
  </si>
  <si>
    <t>0.8099787063588006</t>
  </si>
  <si>
    <t>1.0571101287742162</t>
  </si>
  <si>
    <t>0.3361510367208149</t>
  </si>
  <si>
    <t>0.46291470781790967</t>
  </si>
  <si>
    <t>0.4077086384924714</t>
  </si>
  <si>
    <t>0.44725600187970016</t>
  </si>
  <si>
    <t>0.9497817372362194</t>
  </si>
  <si>
    <t>0.4936703930770952</t>
  </si>
  <si>
    <t>0.7536747126409987</t>
  </si>
  <si>
    <t>0.9289189909700578</t>
  </si>
  <si>
    <t>1.241320290440793</t>
  </si>
  <si>
    <t>1.4640016215221492</t>
  </si>
  <si>
    <t>0.7981221873091654</t>
  </si>
  <si>
    <t>1.7719338426052895</t>
  </si>
  <si>
    <t>0.8875365686613884</t>
  </si>
  <si>
    <t>0.7013890685331772</t>
  </si>
  <si>
    <t>1.0187126172724392</t>
  </si>
  <si>
    <t>0.7102264885806252</t>
  </si>
  <si>
    <t>1.9122033007089894</t>
  </si>
  <si>
    <t>1.1268858252569098</t>
  </si>
  <si>
    <t>0.568801397279977</t>
  </si>
  <si>
    <t>0.8050722097046339</t>
  </si>
  <si>
    <t>0.7825929155222743</t>
  </si>
  <si>
    <t>0.944893432477057</t>
  </si>
  <si>
    <t>0.9132387924883661</t>
  </si>
  <si>
    <t>1.019464031409409</t>
  </si>
  <si>
    <t>0.8808317329689584</t>
  </si>
  <si>
    <t>0.9251173007236423</t>
  </si>
  <si>
    <t>0.6528981085533667</t>
  </si>
  <si>
    <t>0.4520152977577537</t>
  </si>
  <si>
    <t>0.7082807202043118</t>
  </si>
  <si>
    <t>0.8806867643911133</t>
  </si>
  <si>
    <t>0.7586017893864898</t>
  </si>
  <si>
    <t>0.7991762172041577</t>
  </si>
  <si>
    <t>1.293932978454457</t>
  </si>
  <si>
    <t>0.9300401094503673</t>
  </si>
  <si>
    <t>0.5542135763538383</t>
  </si>
  <si>
    <t>0.9462101736247165</t>
  </si>
  <si>
    <t>1.154502448562488</t>
  </si>
  <si>
    <t>0.8171024518101524</t>
  </si>
  <si>
    <t>0.7616096213412319</t>
  </si>
  <si>
    <t>0.5020238766565237</t>
  </si>
  <si>
    <t>0.9796561783715388</t>
  </si>
  <si>
    <t>0.8451384453090413</t>
  </si>
  <si>
    <t>0.9163844764478858</t>
  </si>
  <si>
    <t>0.4832797481105913</t>
  </si>
  <si>
    <t>0.39044877342399564</t>
  </si>
  <si>
    <t>0.8155031389449948</t>
  </si>
  <si>
    <t>0.721942840153999</t>
  </si>
  <si>
    <t>1.3918831521499782</t>
  </si>
  <si>
    <t>0.6548416182407616</t>
  </si>
  <si>
    <t>0.8656779754771173</t>
  </si>
  <si>
    <t>0.7606239891113141</t>
  </si>
  <si>
    <t>0.572976266982652</t>
  </si>
  <si>
    <t>0.6612961300298129</t>
  </si>
  <si>
    <t>0.7909800664489433</t>
  </si>
  <si>
    <t>0.7025839934645052</t>
  </si>
  <si>
    <t>0.7577330445245135</t>
  </si>
  <si>
    <t>0.7474261381304846</t>
  </si>
  <si>
    <t>0.9672948582743073</t>
  </si>
  <si>
    <t>0.5732630762642638</t>
  </si>
  <si>
    <t>0.41402225324205594</t>
  </si>
  <si>
    <t>1.2157632019280027</t>
  </si>
  <si>
    <t>0.6735087407865664</t>
  </si>
  <si>
    <t>1.0754018847273443</t>
  </si>
  <si>
    <t>0.8429276245710019</t>
  </si>
  <si>
    <t>0.6941948218218766</t>
  </si>
  <si>
    <t>0.772696811963828</t>
  </si>
  <si>
    <t>1.0045230063954294</t>
  </si>
  <si>
    <t>0.6292798519110491</t>
  </si>
  <si>
    <t>1.8261221497881734</t>
  </si>
  <si>
    <t>0.598535922822411</t>
  </si>
  <si>
    <t>1.680339055500619</t>
  </si>
  <si>
    <t>0.6733348745728075</t>
  </si>
  <si>
    <t>1.4920121292244166</t>
  </si>
  <si>
    <t>0.6794727719483968</t>
  </si>
  <si>
    <t>0.6497860636645029</t>
  </si>
  <si>
    <t>0.8794893279986402</t>
  </si>
  <si>
    <t>0.9079090080357892</t>
  </si>
  <si>
    <t>0.7936093335072868</t>
  </si>
  <si>
    <t>0.8901580658259243</t>
  </si>
  <si>
    <t>0.4523586549479084</t>
  </si>
  <si>
    <t>0.8033167892871522</t>
  </si>
  <si>
    <t>1.0567425957742216</t>
  </si>
  <si>
    <t>0.6553671250610019</t>
  </si>
  <si>
    <t>0.7341139817681686</t>
  </si>
  <si>
    <t>0.5890959662446212</t>
  </si>
  <si>
    <t>0.9119830933629127</t>
  </si>
  <si>
    <t>0.5157061122780865</t>
  </si>
  <si>
    <t>0.6271697082092986</t>
  </si>
  <si>
    <t>0.793878039494329</t>
  </si>
  <si>
    <t>1.039323215308629</t>
  </si>
  <si>
    <t>0.923763968387421</t>
  </si>
  <si>
    <t>0.8204894703211705</t>
  </si>
  <si>
    <t>0.45801035619561425</t>
  </si>
  <si>
    <t>0.5491668707907554</t>
  </si>
  <si>
    <t>1.303626554388151</t>
  </si>
  <si>
    <t>1.2253259383877162</t>
  </si>
  <si>
    <t>1.0283634979567768</t>
  </si>
  <si>
    <t>0.8527117590471882</t>
  </si>
  <si>
    <t>0.8294468739881092</t>
  </si>
  <si>
    <t>1.0185431434337562</t>
  </si>
  <si>
    <t>0.8706746562732237</t>
  </si>
  <si>
    <t>0.7781490532604529</t>
  </si>
  <si>
    <t>0.5011797766418183</t>
  </si>
  <si>
    <t>0.8511137485388683</t>
  </si>
  <si>
    <t>1.3706538646488657</t>
  </si>
  <si>
    <t>0.6985426498660949</t>
  </si>
  <si>
    <t>0.7533781072814478</t>
  </si>
  <si>
    <t>0.9357904134468531</t>
  </si>
  <si>
    <t>1.623586073761877</t>
  </si>
  <si>
    <t>1.1831195316097385</t>
  </si>
  <si>
    <t>0.9056918824387802</t>
  </si>
  <si>
    <t>1.044128534332977</t>
  </si>
  <si>
    <t>1.2935298190922961</t>
  </si>
  <si>
    <t>0.9033711195291213</t>
  </si>
  <si>
    <t>0.7993892589277771</t>
  </si>
  <si>
    <t>UBQLN4</t>
  </si>
  <si>
    <t>0.6812908640008906</t>
  </si>
  <si>
    <t>1.255094793970255</t>
  </si>
  <si>
    <t>0.8205321376799204</t>
  </si>
  <si>
    <t>0.8938395858411863</t>
  </si>
  <si>
    <t>0.6072329451076073</t>
  </si>
  <si>
    <t>0.9233757494282895</t>
  </si>
  <si>
    <t>0.5642016322972027</t>
  </si>
  <si>
    <t>0.9795937294229312</t>
  </si>
  <si>
    <t>0.6087205317677947</t>
  </si>
  <si>
    <t>0.527988618932093</t>
  </si>
  <si>
    <t>1.0119266427025753</t>
  </si>
  <si>
    <t>0.5906731209312005</t>
  </si>
  <si>
    <t>0.9871449806152398</t>
  </si>
  <si>
    <t>0.9814801010824189</t>
  </si>
  <si>
    <t>0.9428262583126298</t>
  </si>
  <si>
    <t>0.8627242202410492</t>
  </si>
  <si>
    <t>1.0659590485252335</t>
  </si>
  <si>
    <t>0.7860081330446091</t>
  </si>
  <si>
    <t>0.7243217317594621</t>
  </si>
  <si>
    <t>1.3235820421261968</t>
  </si>
  <si>
    <t>0.5338372954025766</t>
  </si>
  <si>
    <t>0.5912264250653736</t>
  </si>
  <si>
    <t>0.7664994303004973</t>
  </si>
  <si>
    <t>0.6244669081295829</t>
  </si>
  <si>
    <t>0.7875406067942226</t>
  </si>
  <si>
    <t>0.7300565868693336</t>
  </si>
  <si>
    <t>1.418830998376403</t>
  </si>
  <si>
    <t>0.8567790079379773</t>
  </si>
  <si>
    <t>1.178624597718814</t>
  </si>
  <si>
    <t>1.0745643274081509</t>
  </si>
  <si>
    <t>0.8925054555426197</t>
  </si>
  <si>
    <t>1.8167898089918304</t>
  </si>
  <si>
    <t>0.8915640002828882</t>
  </si>
  <si>
    <t>0.771094717404569</t>
  </si>
  <si>
    <t>0.7683984366617915</t>
  </si>
  <si>
    <t>0.6223372133688555</t>
  </si>
  <si>
    <t>1.551444169978027</t>
  </si>
  <si>
    <t>1.0985891512448684</t>
  </si>
  <si>
    <t>0.554375652120503</t>
  </si>
  <si>
    <t>0.6903699971345076</t>
  </si>
  <si>
    <t>0.7634295245249079</t>
  </si>
  <si>
    <t>1.060061818887328</t>
  </si>
  <si>
    <t>0.8021039943044646</t>
  </si>
  <si>
    <t>1.2927883248426035</t>
  </si>
  <si>
    <t>0.8338643781088628</t>
  </si>
  <si>
    <t>0.733612109663461</t>
  </si>
  <si>
    <t>0.792198051682642</t>
  </si>
  <si>
    <t>0.4905979870643644</t>
  </si>
  <si>
    <t>1.1403263580578387</t>
  </si>
  <si>
    <t>0.5568299789937315</t>
  </si>
  <si>
    <t>0.7849364177733631</t>
  </si>
  <si>
    <t>0.7286376947986053</t>
  </si>
  <si>
    <t>0.9862153770557536</t>
  </si>
  <si>
    <t>0.8227746365830481</t>
  </si>
  <si>
    <t>0.4246644455242776</t>
  </si>
  <si>
    <t>1.9698088088453383</t>
  </si>
  <si>
    <t>1.0673833302871258</t>
  </si>
  <si>
    <t>1.0452340892694025</t>
  </si>
  <si>
    <t>0.6368719962542154</t>
  </si>
  <si>
    <t>0.6537198767987271</t>
  </si>
  <si>
    <t>1.2458097013536764</t>
  </si>
  <si>
    <t>0.7306185898146276</t>
  </si>
  <si>
    <t>1.141969627072813</t>
  </si>
  <si>
    <t>0.624800946309346</t>
  </si>
  <si>
    <t>0.3420968626188597</t>
  </si>
  <si>
    <t>0.8905099343872919</t>
  </si>
  <si>
    <t>1.206764553138153</t>
  </si>
  <si>
    <t>1.4535802819404373</t>
  </si>
  <si>
    <t>0.6046106837770475</t>
  </si>
  <si>
    <t>0.860174450428466</t>
  </si>
  <si>
    <t>0.7081765828540977</t>
  </si>
  <si>
    <t>0.38299537563493746</t>
  </si>
  <si>
    <t>0.46116348642495314</t>
  </si>
  <si>
    <t>1.1274266717080899</t>
  </si>
  <si>
    <t>1.0022552914016931</t>
  </si>
  <si>
    <t>0.7299529193904744</t>
  </si>
  <si>
    <t>0.6535198985555002</t>
  </si>
  <si>
    <t>1.0585779023830126</t>
  </si>
  <si>
    <t>0.6495555821751716</t>
  </si>
  <si>
    <t>0.5895535901503973</t>
  </si>
  <si>
    <t>1.0980794917294658</t>
  </si>
  <si>
    <t>0.9565899722115244</t>
  </si>
  <si>
    <t>0.9755317967534497</t>
  </si>
  <si>
    <t>0.8519020374329039</t>
  </si>
  <si>
    <t>0.7902637803105632</t>
  </si>
  <si>
    <t>1.132884578655957</t>
  </si>
  <si>
    <t>0.6533977510900323</t>
  </si>
  <si>
    <t>0.6852751417557069</t>
  </si>
  <si>
    <t>1.6449164313333695</t>
  </si>
  <si>
    <t>0.7706633025143369</t>
  </si>
  <si>
    <t>0.7379807499216483</t>
  </si>
  <si>
    <t>0.7689952818417098</t>
  </si>
  <si>
    <t>0.8439454599757348</t>
  </si>
  <si>
    <t>0.6889349440056343</t>
  </si>
  <si>
    <t>0.6398132094332992</t>
  </si>
  <si>
    <t>0.8773398068800512</t>
  </si>
  <si>
    <t>1.1272877283809244</t>
  </si>
  <si>
    <t>1.1656975174017443</t>
  </si>
  <si>
    <t>1.257486723504788</t>
  </si>
  <si>
    <t>0.6746452384003923</t>
  </si>
  <si>
    <t>0.8825435116082166</t>
  </si>
  <si>
    <t>1.1249195511927104</t>
  </si>
  <si>
    <t>0.7631153687143981</t>
  </si>
  <si>
    <t>0.653474678185323</t>
  </si>
  <si>
    <t>0.9489867279607657</t>
  </si>
  <si>
    <t>1.1248877363301881</t>
  </si>
  <si>
    <t>0.6785960710582513</t>
  </si>
  <si>
    <t>0.6736504588682546</t>
  </si>
  <si>
    <t>0.8237989956042003</t>
  </si>
  <si>
    <t>1.5083269274719564</t>
  </si>
  <si>
    <t>1.4272354603094637</t>
  </si>
  <si>
    <t>1.239166356711093</t>
  </si>
  <si>
    <t>0.7499040397391464</t>
  </si>
  <si>
    <t>0.6423932685407987</t>
  </si>
  <si>
    <t>0.6628812294967111</t>
  </si>
  <si>
    <t>1.0715071934479543</t>
  </si>
  <si>
    <t>1.2547851929801075</t>
  </si>
  <si>
    <t>0.8509524277941696</t>
  </si>
  <si>
    <t>1.005881507171436</t>
  </si>
  <si>
    <t>1.1648039733909816</t>
  </si>
  <si>
    <t>0.8831166391516432</t>
  </si>
  <si>
    <t>0.6772023620629454</t>
  </si>
  <si>
    <t>0.435387607549384</t>
  </si>
  <si>
    <t>1.0916583787238554</t>
  </si>
  <si>
    <t>1.6619398729935808</t>
  </si>
  <si>
    <t>0.8810114798820469</t>
  </si>
  <si>
    <t>0.9429047878377261</t>
  </si>
  <si>
    <t>0.6846517809692135</t>
  </si>
  <si>
    <t>1.7838838895491784</t>
  </si>
  <si>
    <t>1.3261874824939313</t>
  </si>
  <si>
    <t>0.7775092632026163</t>
  </si>
  <si>
    <t>1.1393025366291971</t>
  </si>
  <si>
    <t>1.5474799225506104</t>
  </si>
  <si>
    <t>1.1694357889966402</t>
  </si>
  <si>
    <t>0.9968941154139304</t>
  </si>
  <si>
    <t>UBR1</t>
  </si>
  <si>
    <t>1.2834888731584277</t>
  </si>
  <si>
    <t>1.1595565490380166</t>
  </si>
  <si>
    <t>0.8382903029149508</t>
  </si>
  <si>
    <t>0.96695492789432</t>
  </si>
  <si>
    <t>0.8329574326837796</t>
  </si>
  <si>
    <t>1.1224475639511475</t>
  </si>
  <si>
    <t>0.5789503900004841</t>
  </si>
  <si>
    <t>0.9920197587686597</t>
  </si>
  <si>
    <t>0.5759254600379182</t>
  </si>
  <si>
    <t>0.4617337473418056</t>
  </si>
  <si>
    <t>1.0499878155352023</t>
  </si>
  <si>
    <t>0.7127372390294938</t>
  </si>
  <si>
    <t>0.6862979886998312</t>
  </si>
  <si>
    <t>1.07713502943052</t>
  </si>
  <si>
    <t>0.4485648646530149</t>
  </si>
  <si>
    <t>0.9850956965758401</t>
  </si>
  <si>
    <t>1.5376057146668247</t>
  </si>
  <si>
    <t>0.5071333917705648</t>
  </si>
  <si>
    <t>0.868521423731458</t>
  </si>
  <si>
    <t>0.5173390770537196</t>
  </si>
  <si>
    <t>0.4989452066178824</t>
  </si>
  <si>
    <t>0.6801792367094849</t>
  </si>
  <si>
    <t>0.8517542110242738</t>
  </si>
  <si>
    <t>0.9495832755460076</t>
  </si>
  <si>
    <t>0.8868033150247584</t>
  </si>
  <si>
    <t>0.6970594300345082</t>
  </si>
  <si>
    <t>1.1034299103565304</t>
  </si>
  <si>
    <t>0.8482847699445695</t>
  </si>
  <si>
    <t>1.2194224527453392</t>
  </si>
  <si>
    <t>0.8798787136707755</t>
  </si>
  <si>
    <t>1.2136925755439971</t>
  </si>
  <si>
    <t>1.5669989838820195</t>
  </si>
  <si>
    <t>1.047599908179527</t>
  </si>
  <si>
    <t>0.7691179480348587</t>
  </si>
  <si>
    <t>0.8139080413177902</t>
  </si>
  <si>
    <t>0.9721353379031928</t>
  </si>
  <si>
    <t>0.582494345937449</t>
  </si>
  <si>
    <t>0.8092231659844494</t>
  </si>
  <si>
    <t>0.4931793028140887</t>
  </si>
  <si>
    <t>0.872755975994985</t>
  </si>
  <si>
    <t>0.9518353257287231</t>
  </si>
  <si>
    <t>0.8882087479176357</t>
  </si>
  <si>
    <t>1.2203589551995722</t>
  </si>
  <si>
    <t>0.8047471405590686</t>
  </si>
  <si>
    <t>0.9496534036424686</t>
  </si>
  <si>
    <t>1.4187203478994748</t>
  </si>
  <si>
    <t>0.6848349908521765</t>
  </si>
  <si>
    <t>0.5978723982495298</t>
  </si>
  <si>
    <t>0.6520076072970427</t>
  </si>
  <si>
    <t>0.8926792715378103</t>
  </si>
  <si>
    <t>1.1145995331524845</t>
  </si>
  <si>
    <t>1.0057354841625217</t>
  </si>
  <si>
    <t>0.7388386847543161</t>
  </si>
  <si>
    <t>1.087006988326995</t>
  </si>
  <si>
    <t>0.3940839872143805</t>
  </si>
  <si>
    <t>1.5922362042389815</t>
  </si>
  <si>
    <t>0.90689253698179</t>
  </si>
  <si>
    <t>0.9214711834808299</t>
  </si>
  <si>
    <t>0.7261532395514094</t>
  </si>
  <si>
    <t>0.5032946332621622</t>
  </si>
  <si>
    <t>0.6137441267198248</t>
  </si>
  <si>
    <t>0.8787106959534725</t>
  </si>
  <si>
    <t>0.959453171283445</t>
  </si>
  <si>
    <t>0.8522352141193036</t>
  </si>
  <si>
    <t>0.43530609911438295</t>
  </si>
  <si>
    <t>0.8511449136574349</t>
  </si>
  <si>
    <t>0.777452623287076</t>
  </si>
  <si>
    <t>1.0737414969184305</t>
  </si>
  <si>
    <t>0.7204166045621395</t>
  </si>
  <si>
    <t>0.6868324845630371</t>
  </si>
  <si>
    <t>1.1183281324782457</t>
  </si>
  <si>
    <t>0.5538833048471743</t>
  </si>
  <si>
    <t>0.424738521529833</t>
  </si>
  <si>
    <t>1.1963849570058958</t>
  </si>
  <si>
    <t>0.8601063147121945</t>
  </si>
  <si>
    <t>0.9420213614588667</t>
  </si>
  <si>
    <t>1.0388093168773682</t>
  </si>
  <si>
    <t>1.122284532422485</t>
  </si>
  <si>
    <t>0.6689242797519535</t>
  </si>
  <si>
    <t>0.7564665220318969</t>
  </si>
  <si>
    <t>0.5280998941414479</t>
  </si>
  <si>
    <t>0.7733295434936787</t>
  </si>
  <si>
    <t>1.2097210689700575</t>
  </si>
  <si>
    <t>1.1201310650009177</t>
  </si>
  <si>
    <t>1.0818139683406294</t>
  </si>
  <si>
    <t>0.7662913632931553</t>
  </si>
  <si>
    <t>1.1926855055575813</t>
  </si>
  <si>
    <t>0.9216811925734536</t>
  </si>
  <si>
    <t>1.7676614484448423</t>
  </si>
  <si>
    <t>0.8772549102514479</t>
  </si>
  <si>
    <t>1.3614706397298737</t>
  </si>
  <si>
    <t>0.40865696344004215</t>
  </si>
  <si>
    <t>1.128634804912157</t>
  </si>
  <si>
    <t>0.9320908838680766</t>
  </si>
  <si>
    <t>0.7570635483894288</t>
  </si>
  <si>
    <t>1.0871478433570558</t>
  </si>
  <si>
    <t>1.1959231306096534</t>
  </si>
  <si>
    <t>1.2500804057167632</t>
  </si>
  <si>
    <t>0.7169781318375832</t>
  </si>
  <si>
    <t>0.5828658601189437</t>
  </si>
  <si>
    <t>1.0753773723877929</t>
  </si>
  <si>
    <t>0.8293950569572814</t>
  </si>
  <si>
    <t>0.858067298420593</t>
  </si>
  <si>
    <t>0.4810295778433918</t>
  </si>
  <si>
    <t>0.7799378465167771</t>
  </si>
  <si>
    <t>0.7127252333327226</t>
  </si>
  <si>
    <t>0.8721739898772329</t>
  </si>
  <si>
    <t>0.763106553168237</t>
  </si>
  <si>
    <t>0.9482247515001105</t>
  </si>
  <si>
    <t>0.9121846618447266</t>
  </si>
  <si>
    <t>0.5501508800701137</t>
  </si>
  <si>
    <t>0.5956698599038798</t>
  </si>
  <si>
    <t>0.6434157663675187</t>
  </si>
  <si>
    <t>0.564414680283334</t>
  </si>
  <si>
    <t>1.013784436171449</t>
  </si>
  <si>
    <t>1.0311598648765217</t>
  </si>
  <si>
    <t>1.1387799294716119</t>
  </si>
  <si>
    <t>1.007503135811792</t>
  </si>
  <si>
    <t>0.8040395995758024</t>
  </si>
  <si>
    <t>0.9758043168863857</t>
  </si>
  <si>
    <t>1.454503393786002</t>
  </si>
  <si>
    <t>1.090872822863406</t>
  </si>
  <si>
    <t>0.5066665616831839</t>
  </si>
  <si>
    <t>0.9752482256169985</t>
  </si>
  <si>
    <t>1.0167557345638036</t>
  </si>
  <si>
    <t>0.8392148569046094</t>
  </si>
  <si>
    <t>1.247721635378113</t>
  </si>
  <si>
    <t>0.9862551361294378</t>
  </si>
  <si>
    <t>0.9159098298918431</t>
  </si>
  <si>
    <t>0.8888500336511894</t>
  </si>
  <si>
    <t>0.8778528408513049</t>
  </si>
  <si>
    <t>0.7694274658852222</t>
  </si>
  <si>
    <t>1.2144189259559137</t>
  </si>
  <si>
    <t>0.7795185735132225</t>
  </si>
  <si>
    <t>1.0670200618338963</t>
  </si>
  <si>
    <t>UBR2</t>
  </si>
  <si>
    <t>0.9714132612850058</t>
  </si>
  <si>
    <t>1.4713502225201958</t>
  </si>
  <si>
    <t>0.6754841086568575</t>
  </si>
  <si>
    <t>1.2572110703468369</t>
  </si>
  <si>
    <t>0.6216277554768017</t>
  </si>
  <si>
    <t>0.8581607110124335</t>
  </si>
  <si>
    <t>0.427154318746327</t>
  </si>
  <si>
    <t>0.9453335896863428</t>
  </si>
  <si>
    <t>0.543192235164309</t>
  </si>
  <si>
    <t>0.3902802916851689</t>
  </si>
  <si>
    <t>0.9154907497920267</t>
  </si>
  <si>
    <t>0.660436797384504</t>
  </si>
  <si>
    <t>0.9164057764287891</t>
  </si>
  <si>
    <t>1.0372734679403461</t>
  </si>
  <si>
    <t>0.4301643747076017</t>
  </si>
  <si>
    <t>0.9029527872629475</t>
  </si>
  <si>
    <t>1.1087311687914196</t>
  </si>
  <si>
    <t>0.7137163243553045</t>
  </si>
  <si>
    <t>0.8988972129474283</t>
  </si>
  <si>
    <t>0.9490720322172898</t>
  </si>
  <si>
    <t>0.4153701738385431</t>
  </si>
  <si>
    <t>0.627268136201706</t>
  </si>
  <si>
    <t>0.740594132778531</t>
  </si>
  <si>
    <t>0.6166505581915044</t>
  </si>
  <si>
    <t>0.7197841728449391</t>
  </si>
  <si>
    <t>0.870966556326184</t>
  </si>
  <si>
    <t>1.293294945251205</t>
  </si>
  <si>
    <t>0.6453515412299057</t>
  </si>
  <si>
    <t>0.9099443216168419</t>
  </si>
  <si>
    <t>1.5248524887192743</t>
  </si>
  <si>
    <t>1.1973430549706654</t>
  </si>
  <si>
    <t>1.6138973301643773</t>
  </si>
  <si>
    <t>0.864738500986625</t>
  </si>
  <si>
    <t>0.6488521939333045</t>
  </si>
  <si>
    <t>0.8145218714916941</t>
  </si>
  <si>
    <t>0.8963303360824165</t>
  </si>
  <si>
    <t>0.6810587704041864</t>
  </si>
  <si>
    <t>0.9158600961366619</t>
  </si>
  <si>
    <t>0.4860456655917222</t>
  </si>
  <si>
    <t>0.5602825835610601</t>
  </si>
  <si>
    <t>0.8051157560691933</t>
  </si>
  <si>
    <t>1.005834149589627</t>
  </si>
  <si>
    <t>1.054430418263638</t>
  </si>
  <si>
    <t>1.1202227979780048</t>
  </si>
  <si>
    <t>0.8412709922302664</t>
  </si>
  <si>
    <t>0.9966180231483</t>
  </si>
  <si>
    <t>0.7724713227460803</t>
  </si>
  <si>
    <t>0.5426512610921043</t>
  </si>
  <si>
    <t>0.8982992841193224</t>
  </si>
  <si>
    <t>0.7406192689890252</t>
  </si>
  <si>
    <t>0.9839751076780902</t>
  </si>
  <si>
    <t>1.0863472716141784</t>
  </si>
  <si>
    <t>0.7863475793388437</t>
  </si>
  <si>
    <t>1.0158152691305462</t>
  </si>
  <si>
    <t>0.36416246248350526</t>
  </si>
  <si>
    <t>0.9082647696711735</t>
  </si>
  <si>
    <t>1.0150296298988333</t>
  </si>
  <si>
    <t>1.1882103531267985</t>
  </si>
  <si>
    <t>0.8452164695554926</t>
  </si>
  <si>
    <t>0.532615122239435</t>
  </si>
  <si>
    <t>0.9409123855217049</t>
  </si>
  <si>
    <t>0.709264153697114</t>
  </si>
  <si>
    <t>0.9865381275467217</t>
  </si>
  <si>
    <t>0.658258584676929</t>
  </si>
  <si>
    <t>0.3983544214164719</t>
  </si>
  <si>
    <t>0.7099934392146594</t>
  </si>
  <si>
    <t>1.1463355087340157</t>
  </si>
  <si>
    <t>1.2958171900974245</t>
  </si>
  <si>
    <t>0.6638299779509154</t>
  </si>
  <si>
    <t>0.7192008417335909</t>
  </si>
  <si>
    <t>0.6964624669216942</t>
  </si>
  <si>
    <t>0.4217070277775369</t>
  </si>
  <si>
    <t>0.3342137789155677</t>
  </si>
  <si>
    <t>1.0641662221554595</t>
  </si>
  <si>
    <t>0.9636570191124308</t>
  </si>
  <si>
    <t>0.6828080919405944</t>
  </si>
  <si>
    <t>1.0728237701035814</t>
  </si>
  <si>
    <t>1.4304887573164964</t>
  </si>
  <si>
    <t>0.6657795120887847</t>
  </si>
  <si>
    <t>0.6481551809503874</t>
  </si>
  <si>
    <t>0.6962626511086684</t>
  </si>
  <si>
    <t>0.7625196474403616</t>
  </si>
  <si>
    <t>0.9918141655611927</t>
  </si>
  <si>
    <t>1.0700801907405622</t>
  </si>
  <si>
    <t>1.0121166252780585</t>
  </si>
  <si>
    <t>0.9565105682631582</t>
  </si>
  <si>
    <t>1.2639832094622057</t>
  </si>
  <si>
    <t>0.7617801670988877</t>
  </si>
  <si>
    <t>1.400250856594666</t>
  </si>
  <si>
    <t>0.7642792835713471</t>
  </si>
  <si>
    <t>1.1324201989721348</t>
  </si>
  <si>
    <t>0.5743097627847511</t>
  </si>
  <si>
    <t>0.8447543082030313</t>
  </si>
  <si>
    <t>0.7261395997179884</t>
  </si>
  <si>
    <t>0.6317129130816241</t>
  </si>
  <si>
    <t>0.8384525012767388</t>
  </si>
  <si>
    <t>1.5287834832742924</t>
  </si>
  <si>
    <t>1.6240360375497658</t>
  </si>
  <si>
    <t>0.7629209268828037</t>
  </si>
  <si>
    <t>0.4735495082496005</t>
  </si>
  <si>
    <t>0.9126288962641425</t>
  </si>
  <si>
    <t>0.8539165808636754</t>
  </si>
  <si>
    <t>0.8278861885446567</t>
  </si>
  <si>
    <t>0.5230912887985942</t>
  </si>
  <si>
    <t>0.7554537040961246</t>
  </si>
  <si>
    <t>0.9158408516690628</t>
  </si>
  <si>
    <t>0.6630488388975987</t>
  </si>
  <si>
    <t>0.8592923913200262</t>
  </si>
  <si>
    <t>0.8789105738643116</t>
  </si>
  <si>
    <t>1.0170461550524117</t>
  </si>
  <si>
    <t>0.7292710247838026</t>
  </si>
  <si>
    <t>0.7963937464079154</t>
  </si>
  <si>
    <t>0.5593286545367616</t>
  </si>
  <si>
    <t>0.5768186352889786</t>
  </si>
  <si>
    <t>0.8131449914422999</t>
  </si>
  <si>
    <t>1.2338243824039243</t>
  </si>
  <si>
    <t>1.0127463642603354</t>
  </si>
  <si>
    <t>1.1587178422466917</t>
  </si>
  <si>
    <t>0.8963433455729848</t>
  </si>
  <si>
    <t>1.102710646830941</t>
  </si>
  <si>
    <t>1.7169841278395948</t>
  </si>
  <si>
    <t>0.8670192573213166</t>
  </si>
  <si>
    <t>0.5116491411931473</t>
  </si>
  <si>
    <t>0.9066912007584893</t>
  </si>
  <si>
    <t>1.0226809068321443</t>
  </si>
  <si>
    <t>0.7100625582801088</t>
  </si>
  <si>
    <t>1.253892913784436</t>
  </si>
  <si>
    <t>0.900877986257184</t>
  </si>
  <si>
    <t>0.8205858121428655</t>
  </si>
  <si>
    <t>2.3587072440888517</t>
  </si>
  <si>
    <t>0.7638016488439552</t>
  </si>
  <si>
    <t>0.9754049685685666</t>
  </si>
  <si>
    <t>0.9605192883012393</t>
  </si>
  <si>
    <t>1.080509774083618</t>
  </si>
  <si>
    <t>0.7712450059448661</t>
  </si>
  <si>
    <t>UBR3</t>
  </si>
  <si>
    <t>0.8986746148573481</t>
  </si>
  <si>
    <t>1.3932303045555303</t>
  </si>
  <si>
    <t>0.8124240657000305</t>
  </si>
  <si>
    <t>0.9230328708468742</t>
  </si>
  <si>
    <t>0.6528681525798461</t>
  </si>
  <si>
    <t>1.1111558146073799</t>
  </si>
  <si>
    <t>0.4959575576066509</t>
  </si>
  <si>
    <t>1.1432736444776217</t>
  </si>
  <si>
    <t>0.5742797126255479</t>
  </si>
  <si>
    <t>0.42265104071929344</t>
  </si>
  <si>
    <t>0.8406770141471372</t>
  </si>
  <si>
    <t>0.6273262482541382</t>
  </si>
  <si>
    <t>0.9382850558035023</t>
  </si>
  <si>
    <t>1.0169480689918984</t>
  </si>
  <si>
    <t>0.6814274914807776</t>
  </si>
  <si>
    <t>1.151521257099076</t>
  </si>
  <si>
    <t>1.381811614621124</t>
  </si>
  <si>
    <t>0.7481779005270591</t>
  </si>
  <si>
    <t>1.0411149202265457</t>
  </si>
  <si>
    <t>0.6120672246297836</t>
  </si>
  <si>
    <t>0.5451445603371218</t>
  </si>
  <si>
    <t>0.5605936279871293</t>
  </si>
  <si>
    <t>0.8586317920365151</t>
  </si>
  <si>
    <t>0.6478455174863283</t>
  </si>
  <si>
    <t>0.9259767481538894</t>
  </si>
  <si>
    <t>1.0032151561050333</t>
  </si>
  <si>
    <t>1.100174628676881</t>
  </si>
  <si>
    <t>0.6983369660078784</t>
  </si>
  <si>
    <t>1.4981159702527742</t>
  </si>
  <si>
    <t>0.9945677389184936</t>
  </si>
  <si>
    <t>0.879932659269688</t>
  </si>
  <si>
    <t>1.0348747589097436</t>
  </si>
  <si>
    <t>1.2709561661490285</t>
  </si>
  <si>
    <t>1.0706895884873808</t>
  </si>
  <si>
    <t>1.005009901721273</t>
  </si>
  <si>
    <t>0.9352611789403826</t>
  </si>
  <si>
    <t>0.5458901364004715</t>
  </si>
  <si>
    <t>0.9995457532705626</t>
  </si>
  <si>
    <t>0.6225346607828676</t>
  </si>
  <si>
    <t>0.7684367608649185</t>
  </si>
  <si>
    <t>0.9002548228314933</t>
  </si>
  <si>
    <t>0.9640025537184355</t>
  </si>
  <si>
    <t>1.3087663652283779</t>
  </si>
  <si>
    <t>1.0005042146567684</t>
  </si>
  <si>
    <t>1.133174624759348</t>
  </si>
  <si>
    <t>0.9463979442424032</t>
  </si>
  <si>
    <t>0.7549784057004217</t>
  </si>
  <si>
    <t>0.6468983626833724</t>
  </si>
  <si>
    <t>0.8791281921738472</t>
  </si>
  <si>
    <t>0.7716066550308771</t>
  </si>
  <si>
    <t>1.1902543673791302</t>
  </si>
  <si>
    <t>0.8866247687964656</t>
  </si>
  <si>
    <t>0.8968446892167332</t>
  </si>
  <si>
    <t>1.1124049182657565</t>
  </si>
  <si>
    <t>0.5166891872161632</t>
  </si>
  <si>
    <t>1.2875041657478092</t>
  </si>
  <si>
    <t>0.8778361148042285</t>
  </si>
  <si>
    <t>1.250966059867424</t>
  </si>
  <si>
    <t>0.8200242123898146</t>
  </si>
  <si>
    <t>0.6913128977181535</t>
  </si>
  <si>
    <t>0.9070947641928798</t>
  </si>
  <si>
    <t>0.6820140124766836</t>
  </si>
  <si>
    <t>1.1440632327537004</t>
  </si>
  <si>
    <t>0.7865129148355563</t>
  </si>
  <si>
    <t>0.5300890193012332</t>
  </si>
  <si>
    <t>1.1262726829267788</t>
  </si>
  <si>
    <t>0.8450985261977391</t>
  </si>
  <si>
    <t>1.1655769716529945</t>
  </si>
  <si>
    <t>0.7782159685866645</t>
  </si>
  <si>
    <t>0.7109482901352419</t>
  </si>
  <si>
    <t>0.9684526997314877</t>
  </si>
  <si>
    <t>0.5255161138072392</t>
  </si>
  <si>
    <t>0.4592807202462631</t>
  </si>
  <si>
    <t>1.2359493960533119</t>
  </si>
  <si>
    <t>0.8490436675108963</t>
  </si>
  <si>
    <t>1.3388823081340013</t>
  </si>
  <si>
    <t>1.0929457672839735</t>
  </si>
  <si>
    <t>1.7446879236354254</t>
  </si>
  <si>
    <t>0.4987876655204171</t>
  </si>
  <si>
    <t>0.7060171742648812</t>
  </si>
  <si>
    <t>0.6574817098482466</t>
  </si>
  <si>
    <t>1.0437687534006925</t>
  </si>
  <si>
    <t>0.9409921623121397</t>
  </si>
  <si>
    <t>1.0156309248011832</t>
  </si>
  <si>
    <t>1.2633504635586303</t>
  </si>
  <si>
    <t>0.7628841893139616</t>
  </si>
  <si>
    <t>1.2559737531557644</t>
  </si>
  <si>
    <t>1.0379581992779003</t>
  </si>
  <si>
    <t>1.4359462738733348</t>
  </si>
  <si>
    <t>0.9972976955156541</t>
  </si>
  <si>
    <t>1.311874457242422</t>
  </si>
  <si>
    <t>0.3473412979052754</t>
  </si>
  <si>
    <t>0.8560338956612898</t>
  </si>
  <si>
    <t>0.7693656564333236</t>
  </si>
  <si>
    <t>0.7345524014732422</t>
  </si>
  <si>
    <t>1.0781470443413084</t>
  </si>
  <si>
    <t>1.2230233863767226</t>
  </si>
  <si>
    <t>1.2865866379539428</t>
  </si>
  <si>
    <t>0.8156593040309835</t>
  </si>
  <si>
    <t>0.6255633749060658</t>
  </si>
  <si>
    <t>1.0700010170254035</t>
  </si>
  <si>
    <t>0.9184740660571774</t>
  </si>
  <si>
    <t>0.9088675658787413</t>
  </si>
  <si>
    <t>0.558682267268779</t>
  </si>
  <si>
    <t>0.77942565286785</t>
  </si>
  <si>
    <t>0.7826509522771147</t>
  </si>
  <si>
    <t>0.9579558870174507</t>
  </si>
  <si>
    <t>0.8117796182254612</t>
  </si>
  <si>
    <t>0.8512542940715269</t>
  </si>
  <si>
    <t>1.0785148154551623</t>
  </si>
  <si>
    <t>0.5461711220065577</t>
  </si>
  <si>
    <t>1.0413112189753309</t>
  </si>
  <si>
    <t>0.7104452024352957</t>
  </si>
  <si>
    <t>0.6768197869672885</t>
  </si>
  <si>
    <t>0.9715011845227667</t>
  </si>
  <si>
    <t>0.7706626883909017</t>
  </si>
  <si>
    <t>1.1025392220976642</t>
  </si>
  <si>
    <t>1.1606533277683708</t>
  </si>
  <si>
    <t>1.1401170915467471</t>
  </si>
  <si>
    <t>0.9498600738270592</t>
  </si>
  <si>
    <t>1.5239313553161846</t>
  </si>
  <si>
    <t>1.022829633271672</t>
  </si>
  <si>
    <t>0.5064065162786855</t>
  </si>
  <si>
    <t>0.9373122171076582</t>
  </si>
  <si>
    <t>1.0611741051678367</t>
  </si>
  <si>
    <t>1.1475636955140542</t>
  </si>
  <si>
    <t>1.5374187969965267</t>
  </si>
  <si>
    <t>1.0218358096281066</t>
  </si>
  <si>
    <t>1.0735533693990649</t>
  </si>
  <si>
    <t>1.3613228883629203</t>
  </si>
  <si>
    <t>0.8942856085853568</t>
  </si>
  <si>
    <t>0.8582955483020244</t>
  </si>
  <si>
    <t>1.2292588701148177</t>
  </si>
  <si>
    <t>0.8673267060070587</t>
  </si>
  <si>
    <t>0.9585054906160401</t>
  </si>
  <si>
    <t>UBR4</t>
  </si>
  <si>
    <t>1.0221457485474477</t>
  </si>
  <si>
    <t>1.1728057050507488</t>
  </si>
  <si>
    <t>0.804654518286259</t>
  </si>
  <si>
    <t>1.5159643629268615</t>
  </si>
  <si>
    <t>0.6276384061541196</t>
  </si>
  <si>
    <t>0.7646837455097637</t>
  </si>
  <si>
    <t>0.40268385130700307</t>
  </si>
  <si>
    <t>1.067129018660208</t>
  </si>
  <si>
    <t>0.5356011591774188</t>
  </si>
  <si>
    <t>0.32923028286668965</t>
  </si>
  <si>
    <t>1.0852946310908016</t>
  </si>
  <si>
    <t>0.7261836286697292</t>
  </si>
  <si>
    <t>0.6915880672240142</t>
  </si>
  <si>
    <t>0.7987744119114898</t>
  </si>
  <si>
    <t>0.5832379073074905</t>
  </si>
  <si>
    <t>1.2042675547447912</t>
  </si>
  <si>
    <t>1.830840040742833</t>
  </si>
  <si>
    <t>0.7682207298134839</t>
  </si>
  <si>
    <t>0.8325598242716258</t>
  </si>
  <si>
    <t>0.9309831016947577</t>
  </si>
  <si>
    <t>0.3879109329006112</t>
  </si>
  <si>
    <t>0.6523950551994282</t>
  </si>
  <si>
    <t>0.6661601591053419</t>
  </si>
  <si>
    <t>0.8088999682720891</t>
  </si>
  <si>
    <t>0.8141918286949027</t>
  </si>
  <si>
    <t>0.6603798190287483</t>
  </si>
  <si>
    <t>1.0658779039917177</t>
  </si>
  <si>
    <t>0.7794413254480643</t>
  </si>
  <si>
    <t>0.8159483209135922</t>
  </si>
  <si>
    <t>1.2286527260435889</t>
  </si>
  <si>
    <t>1.2628867606970153</t>
  </si>
  <si>
    <t>1.0435520125811855</t>
  </si>
  <si>
    <t>0.910034764629271</t>
  </si>
  <si>
    <t>0.6972148617534366</t>
  </si>
  <si>
    <t>0.8351632731929658</t>
  </si>
  <si>
    <t>0.8173908523239852</t>
  </si>
  <si>
    <t>0.7201438788094894</t>
  </si>
  <si>
    <t>1.0089074245204313</t>
  </si>
  <si>
    <t>0.4819851226352383</t>
  </si>
  <si>
    <t>0.5909759597189727</t>
  </si>
  <si>
    <t>0.7291852588355949</t>
  </si>
  <si>
    <t>0.8250053730328601</t>
  </si>
  <si>
    <t>0.759629669973995</t>
  </si>
  <si>
    <t>1.0747124532536994</t>
  </si>
  <si>
    <t>1.1267548478858065</t>
  </si>
  <si>
    <t>0.866007974391978</t>
  </si>
  <si>
    <t>0.6852349954034916</t>
  </si>
  <si>
    <t>0.5070387178691744</t>
  </si>
  <si>
    <t>0.8501029790263355</t>
  </si>
  <si>
    <t>0.6369308315871074</t>
  </si>
  <si>
    <t>0.9171568915617887</t>
  </si>
  <si>
    <t>0.7869649140386277</t>
  </si>
  <si>
    <t>0.9162435209817584</t>
  </si>
  <si>
    <t>0.855198802381612</t>
  </si>
  <si>
    <t>0.29520837800112776</t>
  </si>
  <si>
    <t>1.0502046347327354</t>
  </si>
  <si>
    <t>0.9268229594174643</t>
  </si>
  <si>
    <t>1.0138133836501118</t>
  </si>
  <si>
    <t>0.6643338179397626</t>
  </si>
  <si>
    <t>0.7048033785346591</t>
  </si>
  <si>
    <t>1.0503508638284544</t>
  </si>
  <si>
    <t>0.6225698427414359</t>
  </si>
  <si>
    <t>0.9477672372748579</t>
  </si>
  <si>
    <t>0.8478001724142398</t>
  </si>
  <si>
    <t>0.4171287914445191</t>
  </si>
  <si>
    <t>0.9020054434413876</t>
  </si>
  <si>
    <t>1.0107469361787835</t>
  </si>
  <si>
    <t>1.2131505349146623</t>
  </si>
  <si>
    <t>0.6306751322848139</t>
  </si>
  <si>
    <t>0.9196156371628051</t>
  </si>
  <si>
    <t>1.0155568805169408</t>
  </si>
  <si>
    <t>0.4686826831122214</t>
  </si>
  <si>
    <t>0.3080888649684378</t>
  </si>
  <si>
    <t>0.7907132781884028</t>
  </si>
  <si>
    <t>0.6544472529331575</t>
  </si>
  <si>
    <t>0.708940149625934</t>
  </si>
  <si>
    <t>0.8416308957710292</t>
  </si>
  <si>
    <t>1.2733359530973605</t>
  </si>
  <si>
    <t>0.6838485585447888</t>
  </si>
  <si>
    <t>0.6077825220568945</t>
  </si>
  <si>
    <t>0.6506728200975146</t>
  </si>
  <si>
    <t>0.91661111490828</t>
  </si>
  <si>
    <t>0.9821695881017917</t>
  </si>
  <si>
    <t>0.9598530364352792</t>
  </si>
  <si>
    <t>0.922773112560983</t>
  </si>
  <si>
    <t>1.022926772193384</t>
  </si>
  <si>
    <t>1.0923844205765136</t>
  </si>
  <si>
    <t>0.7685011620698312</t>
  </si>
  <si>
    <t>1.3583695046873123</t>
  </si>
  <si>
    <t>0.6750864986710022</t>
  </si>
  <si>
    <t>1.3981578460174955</t>
  </si>
  <si>
    <t>0.4022531215715037</t>
  </si>
  <si>
    <t>1.0480492652462614</t>
  </si>
  <si>
    <t>0.7408216247161821</t>
  </si>
  <si>
    <t>0.8025212065486885</t>
  </si>
  <si>
    <t>0.9824987773541753</t>
  </si>
  <si>
    <t>1.0952317226164823</t>
  </si>
  <si>
    <t>1.2957149338705143</t>
  </si>
  <si>
    <t>0.7469574186023105</t>
  </si>
  <si>
    <t>0.4575966542934767</t>
  </si>
  <si>
    <t>1.01559126756921</t>
  </si>
  <si>
    <t>0.7921469907292253</t>
  </si>
  <si>
    <t>0.9548349765151217</t>
  </si>
  <si>
    <t>0.5758570612691726</t>
  </si>
  <si>
    <t>0.7130194997522177</t>
  </si>
  <si>
    <t>1.0618538376015147</t>
  </si>
  <si>
    <t>0.7367732118045779</t>
  </si>
  <si>
    <t>0.7032366382340574</t>
  </si>
  <si>
    <t>0.8053806145944339</t>
  </si>
  <si>
    <t>0.7936085121950491</t>
  </si>
  <si>
    <t>0.9187926975182356</t>
  </si>
  <si>
    <t>0.9495920851898739</t>
  </si>
  <si>
    <t>0.6312544364236653</t>
  </si>
  <si>
    <t>0.5095821994393129</t>
  </si>
  <si>
    <t>1.0807331202046064</t>
  </si>
  <si>
    <t>1.0861924134588468</t>
  </si>
  <si>
    <t>1.049159471370188</t>
  </si>
  <si>
    <t>0.8760163901745391</t>
  </si>
  <si>
    <t>0.8172835894501115</t>
  </si>
  <si>
    <t>1.0709927573851632</t>
  </si>
  <si>
    <t>0.9075940814524703</t>
  </si>
  <si>
    <t>0.8543941169447562</t>
  </si>
  <si>
    <t>0.4889833542859604</t>
  </si>
  <si>
    <t>0.742100376247763</t>
  </si>
  <si>
    <t>1.8368751142426796</t>
  </si>
  <si>
    <t>0.8369642565424567</t>
  </si>
  <si>
    <t>0.9152042506832354</t>
  </si>
  <si>
    <t>0.7613994217747154</t>
  </si>
  <si>
    <t>0.8118434109654008</t>
  </si>
  <si>
    <t>1.2771471338963394</t>
  </si>
  <si>
    <t>0.7784539451267707</t>
  </si>
  <si>
    <t>0.8346710683171158</t>
  </si>
  <si>
    <t>1.1771123857245105</t>
  </si>
  <si>
    <t>1.1163386767420895</t>
  </si>
  <si>
    <t>0.8809165238838698</t>
  </si>
  <si>
    <t>UBR5</t>
  </si>
  <si>
    <t>0.868067263507813</t>
  </si>
  <si>
    <t>1.2898162777006725</t>
  </si>
  <si>
    <t>0.7703252706541862</t>
  </si>
  <si>
    <t>1.4280603450310856</t>
  </si>
  <si>
    <t>0.7869825958720349</t>
  </si>
  <si>
    <t>0.9156009693420243</t>
  </si>
  <si>
    <t>0.44119854297863725</t>
  </si>
  <si>
    <t>0.8188687156059622</t>
  </si>
  <si>
    <t>0.5974613470855881</t>
  </si>
  <si>
    <t>0.3632184043045162</t>
  </si>
  <si>
    <t>0.8048838562478601</t>
  </si>
  <si>
    <t>0.5681351651142276</t>
  </si>
  <si>
    <t>1.1013813365049208</t>
  </si>
  <si>
    <t>1.075086863130624</t>
  </si>
  <si>
    <t>0.6460708575473788</t>
  </si>
  <si>
    <t>0.9338597216084802</t>
  </si>
  <si>
    <t>1.3298817338488191</t>
  </si>
  <si>
    <t>0.8462432428676495</t>
  </si>
  <si>
    <t>1.0605918791566302</t>
  </si>
  <si>
    <t>1.0442796147500617</t>
  </si>
  <si>
    <t>0.43932978800587624</t>
  </si>
  <si>
    <t>0.5444287819021176</t>
  </si>
  <si>
    <t>0.6167424969909774</t>
  </si>
  <si>
    <t>0.7830079290340661</t>
  </si>
  <si>
    <t>0.6893457248870813</t>
  </si>
  <si>
    <t>0.7949301041536211</t>
  </si>
  <si>
    <t>1.1283366667748032</t>
  </si>
  <si>
    <t>0.7112792906956942</t>
  </si>
  <si>
    <t>1.0040884047099574</t>
  </si>
  <si>
    <t>1.1666435468447547</t>
  </si>
  <si>
    <t>1.2191362070710636</t>
  </si>
  <si>
    <t>1.125968957658939</t>
  </si>
  <si>
    <t>0.9441100936704614</t>
  </si>
  <si>
    <t>0.7875522170647518</t>
  </si>
  <si>
    <t>0.8436000578585439</t>
  </si>
  <si>
    <t>0.6855372759248974</t>
  </si>
  <si>
    <t>0.8808459224356293</t>
  </si>
  <si>
    <t>1.0277217210906089</t>
  </si>
  <si>
    <t>0.4795082776078658</t>
  </si>
  <si>
    <t>0.7236579237423573</t>
  </si>
  <si>
    <t>0.7476333276490008</t>
  </si>
  <si>
    <t>0.9074807783621153</t>
  </si>
  <si>
    <t>0.8073511243332127</t>
  </si>
  <si>
    <t>1.1277876379753957</t>
  </si>
  <si>
    <t>0.9372166202456147</t>
  </si>
  <si>
    <t>0.9269596737362311</t>
  </si>
  <si>
    <t>0.7404143289004993</t>
  </si>
  <si>
    <t>0.44994986364609635</t>
  </si>
  <si>
    <t>0.9415722702490129</t>
  </si>
  <si>
    <t>0.5747796407131949</t>
  </si>
  <si>
    <t>1.0579347356495745</t>
  </si>
  <si>
    <t>0.7948090418639883</t>
  </si>
  <si>
    <t>1.006362988015653</t>
  </si>
  <si>
    <t>0.8833986959125102</t>
  </si>
  <si>
    <t>0.3635432820553535</t>
  </si>
  <si>
    <t>0.9476263761158186</t>
  </si>
  <si>
    <t>0.9808264855372508</t>
  </si>
  <si>
    <t>0.9672916017269036</t>
  </si>
  <si>
    <t>0.7469796542954739</t>
  </si>
  <si>
    <t>0.711597955510451</t>
  </si>
  <si>
    <t>1.1797722883414137</t>
  </si>
  <si>
    <t>0.6034190779932701</t>
  </si>
  <si>
    <t>0.9480774773804812</t>
  </si>
  <si>
    <t>0.6760943606728963</t>
  </si>
  <si>
    <t>0.4538874550028602</t>
  </si>
  <si>
    <t>0.9818677675511309</t>
  </si>
  <si>
    <t>1.3014207832071356</t>
  </si>
  <si>
    <t>1.4982635450686315</t>
  </si>
  <si>
    <t>0.6755342672677137</t>
  </si>
  <si>
    <t>1.0468021715198113</t>
  </si>
  <si>
    <t>0.7444277186724287</t>
  </si>
  <si>
    <t>0.47479757203350015</t>
  </si>
  <si>
    <t>0.3567051651010233</t>
  </si>
  <si>
    <t>1.0647294718154825</t>
  </si>
  <si>
    <t>1.1659544758691724</t>
  </si>
  <si>
    <t>0.7200190337647444</t>
  </si>
  <si>
    <t>0.7638079415685998</t>
  </si>
  <si>
    <t>1.1501596190898589</t>
  </si>
  <si>
    <t>0.7912705769983512</t>
  </si>
  <si>
    <t>0.704327312368024</t>
  </si>
  <si>
    <t>1.0077598345237637</t>
  </si>
  <si>
    <t>1.0393561466124985</t>
  </si>
  <si>
    <t>0.8745928483771441</t>
  </si>
  <si>
    <t>1.0488105345622232</t>
  </si>
  <si>
    <t>0.7963050178396982</t>
  </si>
  <si>
    <t>1.3280465191850357</t>
  </si>
  <si>
    <t>0.9398138447190802</t>
  </si>
  <si>
    <t>0.8171131828412753</t>
  </si>
  <si>
    <t>1.2821581167507035</t>
  </si>
  <si>
    <t>0.7297463911316385</t>
  </si>
  <si>
    <t>1.0144952962361407</t>
  </si>
  <si>
    <t>0.6898988006650738</t>
  </si>
  <si>
    <t>0.9282603055739713</t>
  </si>
  <si>
    <t>0.856925547960166</t>
  </si>
  <si>
    <t>0.782671759256441</t>
  </si>
  <si>
    <t>1.0618980442851305</t>
  </si>
  <si>
    <t>1.0029730574323434</t>
  </si>
  <si>
    <t>1.1837838247423857</t>
  </si>
  <si>
    <t>0.8986695248417724</t>
  </si>
  <si>
    <t>0.5256287879544297</t>
  </si>
  <si>
    <t>0.9934981712652822</t>
  </si>
  <si>
    <t>1.1095704790703123</t>
  </si>
  <si>
    <t>0.8738816536334689</t>
  </si>
  <si>
    <t>0.6128770205721271</t>
  </si>
  <si>
    <t>0.7293716479133686</t>
  </si>
  <si>
    <t>1.357333787406179</t>
  </si>
  <si>
    <t>0.728283054960029</t>
  </si>
  <si>
    <t>0.7169295984837321</t>
  </si>
  <si>
    <t>0.9947385046821249</t>
  </si>
  <si>
    <t>1.0399679855035615</t>
  </si>
  <si>
    <t>0.7848462186491937</t>
  </si>
  <si>
    <t>0.783765196688959</t>
  </si>
  <si>
    <t>0.5938641921083547</t>
  </si>
  <si>
    <t>0.5961990969956963</t>
  </si>
  <si>
    <t>0.7960585430410663</t>
  </si>
  <si>
    <t>0.9911877887323959</t>
  </si>
  <si>
    <t>1.058408887286563</t>
  </si>
  <si>
    <t>0.809188578570397</t>
  </si>
  <si>
    <t>0.9809862252614711</t>
  </si>
  <si>
    <t>1.2711794062990065</t>
  </si>
  <si>
    <t>1.1780830197994727</t>
  </si>
  <si>
    <t>0.9553352364750423</t>
  </si>
  <si>
    <t>0.5787084946411678</t>
  </si>
  <si>
    <t>1.114687506853498</t>
  </si>
  <si>
    <t>1.9111490503599255</t>
  </si>
  <si>
    <t>0.9305887159780348</t>
  </si>
  <si>
    <t>1.2012165795113257</t>
  </si>
  <si>
    <t>0.7650549983427819</t>
  </si>
  <si>
    <t>1.6198104926515393</t>
  </si>
  <si>
    <t>1.1908308632264815</t>
  </si>
  <si>
    <t>0.7049859404804747</t>
  </si>
  <si>
    <t>1.1474009320692489</t>
  </si>
  <si>
    <t>1.230236787118724</t>
  </si>
  <si>
    <t>1.3257281257770475</t>
  </si>
  <si>
    <t>0.9332444043728628</t>
  </si>
  <si>
    <t>UBR7</t>
  </si>
  <si>
    <t>1.2025336518138159</t>
  </si>
  <si>
    <t>1.358539950331606</t>
  </si>
  <si>
    <t>0.8633061486880175</t>
  </si>
  <si>
    <t>1.0502865652506472</t>
  </si>
  <si>
    <t>0.6557040791563554</t>
  </si>
  <si>
    <t>1.1899748765302258</t>
  </si>
  <si>
    <t>0.5893108656003033</t>
  </si>
  <si>
    <t>1.1742755402606972</t>
  </si>
  <si>
    <t>0.42060846542706826</t>
  </si>
  <si>
    <t>0.38417586261060277</t>
  </si>
  <si>
    <t>0.9214452982529101</t>
  </si>
  <si>
    <t>0.5378728300324134</t>
  </si>
  <si>
    <t>1.155477566299179</t>
  </si>
  <si>
    <t>0.9890939619549006</t>
  </si>
  <si>
    <t>0.39846704345115885</t>
  </si>
  <si>
    <t>1.0747627910536532</t>
  </si>
  <si>
    <t>1.278377927061336</t>
  </si>
  <si>
    <t>0.6318996545450108</t>
  </si>
  <si>
    <t>1.248966167415345</t>
  </si>
  <si>
    <t>0.6296135054091803</t>
  </si>
  <si>
    <t>0.506372588710866</t>
  </si>
  <si>
    <t>0.44488554882542414</t>
  </si>
  <si>
    <t>0.7298890311052825</t>
  </si>
  <si>
    <t>0.9405188970824849</t>
  </si>
  <si>
    <t>0.8292782943452143</t>
  </si>
  <si>
    <t>1.1100745596604682</t>
  </si>
  <si>
    <t>1.3751613900612745</t>
  </si>
  <si>
    <t>1.140048963160641</t>
  </si>
  <si>
    <t>1.047545195363683</t>
  </si>
  <si>
    <t>0.984920485905624</t>
  </si>
  <si>
    <t>1.0321046538386196</t>
  </si>
  <si>
    <t>0.9449476402207634</t>
  </si>
  <si>
    <t>1.1065693656364508</t>
  </si>
  <si>
    <t>0.7739508623871159</t>
  </si>
  <si>
    <t>0.7495113075649942</t>
  </si>
  <si>
    <t>0.5827491138243398</t>
  </si>
  <si>
    <t>0.7450006748402441</t>
  </si>
  <si>
    <t>1.0759609410377733</t>
  </si>
  <si>
    <t>0.5940050297391578</t>
  </si>
  <si>
    <t>0.6180767702533118</t>
  </si>
  <si>
    <t>0.7335121554964381</t>
  </si>
  <si>
    <t>0.9199247724562631</t>
  </si>
  <si>
    <t>1.044838706158348</t>
  </si>
  <si>
    <t>1.100997407475193</t>
  </si>
  <si>
    <t>0.9604948196433026</t>
  </si>
  <si>
    <t>0.9894459059755459</t>
  </si>
  <si>
    <t>0.5810562494855916</t>
  </si>
  <si>
    <t>0.4190899757373198</t>
  </si>
  <si>
    <t>0.7636504342207404</t>
  </si>
  <si>
    <t>0.6838176035714528</t>
  </si>
  <si>
    <t>0.7222054322635095</t>
  </si>
  <si>
    <t>0.7623294196272854</t>
  </si>
  <si>
    <t>0.8113671698872745</t>
  </si>
  <si>
    <t>1.003191449633944</t>
  </si>
  <si>
    <t>0.3620087872075282</t>
  </si>
  <si>
    <t>1.27543094630627</t>
  </si>
  <si>
    <t>0.9909660247081783</t>
  </si>
  <si>
    <t>1.283512328687242</t>
  </si>
  <si>
    <t>0.8930737793058721</t>
  </si>
  <si>
    <t>0.700290356114366</t>
  </si>
  <si>
    <t>0.6801837658789356</t>
  </si>
  <si>
    <t>0.6620582208308093</t>
  </si>
  <si>
    <t>1.0712991491496202</t>
  </si>
  <si>
    <t>0.7263977589218382</t>
  </si>
  <si>
    <t>0.3098260418416465</t>
  </si>
  <si>
    <t>1.2912191283179824</t>
  </si>
  <si>
    <t>1.020247462980059</t>
  </si>
  <si>
    <t>0.9494086405102337</t>
  </si>
  <si>
    <t>0.6813791776221707</t>
  </si>
  <si>
    <t>0.8278148083598746</t>
  </si>
  <si>
    <t>0.8911111523721317</t>
  </si>
  <si>
    <t>0.5736939967659785</t>
  </si>
  <si>
    <t>0.5234659539181302</t>
  </si>
  <si>
    <t>1.2873214228866396</t>
  </si>
  <si>
    <t>1.4300092187632252</t>
  </si>
  <si>
    <t>0.6401900669942007</t>
  </si>
  <si>
    <t>0.8467021452845374</t>
  </si>
  <si>
    <t>1.3652540988879522</t>
  </si>
  <si>
    <t>1.760721716125619</t>
  </si>
  <si>
    <t>0.6406365838487632</t>
  </si>
  <si>
    <t>1.07124426870472</t>
  </si>
  <si>
    <t>0.6577082147224025</t>
  </si>
  <si>
    <t>1.0045568857003953</t>
  </si>
  <si>
    <t>0.8651060546340674</t>
  </si>
  <si>
    <t>0.5804212070654144</t>
  </si>
  <si>
    <t>2.408051416402047</t>
  </si>
  <si>
    <t>0.6787176088756506</t>
  </si>
  <si>
    <t>0.8357293770603984</t>
  </si>
  <si>
    <t>1.1900490204378544</t>
  </si>
  <si>
    <t>0.7953950456978304</t>
  </si>
  <si>
    <t>1.518126361706049</t>
  </si>
  <si>
    <t>0.4037092970125449</t>
  </si>
  <si>
    <t>0.7660087889494234</t>
  </si>
  <si>
    <t>1.1588433197468004</t>
  </si>
  <si>
    <t>0.8282608628838612</t>
  </si>
  <si>
    <t>1.3848719805790863</t>
  </si>
  <si>
    <t>0.9223619920819182</t>
  </si>
  <si>
    <t>1.1234676006317263</t>
  </si>
  <si>
    <t>0.7999994063676505</t>
  </si>
  <si>
    <t>0.43555393282852045</t>
  </si>
  <si>
    <t>0.8355543294216865</t>
  </si>
  <si>
    <t>1.1721468832996362</t>
  </si>
  <si>
    <t>1.202132595062674</t>
  </si>
  <si>
    <t>0.5862647540479502</t>
  </si>
  <si>
    <t>0.7604028611564789</t>
  </si>
  <si>
    <t>2.1795601269264804</t>
  </si>
  <si>
    <t>0.8086144448062578</t>
  </si>
  <si>
    <t>0.8922109198341472</t>
  </si>
  <si>
    <t>0.7791246602765162</t>
  </si>
  <si>
    <t>0.6761554775258101</t>
  </si>
  <si>
    <t>0.596619109021256</t>
  </si>
  <si>
    <t>0.5743926335033701</t>
  </si>
  <si>
    <t>0.5512569249885321</t>
  </si>
  <si>
    <t>0.5684297430561189</t>
  </si>
  <si>
    <t>0.7082008473175281</t>
  </si>
  <si>
    <t>1.8552943313198527</t>
  </si>
  <si>
    <t>1.0282102528523074</t>
  </si>
  <si>
    <t>0.6406718891076463</t>
  </si>
  <si>
    <t>0.5565157502623503</t>
  </si>
  <si>
    <t>0.9739976946187466</t>
  </si>
  <si>
    <t>1.1226218480712966</t>
  </si>
  <si>
    <t>1.1256696435548366</t>
  </si>
  <si>
    <t>0.3314118231762036</t>
  </si>
  <si>
    <t>1.3260044188638156</t>
  </si>
  <si>
    <t>0.7841505777381766</t>
  </si>
  <si>
    <t>1.21687714906291</t>
  </si>
  <si>
    <t>0.9276757891551815</t>
  </si>
  <si>
    <t>0.881061520705236</t>
  </si>
  <si>
    <t>0.848583948008044</t>
  </si>
  <si>
    <t>0.7617908555343278</t>
  </si>
  <si>
    <t>0.8599373144444042</t>
  </si>
  <si>
    <t>1.0886267267933012</t>
  </si>
  <si>
    <t>1.6835295768594876</t>
  </si>
  <si>
    <t>2.2512388810912567</t>
  </si>
  <si>
    <t>0.7812436598211782</t>
  </si>
  <si>
    <t>UBTD1</t>
  </si>
  <si>
    <t>0.8555793037945003</t>
  </si>
  <si>
    <t>1.195474297915374</t>
  </si>
  <si>
    <t>1.261881338906669</t>
  </si>
  <si>
    <t>0.8854951820320125</t>
  </si>
  <si>
    <t>1.0365371067187776</t>
  </si>
  <si>
    <t>1.061471451958041</t>
  </si>
  <si>
    <t>1.0442690811210211</t>
  </si>
  <si>
    <t>1.4680713041346962</t>
  </si>
  <si>
    <t>1.1114101339415887</t>
  </si>
  <si>
    <t>0.5857409935555397</t>
  </si>
  <si>
    <t>0.7420727192517026</t>
  </si>
  <si>
    <t>0.9850268568805457</t>
  </si>
  <si>
    <t>1.0500434598577564</t>
  </si>
  <si>
    <t>1.0525826124799538</t>
  </si>
  <si>
    <t>0.6764571213954838</t>
  </si>
  <si>
    <t>0.97786104768661</t>
  </si>
  <si>
    <t>0.8321740063550342</t>
  </si>
  <si>
    <t>1.2457486243673281</t>
  </si>
  <si>
    <t>1.0023056566512394</t>
  </si>
  <si>
    <t>1.0138604805379343</t>
  </si>
  <si>
    <t>0.667064279985557</t>
  </si>
  <si>
    <t>1.7243946006089204</t>
  </si>
  <si>
    <t>0.8353849586336601</t>
  </si>
  <si>
    <t>1.165293391117098</t>
  </si>
  <si>
    <t>0.8317928088872423</t>
  </si>
  <si>
    <t>0.8691256257012184</t>
  </si>
  <si>
    <t>1.5621194661844733</t>
  </si>
  <si>
    <t>UBTD2</t>
  </si>
  <si>
    <t>0.7886881160336223</t>
  </si>
  <si>
    <t>0.9274309650047229</t>
  </si>
  <si>
    <t>0.7319097392076108</t>
  </si>
  <si>
    <t>0.7386345275144959</t>
  </si>
  <si>
    <t>0.7365334408672713</t>
  </si>
  <si>
    <t>0.7593934457641203</t>
  </si>
  <si>
    <t>0.5475462266604382</t>
  </si>
  <si>
    <t>0.8944013835903654</t>
  </si>
  <si>
    <t>0.5519823527607514</t>
  </si>
  <si>
    <t>0.47851828028547233</t>
  </si>
  <si>
    <t>1.032426852042093</t>
  </si>
  <si>
    <t>0.4335000065482624</t>
  </si>
  <si>
    <t>0.9957464462301097</t>
  </si>
  <si>
    <t>0.8558666274345925</t>
  </si>
  <si>
    <t>0.543718181960285</t>
  </si>
  <si>
    <t>0.9871101622158093</t>
  </si>
  <si>
    <t>1.2542272367292655</t>
  </si>
  <si>
    <t>0.562229159925211</t>
  </si>
  <si>
    <t>1.265579782326049</t>
  </si>
  <si>
    <t>0.4755874824739505</t>
  </si>
  <si>
    <t>0.6119863272239237</t>
  </si>
  <si>
    <t>0.7659793754980498</t>
  </si>
  <si>
    <t>0.9250559650631217</t>
  </si>
  <si>
    <t>1.0771226880006721</t>
  </si>
  <si>
    <t>1.0792101322380407</t>
  </si>
  <si>
    <t>0.8242477351843311</t>
  </si>
  <si>
    <t>0.5526027817388754</t>
  </si>
  <si>
    <t>0.7496306043036763</t>
  </si>
  <si>
    <t>1.0178128986937005</t>
  </si>
  <si>
    <t>1.0576605523283071</t>
  </si>
  <si>
    <t>1.0434798360220872</t>
  </si>
  <si>
    <t>1.093769700738043</t>
  </si>
  <si>
    <t>1.0307566996323214</t>
  </si>
  <si>
    <t>0.827997713487118</t>
  </si>
  <si>
    <t>0.8909670767143493</t>
  </si>
  <si>
    <t>0.7856377171020642</t>
  </si>
  <si>
    <t>0.7582621151819711</t>
  </si>
  <si>
    <t>0.9695473819319099</t>
  </si>
  <si>
    <t>0.5155650169855372</t>
  </si>
  <si>
    <t>0.9126661383611562</t>
  </si>
  <si>
    <t>0.8585449234535036</t>
  </si>
  <si>
    <t>0.7168644469031824</t>
  </si>
  <si>
    <t>0.9109001434568479</t>
  </si>
  <si>
    <t>0.9124825915886605</t>
  </si>
  <si>
    <t>1.082461333332527</t>
  </si>
  <si>
    <t>0.6875602786395822</t>
  </si>
  <si>
    <t>0.6807209209952488</t>
  </si>
  <si>
    <t>0.664508078442088</t>
  </si>
  <si>
    <t>0.9446373804274906</t>
  </si>
  <si>
    <t>0.9959585526905314</t>
  </si>
  <si>
    <t>1.2293129692605047</t>
  </si>
  <si>
    <t>0.7935304184911647</t>
  </si>
  <si>
    <t>1.0696802916408357</t>
  </si>
  <si>
    <t>0.7999957506559706</t>
  </si>
  <si>
    <t>0.3711587859996025</t>
  </si>
  <si>
    <t>0.945276989091896</t>
  </si>
  <si>
    <t>0.4824940899972647</t>
  </si>
  <si>
    <t>1.0011562715463456</t>
  </si>
  <si>
    <t>0.6184871524860645</t>
  </si>
  <si>
    <t>0.5266298655692677</t>
  </si>
  <si>
    <t>0.6073544785002375</t>
  </si>
  <si>
    <t>0.5814195141136674</t>
  </si>
  <si>
    <t>0.9121420864055418</t>
  </si>
  <si>
    <t>1.0563308639070654</t>
  </si>
  <si>
    <t>0.41931772381898214</t>
  </si>
  <si>
    <t>0.9790619826832718</t>
  </si>
  <si>
    <t>1.186913993794431</t>
  </si>
  <si>
    <t>1.0801078936882593</t>
  </si>
  <si>
    <t>0.7195743667007614</t>
  </si>
  <si>
    <t>0.9691396861877919</t>
  </si>
  <si>
    <t>0.8417087080977029</t>
  </si>
  <si>
    <t>0.6005133887548607</t>
  </si>
  <si>
    <t>0.6183196274142497</t>
  </si>
  <si>
    <t>1.0338757829197796</t>
  </si>
  <si>
    <t>0.6071549298876748</t>
  </si>
  <si>
    <t>1.1119719124996144</t>
  </si>
  <si>
    <t>0.8004806601371168</t>
  </si>
  <si>
    <t>0.8925821648003925</t>
  </si>
  <si>
    <t>0.5922559234692566</t>
  </si>
  <si>
    <t>0.8231493593592095</t>
  </si>
  <si>
    <t>1.5721461573851043</t>
  </si>
  <si>
    <t>0.7468871919983675</t>
  </si>
  <si>
    <t>0.9023725599689003</t>
  </si>
  <si>
    <t>0.9598368928700123</t>
  </si>
  <si>
    <t>0.7139873432269666</t>
  </si>
  <si>
    <t>0.6542779342319833</t>
  </si>
  <si>
    <t>0.9084119307933277</t>
  </si>
  <si>
    <t>0.7835942432537966</t>
  </si>
  <si>
    <t>1.1731796911846213</t>
  </si>
  <si>
    <t>0.6605257294573131</t>
  </si>
  <si>
    <t>1.518008684787273</t>
  </si>
  <si>
    <t>0.2948511654030432</t>
  </si>
  <si>
    <t>0.9679324815534232</t>
  </si>
  <si>
    <t>1.0214511267197983</t>
  </si>
  <si>
    <t>1.3036201448664895</t>
  </si>
  <si>
    <t>0.6764299548833446</t>
  </si>
  <si>
    <t>1.2268563126654235</t>
  </si>
  <si>
    <t>1.2394495070708131</t>
  </si>
  <si>
    <t>2.0413017439160703</t>
  </si>
  <si>
    <t>0.5254755442330911</t>
  </si>
  <si>
    <t>0.9791296092757302</t>
  </si>
  <si>
    <t>0.8528190201762115</t>
  </si>
  <si>
    <t>1.2392256547194822</t>
  </si>
  <si>
    <t>0.7234660652746887</t>
  </si>
  <si>
    <t>0.9209630573497518</t>
  </si>
  <si>
    <t>0.8176008108912511</t>
  </si>
  <si>
    <t>0.9166963714291032</t>
  </si>
  <si>
    <t>0.827410340695966</t>
  </si>
  <si>
    <t>1.0333965605383144</t>
  </si>
  <si>
    <t>0.7557421651258802</t>
  </si>
  <si>
    <t>0.6584668650232981</t>
  </si>
  <si>
    <t>0.6052760081047079</t>
  </si>
  <si>
    <t>0.7670677407268965</t>
  </si>
  <si>
    <t>0.6387734206309732</t>
  </si>
  <si>
    <t>1.2407840506012953</t>
  </si>
  <si>
    <t>0.941878929158434</t>
  </si>
  <si>
    <t>1.1292145704409917</t>
  </si>
  <si>
    <t>0.894846838770116</t>
  </si>
  <si>
    <t>0.7009370334315945</t>
  </si>
  <si>
    <t>0.8534540793432565</t>
  </si>
  <si>
    <t>0.9602399887467411</t>
  </si>
  <si>
    <t>1.1440721092463337</t>
  </si>
  <si>
    <t>0.5928052109893684</t>
  </si>
  <si>
    <t>1.1739170290212837</t>
  </si>
  <si>
    <t>0.8155501012638645</t>
  </si>
  <si>
    <t>0.6645469754445651</t>
  </si>
  <si>
    <t>1.0845547716502515</t>
  </si>
  <si>
    <t>0.7684588259667318</t>
  </si>
  <si>
    <t>1.0869405963228793</t>
  </si>
  <si>
    <t>0.9607999423219546</t>
  </si>
  <si>
    <t>1.1115332508555813</t>
  </si>
  <si>
    <t>1.0243254379866222</t>
  </si>
  <si>
    <t>1.3611759401199073</t>
  </si>
  <si>
    <t>0.7062037852632255</t>
  </si>
  <si>
    <t>1.401343189380043</t>
  </si>
  <si>
    <t>UBTF</t>
  </si>
  <si>
    <t>1.1093977855297752</t>
  </si>
  <si>
    <t>1.3853616834648432</t>
  </si>
  <si>
    <t>0.8592931522749562</t>
  </si>
  <si>
    <t>1.631658429781207</t>
  </si>
  <si>
    <t>0.9183759434776484</t>
  </si>
  <si>
    <t>0.7689264665068875</t>
  </si>
  <si>
    <t>0.47515170711939747</t>
  </si>
  <si>
    <t>0.837078868260468</t>
  </si>
  <si>
    <t>0.4694137817394139</t>
  </si>
  <si>
    <t>0.37041036294415863</t>
  </si>
  <si>
    <t>0.8487562805705237</t>
  </si>
  <si>
    <t>0.6448451235763432</t>
  </si>
  <si>
    <t>0.9039836871167309</t>
  </si>
  <si>
    <t>1.1371951788877002</t>
  </si>
  <si>
    <t>0.3199681055490523</t>
  </si>
  <si>
    <t>0.9692905205294514</t>
  </si>
  <si>
    <t>1.2669934409055676</t>
  </si>
  <si>
    <t>0.9594447745953191</t>
  </si>
  <si>
    <t>1.0632289623223983</t>
  </si>
  <si>
    <t>0.8189984111197844</t>
  </si>
  <si>
    <t>0.4996506989272338</t>
  </si>
  <si>
    <t>0.5509214971056053</t>
  </si>
  <si>
    <t>0.7364653904047151</t>
  </si>
  <si>
    <t>0.843647761440546</t>
  </si>
  <si>
    <t>0.8927037853464219</t>
  </si>
  <si>
    <t>0.7633474149896671</t>
  </si>
  <si>
    <t>1.2786755422112142</t>
  </si>
  <si>
    <t>0.8511089247006818</t>
  </si>
  <si>
    <t>0.673240683116123</t>
  </si>
  <si>
    <t>1.1828210392488172</t>
  </si>
  <si>
    <t>1.156337513580811</t>
  </si>
  <si>
    <t>1.3757201751259382</t>
  </si>
  <si>
    <t>1.1842230449305684</t>
  </si>
  <si>
    <t>0.6928771169900263</t>
  </si>
  <si>
    <t>0.9875630408726523</t>
  </si>
  <si>
    <t>0.9714643510300688</t>
  </si>
  <si>
    <t>0.4960894272479523</t>
  </si>
  <si>
    <t>1.0066843471871396</t>
  </si>
  <si>
    <t>0.4686075202251997</t>
  </si>
  <si>
    <t>0.8161041143677303</t>
  </si>
  <si>
    <t>0.7135434170893523</t>
  </si>
  <si>
    <t>0.8191121190668126</t>
  </si>
  <si>
    <t>0.8245670011479964</t>
  </si>
  <si>
    <t>1.1783836842977624</t>
  </si>
  <si>
    <t>0.7591334087535118</t>
  </si>
  <si>
    <t>1.0699961285327155</t>
  </si>
  <si>
    <t>0.6551560089262651</t>
  </si>
  <si>
    <t>0.512802924421184</t>
  </si>
  <si>
    <t>0.8243079424258356</t>
  </si>
  <si>
    <t>0.7078189679103455</t>
  </si>
  <si>
    <t>1.2092252170365372</t>
  </si>
  <si>
    <t>0.6988313102801244</t>
  </si>
  <si>
    <t>0.8639122001484395</t>
  </si>
  <si>
    <t>0.9057857713014007</t>
  </si>
  <si>
    <t>0.48811759833081236</t>
  </si>
  <si>
    <t>1.182017373409286</t>
  </si>
  <si>
    <t>1.0064917939244686</t>
  </si>
  <si>
    <t>1.0766269804959014</t>
  </si>
  <si>
    <t>0.8612004329303362</t>
  </si>
  <si>
    <t>0.48115618746077765</t>
  </si>
  <si>
    <t>0.7279723636184442</t>
  </si>
  <si>
    <t>0.5597378824301307</t>
  </si>
  <si>
    <t>0.898845722630613</t>
  </si>
  <si>
    <t>0.7234576511632135</t>
  </si>
  <si>
    <t>0.41953466464626243</t>
  </si>
  <si>
    <t>0.9765939016109965</t>
  </si>
  <si>
    <t>1.1019790250212864</t>
  </si>
  <si>
    <t>1.1753927824843375</t>
  </si>
  <si>
    <t>0.8390766111186978</t>
  </si>
  <si>
    <t>0.9784562202287348</t>
  </si>
  <si>
    <t>0.8136659474104786</t>
  </si>
  <si>
    <t>0.5541688505252832</t>
  </si>
  <si>
    <t>0.540974192239565</t>
  </si>
  <si>
    <t>0.81108264307005</t>
  </si>
  <si>
    <t>1.344411563634304</t>
  </si>
  <si>
    <t>0.789493311938496</t>
  </si>
  <si>
    <t>0.6061338578773161</t>
  </si>
  <si>
    <t>1.264399257269368</t>
  </si>
  <si>
    <t>0.5173699636409563</t>
  </si>
  <si>
    <t>0.8855616765564571</t>
  </si>
  <si>
    <t>0.7217015537644271</t>
  </si>
  <si>
    <t>1.0666807255482722</t>
  </si>
  <si>
    <t>1.294418636805556</t>
  </si>
  <si>
    <t>1.3466302607483311</t>
  </si>
  <si>
    <t>0.6513782831054875</t>
  </si>
  <si>
    <t>1.302874147109387</t>
  </si>
  <si>
    <t>0.9475219828896959</t>
  </si>
  <si>
    <t>1.019120012036848</t>
  </si>
  <si>
    <t>1.2865174090542688</t>
  </si>
  <si>
    <t>0.8949833447060556</t>
  </si>
  <si>
    <t>1.4423855228849425</t>
  </si>
  <si>
    <t>0.2908289793629633</t>
  </si>
  <si>
    <t>1.0304338285250882</t>
  </si>
  <si>
    <t>0.9851277578493074</t>
  </si>
  <si>
    <t>0.826383784150531</t>
  </si>
  <si>
    <t>1.0928020441654185</t>
  </si>
  <si>
    <t>0.9861038890817085</t>
  </si>
  <si>
    <t>1.3349876777270624</t>
  </si>
  <si>
    <t>0.6461929976609284</t>
  </si>
  <si>
    <t>0.4997460272685788</t>
  </si>
  <si>
    <t>1.0713181078580825</t>
  </si>
  <si>
    <t>1.0847176153636842</t>
  </si>
  <si>
    <t>1.1740677737985301</t>
  </si>
  <si>
    <t>0.529585614207519</t>
  </si>
  <si>
    <t>0.7686914383330891</t>
  </si>
  <si>
    <t>1.2649939035825735</t>
  </si>
  <si>
    <t>0.884489060890939</t>
  </si>
  <si>
    <t>0.7597330383546546</t>
  </si>
  <si>
    <t>0.9438976930889674</t>
  </si>
  <si>
    <t>0.7694124803793795</t>
  </si>
  <si>
    <t>0.547294738366302</t>
  </si>
  <si>
    <t>0.6229176899861563</t>
  </si>
  <si>
    <t>0.4667406721568784</t>
  </si>
  <si>
    <t>0.5842021098195991</t>
  </si>
  <si>
    <t>0.7165593529615931</t>
  </si>
  <si>
    <t>0.8182312866780054</t>
  </si>
  <si>
    <t>0.9111441460928972</t>
  </si>
  <si>
    <t>0.7277189774279319</t>
  </si>
  <si>
    <t>0.9312035190904467</t>
  </si>
  <si>
    <t>1.601514488199643</t>
  </si>
  <si>
    <t>1.4809716950359195</t>
  </si>
  <si>
    <t>1.1320675057013725</t>
  </si>
  <si>
    <t>0.5476238691456398</t>
  </si>
  <si>
    <t>1.4028793920987994</t>
  </si>
  <si>
    <t>1.6342109250881716</t>
  </si>
  <si>
    <t>0.9925694913189774</t>
  </si>
  <si>
    <t>2.407972683386867</t>
  </si>
  <si>
    <t>0.8171866141620979</t>
  </si>
  <si>
    <t>1.2229356097675477</t>
  </si>
  <si>
    <t>1.0766003672324593</t>
  </si>
  <si>
    <t>0.7898799143644928</t>
  </si>
  <si>
    <t>1.7192852670915841</t>
  </si>
  <si>
    <t>1.253672271960541</t>
  </si>
  <si>
    <t>1.3004906377257914</t>
  </si>
  <si>
    <t>1.1302263720323864</t>
  </si>
  <si>
    <t>UBXN1</t>
  </si>
  <si>
    <t>1.0433150468774253</t>
  </si>
  <si>
    <t>1.0371829850769412</t>
  </si>
  <si>
    <t>0.5792731824069053</t>
  </si>
  <si>
    <t>1.1609545198622588</t>
  </si>
  <si>
    <t>0.7503313817264434</t>
  </si>
  <si>
    <t>0.8517977097363862</t>
  </si>
  <si>
    <t>0.542503136333332</t>
  </si>
  <si>
    <t>0.6802032133056075</t>
  </si>
  <si>
    <t>0.4582947327814444</t>
  </si>
  <si>
    <t>0.45494564935776344</t>
  </si>
  <si>
    <t>0.9522407206502274</t>
  </si>
  <si>
    <t>0.36320745447429786</t>
  </si>
  <si>
    <t>0.9152422852464436</t>
  </si>
  <si>
    <t>0.8043028101523408</t>
  </si>
  <si>
    <t>0.49427637722687234</t>
  </si>
  <si>
    <t>1.0895623750000463</t>
  </si>
  <si>
    <t>0.9256754216404715</t>
  </si>
  <si>
    <t>0.6978135940186632</t>
  </si>
  <si>
    <t>0.9350927466981952</t>
  </si>
  <si>
    <t>0.5184191831065589</t>
  </si>
  <si>
    <t>0.5308482460489776</t>
  </si>
  <si>
    <t>0.5901792189544527</t>
  </si>
  <si>
    <t>0.6069898147194224</t>
  </si>
  <si>
    <t>0.690729036854135</t>
  </si>
  <si>
    <t>0.7411135799366884</t>
  </si>
  <si>
    <t>0.8397523257421978</t>
  </si>
  <si>
    <t>1.2817565542853435</t>
  </si>
  <si>
    <t>0.6083369284557597</t>
  </si>
  <si>
    <t>0.556017719140714</t>
  </si>
  <si>
    <t>1.2205776654390612</t>
  </si>
  <si>
    <t>1.0074838879495087</t>
  </si>
  <si>
    <t>1.9190989566220589</t>
  </si>
  <si>
    <t>0.8147355974550579</t>
  </si>
  <si>
    <t>0.46252261667407846</t>
  </si>
  <si>
    <t>0.8696105774680318</t>
  </si>
  <si>
    <t>0.6268021345728942</t>
  </si>
  <si>
    <t>0.485883961095501</t>
  </si>
  <si>
    <t>1.4389180088008418</t>
  </si>
  <si>
    <t>0.3810073468942075</t>
  </si>
  <si>
    <t>0.7342739401577557</t>
  </si>
  <si>
    <t>0.7621836527900703</t>
  </si>
  <si>
    <t>0.7178899839603115</t>
  </si>
  <si>
    <t>1.1827502184038459</t>
  </si>
  <si>
    <t>0.919315086846308</t>
  </si>
  <si>
    <t>0.8994292765290115</t>
  </si>
  <si>
    <t>0.8860690260084884</t>
  </si>
  <si>
    <t>0.6835066467720018</t>
  </si>
  <si>
    <t>0.5329129650150197</t>
  </si>
  <si>
    <t>1.1977877529517116</t>
  </si>
  <si>
    <t>0.7107040360555299</t>
  </si>
  <si>
    <t>1.355485173972301</t>
  </si>
  <si>
    <t>0.817132070606569</t>
  </si>
  <si>
    <t>1.1548164264414449</t>
  </si>
  <si>
    <t>1.245328139505778</t>
  </si>
  <si>
    <t>0.586003895419721</t>
  </si>
  <si>
    <t>1.2234651681575817</t>
  </si>
  <si>
    <t>1.107150572606668</t>
  </si>
  <si>
    <t>1.0682023544831858</t>
  </si>
  <si>
    <t>0.7472552722153388</t>
  </si>
  <si>
    <t>0.662401741575172</t>
  </si>
  <si>
    <t>1.1028354626981551</t>
  </si>
  <si>
    <t>0.46750489180539073</t>
  </si>
  <si>
    <t>0.882586777473373</t>
  </si>
  <si>
    <t>0.6896470771617134</t>
  </si>
  <si>
    <t>0.3265964610082268</t>
  </si>
  <si>
    <t>0.8312150379030577</t>
  </si>
  <si>
    <t>1.231931560272352</t>
  </si>
  <si>
    <t>1.372259160203677</t>
  </si>
  <si>
    <t>0.6423448521246482</t>
  </si>
  <si>
    <t>0.7294987529790418</t>
  </si>
  <si>
    <t>0.6651413258590402</t>
  </si>
  <si>
    <t>0.4964578406696502</t>
  </si>
  <si>
    <t>0.5142591031346361</t>
  </si>
  <si>
    <t>0.7177102720131684</t>
  </si>
  <si>
    <t>0.7405614588841442</t>
  </si>
  <si>
    <t>0.7623842277925806</t>
  </si>
  <si>
    <t>0.7658044794566911</t>
  </si>
  <si>
    <t>0.775628117617878</t>
  </si>
  <si>
    <t>0.5014410357557451</t>
  </si>
  <si>
    <t>0.6335030178260957</t>
  </si>
  <si>
    <t>1.392872835937544</t>
  </si>
  <si>
    <t>1.1918196023067062</t>
  </si>
  <si>
    <t>1.4761068957732881</t>
  </si>
  <si>
    <t>1.0351900287668734</t>
  </si>
  <si>
    <t>0.6711564842169087</t>
  </si>
  <si>
    <t>1.1136506045720596</t>
  </si>
  <si>
    <t>0.9790191739174585</t>
  </si>
  <si>
    <t>0.6728612982890148</t>
  </si>
  <si>
    <t>1.2944019587050515</t>
  </si>
  <si>
    <t>0.8913606897567168</t>
  </si>
  <si>
    <t>1.4865310097781108</t>
  </si>
  <si>
    <t>0.2542723659068154</t>
  </si>
  <si>
    <t>1.1103422386630633</t>
  </si>
  <si>
    <t>0.8535177040152525</t>
  </si>
  <si>
    <t>0.8618615015254624</t>
  </si>
  <si>
    <t>0.9510344233407135</t>
  </si>
  <si>
    <t>1.428188185030884</t>
  </si>
  <si>
    <t>1.0436143278584624</t>
  </si>
  <si>
    <t>0.5514839622577451</t>
  </si>
  <si>
    <t>0.46447080457811185</t>
  </si>
  <si>
    <t>1.052662155753487</t>
  </si>
  <si>
    <t>0.9667795526003502</t>
  </si>
  <si>
    <t>1.067180404259589</t>
  </si>
  <si>
    <t>0.5393630531509455</t>
  </si>
  <si>
    <t>0.8105286246304827</t>
  </si>
  <si>
    <t>1.3382926431999382</t>
  </si>
  <si>
    <t>0.7506473101061677</t>
  </si>
  <si>
    <t>0.7660477659430007</t>
  </si>
  <si>
    <t>0.901182889237197</t>
  </si>
  <si>
    <t>0.751712813268111</t>
  </si>
  <si>
    <t>0.47513801889533347</t>
  </si>
  <si>
    <t>0.6457539979566299</t>
  </si>
  <si>
    <t>0.6747842074200345</t>
  </si>
  <si>
    <t>0.5411505300559276</t>
  </si>
  <si>
    <t>0.8597639513670023</t>
  </si>
  <si>
    <t>1.1545253270659124</t>
  </si>
  <si>
    <t>0.8764915400878438</t>
  </si>
  <si>
    <t>1.17969423650493</t>
  </si>
  <si>
    <t>0.6473354923981027</t>
  </si>
  <si>
    <t>1.0015155941676248</t>
  </si>
  <si>
    <t>1.0317336495120668</t>
  </si>
  <si>
    <t>0.9219658578742576</t>
  </si>
  <si>
    <t>0.45700495500782107</t>
  </si>
  <si>
    <t>1.0863717196001306</t>
  </si>
  <si>
    <t>1.2672090044097493</t>
  </si>
  <si>
    <t>0.7786113368135361</t>
  </si>
  <si>
    <t>1.100672578515645</t>
  </si>
  <si>
    <t>1.2889333462601884</t>
  </si>
  <si>
    <t>0.8532098075000569</t>
  </si>
  <si>
    <t>0.8526556599228908</t>
  </si>
  <si>
    <t>0.6816633274050664</t>
  </si>
  <si>
    <t>0.8890171854712822</t>
  </si>
  <si>
    <t>0.9200688618001251</t>
  </si>
  <si>
    <t>1.313795165210518</t>
  </si>
  <si>
    <t>0.697718193852178</t>
  </si>
  <si>
    <t>UBXN10</t>
  </si>
  <si>
    <t>1.100443948892051</t>
  </si>
  <si>
    <t>0.9370022229473066</t>
  </si>
  <si>
    <t>1.3425278587908551</t>
  </si>
  <si>
    <t>0.6086827963735818</t>
  </si>
  <si>
    <t>0.6972087324509686</t>
  </si>
  <si>
    <t>0.6894927294520704</t>
  </si>
  <si>
    <t>0.5907242902652818</t>
  </si>
  <si>
    <t>0.792823660950143</t>
  </si>
  <si>
    <t>0.6721837811835035</t>
  </si>
  <si>
    <t>0.39859233628013985</t>
  </si>
  <si>
    <t>0.6303189945429976</t>
  </si>
  <si>
    <t>0.5034597080200192</t>
  </si>
  <si>
    <t>0.6200331890366274</t>
  </si>
  <si>
    <t>1.3501737618865342</t>
  </si>
  <si>
    <t>0.7367822636795727</t>
  </si>
  <si>
    <t>1.3756114449246641</t>
  </si>
  <si>
    <t>1.7987331380348965</t>
  </si>
  <si>
    <t>0.5142353541876483</t>
  </si>
  <si>
    <t>1.2004725248750328</t>
  </si>
  <si>
    <t>0.52343546250975</t>
  </si>
  <si>
    <t>1.0432446998902936</t>
  </si>
  <si>
    <t>0.6363505429179456</t>
  </si>
  <si>
    <t>1.033634709934562</t>
  </si>
  <si>
    <t>1.8103534852818284</t>
  </si>
  <si>
    <t>1.5848646507851905</t>
  </si>
  <si>
    <t>1.3634482350346495</t>
  </si>
  <si>
    <t>0.8134805187625395</t>
  </si>
  <si>
    <t>0.7111304291754164</t>
  </si>
  <si>
    <t>2.062400067424061</t>
  </si>
  <si>
    <t>1.1849129585335023</t>
  </si>
  <si>
    <t>2.3303683232656516</t>
  </si>
  <si>
    <t>2.369316441560668</t>
  </si>
  <si>
    <t>1.3981383470808229</t>
  </si>
  <si>
    <t>2.4378852703508795</t>
  </si>
  <si>
    <t>1.3494205956796619</t>
  </si>
  <si>
    <t>0.7167857654329207</t>
  </si>
  <si>
    <t>0.27690643011779825</t>
  </si>
  <si>
    <t>0.2996864602617941</t>
  </si>
  <si>
    <t>2.560585351883001</t>
  </si>
  <si>
    <t>1.0319119790884723</t>
  </si>
  <si>
    <t>0.7962324723155069</t>
  </si>
  <si>
    <t>0.6271645356528651</t>
  </si>
  <si>
    <t>0.9749336107772417</t>
  </si>
  <si>
    <t>0.33629284911267776</t>
  </si>
  <si>
    <t>0.6096264719897009</t>
  </si>
  <si>
    <t>1.1645683516581624</t>
  </si>
  <si>
    <t>0.7242315395695282</t>
  </si>
  <si>
    <t>0.5598534752096017</t>
  </si>
  <si>
    <t>1.5007148113991626</t>
  </si>
  <si>
    <t>1.0539784757697794</t>
  </si>
  <si>
    <t>0.9872838689989889</t>
  </si>
  <si>
    <t>0.5178985408372765</t>
  </si>
  <si>
    <t>1.1094513313845982</t>
  </si>
  <si>
    <t>0.3726161585546042</t>
  </si>
  <si>
    <t>0.5594629630665233</t>
  </si>
  <si>
    <t>1.0004658171223046</t>
  </si>
  <si>
    <t>0.7914984546583211</t>
  </si>
  <si>
    <t>0.7472039331374012</t>
  </si>
  <si>
    <t>0.6320787944781</t>
  </si>
  <si>
    <t>1.1323013161957527</t>
  </si>
  <si>
    <t>0.8595092131141273</t>
  </si>
  <si>
    <t>1.3860940721775001</t>
  </si>
  <si>
    <t>1.8933421110581328</t>
  </si>
  <si>
    <t>4.045232333086808</t>
  </si>
  <si>
    <t>0.16932631612964244</t>
  </si>
  <si>
    <t>1.4044244430107766</t>
  </si>
  <si>
    <t>0.6498760925171221</t>
  </si>
  <si>
    <t>1.7674602284288101</t>
  </si>
  <si>
    <t>1.5305857937369618</t>
  </si>
  <si>
    <t>0.7014562472100125</t>
  </si>
  <si>
    <t>0.758644906944113</t>
  </si>
  <si>
    <t>0.7387978954114204</t>
  </si>
  <si>
    <t>1.2464788020068664</t>
  </si>
  <si>
    <t>1.085148826281838</t>
  </si>
  <si>
    <t>0.8734540081222583</t>
  </si>
  <si>
    <t>2.3851109873863474</t>
  </si>
  <si>
    <t>0.0726278715931263</t>
  </si>
  <si>
    <t>0.8935763390199726</t>
  </si>
  <si>
    <t>0.42952110358623413</t>
  </si>
  <si>
    <t>1.8156770492143854</t>
  </si>
  <si>
    <t>0.3511099717508013</t>
  </si>
  <si>
    <t>0.6051286879766974</t>
  </si>
  <si>
    <t>0.5457992103764444</t>
  </si>
  <si>
    <t>0.6704337947011729</t>
  </si>
  <si>
    <t>0.5783482934873188</t>
  </si>
  <si>
    <t>0.817466404912059</t>
  </si>
  <si>
    <t>0.26057394161665665</t>
  </si>
  <si>
    <t>1.8042224142374812</t>
  </si>
  <si>
    <t>0.5907729118783711</t>
  </si>
  <si>
    <t>2.927159947221659</t>
  </si>
  <si>
    <t>1.0033181985345616</t>
  </si>
  <si>
    <t>0.9724517568521069</t>
  </si>
  <si>
    <t>0.646578223850995</t>
  </si>
  <si>
    <t>0.5323745716625928</t>
  </si>
  <si>
    <t>1.8492636437704313</t>
  </si>
  <si>
    <t>0.840784417541075</t>
  </si>
  <si>
    <t>0.8331388134793849</t>
  </si>
  <si>
    <t>0.7737700436299131</t>
  </si>
  <si>
    <t>0.823627207388582</t>
  </si>
  <si>
    <t>UBXN11</t>
  </si>
  <si>
    <t>0.6399595026511734</t>
  </si>
  <si>
    <t>0.8522027487541937</t>
  </si>
  <si>
    <t>0.5358465158541273</t>
  </si>
  <si>
    <t>1.0345419946691052</t>
  </si>
  <si>
    <t>1.4109624334687634</t>
  </si>
  <si>
    <t>0.43527855195777004</t>
  </si>
  <si>
    <t>1.4915582040218551</t>
  </si>
  <si>
    <t>2.8596531054069803</t>
  </si>
  <si>
    <t>0.5038270196188432</t>
  </si>
  <si>
    <t>2.107108162659371</t>
  </si>
  <si>
    <t>0.5749922481350327</t>
  </si>
  <si>
    <t>0.9685132234434624</t>
  </si>
  <si>
    <t>0.6952976880730558</t>
  </si>
  <si>
    <t>0.6594664032931623</t>
  </si>
  <si>
    <t>2.559634161601683</t>
  </si>
  <si>
    <t>1.738403891129837</t>
  </si>
  <si>
    <t>1.7922561970735527</t>
  </si>
  <si>
    <t>0.7129656708476354</t>
  </si>
  <si>
    <t>0.18523575315344415</t>
  </si>
  <si>
    <t>3.9773945505744077</t>
  </si>
  <si>
    <t>0.16598299520330484</t>
  </si>
  <si>
    <t>0.3644072733712858</t>
  </si>
  <si>
    <t>0.34680748711159837</t>
  </si>
  <si>
    <t>0.15947001500822522</t>
  </si>
  <si>
    <t>0.1688998574557989</t>
  </si>
  <si>
    <t>1.1190138198674522</t>
  </si>
  <si>
    <t>1.1956984508791888</t>
  </si>
  <si>
    <t>0.702248419276759</t>
  </si>
  <si>
    <t>0.9821746304424881</t>
  </si>
  <si>
    <t>0.6998715376901965</t>
  </si>
  <si>
    <t>0.9169686653230603</t>
  </si>
  <si>
    <t>0.5782279404740845</t>
  </si>
  <si>
    <t>0.3615981525647838</t>
  </si>
  <si>
    <t>0.7682525315322519</t>
  </si>
  <si>
    <t>0.7186307410672763</t>
  </si>
  <si>
    <t>1.1708464157658416</t>
  </si>
  <si>
    <t>0.5187103353935894</t>
  </si>
  <si>
    <t>0.5701073879135167</t>
  </si>
  <si>
    <t>0.6062959578823671</t>
  </si>
  <si>
    <t>1.169296424899074</t>
  </si>
  <si>
    <t>1.6941779322259871</t>
  </si>
  <si>
    <t>0.4653713011145874</t>
  </si>
  <si>
    <t>0.8985236568966402</t>
  </si>
  <si>
    <t>0.8120180807361437</t>
  </si>
  <si>
    <t>0.6505622276698788</t>
  </si>
  <si>
    <t>0.48819390416741376</t>
  </si>
  <si>
    <t>0.528409184725394</t>
  </si>
  <si>
    <t>1.2918172739973668</t>
  </si>
  <si>
    <t>1.2047162842892483</t>
  </si>
  <si>
    <t>2.1512423517930532</t>
  </si>
  <si>
    <t>0.7051848155190853</t>
  </si>
  <si>
    <t>0.7070736529748156</t>
  </si>
  <si>
    <t>3.546107155353791</t>
  </si>
  <si>
    <t>0.5937017481351656</t>
  </si>
  <si>
    <t>2.9087874370371094</t>
  </si>
  <si>
    <t>0.6931676663105901</t>
  </si>
  <si>
    <t>1.378473963561671</t>
  </si>
  <si>
    <t>0.9425044429095062</t>
  </si>
  <si>
    <t>1.3701364512562606</t>
  </si>
  <si>
    <t>1.2897781255009368</t>
  </si>
  <si>
    <t>0.9468559123952025</t>
  </si>
  <si>
    <t>1.1263087131878076</t>
  </si>
  <si>
    <t>0.8912496462463553</t>
  </si>
  <si>
    <t>0.4448569535856475</t>
  </si>
  <si>
    <t>0.9931952216890941</t>
  </si>
  <si>
    <t>0.7140326631792671</t>
  </si>
  <si>
    <t>1.5262247275443346</t>
  </si>
  <si>
    <t>0.2607497702098959</t>
  </si>
  <si>
    <t>0.9687194904750388</t>
  </si>
  <si>
    <t>1.6836661899054581</t>
  </si>
  <si>
    <t>1.3027299057236814</t>
  </si>
  <si>
    <t>0.8537784420069676</t>
  </si>
  <si>
    <t>0.6344861554740122</t>
  </si>
  <si>
    <t>0.9318686988630668</t>
  </si>
  <si>
    <t>0.899158436758213</t>
  </si>
  <si>
    <t>0.9045071911977185</t>
  </si>
  <si>
    <t>1.3756618986940887</t>
  </si>
  <si>
    <t>0.8507125781719432</t>
  </si>
  <si>
    <t>0.952489303421618</t>
  </si>
  <si>
    <t>0.9942458836863145</t>
  </si>
  <si>
    <t>0.7655297230337037</t>
  </si>
  <si>
    <t>UBXN2A</t>
  </si>
  <si>
    <t>1.2134190669559963</t>
  </si>
  <si>
    <t>1.0307902608827535</t>
  </si>
  <si>
    <t>0.9045083601854348</t>
  </si>
  <si>
    <t>1.0561929614180352</t>
  </si>
  <si>
    <t>0.718215704601953</t>
  </si>
  <si>
    <t>0.8721082167644094</t>
  </si>
  <si>
    <t>0.5352887375666472</t>
  </si>
  <si>
    <t>0.7923354144113872</t>
  </si>
  <si>
    <t>0.5693296482026914</t>
  </si>
  <si>
    <t>0.6893000149500214</t>
  </si>
  <si>
    <t>1.1408171060846477</t>
  </si>
  <si>
    <t>0.8517802666654032</t>
  </si>
  <si>
    <t>0.8318119507257926</t>
  </si>
  <si>
    <t>0.7438542971123034</t>
  </si>
  <si>
    <t>0.6574401622332511</t>
  </si>
  <si>
    <t>1.1204762848233076</t>
  </si>
  <si>
    <t>0.7613260372941705</t>
  </si>
  <si>
    <t>0.5325737577680291</t>
  </si>
  <si>
    <t>1.1642986752244695</t>
  </si>
  <si>
    <t>0.5954986492958483</t>
  </si>
  <si>
    <t>0.6889262197457556</t>
  </si>
  <si>
    <t>0.6764494352875227</t>
  </si>
  <si>
    <t>0.8943246069681031</t>
  </si>
  <si>
    <t>1.247007902384626</t>
  </si>
  <si>
    <t>0.8833524092874709</t>
  </si>
  <si>
    <t>0.9178533315646947</t>
  </si>
  <si>
    <t>1.0717909922258386</t>
  </si>
  <si>
    <t>0.6214182557148523</t>
  </si>
  <si>
    <t>0.6197080029438905</t>
  </si>
  <si>
    <t>1.2421058522027182</t>
  </si>
  <si>
    <t>0.7474794586147471</t>
  </si>
  <si>
    <t>1.073164650096126</t>
  </si>
  <si>
    <t>1.1016151148413764</t>
  </si>
  <si>
    <t>1.1122472604583689</t>
  </si>
  <si>
    <t>0.6081277835658004</t>
  </si>
  <si>
    <t>0.691986540757752</t>
  </si>
  <si>
    <t>0.8124776865629553</t>
  </si>
  <si>
    <t>1.343351598949564</t>
  </si>
  <si>
    <t>0.6845083069769059</t>
  </si>
  <si>
    <t>1.113934252799498</t>
  </si>
  <si>
    <t>0.7444755403796961</t>
  </si>
  <si>
    <t>0.9849340965691271</t>
  </si>
  <si>
    <t>0.9522020164363127</t>
  </si>
  <si>
    <t>0.9936747341714045</t>
  </si>
  <si>
    <t>1.2298886108080551</t>
  </si>
  <si>
    <t>0.8498488296291843</t>
  </si>
  <si>
    <t>0.6076329531799384</t>
  </si>
  <si>
    <t>0.659266762743253</t>
  </si>
  <si>
    <t>0.6728334233690568</t>
  </si>
  <si>
    <t>0.6884064687790398</t>
  </si>
  <si>
    <t>1.0217523908725235</t>
  </si>
  <si>
    <t>1.050542299597195</t>
  </si>
  <si>
    <t>0.9996542109273872</t>
  </si>
  <si>
    <t>1.1619788674541467</t>
  </si>
  <si>
    <t>0.7171819966783817</t>
  </si>
  <si>
    <t>1.1955880875630056</t>
  </si>
  <si>
    <t>0.8242506136744417</t>
  </si>
  <si>
    <t>0.737911870267388</t>
  </si>
  <si>
    <t>0.8846315557256104</t>
  </si>
  <si>
    <t>0.6002955971107924</t>
  </si>
  <si>
    <t>0.7436194600975685</t>
  </si>
  <si>
    <t>0.7820542044699447</t>
  </si>
  <si>
    <t>1.0187593244158921</t>
  </si>
  <si>
    <t>0.6391620899349347</t>
  </si>
  <si>
    <t>0.6101099631753496</t>
  </si>
  <si>
    <t>0.6633970618996424</t>
  </si>
  <si>
    <t>0.7716546593332826</t>
  </si>
  <si>
    <t>1.1773034865121457</t>
  </si>
  <si>
    <t>1.311115521145984</t>
  </si>
  <si>
    <t>1.2057795730427803</t>
  </si>
  <si>
    <t>1.0258197100108477</t>
  </si>
  <si>
    <t>1.1485634980897776</t>
  </si>
  <si>
    <t>0.6287471976489141</t>
  </si>
  <si>
    <t>1.1436590531790742</t>
  </si>
  <si>
    <t>0.6895216667798932</t>
  </si>
  <si>
    <t>0.7618393562949074</t>
  </si>
  <si>
    <t>0.7689575105685315</t>
  </si>
  <si>
    <t>1.1026634786140346</t>
  </si>
  <si>
    <t>0.8129825325969489</t>
  </si>
  <si>
    <t>0.7528409222639089</t>
  </si>
  <si>
    <t>1.1988689330599966</t>
  </si>
  <si>
    <t>1.4725862599271982</t>
  </si>
  <si>
    <t>1.7370977857012033</t>
  </si>
  <si>
    <t>1.4696646675389486</t>
  </si>
  <si>
    <t>0.7784453912548748</t>
  </si>
  <si>
    <t>1.0401336891872248</t>
  </si>
  <si>
    <t>0.9301369685837043</t>
  </si>
  <si>
    <t>1.0659876979496012</t>
  </si>
  <si>
    <t>1.6257232353080282</t>
  </si>
  <si>
    <t>1.3337437825923608</t>
  </si>
  <si>
    <t>1.2509103975211682</t>
  </si>
  <si>
    <t>0.9146828690721273</t>
  </si>
  <si>
    <t>0.6178726104733259</t>
  </si>
  <si>
    <t>0.6192311823998474</t>
  </si>
  <si>
    <t>0.7690887500891772</t>
  </si>
  <si>
    <t>0.24934939912781187</t>
  </si>
  <si>
    <t>1.2751501657997928</t>
  </si>
  <si>
    <t>1.1285769061777995</t>
  </si>
  <si>
    <t>0.41992744113447406</t>
  </si>
  <si>
    <t>0.5769418745035997</t>
  </si>
  <si>
    <t>1.0046320831434128</t>
  </si>
  <si>
    <t>1.0807133108150533</t>
  </si>
  <si>
    <t>1.189800854956419</t>
  </si>
  <si>
    <t>0.6209351539640826</t>
  </si>
  <si>
    <t>0.8028334966783602</t>
  </si>
  <si>
    <t>1.1301518625272182</t>
  </si>
  <si>
    <t>0.8544326434327042</t>
  </si>
  <si>
    <t>0.8315566046916516</t>
  </si>
  <si>
    <t>0.574158990196603</t>
  </si>
  <si>
    <t>0.7929611463858923</t>
  </si>
  <si>
    <t>1.2638288660046508</t>
  </si>
  <si>
    <t>0.8696083272327751</t>
  </si>
  <si>
    <t>1.1159371647296161</t>
  </si>
  <si>
    <t>0.3864528124663516</t>
  </si>
  <si>
    <t>1.2496354707588864</t>
  </si>
  <si>
    <t>1.1995152462069985</t>
  </si>
  <si>
    <t>0.349237924445286</t>
  </si>
  <si>
    <t>1.0905606322308319</t>
  </si>
  <si>
    <t>1.1477061684910843</t>
  </si>
  <si>
    <t>1.2496851282589818</t>
  </si>
  <si>
    <t>0.8177541236718547</t>
  </si>
  <si>
    <t>0.8078012312130909</t>
  </si>
  <si>
    <t>0.9512313102063616</t>
  </si>
  <si>
    <t>1.4352166333947125</t>
  </si>
  <si>
    <t>2.3972735029595404</t>
  </si>
  <si>
    <t>0.8988384607890697</t>
  </si>
  <si>
    <t>UBXN2B</t>
  </si>
  <si>
    <t>1.3213952214865359</t>
  </si>
  <si>
    <t>1.516599023289298</t>
  </si>
  <si>
    <t>0.7649760655528133</t>
  </si>
  <si>
    <t>1.5502464220997862</t>
  </si>
  <si>
    <t>1.278620623958082</t>
  </si>
  <si>
    <t>0.9149366071949724</t>
  </si>
  <si>
    <t>0.7291143062824683</t>
  </si>
  <si>
    <t>0.7827854534209364</t>
  </si>
  <si>
    <t>0.4736758364394611</t>
  </si>
  <si>
    <t>0.5639875988057683</t>
  </si>
  <si>
    <t>0.9627174989192331</t>
  </si>
  <si>
    <t>0.586469699107511</t>
  </si>
  <si>
    <t>1.9275365503354895</t>
  </si>
  <si>
    <t>2.261793466710167</t>
  </si>
  <si>
    <t>0.7101175529543187</t>
  </si>
  <si>
    <t>0.921401107585379</t>
  </si>
  <si>
    <t>0.9965388857145955</t>
  </si>
  <si>
    <t>0.6169200453003129</t>
  </si>
  <si>
    <t>1.76329565159149</t>
  </si>
  <si>
    <t>0.5613666576451646</t>
  </si>
  <si>
    <t>0.7615324707715126</t>
  </si>
  <si>
    <t>0.7597125275192391</t>
  </si>
  <si>
    <t>1.0078490778047764</t>
  </si>
  <si>
    <t>0.7147430597164462</t>
  </si>
  <si>
    <t>0.6949033809227172</t>
  </si>
  <si>
    <t>1.4440210423176294</t>
  </si>
  <si>
    <t>1.0993429902091203</t>
  </si>
  <si>
    <t>0.4837422619944968</t>
  </si>
  <si>
    <t>0.3234681244534387</t>
  </si>
  <si>
    <t>1.8206388212179616</t>
  </si>
  <si>
    <t>1.8964062664634709</t>
  </si>
  <si>
    <t>1.6066320450336828</t>
  </si>
  <si>
    <t>0.6752140441545391</t>
  </si>
  <si>
    <t>0.38142932717427996</t>
  </si>
  <si>
    <t>1.0103481938879009</t>
  </si>
  <si>
    <t>0.773166155110607</t>
  </si>
  <si>
    <t>1.063980941030523</t>
  </si>
  <si>
    <t>1.0504741709607008</t>
  </si>
  <si>
    <t>0.5437075037685982</t>
  </si>
  <si>
    <t>1.064454178923049</t>
  </si>
  <si>
    <t>0.7651744194150901</t>
  </si>
  <si>
    <t>1.983407382299355</t>
  </si>
  <si>
    <t>1.406110092578388</t>
  </si>
  <si>
    <t>0.8801994823054828</t>
  </si>
  <si>
    <t>1.0721254141946752</t>
  </si>
  <si>
    <t>1.0875755855990419</t>
  </si>
  <si>
    <t>1.0536500526851398</t>
  </si>
  <si>
    <t>0.5067772868648232</t>
  </si>
  <si>
    <t>1.0561941675052906</t>
  </si>
  <si>
    <t>0.8015868934617768</t>
  </si>
  <si>
    <t>1.3224619574680063</t>
  </si>
  <si>
    <t>0.937150592765265</t>
  </si>
  <si>
    <t>0.6947742052056761</t>
  </si>
  <si>
    <t>0.6718725582734871</t>
  </si>
  <si>
    <t>0.7257288519018638</t>
  </si>
  <si>
    <t>1.469968402621312</t>
  </si>
  <si>
    <t>0.9530930431006144</t>
  </si>
  <si>
    <t>1.2811178187952699</t>
  </si>
  <si>
    <t>0.8492792117562071</t>
  </si>
  <si>
    <t>0.4593476261188705</t>
  </si>
  <si>
    <t>0.4196060598052349</t>
  </si>
  <si>
    <t>0.5125163921267756</t>
  </si>
  <si>
    <t>0.9123730219502574</t>
  </si>
  <si>
    <t>0.6416940018644457</t>
  </si>
  <si>
    <t>0.5785382163458181</t>
  </si>
  <si>
    <t>1.1318829780824038</t>
  </si>
  <si>
    <t>1.6643912247362784</t>
  </si>
  <si>
    <t>0.9454581540075337</t>
  </si>
  <si>
    <t>0.7407919428902557</t>
  </si>
  <si>
    <t>1.279436636582027</t>
  </si>
  <si>
    <t>0.5642023071851501</t>
  </si>
  <si>
    <t>0.6166127383009371</t>
  </si>
  <si>
    <t>0.46731426444639357</t>
  </si>
  <si>
    <t>2.341858660850019</t>
  </si>
  <si>
    <t>0.4687887107813949</t>
  </si>
  <si>
    <t>0.8107373410080625</t>
  </si>
  <si>
    <t>0.4652288164088323</t>
  </si>
  <si>
    <t>0.679582750855181</t>
  </si>
  <si>
    <t>0.6656861305639263</t>
  </si>
  <si>
    <t>0.6909535541172893</t>
  </si>
  <si>
    <t>0.8215554276492257</t>
  </si>
  <si>
    <t>1.6228018492876355</t>
  </si>
  <si>
    <t>1.463277939261264</t>
  </si>
  <si>
    <t>1.2328301347260517</t>
  </si>
  <si>
    <t>0.7785426646561985</t>
  </si>
  <si>
    <t>1.001136535292992</t>
  </si>
  <si>
    <t>1.2163204849944225</t>
  </si>
  <si>
    <t>0.8996771496654706</t>
  </si>
  <si>
    <t>1.198969798113124</t>
  </si>
  <si>
    <t>1.0483374119893958</t>
  </si>
  <si>
    <t>1.7647973949059752</t>
  </si>
  <si>
    <t>0.28178380092982086</t>
  </si>
  <si>
    <t>0.9947482792040024</t>
  </si>
  <si>
    <t>0.9548683695938321</t>
  </si>
  <si>
    <t>0.8651583854908562</t>
  </si>
  <si>
    <t>2.246084563416299</t>
  </si>
  <si>
    <t>1.1365117862955283</t>
  </si>
  <si>
    <t>1.2795551484583711</t>
  </si>
  <si>
    <t>0.920166259631603</t>
  </si>
  <si>
    <t>0.7894293899074827</t>
  </si>
  <si>
    <t>1.5217963865401531</t>
  </si>
  <si>
    <t>0.8236385847159085</t>
  </si>
  <si>
    <t>0.8376323962802926</t>
  </si>
  <si>
    <t>0.532490557508573</t>
  </si>
  <si>
    <t>0.7798872303299906</t>
  </si>
  <si>
    <t>0.9147380033110815</t>
  </si>
  <si>
    <t>0.8790485085043922</t>
  </si>
  <si>
    <t>0.915622834894517</t>
  </si>
  <si>
    <t>1.1390411820254855</t>
  </si>
  <si>
    <t>0.9055261798952183</t>
  </si>
  <si>
    <t>0.2995663972116505</t>
  </si>
  <si>
    <t>0.7943558376910068</t>
  </si>
  <si>
    <t>0.6911523159272884</t>
  </si>
  <si>
    <t>0.7313760468910608</t>
  </si>
  <si>
    <t>0.6292106783207763</t>
  </si>
  <si>
    <t>0.9553051371820793</t>
  </si>
  <si>
    <t>0.9347148919809648</t>
  </si>
  <si>
    <t>0.6533841749879993</t>
  </si>
  <si>
    <t>0.8411206155079984</t>
  </si>
  <si>
    <t>1.0841526504911594</t>
  </si>
  <si>
    <t>0.6952384118527021</t>
  </si>
  <si>
    <t>0.8775696849199736</t>
  </si>
  <si>
    <t>0.36290511291600647</t>
  </si>
  <si>
    <t>1.1720946204528944</t>
  </si>
  <si>
    <t>1.0753955588857844</t>
  </si>
  <si>
    <t>0.9454127884721122</t>
  </si>
  <si>
    <t>1.1082525504506602</t>
  </si>
  <si>
    <t>0.7396486705185721</t>
  </si>
  <si>
    <t>1.325784690860775</t>
  </si>
  <si>
    <t>0.9798157240370194</t>
  </si>
  <si>
    <t>0.7283869696455446</t>
  </si>
  <si>
    <t>0.9452667526177391</t>
  </si>
  <si>
    <t>1.528189132053635</t>
  </si>
  <si>
    <t>1.1500421007047612</t>
  </si>
  <si>
    <t>0.7160718551228832</t>
  </si>
  <si>
    <t>UBXN4</t>
  </si>
  <si>
    <t>1.027770588745105</t>
  </si>
  <si>
    <t>1.1513984143805043</t>
  </si>
  <si>
    <t>0.7549134661333193</t>
  </si>
  <si>
    <t>0.885345888945946</t>
  </si>
  <si>
    <t>0.5002872074224173</t>
  </si>
  <si>
    <t>0.7901578541307861</t>
  </si>
  <si>
    <t>0.41379356327569133</t>
  </si>
  <si>
    <t>0.8298732384658278</t>
  </si>
  <si>
    <t>0.4505882789397338</t>
  </si>
  <si>
    <t>0.2972843875178929</t>
  </si>
  <si>
    <t>0.7760044285082112</t>
  </si>
  <si>
    <t>0.5650897247228662</t>
  </si>
  <si>
    <t>0.5852631232969111</t>
  </si>
  <si>
    <t>0.6742579273181675</t>
  </si>
  <si>
    <t>0.5245252465072405</t>
  </si>
  <si>
    <t>0.9709344522457238</t>
  </si>
  <si>
    <t>2.0308767217503942</t>
  </si>
  <si>
    <t>0.7800203898145998</t>
  </si>
  <si>
    <t>0.7653201327437559</t>
  </si>
  <si>
    <t>0.6449896024081386</t>
  </si>
  <si>
    <t>0.3794713676730008</t>
  </si>
  <si>
    <t>0.5615007390398296</t>
  </si>
  <si>
    <t>0.5873749401317497</t>
  </si>
  <si>
    <t>0.8625128746552102</t>
  </si>
  <si>
    <t>0.8931394792029304</t>
  </si>
  <si>
    <t>0.564307266362625</t>
  </si>
  <si>
    <t>1.3303659571774227</t>
  </si>
  <si>
    <t>0.7672786856946062</t>
  </si>
  <si>
    <t>0.9805190572585597</t>
  </si>
  <si>
    <t>1.0007140722103216</t>
  </si>
  <si>
    <t>0.8464417297422384</t>
  </si>
  <si>
    <t>0.891646059429527</t>
  </si>
  <si>
    <t>1.0982663383883071</t>
  </si>
  <si>
    <t>0.7056717423653237</t>
  </si>
  <si>
    <t>0.8650423422829348</t>
  </si>
  <si>
    <t>0.8479327513997211</t>
  </si>
  <si>
    <t>0.2353140317013248</t>
  </si>
  <si>
    <t>1.1325661300146264</t>
  </si>
  <si>
    <t>0.7324420361820186</t>
  </si>
  <si>
    <t>0.8914663638690296</t>
  </si>
  <si>
    <t>0.7878093767757841</t>
  </si>
  <si>
    <t>0.6555459326777192</t>
  </si>
  <si>
    <t>0.9753150901040144</t>
  </si>
  <si>
    <t>0.9668119452384963</t>
  </si>
  <si>
    <t>0.917247354726036</t>
  </si>
  <si>
    <t>1.035856534979833</t>
  </si>
  <si>
    <t>0.7835123257314165</t>
  </si>
  <si>
    <t>0.6453108365594666</t>
  </si>
  <si>
    <t>0.8540217118605434</t>
  </si>
  <si>
    <t>0.7149192641169448</t>
  </si>
  <si>
    <t>0.8304895762148025</t>
  </si>
  <si>
    <t>0.7565878745259285</t>
  </si>
  <si>
    <t>0.7827076676612724</t>
  </si>
  <si>
    <t>1.0671699334193776</t>
  </si>
  <si>
    <t>0.38583763070346805</t>
  </si>
  <si>
    <t>1.3949670139464756</t>
  </si>
  <si>
    <t>0.9285601584418899</t>
  </si>
  <si>
    <t>1.4932724005080025</t>
  </si>
  <si>
    <t>0.6635969699598218</t>
  </si>
  <si>
    <t>0.4518396576175202</t>
  </si>
  <si>
    <t>0.7589805738919432</t>
  </si>
  <si>
    <t>0.7755507510027935</t>
  </si>
  <si>
    <t>0.8182853051792189</t>
  </si>
  <si>
    <t>0.7937748522347035</t>
  </si>
  <si>
    <t>0.3527924653885061</t>
  </si>
  <si>
    <t>0.7542155842101629</t>
  </si>
  <si>
    <t>0.8197268226121377</t>
  </si>
  <si>
    <t>1.1626541398980414</t>
  </si>
  <si>
    <t>0.658250146839587</t>
  </si>
  <si>
    <t>0.6335960850282846</t>
  </si>
  <si>
    <t>1.3126550833974777</t>
  </si>
  <si>
    <t>0.4121057174987898</t>
  </si>
  <si>
    <t>0.4303125367700934</t>
  </si>
  <si>
    <t>0.6388171402439102</t>
  </si>
  <si>
    <t>0.5420956683208483</t>
  </si>
  <si>
    <t>0.6044275691842248</t>
  </si>
  <si>
    <t>0.7706479640928329</t>
  </si>
  <si>
    <t>1.639705280221492</t>
  </si>
  <si>
    <t>0.39053083985578874</t>
  </si>
  <si>
    <t>0.681042201425812</t>
  </si>
  <si>
    <t>0.614359815228382</t>
  </si>
  <si>
    <t>0.7037425145357071</t>
  </si>
  <si>
    <t>0.9584523075649478</t>
  </si>
  <si>
    <t>0.9785576849095106</t>
  </si>
  <si>
    <t>0.9176446592251354</t>
  </si>
  <si>
    <t>1.0269939817014626</t>
  </si>
  <si>
    <t>1.2691246143935835</t>
  </si>
  <si>
    <t>0.9245536270788095</t>
  </si>
  <si>
    <t>1.648306825578781</t>
  </si>
  <si>
    <t>0.7886362881152189</t>
  </si>
  <si>
    <t>1.335712502906478</t>
  </si>
  <si>
    <t>0.22918619461384357</t>
  </si>
  <si>
    <t>1.3838509160096875</t>
  </si>
  <si>
    <t>0.6891444899622367</t>
  </si>
  <si>
    <t>0.6749416548851794</t>
  </si>
  <si>
    <t>0.8668054396958172</t>
  </si>
  <si>
    <t>1.2785800475900406</t>
  </si>
  <si>
    <t>1.1043521885714291</t>
  </si>
  <si>
    <t>0.6651082763160262</t>
  </si>
  <si>
    <t>0.4376242976964205</t>
  </si>
  <si>
    <t>0.977988840729113</t>
  </si>
  <si>
    <t>0.8420307405125405</t>
  </si>
  <si>
    <t>0.913328947395268</t>
  </si>
  <si>
    <t>0.2990686976944576</t>
  </si>
  <si>
    <t>0.7171893437952336</t>
  </si>
  <si>
    <t>1.001960750554037</t>
  </si>
  <si>
    <t>0.8604208956600199</t>
  </si>
  <si>
    <t>0.5730966125510566</t>
  </si>
  <si>
    <t>0.8789165105848645</t>
  </si>
  <si>
    <t>0.947350921935754</t>
  </si>
  <si>
    <t>0.2592636166272154</t>
  </si>
  <si>
    <t>0.5409530579208716</t>
  </si>
  <si>
    <t>0.5404348908989702</t>
  </si>
  <si>
    <t>0.41701392481244115</t>
  </si>
  <si>
    <t>0.8762162593867135</t>
  </si>
  <si>
    <t>0.9845988589464223</t>
  </si>
  <si>
    <t>0.7953780483419299</t>
  </si>
  <si>
    <t>0.9753566603358427</t>
  </si>
  <si>
    <t>0.8723593689343084</t>
  </si>
  <si>
    <t>1.0156489599014251</t>
  </si>
  <si>
    <t>0.921577821224594</t>
  </si>
  <si>
    <t>1.208235043040718</t>
  </si>
  <si>
    <t>0.3827259703265435</t>
  </si>
  <si>
    <t>0.8877381093847337</t>
  </si>
  <si>
    <t>1.4663471789395355</t>
  </si>
  <si>
    <t>0.707044247754424</t>
  </si>
  <si>
    <t>1.2115170080196742</t>
  </si>
  <si>
    <t>0.8992502081305309</t>
  </si>
  <si>
    <t>0.9111045228768333</t>
  </si>
  <si>
    <t>0.912722241267551</t>
  </si>
  <si>
    <t>0.8309578486625995</t>
  </si>
  <si>
    <t>1.21911145501051</t>
  </si>
  <si>
    <t>1.3141558724761633</t>
  </si>
  <si>
    <t>1.1528530326030113</t>
  </si>
  <si>
    <t>1.7556277692215931</t>
  </si>
  <si>
    <t>UBXN6</t>
  </si>
  <si>
    <t>1.2406179241414053</t>
  </si>
  <si>
    <t>0.9284840492152671</t>
  </si>
  <si>
    <t>0.6841847417232684</t>
  </si>
  <si>
    <t>0.8706861902869071</t>
  </si>
  <si>
    <t>0.6941378262699381</t>
  </si>
  <si>
    <t>0.9288999965580053</t>
  </si>
  <si>
    <t>0.6821983621261517</t>
  </si>
  <si>
    <t>0.8724073576996334</t>
  </si>
  <si>
    <t>0.617350709744225</t>
  </si>
  <si>
    <t>0.7874138993426082</t>
  </si>
  <si>
    <t>0.9050246832448682</t>
  </si>
  <si>
    <t>0.8061746010877632</t>
  </si>
  <si>
    <t>1.0894126831078235</t>
  </si>
  <si>
    <t>1.0810252720546485</t>
  </si>
  <si>
    <t>0.6453916354381942</t>
  </si>
  <si>
    <t>1.0528622959284035</t>
  </si>
  <si>
    <t>1.1853186836038603</t>
  </si>
  <si>
    <t>0.6691372333454931</t>
  </si>
  <si>
    <t>0.48928543899739607</t>
  </si>
  <si>
    <t>0.659088396587119</t>
  </si>
  <si>
    <t>0.6395187615127386</t>
  </si>
  <si>
    <t>0.929549367246116</t>
  </si>
  <si>
    <t>0.9763999771172888</t>
  </si>
  <si>
    <t>0.9780577086922463</t>
  </si>
  <si>
    <t>0.9980397710036827</t>
  </si>
  <si>
    <t>0.7898010805867389</t>
  </si>
  <si>
    <t>0.8729704726341934</t>
  </si>
  <si>
    <t>0.6854205069461361</t>
  </si>
  <si>
    <t>1.1001959855306522</t>
  </si>
  <si>
    <t>0.9361120159549579</t>
  </si>
  <si>
    <t>0.9855526154490084</t>
  </si>
  <si>
    <t>1.442580618308374</t>
  </si>
  <si>
    <t>1.215161124115851</t>
  </si>
  <si>
    <t>0.8365910511540454</t>
  </si>
  <si>
    <t>0.9209974762275276</t>
  </si>
  <si>
    <t>0.8014523172837024</t>
  </si>
  <si>
    <t>0.9689409160501951</t>
  </si>
  <si>
    <t>1.1740328739857278</t>
  </si>
  <si>
    <t>0.7068802045375401</t>
  </si>
  <si>
    <t>1.00707983721367</t>
  </si>
  <si>
    <t>0.8022362493934401</t>
  </si>
  <si>
    <t>0.913820357438176</t>
  </si>
  <si>
    <t>1.4567264359890126</t>
  </si>
  <si>
    <t>0.8251550124431437</t>
  </si>
  <si>
    <t>1.1091378967657788</t>
  </si>
  <si>
    <t>0.8718362721707436</t>
  </si>
  <si>
    <t>0.8723106573792765</t>
  </si>
  <si>
    <t>0.7545979136142437</t>
  </si>
  <si>
    <t>1.0542313975161792</t>
  </si>
  <si>
    <t>0.8045527502066424</t>
  </si>
  <si>
    <t>1.027779356138915</t>
  </si>
  <si>
    <t>0.8430550389950267</t>
  </si>
  <si>
    <t>0.7109325372285683</t>
  </si>
  <si>
    <t>0.8467357670587643</t>
  </si>
  <si>
    <t>0.669509389499878</t>
  </si>
  <si>
    <t>1.1725653927107367</t>
  </si>
  <si>
    <t>0.9119190218249431</t>
  </si>
  <si>
    <t>1.6418794398060663</t>
  </si>
  <si>
    <t>0.7225325735024892</t>
  </si>
  <si>
    <t>0.49485892475112964</t>
  </si>
  <si>
    <t>0.6249166996181772</t>
  </si>
  <si>
    <t>0.8866958166625271</t>
  </si>
  <si>
    <t>0.9780255993114126</t>
  </si>
  <si>
    <t>0.8130966266739071</t>
  </si>
  <si>
    <t>0.4049115697822367</t>
  </si>
  <si>
    <t>1.2021725839011899</t>
  </si>
  <si>
    <t>0.9603493028821624</t>
  </si>
  <si>
    <t>0.8720383217535105</t>
  </si>
  <si>
    <t>0.7495433084914621</t>
  </si>
  <si>
    <t>0.8508578406661036</t>
  </si>
  <si>
    <t>0.8686344908794219</t>
  </si>
  <si>
    <t>0.7305619362836245</t>
  </si>
  <si>
    <t>0.6386467108192359</t>
  </si>
  <si>
    <t>0.7734937210824316</t>
  </si>
  <si>
    <t>0.7252833924818223</t>
  </si>
  <si>
    <t>1.0669202975388277</t>
  </si>
  <si>
    <t>0.5001904500754232</t>
  </si>
  <si>
    <t>1.429465931844731</t>
  </si>
  <si>
    <t>0.7416523696185428</t>
  </si>
  <si>
    <t>0.8761647759379307</t>
  </si>
  <si>
    <t>0.7187543374327012</t>
  </si>
  <si>
    <t>1.155520852208194</t>
  </si>
  <si>
    <t>1.2234212585519244</t>
  </si>
  <si>
    <t>0.989211931350225</t>
  </si>
  <si>
    <t>0.8688273579757435</t>
  </si>
  <si>
    <t>1.1066994372338053</t>
  </si>
  <si>
    <t>1.2523284441035392</t>
  </si>
  <si>
    <t>0.9151483779702608</t>
  </si>
  <si>
    <t>1.584239340738071</t>
  </si>
  <si>
    <t>1.4339462364273</t>
  </si>
  <si>
    <t>1.500103164129254</t>
  </si>
  <si>
    <t>0.5833425946456045</t>
  </si>
  <si>
    <t>1.185764160805225</t>
  </si>
  <si>
    <t>0.9427834928985636</t>
  </si>
  <si>
    <t>1.0348458561724436</t>
  </si>
  <si>
    <t>0.9470387991065219</t>
  </si>
  <si>
    <t>1.00136448078596</t>
  </si>
  <si>
    <t>0.8652389863083751</t>
  </si>
  <si>
    <t>0.6433508605722006</t>
  </si>
  <si>
    <t>0.7404065761051766</t>
  </si>
  <si>
    <t>1.023445452065028</t>
  </si>
  <si>
    <t>0.8667015907738531</t>
  </si>
  <si>
    <t>0.8765569065138129</t>
  </si>
  <si>
    <t>0.7201988465687952</t>
  </si>
  <si>
    <t>0.8277244244613423</t>
  </si>
  <si>
    <t>1.2669302521337948</t>
  </si>
  <si>
    <t>0.9388860003559605</t>
  </si>
  <si>
    <t>1.024443723774561</t>
  </si>
  <si>
    <t>0.8742443978081764</t>
  </si>
  <si>
    <t>0.8274183631834735</t>
  </si>
  <si>
    <t>0.6125868943688826</t>
  </si>
  <si>
    <t>0.6737104527941166</t>
  </si>
  <si>
    <t>0.9415288049658772</t>
  </si>
  <si>
    <t>0.8131739052225921</t>
  </si>
  <si>
    <t>1.018049232549465</t>
  </si>
  <si>
    <t>2.674505249237591</t>
  </si>
  <si>
    <t>1.1262711205775693</t>
  </si>
  <si>
    <t>0.7257161229871376</t>
  </si>
  <si>
    <t>0.6703266555937055</t>
  </si>
  <si>
    <t>0.77903948500208</t>
  </si>
  <si>
    <t>0.854907788426659</t>
  </si>
  <si>
    <t>0.8689662743805366</t>
  </si>
  <si>
    <t>0.49132723466790695</t>
  </si>
  <si>
    <t>1.0649907076449643</t>
  </si>
  <si>
    <t>0.7141946932931422</t>
  </si>
  <si>
    <t>0.9553211428231764</t>
  </si>
  <si>
    <t>1.1734881134661197</t>
  </si>
  <si>
    <t>0.7915387145917984</t>
  </si>
  <si>
    <t>1.0351079022697816</t>
  </si>
  <si>
    <t>0.9028091890801943</t>
  </si>
  <si>
    <t>0.8904068343416007</t>
  </si>
  <si>
    <t>0.98231026037689</t>
  </si>
  <si>
    <t>1.320190660792586</t>
  </si>
  <si>
    <t>1.1592728508402455</t>
  </si>
  <si>
    <t>0.8964226419266604</t>
  </si>
  <si>
    <t>UBXN7</t>
  </si>
  <si>
    <t>0.7823413330778863</t>
  </si>
  <si>
    <t>1.27345774117706</t>
  </si>
  <si>
    <t>0.7113044500762641</t>
  </si>
  <si>
    <t>1.0915289293382942</t>
  </si>
  <si>
    <t>0.6514678842010952</t>
  </si>
  <si>
    <t>0.7352844701304223</t>
  </si>
  <si>
    <t>0.5099986314438485</t>
  </si>
  <si>
    <t>0.639678396360842</t>
  </si>
  <si>
    <t>0.8678030536906725</t>
  </si>
  <si>
    <t>0.3890390236130292</t>
  </si>
  <si>
    <t>0.8838891604788067</t>
  </si>
  <si>
    <t>0.5028426325427138</t>
  </si>
  <si>
    <t>1.0352585442980273</t>
  </si>
  <si>
    <t>0.8812517280912382</t>
  </si>
  <si>
    <t>0.4338922388777385</t>
  </si>
  <si>
    <t>0.9867875582793343</t>
  </si>
  <si>
    <t>0.9407539040518191</t>
  </si>
  <si>
    <t>0.668477629414504</t>
  </si>
  <si>
    <t>0.9127411777717088</t>
  </si>
  <si>
    <t>0.8047362222767503</t>
  </si>
  <si>
    <t>0.4653122400902937</t>
  </si>
  <si>
    <t>0.6978411224990982</t>
  </si>
  <si>
    <t>0.6920777546243975</t>
  </si>
  <si>
    <t>0.796980106494075</t>
  </si>
  <si>
    <t>0.7611772059938156</t>
  </si>
  <si>
    <t>0.8072329811982409</t>
  </si>
  <si>
    <t>1.3137568018925114</t>
  </si>
  <si>
    <t>0.618393472277057</t>
  </si>
  <si>
    <t>1.1833256606270834</t>
  </si>
  <si>
    <t>1.0206480388077197</t>
  </si>
  <si>
    <t>1.0509157372834386</t>
  </si>
  <si>
    <t>2.379098848133684</t>
  </si>
  <si>
    <t>0.9944168126279092</t>
  </si>
  <si>
    <t>0.8821061977060032</t>
  </si>
  <si>
    <t>1.0311466047888465</t>
  </si>
  <si>
    <t>0.712907302683532</t>
  </si>
  <si>
    <t>1.0488382422124212</t>
  </si>
  <si>
    <t>1.181841386499559</t>
  </si>
  <si>
    <t>0.4585788179452565</t>
  </si>
  <si>
    <t>0.7401064220565559</t>
  </si>
  <si>
    <t>0.8905537570558696</t>
  </si>
  <si>
    <t>0.8890133897481444</t>
  </si>
  <si>
    <t>0.9710034867568897</t>
  </si>
  <si>
    <t>0.8138628329732247</t>
  </si>
  <si>
    <t>0.8919675111519206</t>
  </si>
  <si>
    <t>0.9135522252963497</t>
  </si>
  <si>
    <t>0.7931931735996786</t>
  </si>
  <si>
    <t>0.438884985641125</t>
  </si>
  <si>
    <t>0.891952306567795</t>
  </si>
  <si>
    <t>0.6234350476687456</t>
  </si>
  <si>
    <t>1.0700263272673776</t>
  </si>
  <si>
    <t>0.661209902443097</t>
  </si>
  <si>
    <t>1.0831640722803453</t>
  </si>
  <si>
    <t>0.6866366907600933</t>
  </si>
  <si>
    <t>0.4378374176257585</t>
  </si>
  <si>
    <t>0.882788712545572</t>
  </si>
  <si>
    <t>1.2614188110224105</t>
  </si>
  <si>
    <t>1.031989852218929</t>
  </si>
  <si>
    <t>0.7136767103102943</t>
  </si>
  <si>
    <t>0.65805723657645</t>
  </si>
  <si>
    <t>0.8819771624414995</t>
  </si>
  <si>
    <t>1.0130540479869456</t>
  </si>
  <si>
    <t>1.1375756261625347</t>
  </si>
  <si>
    <t>0.523278374548905</t>
  </si>
  <si>
    <t>0.37961204763246703</t>
  </si>
  <si>
    <t>0.8131063645839223</t>
  </si>
  <si>
    <t>1.1322958538161048</t>
  </si>
  <si>
    <t>1.5761118627458475</t>
  </si>
  <si>
    <t>0.6165631581834983</t>
  </si>
  <si>
    <t>0.7906173967038421</t>
  </si>
  <si>
    <t>0.6138676448885191</t>
  </si>
  <si>
    <t>0.518891025701533</t>
  </si>
  <si>
    <t>0.3590093778729602</t>
  </si>
  <si>
    <t>0.9677233379070332</t>
  </si>
  <si>
    <t>1.4599606958506612</t>
  </si>
  <si>
    <t>0.8348384411135615</t>
  </si>
  <si>
    <t>0.8720909567809737</t>
  </si>
  <si>
    <t>1.0192052591012861</t>
  </si>
  <si>
    <t>0.8807504996225443</t>
  </si>
  <si>
    <t>0.6128909737894823</t>
  </si>
  <si>
    <t>1.1423711196514579</t>
  </si>
  <si>
    <t>0.6977713375587409</t>
  </si>
  <si>
    <t>0.9010556153646241</t>
  </si>
  <si>
    <t>1.5040010846613832</t>
  </si>
  <si>
    <t>0.9071691888404547</t>
  </si>
  <si>
    <t>2.2890900021531837</t>
  </si>
  <si>
    <t>1.0053419106147812</t>
  </si>
  <si>
    <t>0.8402490597650457</t>
  </si>
  <si>
    <t>1.6033195801933542</t>
  </si>
  <si>
    <t>0.7456463932156113</t>
  </si>
  <si>
    <t>1.4203601406301105</t>
  </si>
  <si>
    <t>0.44768089489617247</t>
  </si>
  <si>
    <t>0.8694815919303331</t>
  </si>
  <si>
    <t>0.8844572102490307</t>
  </si>
  <si>
    <t>0.7802168805053818</t>
  </si>
  <si>
    <t>1.2744338514763898</t>
  </si>
  <si>
    <t>0.8783176120619743</t>
  </si>
  <si>
    <t>0.9996076352277704</t>
  </si>
  <si>
    <t>0.7274304718525111</t>
  </si>
  <si>
    <t>0.48792859912006953</t>
  </si>
  <si>
    <t>1.5244145819123485</t>
  </si>
  <si>
    <t>0.9658772878010105</t>
  </si>
  <si>
    <t>0.8986898187650122</t>
  </si>
  <si>
    <t>0.6092287891573562</t>
  </si>
  <si>
    <t>0.7149081790952648</t>
  </si>
  <si>
    <t>2.2567777118496286</t>
  </si>
  <si>
    <t>0.74107463115282</t>
  </si>
  <si>
    <t>0.7262674602916533</t>
  </si>
  <si>
    <t>1.146931835196422</t>
  </si>
  <si>
    <t>1.064329585065536</t>
  </si>
  <si>
    <t>1.1357684693875139</t>
  </si>
  <si>
    <t>1.2093417969156033</t>
  </si>
  <si>
    <t>0.6215199038496556</t>
  </si>
  <si>
    <t>0.7695319508610228</t>
  </si>
  <si>
    <t>0.8874024826753717</t>
  </si>
  <si>
    <t>1.192328729952488</t>
  </si>
  <si>
    <t>1.1683297836587874</t>
  </si>
  <si>
    <t>0.7278554654071961</t>
  </si>
  <si>
    <t>0.9490956540860397</t>
  </si>
  <si>
    <t>0.9635264701497135</t>
  </si>
  <si>
    <t>1.4510236090204947</t>
  </si>
  <si>
    <t>0.8843321062356756</t>
  </si>
  <si>
    <t>0.5296267319519462</t>
  </si>
  <si>
    <t>1.0849129150354722</t>
  </si>
  <si>
    <t>1.4565358601146974</t>
  </si>
  <si>
    <t>0.8548460718592646</t>
  </si>
  <si>
    <t>0.9895415613357721</t>
  </si>
  <si>
    <t>0.6343187406424433</t>
  </si>
  <si>
    <t>1.6496815491729946</t>
  </si>
  <si>
    <t>1.0422659236366676</t>
  </si>
  <si>
    <t>0.7661282027471803</t>
  </si>
  <si>
    <t>1.2031658924409179</t>
  </si>
  <si>
    <t>1.1833099725756289</t>
  </si>
  <si>
    <t>2.078980918346923</t>
  </si>
  <si>
    <t>0.671408765128204</t>
  </si>
  <si>
    <t>UBXN8</t>
  </si>
  <si>
    <t>0.6480570410345299</t>
  </si>
  <si>
    <t>1.1260321637563033</t>
  </si>
  <si>
    <t>0.6654200477965952</t>
  </si>
  <si>
    <t>1.31531114931838</t>
  </si>
  <si>
    <t>1.4524624821170171</t>
  </si>
  <si>
    <t>1.4382476948561032</t>
  </si>
  <si>
    <t>1.390783804217879</t>
  </si>
  <si>
    <t>0.8031309331045556</t>
  </si>
  <si>
    <t>0.9204678793141774</t>
  </si>
  <si>
    <t>0.8943785595021323</t>
  </si>
  <si>
    <t>0.9064818667024026</t>
  </si>
  <si>
    <t>1.2858697527679714</t>
  </si>
  <si>
    <t>0.8400034392523801</t>
  </si>
  <si>
    <t>0.8706093695394933</t>
  </si>
  <si>
    <t>1.1037650470941076</t>
  </si>
  <si>
    <t>1.0373227493114923</t>
  </si>
  <si>
    <t>0.9076496943357146</t>
  </si>
  <si>
    <t>1.2709964460085537</t>
  </si>
  <si>
    <t>0.5303928516037508</t>
  </si>
  <si>
    <t>0.9202419513193165</t>
  </si>
  <si>
    <t>1.1090707268447773</t>
  </si>
  <si>
    <t>0.5865988202582448</t>
  </si>
  <si>
    <t>1.4942135919222557</t>
  </si>
  <si>
    <t>1.2425710716702802</t>
  </si>
  <si>
    <t>0.5519169293357583</t>
  </si>
  <si>
    <t>0.8302512421131607</t>
  </si>
  <si>
    <t>0.6601189438133298</t>
  </si>
  <si>
    <t>1.7330320609968182</t>
  </si>
  <si>
    <t>0.4698621215286876</t>
  </si>
  <si>
    <t>2.236680487668512</t>
  </si>
  <si>
    <t>1.0235408877026448</t>
  </si>
  <si>
    <t>1.2009324438454378</t>
  </si>
  <si>
    <t>0.8788156117485392</t>
  </si>
  <si>
    <t>1.1774389457979362</t>
  </si>
  <si>
    <t>1.5166688344746213</t>
  </si>
  <si>
    <t>0.530003713719871</t>
  </si>
  <si>
    <t>0.5677198859500626</t>
  </si>
  <si>
    <t>0.8813973833517182</t>
  </si>
  <si>
    <t>0.6656532912589361</t>
  </si>
  <si>
    <t>0.5366966226404978</t>
  </si>
  <si>
    <t>0.3930999374326443</t>
  </si>
  <si>
    <t>1.0506587475720512</t>
  </si>
  <si>
    <t>2.7915170672336806</t>
  </si>
  <si>
    <t>1.0270788649879208</t>
  </si>
  <si>
    <t>0.7148894367517437</t>
  </si>
  <si>
    <t>0.8761218317865179</t>
  </si>
  <si>
    <t>0.7267456572839031</t>
  </si>
  <si>
    <t>1.298525619790276</t>
  </si>
  <si>
    <t>2.0027968559624383</t>
  </si>
  <si>
    <t>1.0290243940510282</t>
  </si>
  <si>
    <t>0.4594649394573147</t>
  </si>
  <si>
    <t>0.7400665545708145</t>
  </si>
  <si>
    <t>1.2005636858521755</t>
  </si>
  <si>
    <t>1.8328883784751906</t>
  </si>
  <si>
    <t>0.7341115901611209</t>
  </si>
  <si>
    <t>0.6056808895386688</t>
  </si>
  <si>
    <t>0.5387329815502301</t>
  </si>
  <si>
    <t>0.9615440686761885</t>
  </si>
  <si>
    <t>0.9214117760406192</t>
  </si>
  <si>
    <t>0.7135467188621305</t>
  </si>
  <si>
    <t>0.6559580722974323</t>
  </si>
  <si>
    <t>2.6129287954411664</t>
  </si>
  <si>
    <t>2.109748422490532</t>
  </si>
  <si>
    <t>UCHL1</t>
  </si>
  <si>
    <t>1.049152118389464</t>
  </si>
  <si>
    <t>0.5086353630267819</t>
  </si>
  <si>
    <t>0.44252725531144355</t>
  </si>
  <si>
    <t>1.5789337922105768</t>
  </si>
  <si>
    <t>0.6693361498971214</t>
  </si>
  <si>
    <t>0.5152189724525873</t>
  </si>
  <si>
    <t>0.6119887731732255</t>
  </si>
  <si>
    <t>0.7080094531020131</t>
  </si>
  <si>
    <t>0.2717900722812666</t>
  </si>
  <si>
    <t>0.44139387868977414</t>
  </si>
  <si>
    <t>0.5164352627871671</t>
  </si>
  <si>
    <t>0.4424832645511241</t>
  </si>
  <si>
    <t>0.847890345270868</t>
  </si>
  <si>
    <t>0.6843159813825376</t>
  </si>
  <si>
    <t>3.203605072521968</t>
  </si>
  <si>
    <t>1.0163997000319895</t>
  </si>
  <si>
    <t>0.4590123325330259</t>
  </si>
  <si>
    <t>4.448079326718733</t>
  </si>
  <si>
    <t>0.4596590356411142</t>
  </si>
  <si>
    <t>5.01925831637628</t>
  </si>
  <si>
    <t>0.5820238374890934</t>
  </si>
  <si>
    <t>0.93193964956665</t>
  </si>
  <si>
    <t>1.7438040391982308</t>
  </si>
  <si>
    <t>0.46641680782701095</t>
  </si>
  <si>
    <t>0.4316989695252375</t>
  </si>
  <si>
    <t>0.530904100744095</t>
  </si>
  <si>
    <t>0.3796705389971958</t>
  </si>
  <si>
    <t>0.3139855858354318</t>
  </si>
  <si>
    <t>0.22817066471865455</t>
  </si>
  <si>
    <t>1.492209772195714</t>
  </si>
  <si>
    <t>0.35005928195457786</t>
  </si>
  <si>
    <t>0.23903423850137945</t>
  </si>
  <si>
    <t>0.3023832616211038</t>
  </si>
  <si>
    <t>0.26845729604598634</t>
  </si>
  <si>
    <t>0.44395177820241544</t>
  </si>
  <si>
    <t>0.5302233574620836</t>
  </si>
  <si>
    <t>2.2024381088202407</t>
  </si>
  <si>
    <t>0.35054318990340744</t>
  </si>
  <si>
    <t>0.7250070184445966</t>
  </si>
  <si>
    <t>0.6539528526484316</t>
  </si>
  <si>
    <t>0.4171643308842022</t>
  </si>
  <si>
    <t>0.29906862865427764</t>
  </si>
  <si>
    <t>0.379060309334317</t>
  </si>
  <si>
    <t>0.5410481676997163</t>
  </si>
  <si>
    <t>0.813300966546592</t>
  </si>
  <si>
    <t>0.3996200862592321</t>
  </si>
  <si>
    <t>0.6038262092369271</t>
  </si>
  <si>
    <t>0.8415165191563698</t>
  </si>
  <si>
    <t>0.42627376997046695</t>
  </si>
  <si>
    <t>0.6681339493626752</t>
  </si>
  <si>
    <t>0.5166049172958754</t>
  </si>
  <si>
    <t>0.560052049151605</t>
  </si>
  <si>
    <t>4.7207576597280285</t>
  </si>
  <si>
    <t>0.5040432268362622</t>
  </si>
  <si>
    <t>0.4725348435772536</t>
  </si>
  <si>
    <t>0.36248436241801174</t>
  </si>
  <si>
    <t>1.6025601174063873</t>
  </si>
  <si>
    <t>0.4478632999051868</t>
  </si>
  <si>
    <t>1.0304680667315056</t>
  </si>
  <si>
    <t>1.4598401178063805</t>
  </si>
  <si>
    <t>0.7550525875511543</t>
  </si>
  <si>
    <t>0.4987612327154938</t>
  </si>
  <si>
    <t>0.8463848553405497</t>
  </si>
  <si>
    <t>0.7038486593323167</t>
  </si>
  <si>
    <t>0.30010671382046744</t>
  </si>
  <si>
    <t>0.4011798751697842</t>
  </si>
  <si>
    <t>0.2950483389574129</t>
  </si>
  <si>
    <t>1.5042572499229796</t>
  </si>
  <si>
    <t>0.8160926402841232</t>
  </si>
  <si>
    <t>0.5127645275407794</t>
  </si>
  <si>
    <t>0.4795046452025982</t>
  </si>
  <si>
    <t>0.36756983916257424</t>
  </si>
  <si>
    <t>0.5659564733161607</t>
  </si>
  <si>
    <t>0.3663678692212375</t>
  </si>
  <si>
    <t>0.3019727419092486</t>
  </si>
  <si>
    <t>0.720335014108282</t>
  </si>
  <si>
    <t>0.5626631590229978</t>
  </si>
  <si>
    <t>0.4535038146185051</t>
  </si>
  <si>
    <t>4.07634353078084</t>
  </si>
  <si>
    <t>0.6100383588977786</t>
  </si>
  <si>
    <t>0.45485553431533565</t>
  </si>
  <si>
    <t>1.0205402087800342</t>
  </si>
  <si>
    <t>1.4309644894938507</t>
  </si>
  <si>
    <t>0.5580734404640632</t>
  </si>
  <si>
    <t>0.7258165525472067</t>
  </si>
  <si>
    <t>0.29238732237304993</t>
  </si>
  <si>
    <t>0.6130973099579656</t>
  </si>
  <si>
    <t>0.7231899801435728</t>
  </si>
  <si>
    <t>0.6390950350537523</t>
  </si>
  <si>
    <t>1.0120501736013667</t>
  </si>
  <si>
    <t>0.8297536075202026</t>
  </si>
  <si>
    <t>0.97164445250582</t>
  </si>
  <si>
    <t>0.465131420356838</t>
  </si>
  <si>
    <t>0.9233356473360455</t>
  </si>
  <si>
    <t>0.5635702823559103</t>
  </si>
  <si>
    <t>0.4413307531374687</t>
  </si>
  <si>
    <t>0.9861550944718899</t>
  </si>
  <si>
    <t>0.4400301885326252</t>
  </si>
  <si>
    <t>0.5662980275429971</t>
  </si>
  <si>
    <t>0.5448989994816552</t>
  </si>
  <si>
    <t>0.9837337664446268</t>
  </si>
  <si>
    <t>0.6094982521447716</t>
  </si>
  <si>
    <t>0.5329223435818737</t>
  </si>
  <si>
    <t>0.23502040573883015</t>
  </si>
  <si>
    <t>0.5812766393115542</t>
  </si>
  <si>
    <t>0.2840917386829356</t>
  </si>
  <si>
    <t>0.7285929710299531</t>
  </si>
  <si>
    <t>1.0132969973222177</t>
  </si>
  <si>
    <t>0.5665011458741278</t>
  </si>
  <si>
    <t>1.4981312455543512</t>
  </si>
  <si>
    <t>1.2207221469833252</t>
  </si>
  <si>
    <t>4.981907394407481</t>
  </si>
  <si>
    <t>0.8018657722129374</t>
  </si>
  <si>
    <t>0.8868965675315449</t>
  </si>
  <si>
    <t>0.9947577275504397</t>
  </si>
  <si>
    <t>0.5711953597777629</t>
  </si>
  <si>
    <t>1.0867964872317057</t>
  </si>
  <si>
    <t>0.8234592424939562</t>
  </si>
  <si>
    <t>2.2307440929144753</t>
  </si>
  <si>
    <t>1.6618104573444477</t>
  </si>
  <si>
    <t>0.957027301134349</t>
  </si>
  <si>
    <t>0.6361308079655502</t>
  </si>
  <si>
    <t>0.7008670212007095</t>
  </si>
  <si>
    <t>0.7177907073549828</t>
  </si>
  <si>
    <t>0.9101107440322057</t>
  </si>
  <si>
    <t>0.35597073039396465</t>
  </si>
  <si>
    <t>0.30255625542815573</t>
  </si>
  <si>
    <t>0.5623516517147019</t>
  </si>
  <si>
    <t>4.204814897008721</t>
  </si>
  <si>
    <t>0.33805525891834465</t>
  </si>
  <si>
    <t>0.6451009541756147</t>
  </si>
  <si>
    <t>0.3553538700815045</t>
  </si>
  <si>
    <t>0.711164392490406</t>
  </si>
  <si>
    <t>0.3739987901550852</t>
  </si>
  <si>
    <t>0.5388145008244986</t>
  </si>
  <si>
    <t>UCHL3</t>
  </si>
  <si>
    <t>1.6571582403314733</t>
  </si>
  <si>
    <t>0.9090397342429282</t>
  </si>
  <si>
    <t>0.71755359134972</t>
  </si>
  <si>
    <t>0.8481261766624987</t>
  </si>
  <si>
    <t>0.8418821112168199</t>
  </si>
  <si>
    <t>0.853564498449305</t>
  </si>
  <si>
    <t>0.7163807380719919</t>
  </si>
  <si>
    <t>0.6543996213987135</t>
  </si>
  <si>
    <t>0.8805687586885049</t>
  </si>
  <si>
    <t>0.4604864546926706</t>
  </si>
  <si>
    <t>1.0980844438511057</t>
  </si>
  <si>
    <t>0.9587425586948514</t>
  </si>
  <si>
    <t>0.7135050364960179</t>
  </si>
  <si>
    <t>0.6168464251309923</t>
  </si>
  <si>
    <t>0.6573379591700381</t>
  </si>
  <si>
    <t>1.1517594022516162</t>
  </si>
  <si>
    <t>0.8395621768850386</t>
  </si>
  <si>
    <t>0.6981619459529785</t>
  </si>
  <si>
    <t>0.9176472054067114</t>
  </si>
  <si>
    <t>1.1007094870589802</t>
  </si>
  <si>
    <t>0.6346173184908424</t>
  </si>
  <si>
    <t>0.6058599884913497</t>
  </si>
  <si>
    <t>0.8622303727174236</t>
  </si>
  <si>
    <t>0.8505473849380414</t>
  </si>
  <si>
    <t>0.8600182490242335</t>
  </si>
  <si>
    <t>0.9971723010876471</t>
  </si>
  <si>
    <t>0.9567084925420504</t>
  </si>
  <si>
    <t>0.6930058810098629</t>
  </si>
  <si>
    <t>1.2110442783286328</t>
  </si>
  <si>
    <t>1.1526754900265672</t>
  </si>
  <si>
    <t>0.6885602050746165</t>
  </si>
  <si>
    <t>1.1449517053254608</t>
  </si>
  <si>
    <t>1.4429293506466687</t>
  </si>
  <si>
    <t>1.187843894550468</t>
  </si>
  <si>
    <t>0.9317305581339823</t>
  </si>
  <si>
    <t>0.8643771211097131</t>
  </si>
  <si>
    <t>0.49690746895342514</t>
  </si>
  <si>
    <t>0.9457154140507146</t>
  </si>
  <si>
    <t>0.6809036522205408</t>
  </si>
  <si>
    <t>1.1336448388685572</t>
  </si>
  <si>
    <t>0.9935613374506773</t>
  </si>
  <si>
    <t>0.5030057571709202</t>
  </si>
  <si>
    <t>1.0389717963188096</t>
  </si>
  <si>
    <t>0.8886977053300016</t>
  </si>
  <si>
    <t>1.0524106308081427</t>
  </si>
  <si>
    <t>0.8515581085633395</t>
  </si>
  <si>
    <t>0.9379134533290813</t>
  </si>
  <si>
    <t>0.6844765887722709</t>
  </si>
  <si>
    <t>1.3387572765184326</t>
  </si>
  <si>
    <t>0.8622410507688039</t>
  </si>
  <si>
    <t>0.8951926268254977</t>
  </si>
  <si>
    <t>0.7981906546658302</t>
  </si>
  <si>
    <t>0.8234999473056351</t>
  </si>
  <si>
    <t>0.9596079962104621</t>
  </si>
  <si>
    <t>0.6230321480832773</t>
  </si>
  <si>
    <t>1.076117123174454</t>
  </si>
  <si>
    <t>0.7445275883416784</t>
  </si>
  <si>
    <t>1.5690424025133614</t>
  </si>
  <si>
    <t>0.6641788875595698</t>
  </si>
  <si>
    <t>0.6081204657795974</t>
  </si>
  <si>
    <t>2.0706302933651983</t>
  </si>
  <si>
    <t>1.4662778490469655</t>
  </si>
  <si>
    <t>1.0518702877594974</t>
  </si>
  <si>
    <t>2.262771687253481</t>
  </si>
  <si>
    <t>0.4490015896403381</t>
  </si>
  <si>
    <t>1.2694998202942953</t>
  </si>
  <si>
    <t>0.8232971875503088</t>
  </si>
  <si>
    <t>1.1420898300546933</t>
  </si>
  <si>
    <t>0.6904024155613272</t>
  </si>
  <si>
    <t>0.7826524998942667</t>
  </si>
  <si>
    <t>2.012430081356447</t>
  </si>
  <si>
    <t>0.6893209660552777</t>
  </si>
  <si>
    <t>0.6270024897668427</t>
  </si>
  <si>
    <t>0.7585667441353384</t>
  </si>
  <si>
    <t>0.9040233461657357</t>
  </si>
  <si>
    <t>1.0922544344529017</t>
  </si>
  <si>
    <t>0.6572180238648296</t>
  </si>
  <si>
    <t>1.650075252675577</t>
  </si>
  <si>
    <t>1.156190380137126</t>
  </si>
  <si>
    <t>0.8469631601861777</t>
  </si>
  <si>
    <t>0.9700212403422924</t>
  </si>
  <si>
    <t>1.0042130188449225</t>
  </si>
  <si>
    <t>0.9057456260317268</t>
  </si>
  <si>
    <t>0.7832930455505709</t>
  </si>
  <si>
    <t>0.9852828575980517</t>
  </si>
  <si>
    <t>1.0255478450691806</t>
  </si>
  <si>
    <t>1.031668170775099</t>
  </si>
  <si>
    <t>0.9196086561573046</t>
  </si>
  <si>
    <t>1.582047178877808</t>
  </si>
  <si>
    <t>1.1714138703754848</t>
  </si>
  <si>
    <t>0.8398516371644376</t>
  </si>
  <si>
    <t>0.7070193347768147</t>
  </si>
  <si>
    <t>0.829144238043382</t>
  </si>
  <si>
    <t>0.7691589176549161</t>
  </si>
  <si>
    <t>1.2229255004731987</t>
  </si>
  <si>
    <t>0.7960766346965523</t>
  </si>
  <si>
    <t>1.6824458898521342</t>
  </si>
  <si>
    <t>1.2319184387399678</t>
  </si>
  <si>
    <t>0.6587300100136109</t>
  </si>
  <si>
    <t>0.5244998042312576</t>
  </si>
  <si>
    <t>0.6833303228989577</t>
  </si>
  <si>
    <t>0.9239304932241673</t>
  </si>
  <si>
    <t>1.1233551034046005</t>
  </si>
  <si>
    <t>0.7736746422575514</t>
  </si>
  <si>
    <t>0.7127599832856343</t>
  </si>
  <si>
    <t>1.0481174474820516</t>
  </si>
  <si>
    <t>0.898247867256404</t>
  </si>
  <si>
    <t>0.6863035931339212</t>
  </si>
  <si>
    <t>0.8222719212197571</t>
  </si>
  <si>
    <t>0.9570958414742811</t>
  </si>
  <si>
    <t>0.7709897976024654</t>
  </si>
  <si>
    <t>0.8665638581030123</t>
  </si>
  <si>
    <t>0.9274255275936173</t>
  </si>
  <si>
    <t>0.6574957336639666</t>
  </si>
  <si>
    <t>0.836641709947999</t>
  </si>
  <si>
    <t>0.6301712055543084</t>
  </si>
  <si>
    <t>1.076456771660609</t>
  </si>
  <si>
    <t>1.3095444248145065</t>
  </si>
  <si>
    <t>0.7204800313166466</t>
  </si>
  <si>
    <t>0.9715282426528177</t>
  </si>
  <si>
    <t>0.6306980443944953</t>
  </si>
  <si>
    <t>0.7978080207538112</t>
  </si>
  <si>
    <t>0.46095770052043267</t>
  </si>
  <si>
    <t>1.0797891679206633</t>
  </si>
  <si>
    <t>1.4128308349899752</t>
  </si>
  <si>
    <t>0.903910847097512</t>
  </si>
  <si>
    <t>0.39461146106955497</t>
  </si>
  <si>
    <t>0.9154220844620468</t>
  </si>
  <si>
    <t>1.093715170506275</t>
  </si>
  <si>
    <t>1.2515729636780497</t>
  </si>
  <si>
    <t>1.0335367198214025</t>
  </si>
  <si>
    <t>0.7293060268488254</t>
  </si>
  <si>
    <t>1.0537481928954884</t>
  </si>
  <si>
    <t>1.2221276774218508</t>
  </si>
  <si>
    <t>1.0679818067302405</t>
  </si>
  <si>
    <t>UCHL5</t>
  </si>
  <si>
    <t>0.755952355422044</t>
  </si>
  <si>
    <t>1.5839829953635922</t>
  </si>
  <si>
    <t>0.6611081947317574</t>
  </si>
  <si>
    <t>1.0789225349166496</t>
  </si>
  <si>
    <t>0.6162686519062797</t>
  </si>
  <si>
    <t>1.209286474831641</t>
  </si>
  <si>
    <t>0.6227160148511423</t>
  </si>
  <si>
    <t>0.9162505478855512</t>
  </si>
  <si>
    <t>0.5429472866161286</t>
  </si>
  <si>
    <t>0.458937356604228</t>
  </si>
  <si>
    <t>1.1605603318547972</t>
  </si>
  <si>
    <t>0.6120644414776228</t>
  </si>
  <si>
    <t>1.0460351524763256</t>
  </si>
  <si>
    <t>1.0294794938857976</t>
  </si>
  <si>
    <t>0.8793922430174695</t>
  </si>
  <si>
    <t>0.9713219450974873</t>
  </si>
  <si>
    <t>1.3766228188252936</t>
  </si>
  <si>
    <t>1.1040350780083723</t>
  </si>
  <si>
    <t>0.8096516311607207</t>
  </si>
  <si>
    <t>1.0790138850620445</t>
  </si>
  <si>
    <t>0.4769507507339078</t>
  </si>
  <si>
    <t>0.6225609018374404</t>
  </si>
  <si>
    <t>0.629315839540257</t>
  </si>
  <si>
    <t>0.588267345720385</t>
  </si>
  <si>
    <t>0.8526451327426223</t>
  </si>
  <si>
    <t>0.9576018398854443</t>
  </si>
  <si>
    <t>1.6781735993938174</t>
  </si>
  <si>
    <t>0.7771104816772316</t>
  </si>
  <si>
    <t>1.10427333561207</t>
  </si>
  <si>
    <t>1.1765512585653761</t>
  </si>
  <si>
    <t>0.738254126595953</t>
  </si>
  <si>
    <t>1.7084743482354434</t>
  </si>
  <si>
    <t>0.8627629202278829</t>
  </si>
  <si>
    <t>0.5279699891398361</t>
  </si>
  <si>
    <t>0.760848366696906</t>
  </si>
  <si>
    <t>0.6764847695789974</t>
  </si>
  <si>
    <t>0.7134048673537574</t>
  </si>
  <si>
    <t>1.0690290452613245</t>
  </si>
  <si>
    <t>0.5065193633417466</t>
  </si>
  <si>
    <t>0.6105790235193058</t>
  </si>
  <si>
    <t>0.7244932658009919</t>
  </si>
  <si>
    <t>0.9967968309916766</t>
  </si>
  <si>
    <t>0.9969245942990035</t>
  </si>
  <si>
    <t>0.9627956876052849</t>
  </si>
  <si>
    <t>0.8871403577308166</t>
  </si>
  <si>
    <t>0.777379553375093</t>
  </si>
  <si>
    <t>0.7058516096625475</t>
  </si>
  <si>
    <t>0.5344712928119881</t>
  </si>
  <si>
    <t>0.9076236250769331</t>
  </si>
  <si>
    <t>0.5825491382846582</t>
  </si>
  <si>
    <t>1.2295714935147057</t>
  </si>
  <si>
    <t>0.6504952474840612</t>
  </si>
  <si>
    <t>1.0013041678330652</t>
  </si>
  <si>
    <t>0.9837717866564536</t>
  </si>
  <si>
    <t>0.4425160908297253</t>
  </si>
  <si>
    <t>1.1928468339266565</t>
  </si>
  <si>
    <t>1.0107808501211129</t>
  </si>
  <si>
    <t>1.3750880475200626</t>
  </si>
  <si>
    <t>0.6302426350405191</t>
  </si>
  <si>
    <t>0.8222443095465268</t>
  </si>
  <si>
    <t>1.3211212076355117</t>
  </si>
  <si>
    <t>0.7112770678004893</t>
  </si>
  <si>
    <t>1.0696647615548895</t>
  </si>
  <si>
    <t>0.7739724576203305</t>
  </si>
  <si>
    <t>0.31671332429567706</t>
  </si>
  <si>
    <t>1.1437398199491295</t>
  </si>
  <si>
    <t>0.9056583166220404</t>
  </si>
  <si>
    <t>1.501820993317542</t>
  </si>
  <si>
    <t>0.7174890313926594</t>
  </si>
  <si>
    <t>1.0252956972698322</t>
  </si>
  <si>
    <t>0.8177758043495911</t>
  </si>
  <si>
    <t>0.441087565686059</t>
  </si>
  <si>
    <t>0.4027450516353176</t>
  </si>
  <si>
    <t>1.414586881177467</t>
  </si>
  <si>
    <t>0.8111060191315085</t>
  </si>
  <si>
    <t>0.9555523939840521</t>
  </si>
  <si>
    <t>0.593453841139261</t>
  </si>
  <si>
    <t>1.075217786432465</t>
  </si>
  <si>
    <t>1.0303379734634768</t>
  </si>
  <si>
    <t>0.750552052802652</t>
  </si>
  <si>
    <t>1.3056053551746627</t>
  </si>
  <si>
    <t>1.5037177644355824</t>
  </si>
  <si>
    <t>1.0058592852402057</t>
  </si>
  <si>
    <t>0.8138234442282238</t>
  </si>
  <si>
    <t>0.7411183688506232</t>
  </si>
  <si>
    <t>1.1120321338685644</t>
  </si>
  <si>
    <t>0.8485425105679841</t>
  </si>
  <si>
    <t>0.7564745161946502</t>
  </si>
  <si>
    <t>1.2717857212355577</t>
  </si>
  <si>
    <t>0.8900159036558628</t>
  </si>
  <si>
    <t>0.7566459838040748</t>
  </si>
  <si>
    <t>0.7857351042860943</t>
  </si>
  <si>
    <t>0.940413593559221</t>
  </si>
  <si>
    <t>0.7188692974274375</t>
  </si>
  <si>
    <t>0.6920203518735909</t>
  </si>
  <si>
    <t>0.7928326816377502</t>
  </si>
  <si>
    <t>1.1372024065981285</t>
  </si>
  <si>
    <t>1.2199936482582805</t>
  </si>
  <si>
    <t>0.39870985881265586</t>
  </si>
  <si>
    <t>0.5644539716066739</t>
  </si>
  <si>
    <t>0.5533313481791945</t>
  </si>
  <si>
    <t>0.889971349883333</t>
  </si>
  <si>
    <t>0.6401997611806726</t>
  </si>
  <si>
    <t>0.5317050555420443</t>
  </si>
  <si>
    <t>0.7285748536470141</t>
  </si>
  <si>
    <t>1.1715556930309807</t>
  </si>
  <si>
    <t>0.785275759188577</t>
  </si>
  <si>
    <t>0.6115889176661959</t>
  </si>
  <si>
    <t>1.1933340654775861</t>
  </si>
  <si>
    <t>0.9915961683482875</t>
  </si>
  <si>
    <t>1.286804896222824</t>
  </si>
  <si>
    <t>1.3900748179636089</t>
  </si>
  <si>
    <t>0.7539071878474524</t>
  </si>
  <si>
    <t>0.6028763825007154</t>
  </si>
  <si>
    <t>0.765692648733686</t>
  </si>
  <si>
    <t>1.150067718080597</t>
  </si>
  <si>
    <t>1.0734137656677134</t>
  </si>
  <si>
    <t>0.9252040010508344</t>
  </si>
  <si>
    <t>0.8759378132135901</t>
  </si>
  <si>
    <t>1.4651476187254742</t>
  </si>
  <si>
    <t>0.702202559822908</t>
  </si>
  <si>
    <t>0.8118203141239665</t>
  </si>
  <si>
    <t>0.5042503295283937</t>
  </si>
  <si>
    <t>1.0119728739062253</t>
  </si>
  <si>
    <t>1.3579693700552378</t>
  </si>
  <si>
    <t>1.0305454386669575</t>
  </si>
  <si>
    <t>0.5939442570881815</t>
  </si>
  <si>
    <t>0.9211257949634658</t>
  </si>
  <si>
    <t>1.0381865555249503</t>
  </si>
  <si>
    <t>1.4874065290460639</t>
  </si>
  <si>
    <t>0.8620053084258871</t>
  </si>
  <si>
    <t>1.2876623128654436</t>
  </si>
  <si>
    <t>1.733966602463534</t>
  </si>
  <si>
    <t>1.190495758667002</t>
  </si>
  <si>
    <t>0.901540477228422</t>
  </si>
  <si>
    <t>UCK1</t>
  </si>
  <si>
    <t>1.187131330841163</t>
  </si>
  <si>
    <t>1.2391291163079308</t>
  </si>
  <si>
    <t>0.8041762606527278</t>
  </si>
  <si>
    <t>1.121162880173631</t>
  </si>
  <si>
    <t>0.8170794078191127</t>
  </si>
  <si>
    <t>0.9710243552420358</t>
  </si>
  <si>
    <t>0.6055656164641031</t>
  </si>
  <si>
    <t>0.8876629527789959</t>
  </si>
  <si>
    <t>0.7558808714944618</t>
  </si>
  <si>
    <t>0.5007459063840359</t>
  </si>
  <si>
    <t>0.7945104148792443</t>
  </si>
  <si>
    <t>0.546994521404454</t>
  </si>
  <si>
    <t>0.9519826203807596</t>
  </si>
  <si>
    <t>0.948120059549451</t>
  </si>
  <si>
    <t>0.6302686742779109</t>
  </si>
  <si>
    <t>1.1967368006547705</t>
  </si>
  <si>
    <t>1.3444705523109235</t>
  </si>
  <si>
    <t>0.7097987298136078</t>
  </si>
  <si>
    <t>1.3203267090290576</t>
  </si>
  <si>
    <t>0.6591568426635868</t>
  </si>
  <si>
    <t>0.6207590739058741</t>
  </si>
  <si>
    <t>1.2247791839179607</t>
  </si>
  <si>
    <t>0.8183587955754713</t>
  </si>
  <si>
    <t>1.1975369128648163</t>
  </si>
  <si>
    <t>0.8993670135387645</t>
  </si>
  <si>
    <t>0.9128326586035636</t>
  </si>
  <si>
    <t>1.0456925925587917</t>
  </si>
  <si>
    <t>0.8401149140450441</t>
  </si>
  <si>
    <t>0.7575306554854018</t>
  </si>
  <si>
    <t>0.9051258525688681</t>
  </si>
  <si>
    <t>1.162273089609746</t>
  </si>
  <si>
    <t>1.3688998029190682</t>
  </si>
  <si>
    <t>1.1440477149710055</t>
  </si>
  <si>
    <t>0.7720778026261578</t>
  </si>
  <si>
    <t>0.8867225527175018</t>
  </si>
  <si>
    <t>0.9380304879995498</t>
  </si>
  <si>
    <t>0.7165225553808673</t>
  </si>
  <si>
    <t>1.344485893454343</t>
  </si>
  <si>
    <t>0.6135778859341261</t>
  </si>
  <si>
    <t>0.8716284816787045</t>
  </si>
  <si>
    <t>0.7625419972912203</t>
  </si>
  <si>
    <t>0.85277224745839</t>
  </si>
  <si>
    <t>0.8621330847208631</t>
  </si>
  <si>
    <t>0.9144339664386973</t>
  </si>
  <si>
    <t>1.2085125105065453</t>
  </si>
  <si>
    <t>1.3498870990211636</t>
  </si>
  <si>
    <t>0.8273733227778939</t>
  </si>
  <si>
    <t>0.7254428448112059</t>
  </si>
  <si>
    <t>0.8943824755201358</t>
  </si>
  <si>
    <t>0.5632527799809511</t>
  </si>
  <si>
    <t>1.0545967941386922</t>
  </si>
  <si>
    <t>0.9751345736482676</t>
  </si>
  <si>
    <t>0.7979338123917984</t>
  </si>
  <si>
    <t>0.951413567596235</t>
  </si>
  <si>
    <t>0.5792520011894224</t>
  </si>
  <si>
    <t>1.2006609103249943</t>
  </si>
  <si>
    <t>0.9038805295313685</t>
  </si>
  <si>
    <t>1.051742482466705</t>
  </si>
  <si>
    <t>0.7347027269327353</t>
  </si>
  <si>
    <t>0.805453593388411</t>
  </si>
  <si>
    <t>0.8241784555529418</t>
  </si>
  <si>
    <t>1.1051356021157122</t>
  </si>
  <si>
    <t>1.0343902648430623</t>
  </si>
  <si>
    <t>1.0528330661635605</t>
  </si>
  <si>
    <t>1.03340913894051</t>
  </si>
  <si>
    <t>0.8325711863900453</t>
  </si>
  <si>
    <t>0.996767466099059</t>
  </si>
  <si>
    <t>1.5533333095248887</t>
  </si>
  <si>
    <t>0.8880454515463181</t>
  </si>
  <si>
    <t>0.8100124691600304</t>
  </si>
  <si>
    <t>0.8825787882260295</t>
  </si>
  <si>
    <t>0.983638148416578</t>
  </si>
  <si>
    <t>0.5900249221507698</t>
  </si>
  <si>
    <t>0.5463416885198712</t>
  </si>
  <si>
    <t>0.6825159152175573</t>
  </si>
  <si>
    <t>0.4014829601680364</t>
  </si>
  <si>
    <t>0.91600177725556</t>
  </si>
  <si>
    <t>1.4353310643641586</t>
  </si>
  <si>
    <t>0.9123290371640181</t>
  </si>
  <si>
    <t>1.615810209652527</t>
  </si>
  <si>
    <t>0.4644227189707211</t>
  </si>
  <si>
    <t>1.293310018571595</t>
  </si>
  <si>
    <t>1.0080092089521986</t>
  </si>
  <si>
    <t>1.2088792536082138</t>
  </si>
  <si>
    <t>0.9814953078620654</t>
  </si>
  <si>
    <t>2.182914593786891</t>
  </si>
  <si>
    <t>1.240847126464466</t>
  </si>
  <si>
    <t>0.8219520042256363</t>
  </si>
  <si>
    <t>1.4258250444844773</t>
  </si>
  <si>
    <t>0.888267130540833</t>
  </si>
  <si>
    <t>0.9455921015340686</t>
  </si>
  <si>
    <t>0.7651699750313631</t>
  </si>
  <si>
    <t>0.8136892199563226</t>
  </si>
  <si>
    <t>0.8806092820070123</t>
  </si>
  <si>
    <t>1.1513297901543413</t>
  </si>
  <si>
    <t>1.4913381648691106</t>
  </si>
  <si>
    <t>0.8988116461610822</t>
  </si>
  <si>
    <t>0.9325025291816681</t>
  </si>
  <si>
    <t>1.0831365532558554</t>
  </si>
  <si>
    <t>0.4497584854866363</t>
  </si>
  <si>
    <t>1.3443103552590592</t>
  </si>
  <si>
    <t>0.9806847312268705</t>
  </si>
  <si>
    <t>0.7671936544676553</t>
  </si>
  <si>
    <t>0.7506369642564182</t>
  </si>
  <si>
    <t>0.8015392164338108</t>
  </si>
  <si>
    <t>1.9890374866556255</t>
  </si>
  <si>
    <t>1.0134566444727962</t>
  </si>
  <si>
    <t>1.2748003899132896</t>
  </si>
  <si>
    <t>0.8541549383871959</t>
  </si>
  <si>
    <t>1.0936649887910164</t>
  </si>
  <si>
    <t>0.6951405452568993</t>
  </si>
  <si>
    <t>0.8281170593102254</t>
  </si>
  <si>
    <t>0.617489694138767</t>
  </si>
  <si>
    <t>0.6233751961078678</t>
  </si>
  <si>
    <t>0.9073535299912175</t>
  </si>
  <si>
    <t>0.9345377959342328</t>
  </si>
  <si>
    <t>1.1254011813627771</t>
  </si>
  <si>
    <t>0.8262593421157249</t>
  </si>
  <si>
    <t>0.8122761972664885</t>
  </si>
  <si>
    <t>0.9924487143708205</t>
  </si>
  <si>
    <t>0.9177313392532126</t>
  </si>
  <si>
    <t>1.368683868515574</t>
  </si>
  <si>
    <t>0.43741960516812584</t>
  </si>
  <si>
    <t>1.0123314736819604</t>
  </si>
  <si>
    <t>0.9475662631603957</t>
  </si>
  <si>
    <t>0.5905325603886066</t>
  </si>
  <si>
    <t>1.2960283997697986</t>
  </si>
  <si>
    <t>0.9000645552095742</t>
  </si>
  <si>
    <t>1.5301591987147172</t>
  </si>
  <si>
    <t>1.0759317700434605</t>
  </si>
  <si>
    <t>0.9621467825967054</t>
  </si>
  <si>
    <t>1.070919170531755</t>
  </si>
  <si>
    <t>1.1885966278378342</t>
  </si>
  <si>
    <t>2.8351294436595658</t>
  </si>
  <si>
    <t>1.212794099191624</t>
  </si>
  <si>
    <t>UCK2</t>
  </si>
  <si>
    <t>0.6856649187495429</t>
  </si>
  <si>
    <t>1.4234335676521612</t>
  </si>
  <si>
    <t>0.6710100562799598</t>
  </si>
  <si>
    <t>1.4492313127347929</t>
  </si>
  <si>
    <t>0.5251748891032453</t>
  </si>
  <si>
    <t>0.9245362176235022</t>
  </si>
  <si>
    <t>0.4396497804490085</t>
  </si>
  <si>
    <t>0.8426887494257658</t>
  </si>
  <si>
    <t>0.6696668338252776</t>
  </si>
  <si>
    <t>0.3556267901329938</t>
  </si>
  <si>
    <t>1.0901909627906836</t>
  </si>
  <si>
    <t>0.48028902672373563</t>
  </si>
  <si>
    <t>0.7234345209524158</t>
  </si>
  <si>
    <t>1.0458468295862962</t>
  </si>
  <si>
    <t>0.9861394812481177</t>
  </si>
  <si>
    <t>0.9172195524006398</t>
  </si>
  <si>
    <t>0.8544324786346466</t>
  </si>
  <si>
    <t>0.780038329179122</t>
  </si>
  <si>
    <t>0.6718720303670134</t>
  </si>
  <si>
    <t>1.6012969852346672</t>
  </si>
  <si>
    <t>0.3817766726901345</t>
  </si>
  <si>
    <t>0.4159176211904276</t>
  </si>
  <si>
    <t>0.5673361310828213</t>
  </si>
  <si>
    <t>0.5347606746609197</t>
  </si>
  <si>
    <t>0.46382399806576147</t>
  </si>
  <si>
    <t>0.5106619267480641</t>
  </si>
  <si>
    <t>1.0099533582082778</t>
  </si>
  <si>
    <t>0.8334130427869648</t>
  </si>
  <si>
    <t>0.8986074034014747</t>
  </si>
  <si>
    <t>1.233484930800745</t>
  </si>
  <si>
    <t>0.8166664317059307</t>
  </si>
  <si>
    <t>1.5704669949996228</t>
  </si>
  <si>
    <t>0.6554127284674278</t>
  </si>
  <si>
    <t>0.709688922324448</t>
  </si>
  <si>
    <t>0.5323519227503821</t>
  </si>
  <si>
    <t>0.5743430521596085</t>
  </si>
  <si>
    <t>1.2260122561012543</t>
  </si>
  <si>
    <t>1.0610167094197969</t>
  </si>
  <si>
    <t>0.45068605861955224</t>
  </si>
  <si>
    <t>0.7006604895644325</t>
  </si>
  <si>
    <t>0.6529896310374785</t>
  </si>
  <si>
    <t>1.0170361718210943</t>
  </si>
  <si>
    <t>0.7113125589943816</t>
  </si>
  <si>
    <t>0.826658545793763</t>
  </si>
  <si>
    <t>0.7803315437487202</t>
  </si>
  <si>
    <t>0.4637221349006054</t>
  </si>
  <si>
    <t>0.684717467291935</t>
  </si>
  <si>
    <t>0.39117492059566294</t>
  </si>
  <si>
    <t>0.8219272326109316</t>
  </si>
  <si>
    <t>0.41840974930253516</t>
  </si>
  <si>
    <t>0.7826369125502055</t>
  </si>
  <si>
    <t>0.6649046816816693</t>
  </si>
  <si>
    <t>1.0517597626951924</t>
  </si>
  <si>
    <t>0.7988945221542897</t>
  </si>
  <si>
    <t>0.20757490262601372</t>
  </si>
  <si>
    <t>1.0528766169114903</t>
  </si>
  <si>
    <t>1.5999543427137475</t>
  </si>
  <si>
    <t>0.8101174140533874</t>
  </si>
  <si>
    <t>0.560673461888441</t>
  </si>
  <si>
    <t>0.9683166212685961</t>
  </si>
  <si>
    <t>1.3593627810385822</t>
  </si>
  <si>
    <t>0.7671437655686428</t>
  </si>
  <si>
    <t>0.9138035054716209</t>
  </si>
  <si>
    <t>0.438922483381375</t>
  </si>
  <si>
    <t>0.3775119826792526</t>
  </si>
  <si>
    <t>0.7287762345179182</t>
  </si>
  <si>
    <t>1.1546294290167907</t>
  </si>
  <si>
    <t>1.8500041644584673</t>
  </si>
  <si>
    <t>0.6839573902515508</t>
  </si>
  <si>
    <t>0.7002928111507846</t>
  </si>
  <si>
    <t>0.6270223931807122</t>
  </si>
  <si>
    <t>0.4088911570665776</t>
  </si>
  <si>
    <t>0.35275682768180866</t>
  </si>
  <si>
    <t>1.06333387321898</t>
  </si>
  <si>
    <t>0.7102324566969049</t>
  </si>
  <si>
    <t>0.5103425593575847</t>
  </si>
  <si>
    <t>0.7135463393003559</t>
  </si>
  <si>
    <t>0.9249236714851344</t>
  </si>
  <si>
    <t>0.8618902099885997</t>
  </si>
  <si>
    <t>0.6683108916816279</t>
  </si>
  <si>
    <t>1.759681696459914</t>
  </si>
  <si>
    <t>1.9724944090565188</t>
  </si>
  <si>
    <t>0.7922218489702837</t>
  </si>
  <si>
    <t>0.7504154130470456</t>
  </si>
  <si>
    <t>0.7135637718647837</t>
  </si>
  <si>
    <t>0.9856179365432896</t>
  </si>
  <si>
    <t>0.8133455646624812</t>
  </si>
  <si>
    <t>0.8005583831423855</t>
  </si>
  <si>
    <t>1.2634569755844702</t>
  </si>
  <si>
    <t>0.6959133447201876</t>
  </si>
  <si>
    <t>0.8715435250365167</t>
  </si>
  <si>
    <t>0.8265163646152927</t>
  </si>
  <si>
    <t>0.7780739034981198</t>
  </si>
  <si>
    <t>0.6261811691644286</t>
  </si>
  <si>
    <t>0.5174743871400497</t>
  </si>
  <si>
    <t>0.649116332237525</t>
  </si>
  <si>
    <t>0.8409696485025644</t>
  </si>
  <si>
    <t>1.2493972444500006</t>
  </si>
  <si>
    <t>0.5622604162310191</t>
  </si>
  <si>
    <t>0.5411789189556089</t>
  </si>
  <si>
    <t>0.7008264211848065</t>
  </si>
  <si>
    <t>1.0067621405012357</t>
  </si>
  <si>
    <t>0.4945416577029132</t>
  </si>
  <si>
    <t>0.5615801539549725</t>
  </si>
  <si>
    <t>0.6699356711047366</t>
  </si>
  <si>
    <t>1.27274376193381</t>
  </si>
  <si>
    <t>0.5126407859863576</t>
  </si>
  <si>
    <t>0.5351634512400457</t>
  </si>
  <si>
    <t>0.8467945235171436</t>
  </si>
  <si>
    <t>1.185579647345419</t>
  </si>
  <si>
    <t>1.4150343253329727</t>
  </si>
  <si>
    <t>1.1482262964359664</t>
  </si>
  <si>
    <t>0.5552601270307164</t>
  </si>
  <si>
    <t>0.5651530089630424</t>
  </si>
  <si>
    <t>0.7022317072952384</t>
  </si>
  <si>
    <t>0.8047421422232105</t>
  </si>
  <si>
    <t>1.0623041995067282</t>
  </si>
  <si>
    <t>0.8808220086397506</t>
  </si>
  <si>
    <t>0.8414219165020099</t>
  </si>
  <si>
    <t>1.4443180088392342</t>
  </si>
  <si>
    <t>0.7204666129770858</t>
  </si>
  <si>
    <t>0.6519100007010107</t>
  </si>
  <si>
    <t>0.42392858961556973</t>
  </si>
  <si>
    <t>0.83575606678299</t>
  </si>
  <si>
    <t>1.6808875975690756</t>
  </si>
  <si>
    <t>0.834916064824086</t>
  </si>
  <si>
    <t>0.587479887598837</t>
  </si>
  <si>
    <t>0.6777479090795717</t>
  </si>
  <si>
    <t>1.2725688791091363</t>
  </si>
  <si>
    <t>1.4219028633410427</t>
  </si>
  <si>
    <t>0.5332618132818812</t>
  </si>
  <si>
    <t>0.906295539609791</t>
  </si>
  <si>
    <t>1.1871454276226296</t>
  </si>
  <si>
    <t>1.086717215774576</t>
  </si>
  <si>
    <t>0.7405913816619178</t>
  </si>
  <si>
    <t>UCKL1</t>
  </si>
  <si>
    <t>0.7215317719435825</t>
  </si>
  <si>
    <t>1.2273904943493061</t>
  </si>
  <si>
    <t>0.7073884884152267</t>
  </si>
  <si>
    <t>1.2108424549944854</t>
  </si>
  <si>
    <t>0.6049033255285303</t>
  </si>
  <si>
    <t>0.7283675114392323</t>
  </si>
  <si>
    <t>0.5318960011255214</t>
  </si>
  <si>
    <t>0.9423914157541934</t>
  </si>
  <si>
    <t>0.5809471592784929</t>
  </si>
  <si>
    <t>0.41948574821957696</t>
  </si>
  <si>
    <t>0.9397872928429026</t>
  </si>
  <si>
    <t>0.6088457315579866</t>
  </si>
  <si>
    <t>0.7679317719031491</t>
  </si>
  <si>
    <t>1.1091122552173043</t>
  </si>
  <si>
    <t>0.8830462249618412</t>
  </si>
  <si>
    <t>1.2668268932793614</t>
  </si>
  <si>
    <t>1.6478919209247431</t>
  </si>
  <si>
    <t>0.8431564194277542</t>
  </si>
  <si>
    <t>1.154969372994919</t>
  </si>
  <si>
    <t>0.762050703237592</t>
  </si>
  <si>
    <t>0.4374289760775561</t>
  </si>
  <si>
    <t>0.5866657933323216</t>
  </si>
  <si>
    <t>0.6610484789670011</t>
  </si>
  <si>
    <t>0.7149801578975393</t>
  </si>
  <si>
    <t>0.8235999951762675</t>
  </si>
  <si>
    <t>0.7594155103293189</t>
  </si>
  <si>
    <t>1.465788292973779</t>
  </si>
  <si>
    <t>0.9183060961847377</t>
  </si>
  <si>
    <t>0.6952976465244717</t>
  </si>
  <si>
    <t>0.8486323253456871</t>
  </si>
  <si>
    <t>0.919938899567056</t>
  </si>
  <si>
    <t>1.6084598045103198</t>
  </si>
  <si>
    <t>0.9555092912773725</t>
  </si>
  <si>
    <t>0.5971774533454279</t>
  </si>
  <si>
    <t>0.9280500081449125</t>
  </si>
  <si>
    <t>1.0045675076180167</t>
  </si>
  <si>
    <t>0.9317717745311243</t>
  </si>
  <si>
    <t>1.2564418685503682</t>
  </si>
  <si>
    <t>0.5382349086708098</t>
  </si>
  <si>
    <t>0.7599240885987313</t>
  </si>
  <si>
    <t>0.7401610234927849</t>
  </si>
  <si>
    <t>0.9232375299640699</t>
  </si>
  <si>
    <t>0.961626970919072</t>
  </si>
  <si>
    <t>0.9022312284066288</t>
  </si>
  <si>
    <t>1.0916844667002783</t>
  </si>
  <si>
    <t>1.1530011718490836</t>
  </si>
  <si>
    <t>0.7558891356544384</t>
  </si>
  <si>
    <t>0.5120698846185578</t>
  </si>
  <si>
    <t>0.815903151216425</t>
  </si>
  <si>
    <t>0.5830645780602224</t>
  </si>
  <si>
    <t>0.9686782235837788</t>
  </si>
  <si>
    <t>1.0899568235619088</t>
  </si>
  <si>
    <t>0.6938654314039535</t>
  </si>
  <si>
    <t>0.9529732509066821</t>
  </si>
  <si>
    <t>0.3759830049486064</t>
  </si>
  <si>
    <t>1.1108455193588596</t>
  </si>
  <si>
    <t>0.9342614955384572</t>
  </si>
  <si>
    <t>1.359239422919193</t>
  </si>
  <si>
    <t>0.6754713957682259</t>
  </si>
  <si>
    <t>0.5034900288870676</t>
  </si>
  <si>
    <t>1.0400930419117147</t>
  </si>
  <si>
    <t>0.8073625339048245</t>
  </si>
  <si>
    <t>0.965688761635252</t>
  </si>
  <si>
    <t>0.7279407279588498</t>
  </si>
  <si>
    <t>0.6986462431577876</t>
  </si>
  <si>
    <t>1.047455005884357</t>
  </si>
  <si>
    <t>0.9198234486331885</t>
  </si>
  <si>
    <t>1.4302270440656053</t>
  </si>
  <si>
    <t>0.7199539670614299</t>
  </si>
  <si>
    <t>0.8506511994082117</t>
  </si>
  <si>
    <t>0.8133699282576532</t>
  </si>
  <si>
    <t>0.5527545253048115</t>
  </si>
  <si>
    <t>0.35881016089741197</t>
  </si>
  <si>
    <t>1.3061750411323159</t>
  </si>
  <si>
    <t>0.8700654100208622</t>
  </si>
  <si>
    <t>0.7678168949128864</t>
  </si>
  <si>
    <t>0.7304897073411252</t>
  </si>
  <si>
    <t>1.2585334236628143</t>
  </si>
  <si>
    <t>0.7335926898518317</t>
  </si>
  <si>
    <t>0.7757306340779295</t>
  </si>
  <si>
    <t>0.8549511501001732</t>
  </si>
  <si>
    <t>1.233597219492145</t>
  </si>
  <si>
    <t>1.0805575266309746</t>
  </si>
  <si>
    <t>0.9681214977409895</t>
  </si>
  <si>
    <t>0.9244959260218776</t>
  </si>
  <si>
    <t>0.701414606303545</t>
  </si>
  <si>
    <t>1.342816529746106</t>
  </si>
  <si>
    <t>0.9363016854057313</t>
  </si>
  <si>
    <t>1.249648552100735</t>
  </si>
  <si>
    <t>0.9080072763288191</t>
  </si>
  <si>
    <t>1.043754137373569</t>
  </si>
  <si>
    <t>0.5936274866395982</t>
  </si>
  <si>
    <t>0.8401897710200833</t>
  </si>
  <si>
    <t>0.9079020363119882</t>
  </si>
  <si>
    <t>0.7178765900698754</t>
  </si>
  <si>
    <t>1.260520809631834</t>
  </si>
  <si>
    <t>0.9239729095446364</t>
  </si>
  <si>
    <t>1.0783845526605405</t>
  </si>
  <si>
    <t>0.8176288243314163</t>
  </si>
  <si>
    <t>0.5572053406978393</t>
  </si>
  <si>
    <t>0.8824894285053814</t>
  </si>
  <si>
    <t>0.9521050547916067</t>
  </si>
  <si>
    <t>0.762238406217497</t>
  </si>
  <si>
    <t>0.4003210059437552</t>
  </si>
  <si>
    <t>0.7438623459284857</t>
  </si>
  <si>
    <t>0.6525898155218908</t>
  </si>
  <si>
    <t>0.7461807867660593</t>
  </si>
  <si>
    <t>0.5902049292901058</t>
  </si>
  <si>
    <t>0.8880561956735115</t>
  </si>
  <si>
    <t>1.1481696328503421</t>
  </si>
  <si>
    <t>0.878338065353116</t>
  </si>
  <si>
    <t>0.522742374944433</t>
  </si>
  <si>
    <t>0.5715316344214508</t>
  </si>
  <si>
    <t>0.599438239925153</t>
  </si>
  <si>
    <t>0.7512531746751038</t>
  </si>
  <si>
    <t>1.1101156286665588</t>
  </si>
  <si>
    <t>1.0919484189924438</t>
  </si>
  <si>
    <t>0.9056613250211025</t>
  </si>
  <si>
    <t>0.8978296514878666</t>
  </si>
  <si>
    <t>1.127893446871369</t>
  </si>
  <si>
    <t>1.1383774083365743</t>
  </si>
  <si>
    <t>1.0373761633260767</t>
  </si>
  <si>
    <t>0.5679473507821867</t>
  </si>
  <si>
    <t>1.0586524386956775</t>
  </si>
  <si>
    <t>1.3839615577373772</t>
  </si>
  <si>
    <t>0.9453584073205056</t>
  </si>
  <si>
    <t>1.068698607568174</t>
  </si>
  <si>
    <t>1.0063780342784112</t>
  </si>
  <si>
    <t>1.0459418125559443</t>
  </si>
  <si>
    <t>1.0645208928537215</t>
  </si>
  <si>
    <t>0.7286913856061348</t>
  </si>
  <si>
    <t>0.9505746490651877</t>
  </si>
  <si>
    <t>1.2351075340200535</t>
  </si>
  <si>
    <t>1.005321653364133</t>
  </si>
  <si>
    <t>0.7773005933970043</t>
  </si>
  <si>
    <t>UCP1</t>
  </si>
  <si>
    <t>0.42219485307934124</t>
  </si>
  <si>
    <t>2.391851613684476</t>
  </si>
  <si>
    <t>0.8614321267062787</t>
  </si>
  <si>
    <t>1.5733226784364618</t>
  </si>
  <si>
    <t>0.9424635569121798</t>
  </si>
  <si>
    <t>1.465990216424547</t>
  </si>
  <si>
    <t>1.4491769770714389</t>
  </si>
  <si>
    <t>0.4528258373245693</t>
  </si>
  <si>
    <t>0.9221244514224386</t>
  </si>
  <si>
    <t>0.6344431767460225</t>
  </si>
  <si>
    <t>0.6846374472930847</t>
  </si>
  <si>
    <t>1.4141563824400807</t>
  </si>
  <si>
    <t>0.6115277229754158</t>
  </si>
  <si>
    <t>0.6898427753513807</t>
  </si>
  <si>
    <t>1.1897120869356046</t>
  </si>
  <si>
    <t>0.5371479707349196</t>
  </si>
  <si>
    <t>0.5569881587170955</t>
  </si>
  <si>
    <t>0.874916781927835</t>
  </si>
  <si>
    <t>0.5649717987176458</t>
  </si>
  <si>
    <t>0.8011844824494442</t>
  </si>
  <si>
    <t>0.7424172251852287</t>
  </si>
  <si>
    <t>9.624734323754122</t>
  </si>
  <si>
    <t>0.8691340119935254</t>
  </si>
  <si>
    <t>1.083676321132784</t>
  </si>
  <si>
    <t>0.8374854816296423</t>
  </si>
  <si>
    <t>0.6515948259842252</t>
  </si>
  <si>
    <t>1.0722522606985871</t>
  </si>
  <si>
    <t>0.36921741019556137</t>
  </si>
  <si>
    <t>0.6844474527662056</t>
  </si>
  <si>
    <t>0.4670990303763477</t>
  </si>
  <si>
    <t>4.604129397590503</t>
  </si>
  <si>
    <t>0.5015965253192808</t>
  </si>
  <si>
    <t>0.9243288079815155</t>
  </si>
  <si>
    <t>0.6130694202812762</t>
  </si>
  <si>
    <t>1.1749002516707872</t>
  </si>
  <si>
    <t>0.6222685973448665</t>
  </si>
  <si>
    <t>UEVLD</t>
  </si>
  <si>
    <t>1.0383682535601881</t>
  </si>
  <si>
    <t>1.2600543820150047</t>
  </si>
  <si>
    <t>0.48455575420574876</t>
  </si>
  <si>
    <t>0.8670910050457532</t>
  </si>
  <si>
    <t>0.6879200181575139</t>
  </si>
  <si>
    <t>1.0593119365462313</t>
  </si>
  <si>
    <t>0.6783900635334473</t>
  </si>
  <si>
    <t>0.7589791838758012</t>
  </si>
  <si>
    <t>0.6414739663853706</t>
  </si>
  <si>
    <t>0.5773588260146916</t>
  </si>
  <si>
    <t>1.0037770235774086</t>
  </si>
  <si>
    <t>0.78161744606043</t>
  </si>
  <si>
    <t>1.093769694074951</t>
  </si>
  <si>
    <t>0.7823543793680372</t>
  </si>
  <si>
    <t>0.5361350084665291</t>
  </si>
  <si>
    <t>1.4179235249296986</t>
  </si>
  <si>
    <t>1.289881977605239</t>
  </si>
  <si>
    <t>0.6382608130052121</t>
  </si>
  <si>
    <t>0.5840495232353187</t>
  </si>
  <si>
    <t>0.6341694715368134</t>
  </si>
  <si>
    <t>0.48188198114498976</t>
  </si>
  <si>
    <t>0.7231496399334368</t>
  </si>
  <si>
    <t>0.9141881964189185</t>
  </si>
  <si>
    <t>0.6465742434066969</t>
  </si>
  <si>
    <t>0.7452053795209295</t>
  </si>
  <si>
    <t>0.9212091776426365</t>
  </si>
  <si>
    <t>0.7759150540676752</t>
  </si>
  <si>
    <t>0.9826571353356605</t>
  </si>
  <si>
    <t>0.8930570179188567</t>
  </si>
  <si>
    <t>0.8333904697364979</t>
  </si>
  <si>
    <t>1.1223674398198964</t>
  </si>
  <si>
    <t>1.1441789444914678</t>
  </si>
  <si>
    <t>0.9108482998493482</t>
  </si>
  <si>
    <t>0.49319255275188884</t>
  </si>
  <si>
    <t>1.0915799723724775</t>
  </si>
  <si>
    <t>0.9313452484702096</t>
  </si>
  <si>
    <t>0.6902985599882582</t>
  </si>
  <si>
    <t>0.9186845416707211</t>
  </si>
  <si>
    <t>0.6206878898228815</t>
  </si>
  <si>
    <t>0.726968561227756</t>
  </si>
  <si>
    <t>0.8886642022791751</t>
  </si>
  <si>
    <t>0.7937354348721304</t>
  </si>
  <si>
    <t>1.2852055844037946</t>
  </si>
  <si>
    <t>0.7499177068411657</t>
  </si>
  <si>
    <t>1.345068677073784</t>
  </si>
  <si>
    <t>0.9086516692437382</t>
  </si>
  <si>
    <t>0.8150281685910699</t>
  </si>
  <si>
    <t>0.5792772231585687</t>
  </si>
  <si>
    <t>1.025335746972186</t>
  </si>
  <si>
    <t>0.807114276702504</t>
  </si>
  <si>
    <t>2.79337379433536</t>
  </si>
  <si>
    <t>0.8995917333182153</t>
  </si>
  <si>
    <t>0.7759909116627268</t>
  </si>
  <si>
    <t>1.1848517832136332</t>
  </si>
  <si>
    <t>0.3539019386053111</t>
  </si>
  <si>
    <t>1.2431840348427186</t>
  </si>
  <si>
    <t>0.716805378456228</t>
  </si>
  <si>
    <t>1.41963799129091</t>
  </si>
  <si>
    <t>0.6743954471439639</t>
  </si>
  <si>
    <t>0.3863876444835057</t>
  </si>
  <si>
    <t>0.6351358813863807</t>
  </si>
  <si>
    <t>0.5595794439659534</t>
  </si>
  <si>
    <t>0.9336804656539359</t>
  </si>
  <si>
    <t>0.8719075664466106</t>
  </si>
  <si>
    <t>0.3371336275407366</t>
  </si>
  <si>
    <t>0.6312396835817494</t>
  </si>
  <si>
    <t>0.9458955416726947</t>
  </si>
  <si>
    <t>1.1486448899866584</t>
  </si>
  <si>
    <t>0.8181989092878234</t>
  </si>
  <si>
    <t>0.9194627104730414</t>
  </si>
  <si>
    <t>0.9933912505446422</t>
  </si>
  <si>
    <t>0.47089259062989336</t>
  </si>
  <si>
    <t>0.472447697784832</t>
  </si>
  <si>
    <t>1.080984497599917</t>
  </si>
  <si>
    <t>0.6173107508943113</t>
  </si>
  <si>
    <t>1.0137276112175744</t>
  </si>
  <si>
    <t>0.6472007385420411</t>
  </si>
  <si>
    <t>0.8280273869088405</t>
  </si>
  <si>
    <t>0.9651388342340453</t>
  </si>
  <si>
    <t>0.8383782999916182</t>
  </si>
  <si>
    <t>0.5016569633270452</t>
  </si>
  <si>
    <t>0.8610841281169915</t>
  </si>
  <si>
    <t>1.3779382453452549</t>
  </si>
  <si>
    <t>0.8447044728078925</t>
  </si>
  <si>
    <t>0.9232750760356496</t>
  </si>
  <si>
    <t>0.8813885375277897</t>
  </si>
  <si>
    <t>0.8267497548725921</t>
  </si>
  <si>
    <t>1.2822047691546756</t>
  </si>
  <si>
    <t>1.2729024830466495</t>
  </si>
  <si>
    <t>0.8964506843270638</t>
  </si>
  <si>
    <t>1.2944070365301568</t>
  </si>
  <si>
    <t>0.6842343304961102</t>
  </si>
  <si>
    <t>0.8590470463592119</t>
  </si>
  <si>
    <t>0.7390000599154729</t>
  </si>
  <si>
    <t>0.9787261454610435</t>
  </si>
  <si>
    <t>1.136277071622765</t>
  </si>
  <si>
    <t>2.044401428275006</t>
  </si>
  <si>
    <t>1.0197870869142294</t>
  </si>
  <si>
    <t>0.6157950811994755</t>
  </si>
  <si>
    <t>0.5781944236637246</t>
  </si>
  <si>
    <t>0.9279139091576978</t>
  </si>
  <si>
    <t>1.1693344341718013</t>
  </si>
  <si>
    <t>0.863812082782731</t>
  </si>
  <si>
    <t>1.0454289103378287</t>
  </si>
  <si>
    <t>0.5894840717147607</t>
  </si>
  <si>
    <t>0.9688457629205323</t>
  </si>
  <si>
    <t>0.9400585313157164</t>
  </si>
  <si>
    <t>0.7181239496441789</t>
  </si>
  <si>
    <t>0.932627354862272</t>
  </si>
  <si>
    <t>0.74287018928952</t>
  </si>
  <si>
    <t>0.8623634349426933</t>
  </si>
  <si>
    <t>0.6544682003011455</t>
  </si>
  <si>
    <t>0.7384319489750071</t>
  </si>
  <si>
    <t>0.6429424103604335</t>
  </si>
  <si>
    <t>1.0584439322444181</t>
  </si>
  <si>
    <t>1.042497261526322</t>
  </si>
  <si>
    <t>1.1716772935474744</t>
  </si>
  <si>
    <t>1.3306336004689434</t>
  </si>
  <si>
    <t>0.699739030136684</t>
  </si>
  <si>
    <t>0.9404363599888078</t>
  </si>
  <si>
    <t>0.8714968460132031</t>
  </si>
  <si>
    <t>0.9961785944597602</t>
  </si>
  <si>
    <t>0.5590123832194761</t>
  </si>
  <si>
    <t>1.1037238360579567</t>
  </si>
  <si>
    <t>0.8346817489211641</t>
  </si>
  <si>
    <t>0.6063857031735181</t>
  </si>
  <si>
    <t>0.7524944374899903</t>
  </si>
  <si>
    <t>1.0795051007371552</t>
  </si>
  <si>
    <t>0.7297363689904484</t>
  </si>
  <si>
    <t>1.1480002199376045</t>
  </si>
  <si>
    <t>0.7145471965606405</t>
  </si>
  <si>
    <t>0.8710562633883563</t>
  </si>
  <si>
    <t>1.3601338309348487</t>
  </si>
  <si>
    <t>0.8789247750823577</t>
  </si>
  <si>
    <t>0.8692699868028073</t>
  </si>
  <si>
    <t>UFC1</t>
  </si>
  <si>
    <t>0.8556470271082318</t>
  </si>
  <si>
    <t>1.139369842930884</t>
  </si>
  <si>
    <t>0.6974939447237504</t>
  </si>
  <si>
    <t>0.9167874026788311</t>
  </si>
  <si>
    <t>0.5559780551778162</t>
  </si>
  <si>
    <t>1.1910553648629858</t>
  </si>
  <si>
    <t>0.8536983375737257</t>
  </si>
  <si>
    <t>0.8234232021342979</t>
  </si>
  <si>
    <t>0.6583138673943347</t>
  </si>
  <si>
    <t>0.7164419766402087</t>
  </si>
  <si>
    <t>0.8919416069877733</t>
  </si>
  <si>
    <t>0.9773174965959571</t>
  </si>
  <si>
    <t>0.9885330140404002</t>
  </si>
  <si>
    <t>0.9830394625935207</t>
  </si>
  <si>
    <t>0.5958376267528793</t>
  </si>
  <si>
    <t>1.3911600431602549</t>
  </si>
  <si>
    <t>1.4432955644043854</t>
  </si>
  <si>
    <t>0.9922737581907826</t>
  </si>
  <si>
    <t>0.8920402382492391</t>
  </si>
  <si>
    <t>1.1415154380100552</t>
  </si>
  <si>
    <t>0.6043059480373992</t>
  </si>
  <si>
    <t>0.5886639413374342</t>
  </si>
  <si>
    <t>0.7618833002320323</t>
  </si>
  <si>
    <t>0.8984768239218227</t>
  </si>
  <si>
    <t>1.1356388157264063</t>
  </si>
  <si>
    <t>0.7826199238608958</t>
  </si>
  <si>
    <t>0.9865049312661219</t>
  </si>
  <si>
    <t>2.0476307356650962</t>
  </si>
  <si>
    <t>0.4654815195685074</t>
  </si>
  <si>
    <t>0.8780936534478797</t>
  </si>
  <si>
    <t>0.9212266268989369</t>
  </si>
  <si>
    <t>1.4819679185887997</t>
  </si>
  <si>
    <t>0.8534271171092318</t>
  </si>
  <si>
    <t>0.5217234784519903</t>
  </si>
  <si>
    <t>0.9500899685091392</t>
  </si>
  <si>
    <t>0.867410511467521</t>
  </si>
  <si>
    <t>1.1396277503282064</t>
  </si>
  <si>
    <t>1.3676890379222675</t>
  </si>
  <si>
    <t>0.7117224016256039</t>
  </si>
  <si>
    <t>0.9110124199824082</t>
  </si>
  <si>
    <t>1.3686495786360393</t>
  </si>
  <si>
    <t>0.90993636982534</t>
  </si>
  <si>
    <t>1.259014833952833</t>
  </si>
  <si>
    <t>0.9418086097724224</t>
  </si>
  <si>
    <t>1.2725141982745343</t>
  </si>
  <si>
    <t>1.1267814339488735</t>
  </si>
  <si>
    <t>1.0073460086540664</t>
  </si>
  <si>
    <t>0.7571441846422342</t>
  </si>
  <si>
    <t>1.3452236054261275</t>
  </si>
  <si>
    <t>0.9326236031461831</t>
  </si>
  <si>
    <t>0.8547539228601481</t>
  </si>
  <si>
    <t>0.867639308461594</t>
  </si>
  <si>
    <t>1.1431727620026064</t>
  </si>
  <si>
    <t>0.9769522457153569</t>
  </si>
  <si>
    <t>0.5062396143828797</t>
  </si>
  <si>
    <t>1.4354086104917034</t>
  </si>
  <si>
    <t>1.3977795049301014</t>
  </si>
  <si>
    <t>1.2673515875088348</t>
  </si>
  <si>
    <t>0.6730997603318951</t>
  </si>
  <si>
    <t>0.5552235237921124</t>
  </si>
  <si>
    <t>1.0521074190578825</t>
  </si>
  <si>
    <t>0.36084193150342453</t>
  </si>
  <si>
    <t>1.1555851805392054</t>
  </si>
  <si>
    <t>0.970182023092701</t>
  </si>
  <si>
    <t>0.3737409503456366</t>
  </si>
  <si>
    <t>1.2775985961509353</t>
  </si>
  <si>
    <t>0.7831919647175279</t>
  </si>
  <si>
    <t>1.2919830626965154</t>
  </si>
  <si>
    <t>0.640682832927211</t>
  </si>
  <si>
    <t>0.9088196981208301</t>
  </si>
  <si>
    <t>0.7703297994321968</t>
  </si>
  <si>
    <t>0.46545267636013665</t>
  </si>
  <si>
    <t>0.6475043498671148</t>
  </si>
  <si>
    <t>1.5845887513874881</t>
  </si>
  <si>
    <t>0.5305511645899832</t>
  </si>
  <si>
    <t>1.0719654205025546</t>
  </si>
  <si>
    <t>0.6143096239020734</t>
  </si>
  <si>
    <t>0.58651458920835</t>
  </si>
  <si>
    <t>0.9439123004813578</t>
  </si>
  <si>
    <t>1.06832211699488</t>
  </si>
  <si>
    <t>1.4687598965740503</t>
  </si>
  <si>
    <t>1.5777118020691394</t>
  </si>
  <si>
    <t>0.9766906605616856</t>
  </si>
  <si>
    <t>0.9428634010447284</t>
  </si>
  <si>
    <t>0.9309828384926891</t>
  </si>
  <si>
    <t>0.6869005393257531</t>
  </si>
  <si>
    <t>0.7562634272428115</t>
  </si>
  <si>
    <t>0.741780695999791</t>
  </si>
  <si>
    <t>1.3911373216745075</t>
  </si>
  <si>
    <t>1.2556782616217734</t>
  </si>
  <si>
    <t>1.300284970914952</t>
  </si>
  <si>
    <t>0.7191583083999852</t>
  </si>
  <si>
    <t>1.0945705221975348</t>
  </si>
  <si>
    <t>0.7040259383492974</t>
  </si>
  <si>
    <t>0.8229375587314596</t>
  </si>
  <si>
    <t>0.5122947674529119</t>
  </si>
  <si>
    <t>1.3070206064597343</t>
  </si>
  <si>
    <t>1.192951702905868</t>
  </si>
  <si>
    <t>0.366140325736388</t>
  </si>
  <si>
    <t>1.0259272361493021</t>
  </si>
  <si>
    <t>0.6674158708863639</t>
  </si>
  <si>
    <t>1.4189471931393363</t>
  </si>
  <si>
    <t>0.8706972449553199</t>
  </si>
  <si>
    <t>0.5121203848584859</t>
  </si>
  <si>
    <t>0.9010698254179739</t>
  </si>
  <si>
    <t>0.6214495124366092</t>
  </si>
  <si>
    <t>1.0685962583812856</t>
  </si>
  <si>
    <t>0.6518104345466383</t>
  </si>
  <si>
    <t>0.9258735751577265</t>
  </si>
  <si>
    <t>0.9412267440050351</t>
  </si>
  <si>
    <t>2.045835045238921</t>
  </si>
  <si>
    <t>1.154083202975593</t>
  </si>
  <si>
    <t>1.2716042889291699</t>
  </si>
  <si>
    <t>0.6500913520444103</t>
  </si>
  <si>
    <t>0.8098796384109299</t>
  </si>
  <si>
    <t>0.8471996381669369</t>
  </si>
  <si>
    <t>1.0869020687639854</t>
  </si>
  <si>
    <t>0.9072733270306197</t>
  </si>
  <si>
    <t>0.8192569100679469</t>
  </si>
  <si>
    <t>1.2142016962155646</t>
  </si>
  <si>
    <t>1.0331422245194588</t>
  </si>
  <si>
    <t>1.0051323143490511</t>
  </si>
  <si>
    <t>0.4579556603167134</t>
  </si>
  <si>
    <t>1.4969019717417285</t>
  </si>
  <si>
    <t>1.1088152421230422</t>
  </si>
  <si>
    <t>1.1729955734149702</t>
  </si>
  <si>
    <t>0.7284574855808197</t>
  </si>
  <si>
    <t>0.9401036970286256</t>
  </si>
  <si>
    <t>1.204010674696918</t>
  </si>
  <si>
    <t>0.9796207787010716</t>
  </si>
  <si>
    <t>1.0623856445392894</t>
  </si>
  <si>
    <t>1.017239911507208</t>
  </si>
  <si>
    <t>2.1791964098551966</t>
  </si>
  <si>
    <t>0.6525448714552422</t>
  </si>
  <si>
    <t>1.2252094212558962</t>
  </si>
  <si>
    <t>UFD1</t>
  </si>
  <si>
    <t>0.9429693606771755</t>
  </si>
  <si>
    <t>1.577512683784234</t>
  </si>
  <si>
    <t>0.7205609815052862</t>
  </si>
  <si>
    <t>1.2087845688018106</t>
  </si>
  <si>
    <t>0.6265044482714981</t>
  </si>
  <si>
    <t>1.0140356371584558</t>
  </si>
  <si>
    <t>0.49245469490745136</t>
  </si>
  <si>
    <t>0.9656678211896845</t>
  </si>
  <si>
    <t>0.6957892731179047</t>
  </si>
  <si>
    <t>0.5131358277578224</t>
  </si>
  <si>
    <t>0.8576153350953154</t>
  </si>
  <si>
    <t>0.6571184636284436</t>
  </si>
  <si>
    <t>0.8115378243763468</t>
  </si>
  <si>
    <t>1.0030791062170115</t>
  </si>
  <si>
    <t>0.8330717900612734</t>
  </si>
  <si>
    <t>1.0101763954821368</t>
  </si>
  <si>
    <t>0.9712414193455439</t>
  </si>
  <si>
    <t>0.9416161243418336</t>
  </si>
  <si>
    <t>0.6104634440699487</t>
  </si>
  <si>
    <t>0.7289721256123585</t>
  </si>
  <si>
    <t>0.4732145397101872</t>
  </si>
  <si>
    <t>0.6265931256376407</t>
  </si>
  <si>
    <t>0.6737430676180374</t>
  </si>
  <si>
    <t>0.708164964077546</t>
  </si>
  <si>
    <t>0.826214633980375</t>
  </si>
  <si>
    <t>1.2699550985352634</t>
  </si>
  <si>
    <t>1.000516496116013</t>
  </si>
  <si>
    <t>0.8776326245118057</t>
  </si>
  <si>
    <t>1.1802677321994723</t>
  </si>
  <si>
    <t>1.1204299197975869</t>
  </si>
  <si>
    <t>1.133989357480496</t>
  </si>
  <si>
    <t>1.5535895493937346</t>
  </si>
  <si>
    <t>0.9538984646292711</t>
  </si>
  <si>
    <t>0.973819096996534</t>
  </si>
  <si>
    <t>0.9228853954810271</t>
  </si>
  <si>
    <t>0.7875806725544654</t>
  </si>
  <si>
    <t>0.7022894420249955</t>
  </si>
  <si>
    <t>1.165273116877744</t>
  </si>
  <si>
    <t>0.464512331211874</t>
  </si>
  <si>
    <t>1.1029681989401905</t>
  </si>
  <si>
    <t>0.766338979624614</t>
  </si>
  <si>
    <t>0.7121929304264144</t>
  </si>
  <si>
    <t>0.8374479602966505</t>
  </si>
  <si>
    <t>1.1043707800908382</t>
  </si>
  <si>
    <t>0.8170909746472457</t>
  </si>
  <si>
    <t>0.9061110549206767</t>
  </si>
  <si>
    <t>0.7698733456275866</t>
  </si>
  <si>
    <t>0.5898016417081423</t>
  </si>
  <si>
    <t>1.007719790060281</t>
  </si>
  <si>
    <t>0.6825274234871519</t>
  </si>
  <si>
    <t>1.219075410498435</t>
  </si>
  <si>
    <t>0.7794269475963618</t>
  </si>
  <si>
    <t>1.1812677335677766</t>
  </si>
  <si>
    <t>1.1527570636125686</t>
  </si>
  <si>
    <t>0.5423781698693774</t>
  </si>
  <si>
    <t>1.1106943900663881</t>
  </si>
  <si>
    <t>1.2354605177274063</t>
  </si>
  <si>
    <t>0.9545837316803021</t>
  </si>
  <si>
    <t>0.8289467936780026</t>
  </si>
  <si>
    <t>0.6700135317634855</t>
  </si>
  <si>
    <t>1.098322580713125</t>
  </si>
  <si>
    <t>1.0544199293427439</t>
  </si>
  <si>
    <t>1.0558038005393853</t>
  </si>
  <si>
    <t>1.049578045324274</t>
  </si>
  <si>
    <t>0.34626864878073604</t>
  </si>
  <si>
    <t>0.8537827369221253</t>
  </si>
  <si>
    <t>1.0144214008787602</t>
  </si>
  <si>
    <t>1.6403545052725015</t>
  </si>
  <si>
    <t>0.7016676644543876</t>
  </si>
  <si>
    <t>0.9310497848533112</t>
  </si>
  <si>
    <t>0.7595391111397402</t>
  </si>
  <si>
    <t>0.4480576271752577</t>
  </si>
  <si>
    <t>0.5293811575575353</t>
  </si>
  <si>
    <t>0.9925240161095493</t>
  </si>
  <si>
    <t>0.6552385823203191</t>
  </si>
  <si>
    <t>0.8762402162741213</t>
  </si>
  <si>
    <t>0.7281449893390193</t>
  </si>
  <si>
    <t>1.1040482499159807</t>
  </si>
  <si>
    <t>0.885856387186691</t>
  </si>
  <si>
    <t>0.8570790030924089</t>
  </si>
  <si>
    <t>1.0570998885085883</t>
  </si>
  <si>
    <t>1.2811028557833306</t>
  </si>
  <si>
    <t>1.2559219689935066</t>
  </si>
  <si>
    <t>1.0604640487318402</t>
  </si>
  <si>
    <t>0.8273827112980217</t>
  </si>
  <si>
    <t>0.9201849355107622</t>
  </si>
  <si>
    <t>0.8892073952243487</t>
  </si>
  <si>
    <t>1.0929169893006727</t>
  </si>
  <si>
    <t>1.3001611106506992</t>
  </si>
  <si>
    <t>0.7363633729451721</t>
  </si>
  <si>
    <t>1.1009480240972314</t>
  </si>
  <si>
    <t>0.5848126195660496</t>
  </si>
  <si>
    <t>1.0870082378173325</t>
  </si>
  <si>
    <t>0.9881729020999873</t>
  </si>
  <si>
    <t>0.7833281839539008</t>
  </si>
  <si>
    <t>0.7545107319487111</t>
  </si>
  <si>
    <t>1.0521228520124464</t>
  </si>
  <si>
    <t>0.9446625890244973</t>
  </si>
  <si>
    <t>1.0050345022318155</t>
  </si>
  <si>
    <t>0.5809268429295056</t>
  </si>
  <si>
    <t>0.9705489487769424</t>
  </si>
  <si>
    <t>0.72173436572477</t>
  </si>
  <si>
    <t>0.7188890771970609</t>
  </si>
  <si>
    <t>0.804326000246727</t>
  </si>
  <si>
    <t>0.6809047632131664</t>
  </si>
  <si>
    <t>0.9384662958122932</t>
  </si>
  <si>
    <t>0.8314826939006457</t>
  </si>
  <si>
    <t>0.6736144229553956</t>
  </si>
  <si>
    <t>1.0417999326348668</t>
  </si>
  <si>
    <t>0.9373971783557442</t>
  </si>
  <si>
    <t>0.8163791157594449</t>
  </si>
  <si>
    <t>1.180155385393052</t>
  </si>
  <si>
    <t>0.637230897787765</t>
  </si>
  <si>
    <t>0.5517213697660901</t>
  </si>
  <si>
    <t>0.836194855396534</t>
  </si>
  <si>
    <t>1.2423496731825616</t>
  </si>
  <si>
    <t>1.0564928824917934</t>
  </si>
  <si>
    <t>0.807748885638356</t>
  </si>
  <si>
    <t>0.8747284722534434</t>
  </si>
  <si>
    <t>1.1546947229786795</t>
  </si>
  <si>
    <t>1.2339826140162273</t>
  </si>
  <si>
    <t>1.00021956164472</t>
  </si>
  <si>
    <t>0.5046967320298152</t>
  </si>
  <si>
    <t>0.9620018784485916</t>
  </si>
  <si>
    <t>1.2593974465391031</t>
  </si>
  <si>
    <t>0.8539019589465837</t>
  </si>
  <si>
    <t>1.4764495641922422</t>
  </si>
  <si>
    <t>0.9657184005586741</t>
  </si>
  <si>
    <t>1.110325395474777</t>
  </si>
  <si>
    <t>1.0719943320476713</t>
  </si>
  <si>
    <t>0.8817744974748997</t>
  </si>
  <si>
    <t>1.3703100715081111</t>
  </si>
  <si>
    <t>1.2861309718433627</t>
  </si>
  <si>
    <t>1.0166365359147835</t>
  </si>
  <si>
    <t>0.9124792801488205</t>
  </si>
  <si>
    <t>UFL1</t>
  </si>
  <si>
    <t>0.8342879436600722</t>
  </si>
  <si>
    <t>0.9139069779322242</t>
  </si>
  <si>
    <t>0.6194459300342963</t>
  </si>
  <si>
    <t>1.0574528920746429</t>
  </si>
  <si>
    <t>0.6171190845543031</t>
  </si>
  <si>
    <t>1.0252229707016598</t>
  </si>
  <si>
    <t>0.6253065793025635</t>
  </si>
  <si>
    <t>0.9683717564122091</t>
  </si>
  <si>
    <t>0.39956545725451476</t>
  </si>
  <si>
    <t>0.4377282615814346</t>
  </si>
  <si>
    <t>0.8804217478052765</t>
  </si>
  <si>
    <t>1.2043387302924522</t>
  </si>
  <si>
    <t>0.8721103773656922</t>
  </si>
  <si>
    <t>0.9437226101329125</t>
  </si>
  <si>
    <t>0.4878968004161005</t>
  </si>
  <si>
    <t>1.2836261074794209</t>
  </si>
  <si>
    <t>1.6274750255357422</t>
  </si>
  <si>
    <t>0.6958642540790131</t>
  </si>
  <si>
    <t>0.8385337449973962</t>
  </si>
  <si>
    <t>0.7335883392762913</t>
  </si>
  <si>
    <t>0.42287888948663516</t>
  </si>
  <si>
    <t>0.540457809800371</t>
  </si>
  <si>
    <t>0.8108668186821931</t>
  </si>
  <si>
    <t>0.6808889792605957</t>
  </si>
  <si>
    <t>0.8812578469681893</t>
  </si>
  <si>
    <t>1.0685569890315545</t>
  </si>
  <si>
    <t>1.1199060304753001</t>
  </si>
  <si>
    <t>0.7595189250917094</t>
  </si>
  <si>
    <t>0.8922486500203838</t>
  </si>
  <si>
    <t>1.0553447638969617</t>
  </si>
  <si>
    <t>1.204121119938343</t>
  </si>
  <si>
    <t>0.9449794017531824</t>
  </si>
  <si>
    <t>0.9766882077126327</t>
  </si>
  <si>
    <t>0.6396213362855406</t>
  </si>
  <si>
    <t>1.1105261220693092</t>
  </si>
  <si>
    <t>1.0119632559041403</t>
  </si>
  <si>
    <t>0.6669891929229217</t>
  </si>
  <si>
    <t>0.9781103912121083</t>
  </si>
  <si>
    <t>0.5240079874251828</t>
  </si>
  <si>
    <t>0.8012740028680881</t>
  </si>
  <si>
    <t>0.7089860790745961</t>
  </si>
  <si>
    <t>1.0283957685082792</t>
  </si>
  <si>
    <t>1.104143333515868</t>
  </si>
  <si>
    <t>1.164674821251597</t>
  </si>
  <si>
    <t>1.1266286305789397</t>
  </si>
  <si>
    <t>1.4528298309738261</t>
  </si>
  <si>
    <t>0.894099535432507</t>
  </si>
  <si>
    <t>0.6007828286034834</t>
  </si>
  <si>
    <t>0.8752046903698188</t>
  </si>
  <si>
    <t>0.6575867467890183</t>
  </si>
  <si>
    <t>1.1141844072978915</t>
  </si>
  <si>
    <t>1.002700578122205</t>
  </si>
  <si>
    <t>0.829365809231567</t>
  </si>
  <si>
    <t>1.1506408254452112</t>
  </si>
  <si>
    <t>0.42434413319431646</t>
  </si>
  <si>
    <t>1.057724203668934</t>
  </si>
  <si>
    <t>1.2093532474217217</t>
  </si>
  <si>
    <t>1.4097559661491703</t>
  </si>
  <si>
    <t>1.059158819076268</t>
  </si>
  <si>
    <t>0.5899892395940425</t>
  </si>
  <si>
    <t>0.760507750872646</t>
  </si>
  <si>
    <t>0.737034854984261</t>
  </si>
  <si>
    <t>0.9423645752689783</t>
  </si>
  <si>
    <t>0.8441083458847533</t>
  </si>
  <si>
    <t>0.2780194000109994</t>
  </si>
  <si>
    <t>1.0964379535632036</t>
  </si>
  <si>
    <t>1.0709437837942208</t>
  </si>
  <si>
    <t>1.0410228195591869</t>
  </si>
  <si>
    <t>0.6734230569521718</t>
  </si>
  <si>
    <t>0.7583355118889452</t>
  </si>
  <si>
    <t>1.0119423318031182</t>
  </si>
  <si>
    <t>0.45050081874484105</t>
  </si>
  <si>
    <t>0.47910802725004176</t>
  </si>
  <si>
    <t>1.5307797950762072</t>
  </si>
  <si>
    <t>0.6318394219236478</t>
  </si>
  <si>
    <t>1.0938661178557316</t>
  </si>
  <si>
    <t>0.7400853758433157</t>
  </si>
  <si>
    <t>0.7163063173664725</t>
  </si>
  <si>
    <t>0.6598110146073318</t>
  </si>
  <si>
    <t>0.7216590151418603</t>
  </si>
  <si>
    <t>0.6928317474920059</t>
  </si>
  <si>
    <t>1.1038716333660652</t>
  </si>
  <si>
    <t>1.0468517264369948</t>
  </si>
  <si>
    <t>1.2227697934785104</t>
  </si>
  <si>
    <t>0.9122306072365782</t>
  </si>
  <si>
    <t>0.8998997839446053</t>
  </si>
  <si>
    <t>1.026540078772038</t>
  </si>
  <si>
    <t>0.7143438552176059</t>
  </si>
  <si>
    <t>1.4161436704913557</t>
  </si>
  <si>
    <t>0.9110571283085106</t>
  </si>
  <si>
    <t>0.8801217446103108</t>
  </si>
  <si>
    <t>0.4028391886318957</t>
  </si>
  <si>
    <t>1.1494112212256715</t>
  </si>
  <si>
    <t>0.7203436629089055</t>
  </si>
  <si>
    <t>0.7688698948411792</t>
  </si>
  <si>
    <t>1.0111504192835832</t>
  </si>
  <si>
    <t>1.5309679040754023</t>
  </si>
  <si>
    <t>1.0567830365463255</t>
  </si>
  <si>
    <t>0.7283436399418615</t>
  </si>
  <si>
    <t>0.5941467163570793</t>
  </si>
  <si>
    <t>1.0137836853588975</t>
  </si>
  <si>
    <t>1.3733372170298086</t>
  </si>
  <si>
    <t>0.9770616495886157</t>
  </si>
  <si>
    <t>0.47775072878090613</t>
  </si>
  <si>
    <t>0.7224071800402694</t>
  </si>
  <si>
    <t>0.9047794201900802</t>
  </si>
  <si>
    <t>0.9796303025549544</t>
  </si>
  <si>
    <t>0.6732039725402079</t>
  </si>
  <si>
    <t>1.1355110599582974</t>
  </si>
  <si>
    <t>0.9147127288531527</t>
  </si>
  <si>
    <t>0.5641139525370209</t>
  </si>
  <si>
    <t>0.6938478637978021</t>
  </si>
  <si>
    <t>0.715683800995543</t>
  </si>
  <si>
    <t>0.6288713576089224</t>
  </si>
  <si>
    <t>0.7954003679959356</t>
  </si>
  <si>
    <t>1.0177905865782146</t>
  </si>
  <si>
    <t>0.9550943066775066</t>
  </si>
  <si>
    <t>1.268766516111297</t>
  </si>
  <si>
    <t>1.0152191693040766</t>
  </si>
  <si>
    <t>1.4255674924414405</t>
  </si>
  <si>
    <t>1.5058215848339573</t>
  </si>
  <si>
    <t>1.4835615973875913</t>
  </si>
  <si>
    <t>0.5224738702203532</t>
  </si>
  <si>
    <t>0.9157886650936159</t>
  </si>
  <si>
    <t>1.1365918913565483</t>
  </si>
  <si>
    <t>0.9982686601028067</t>
  </si>
  <si>
    <t>0.7743857923673557</t>
  </si>
  <si>
    <t>0.981232044077384</t>
  </si>
  <si>
    <t>1.1723520081231658</t>
  </si>
  <si>
    <t>1.0642612838420418</t>
  </si>
  <si>
    <t>0.9353044514402794</t>
  </si>
  <si>
    <t>1.1564394086992638</t>
  </si>
  <si>
    <t>2.274545565499817</t>
  </si>
  <si>
    <t>0.9541075890155071</t>
  </si>
  <si>
    <t>1.192334251985726</t>
  </si>
  <si>
    <t>UFM1</t>
  </si>
  <si>
    <t>0.9555155905069527</t>
  </si>
  <si>
    <t>0.9616369972404412</t>
  </si>
  <si>
    <t>0.5452103267387316</t>
  </si>
  <si>
    <t>1.37893256806345</t>
  </si>
  <si>
    <t>0.9232833939288451</t>
  </si>
  <si>
    <t>0.9469443072963913</t>
  </si>
  <si>
    <t>0.9891947344107747</t>
  </si>
  <si>
    <t>0.8635801978879748</t>
  </si>
  <si>
    <t>0.7786081932417349</t>
  </si>
  <si>
    <t>0.48368911552795846</t>
  </si>
  <si>
    <t>0.9241895790311356</t>
  </si>
  <si>
    <t>1.4671518652509872</t>
  </si>
  <si>
    <t>1.148602373542608</t>
  </si>
  <si>
    <t>0.892534152361449</t>
  </si>
  <si>
    <t>0.7548736482681164</t>
  </si>
  <si>
    <t>1.4254405653278226</t>
  </si>
  <si>
    <t>1.1651056161227098</t>
  </si>
  <si>
    <t>0.5264856646408457</t>
  </si>
  <si>
    <t>0.38107283544450404</t>
  </si>
  <si>
    <t>0.679245862073655</t>
  </si>
  <si>
    <t>0.5057734266868479</t>
  </si>
  <si>
    <t>0.7761143024378415</t>
  </si>
  <si>
    <t>0.9753468744020798</t>
  </si>
  <si>
    <t>0.7323737207858323</t>
  </si>
  <si>
    <t>1.031222141206133</t>
  </si>
  <si>
    <t>1.3779612150515435</t>
  </si>
  <si>
    <t>1.3210988099082857</t>
  </si>
  <si>
    <t>0.7872279545402844</t>
  </si>
  <si>
    <t>1.1367557342535586</t>
  </si>
  <si>
    <t>0.6817498683800991</t>
  </si>
  <si>
    <t>1.362759747361406</t>
  </si>
  <si>
    <t>1.0032196902550778</t>
  </si>
  <si>
    <t>0.9389358298277429</t>
  </si>
  <si>
    <t>0.6741889344314259</t>
  </si>
  <si>
    <t>0.7128590025566129</t>
  </si>
  <si>
    <t>1.0432694304563854</t>
  </si>
  <si>
    <t>0.7128165788563094</t>
  </si>
  <si>
    <t>1.3266622444512797</t>
  </si>
  <si>
    <t>0.5789735181578776</t>
  </si>
  <si>
    <t>1.0100561831411445</t>
  </si>
  <si>
    <t>1.015820825632818</t>
  </si>
  <si>
    <t>0.6917646397126156</t>
  </si>
  <si>
    <t>1.3586518268269705</t>
  </si>
  <si>
    <t>1.029176222774011</t>
  </si>
  <si>
    <t>1.3679504544314054</t>
  </si>
  <si>
    <t>1.2156915039091662</t>
  </si>
  <si>
    <t>1.019389660309776</t>
  </si>
  <si>
    <t>0.6339552200659622</t>
  </si>
  <si>
    <t>1.3702955078139705</t>
  </si>
  <si>
    <t>0.5940999946593257</t>
  </si>
  <si>
    <t>0.9617219696529895</t>
  </si>
  <si>
    <t>0.8191888030276324</t>
  </si>
  <si>
    <t>0.5901679795496529</t>
  </si>
  <si>
    <t>1.1184814078264187</t>
  </si>
  <si>
    <t>0.42226912423573204</t>
  </si>
  <si>
    <t>1.1172552438792798</t>
  </si>
  <si>
    <t>0.9581221135073992</t>
  </si>
  <si>
    <t>1.4056005307849975</t>
  </si>
  <si>
    <t>1.2910086404725467</t>
  </si>
  <si>
    <t>0.7308155000205028</t>
  </si>
  <si>
    <t>0.7834541555910665</t>
  </si>
  <si>
    <t>0.7011576731016446</t>
  </si>
  <si>
    <t>1.1729080926670301</t>
  </si>
  <si>
    <t>1.1139935611724154</t>
  </si>
  <si>
    <t>0.3966961990598542</t>
  </si>
  <si>
    <t>0.9358199987127794</t>
  </si>
  <si>
    <t>0.8497489312828119</t>
  </si>
  <si>
    <t>1.205496587225803</t>
  </si>
  <si>
    <t>0.7720035810484823</t>
  </si>
  <si>
    <t>0.8439982043176408</t>
  </si>
  <si>
    <t>1.1078199694569026</t>
  </si>
  <si>
    <t>0.518261396640852</t>
  </si>
  <si>
    <t>0.4770684869331675</t>
  </si>
  <si>
    <t>0.9704283136268684</t>
  </si>
  <si>
    <t>0.9852527023841137</t>
  </si>
  <si>
    <t>1.0449666342824762</t>
  </si>
  <si>
    <t>0.6601635928861169</t>
  </si>
  <si>
    <t>0.8284299958148521</t>
  </si>
  <si>
    <t>1.0418964018066241</t>
  </si>
  <si>
    <t>0.5519898965476859</t>
  </si>
  <si>
    <t>0.8247340008468136</t>
  </si>
  <si>
    <t>0.7090081866728886</t>
  </si>
  <si>
    <t>1.2765726980618104</t>
  </si>
  <si>
    <t>1.2040113903441028</t>
  </si>
  <si>
    <t>0.7369646443351527</t>
  </si>
  <si>
    <t>0.7339492428835601</t>
  </si>
  <si>
    <t>0.998567968042162</t>
  </si>
  <si>
    <t>0.8205184916577285</t>
  </si>
  <si>
    <t>1.1655751545596074</t>
  </si>
  <si>
    <t>0.4700313146704293</t>
  </si>
  <si>
    <t>0.9991478141518718</t>
  </si>
  <si>
    <t>0.8890155814613165</t>
  </si>
  <si>
    <t>0.8854099122346342</t>
  </si>
  <si>
    <t>0.8234423394689295</t>
  </si>
  <si>
    <t>0.8386649498552827</t>
  </si>
  <si>
    <t>0.7121226607232062</t>
  </si>
  <si>
    <t>1.468354604076708</t>
  </si>
  <si>
    <t>0.8955189276047368</t>
  </si>
  <si>
    <t>0.8288678509730332</t>
  </si>
  <si>
    <t>0.7376780404605234</t>
  </si>
  <si>
    <t>0.6865096449514996</t>
  </si>
  <si>
    <t>0.9370983487355773</t>
  </si>
  <si>
    <t>1.0464163181130406</t>
  </si>
  <si>
    <t>1.4564924500338896</t>
  </si>
  <si>
    <t>0.6716671573185932</t>
  </si>
  <si>
    <t>0.9793610679824257</t>
  </si>
  <si>
    <t>1.049850521650781</t>
  </si>
  <si>
    <t>1.1347164559668719</t>
  </si>
  <si>
    <t>1.470246567407021</t>
  </si>
  <si>
    <t>0.7376451640708755</t>
  </si>
  <si>
    <t>1.3982975523448358</t>
  </si>
  <si>
    <t>1.0412060230143654</t>
  </si>
  <si>
    <t>0.7553247884670892</t>
  </si>
  <si>
    <t>0.9044272704288341</t>
  </si>
  <si>
    <t>0.675329433952151</t>
  </si>
  <si>
    <t>0.9060312764917241</t>
  </si>
  <si>
    <t>1.132219365421624</t>
  </si>
  <si>
    <t>1.3284048776335537</t>
  </si>
  <si>
    <t>1.0060073324156602</t>
  </si>
  <si>
    <t>1.3402821874979625</t>
  </si>
  <si>
    <t>1.2279293575347099</t>
  </si>
  <si>
    <t>1.0046011583544336</t>
  </si>
  <si>
    <t>0.444403558892698</t>
  </si>
  <si>
    <t>1.0650527486541763</t>
  </si>
  <si>
    <t>0.7890465687135754</t>
  </si>
  <si>
    <t>0.9752509546332377</t>
  </si>
  <si>
    <t>0.6097281077676182</t>
  </si>
  <si>
    <t>1.0726180658718205</t>
  </si>
  <si>
    <t>1.2416959620119767</t>
  </si>
  <si>
    <t>0.9682201725142746</t>
  </si>
  <si>
    <t>1.227068151058675</t>
  </si>
  <si>
    <t>1.1024408252922053</t>
  </si>
  <si>
    <t>1.5502176840247854</t>
  </si>
  <si>
    <t>0.9387695234552169</t>
  </si>
  <si>
    <t>1.1742194472357341</t>
  </si>
  <si>
    <t>UFSP1</t>
  </si>
  <si>
    <t>0.8245204144252035</t>
  </si>
  <si>
    <t>1.172100322531294</t>
  </si>
  <si>
    <t>0.7188278015761774</t>
  </si>
  <si>
    <t>0.8274903919197778</t>
  </si>
  <si>
    <t>0.8837801789369567</t>
  </si>
  <si>
    <t>1.1750498324973155</t>
  </si>
  <si>
    <t>0.4535446132894369</t>
  </si>
  <si>
    <t>0.8198849571581788</t>
  </si>
  <si>
    <t>0.930652207004774</t>
  </si>
  <si>
    <t>0.3317626166944424</t>
  </si>
  <si>
    <t>0.9586911160505699</t>
  </si>
  <si>
    <t>0.5378009940453065</t>
  </si>
  <si>
    <t>0.7042920335100283</t>
  </si>
  <si>
    <t>0.9518677381733169</t>
  </si>
  <si>
    <t>0.4764975591254622</t>
  </si>
  <si>
    <t>0.9332551256340138</t>
  </si>
  <si>
    <t>1.0447385575700154</t>
  </si>
  <si>
    <t>0.6280080600449511</t>
  </si>
  <si>
    <t>1.5073281391708833</t>
  </si>
  <si>
    <t>0.7152422766795689</t>
  </si>
  <si>
    <t>0.8607831891249714</t>
  </si>
  <si>
    <t>0.5705722835363436</t>
  </si>
  <si>
    <t>0.6854443143894539</t>
  </si>
  <si>
    <t>0.7597120980467515</t>
  </si>
  <si>
    <t>0.7302358998412776</t>
  </si>
  <si>
    <t>0.9967001379239243</t>
  </si>
  <si>
    <t>0.8765806781111444</t>
  </si>
  <si>
    <t>0.5628455166766279</t>
  </si>
  <si>
    <t>0.5845491539982982</t>
  </si>
  <si>
    <t>0.8891158044863483</t>
  </si>
  <si>
    <t>0.8222677521664552</t>
  </si>
  <si>
    <t>1.0168047025681866</t>
  </si>
  <si>
    <t>1.1293037143120934</t>
  </si>
  <si>
    <t>1.2333378957087826</t>
  </si>
  <si>
    <t>0.8739000886796986</t>
  </si>
  <si>
    <t>0.43950561482385037</t>
  </si>
  <si>
    <t>0.5113305204248314</t>
  </si>
  <si>
    <t>1.5109957422045295</t>
  </si>
  <si>
    <t>0.35671774966332626</t>
  </si>
  <si>
    <t>0.3281326148907049</t>
  </si>
  <si>
    <t>0.41661593966791555</t>
  </si>
  <si>
    <t>0.32973756079313365</t>
  </si>
  <si>
    <t>0.44223211909211285</t>
  </si>
  <si>
    <t>0.909073849299118</t>
  </si>
  <si>
    <t>0.9969887854105837</t>
  </si>
  <si>
    <t>0.9135974599981769</t>
  </si>
  <si>
    <t>0.7537857464525134</t>
  </si>
  <si>
    <t>1.1585671134004627</t>
  </si>
  <si>
    <t>0.9756527668469865</t>
  </si>
  <si>
    <t>0.8516691803621113</t>
  </si>
  <si>
    <t>0.7731035623896854</t>
  </si>
  <si>
    <t>0.7696876456250781</t>
  </si>
  <si>
    <t>0.9153455162398312</t>
  </si>
  <si>
    <t>0.8200863294052474</t>
  </si>
  <si>
    <t>0.5052988810597386</t>
  </si>
  <si>
    <t>1.211621470586052</t>
  </si>
  <si>
    <t>1.0140495515163366</t>
  </si>
  <si>
    <t>0.9956551183722526</t>
  </si>
  <si>
    <t>0.84834427597429</t>
  </si>
  <si>
    <t>0.6557941140875839</t>
  </si>
  <si>
    <t>0.6246558999016394</t>
  </si>
  <si>
    <t>0.6573478915210418</t>
  </si>
  <si>
    <t>1.0431046212379815</t>
  </si>
  <si>
    <t>0.5963741686301599</t>
  </si>
  <si>
    <t>2.6379181704532084</t>
  </si>
  <si>
    <t>0.9979003799650444</t>
  </si>
  <si>
    <t>0.9574413053817086</t>
  </si>
  <si>
    <t>1.086046288015896</t>
  </si>
  <si>
    <t>0.852884514332781</t>
  </si>
  <si>
    <t>0.9638268621369996</t>
  </si>
  <si>
    <t>0.991565791816662</t>
  </si>
  <si>
    <t>1.032129345887231</t>
  </si>
  <si>
    <t>0.3741496684792401</t>
  </si>
  <si>
    <t>0.7709961425259537</t>
  </si>
  <si>
    <t>0.7843878773246002</t>
  </si>
  <si>
    <t>0.8298937275968773</t>
  </si>
  <si>
    <t>1.7741299247641658</t>
  </si>
  <si>
    <t>1.1903799161913018</t>
  </si>
  <si>
    <t>0.6280768208325368</t>
  </si>
  <si>
    <t>0.5980587235784794</t>
  </si>
  <si>
    <t>0.7131703995303238</t>
  </si>
  <si>
    <t>0.5298250363496565</t>
  </si>
  <si>
    <t>0.7487441818132962</t>
  </si>
  <si>
    <t>0.6981440339785357</t>
  </si>
  <si>
    <t>1.669828678021575</t>
  </si>
  <si>
    <t>0.6966922935155468</t>
  </si>
  <si>
    <t>0.6812765997000728</t>
  </si>
  <si>
    <t>1.3044878220675011</t>
  </si>
  <si>
    <t>0.9673459024638102</t>
  </si>
  <si>
    <t>0.8275314514483617</t>
  </si>
  <si>
    <t>0.9468489518763237</t>
  </si>
  <si>
    <t>0.3147710076930921</t>
  </si>
  <si>
    <t>0.8812149390084345</t>
  </si>
  <si>
    <t>0.7810752034080044</t>
  </si>
  <si>
    <t>0.901062491261941</t>
  </si>
  <si>
    <t>1.6855574299716891</t>
  </si>
  <si>
    <t>1.2642476609004516</t>
  </si>
  <si>
    <t>0.8435644818892092</t>
  </si>
  <si>
    <t>8.158039237308566</t>
  </si>
  <si>
    <t>0.5797445847720689</t>
  </si>
  <si>
    <t>0.8300789570926678</t>
  </si>
  <si>
    <t>0.5905507735555046</t>
  </si>
  <si>
    <t>0.759270299176573</t>
  </si>
  <si>
    <t>0.224976944155601</t>
  </si>
  <si>
    <t>0.6657197415641138</t>
  </si>
  <si>
    <t>0.5338876578579722</t>
  </si>
  <si>
    <t>1.1538850869054085</t>
  </si>
  <si>
    <t>0.5928929707356869</t>
  </si>
  <si>
    <t>0.8504720810185215</t>
  </si>
  <si>
    <t>0.8729443050236259</t>
  </si>
  <si>
    <t>1.1148136202931205</t>
  </si>
  <si>
    <t>0.7952790095796004</t>
  </si>
  <si>
    <t>1.031921954959026</t>
  </si>
  <si>
    <t>1.180956630306889</t>
  </si>
  <si>
    <t>0.9601527032624884</t>
  </si>
  <si>
    <t>0.9919896472907498</t>
  </si>
  <si>
    <t>0.9642673724943672</t>
  </si>
  <si>
    <t>UFSP2</t>
  </si>
  <si>
    <t>1.070405569360042</t>
  </si>
  <si>
    <t>0.8934191750422116</t>
  </si>
  <si>
    <t>0.6854176386199544</t>
  </si>
  <si>
    <t>0.8380703958414144</t>
  </si>
  <si>
    <t>0.6374991900579999</t>
  </si>
  <si>
    <t>0.9111104431326288</t>
  </si>
  <si>
    <t>0.6251371095780675</t>
  </si>
  <si>
    <t>1.0529621858120477</t>
  </si>
  <si>
    <t>0.4118156600916212</t>
  </si>
  <si>
    <t>0.5285993355714985</t>
  </si>
  <si>
    <t>1.2148932297618786</t>
  </si>
  <si>
    <t>0.8024975633329559</t>
  </si>
  <si>
    <t>1.051314811951307</t>
  </si>
  <si>
    <t>0.8556367506983668</t>
  </si>
  <si>
    <t>0.7848082374978426</t>
  </si>
  <si>
    <t>1.2928310592130197</t>
  </si>
  <si>
    <t>1.6230778176596359</t>
  </si>
  <si>
    <t>0.7220028473236069</t>
  </si>
  <si>
    <t>0.48401529721824477</t>
  </si>
  <si>
    <t>0.7276057013895233</t>
  </si>
  <si>
    <t>0.44218624528971445</t>
  </si>
  <si>
    <t>0.4669165578968771</t>
  </si>
  <si>
    <t>0.8062294354526583</t>
  </si>
  <si>
    <t>0.6278631683416925</t>
  </si>
  <si>
    <t>1.1508935552585116</t>
  </si>
  <si>
    <t>0.9333329880861722</t>
  </si>
  <si>
    <t>0.9678262286726332</t>
  </si>
  <si>
    <t>1.07103519435224</t>
  </si>
  <si>
    <t>0.9833649164872744</t>
  </si>
  <si>
    <t>0.8848787843603814</t>
  </si>
  <si>
    <t>1.0341061585543418</t>
  </si>
  <si>
    <t>1.0806571192826109</t>
  </si>
  <si>
    <t>1.4198457887679097</t>
  </si>
  <si>
    <t>0.8784046083260223</t>
  </si>
  <si>
    <t>1.0869345408807878</t>
  </si>
  <si>
    <t>0.857696887092554</t>
  </si>
  <si>
    <t>0.46765624509427495</t>
  </si>
  <si>
    <t>0.9972093668387095</t>
  </si>
  <si>
    <t>0.6383357078533427</t>
  </si>
  <si>
    <t>0.7206126324727731</t>
  </si>
  <si>
    <t>0.6704462607768885</t>
  </si>
  <si>
    <t>0.9360067536653763</t>
  </si>
  <si>
    <t>0.9823991938679586</t>
  </si>
  <si>
    <t>0.796883721961416</t>
  </si>
  <si>
    <t>1.052576484605211</t>
  </si>
  <si>
    <t>0.9058531231898792</t>
  </si>
  <si>
    <t>0.9921711210433801</t>
  </si>
  <si>
    <t>0.5964725176159297</t>
  </si>
  <si>
    <t>0.9074661727792184</t>
  </si>
  <si>
    <t>0.8254378677078944</t>
  </si>
  <si>
    <t>0.9321511663142205</t>
  </si>
  <si>
    <t>1.0054386937197786</t>
  </si>
  <si>
    <t>0.8861843188675456</t>
  </si>
  <si>
    <t>1.164057010952181</t>
  </si>
  <si>
    <t>0.43045729180965114</t>
  </si>
  <si>
    <t>1.0929350174878198</t>
  </si>
  <si>
    <t>0.7079557426551292</t>
  </si>
  <si>
    <t>1.190992421404755</t>
  </si>
  <si>
    <t>0.92324712832927</t>
  </si>
  <si>
    <t>0.7097094955018726</t>
  </si>
  <si>
    <t>1.0047733333213265</t>
  </si>
  <si>
    <t>0.7364827042001998</t>
  </si>
  <si>
    <t>0.9408451672481101</t>
  </si>
  <si>
    <t>1.141009665933017</t>
  </si>
  <si>
    <t>0.4198250939245483</t>
  </si>
  <si>
    <t>1.0173286996545938</t>
  </si>
  <si>
    <t>0.9074208407014869</t>
  </si>
  <si>
    <t>0.9562826030433114</t>
  </si>
  <si>
    <t>0.7170677034589831</t>
  </si>
  <si>
    <t>0.7981285922272441</t>
  </si>
  <si>
    <t>1.3697742613586894</t>
  </si>
  <si>
    <t>0.46789918864461183</t>
  </si>
  <si>
    <t>0.49226737381460844</t>
  </si>
  <si>
    <t>1.283042208268311</t>
  </si>
  <si>
    <t>0.8891264100445667</t>
  </si>
  <si>
    <t>1.0737915807398526</t>
  </si>
  <si>
    <t>0.7195357971790747</t>
  </si>
  <si>
    <t>1.4025354835566688</t>
  </si>
  <si>
    <t>0.6645145873103158</t>
  </si>
  <si>
    <t>0.9501946014450633</t>
  </si>
  <si>
    <t>0.3738262030673596</t>
  </si>
  <si>
    <t>0.9314450353972354</t>
  </si>
  <si>
    <t>1.204914000373769</t>
  </si>
  <si>
    <t>0.9133924100615106</t>
  </si>
  <si>
    <t>0.9583957938353349</t>
  </si>
  <si>
    <t>1.442832736292887</t>
  </si>
  <si>
    <t>1.1579815446896013</t>
  </si>
  <si>
    <t>0.8783844762783843</t>
  </si>
  <si>
    <t>1.4400809858068948</t>
  </si>
  <si>
    <t>1.058403955590354</t>
  </si>
  <si>
    <t>1.2738684867981023</t>
  </si>
  <si>
    <t>0.6503438468434538</t>
  </si>
  <si>
    <t>1.0779588224105712</t>
  </si>
  <si>
    <t>0.9227408151806229</t>
  </si>
  <si>
    <t>0.8688857843961505</t>
  </si>
  <si>
    <t>0.5489719653884526</t>
  </si>
  <si>
    <t>1.2493981853566616</t>
  </si>
  <si>
    <t>0.9642242492212995</t>
  </si>
  <si>
    <t>0.685221435008697</t>
  </si>
  <si>
    <t>0.5302362792378565</t>
  </si>
  <si>
    <t>1.0725501723500879</t>
  </si>
  <si>
    <t>0.9894207235453667</t>
  </si>
  <si>
    <t>1.0470547044057215</t>
  </si>
  <si>
    <t>0.7699083461583511</t>
  </si>
  <si>
    <t>0.7435842748255788</t>
  </si>
  <si>
    <t>1.2401743806634606</t>
  </si>
  <si>
    <t>1.2415543760693621</t>
  </si>
  <si>
    <t>0.933840923395039</t>
  </si>
  <si>
    <t>0.6709479925547154</t>
  </si>
  <si>
    <t>0.7343120709301544</t>
  </si>
  <si>
    <t>0.7066101286249901</t>
  </si>
  <si>
    <t>1.0189942910449519</t>
  </si>
  <si>
    <t>0.6649032927450907</t>
  </si>
  <si>
    <t>0.5791258905569887</t>
  </si>
  <si>
    <t>0.5788609944763529</t>
  </si>
  <si>
    <t>1.027575020744788</t>
  </si>
  <si>
    <t>1.0081005842570312</t>
  </si>
  <si>
    <t>0.966637653213488</t>
  </si>
  <si>
    <t>1.0143607071862613</t>
  </si>
  <si>
    <t>1.133631927479187</t>
  </si>
  <si>
    <t>1.1965794121619882</t>
  </si>
  <si>
    <t>1.7142428778338232</t>
  </si>
  <si>
    <t>0.4942419331106186</t>
  </si>
  <si>
    <t>1.30783586005806</t>
  </si>
  <si>
    <t>1.2132924820656639</t>
  </si>
  <si>
    <t>0.9451035033068275</t>
  </si>
  <si>
    <t>1.2424724147986064</t>
  </si>
  <si>
    <t>0.9046101836734601</t>
  </si>
  <si>
    <t>0.9591466872340406</t>
  </si>
  <si>
    <t>0.8321521314952889</t>
  </si>
  <si>
    <t>1.3191697035853176</t>
  </si>
  <si>
    <t>1.1371199515267425</t>
  </si>
  <si>
    <t>2.2248258907523835</t>
  </si>
  <si>
    <t>1.49652951012371</t>
  </si>
  <si>
    <t>1.7316423465514816</t>
  </si>
  <si>
    <t>UGCG</t>
  </si>
  <si>
    <t>1.566215123953213</t>
  </si>
  <si>
    <t>1.1448824054322917</t>
  </si>
  <si>
    <t>1.098652537884538</t>
  </si>
  <si>
    <t>0.8250540279176085</t>
  </si>
  <si>
    <t>0.7894411420746903</t>
  </si>
  <si>
    <t>0.7793437198714555</t>
  </si>
  <si>
    <t>0.3156977879910557</t>
  </si>
  <si>
    <t>1.030082995818964</t>
  </si>
  <si>
    <t>0.5858951822598819</t>
  </si>
  <si>
    <t>0.12007357015429158</t>
  </si>
  <si>
    <t>0.6119955461846308</t>
  </si>
  <si>
    <t>0.21538014820734147</t>
  </si>
  <si>
    <t>0.29888075458725477</t>
  </si>
  <si>
    <t>0.5495893270684181</t>
  </si>
  <si>
    <t>0.18237848397931883</t>
  </si>
  <si>
    <t>0.4762969698408027</t>
  </si>
  <si>
    <t>1.8177948549526737</t>
  </si>
  <si>
    <t>0.23492357302072944</t>
  </si>
  <si>
    <t>0.29971572161098503</t>
  </si>
  <si>
    <t>0.6440419266623572</t>
  </si>
  <si>
    <t>0.5236451999828426</t>
  </si>
  <si>
    <t>0.5035015300244184</t>
  </si>
  <si>
    <t>0.8024047432532603</t>
  </si>
  <si>
    <t>0.8621099694882521</t>
  </si>
  <si>
    <t>0.7475197187535593</t>
  </si>
  <si>
    <t>0.6872654313888628</t>
  </si>
  <si>
    <t>1.1567855466886652</t>
  </si>
  <si>
    <t>0.366237399090996</t>
  </si>
  <si>
    <t>0.5740916035143847</t>
  </si>
  <si>
    <t>0.7626237527583738</t>
  </si>
  <si>
    <t>2.623495791068287</t>
  </si>
  <si>
    <t>0.854724013001881</t>
  </si>
  <si>
    <t>0.8266600999243697</t>
  </si>
  <si>
    <t>0.9111882491629687</t>
  </si>
  <si>
    <t>0.628104810624371</t>
  </si>
  <si>
    <t>0.5522976824137308</t>
  </si>
  <si>
    <t>0.7274062892445221</t>
  </si>
  <si>
    <t>1.0707406941514752</t>
  </si>
  <si>
    <t>0.5535280367318375</t>
  </si>
  <si>
    <t>0.6477973694295514</t>
  </si>
  <si>
    <t>0.7980820947390015</t>
  </si>
  <si>
    <t>0.9039176424395972</t>
  </si>
  <si>
    <t>0.542122479240043</t>
  </si>
  <si>
    <t>0.6901498382591411</t>
  </si>
  <si>
    <t>0.9456836609221757</t>
  </si>
  <si>
    <t>0.6166324702345868</t>
  </si>
  <si>
    <t>0.39438909779252224</t>
  </si>
  <si>
    <t>0.3943979214890993</t>
  </si>
  <si>
    <t>0.30039696629183626</t>
  </si>
  <si>
    <t>0.5390900116418524</t>
  </si>
  <si>
    <t>0.7438518595928397</t>
  </si>
  <si>
    <t>0.48202235682722516</t>
  </si>
  <si>
    <t>0.5361358120772468</t>
  </si>
  <si>
    <t>1.275148294564803</t>
  </si>
  <si>
    <t>0.7629908252303784</t>
  </si>
  <si>
    <t>1.1954064151844677</t>
  </si>
  <si>
    <t>0.7942541690184297</t>
  </si>
  <si>
    <t>0.8775492086857489</t>
  </si>
  <si>
    <t>0.8025184388558355</t>
  </si>
  <si>
    <t>1.0065980325193198</t>
  </si>
  <si>
    <t>0.8062298738829631</t>
  </si>
  <si>
    <t>0.5174553711389942</t>
  </si>
  <si>
    <t>0.9912034503421988</t>
  </si>
  <si>
    <t>1.1242679623961715</t>
  </si>
  <si>
    <t>0.9081618970934718</t>
  </si>
  <si>
    <t>0.8713913272790127</t>
  </si>
  <si>
    <t>1.0744916648885656</t>
  </si>
  <si>
    <t>0.9551902266087925</t>
  </si>
  <si>
    <t>0.7345736412424888</t>
  </si>
  <si>
    <t>0.9745075613352677</t>
  </si>
  <si>
    <t>0.8164887660661235</t>
  </si>
  <si>
    <t>0.6724390979486377</t>
  </si>
  <si>
    <t>0.4978899880174692</t>
  </si>
  <si>
    <t>0.9747959891176003</t>
  </si>
  <si>
    <t>1.254892584983718</t>
  </si>
  <si>
    <t>0.6709002298581798</t>
  </si>
  <si>
    <t>0.9907574285644726</t>
  </si>
  <si>
    <t>1.1380208256655044</t>
  </si>
  <si>
    <t>0.9953636208039817</t>
  </si>
  <si>
    <t>0.9531111624089514</t>
  </si>
  <si>
    <t>1.0648756053719528</t>
  </si>
  <si>
    <t>1.3939795858840207</t>
  </si>
  <si>
    <t>0.9642559380644685</t>
  </si>
  <si>
    <t>1.031036765839141</t>
  </si>
  <si>
    <t>0.9084795436271703</t>
  </si>
  <si>
    <t>1.141027758372612</t>
  </si>
  <si>
    <t>0.927069057818423</t>
  </si>
  <si>
    <t>0.9949779556802932</t>
  </si>
  <si>
    <t>1.5250890998522524</t>
  </si>
  <si>
    <t>0.9172274108821478</t>
  </si>
  <si>
    <t>1.7433432883267979</t>
  </si>
  <si>
    <t>0.2809916955828608</t>
  </si>
  <si>
    <t>0.6848339388423946</t>
  </si>
  <si>
    <t>0.4040634401981105</t>
  </si>
  <si>
    <t>0.5688631113351841</t>
  </si>
  <si>
    <t>0.23118952274265978</t>
  </si>
  <si>
    <t>0.5146768453345142</t>
  </si>
  <si>
    <t>0.7710927538959301</t>
  </si>
  <si>
    <t>0.45280951947547404</t>
  </si>
  <si>
    <t>0.5173315762659122</t>
  </si>
  <si>
    <t>0.9226096777719384</t>
  </si>
  <si>
    <t>0.5256799684144557</t>
  </si>
  <si>
    <t>0.8278840568875293</t>
  </si>
  <si>
    <t>0.6408743716896581</t>
  </si>
  <si>
    <t>0.7165251453683937</t>
  </si>
  <si>
    <t>0.6375459305396511</t>
  </si>
  <si>
    <t>0.8027153522542653</t>
  </si>
  <si>
    <t>0.6355433894703614</t>
  </si>
  <si>
    <t>0.8348709552990036</t>
  </si>
  <si>
    <t>0.8506006418375016</t>
  </si>
  <si>
    <t>0.5447460945536716</t>
  </si>
  <si>
    <t>0.5000755538577364</t>
  </si>
  <si>
    <t>0.3888580371510895</t>
  </si>
  <si>
    <t>0.5742591551535643</t>
  </si>
  <si>
    <t>0.6049699698307865</t>
  </si>
  <si>
    <t>2.676380515640136</t>
  </si>
  <si>
    <t>0.6841387221653203</t>
  </si>
  <si>
    <t>0.9207520527758621</t>
  </si>
  <si>
    <t>0.7231207809608382</t>
  </si>
  <si>
    <t>0.6520445538112881</t>
  </si>
  <si>
    <t>0.8227830113433737</t>
  </si>
  <si>
    <t>1.2670052399654679</t>
  </si>
  <si>
    <t>0.4009495769069877</t>
  </si>
  <si>
    <t>0.7861646116246951</t>
  </si>
  <si>
    <t>0.8823526052450471</t>
  </si>
  <si>
    <t>0.6766363382931944</t>
  </si>
  <si>
    <t>2.0408384755160154</t>
  </si>
  <si>
    <t>0.8740319772135802</t>
  </si>
  <si>
    <t>0.8294071446485108</t>
  </si>
  <si>
    <t>0.6804125977618125</t>
  </si>
  <si>
    <t>0.5826540491545006</t>
  </si>
  <si>
    <t>0.7440628540859796</t>
  </si>
  <si>
    <t>0.9821898017172793</t>
  </si>
  <si>
    <t>0.44980031717660873</t>
  </si>
  <si>
    <t>0.8081614946467516</t>
  </si>
  <si>
    <t>UGDH</t>
  </si>
  <si>
    <t>1.037869882468071</t>
  </si>
  <si>
    <t>0.5396689753074209</t>
  </si>
  <si>
    <t>0.8731025267065312</t>
  </si>
  <si>
    <t>0.4018611808598859</t>
  </si>
  <si>
    <t>0.9766093663017161</t>
  </si>
  <si>
    <t>1.5786539912741717</t>
  </si>
  <si>
    <t>1.1549920605534496</t>
  </si>
  <si>
    <t>0.5447853964851418</t>
  </si>
  <si>
    <t>0.4936297901980395</t>
  </si>
  <si>
    <t>0.4156229346181102</t>
  </si>
  <si>
    <t>1.5077901634858633</t>
  </si>
  <si>
    <t>0.5236872177243725</t>
  </si>
  <si>
    <t>1.9356124171750277</t>
  </si>
  <si>
    <t>0.5748319819565179</t>
  </si>
  <si>
    <t>0.46621982655200067</t>
  </si>
  <si>
    <t>2.3339755611501083</t>
  </si>
  <si>
    <t>3.490192508055048</t>
  </si>
  <si>
    <t>0.48044962293124294</t>
  </si>
  <si>
    <t>0.273784212886801</t>
  </si>
  <si>
    <t>0.45795237665161104</t>
  </si>
  <si>
    <t>0.3129141087596491</t>
  </si>
  <si>
    <t>0.4610894874083983</t>
  </si>
  <si>
    <t>0.5651691063206947</t>
  </si>
  <si>
    <t>0.40217507419910614</t>
  </si>
  <si>
    <t>1.6100388019936576</t>
  </si>
  <si>
    <t>0.27070933224447963</t>
  </si>
  <si>
    <t>0.33981093510338223</t>
  </si>
  <si>
    <t>1.3351398023183614</t>
  </si>
  <si>
    <t>1.0468181087323365</t>
  </si>
  <si>
    <t>0.7144308969252158</t>
  </si>
  <si>
    <t>1.0464640926711757</t>
  </si>
  <si>
    <t>0.35942266939404643</t>
  </si>
  <si>
    <t>0.6680177052906229</t>
  </si>
  <si>
    <t>0.34597660656396856</t>
  </si>
  <si>
    <t>0.7716969167163539</t>
  </si>
  <si>
    <t>0.4447413860344548</t>
  </si>
  <si>
    <t>0.5268171461152563</t>
  </si>
  <si>
    <t>0.6382550775317863</t>
  </si>
  <si>
    <t>0.8327561532468682</t>
  </si>
  <si>
    <t>1.1711056725048903</t>
  </si>
  <si>
    <t>0.8038864285316724</t>
  </si>
  <si>
    <t>0.5531003201148386</t>
  </si>
  <si>
    <t>2.9381172931369437</t>
  </si>
  <si>
    <t>0.4895002166410566</t>
  </si>
  <si>
    <t>2.3047616150774517</t>
  </si>
  <si>
    <t>0.5516578459177599</t>
  </si>
  <si>
    <t>1.1954839634036962</t>
  </si>
  <si>
    <t>1.0339890889293044</t>
  </si>
  <si>
    <t>0.6522747666188188</t>
  </si>
  <si>
    <t>0.8515368158393841</t>
  </si>
  <si>
    <t>3.3956692150031924</t>
  </si>
  <si>
    <t>1.5449244609104626</t>
  </si>
  <si>
    <t>0.6152717504620148</t>
  </si>
  <si>
    <t>0.636711384515793</t>
  </si>
  <si>
    <t>0.24765976412386367</t>
  </si>
  <si>
    <t>0.9279464071361727</t>
  </si>
  <si>
    <t>0.3200898382840396</t>
  </si>
  <si>
    <t>0.49633025979576423</t>
  </si>
  <si>
    <t>0.5183177984030647</t>
  </si>
  <si>
    <t>0.26901119225466336</t>
  </si>
  <si>
    <t>0.3658535807812266</t>
  </si>
  <si>
    <t>0.7250657118608466</t>
  </si>
  <si>
    <t>1.1964042370757066</t>
  </si>
  <si>
    <t>1.3161732340985197</t>
  </si>
  <si>
    <t>0.24212414028296275</t>
  </si>
  <si>
    <t>1.1427108137025486</t>
  </si>
  <si>
    <t>0.9251011730094066</t>
  </si>
  <si>
    <t>0.49816299953679044</t>
  </si>
  <si>
    <t>0.4717154352232535</t>
  </si>
  <si>
    <t>0.7273743932042239</t>
  </si>
  <si>
    <t>1.9353626090998075</t>
  </si>
  <si>
    <t>0.797545332990862</t>
  </si>
  <si>
    <t>0.36177966444436227</t>
  </si>
  <si>
    <t>0.5056597149941071</t>
  </si>
  <si>
    <t>0.3491215934262246</t>
  </si>
  <si>
    <t>1.7839677541272332</t>
  </si>
  <si>
    <t>0.28922124136372085</t>
  </si>
  <si>
    <t>1.247592269004555</t>
  </si>
  <si>
    <t>0.5011641147110624</t>
  </si>
  <si>
    <t>1.0958583351761813</t>
  </si>
  <si>
    <t>0.38460224237515217</t>
  </si>
  <si>
    <t>0.512732531034121</t>
  </si>
  <si>
    <t>0.762398455210085</t>
  </si>
  <si>
    <t>0.7791907649577378</t>
  </si>
  <si>
    <t>0.5791123176378943</t>
  </si>
  <si>
    <t>0.31263060362530226</t>
  </si>
  <si>
    <t>0.9316438302688651</t>
  </si>
  <si>
    <t>0.9478351810262026</t>
  </si>
  <si>
    <t>3.602514394474916</t>
  </si>
  <si>
    <t>1.1371611856483743</t>
  </si>
  <si>
    <t>1.4608827096057386</t>
  </si>
  <si>
    <t>0.36095133358922243</t>
  </si>
  <si>
    <t>0.9165588787177138</t>
  </si>
  <si>
    <t>1.176560774871716</t>
  </si>
  <si>
    <t>1.98257233010043</t>
  </si>
  <si>
    <t>0.5401151427651043</t>
  </si>
  <si>
    <t>0.6778317780966093</t>
  </si>
  <si>
    <t>0.7364176801755123</t>
  </si>
  <si>
    <t>0.4023176768607768</t>
  </si>
  <si>
    <t>0.39923784103586935</t>
  </si>
  <si>
    <t>0.7797646252186174</t>
  </si>
  <si>
    <t>0.8993982369577865</t>
  </si>
  <si>
    <t>1.1633473413465432</t>
  </si>
  <si>
    <t>0.3708411611332185</t>
  </si>
  <si>
    <t>0.8161884650627763</t>
  </si>
  <si>
    <t>0.3739972926711484</t>
  </si>
  <si>
    <t>1.1364196343625328</t>
  </si>
  <si>
    <t>1.6303297079093184</t>
  </si>
  <si>
    <t>0.42665716267390086</t>
  </si>
  <si>
    <t>0.40935019554195456</t>
  </si>
  <si>
    <t>0.44258508339462593</t>
  </si>
  <si>
    <t>0.678484449919453</t>
  </si>
  <si>
    <t>0.8125247550530227</t>
  </si>
  <si>
    <t>0.4540189492744152</t>
  </si>
  <si>
    <t>1.2836355194395175</t>
  </si>
  <si>
    <t>0.7172984720478897</t>
  </si>
  <si>
    <t>1.361088714157241</t>
  </si>
  <si>
    <t>0.4150811821438796</t>
  </si>
  <si>
    <t>0.39118685672018666</t>
  </si>
  <si>
    <t>0.30477815089024335</t>
  </si>
  <si>
    <t>0.41249852158375644</t>
  </si>
  <si>
    <t>0.5602994768498628</t>
  </si>
  <si>
    <t>0.2533513690174031</t>
  </si>
  <si>
    <t>0.43128900948117127</t>
  </si>
  <si>
    <t>0.4755019731043602</t>
  </si>
  <si>
    <t>1.0752742666439554</t>
  </si>
  <si>
    <t>0.7898192705262935</t>
  </si>
  <si>
    <t>0.5192342745748165</t>
  </si>
  <si>
    <t>0.572002902692915</t>
  </si>
  <si>
    <t>0.6148211596753684</t>
  </si>
  <si>
    <t>1.3657892524496165</t>
  </si>
  <si>
    <t>2.5173987098762836</t>
  </si>
  <si>
    <t>0.8055914793374636</t>
  </si>
  <si>
    <t>0.5432551959338383</t>
  </si>
  <si>
    <t>1.1842692792492786</t>
  </si>
  <si>
    <t>UGGT1</t>
  </si>
  <si>
    <t>0.8270181215528839</t>
  </si>
  <si>
    <t>1.1408611738350898</t>
  </si>
  <si>
    <t>0.8227823991617238</t>
  </si>
  <si>
    <t>0.7608138090494828</t>
  </si>
  <si>
    <t>0.5698177048704182</t>
  </si>
  <si>
    <t>0.9905072791822174</t>
  </si>
  <si>
    <t>0.5203827741981085</t>
  </si>
  <si>
    <t>1.2148729742883513</t>
  </si>
  <si>
    <t>0.592847269785802</t>
  </si>
  <si>
    <t>0.47112800926689313</t>
  </si>
  <si>
    <t>0.7619255030111539</t>
  </si>
  <si>
    <t>0.9417282002498079</t>
  </si>
  <si>
    <t>0.9863337796777983</t>
  </si>
  <si>
    <t>0.6620284577228451</t>
  </si>
  <si>
    <t>0.6820750186498125</t>
  </si>
  <si>
    <t>1.257459592865105</t>
  </si>
  <si>
    <t>1.0404940183959193</t>
  </si>
  <si>
    <t>0.6636842410042824</t>
  </si>
  <si>
    <t>0.6739245386903152</t>
  </si>
  <si>
    <t>0.6675706275775294</t>
  </si>
  <si>
    <t>0.3748252809840539</t>
  </si>
  <si>
    <t>0.8073746366791065</t>
  </si>
  <si>
    <t>0.8662245681460187</t>
  </si>
  <si>
    <t>0.6776940460949261</t>
  </si>
  <si>
    <t>0.8899957105448056</t>
  </si>
  <si>
    <t>0.6787195332124549</t>
  </si>
  <si>
    <t>0.9272384502981946</t>
  </si>
  <si>
    <t>0.8483971022061606</t>
  </si>
  <si>
    <t>0.7435549590723628</t>
  </si>
  <si>
    <t>0.9895106313649235</t>
  </si>
  <si>
    <t>0.9198257799625422</t>
  </si>
  <si>
    <t>0.7847338611571291</t>
  </si>
  <si>
    <t>0.9499089912141154</t>
  </si>
  <si>
    <t>0.6284741737280083</t>
  </si>
  <si>
    <t>0.865551988924308</t>
  </si>
  <si>
    <t>1.0163310643436512</t>
  </si>
  <si>
    <t>0.5732473073367678</t>
  </si>
  <si>
    <t>1.0964504485328992</t>
  </si>
  <si>
    <t>0.7618499926788785</t>
  </si>
  <si>
    <t>0.7637030242630994</t>
  </si>
  <si>
    <t>0.8335268089918735</t>
  </si>
  <si>
    <t>0.748234440727848</t>
  </si>
  <si>
    <t>0.9042050402044817</t>
  </si>
  <si>
    <t>0.994576193054259</t>
  </si>
  <si>
    <t>1.117279313989332</t>
  </si>
  <si>
    <t>0.9223410447117916</t>
  </si>
  <si>
    <t>0.7501669417255732</t>
  </si>
  <si>
    <t>0.6673301392217065</t>
  </si>
  <si>
    <t>1.196401798466491</t>
  </si>
  <si>
    <t>0.7857628725857876</t>
  </si>
  <si>
    <t>1.0841106039827333</t>
  </si>
  <si>
    <t>0.9412644670279895</t>
  </si>
  <si>
    <t>0.8333103249671152</t>
  </si>
  <si>
    <t>1.0847786081138195</t>
  </si>
  <si>
    <t>0.3889700623535289</t>
  </si>
  <si>
    <t>0.9436457426860725</t>
  </si>
  <si>
    <t>0.9651220146457191</t>
  </si>
  <si>
    <t>1.3730370385530468</t>
  </si>
  <si>
    <t>0.8908293297432005</t>
  </si>
  <si>
    <t>0.7374527539546801</t>
  </si>
  <si>
    <t>1.126693341364488</t>
  </si>
  <si>
    <t>0.6877864066897657</t>
  </si>
  <si>
    <t>0.9846558737796681</t>
  </si>
  <si>
    <t>1.0134019004857195</t>
  </si>
  <si>
    <t>0.3377256481164991</t>
  </si>
  <si>
    <t>0.6985617040902704</t>
  </si>
  <si>
    <t>0.8996210820078846</t>
  </si>
  <si>
    <t>1.2260258493179246</t>
  </si>
  <si>
    <t>0.6710793876214421</t>
  </si>
  <si>
    <t>0.5577973541285571</t>
  </si>
  <si>
    <t>1.5191447751790659</t>
  </si>
  <si>
    <t>0.4166226445089659</t>
  </si>
  <si>
    <t>0.4316853768137522</t>
  </si>
  <si>
    <t>0.9463579509690796</t>
  </si>
  <si>
    <t>0.6952080511794444</t>
  </si>
  <si>
    <t>0.8071130010758241</t>
  </si>
  <si>
    <t>0.9544739449417464</t>
  </si>
  <si>
    <t>0.9924232835364758</t>
  </si>
  <si>
    <t>0.9246599667413758</t>
  </si>
  <si>
    <t>0.9795876689640981</t>
  </si>
  <si>
    <t>1.3756940165102143</t>
  </si>
  <si>
    <t>0.8937587995682321</t>
  </si>
  <si>
    <t>1.0440639129027647</t>
  </si>
  <si>
    <t>1.0523282189747536</t>
  </si>
  <si>
    <t>1.3928031248783599</t>
  </si>
  <si>
    <t>1.1179455920427126</t>
  </si>
  <si>
    <t>1.2997127323647788</t>
  </si>
  <si>
    <t>0.8956677263459992</t>
  </si>
  <si>
    <t>1.0606069733848786</t>
  </si>
  <si>
    <t>0.7214879888364706</t>
  </si>
  <si>
    <t>0.9288807348185222</t>
  </si>
  <si>
    <t>0.5653578843483369</t>
  </si>
  <si>
    <t>1.3646625574472866</t>
  </si>
  <si>
    <t>0.6751226296081575</t>
  </si>
  <si>
    <t>0.7706836962684238</t>
  </si>
  <si>
    <t>0.9224038058943749</t>
  </si>
  <si>
    <t>1.4550236248533774</t>
  </si>
  <si>
    <t>1.5468600835837387</t>
  </si>
  <si>
    <t>0.6184246332410359</t>
  </si>
  <si>
    <t>0.5089858960923805</t>
  </si>
  <si>
    <t>0.816371413876182</t>
  </si>
  <si>
    <t>0.9340414409607048</t>
  </si>
  <si>
    <t>0.8050106715721163</t>
  </si>
  <si>
    <t>0.8117305594187804</t>
  </si>
  <si>
    <t>0.7456845784929149</t>
  </si>
  <si>
    <t>1.0808532848244004</t>
  </si>
  <si>
    <t>0.8766787961436017</t>
  </si>
  <si>
    <t>0.5990954261625944</t>
  </si>
  <si>
    <t>0.7179569928259412</t>
  </si>
  <si>
    <t>0.8948437938976821</t>
  </si>
  <si>
    <t>0.7132227135517936</t>
  </si>
  <si>
    <t>1.006176479500685</t>
  </si>
  <si>
    <t>0.8265604365884879</t>
  </si>
  <si>
    <t>0.5406562795855424</t>
  </si>
  <si>
    <t>1.028955619691145</t>
  </si>
  <si>
    <t>1.0160765303467971</t>
  </si>
  <si>
    <t>1.0497497367502233</t>
  </si>
  <si>
    <t>1.103736523092862</t>
  </si>
  <si>
    <t>1.0864235267871232</t>
  </si>
  <si>
    <t>1.1417001528141026</t>
  </si>
  <si>
    <t>1.1592405148678488</t>
  </si>
  <si>
    <t>1.126790456118939</t>
  </si>
  <si>
    <t>0.5100658156244877</t>
  </si>
  <si>
    <t>0.8645106030356632</t>
  </si>
  <si>
    <t>1.4837978826635752</t>
  </si>
  <si>
    <t>0.6564527570202386</t>
  </si>
  <si>
    <t>0.6999379518875883</t>
  </si>
  <si>
    <t>0.9591713882225822</t>
  </si>
  <si>
    <t>0.9117738449305649</t>
  </si>
  <si>
    <t>1.0179041605493282</t>
  </si>
  <si>
    <t>0.8486448943265681</t>
  </si>
  <si>
    <t>1.0208582908371089</t>
  </si>
  <si>
    <t>1.6273585647311088</t>
  </si>
  <si>
    <t>1.1724651222577438</t>
  </si>
  <si>
    <t>1.952631061509246</t>
  </si>
  <si>
    <t>UGGT2</t>
  </si>
  <si>
    <t>1.0551518292401392</t>
  </si>
  <si>
    <t>1.1810255055624395</t>
  </si>
  <si>
    <t>0.8148924696154763</t>
  </si>
  <si>
    <t>0.9135173925883118</t>
  </si>
  <si>
    <t>0.9075958489083449</t>
  </si>
  <si>
    <t>0.8931132306772525</t>
  </si>
  <si>
    <t>0.6658509710086249</t>
  </si>
  <si>
    <t>1.0869186971922054</t>
  </si>
  <si>
    <t>0.6242138619966988</t>
  </si>
  <si>
    <t>0.7082966071233373</t>
  </si>
  <si>
    <t>0.9877342836001102</t>
  </si>
  <si>
    <t>0.6148333715935729</t>
  </si>
  <si>
    <t>0.932920880997867</t>
  </si>
  <si>
    <t>0.5750847936504796</t>
  </si>
  <si>
    <t>0.6697593538200206</t>
  </si>
  <si>
    <t>0.9450474823162387</t>
  </si>
  <si>
    <t>0.7322469184825846</t>
  </si>
  <si>
    <t>0.7604848801730352</t>
  </si>
  <si>
    <t>0.4779951257797353</t>
  </si>
  <si>
    <t>0.791375826145111</t>
  </si>
  <si>
    <t>0.6755842952888643</t>
  </si>
  <si>
    <t>0.9019684651632606</t>
  </si>
  <si>
    <t>1.022687816154341</t>
  </si>
  <si>
    <t>0.9872334283930073</t>
  </si>
  <si>
    <t>0.9235969485602155</t>
  </si>
  <si>
    <t>0.7582872344305716</t>
  </si>
  <si>
    <t>0.9642183574531972</t>
  </si>
  <si>
    <t>0.8241285850757765</t>
  </si>
  <si>
    <t>0.9595645332429346</t>
  </si>
  <si>
    <t>2.1533955128492783</t>
  </si>
  <si>
    <t>0.8807068645231982</t>
  </si>
  <si>
    <t>0.8387515743140667</t>
  </si>
  <si>
    <t>0.7668972599068655</t>
  </si>
  <si>
    <t>0.9072908836875291</t>
  </si>
  <si>
    <t>0.7086430616340398</t>
  </si>
  <si>
    <t>0.8150058364747034</t>
  </si>
  <si>
    <t>1.2183963888931257</t>
  </si>
  <si>
    <t>1.0718762787466534</t>
  </si>
  <si>
    <t>0.6012193552713945</t>
  </si>
  <si>
    <t>1.1355433571611413</t>
  </si>
  <si>
    <t>0.8898379868625523</t>
  </si>
  <si>
    <t>0.5989099145973455</t>
  </si>
  <si>
    <t>0.7129281976038665</t>
  </si>
  <si>
    <t>0.9795717949214167</t>
  </si>
  <si>
    <t>1.041030771371028</t>
  </si>
  <si>
    <t>0.7291880334451637</t>
  </si>
  <si>
    <t>0.7693737876004519</t>
  </si>
  <si>
    <t>0.9191773469604141</t>
  </si>
  <si>
    <t>0.8554689703379907</t>
  </si>
  <si>
    <t>0.9624473220014057</t>
  </si>
  <si>
    <t>0.9123796899846657</t>
  </si>
  <si>
    <t>0.880962350653454</t>
  </si>
  <si>
    <t>1.9828897857784251</t>
  </si>
  <si>
    <t>0.7975873461154838</t>
  </si>
  <si>
    <t>0.4733629996966186</t>
  </si>
  <si>
    <t>0.8763439226972893</t>
  </si>
  <si>
    <t>0.8574446897775305</t>
  </si>
  <si>
    <t>0.792902228054929</t>
  </si>
  <si>
    <t>0.8441166770823164</t>
  </si>
  <si>
    <t>0.5762247773714182</t>
  </si>
  <si>
    <t>1.30251300716439</t>
  </si>
  <si>
    <t>0.6794682323121854</t>
  </si>
  <si>
    <t>1.1512079490993272</t>
  </si>
  <si>
    <t>0.7411574087586115</t>
  </si>
  <si>
    <t>0.5503693250188317</t>
  </si>
  <si>
    <t>0.8886445325801828</t>
  </si>
  <si>
    <t>0.9565308080897768</t>
  </si>
  <si>
    <t>1.493698917370694</t>
  </si>
  <si>
    <t>0.9860631860174681</t>
  </si>
  <si>
    <t>0.9619462091034057</t>
  </si>
  <si>
    <t>1.0041240809650134</t>
  </si>
  <si>
    <t>0.6285116943607443</t>
  </si>
  <si>
    <t>0.7080327694162633</t>
  </si>
  <si>
    <t>0.6760100740566967</t>
  </si>
  <si>
    <t>0.7371193088870962</t>
  </si>
  <si>
    <t>0.5482637116235047</t>
  </si>
  <si>
    <t>0.990284841820949</t>
  </si>
  <si>
    <t>0.6907266801950139</t>
  </si>
  <si>
    <t>0.4864734404512691</t>
  </si>
  <si>
    <t>0.767184721750428</t>
  </si>
  <si>
    <t>1.123732088467272</t>
  </si>
  <si>
    <t>1.1379482895187143</t>
  </si>
  <si>
    <t>1.049662293886182</t>
  </si>
  <si>
    <t>0.9396294202307303</t>
  </si>
  <si>
    <t>1.1193529147707002</t>
  </si>
  <si>
    <t>1.0533167970636867</t>
  </si>
  <si>
    <t>1.1876965404183202</t>
  </si>
  <si>
    <t>0.9437912287774272</t>
  </si>
  <si>
    <t>1.4626895933822797</t>
  </si>
  <si>
    <t>0.9608751076014406</t>
  </si>
  <si>
    <t>0.6846538797113234</t>
  </si>
  <si>
    <t>0.47853260941113873</t>
  </si>
  <si>
    <t>1.0319206454007508</t>
  </si>
  <si>
    <t>0.8468595622058834</t>
  </si>
  <si>
    <t>0.9910182983903556</t>
  </si>
  <si>
    <t>0.856225741335963</t>
  </si>
  <si>
    <t>1.4689861470786558</t>
  </si>
  <si>
    <t>0.9858535096198437</t>
  </si>
  <si>
    <t>0.8231304745988787</t>
  </si>
  <si>
    <t>0.5271468775236979</t>
  </si>
  <si>
    <t>1.1756557015031903</t>
  </si>
  <si>
    <t>0.9331576833011472</t>
  </si>
  <si>
    <t>0.7253286804479897</t>
  </si>
  <si>
    <t>1.6329566477138375</t>
  </si>
  <si>
    <t>0.8611804117883699</t>
  </si>
  <si>
    <t>1.232150432715035</t>
  </si>
  <si>
    <t>1.0702984100906086</t>
  </si>
  <si>
    <t>0.776791647966786</t>
  </si>
  <si>
    <t>1.176831678251976</t>
  </si>
  <si>
    <t>1.3379096613997923</t>
  </si>
  <si>
    <t>0.7689035744291511</t>
  </si>
  <si>
    <t>0.8248774553499814</t>
  </si>
  <si>
    <t>0.8645104042231533</t>
  </si>
  <si>
    <t>0.7617638657612208</t>
  </si>
  <si>
    <t>1.2285019917156266</t>
  </si>
  <si>
    <t>0.8870039304916466</t>
  </si>
  <si>
    <t>1.4657649784228148</t>
  </si>
  <si>
    <t>0.887479866205394</t>
  </si>
  <si>
    <t>1.1577124283455549</t>
  </si>
  <si>
    <t>0.9263241284879377</t>
  </si>
  <si>
    <t>0.8803096544206673</t>
  </si>
  <si>
    <t>0.85263738382879</t>
  </si>
  <si>
    <t>0.744766002493032</t>
  </si>
  <si>
    <t>0.7954802096350013</t>
  </si>
  <si>
    <t>2.627348414897111</t>
  </si>
  <si>
    <t>0.757534086492967</t>
  </si>
  <si>
    <t>0.9165126225246051</t>
  </si>
  <si>
    <t>0.7366846590934899</t>
  </si>
  <si>
    <t>1.1079044781107712</t>
  </si>
  <si>
    <t>0.9015840255823315</t>
  </si>
  <si>
    <t>0.8681855124687219</t>
  </si>
  <si>
    <t>0.8691968275113909</t>
  </si>
  <si>
    <t>1.2628588735948287</t>
  </si>
  <si>
    <t>1.0814356065508106</t>
  </si>
  <si>
    <t>1.360445775294058</t>
  </si>
  <si>
    <t>UGP2</t>
  </si>
  <si>
    <t>0.9813379186807742</t>
  </si>
  <si>
    <t>0.8557461387719951</t>
  </si>
  <si>
    <t>0.6548760265435338</t>
  </si>
  <si>
    <t>1.0786839378748796</t>
  </si>
  <si>
    <t>0.6973949117714543</t>
  </si>
  <si>
    <t>0.7438856770367261</t>
  </si>
  <si>
    <t>0.5870695789576955</t>
  </si>
  <si>
    <t>0.8457051911248132</t>
  </si>
  <si>
    <t>0.7288404315685288</t>
  </si>
  <si>
    <t>0.6899542417773467</t>
  </si>
  <si>
    <t>0.9080155567324699</t>
  </si>
  <si>
    <t>1.0878023066914597</t>
  </si>
  <si>
    <t>0.911280105868277</t>
  </si>
  <si>
    <t>0.7137264706850419</t>
  </si>
  <si>
    <t>1.4273972297809008</t>
  </si>
  <si>
    <t>1.2865660900748015</t>
  </si>
  <si>
    <t>0.9738044852709028</t>
  </si>
  <si>
    <t>0.7054323717359773</t>
  </si>
  <si>
    <t>0.7252967034107286</t>
  </si>
  <si>
    <t>1.155396907549616</t>
  </si>
  <si>
    <t>1.002327602520492</t>
  </si>
  <si>
    <t>0.8521837325176012</t>
  </si>
  <si>
    <t>0.9682910524253975</t>
  </si>
  <si>
    <t>0.8722480274351317</t>
  </si>
  <si>
    <t>0.8428067202737752</t>
  </si>
  <si>
    <t>0.7925397959283503</t>
  </si>
  <si>
    <t>0.9201136793164336</t>
  </si>
  <si>
    <t>0.6889568591121843</t>
  </si>
  <si>
    <t>0.7927852688581023</t>
  </si>
  <si>
    <t>0.8330494789732154</t>
  </si>
  <si>
    <t>0.9136973296649815</t>
  </si>
  <si>
    <t>0.5025925615665523</t>
  </si>
  <si>
    <t>0.850635090365772</t>
  </si>
  <si>
    <t>0.5726088494731356</t>
  </si>
  <si>
    <t>0.8988956776777551</t>
  </si>
  <si>
    <t>0.7492764956639008</t>
  </si>
  <si>
    <t>1.1646123601194673</t>
  </si>
  <si>
    <t>0.9245771391894579</t>
  </si>
  <si>
    <t>0.6441189998930709</t>
  </si>
  <si>
    <t>0.8306315953089437</t>
  </si>
  <si>
    <t>0.7130313493651754</t>
  </si>
  <si>
    <t>0.5732274369939829</t>
  </si>
  <si>
    <t>0.8981599231374654</t>
  </si>
  <si>
    <t>1.2250187925740534</t>
  </si>
  <si>
    <t>1.105439059747793</t>
  </si>
  <si>
    <t>1.0203139751370978</t>
  </si>
  <si>
    <t>0.9546676309046731</t>
  </si>
  <si>
    <t>0.790696966989446</t>
  </si>
  <si>
    <t>1.2726371587254415</t>
  </si>
  <si>
    <t>0.7722167272918283</t>
  </si>
  <si>
    <t>0.986017009079228</t>
  </si>
  <si>
    <t>0.8342175828087481</t>
  </si>
  <si>
    <t>0.965679023240402</t>
  </si>
  <si>
    <t>0.8785585937243644</t>
  </si>
  <si>
    <t>1.1791379788555352</t>
  </si>
  <si>
    <t>1.04470625477428</t>
  </si>
  <si>
    <t>1.552961775137501</t>
  </si>
  <si>
    <t>0.96335837409599</t>
  </si>
  <si>
    <t>0.7283394063416687</t>
  </si>
  <si>
    <t>0.6675604888367096</t>
  </si>
  <si>
    <t>0.8839670854164595</t>
  </si>
  <si>
    <t>0.78193696366404</t>
  </si>
  <si>
    <t>1.115961917582652</t>
  </si>
  <si>
    <t>0.8484883333818505</t>
  </si>
  <si>
    <t>0.44773770670878194</t>
  </si>
  <si>
    <t>0.6890638690133211</t>
  </si>
  <si>
    <t>0.8183253485227783</t>
  </si>
  <si>
    <t>1.9795248336054228</t>
  </si>
  <si>
    <t>0.7403626098548035</t>
  </si>
  <si>
    <t>0.6922928429792402</t>
  </si>
  <si>
    <t>1.3464183011876678</t>
  </si>
  <si>
    <t>0.6053998685488896</t>
  </si>
  <si>
    <t>0.5571524406920165</t>
  </si>
  <si>
    <t>0.7832403391229464</t>
  </si>
  <si>
    <t>0.5937131647827173</t>
  </si>
  <si>
    <t>0.8587473000991757</t>
  </si>
  <si>
    <t>0.7146096231008895</t>
  </si>
  <si>
    <t>0.8068428624391063</t>
  </si>
  <si>
    <t>0.9483153115696163</t>
  </si>
  <si>
    <t>0.8959923840679747</t>
  </si>
  <si>
    <t>0.6937050177474758</t>
  </si>
  <si>
    <t>2.297418573132062</t>
  </si>
  <si>
    <t>1.4202044634618596</t>
  </si>
  <si>
    <t>1.0258414931112934</t>
  </si>
  <si>
    <t>1.3085893269583362</t>
  </si>
  <si>
    <t>0.7939040219372457</t>
  </si>
  <si>
    <t>1.3097239117298591</t>
  </si>
  <si>
    <t>0.8471392585114843</t>
  </si>
  <si>
    <t>1.2998146479239363</t>
  </si>
  <si>
    <t>1.0708497495075886</t>
  </si>
  <si>
    <t>1.0811800629091752</t>
  </si>
  <si>
    <t>0.5467855305034874</t>
  </si>
  <si>
    <t>1.1684984042829751</t>
  </si>
  <si>
    <t>0.8591651115014395</t>
  </si>
  <si>
    <t>0.9595790005714769</t>
  </si>
  <si>
    <t>0.751308056355475</t>
  </si>
  <si>
    <t>1.0419416624198887</t>
  </si>
  <si>
    <t>1.0509407400922561</t>
  </si>
  <si>
    <t>0.6755261863243978</t>
  </si>
  <si>
    <t>0.4891548804888981</t>
  </si>
  <si>
    <t>0.9370597809726882</t>
  </si>
  <si>
    <t>0.7683365122926592</t>
  </si>
  <si>
    <t>0.7198010746483124</t>
  </si>
  <si>
    <t>0.5772471930077561</t>
  </si>
  <si>
    <t>0.7876432004023943</t>
  </si>
  <si>
    <t>0.7490695513002836</t>
  </si>
  <si>
    <t>0.7724584498770174</t>
  </si>
  <si>
    <t>0.7803883444948042</t>
  </si>
  <si>
    <t>0.7271648456112695</t>
  </si>
  <si>
    <t>1.091578034550047</t>
  </si>
  <si>
    <t>1.0020354129679039</t>
  </si>
  <si>
    <t>1.2129430714702178</t>
  </si>
  <si>
    <t>1.0646528745192176</t>
  </si>
  <si>
    <t>0.8668386054781225</t>
  </si>
  <si>
    <t>1.1538859069680365</t>
  </si>
  <si>
    <t>0.79785236545167</t>
  </si>
  <si>
    <t>1.1822060296677215</t>
  </si>
  <si>
    <t>0.7321332024983269</t>
  </si>
  <si>
    <t>0.9731248861022336</t>
  </si>
  <si>
    <t>0.8436795264098865</t>
  </si>
  <si>
    <t>0.7568115877108698</t>
  </si>
  <si>
    <t>0.6659809808297413</t>
  </si>
  <si>
    <t>0.4559387252405057</t>
  </si>
  <si>
    <t>0.8405655535283253</t>
  </si>
  <si>
    <t>2.2176875720639138</t>
  </si>
  <si>
    <t>0.6913776909580261</t>
  </si>
  <si>
    <t>0.588983663790416</t>
  </si>
  <si>
    <t>0.7594640945873358</t>
  </si>
  <si>
    <t>1.3616274460307076</t>
  </si>
  <si>
    <t>1.081577792592532</t>
  </si>
  <si>
    <t>0.840888410904207</t>
  </si>
  <si>
    <t>0.8799252550371566</t>
  </si>
  <si>
    <t>0.9364739803963346</t>
  </si>
  <si>
    <t>0.8229330247956527</t>
  </si>
  <si>
    <t>0.7585174633739855</t>
  </si>
  <si>
    <t>UGT1A7</t>
  </si>
  <si>
    <t>0.25445277945097167</t>
  </si>
  <si>
    <t>0.38243294595064226</t>
  </si>
  <si>
    <t>0.38693182995313313</t>
  </si>
  <si>
    <t>0.28380691008427317</t>
  </si>
  <si>
    <t>0.47303088299859863</t>
  </si>
  <si>
    <t>1.0409920261944985</t>
  </si>
  <si>
    <t>0.4472286992433027</t>
  </si>
  <si>
    <t>20.343708281287753</t>
  </si>
  <si>
    <t>0.5265446691113334</t>
  </si>
  <si>
    <t>0.8274060248541489</t>
  </si>
  <si>
    <t>0.8446248254675219</t>
  </si>
  <si>
    <t>0.8983127722734874</t>
  </si>
  <si>
    <t>0.8307592896100554</t>
  </si>
  <si>
    <t>2.1101443836137723</t>
  </si>
  <si>
    <t>0.9384754493655045</t>
  </si>
  <si>
    <t>0.8829426161669348</t>
  </si>
  <si>
    <t>0.8806597459993404</t>
  </si>
  <si>
    <t>1.517991258151812</t>
  </si>
  <si>
    <t>0.5856018807136899</t>
  </si>
  <si>
    <t>0.3764210544027019</t>
  </si>
  <si>
    <t>0.5412876014999093</t>
  </si>
  <si>
    <t>0.5359815036430665</t>
  </si>
  <si>
    <t>0.6378624523978988</t>
  </si>
  <si>
    <t>0.9516586953006527</t>
  </si>
  <si>
    <t>7.25324521962382</t>
  </si>
  <si>
    <t>0.673843572514729</t>
  </si>
  <si>
    <t>1.1107300867301273</t>
  </si>
  <si>
    <t>0.4939083863527532</t>
  </si>
  <si>
    <t>0.751353776521358</t>
  </si>
  <si>
    <t>0.7864790764495607</t>
  </si>
  <si>
    <t>0.548609176365397</t>
  </si>
  <si>
    <t>1.0613834301217597</t>
  </si>
  <si>
    <t>0.6961972388309214</t>
  </si>
  <si>
    <t>1.51392732810992</t>
  </si>
  <si>
    <t>0.9975407989857735</t>
  </si>
  <si>
    <t>1.0415312685590703</t>
  </si>
  <si>
    <t>0.8877757027893155</t>
  </si>
  <si>
    <t>0.8118966318933835</t>
  </si>
  <si>
    <t>0.9895756989774949</t>
  </si>
  <si>
    <t>0.8264306806792432</t>
  </si>
  <si>
    <t>0.78330706908199</t>
  </si>
  <si>
    <t>1.0423973084915563</t>
  </si>
  <si>
    <t>1.0737118390613</t>
  </si>
  <si>
    <t>2.444855206780689</t>
  </si>
  <si>
    <t>1.0592710891249077</t>
  </si>
  <si>
    <t>UGT2B11</t>
  </si>
  <si>
    <t>0.586847350243641</t>
  </si>
  <si>
    <t>0.5390147322786327</t>
  </si>
  <si>
    <t>1.638480724789151</t>
  </si>
  <si>
    <t>0.40429582689753485</t>
  </si>
  <si>
    <t>0.5858621265546167</t>
  </si>
  <si>
    <t>0.510163398785315</t>
  </si>
  <si>
    <t>0.3187171952487422</t>
  </si>
  <si>
    <t>0.7736489068498922</t>
  </si>
  <si>
    <t>0.6271855270299356</t>
  </si>
  <si>
    <t>2.696052759110098</t>
  </si>
  <si>
    <t>0.5158961275378521</t>
  </si>
  <si>
    <t>0.8317228592262739</t>
  </si>
  <si>
    <t>0.5588625483836148</t>
  </si>
  <si>
    <t>0.9660631251193923</t>
  </si>
  <si>
    <t>0.806925712603526</t>
  </si>
  <si>
    <t>0.6455899131229618</t>
  </si>
  <si>
    <t>1.8283708244748391</t>
  </si>
  <si>
    <t>0.6917641957744365</t>
  </si>
  <si>
    <t>0.3035827062209862</t>
  </si>
  <si>
    <t>0.42416377331203525</t>
  </si>
  <si>
    <t>0.283536794400129</t>
  </si>
  <si>
    <t>0.3109510190158666</t>
  </si>
  <si>
    <t>0.3045043495073031</t>
  </si>
  <si>
    <t>0.3237242233083515</t>
  </si>
  <si>
    <t>2.6949240204292964</t>
  </si>
  <si>
    <t>0.2852541119846419</t>
  </si>
  <si>
    <t>19.945293346341924</t>
  </si>
  <si>
    <t>UGT2B17</t>
  </si>
  <si>
    <t>0.6154987766070994</t>
  </si>
  <si>
    <t>0.5375421548781567</t>
  </si>
  <si>
    <t>0.714147422197867</t>
  </si>
  <si>
    <t>0.8739283579034393</t>
  </si>
  <si>
    <t>1.7337955100742224</t>
  </si>
  <si>
    <t>7.391530538728285</t>
  </si>
  <si>
    <t>1.2225223090922872</t>
  </si>
  <si>
    <t>1.3437213478483052</t>
  </si>
  <si>
    <t>0.8882855089450314</t>
  </si>
  <si>
    <t>UGT2B28</t>
  </si>
  <si>
    <t>0.5701228191113931</t>
  </si>
  <si>
    <t>2.006891329610857</t>
  </si>
  <si>
    <t>0.9390960407478318</t>
  </si>
  <si>
    <t>0.6470411022664506</t>
  </si>
  <si>
    <t>0.5904740520469829</t>
  </si>
  <si>
    <t>0.9311926058493373</t>
  </si>
  <si>
    <t>0.3172362003659104</t>
  </si>
  <si>
    <t>2.883867543746779</t>
  </si>
  <si>
    <t>0.6054978075260455</t>
  </si>
  <si>
    <t>1.438737482055297</t>
  </si>
  <si>
    <t>1.153346758353818</t>
  </si>
  <si>
    <t>0.8217722288316464</t>
  </si>
  <si>
    <t>1.5787295537994341</t>
  </si>
  <si>
    <t>1.202430315354448</t>
  </si>
  <si>
    <t>1.262704671273346</t>
  </si>
  <si>
    <t>1.1630820108113675</t>
  </si>
  <si>
    <t>0.7621511093945212</t>
  </si>
  <si>
    <t>1.7780226608033693</t>
  </si>
  <si>
    <t>11.518204163503981</t>
  </si>
  <si>
    <t>0.706639125744619</t>
  </si>
  <si>
    <t>0.9561284907809978</t>
  </si>
  <si>
    <t>0.8416488793053015</t>
  </si>
  <si>
    <t>1.520294902223056</t>
  </si>
  <si>
    <t>0.8867789349316986</t>
  </si>
  <si>
    <t>0.7426934858630506</t>
  </si>
  <si>
    <t>4.354115702756341</t>
  </si>
  <si>
    <t>0.6136641897016476</t>
  </si>
  <si>
    <t>0.09577448048944713</t>
  </si>
  <si>
    <t>0.7277641538566871</t>
  </si>
  <si>
    <t>1.094400498565645</t>
  </si>
  <si>
    <t>0.33931735871195373</t>
  </si>
  <si>
    <t>1.0352566317554945</t>
  </si>
  <si>
    <t>0.4764347286424335</t>
  </si>
  <si>
    <t>0.16121059068730648</t>
  </si>
  <si>
    <t>0.5906393381788587</t>
  </si>
  <si>
    <t>0.09476551385338196</t>
  </si>
  <si>
    <t>0.2796672424851984</t>
  </si>
  <si>
    <t>1.3388109428156523</t>
  </si>
  <si>
    <t>0.7990124238680352</t>
  </si>
  <si>
    <t>0.7742692035942332</t>
  </si>
  <si>
    <t>2.699935835383803</t>
  </si>
  <si>
    <t>1.2233854849844847</t>
  </si>
  <si>
    <t>2.3675268028166827</t>
  </si>
  <si>
    <t>2.3977591812798233</t>
  </si>
  <si>
    <t>0.3562975330344988</t>
  </si>
  <si>
    <t>0.20213378589075287</t>
  </si>
  <si>
    <t>0.21541101311069302</t>
  </si>
  <si>
    <t>1.026462534559937</t>
  </si>
  <si>
    <t>0.4220500489255041</t>
  </si>
  <si>
    <t>0.7817608535412618</t>
  </si>
  <si>
    <t>0.29318573382540164</t>
  </si>
  <si>
    <t>0.7783053402245855</t>
  </si>
  <si>
    <t>0.48464090148628786</t>
  </si>
  <si>
    <t>0.2503287243585026</t>
  </si>
  <si>
    <t>0.7441246872883349</t>
  </si>
  <si>
    <t>0.44229652594345925</t>
  </si>
  <si>
    <t>0.4615221995346093</t>
  </si>
  <si>
    <t>0.32277886976710146</t>
  </si>
  <si>
    <t>0.5648424471637655</t>
  </si>
  <si>
    <t>0.3032904415782408</t>
  </si>
  <si>
    <t>0.46078679275936446</t>
  </si>
  <si>
    <t>0.34956311893731873</t>
  </si>
  <si>
    <t>0.44705663045071864</t>
  </si>
  <si>
    <t>1.0135344535782</t>
  </si>
  <si>
    <t>0.7244072617689657</t>
  </si>
  <si>
    <t>0.47353770040540655</t>
  </si>
  <si>
    <t>0.7326573476883987</t>
  </si>
  <si>
    <t>0.988175520516294</t>
  </si>
  <si>
    <t>0.8344027985228075</t>
  </si>
  <si>
    <t>0.8865371544575367</t>
  </si>
  <si>
    <t>1.0329739512292728</t>
  </si>
  <si>
    <t>6.06689799728978</t>
  </si>
  <si>
    <t>UGT8</t>
  </si>
  <si>
    <t>0.14582939528853053</t>
  </si>
  <si>
    <t>3.5257262892509065</t>
  </si>
  <si>
    <t>0.49823132323977837</t>
  </si>
  <si>
    <t>0.4972045019405489</t>
  </si>
  <si>
    <t>0.3952444417225578</t>
  </si>
  <si>
    <t>0.6136405346250552</t>
  </si>
  <si>
    <t>0.3612173229746324</t>
  </si>
  <si>
    <t>0.7060941589356994</t>
  </si>
  <si>
    <t>1.8296149528822148</t>
  </si>
  <si>
    <t>0.3445605569096228</t>
  </si>
  <si>
    <t>0.6109053063817953</t>
  </si>
  <si>
    <t>0.3648712174083633</t>
  </si>
  <si>
    <t>0.31375224891223585</t>
  </si>
  <si>
    <t>1.054274935889284</t>
  </si>
  <si>
    <t>0.49776842536649424</t>
  </si>
  <si>
    <t>4.2459840142069805</t>
  </si>
  <si>
    <t>0.3562028353492095</t>
  </si>
  <si>
    <t>0.5298229106233856</t>
  </si>
  <si>
    <t>0.4285150182050038</t>
  </si>
  <si>
    <t>1.6353134776559284</t>
  </si>
  <si>
    <t>0.85411681057374</t>
  </si>
  <si>
    <t>4.236105326505047</t>
  </si>
  <si>
    <t>0.4682380702897329</t>
  </si>
  <si>
    <t>0.9119016793273997</t>
  </si>
  <si>
    <t>0.5744228703815809</t>
  </si>
  <si>
    <t>0.4583012199109411</t>
  </si>
  <si>
    <t>1.1052410134823774</t>
  </si>
  <si>
    <t>0.8912143656481945</t>
  </si>
  <si>
    <t>0.8477670673208049</t>
  </si>
  <si>
    <t>1.2915510160787518</t>
  </si>
  <si>
    <t>1.5188494666246781</t>
  </si>
  <si>
    <t>1.049740621493677</t>
  </si>
  <si>
    <t>0.7926424673728969</t>
  </si>
  <si>
    <t>0.9658976305502647</t>
  </si>
  <si>
    <t>1.6809859028499516</t>
  </si>
  <si>
    <t>1.0229597224160403</t>
  </si>
  <si>
    <t>0.49766843556749873</t>
  </si>
  <si>
    <t>0.6158038310899343</t>
  </si>
  <si>
    <t>0.9612667587812549</t>
  </si>
  <si>
    <t>0.5503846297630102</t>
  </si>
  <si>
    <t>0.7675739974648906</t>
  </si>
  <si>
    <t>0.9790945532193669</t>
  </si>
  <si>
    <t>0.7602535195068908</t>
  </si>
  <si>
    <t>2.2072661337406823</t>
  </si>
  <si>
    <t>0.73856984320081</t>
  </si>
  <si>
    <t>UHMK1</t>
  </si>
  <si>
    <t>0.6728063458737171</t>
  </si>
  <si>
    <t>1.3991055807115873</t>
  </si>
  <si>
    <t>0.9037205747312185</t>
  </si>
  <si>
    <t>0.8580501133161014</t>
  </si>
  <si>
    <t>0.8786283965481322</t>
  </si>
  <si>
    <t>1.5523157793069688</t>
  </si>
  <si>
    <t>0.35804977789596804</t>
  </si>
  <si>
    <t>1.2467808052646165</t>
  </si>
  <si>
    <t>0.7397777058965744</t>
  </si>
  <si>
    <t>0.8185672180942014</t>
  </si>
  <si>
    <t>1.2175180963082768</t>
  </si>
  <si>
    <t>0.7421331560060289</t>
  </si>
  <si>
    <t>0.7707913051627455</t>
  </si>
  <si>
    <t>1.5825047272583772</t>
  </si>
  <si>
    <t>0.8290436387491248</t>
  </si>
  <si>
    <t>1.0133806186217882</t>
  </si>
  <si>
    <t>1.882071662412098</t>
  </si>
  <si>
    <t>0.569899190682604</t>
  </si>
  <si>
    <t>0.8778718032290834</t>
  </si>
  <si>
    <t>0.634591354671995</t>
  </si>
  <si>
    <t>0.6595254535299593</t>
  </si>
  <si>
    <t>0.7517782148451799</t>
  </si>
  <si>
    <t>0.6784690096543535</t>
  </si>
  <si>
    <t>0.616440264268387</t>
  </si>
  <si>
    <t>1.0236027443958606</t>
  </si>
  <si>
    <t>1.0653699861366193</t>
  </si>
  <si>
    <t>0.8994692809566143</t>
  </si>
  <si>
    <t>0.33379138525521</t>
  </si>
  <si>
    <t>0.44964403963989424</t>
  </si>
  <si>
    <t>0.6344321114564324</t>
  </si>
  <si>
    <t>0.6744931290376491</t>
  </si>
  <si>
    <t>0.4989408790632811</t>
  </si>
  <si>
    <t>0.572522427068746</t>
  </si>
  <si>
    <t>0.6024631786450217</t>
  </si>
  <si>
    <t>1.8796170300127903</t>
  </si>
  <si>
    <t>0.5020558197328837</t>
  </si>
  <si>
    <t>UHRF1</t>
  </si>
  <si>
    <t>0.6841844412533379</t>
  </si>
  <si>
    <t>1.2573866503079332</t>
  </si>
  <si>
    <t>0.5876258174811878</t>
  </si>
  <si>
    <t>2.126074282681564</t>
  </si>
  <si>
    <t>0.5614392141504194</t>
  </si>
  <si>
    <t>0.8924975412874507</t>
  </si>
  <si>
    <t>0.3561846389148807</t>
  </si>
  <si>
    <t>0.8442327505575533</t>
  </si>
  <si>
    <t>1.1730826919320354</t>
  </si>
  <si>
    <t>0.3167904499404271</t>
  </si>
  <si>
    <t>0.9709609573094063</t>
  </si>
  <si>
    <t>0.6706182829847417</t>
  </si>
  <si>
    <t>0.728243873685483</t>
  </si>
  <si>
    <t>0.6311193867912174</t>
  </si>
  <si>
    <t>0.4256215390793203</t>
  </si>
  <si>
    <t>0.9146434191483666</t>
  </si>
  <si>
    <t>1.0592088547774285</t>
  </si>
  <si>
    <t>0.7650356600103269</t>
  </si>
  <si>
    <t>0.5831737364990933</t>
  </si>
  <si>
    <t>1.607888317543678</t>
  </si>
  <si>
    <t>0.2365474710455806</t>
  </si>
  <si>
    <t>0.4992275305156292</t>
  </si>
  <si>
    <t>0.5501765996716109</t>
  </si>
  <si>
    <t>0.5680614830959305</t>
  </si>
  <si>
    <t>0.40183881913587743</t>
  </si>
  <si>
    <t>0.4182003586591639</t>
  </si>
  <si>
    <t>2.079491227238273</t>
  </si>
  <si>
    <t>0.6212912796531578</t>
  </si>
  <si>
    <t>0.5512511055281328</t>
  </si>
  <si>
    <t>0.721541970985523</t>
  </si>
  <si>
    <t>0.902106641020795</t>
  </si>
  <si>
    <t>1.859009747802078</t>
  </si>
  <si>
    <t>0.5523305596390183</t>
  </si>
  <si>
    <t>0.34182227188662956</t>
  </si>
  <si>
    <t>0.4892770834294138</t>
  </si>
  <si>
    <t>0.38188556068703156</t>
  </si>
  <si>
    <t>0.8755406479177862</t>
  </si>
  <si>
    <t>0.6546341494187262</t>
  </si>
  <si>
    <t>0.5504429280266365</t>
  </si>
  <si>
    <t>0.7326342298478444</t>
  </si>
  <si>
    <t>0.6365787422646813</t>
  </si>
  <si>
    <t>1.2539395619104938</t>
  </si>
  <si>
    <t>0.4154413506015376</t>
  </si>
  <si>
    <t>0.9605594174407127</t>
  </si>
  <si>
    <t>0.9514121385784831</t>
  </si>
  <si>
    <t>0.6395575013019275</t>
  </si>
  <si>
    <t>0.5631858479099421</t>
  </si>
  <si>
    <t>0.28759426363528007</t>
  </si>
  <si>
    <t>0.7716678461310221</t>
  </si>
  <si>
    <t>0.3201635910788812</t>
  </si>
  <si>
    <t>0.9437555629396648</t>
  </si>
  <si>
    <t>0.5913410497708297</t>
  </si>
  <si>
    <t>1.32419338599055</t>
  </si>
  <si>
    <t>0.5336726310534079</t>
  </si>
  <si>
    <t>0.2497366235005907</t>
  </si>
  <si>
    <t>0.8822966220241778</t>
  </si>
  <si>
    <t>1.2302581424848478</t>
  </si>
  <si>
    <t>0.596651985227934</t>
  </si>
  <si>
    <t>0.5009488343369902</t>
  </si>
  <si>
    <t>0.8581114818923782</t>
  </si>
  <si>
    <t>0.6651538541155411</t>
  </si>
  <si>
    <t>0.2971211382895654</t>
  </si>
  <si>
    <t>0.9460558621435853</t>
  </si>
  <si>
    <t>0.44212190550599917</t>
  </si>
  <si>
    <t>0.30733762640228063</t>
  </si>
  <si>
    <t>0.7323964411098145</t>
  </si>
  <si>
    <t>2.1880155212090187</t>
  </si>
  <si>
    <t>1.7061865860340584</t>
  </si>
  <si>
    <t>0.5440126015461995</t>
  </si>
  <si>
    <t>0.5674800033824663</t>
  </si>
  <si>
    <t>0.795735376101549</t>
  </si>
  <si>
    <t>0.31100858148111904</t>
  </si>
  <si>
    <t>0.21295987771744557</t>
  </si>
  <si>
    <t>0.5797726717457323</t>
  </si>
  <si>
    <t>1.1124369980750823</t>
  </si>
  <si>
    <t>0.40602501263517066</t>
  </si>
  <si>
    <t>0.49958007809145755</t>
  </si>
  <si>
    <t>0.5631988511475678</t>
  </si>
  <si>
    <t>0.9494036672055436</t>
  </si>
  <si>
    <t>0.6110292246567672</t>
  </si>
  <si>
    <t>2.2239034335984136</t>
  </si>
  <si>
    <t>1.2473828428495504</t>
  </si>
  <si>
    <t>0.7292039413257981</t>
  </si>
  <si>
    <t>0.527601773438762</t>
  </si>
  <si>
    <t>0.5143522263195391</t>
  </si>
  <si>
    <t>1.8944879981703884</t>
  </si>
  <si>
    <t>0.5966010232659009</t>
  </si>
  <si>
    <t>1.0016583949870816</t>
  </si>
  <si>
    <t>0.6451429241535337</t>
  </si>
  <si>
    <t>0.4275146764800237</t>
  </si>
  <si>
    <t>0.8423602446874882</t>
  </si>
  <si>
    <t>0.9398570528265053</t>
  </si>
  <si>
    <t>0.8896550020155293</t>
  </si>
  <si>
    <t>0.6212579655850072</t>
  </si>
  <si>
    <t>0.5881823573810412</t>
  </si>
  <si>
    <t>0.639686005417763</t>
  </si>
  <si>
    <t>0.8920661009384913</t>
  </si>
  <si>
    <t>1.2649666578230079</t>
  </si>
  <si>
    <t>0.5129434043981822</t>
  </si>
  <si>
    <t>0.27715784410232663</t>
  </si>
  <si>
    <t>0.6856365199402991</t>
  </si>
  <si>
    <t>1.3840367326848502</t>
  </si>
  <si>
    <t>0.7611810313445957</t>
  </si>
  <si>
    <t>0.6134170683780369</t>
  </si>
  <si>
    <t>0.5751130913419863</t>
  </si>
  <si>
    <t>1.9784476020541044</t>
  </si>
  <si>
    <t>0.4022938140942316</t>
  </si>
  <si>
    <t>0.5314071929751977</t>
  </si>
  <si>
    <t>0.7767289693799528</t>
  </si>
  <si>
    <t>0.8697356886085028</t>
  </si>
  <si>
    <t>1.488090062592104</t>
  </si>
  <si>
    <t>0.7795296442987941</t>
  </si>
  <si>
    <t>0.3910466378495107</t>
  </si>
  <si>
    <t>0.3760009444517535</t>
  </si>
  <si>
    <t>0.6335476865622566</t>
  </si>
  <si>
    <t>0.4365929824907728</t>
  </si>
  <si>
    <t>1.0525039464014694</t>
  </si>
  <si>
    <t>0.6832708716183327</t>
  </si>
  <si>
    <t>0.8958365577228974</t>
  </si>
  <si>
    <t>1.306476745432549</t>
  </si>
  <si>
    <t>1.2418260022912182</t>
  </si>
  <si>
    <t>0.6681069598400448</t>
  </si>
  <si>
    <t>0.6102633177931266</t>
  </si>
  <si>
    <t>0.7252657161910406</t>
  </si>
  <si>
    <t>1.7541532129202106</t>
  </si>
  <si>
    <t>0.6872322922562042</t>
  </si>
  <si>
    <t>0.7561479968082798</t>
  </si>
  <si>
    <t>0.5214529733897052</t>
  </si>
  <si>
    <t>1.475882011781048</t>
  </si>
  <si>
    <t>0.9851266810994367</t>
  </si>
  <si>
    <t>0.4299517059452254</t>
  </si>
  <si>
    <t>0.9515129564730983</t>
  </si>
  <si>
    <t>1.4390542690000536</t>
  </si>
  <si>
    <t>1.8552977150276044</t>
  </si>
  <si>
    <t>0.788250323440918</t>
  </si>
  <si>
    <t>UHRF2</t>
  </si>
  <si>
    <t>0.8921224352006002</t>
  </si>
  <si>
    <t>1.1842766944759244</t>
  </si>
  <si>
    <t>0.7863422576346073</t>
  </si>
  <si>
    <t>1.3725494213892167</t>
  </si>
  <si>
    <t>0.8495978151495056</t>
  </si>
  <si>
    <t>1.49057305669822</t>
  </si>
  <si>
    <t>0.5257556447661591</t>
  </si>
  <si>
    <t>0.8661523900416186</t>
  </si>
  <si>
    <t>0.600489115431798</t>
  </si>
  <si>
    <t>0.43419674738511865</t>
  </si>
  <si>
    <t>1.0252839107848737</t>
  </si>
  <si>
    <t>0.36640304396485013</t>
  </si>
  <si>
    <t>1.0313736767557953</t>
  </si>
  <si>
    <t>1.1428275205243363</t>
  </si>
  <si>
    <t>0.5300832255858781</t>
  </si>
  <si>
    <t>1.0120840774121143</t>
  </si>
  <si>
    <t>0.6127791536677751</t>
  </si>
  <si>
    <t>0.7111638492455086</t>
  </si>
  <si>
    <t>1.099327318230086</t>
  </si>
  <si>
    <t>0.8377517022952768</t>
  </si>
  <si>
    <t>0.5005616590335603</t>
  </si>
  <si>
    <t>0.4925934784115842</t>
  </si>
  <si>
    <t>0.6353607249294471</t>
  </si>
  <si>
    <t>0.7249433677205819</t>
  </si>
  <si>
    <t>0.6275900648949359</t>
  </si>
  <si>
    <t>0.7224097085343684</t>
  </si>
  <si>
    <t>1.3036487869702027</t>
  </si>
  <si>
    <t>0.7332037729613716</t>
  </si>
  <si>
    <t>1.5056587954124445</t>
  </si>
  <si>
    <t>0.9883099447948652</t>
  </si>
  <si>
    <t>0.8984144310447687</t>
  </si>
  <si>
    <t>1.1518391991931896</t>
  </si>
  <si>
    <t>1.0077550360700465</t>
  </si>
  <si>
    <t>0.8234888438652407</t>
  </si>
  <si>
    <t>0.6317868463731758</t>
  </si>
  <si>
    <t>0.6004594162580268</t>
  </si>
  <si>
    <t>0.8643027594691071</t>
  </si>
  <si>
    <t>1.0411306138760517</t>
  </si>
  <si>
    <t>0.47185838569912647</t>
  </si>
  <si>
    <t>0.7397014401544928</t>
  </si>
  <si>
    <t>0.8293167187848471</t>
  </si>
  <si>
    <t>0.7513034052526314</t>
  </si>
  <si>
    <t>0.5613238405454736</t>
  </si>
  <si>
    <t>1.1122269641807057</t>
  </si>
  <si>
    <t>0.9086949116881338</t>
  </si>
  <si>
    <t>0.8153977479395084</t>
  </si>
  <si>
    <t>0.8299930761052117</t>
  </si>
  <si>
    <t>0.5624009039855469</t>
  </si>
  <si>
    <t>0.8096635189412833</t>
  </si>
  <si>
    <t>0.6261322306343787</t>
  </si>
  <si>
    <t>0.9189135411942483</t>
  </si>
  <si>
    <t>0.7967395133583003</t>
  </si>
  <si>
    <t>1.5413905324578836</t>
  </si>
  <si>
    <t>1.1131463136225381</t>
  </si>
  <si>
    <t>0.5102759082290169</t>
  </si>
  <si>
    <t>0.9530271564043041</t>
  </si>
  <si>
    <t>1.0641949574330014</t>
  </si>
  <si>
    <t>1.4219404263858622</t>
  </si>
  <si>
    <t>0.6747134015366922</t>
  </si>
  <si>
    <t>0.8789232354903113</t>
  </si>
  <si>
    <t>0.8443189182600047</t>
  </si>
  <si>
    <t>0.7813058462059598</t>
  </si>
  <si>
    <t>0.92773913002237</t>
  </si>
  <si>
    <t>0.5565149282309465</t>
  </si>
  <si>
    <t>0.42287856203094365</t>
  </si>
  <si>
    <t>0.8753218896530305</t>
  </si>
  <si>
    <t>0.9036075791357719</t>
  </si>
  <si>
    <t>1.421103130895865</t>
  </si>
  <si>
    <t>0.5657548659758539</t>
  </si>
  <si>
    <t>0.7450680375863669</t>
  </si>
  <si>
    <t>0.6321533445558639</t>
  </si>
  <si>
    <t>0.5162358895810889</t>
  </si>
  <si>
    <t>0.6050342690348848</t>
  </si>
  <si>
    <t>0.7848112697598854</t>
  </si>
  <si>
    <t>1.2166221534984172</t>
  </si>
  <si>
    <t>0.870095027459259</t>
  </si>
  <si>
    <t>0.8431014342442803</t>
  </si>
  <si>
    <t>1.0196042240346062</t>
  </si>
  <si>
    <t>0.6170256227736359</t>
  </si>
  <si>
    <t>0.827284706242481</t>
  </si>
  <si>
    <t>1.3554634512983785</t>
  </si>
  <si>
    <t>1.1371414101165658</t>
  </si>
  <si>
    <t>0.8757417561159622</t>
  </si>
  <si>
    <t>0.8625919974467093</t>
  </si>
  <si>
    <t>0.9761417236486448</t>
  </si>
  <si>
    <t>2.301411037673309</t>
  </si>
  <si>
    <t>0.7197728475477277</t>
  </si>
  <si>
    <t>0.6745466334759979</t>
  </si>
  <si>
    <t>1.0771332739593116</t>
  </si>
  <si>
    <t>0.7312083002539266</t>
  </si>
  <si>
    <t>1.4538067108706976</t>
  </si>
  <si>
    <t>0.2410187165614031</t>
  </si>
  <si>
    <t>0.7781048152617225</t>
  </si>
  <si>
    <t>0.9234692320079172</t>
  </si>
  <si>
    <t>0.7238722733589685</t>
  </si>
  <si>
    <t>1.6857290352842726</t>
  </si>
  <si>
    <t>1.2218877434104012</t>
  </si>
  <si>
    <t>1.2151127908339343</t>
  </si>
  <si>
    <t>0.4980691751707759</t>
  </si>
  <si>
    <t>0.31633402892252943</t>
  </si>
  <si>
    <t>0.8662765478779509</t>
  </si>
  <si>
    <t>1.3192344691735867</t>
  </si>
  <si>
    <t>0.9369603882303923</t>
  </si>
  <si>
    <t>0.5921905638716696</t>
  </si>
  <si>
    <t>0.7635412145593428</t>
  </si>
  <si>
    <t>2.3092801081386933</t>
  </si>
  <si>
    <t>0.7866758611299934</t>
  </si>
  <si>
    <t>0.9895534548674012</t>
  </si>
  <si>
    <t>0.7899609216338567</t>
  </si>
  <si>
    <t>0.7652209259868575</t>
  </si>
  <si>
    <t>1.161342888357658</t>
  </si>
  <si>
    <t>0.6898378653394022</t>
  </si>
  <si>
    <t>0.6059826625770425</t>
  </si>
  <si>
    <t>0.6241628744861364</t>
  </si>
  <si>
    <t>0.6748663168017501</t>
  </si>
  <si>
    <t>1.1900621220208332</t>
  </si>
  <si>
    <t>1.0230016999527096</t>
  </si>
  <si>
    <t>0.9093289588545043</t>
  </si>
  <si>
    <t>1.006180122504081</t>
  </si>
  <si>
    <t>1.6961283107368192</t>
  </si>
  <si>
    <t>0.89804669897685</t>
  </si>
  <si>
    <t>0.9526427450261079</t>
  </si>
  <si>
    <t>0.532306828103059</t>
  </si>
  <si>
    <t>1.41070764399454</t>
  </si>
  <si>
    <t>2.075673271183422</t>
  </si>
  <si>
    <t>0.8752641123951037</t>
  </si>
  <si>
    <t>1.2462102244452669</t>
  </si>
  <si>
    <t>0.9319932370950391</t>
  </si>
  <si>
    <t>1.6688173202372198</t>
  </si>
  <si>
    <t>1.348819819348047</t>
  </si>
  <si>
    <t>0.6297126333006965</t>
  </si>
  <si>
    <t>1.271262903979665</t>
  </si>
  <si>
    <t>1.1102624077865584</t>
  </si>
  <si>
    <t>2.1615186844869316</t>
  </si>
  <si>
    <t>0.9298994793754842</t>
  </si>
  <si>
    <t>UIMC1</t>
  </si>
  <si>
    <t>0.9351109885125096</t>
  </si>
  <si>
    <t>1.4850572790444017</t>
  </si>
  <si>
    <t>0.6308902859501169</t>
  </si>
  <si>
    <t>1.1986199020819994</t>
  </si>
  <si>
    <t>0.793246088980582</t>
  </si>
  <si>
    <t>0.6918917278092432</t>
  </si>
  <si>
    <t>0.4898336161946945</t>
  </si>
  <si>
    <t>0.6089005109901647</t>
  </si>
  <si>
    <t>0.7300331313625746</t>
  </si>
  <si>
    <t>0.5044683869940545</t>
  </si>
  <si>
    <t>0.8303572193547502</t>
  </si>
  <si>
    <t>0.5656137944734247</t>
  </si>
  <si>
    <t>1.3207101810327768</t>
  </si>
  <si>
    <t>1.1433802658821386</t>
  </si>
  <si>
    <t>0.6044776233589213</t>
  </si>
  <si>
    <t>1.142011388553752</t>
  </si>
  <si>
    <t>0.9400449389676241</t>
  </si>
  <si>
    <t>1.0126687128529686</t>
  </si>
  <si>
    <t>1.0377125106546954</t>
  </si>
  <si>
    <t>0.9647804984089907</t>
  </si>
  <si>
    <t>0.42703396594498993</t>
  </si>
  <si>
    <t>0.520077205162829</t>
  </si>
  <si>
    <t>0.6863971109587135</t>
  </si>
  <si>
    <t>1.1304200040684071</t>
  </si>
  <si>
    <t>0.7255352354911084</t>
  </si>
  <si>
    <t>0.7010691675592727</t>
  </si>
  <si>
    <t>1.3653766250790915</t>
  </si>
  <si>
    <t>0.6074347653269685</t>
  </si>
  <si>
    <t>0.6020681931475605</t>
  </si>
  <si>
    <t>1.1974387833465143</t>
  </si>
  <si>
    <t>1.043348317440647</t>
  </si>
  <si>
    <t>1.9514422017878053</t>
  </si>
  <si>
    <t>1.031467421639409</t>
  </si>
  <si>
    <t>0.6898225696256658</t>
  </si>
  <si>
    <t>0.9258381316985312</t>
  </si>
  <si>
    <t>0.6476717243451332</t>
  </si>
  <si>
    <t>0.7361311732942635</t>
  </si>
  <si>
    <t>1.0703728166781548</t>
  </si>
  <si>
    <t>0.451566869450217</t>
  </si>
  <si>
    <t>0.7201846325750104</t>
  </si>
  <si>
    <t>0.6477356734069988</t>
  </si>
  <si>
    <t>0.8157236719186156</t>
  </si>
  <si>
    <t>0.49809946142864653</t>
  </si>
  <si>
    <t>1.2714034134547367</t>
  </si>
  <si>
    <t>0.9086899678821085</t>
  </si>
  <si>
    <t>0.9756230821232645</t>
  </si>
  <si>
    <t>0.6837178223671643</t>
  </si>
  <si>
    <t>0.5370555622222305</t>
  </si>
  <si>
    <t>1.1520291617785068</t>
  </si>
  <si>
    <t>0.5758440795870459</t>
  </si>
  <si>
    <t>0.9201292456560685</t>
  </si>
  <si>
    <t>0.7126067469137115</t>
  </si>
  <si>
    <t>0.8035786935702021</t>
  </si>
  <si>
    <t>0.9324527879303997</t>
  </si>
  <si>
    <t>0.398271617311455</t>
  </si>
  <si>
    <t>1.1183860837781756</t>
  </si>
  <si>
    <t>0.9946436356382014</t>
  </si>
  <si>
    <t>1.7398347609386442</t>
  </si>
  <si>
    <t>0.6533442321139881</t>
  </si>
  <si>
    <t>0.8632591198300453</t>
  </si>
  <si>
    <t>0.7445051375522233</t>
  </si>
  <si>
    <t>0.5924355082497823</t>
  </si>
  <si>
    <t>0.8827223164241842</t>
  </si>
  <si>
    <t>0.8317979675330512</t>
  </si>
  <si>
    <t>0.35291453480355944</t>
  </si>
  <si>
    <t>0.539319196584902</t>
  </si>
  <si>
    <t>1.231388913497154</t>
  </si>
  <si>
    <t>1.1106793070394572</t>
  </si>
  <si>
    <t>0.6323502376892219</t>
  </si>
  <si>
    <t>0.8554949094519805</t>
  </si>
  <si>
    <t>0.7219401477604674</t>
  </si>
  <si>
    <t>0.5343677696113894</t>
  </si>
  <si>
    <t>0.46370854157075697</t>
  </si>
  <si>
    <t>0.964764985185085</t>
  </si>
  <si>
    <t>1.2611313723193665</t>
  </si>
  <si>
    <t>0.8431827438770576</t>
  </si>
  <si>
    <t>0.8397970920009975</t>
  </si>
  <si>
    <t>1.3898043429585316</t>
  </si>
  <si>
    <t>0.5895359576372458</t>
  </si>
  <si>
    <t>0.8237313185293901</t>
  </si>
  <si>
    <t>1.2420177208057053</t>
  </si>
  <si>
    <t>1.0405001286556215</t>
  </si>
  <si>
    <t>0.8950640193534886</t>
  </si>
  <si>
    <t>1.1673708242647198</t>
  </si>
  <si>
    <t>0.8525113672045633</t>
  </si>
  <si>
    <t>0.8507596930197892</t>
  </si>
  <si>
    <t>0.9772000166424655</t>
  </si>
  <si>
    <t>0.7889740978344807</t>
  </si>
  <si>
    <t>1.314584318761648</t>
  </si>
  <si>
    <t>0.7766048255317303</t>
  </si>
  <si>
    <t>1.2788451101902787</t>
  </si>
  <si>
    <t>0.2765975041694728</t>
  </si>
  <si>
    <t>0.9244422854358615</t>
  </si>
  <si>
    <t>1.135665711261587</t>
  </si>
  <si>
    <t>0.6683041115584767</t>
  </si>
  <si>
    <t>1.6414163712349368</t>
  </si>
  <si>
    <t>0.8669104589550751</t>
  </si>
  <si>
    <t>1.0631930717960876</t>
  </si>
  <si>
    <t>0.611136909741038</t>
  </si>
  <si>
    <t>0.49840471723570257</t>
  </si>
  <si>
    <t>0.7554241659088169</t>
  </si>
  <si>
    <t>1.0211150907269584</t>
  </si>
  <si>
    <t>0.7753802355792048</t>
  </si>
  <si>
    <t>0.401800141432475</t>
  </si>
  <si>
    <t>0.7612135007384563</t>
  </si>
  <si>
    <t>0.8090797959297795</t>
  </si>
  <si>
    <t>0.5711520240062832</t>
  </si>
  <si>
    <t>0.6387995811402362</t>
  </si>
  <si>
    <t>0.855394598682352</t>
  </si>
  <si>
    <t>0.9219863860103773</t>
  </si>
  <si>
    <t>0.6525157086048587</t>
  </si>
  <si>
    <t>0.7832136303185142</t>
  </si>
  <si>
    <t>0.5594333927170752</t>
  </si>
  <si>
    <t>0.5400601685477401</t>
  </si>
  <si>
    <t>0.805927988182903</t>
  </si>
  <si>
    <t>0.7564591267423799</t>
  </si>
  <si>
    <t>0.8861053161387009</t>
  </si>
  <si>
    <t>0.7316905521061893</t>
  </si>
  <si>
    <t>1.0432955820136165</t>
  </si>
  <si>
    <t>1.8048670858759879</t>
  </si>
  <si>
    <t>1.2012196007206448</t>
  </si>
  <si>
    <t>1.2268818847125855</t>
  </si>
  <si>
    <t>0.4479819956475789</t>
  </si>
  <si>
    <t>1.280562885607299</t>
  </si>
  <si>
    <t>0.9603591813225095</t>
  </si>
  <si>
    <t>0.5276492097878892</t>
  </si>
  <si>
    <t>1.5104196515659112</t>
  </si>
  <si>
    <t>0.8110533654439235</t>
  </si>
  <si>
    <t>1.4916791898540878</t>
  </si>
  <si>
    <t>0.850780656692872</t>
  </si>
  <si>
    <t>0.7893862379163166</t>
  </si>
  <si>
    <t>1.3578714944136714</t>
  </si>
  <si>
    <t>1.2446568704921783</t>
  </si>
  <si>
    <t>0.804711125581891</t>
  </si>
  <si>
    <t>0.990084775483495</t>
  </si>
  <si>
    <t>ULBP1</t>
  </si>
  <si>
    <t>0.045590340682552674</t>
  </si>
  <si>
    <t>0.6543839594092519</t>
  </si>
  <si>
    <t>0.32279065904725873</t>
  </si>
  <si>
    <t>0.12254280656225149</t>
  </si>
  <si>
    <t>0.22816900085265565</t>
  </si>
  <si>
    <t>0.12059679102506154</t>
  </si>
  <si>
    <t>2.3619673676176722</t>
  </si>
  <si>
    <t>0.5584072595570483</t>
  </si>
  <si>
    <t>0.12238396241552867</t>
  </si>
  <si>
    <t>2.0933003468709495</t>
  </si>
  <si>
    <t>0.5146640024499436</t>
  </si>
  <si>
    <t>0.6075766244670987</t>
  </si>
  <si>
    <t>0.30975691926706855</t>
  </si>
  <si>
    <t>0.2612124251374781</t>
  </si>
  <si>
    <t>1.3273657589419545</t>
  </si>
  <si>
    <t>1.572209276547048</t>
  </si>
  <si>
    <t>0.47923637404492603</t>
  </si>
  <si>
    <t>7.645250636769085</t>
  </si>
  <si>
    <t>0.44890541782316645</t>
  </si>
  <si>
    <t>4.2765525315069635</t>
  </si>
  <si>
    <t>0.2955264308594821</t>
  </si>
  <si>
    <t>0.39424670832534553</t>
  </si>
  <si>
    <t>0.3445508518071318</t>
  </si>
  <si>
    <t>0.24478787720156442</t>
  </si>
  <si>
    <t>0.34622089483521484</t>
  </si>
  <si>
    <t>1.1938140376757578</t>
  </si>
  <si>
    <t>2.3294771660587243</t>
  </si>
  <si>
    <t>0.8093371432801271</t>
  </si>
  <si>
    <t>0.41994649720597543</t>
  </si>
  <si>
    <t>7.461108292014742</t>
  </si>
  <si>
    <t>0.6474923197254617</t>
  </si>
  <si>
    <t>1.1184761220129948</t>
  </si>
  <si>
    <t>1.2361541638665368</t>
  </si>
  <si>
    <t>1.1125197609466269</t>
  </si>
  <si>
    <t>1.0395049976324002</t>
  </si>
  <si>
    <t>1.291738128391672</t>
  </si>
  <si>
    <t>ULBP2</t>
  </si>
  <si>
    <t>0.9353940883526343</t>
  </si>
  <si>
    <t>0.9973513706977736</t>
  </si>
  <si>
    <t>0.9305499952163845</t>
  </si>
  <si>
    <t>1.1220475192931594</t>
  </si>
  <si>
    <t>1.8691768707971232</t>
  </si>
  <si>
    <t>1.1043911591347253</t>
  </si>
  <si>
    <t>0.9295689069428302</t>
  </si>
  <si>
    <t>1.334352792367596</t>
  </si>
  <si>
    <t>0.9030872899489002</t>
  </si>
  <si>
    <t>1.0103318835570134</t>
  </si>
  <si>
    <t>0.38947896506700747</t>
  </si>
  <si>
    <t>6.110545222855624</t>
  </si>
  <si>
    <t>0.6386780315133171</t>
  </si>
  <si>
    <t>1.1157179504779187</t>
  </si>
  <si>
    <t>1.2307978498554035</t>
  </si>
  <si>
    <t>1.7743718700802824</t>
  </si>
  <si>
    <t>1.0585434387869679</t>
  </si>
  <si>
    <t>1.063501139568769</t>
  </si>
  <si>
    <t>0.26066884192490847</t>
  </si>
  <si>
    <t>2.021546096596594</t>
  </si>
  <si>
    <t>0.5159884088610414</t>
  </si>
  <si>
    <t>0.6195405531217802</t>
  </si>
  <si>
    <t>0.1778896373009705</t>
  </si>
  <si>
    <t>0.51919832157109</t>
  </si>
  <si>
    <t>0.8531133908775637</t>
  </si>
  <si>
    <t>2.652945530600601</t>
  </si>
  <si>
    <t>0.38536486139357135</t>
  </si>
  <si>
    <t>0.6133380556037442</t>
  </si>
  <si>
    <t>0.5988671644954701</t>
  </si>
  <si>
    <t>0.9433735065914169</t>
  </si>
  <si>
    <t>0.46013717978577706</t>
  </si>
  <si>
    <t>0.5708366880225358</t>
  </si>
  <si>
    <t>0.25294909371744684</t>
  </si>
  <si>
    <t>1.0657160621245532</t>
  </si>
  <si>
    <t>0.6540237451151238</t>
  </si>
  <si>
    <t>0.5373293211957977</t>
  </si>
  <si>
    <t>ULBP3</t>
  </si>
  <si>
    <t>1.4156912194655253</t>
  </si>
  <si>
    <t>0.31783892489502735</t>
  </si>
  <si>
    <t>5.136311477241917</t>
  </si>
  <si>
    <t>0.5935225900530848</t>
  </si>
  <si>
    <t>2.450485138635674</t>
  </si>
  <si>
    <t>1.1245771580399346</t>
  </si>
  <si>
    <t>1.0509357078193602</t>
  </si>
  <si>
    <t>0.7649005901473197</t>
  </si>
  <si>
    <t>0.5906095895489244</t>
  </si>
  <si>
    <t>0.5666680176102721</t>
  </si>
  <si>
    <t>0.8181173010497303</t>
  </si>
  <si>
    <t>0.965032371578078</t>
  </si>
  <si>
    <t>0.3166112663193477</t>
  </si>
  <si>
    <t>0.5630111143172053</t>
  </si>
  <si>
    <t>0.8881288574472956</t>
  </si>
  <si>
    <t>0.5430507406490024</t>
  </si>
  <si>
    <t>0.21881081548972325</t>
  </si>
  <si>
    <t>1.1266514294530163</t>
  </si>
  <si>
    <t>ULK1</t>
  </si>
  <si>
    <t>0.8836234468534516</t>
  </si>
  <si>
    <t>1.0790258716228796</t>
  </si>
  <si>
    <t>0.533988556372072</t>
  </si>
  <si>
    <t>1.014962098187631</t>
  </si>
  <si>
    <t>0.681908168675079</t>
  </si>
  <si>
    <t>1.2895232955370886</t>
  </si>
  <si>
    <t>0.520124350360759</t>
  </si>
  <si>
    <t>1.1245426557725746</t>
  </si>
  <si>
    <t>0.5360518031143565</t>
  </si>
  <si>
    <t>0.40277612580371547</t>
  </si>
  <si>
    <t>0.9683264841331022</t>
  </si>
  <si>
    <t>0.5760759357839392</t>
  </si>
  <si>
    <t>0.882745656938364</t>
  </si>
  <si>
    <t>1.008631876029992</t>
  </si>
  <si>
    <t>0.5624091999023029</t>
  </si>
  <si>
    <t>1.2710605197057898</t>
  </si>
  <si>
    <t>1.3306742446641533</t>
  </si>
  <si>
    <t>0.854340961260638</t>
  </si>
  <si>
    <t>1.0946777520625002</t>
  </si>
  <si>
    <t>0.6244998356291326</t>
  </si>
  <si>
    <t>0.7604070472081053</t>
  </si>
  <si>
    <t>0.5274977649466682</t>
  </si>
  <si>
    <t>0.7594951455307336</t>
  </si>
  <si>
    <t>1.1603813628755881</t>
  </si>
  <si>
    <t>0.9843162722486234</t>
  </si>
  <si>
    <t>0.651794769053061</t>
  </si>
  <si>
    <t>0.8373022121312351</t>
  </si>
  <si>
    <t>0.7797667751711034</t>
  </si>
  <si>
    <t>0.615086655140086</t>
  </si>
  <si>
    <t>1.090325258525592</t>
  </si>
  <si>
    <t>0.9940234589382104</t>
  </si>
  <si>
    <t>1.5174501622955099</t>
  </si>
  <si>
    <t>1.0847824253045684</t>
  </si>
  <si>
    <t>0.8743840763245183</t>
  </si>
  <si>
    <t>0.7676717307124923</t>
  </si>
  <si>
    <t>0.6597431712805175</t>
  </si>
  <si>
    <t>0.567891320834891</t>
  </si>
  <si>
    <t>0.7445673721561749</t>
  </si>
  <si>
    <t>0.5145658763553372</t>
  </si>
  <si>
    <t>0.8387568295940332</t>
  </si>
  <si>
    <t>0.8198962278058398</t>
  </si>
  <si>
    <t>0.5667075788796463</t>
  </si>
  <si>
    <t>1.369747639903776</t>
  </si>
  <si>
    <t>0.9147870030585581</t>
  </si>
  <si>
    <t>1.1306827696396922</t>
  </si>
  <si>
    <t>0.8782299999072928</t>
  </si>
  <si>
    <t>0.7563595543738251</t>
  </si>
  <si>
    <t>0.5191270638327622</t>
  </si>
  <si>
    <t>0.7356876059655904</t>
  </si>
  <si>
    <t>0.5423395896324632</t>
  </si>
  <si>
    <t>1.19383109925937</t>
  </si>
  <si>
    <t>0.8141760598713295</t>
  </si>
  <si>
    <t>0.9497034322864187</t>
  </si>
  <si>
    <t>0.8887677080179173</t>
  </si>
  <si>
    <t>0.36718478800045584</t>
  </si>
  <si>
    <t>1.063411232957064</t>
  </si>
  <si>
    <t>1.4313740780580801</t>
  </si>
  <si>
    <t>1.2209816258404818</t>
  </si>
  <si>
    <t>0.7951144480499702</t>
  </si>
  <si>
    <t>0.454632062579033</t>
  </si>
  <si>
    <t>0.8305907211262658</t>
  </si>
  <si>
    <t>0.504770014305367</t>
  </si>
  <si>
    <t>1.1098528485387225</t>
  </si>
  <si>
    <t>0.9115794298621719</t>
  </si>
  <si>
    <t>0.5007526538468898</t>
  </si>
  <si>
    <t>0.8916259800051624</t>
  </si>
  <si>
    <t>0.6362457463449067</t>
  </si>
  <si>
    <t>1.117218686211533</t>
  </si>
  <si>
    <t>0.6848592342472054</t>
  </si>
  <si>
    <t>0.8205363679838169</t>
  </si>
  <si>
    <t>0.9456635231939852</t>
  </si>
  <si>
    <t>0.4838819493799245</t>
  </si>
  <si>
    <t>0.5004453049752267</t>
  </si>
  <si>
    <t>0.9933563345380636</t>
  </si>
  <si>
    <t>0.6874084979761992</t>
  </si>
  <si>
    <t>0.8369858534564792</t>
  </si>
  <si>
    <t>0.8954594192912466</t>
  </si>
  <si>
    <t>0.9903957044862626</t>
  </si>
  <si>
    <t>0.6988429216046422</t>
  </si>
  <si>
    <t>1.0059555302403713</t>
  </si>
  <si>
    <t>1.1355469689321271</t>
  </si>
  <si>
    <t>1.347628888665648</t>
  </si>
  <si>
    <t>1.1535669022747534</t>
  </si>
  <si>
    <t>1.0752166781462298</t>
  </si>
  <si>
    <t>1.1254928924648722</t>
  </si>
  <si>
    <t>1.327736479331061</t>
  </si>
  <si>
    <t>1.0505532989135875</t>
  </si>
  <si>
    <t>1.0345663163423295</t>
  </si>
  <si>
    <t>1.372918553173305</t>
  </si>
  <si>
    <t>0.6207060276792227</t>
  </si>
  <si>
    <t>1.0055609102730327</t>
  </si>
  <si>
    <t>0.7585967374398039</t>
  </si>
  <si>
    <t>1.0732193505316392</t>
  </si>
  <si>
    <t>0.6650309670856087</t>
  </si>
  <si>
    <t>0.794880653227772</t>
  </si>
  <si>
    <t>0.9641804713414754</t>
  </si>
  <si>
    <t>0.9890717893927853</t>
  </si>
  <si>
    <t>1.352816611771947</t>
  </si>
  <si>
    <t>0.5790682602225381</t>
  </si>
  <si>
    <t>0.5837633705587384</t>
  </si>
  <si>
    <t>1.159588372662182</t>
  </si>
  <si>
    <t>0.8733327654646997</t>
  </si>
  <si>
    <t>0.794498957821209</t>
  </si>
  <si>
    <t>0.9428809017208876</t>
  </si>
  <si>
    <t>0.7539300006401054</t>
  </si>
  <si>
    <t>1.2537472165351815</t>
  </si>
  <si>
    <t>0.8686428673044221</t>
  </si>
  <si>
    <t>0.779493643603332</t>
  </si>
  <si>
    <t>1.186545380647151</t>
  </si>
  <si>
    <t>0.8195057375087466</t>
  </si>
  <si>
    <t>1.1239926527816875</t>
  </si>
  <si>
    <t>0.8716795726504011</t>
  </si>
  <si>
    <t>0.6050048562811664</t>
  </si>
  <si>
    <t>0.6565926049877627</t>
  </si>
  <si>
    <t>1.1842322546018715</t>
  </si>
  <si>
    <t>1.197312962242029</t>
  </si>
  <si>
    <t>1.035608770814364</t>
  </si>
  <si>
    <t>0.802450935715139</t>
  </si>
  <si>
    <t>0.6528107443021617</t>
  </si>
  <si>
    <t>1.1003955427377095</t>
  </si>
  <si>
    <t>1.1984341841566086</t>
  </si>
  <si>
    <t>0.9521471316198484</t>
  </si>
  <si>
    <t>0.45371005997720293</t>
  </si>
  <si>
    <t>0.805790173475166</t>
  </si>
  <si>
    <t>1.3124648328478585</t>
  </si>
  <si>
    <t>0.5786381677772464</t>
  </si>
  <si>
    <t>1.1270622065411329</t>
  </si>
  <si>
    <t>0.8733504762719887</t>
  </si>
  <si>
    <t>1.3011393973575618</t>
  </si>
  <si>
    <t>1.4533762011079463</t>
  </si>
  <si>
    <t>0.8115265611350739</t>
  </si>
  <si>
    <t>1.0578854428629598</t>
  </si>
  <si>
    <t>1.6596636728914125</t>
  </si>
  <si>
    <t>1.2748766905742819</t>
  </si>
  <si>
    <t>1.1446506472100073</t>
  </si>
  <si>
    <t>ULK3</t>
  </si>
  <si>
    <t>0.7752870661162701</t>
  </si>
  <si>
    <t>1.0776711350850583</t>
  </si>
  <si>
    <t>0.7223073567014282</t>
  </si>
  <si>
    <t>1.08997467940491</t>
  </si>
  <si>
    <t>0.623163301939399</t>
  </si>
  <si>
    <t>0.8309661021754913</t>
  </si>
  <si>
    <t>0.5479745890033515</t>
  </si>
  <si>
    <t>1.0302340220837536</t>
  </si>
  <si>
    <t>0.746499098046483</t>
  </si>
  <si>
    <t>0.3183685671519188</t>
  </si>
  <si>
    <t>0.7360367038668155</t>
  </si>
  <si>
    <t>0.7407142566100505</t>
  </si>
  <si>
    <t>0.7888542232341974</t>
  </si>
  <si>
    <t>0.6476238624423717</t>
  </si>
  <si>
    <t>0.37872901890194066</t>
  </si>
  <si>
    <t>0.6073128970834891</t>
  </si>
  <si>
    <t>1.1262512428281313</t>
  </si>
  <si>
    <t>0.44683221853138116</t>
  </si>
  <si>
    <t>0.42631941716076877</t>
  </si>
  <si>
    <t>0.817567772518655</t>
  </si>
  <si>
    <t>0.40836444078167694</t>
  </si>
  <si>
    <t>0.5677043747203036</t>
  </si>
  <si>
    <t>0.7700035199755741</t>
  </si>
  <si>
    <t>1.0057867606337871</t>
  </si>
  <si>
    <t>0.7245701127044104</t>
  </si>
  <si>
    <t>0.6805882606928606</t>
  </si>
  <si>
    <t>1.1104623213507727</t>
  </si>
  <si>
    <t>0.9678140668576721</t>
  </si>
  <si>
    <t>0.722820288743811</t>
  </si>
  <si>
    <t>1.0635799781216098</t>
  </si>
  <si>
    <t>1.0722788714960165</t>
  </si>
  <si>
    <t>1.3500752181931415</t>
  </si>
  <si>
    <t>0.9577006391343662</t>
  </si>
  <si>
    <t>0.6238722061434722</t>
  </si>
  <si>
    <t>0.6591203816473584</t>
  </si>
  <si>
    <t>1.2538654449310414</t>
  </si>
  <si>
    <t>0.6566494740304925</t>
  </si>
  <si>
    <t>1.2135357960469535</t>
  </si>
  <si>
    <t>0.6316043049004606</t>
  </si>
  <si>
    <t>0.7379499692527237</t>
  </si>
  <si>
    <t>0.801003429631036</t>
  </si>
  <si>
    <t>0.7249699535888838</t>
  </si>
  <si>
    <t>0.7053250027537524</t>
  </si>
  <si>
    <t>1.1905233485696067</t>
  </si>
  <si>
    <t>0.6970785169052727</t>
  </si>
  <si>
    <t>1.2383602442269293</t>
  </si>
  <si>
    <t>0.5350549796350479</t>
  </si>
  <si>
    <t>0.4981161900131787</t>
  </si>
  <si>
    <t>0.6906277860363051</t>
  </si>
  <si>
    <t>0.45405141406234456</t>
  </si>
  <si>
    <t>0.842547249782905</t>
  </si>
  <si>
    <t>0.7235311719025528</t>
  </si>
  <si>
    <t>0.8074491414882088</t>
  </si>
  <si>
    <t>0.7576782327715759</t>
  </si>
  <si>
    <t>0.33486466889034416</t>
  </si>
  <si>
    <t>1.4077385004112157</t>
  </si>
  <si>
    <t>1.0159776994662915</t>
  </si>
  <si>
    <t>0.8534758231756711</t>
  </si>
  <si>
    <t>0.5753474932437381</t>
  </si>
  <si>
    <t>0.7266350871473732</t>
  </si>
  <si>
    <t>0.7046235308071537</t>
  </si>
  <si>
    <t>0.5230844470869719</t>
  </si>
  <si>
    <t>0.9818335998223325</t>
  </si>
  <si>
    <t>0.9213049332888108</t>
  </si>
  <si>
    <t>0.46700547238692336</t>
  </si>
  <si>
    <t>1.0350063890529004</t>
  </si>
  <si>
    <t>0.5663719393792015</t>
  </si>
  <si>
    <t>1.0345703472590817</t>
  </si>
  <si>
    <t>0.4905145004409145</t>
  </si>
  <si>
    <t>0.7017818630848192</t>
  </si>
  <si>
    <t>0.8079566386344162</t>
  </si>
  <si>
    <t>0.5173775479000454</t>
  </si>
  <si>
    <t>0.27905232979426975</t>
  </si>
  <si>
    <t>0.8470877816884442</t>
  </si>
  <si>
    <t>0.6868946793636033</t>
  </si>
  <si>
    <t>0.7611568149523154</t>
  </si>
  <si>
    <t>0.5884710421622825</t>
  </si>
  <si>
    <t>1.0945673185003217</t>
  </si>
  <si>
    <t>0.5097319347441781</t>
  </si>
  <si>
    <t>0.6759866965062687</t>
  </si>
  <si>
    <t>1.1537951464096978</t>
  </si>
  <si>
    <t>1.3091480327964937</t>
  </si>
  <si>
    <t>1.2241458441550204</t>
  </si>
  <si>
    <t>1.2104834476716302</t>
  </si>
  <si>
    <t>1.2242024319570934</t>
  </si>
  <si>
    <t>0.8140479381510697</t>
  </si>
  <si>
    <t>1.5373245824895883</t>
  </si>
  <si>
    <t>0.8995939947952059</t>
  </si>
  <si>
    <t>1.5590813783818573</t>
  </si>
  <si>
    <t>0.8823973777753892</t>
  </si>
  <si>
    <t>1.5789093134123522</t>
  </si>
  <si>
    <t>0.6130550198936353</t>
  </si>
  <si>
    <t>0.9255599512308216</t>
  </si>
  <si>
    <t>0.7295044058323046</t>
  </si>
  <si>
    <t>0.6152242024795247</t>
  </si>
  <si>
    <t>0.6259266232266714</t>
  </si>
  <si>
    <t>1.2012191060894353</t>
  </si>
  <si>
    <t>1.0797264342960335</t>
  </si>
  <si>
    <t>1.0490877295778689</t>
  </si>
  <si>
    <t>0.6288950442371382</t>
  </si>
  <si>
    <t>0.7492256978072882</t>
  </si>
  <si>
    <t>0.7246574958030724</t>
  </si>
  <si>
    <t>0.8328872098483879</t>
  </si>
  <si>
    <t>0.44414553520997685</t>
  </si>
  <si>
    <t>0.7039797128947312</t>
  </si>
  <si>
    <t>0.7031210223613616</t>
  </si>
  <si>
    <t>1.1369321178933176</t>
  </si>
  <si>
    <t>0.5802867198515848</t>
  </si>
  <si>
    <t>0.6205713172654669</t>
  </si>
  <si>
    <t>0.9374221975086883</t>
  </si>
  <si>
    <t>0.7603784937018321</t>
  </si>
  <si>
    <t>0.8219836846546235</t>
  </si>
  <si>
    <t>0.6621376702188663</t>
  </si>
  <si>
    <t>0.9192151046235929</t>
  </si>
  <si>
    <t>0.6446171482448282</t>
  </si>
  <si>
    <t>0.9706227582057809</t>
  </si>
  <si>
    <t>1.0387870330168973</t>
  </si>
  <si>
    <t>1.008759421133673</t>
  </si>
  <si>
    <t>0.8954451546332235</t>
  </si>
  <si>
    <t>0.903677694702661</t>
  </si>
  <si>
    <t>0.9393624745068268</t>
  </si>
  <si>
    <t>0.7160362256366374</t>
  </si>
  <si>
    <t>0.6827589829037424</t>
  </si>
  <si>
    <t>0.8788912851775682</t>
  </si>
  <si>
    <t>0.9961182547440175</t>
  </si>
  <si>
    <t>0.8066423314628983</t>
  </si>
  <si>
    <t>0.94703576310552</t>
  </si>
  <si>
    <t>0.6588346812830723</t>
  </si>
  <si>
    <t>1.0052861347352895</t>
  </si>
  <si>
    <t>0.7333561132204112</t>
  </si>
  <si>
    <t>0.6983103361433146</t>
  </si>
  <si>
    <t>0.7481643668600169</t>
  </si>
  <si>
    <t>0.8960757668521345</t>
  </si>
  <si>
    <t>0.7751774922522091</t>
  </si>
  <si>
    <t>0.8373396404948148</t>
  </si>
  <si>
    <t>ULK4</t>
  </si>
  <si>
    <t>0.5108516388393497</t>
  </si>
  <si>
    <t>1.1559630577106643</t>
  </si>
  <si>
    <t>0.39373807790495713</t>
  </si>
  <si>
    <t>0.9576616169368315</t>
  </si>
  <si>
    <t>0.9159035212445784</t>
  </si>
  <si>
    <t>0.7126272024297733</t>
  </si>
  <si>
    <t>0.8503406721333131</t>
  </si>
  <si>
    <t>1.5360473803487689</t>
  </si>
  <si>
    <t>0.6056594790580141</t>
  </si>
  <si>
    <t>0.754980589367469</t>
  </si>
  <si>
    <t>0.8064586452054977</t>
  </si>
  <si>
    <t>0.4204709615191578</t>
  </si>
  <si>
    <t>0.9101636319595693</t>
  </si>
  <si>
    <t>0.7631109602971279</t>
  </si>
  <si>
    <t>0.9180555434322445</t>
  </si>
  <si>
    <t>1.2761530723136072</t>
  </si>
  <si>
    <t>0.611251347505969</t>
  </si>
  <si>
    <t>1.0573909338489131</t>
  </si>
  <si>
    <t>1.5517114710801585</t>
  </si>
  <si>
    <t>0.7238032546823854</t>
  </si>
  <si>
    <t>0.810410580240551</t>
  </si>
  <si>
    <t>0.9414793103891945</t>
  </si>
  <si>
    <t>0.7277059110717503</t>
  </si>
  <si>
    <t>0.5941151848446494</t>
  </si>
  <si>
    <t>0.7168787603079064</t>
  </si>
  <si>
    <t>0.6298597457445699</t>
  </si>
  <si>
    <t>0.657164918408542</t>
  </si>
  <si>
    <t>0.7853982362069093</t>
  </si>
  <si>
    <t>1.0164324534551348</t>
  </si>
  <si>
    <t>2.0195165223329905</t>
  </si>
  <si>
    <t>1.0969278374314273</t>
  </si>
  <si>
    <t>0.8066339684674931</t>
  </si>
  <si>
    <t>0.6208351388082068</t>
  </si>
  <si>
    <t>1.2093210681851623</t>
  </si>
  <si>
    <t>3.5324861028772077</t>
  </si>
  <si>
    <t>0.5143785132163673</t>
  </si>
  <si>
    <t>UMAD1</t>
  </si>
  <si>
    <t>1.5601082068127534</t>
  </si>
  <si>
    <t>1.6402761287258836</t>
  </si>
  <si>
    <t>0.9371451537642688</t>
  </si>
  <si>
    <t>0.6626924402684358</t>
  </si>
  <si>
    <t>0.8306014157637981</t>
  </si>
  <si>
    <t>1.548637522997312</t>
  </si>
  <si>
    <t>0.8341136914079722</t>
  </si>
  <si>
    <t>1.192229778924836</t>
  </si>
  <si>
    <t>0.42784205757877497</t>
  </si>
  <si>
    <t>0.5892790699334927</t>
  </si>
  <si>
    <t>0.862478731808732</t>
  </si>
  <si>
    <t>0.6531719542487752</t>
  </si>
  <si>
    <t>1.1878279316076765</t>
  </si>
  <si>
    <t>1.0579515306344165</t>
  </si>
  <si>
    <t>0.5669683959561621</t>
  </si>
  <si>
    <t>1.1963501265606233</t>
  </si>
  <si>
    <t>1.0497607484407487</t>
  </si>
  <si>
    <t>0.5839550228656023</t>
  </si>
  <si>
    <t>1.4946724426527698</t>
  </si>
  <si>
    <t>0.34015663753558595</t>
  </si>
  <si>
    <t>0.8927700940245403</t>
  </si>
  <si>
    <t>0.7850633869885205</t>
  </si>
  <si>
    <t>0.7948958105156748</t>
  </si>
  <si>
    <t>0.7320552013745308</t>
  </si>
  <si>
    <t>1.0399118825555762</t>
  </si>
  <si>
    <t>1.184059773557716</t>
  </si>
  <si>
    <t>0.7617994664813449</t>
  </si>
  <si>
    <t>0.6857826259931576</t>
  </si>
  <si>
    <t>1.5998871480917498</t>
  </si>
  <si>
    <t>0.6299185519591499</t>
  </si>
  <si>
    <t>1.2402877210700989</t>
  </si>
  <si>
    <t>1.5170878741857292</t>
  </si>
  <si>
    <t>1.1845322638985945</t>
  </si>
  <si>
    <t>1.8357456247261428</t>
  </si>
  <si>
    <t>1.5008409667287534</t>
  </si>
  <si>
    <t>1.14718713180903</t>
  </si>
  <si>
    <t>0.6063709316473173</t>
  </si>
  <si>
    <t>1.6742666960751558</t>
  </si>
  <si>
    <t>0.5079283461683485</t>
  </si>
  <si>
    <t>0.9740752931393517</t>
  </si>
  <si>
    <t>0.7518635380627142</t>
  </si>
  <si>
    <t>0.9120734000746303</t>
  </si>
  <si>
    <t>1.5835895037911347</t>
  </si>
  <si>
    <t>0.7051127125364255</t>
  </si>
  <si>
    <t>1.0824943019237625</t>
  </si>
  <si>
    <t>0.8140247710766637</t>
  </si>
  <si>
    <t>1.2286068100570025</t>
  </si>
  <si>
    <t>0.8258828792039332</t>
  </si>
  <si>
    <t>0.94480148208806</t>
  </si>
  <si>
    <t>0.9084418574006168</t>
  </si>
  <si>
    <t>1.1588783819105497</t>
  </si>
  <si>
    <t>0.8884205411258768</t>
  </si>
  <si>
    <t>0.5701875547490355</t>
  </si>
  <si>
    <t>1.137320241760464</t>
  </si>
  <si>
    <t>0.594636439343322</t>
  </si>
  <si>
    <t>1.817704349112789</t>
  </si>
  <si>
    <t>0.8026989885778305</t>
  </si>
  <si>
    <t>1.5713317051187918</t>
  </si>
  <si>
    <t>0.9085675714163581</t>
  </si>
  <si>
    <t>0.44238100195405977</t>
  </si>
  <si>
    <t>0.506771627142323</t>
  </si>
  <si>
    <t>0.9724186996588784</t>
  </si>
  <si>
    <t>1.0442837354863668</t>
  </si>
  <si>
    <t>1.049703631638872</t>
  </si>
  <si>
    <t>0.6391874732902239</t>
  </si>
  <si>
    <t>0.9374910009820757</t>
  </si>
  <si>
    <t>1.2701806979618202</t>
  </si>
  <si>
    <t>0.911394551929223</t>
  </si>
  <si>
    <t>0.9905766043247333</t>
  </si>
  <si>
    <t>0.9438392365843857</t>
  </si>
  <si>
    <t>0.8425070160510736</t>
  </si>
  <si>
    <t>0.6789085963295939</t>
  </si>
  <si>
    <t>0.6269971795633654</t>
  </si>
  <si>
    <t>1.6563345635133075</t>
  </si>
  <si>
    <t>1.367492837805874</t>
  </si>
  <si>
    <t>1.1669805527612986</t>
  </si>
  <si>
    <t>0.7738009986238114</t>
  </si>
  <si>
    <t>1.5958632982650658</t>
  </si>
  <si>
    <t>0.5332980022316899</t>
  </si>
  <si>
    <t>0.5832790449561513</t>
  </si>
  <si>
    <t>0.526434707614909</t>
  </si>
  <si>
    <t>0.5938145377610465</t>
  </si>
  <si>
    <t>1.3388321699799899</t>
  </si>
  <si>
    <t>0.7055336433717593</t>
  </si>
  <si>
    <t>0.9562166937886328</t>
  </si>
  <si>
    <t>0.6079555802991258</t>
  </si>
  <si>
    <t>0.7818034533325195</t>
  </si>
  <si>
    <t>0.9064530434030639</t>
  </si>
  <si>
    <t>1.7027436982325266</t>
  </si>
  <si>
    <t>1.3942386355616783</t>
  </si>
  <si>
    <t>1.5155703530149045</t>
  </si>
  <si>
    <t>0.23201902002422453</t>
  </si>
  <si>
    <t>0.8163756171270626</t>
  </si>
  <si>
    <t>0.9023916731861749</t>
  </si>
  <si>
    <t>1.024511523791652</t>
  </si>
  <si>
    <t>1.7635582444183562</t>
  </si>
  <si>
    <t>1.0570281907560362</t>
  </si>
  <si>
    <t>0.8825411076534345</t>
  </si>
  <si>
    <t>1.214141545162623</t>
  </si>
  <si>
    <t>0.6317966134417261</t>
  </si>
  <si>
    <t>1.1192871915635463</t>
  </si>
  <si>
    <t>0.7515284222659757</t>
  </si>
  <si>
    <t>2.0588962761038054</t>
  </si>
  <si>
    <t>0.551266693487228</t>
  </si>
  <si>
    <t>1.036058915062058</t>
  </si>
  <si>
    <t>0.6719900473950209</t>
  </si>
  <si>
    <t>1.248793436014465</t>
  </si>
  <si>
    <t>0.8822068151452187</t>
  </si>
  <si>
    <t>0.8869151294630357</t>
  </si>
  <si>
    <t>0.7313909265171984</t>
  </si>
  <si>
    <t>0.28956757655185045</t>
  </si>
  <si>
    <t>0.524838938849715</t>
  </si>
  <si>
    <t>0.7686770683112182</t>
  </si>
  <si>
    <t>0.7987240643544427</t>
  </si>
  <si>
    <t>0.7554716664754526</t>
  </si>
  <si>
    <t>1.5778746105850308</t>
  </si>
  <si>
    <t>1.1800135335836162</t>
  </si>
  <si>
    <t>1.0157405584744037</t>
  </si>
  <si>
    <t>0.6785751617937078</t>
  </si>
  <si>
    <t>0.9584079495994358</t>
  </si>
  <si>
    <t>1.0364563202703891</t>
  </si>
  <si>
    <t>1.1682125475139535</t>
  </si>
  <si>
    <t>0.47850390413872906</t>
  </si>
  <si>
    <t>1.9456953002184014</t>
  </si>
  <si>
    <t>0.6854115443789511</t>
  </si>
  <si>
    <t>0.9376981785628459</t>
  </si>
  <si>
    <t>1.4466265191463745</t>
  </si>
  <si>
    <t>1.2209772346025045</t>
  </si>
  <si>
    <t>0.7390672189515287</t>
  </si>
  <si>
    <t>0.6821565712846351</t>
  </si>
  <si>
    <t>1.0410869017879616</t>
  </si>
  <si>
    <t>0.9998481366890252</t>
  </si>
  <si>
    <t>1.8455748983004154</t>
  </si>
  <si>
    <t>0.7177928239342444</t>
  </si>
  <si>
    <t>0.8513469758090058</t>
  </si>
  <si>
    <t>UMPS</t>
  </si>
  <si>
    <t>0.9584409569560167</t>
  </si>
  <si>
    <t>1.3306158615165438</t>
  </si>
  <si>
    <t>0.6955266725149853</t>
  </si>
  <si>
    <t>1.0481045511951534</t>
  </si>
  <si>
    <t>0.6746494041553076</t>
  </si>
  <si>
    <t>1.1570253763672165</t>
  </si>
  <si>
    <t>0.5270857909769959</t>
  </si>
  <si>
    <t>1.0621466143374834</t>
  </si>
  <si>
    <t>0.5046138922291052</t>
  </si>
  <si>
    <t>0.410523832991568</t>
  </si>
  <si>
    <t>1.0012139700246636</t>
  </si>
  <si>
    <t>0.6773932621391583</t>
  </si>
  <si>
    <t>1.0786874730194589</t>
  </si>
  <si>
    <t>0.9547730590998016</t>
  </si>
  <si>
    <t>0.6140273161593356</t>
  </si>
  <si>
    <t>1.0620814485575083</t>
  </si>
  <si>
    <t>0.9338466291779387</t>
  </si>
  <si>
    <t>0.8241718549971779</t>
  </si>
  <si>
    <t>0.6137089687486902</t>
  </si>
  <si>
    <t>1.1781819783031777</t>
  </si>
  <si>
    <t>0.5151005758431709</t>
  </si>
  <si>
    <t>0.6154933597690577</t>
  </si>
  <si>
    <t>0.7661695021265256</t>
  </si>
  <si>
    <t>0.8833050399301816</t>
  </si>
  <si>
    <t>1.0499119322111392</t>
  </si>
  <si>
    <t>0.9358324780343508</t>
  </si>
  <si>
    <t>1.2148807263874177</t>
  </si>
  <si>
    <t>0.5597647910784884</t>
  </si>
  <si>
    <t>0.5826860948592063</t>
  </si>
  <si>
    <t>1.0605710416898024</t>
  </si>
  <si>
    <t>1.3306380785298448</t>
  </si>
  <si>
    <t>1.8211767271151682</t>
  </si>
  <si>
    <t>0.8558771784824014</t>
  </si>
  <si>
    <t>0.5747268085522386</t>
  </si>
  <si>
    <t>0.7731754755184047</t>
  </si>
  <si>
    <t>0.535793484207429</t>
  </si>
  <si>
    <t>0.8324559658701551</t>
  </si>
  <si>
    <t>1.1538688281894074</t>
  </si>
  <si>
    <t>0.6458401497994651</t>
  </si>
  <si>
    <t>0.7840015235867324</t>
  </si>
  <si>
    <t>0.9641100677508418</t>
  </si>
  <si>
    <t>1.0939467549499757</t>
  </si>
  <si>
    <t>0.8996946616923113</t>
  </si>
  <si>
    <t>0.9984187207168251</t>
  </si>
  <si>
    <t>0.980794618166964</t>
  </si>
  <si>
    <t>0.9415012300882439</t>
  </si>
  <si>
    <t>0.8332036488119758</t>
  </si>
  <si>
    <t>0.3958494992763288</t>
  </si>
  <si>
    <t>0.9037655624702695</t>
  </si>
  <si>
    <t>0.5591103534404717</t>
  </si>
  <si>
    <t>1.0618219069100967</t>
  </si>
  <si>
    <t>0.7415070453320818</t>
  </si>
  <si>
    <t>0.7305296421192697</t>
  </si>
  <si>
    <t>0.9229139844898798</t>
  </si>
  <si>
    <t>0.4510876464785814</t>
  </si>
  <si>
    <t>1.0214835549964854</t>
  </si>
  <si>
    <t>1.348862884876545</t>
  </si>
  <si>
    <t>1.0789947131460929</t>
  </si>
  <si>
    <t>0.7472022929382899</t>
  </si>
  <si>
    <t>0.6438217535032444</t>
  </si>
  <si>
    <t>1.7751254262006606</t>
  </si>
  <si>
    <t>0.5238760470298159</t>
  </si>
  <si>
    <t>1.0686472674137113</t>
  </si>
  <si>
    <t>0.767759415402984</t>
  </si>
  <si>
    <t>0.39724617212395563</t>
  </si>
  <si>
    <t>0.9456985190925035</t>
  </si>
  <si>
    <t>1.0681388262169091</t>
  </si>
  <si>
    <t>1.363468821143004</t>
  </si>
  <si>
    <t>0.6598154727056355</t>
  </si>
  <si>
    <t>0.7579595396644315</t>
  </si>
  <si>
    <t>0.7791611149874397</t>
  </si>
  <si>
    <t>0.4761323782579977</t>
  </si>
  <si>
    <t>0.46067351041221355</t>
  </si>
  <si>
    <t>1.0006352570605805</t>
  </si>
  <si>
    <t>1.111846941447683</t>
  </si>
  <si>
    <t>0.7170752229682905</t>
  </si>
  <si>
    <t>0.5871509950124273</t>
  </si>
  <si>
    <t>0.9182550526953642</t>
  </si>
  <si>
    <t>0.6986611960385432</t>
  </si>
  <si>
    <t>0.8805957716052852</t>
  </si>
  <si>
    <t>1.741803101050804</t>
  </si>
  <si>
    <t>1.4131455480599542</t>
  </si>
  <si>
    <t>0.9749162473695391</t>
  </si>
  <si>
    <t>0.9773532780360015</t>
  </si>
  <si>
    <t>0.8807016761264248</t>
  </si>
  <si>
    <t>1.5967076733498082</t>
  </si>
  <si>
    <t>1.0775076048480967</t>
  </si>
  <si>
    <t>0.9303582547286642</t>
  </si>
  <si>
    <t>1.5127038386340137</t>
  </si>
  <si>
    <t>0.8991823637138477</t>
  </si>
  <si>
    <t>0.9578207482916731</t>
  </si>
  <si>
    <t>0.6475936187543762</t>
  </si>
  <si>
    <t>0.8604966981546358</t>
  </si>
  <si>
    <t>0.8671371936588814</t>
  </si>
  <si>
    <t>0.8015365349221031</t>
  </si>
  <si>
    <t>0.6350186474230984</t>
  </si>
  <si>
    <t>0.7888932067785775</t>
  </si>
  <si>
    <t>1.185562969674901</t>
  </si>
  <si>
    <t>0.5120273259230147</t>
  </si>
  <si>
    <t>0.5435180715634363</t>
  </si>
  <si>
    <t>0.8487253830494239</t>
  </si>
  <si>
    <t>1.0270480681315268</t>
  </si>
  <si>
    <t>0.8961981681663319</t>
  </si>
  <si>
    <t>0.5377148387134861</t>
  </si>
  <si>
    <t>0.7063291189072101</t>
  </si>
  <si>
    <t>1.5355730509400651</t>
  </si>
  <si>
    <t>0.8005044908294381</t>
  </si>
  <si>
    <t>0.8236814561540684</t>
  </si>
  <si>
    <t>1.1575248401429385</t>
  </si>
  <si>
    <t>0.9944191176287114</t>
  </si>
  <si>
    <t>1.1390039864571824</t>
  </si>
  <si>
    <t>1.3496004876374184</t>
  </si>
  <si>
    <t>0.8872158589128418</t>
  </si>
  <si>
    <t>0.670781828435894</t>
  </si>
  <si>
    <t>0.8473974565238714</t>
  </si>
  <si>
    <t>0.9620498334749191</t>
  </si>
  <si>
    <t>1.1516149311011166</t>
  </si>
  <si>
    <t>0.6551190198620959</t>
  </si>
  <si>
    <t>0.736617694193376</t>
  </si>
  <si>
    <t>0.8706617552368799</t>
  </si>
  <si>
    <t>1.4924911142683503</t>
  </si>
  <si>
    <t>0.9383209833405887</t>
  </si>
  <si>
    <t>0.4369412756711181</t>
  </si>
  <si>
    <t>1.0506190968998101</t>
  </si>
  <si>
    <t>1.0562696469493822</t>
  </si>
  <si>
    <t>0.8791329732557135</t>
  </si>
  <si>
    <t>0.8455215993443534</t>
  </si>
  <si>
    <t>0.8726652746897515</t>
  </si>
  <si>
    <t>1.0351390157243299</t>
  </si>
  <si>
    <t>1.3939705024782847</t>
  </si>
  <si>
    <t>0.9934619295159053</t>
  </si>
  <si>
    <t>0.9230970706152907</t>
  </si>
  <si>
    <t>1.3944376898605924</t>
  </si>
  <si>
    <t>1.3737311481146002</t>
  </si>
  <si>
    <t>0.7411321079400309</t>
  </si>
  <si>
    <t>UNC119</t>
  </si>
  <si>
    <t>1.0169306544378582</t>
  </si>
  <si>
    <t>1.0644127262855938</t>
  </si>
  <si>
    <t>0.6270430987966068</t>
  </si>
  <si>
    <t>1.233158489125166</t>
  </si>
  <si>
    <t>0.7441750960879212</t>
  </si>
  <si>
    <t>0.6127330978972728</t>
  </si>
  <si>
    <t>0.5311344098203501</t>
  </si>
  <si>
    <t>0.7114143907797693</t>
  </si>
  <si>
    <t>0.7223255427425462</t>
  </si>
  <si>
    <t>0.4375349523455147</t>
  </si>
  <si>
    <t>1.5478242538638816</t>
  </si>
  <si>
    <t>0.4915310762177596</t>
  </si>
  <si>
    <t>0.9696627904269248</t>
  </si>
  <si>
    <t>1.4085859055753451</t>
  </si>
  <si>
    <t>0.48662500305791445</t>
  </si>
  <si>
    <t>1.3623251769608533</t>
  </si>
  <si>
    <t>1.0552206135513094</t>
  </si>
  <si>
    <t>0.8782975278506208</t>
  </si>
  <si>
    <t>0.8274634242285619</t>
  </si>
  <si>
    <t>0.4589274400014914</t>
  </si>
  <si>
    <t>0.43934974015272177</t>
  </si>
  <si>
    <t>0.697787860321855</t>
  </si>
  <si>
    <t>0.7807137986634501</t>
  </si>
  <si>
    <t>0.6292657029978468</t>
  </si>
  <si>
    <t>0.8488557524416576</t>
  </si>
  <si>
    <t>1.292960616847766</t>
  </si>
  <si>
    <t>0.8692183580299461</t>
  </si>
  <si>
    <t>1.1970533636371006</t>
  </si>
  <si>
    <t>0.4715397610721335</t>
  </si>
  <si>
    <t>1.0024303098934535</t>
  </si>
  <si>
    <t>1.0497701453656116</t>
  </si>
  <si>
    <t>1.3665142587486758</t>
  </si>
  <si>
    <t>0.6742169526502291</t>
  </si>
  <si>
    <t>0.6862717470136408</t>
  </si>
  <si>
    <t>0.8718395416662982</t>
  </si>
  <si>
    <t>0.7699285070788134</t>
  </si>
  <si>
    <t>0.8164056409614396</t>
  </si>
  <si>
    <t>0.831995082432204</t>
  </si>
  <si>
    <t>0.3435839503944332</t>
  </si>
  <si>
    <t>0.6665076084279525</t>
  </si>
  <si>
    <t>0.7872417475317909</t>
  </si>
  <si>
    <t>0.8488757338487356</t>
  </si>
  <si>
    <t>0.9924490195774669</t>
  </si>
  <si>
    <t>0.9197976859191356</t>
  </si>
  <si>
    <t>1.0913331443147833</t>
  </si>
  <si>
    <t>0.8467019004270155</t>
  </si>
  <si>
    <t>0.8587922676702463</t>
  </si>
  <si>
    <t>0.5833857990242726</t>
  </si>
  <si>
    <t>1.1869212657318038</t>
  </si>
  <si>
    <t>0.6049025829538098</t>
  </si>
  <si>
    <t>2.312151439030329</t>
  </si>
  <si>
    <t>0.886577188536126</t>
  </si>
  <si>
    <t>0.996795829674982</t>
  </si>
  <si>
    <t>1.0103394337170006</t>
  </si>
  <si>
    <t>0.44348217006095036</t>
  </si>
  <si>
    <t>1.071488250358989</t>
  </si>
  <si>
    <t>0.8598784779344195</t>
  </si>
  <si>
    <t>0.8414819646811389</t>
  </si>
  <si>
    <t>0.7459647014830192</t>
  </si>
  <si>
    <t>0.4502021861041208</t>
  </si>
  <si>
    <t>1.1242209153935239</t>
  </si>
  <si>
    <t>0.4427352413659651</t>
  </si>
  <si>
    <t>1.034228374882108</t>
  </si>
  <si>
    <t>0.5086761626668465</t>
  </si>
  <si>
    <t>0.5168352723739127</t>
  </si>
  <si>
    <t>0.7329301697669259</t>
  </si>
  <si>
    <t>1.2299185823392296</t>
  </si>
  <si>
    <t>1.2371917890053323</t>
  </si>
  <si>
    <t>0.5898370901053677</t>
  </si>
  <si>
    <t>1.0617063574534849</t>
  </si>
  <si>
    <t>0.566532292981827</t>
  </si>
  <si>
    <t>0.3552186111704616</t>
  </si>
  <si>
    <t>0.3703538836784638</t>
  </si>
  <si>
    <t>1.0148313994876021</t>
  </si>
  <si>
    <t>0.7568257030738568</t>
  </si>
  <si>
    <t>0.6795083106344748</t>
  </si>
  <si>
    <t>0.7913490289490906</t>
  </si>
  <si>
    <t>0.7450364571035499</t>
  </si>
  <si>
    <t>0.9862106981932892</t>
  </si>
  <si>
    <t>0.7539767198678571</t>
  </si>
  <si>
    <t>0.7656114076186503</t>
  </si>
  <si>
    <t>0.7930543399404589</t>
  </si>
  <si>
    <t>1.1558054556994708</t>
  </si>
  <si>
    <t>1.1565277135708838</t>
  </si>
  <si>
    <t>2.3856678469846133</t>
  </si>
  <si>
    <t>0.645629778426208</t>
  </si>
  <si>
    <t>0.8103593665556255</t>
  </si>
  <si>
    <t>0.655722556364589</t>
  </si>
  <si>
    <t>1.2696127979284353</t>
  </si>
  <si>
    <t>0.7828465995644793</t>
  </si>
  <si>
    <t>1.529389019711932</t>
  </si>
  <si>
    <t>0.3813954228656584</t>
  </si>
  <si>
    <t>1.0056555516002808</t>
  </si>
  <si>
    <t>0.8512465295273568</t>
  </si>
  <si>
    <t>0.6214534057552543</t>
  </si>
  <si>
    <t>1.426167119533937</t>
  </si>
  <si>
    <t>1.434669305095797</t>
  </si>
  <si>
    <t>1.3674402979889433</t>
  </si>
  <si>
    <t>0.7244806524153875</t>
  </si>
  <si>
    <t>0.6350524024544141</t>
  </si>
  <si>
    <t>0.9035288664994322</t>
  </si>
  <si>
    <t>0.6450537441500435</t>
  </si>
  <si>
    <t>0.7565171040249523</t>
  </si>
  <si>
    <t>0.6130923178497891</t>
  </si>
  <si>
    <t>0.8709476483147246</t>
  </si>
  <si>
    <t>0.608700547080671</t>
  </si>
  <si>
    <t>0.7239530777170743</t>
  </si>
  <si>
    <t>0.4360704424510372</t>
  </si>
  <si>
    <t>0.9360453781785224</t>
  </si>
  <si>
    <t>1.0896375588276959</t>
  </si>
  <si>
    <t>0.6742967691431545</t>
  </si>
  <si>
    <t>0.7327683998714984</t>
  </si>
  <si>
    <t>0.5585257847643752</t>
  </si>
  <si>
    <t>0.6636868869220806</t>
  </si>
  <si>
    <t>0.8524699745367034</t>
  </si>
  <si>
    <t>1.317670988393675</t>
  </si>
  <si>
    <t>1.1320988886669572</t>
  </si>
  <si>
    <t>1.4241943862456323</t>
  </si>
  <si>
    <t>0.6859193941327967</t>
  </si>
  <si>
    <t>1.1804148868304074</t>
  </si>
  <si>
    <t>1.4774443910344908</t>
  </si>
  <si>
    <t>0.9359114779533211</t>
  </si>
  <si>
    <t>0.45852060945944756</t>
  </si>
  <si>
    <t>0.8896355650007203</t>
  </si>
  <si>
    <t>1.0098642949968073</t>
  </si>
  <si>
    <t>0.7070039925081236</t>
  </si>
  <si>
    <t>1.440098201095072</t>
  </si>
  <si>
    <t>0.8776397393383224</t>
  </si>
  <si>
    <t>1.3052620339613146</t>
  </si>
  <si>
    <t>0.9912575799373208</t>
  </si>
  <si>
    <t>0.9201222766668177</t>
  </si>
  <si>
    <t>1.5481265381249634</t>
  </si>
  <si>
    <t>1.2998988950666133</t>
  </si>
  <si>
    <t>0.8839381591465709</t>
  </si>
  <si>
    <t>0.6530196345459681</t>
  </si>
  <si>
    <t>UNC119B</t>
  </si>
  <si>
    <t>0.7767778017650077</t>
  </si>
  <si>
    <t>1.118153331281458</t>
  </si>
  <si>
    <t>0.6721488154126124</t>
  </si>
  <si>
    <t>0.9820986293299224</t>
  </si>
  <si>
    <t>0.7439481494481992</t>
  </si>
  <si>
    <t>0.6751732150014005</t>
  </si>
  <si>
    <t>0.5278784612660554</t>
  </si>
  <si>
    <t>0.9745327161325792</t>
  </si>
  <si>
    <t>0.6170020929606569</t>
  </si>
  <si>
    <t>0.5621682053673942</t>
  </si>
  <si>
    <t>1.0559611164836082</t>
  </si>
  <si>
    <t>0.46720295285131563</t>
  </si>
  <si>
    <t>0.752577049616973</t>
  </si>
  <si>
    <t>1.0154253109872522</t>
  </si>
  <si>
    <t>0.5807099403088439</t>
  </si>
  <si>
    <t>0.730435260791409</t>
  </si>
  <si>
    <t>2.1505344382340237</t>
  </si>
  <si>
    <t>0.8209695613402159</t>
  </si>
  <si>
    <t>0.7626572073223346</t>
  </si>
  <si>
    <t>0.5906983199532136</t>
  </si>
  <si>
    <t>0.4647538053123451</t>
  </si>
  <si>
    <t>0.5225075291306281</t>
  </si>
  <si>
    <t>0.5742921534409628</t>
  </si>
  <si>
    <t>0.9297848858073441</t>
  </si>
  <si>
    <t>0.8788709645334</t>
  </si>
  <si>
    <t>0.703420489372457</t>
  </si>
  <si>
    <t>1.2016481962752286</t>
  </si>
  <si>
    <t>0.8462021642859412</t>
  </si>
  <si>
    <t>0.6706187394726264</t>
  </si>
  <si>
    <t>0.8774465577052487</t>
  </si>
  <si>
    <t>0.8333176729340085</t>
  </si>
  <si>
    <t>1.0651385155310353</t>
  </si>
  <si>
    <t>0.5577253232051146</t>
  </si>
  <si>
    <t>0.4614896689527029</t>
  </si>
  <si>
    <t>1.1479587757170837</t>
  </si>
  <si>
    <t>0.6880526603688458</t>
  </si>
  <si>
    <t>0.5989720704701806</t>
  </si>
  <si>
    <t>1.1103643661786027</t>
  </si>
  <si>
    <t>0.4048939954126331</t>
  </si>
  <si>
    <t>0.7449847772266628</t>
  </si>
  <si>
    <t>0.766002166120441</t>
  </si>
  <si>
    <t>1.2346852905176129</t>
  </si>
  <si>
    <t>0.8936715577968568</t>
  </si>
  <si>
    <t>0.9201000343255161</t>
  </si>
  <si>
    <t>0.7559442849348376</t>
  </si>
  <si>
    <t>1.1036239480816357</t>
  </si>
  <si>
    <t>0.7095103643056186</t>
  </si>
  <si>
    <t>0.6612499549670362</t>
  </si>
  <si>
    <t>0.7793130300626203</t>
  </si>
  <si>
    <t>0.7708384758128384</t>
  </si>
  <si>
    <t>1.4132933983985316</t>
  </si>
  <si>
    <t>0.8441803721708886</t>
  </si>
  <si>
    <t>1.0522749955574138</t>
  </si>
  <si>
    <t>1.200898064856694</t>
  </si>
  <si>
    <t>0.4303382837606918</t>
  </si>
  <si>
    <t>1.3355874429415924</t>
  </si>
  <si>
    <t>1.2919563701680825</t>
  </si>
  <si>
    <t>1.1060452103522134</t>
  </si>
  <si>
    <t>0.819846352621385</t>
  </si>
  <si>
    <t>0.7402381035755946</t>
  </si>
  <si>
    <t>0.6625990964566045</t>
  </si>
  <si>
    <t>0.41900384095179677</t>
  </si>
  <si>
    <t>1.1230053002434326</t>
  </si>
  <si>
    <t>0.6241311255201805</t>
  </si>
  <si>
    <t>0.32882369650241233</t>
  </si>
  <si>
    <t>1.0356486968884446</t>
  </si>
  <si>
    <t>0.8242921816164914</t>
  </si>
  <si>
    <t>1.097546999378748</t>
  </si>
  <si>
    <t>0.6723913589093361</t>
  </si>
  <si>
    <t>1.03946960757798</t>
  </si>
  <si>
    <t>0.7682868001154021</t>
  </si>
  <si>
    <t>0.5408174338775642</t>
  </si>
  <si>
    <t>0.6151908832599052</t>
  </si>
  <si>
    <t>1.2307622474585675</t>
  </si>
  <si>
    <t>1.2001181662447133</t>
  </si>
  <si>
    <t>0.9655987284714422</t>
  </si>
  <si>
    <t>0.6700127715476927</t>
  </si>
  <si>
    <t>1.1857760196927511</t>
  </si>
  <si>
    <t>0.5549641243192747</t>
  </si>
  <si>
    <t>0.5616888589528234</t>
  </si>
  <si>
    <t>0.5724934661722619</t>
  </si>
  <si>
    <t>0.5765335703353262</t>
  </si>
  <si>
    <t>1.2873420965448505</t>
  </si>
  <si>
    <t>0.9838268860950838</t>
  </si>
  <si>
    <t>0.8779533376016907</t>
  </si>
  <si>
    <t>1.126461257629115</t>
  </si>
  <si>
    <t>1.0317943415751063</t>
  </si>
  <si>
    <t>0.6268218399269316</t>
  </si>
  <si>
    <t>1.6763225057579894</t>
  </si>
  <si>
    <t>0.6877232366472533</t>
  </si>
  <si>
    <t>1.7694544434030375</t>
  </si>
  <si>
    <t>0.39015227710505446</t>
  </si>
  <si>
    <t>1.1702244600177483</t>
  </si>
  <si>
    <t>1.019191496688204</t>
  </si>
  <si>
    <t>0.7499754196225903</t>
  </si>
  <si>
    <t>0.9939612125323076</t>
  </si>
  <si>
    <t>1.0953554306140434</t>
  </si>
  <si>
    <t>0.9817194694540595</t>
  </si>
  <si>
    <t>0.48158955802146597</t>
  </si>
  <si>
    <t>0.5023900724630065</t>
  </si>
  <si>
    <t>1.1530940325141696</t>
  </si>
  <si>
    <t>1.0043378554637388</t>
  </si>
  <si>
    <t>1.0295011108613386</t>
  </si>
  <si>
    <t>0.6722294604890939</t>
  </si>
  <si>
    <t>0.9796131692299409</t>
  </si>
  <si>
    <t>1.132558923267331</t>
  </si>
  <si>
    <t>0.9171954064590409</t>
  </si>
  <si>
    <t>0.8434146166851448</t>
  </si>
  <si>
    <t>0.8563589009755785</t>
  </si>
  <si>
    <t>0.7869334756995686</t>
  </si>
  <si>
    <t>0.6271982500205179</t>
  </si>
  <si>
    <t>0.6742993668905831</t>
  </si>
  <si>
    <t>0.7643494536367184</t>
  </si>
  <si>
    <t>0.6507685813040783</t>
  </si>
  <si>
    <t>0.9815263299924993</t>
  </si>
  <si>
    <t>1.2865363224485542</t>
  </si>
  <si>
    <t>1.086558362202299</t>
  </si>
  <si>
    <t>0.8317002425740732</t>
  </si>
  <si>
    <t>0.7502181780276356</t>
  </si>
  <si>
    <t>0.8630062602519837</t>
  </si>
  <si>
    <t>1.4413877610024102</t>
  </si>
  <si>
    <t>0.9575865401511163</t>
  </si>
  <si>
    <t>0.5483874113607754</t>
  </si>
  <si>
    <t>0.9453311156061909</t>
  </si>
  <si>
    <t>0.9983452704022915</t>
  </si>
  <si>
    <t>1.041058361680949</t>
  </si>
  <si>
    <t>0.8344369916347557</t>
  </si>
  <si>
    <t>1.0026213307919425</t>
  </si>
  <si>
    <t>0.7980425923385708</t>
  </si>
  <si>
    <t>0.9748625517030001</t>
  </si>
  <si>
    <t>0.8856157436023524</t>
  </si>
  <si>
    <t>1.5251971797366881</t>
  </si>
  <si>
    <t>1.2262456217520596</t>
  </si>
  <si>
    <t>1.139645757612969</t>
  </si>
  <si>
    <t>0.6932340410992368</t>
  </si>
  <si>
    <t>UNC13B</t>
  </si>
  <si>
    <t>0.7054779094478891</t>
  </si>
  <si>
    <t>0.7531767064048247</t>
  </si>
  <si>
    <t>0.4705017260575987</t>
  </si>
  <si>
    <t>0.5990321434002136</t>
  </si>
  <si>
    <t>0.5311780107214021</t>
  </si>
  <si>
    <t>1.213094869776074</t>
  </si>
  <si>
    <t>0.4188019559890117</t>
  </si>
  <si>
    <t>3.2487314430259238</t>
  </si>
  <si>
    <t>0.45615490133274567</t>
  </si>
  <si>
    <t>0.4094077511363433</t>
  </si>
  <si>
    <t>1.1932975146176754</t>
  </si>
  <si>
    <t>0.4345746834909234</t>
  </si>
  <si>
    <t>0.6817267311447194</t>
  </si>
  <si>
    <t>0.9636297740800888</t>
  </si>
  <si>
    <t>0.6311558027588045</t>
  </si>
  <si>
    <t>0.8857956835794643</t>
  </si>
  <si>
    <t>1.783041015016554</t>
  </si>
  <si>
    <t>0.45474409140946</t>
  </si>
  <si>
    <t>0.7691991815815226</t>
  </si>
  <si>
    <t>0.4881964432960113</t>
  </si>
  <si>
    <t>0.45594943962944284</t>
  </si>
  <si>
    <t>0.40308523339959795</t>
  </si>
  <si>
    <t>0.5168799432704373</t>
  </si>
  <si>
    <t>0.6425635514282942</t>
  </si>
  <si>
    <t>0.7571367399294071</t>
  </si>
  <si>
    <t>1.2957106665896894</t>
  </si>
  <si>
    <t>0.7672321429513512</t>
  </si>
  <si>
    <t>0.8275505096128647</t>
  </si>
  <si>
    <t>0.7992762316623242</t>
  </si>
  <si>
    <t>0.8580942069170767</t>
  </si>
  <si>
    <t>0.757377738026206</t>
  </si>
  <si>
    <t>0.5821865385670298</t>
  </si>
  <si>
    <t>0.9118671212608455</t>
  </si>
  <si>
    <t>1.6818559001162106</t>
  </si>
  <si>
    <t>0.6013459567186338</t>
  </si>
  <si>
    <t>0.5856500472052953</t>
  </si>
  <si>
    <t>0.5178749633856187</t>
  </si>
  <si>
    <t>1.1873149440611281</t>
  </si>
  <si>
    <t>0.36659771132472574</t>
  </si>
  <si>
    <t>0.706735679110899</t>
  </si>
  <si>
    <t>0.5777598636751414</t>
  </si>
  <si>
    <t>1.956087324380233</t>
  </si>
  <si>
    <t>0.9833829863919763</t>
  </si>
  <si>
    <t>0.6435913697937724</t>
  </si>
  <si>
    <t>0.8061097832635584</t>
  </si>
  <si>
    <t>0.5868128692400482</t>
  </si>
  <si>
    <t>0.47818393183049834</t>
  </si>
  <si>
    <t>0.4687140548939081</t>
  </si>
  <si>
    <t>0.6656944313394646</t>
  </si>
  <si>
    <t>0.6468513229228856</t>
  </si>
  <si>
    <t>1.1712644922727162</t>
  </si>
  <si>
    <t>1.4165961896430224</t>
  </si>
  <si>
    <t>0.8860482099781513</t>
  </si>
  <si>
    <t>0.783170161027317</t>
  </si>
  <si>
    <t>0.31087746838180425</t>
  </si>
  <si>
    <t>1.0146781275568075</t>
  </si>
  <si>
    <t>0.6536449672867288</t>
  </si>
  <si>
    <t>1.239880419989724</t>
  </si>
  <si>
    <t>0.6835075462114615</t>
  </si>
  <si>
    <t>0.4681329931036647</t>
  </si>
  <si>
    <t>0.6310395492590309</t>
  </si>
  <si>
    <t>0.6826919823987784</t>
  </si>
  <si>
    <t>0.7650749764197113</t>
  </si>
  <si>
    <t>0.45086492425456987</t>
  </si>
  <si>
    <t>0.35634930161147826</t>
  </si>
  <si>
    <t>0.6695892740702322</t>
  </si>
  <si>
    <t>0.8543659096003048</t>
  </si>
  <si>
    <t>0.9105564366082598</t>
  </si>
  <si>
    <t>0.5074863745152708</t>
  </si>
  <si>
    <t>0.8635126616864717</t>
  </si>
  <si>
    <t>0.571756694727954</t>
  </si>
  <si>
    <t>0.436115944521702</t>
  </si>
  <si>
    <t>0.36254955518400783</t>
  </si>
  <si>
    <t>0.8557854004907389</t>
  </si>
  <si>
    <t>0.527754447975252</t>
  </si>
  <si>
    <t>0.7803194838318087</t>
  </si>
  <si>
    <t>0.6721452874706095</t>
  </si>
  <si>
    <t>3.5885273612529924</t>
  </si>
  <si>
    <t>0.387122284049035</t>
  </si>
  <si>
    <t>0.7192287948001264</t>
  </si>
  <si>
    <t>0.5712994806668084</t>
  </si>
  <si>
    <t>0.694947858438882</t>
  </si>
  <si>
    <t>1.0001271611281957</t>
  </si>
  <si>
    <t>0.8200734439389026</t>
  </si>
  <si>
    <t>0.709442795562524</t>
  </si>
  <si>
    <t>0.6826727660671662</t>
  </si>
  <si>
    <t>0.7198164735037739</t>
  </si>
  <si>
    <t>0.5084030208221578</t>
  </si>
  <si>
    <t>1.0676684234017977</t>
  </si>
  <si>
    <t>0.7780586294162829</t>
  </si>
  <si>
    <t>2.967720835852168</t>
  </si>
  <si>
    <t>0.4205957524161758</t>
  </si>
  <si>
    <t>0.8760879776699957</t>
  </si>
  <si>
    <t>1.545968141326777</t>
  </si>
  <si>
    <t>0.5372338461741644</t>
  </si>
  <si>
    <t>1.085236762113251</t>
  </si>
  <si>
    <t>0.8426222757050856</t>
  </si>
  <si>
    <t>1.0418334105512324</t>
  </si>
  <si>
    <t>0.7279771620857507</t>
  </si>
  <si>
    <t>0.3497006618780308</t>
  </si>
  <si>
    <t>0.8020375617617023</t>
  </si>
  <si>
    <t>0.6437070522501264</t>
  </si>
  <si>
    <t>0.6333068752661205</t>
  </si>
  <si>
    <t>0.4389549143311618</t>
  </si>
  <si>
    <t>0.6446767936116925</t>
  </si>
  <si>
    <t>0.6502489353807743</t>
  </si>
  <si>
    <t>0.72656174701354</t>
  </si>
  <si>
    <t>0.5813271013814032</t>
  </si>
  <si>
    <t>0.547142345019438</t>
  </si>
  <si>
    <t>0.5019140847932881</t>
  </si>
  <si>
    <t>0.38226206735797713</t>
  </si>
  <si>
    <t>0.4154519431849234</t>
  </si>
  <si>
    <t>0.40643794618749335</t>
  </si>
  <si>
    <t>0.4592825414835045</t>
  </si>
  <si>
    <t>0.4942192915159747</t>
  </si>
  <si>
    <t>1.0706426352908796</t>
  </si>
  <si>
    <t>0.8275430036552437</t>
  </si>
  <si>
    <t>0.5928045294188411</t>
  </si>
  <si>
    <t>0.6078135495223739</t>
  </si>
  <si>
    <t>0.5477555263052196</t>
  </si>
  <si>
    <t>0.7921851339738303</t>
  </si>
  <si>
    <t>1.207392180748674</t>
  </si>
  <si>
    <t>0.45348131567012906</t>
  </si>
  <si>
    <t>0.6884617248140517</t>
  </si>
  <si>
    <t>0.6804132543045746</t>
  </si>
  <si>
    <t>0.6406426226132145</t>
  </si>
  <si>
    <t>1.92573377426477</t>
  </si>
  <si>
    <t>0.7048271340490453</t>
  </si>
  <si>
    <t>0.9805798300783767</t>
  </si>
  <si>
    <t>0.7794970041468013</t>
  </si>
  <si>
    <t>0.7427758727645323</t>
  </si>
  <si>
    <t>0.9754127188344008</t>
  </si>
  <si>
    <t>2.652670170520639</t>
  </si>
  <si>
    <t>0.8117660096097593</t>
  </si>
  <si>
    <t>0.8999944499239306</t>
  </si>
  <si>
    <t>UNC13D</t>
  </si>
  <si>
    <t>0.7172134467453384</t>
  </si>
  <si>
    <t>0.9524060690697839</t>
  </si>
  <si>
    <t>0.7417364573523788</t>
  </si>
  <si>
    <t>1.0658623021583413</t>
  </si>
  <si>
    <t>0.5871218192927299</t>
  </si>
  <si>
    <t>0.6255138797591313</t>
  </si>
  <si>
    <t>0.36424358035333504</t>
  </si>
  <si>
    <t>0.9352685295911498</t>
  </si>
  <si>
    <t>0.9088784949093957</t>
  </si>
  <si>
    <t>0.42181352840888914</t>
  </si>
  <si>
    <t>0.6558068163186598</t>
  </si>
  <si>
    <t>0.9896180112336199</t>
  </si>
  <si>
    <t>0.8339153181400056</t>
  </si>
  <si>
    <t>0.6014961227986513</t>
  </si>
  <si>
    <t>0.7837330363256783</t>
  </si>
  <si>
    <t>0.7932052394957438</t>
  </si>
  <si>
    <t>0.5945569537255331</t>
  </si>
  <si>
    <t>0.4404854085250538</t>
  </si>
  <si>
    <t>0.683068023931621</t>
  </si>
  <si>
    <t>0.7845495329032762</t>
  </si>
  <si>
    <t>0.3619204991366431</t>
  </si>
  <si>
    <t>0.7234620311012326</t>
  </si>
  <si>
    <t>0.4850114426400032</t>
  </si>
  <si>
    <t>0.5885719792860922</t>
  </si>
  <si>
    <t>0.5334420174482215</t>
  </si>
  <si>
    <t>0.6238447340405353</t>
  </si>
  <si>
    <t>1.2507556680620502</t>
  </si>
  <si>
    <t>0.48894800716283837</t>
  </si>
  <si>
    <t>0.6483688631099792</t>
  </si>
  <si>
    <t>1.21924489103871</t>
  </si>
  <si>
    <t>1.0027118427998865</t>
  </si>
  <si>
    <t>0.9432724803282293</t>
  </si>
  <si>
    <t>0.7608074555950097</t>
  </si>
  <si>
    <t>0.6435557058350457</t>
  </si>
  <si>
    <t>0.7264277742481596</t>
  </si>
  <si>
    <t>0.8883882735890406</t>
  </si>
  <si>
    <t>0.6358115758217934</t>
  </si>
  <si>
    <t>0.968189081116768</t>
  </si>
  <si>
    <t>0.44969838939226187</t>
  </si>
  <si>
    <t>0.6829106614168023</t>
  </si>
  <si>
    <t>0.8461063109734949</t>
  </si>
  <si>
    <t>0.7040482489358421</t>
  </si>
  <si>
    <t>0.5546428857472351</t>
  </si>
  <si>
    <t>1.5442149730042731</t>
  </si>
  <si>
    <t>0.8605041586845508</t>
  </si>
  <si>
    <t>1.1682112121597923</t>
  </si>
  <si>
    <t>0.6695852876243649</t>
  </si>
  <si>
    <t>0.5863530790594145</t>
  </si>
  <si>
    <t>0.935427254235664</t>
  </si>
  <si>
    <t>0.6368434088917044</t>
  </si>
  <si>
    <t>0.9387325318473746</t>
  </si>
  <si>
    <t>0.8695987655897869</t>
  </si>
  <si>
    <t>1.6803697113021843</t>
  </si>
  <si>
    <t>1.1805410213233924</t>
  </si>
  <si>
    <t>0.42179991823765867</t>
  </si>
  <si>
    <t>1.1482445604988638</t>
  </si>
  <si>
    <t>2.386784861797468</t>
  </si>
  <si>
    <t>0.6370644218445911</t>
  </si>
  <si>
    <t>0.990933542953431</t>
  </si>
  <si>
    <t>0.715573654493969</t>
  </si>
  <si>
    <t>0.9122455547075664</t>
  </si>
  <si>
    <t>0.5374303569147587</t>
  </si>
  <si>
    <t>0.9381882875520989</t>
  </si>
  <si>
    <t>0.6892961795816472</t>
  </si>
  <si>
    <t>0.6314131432034313</t>
  </si>
  <si>
    <t>0.5856037018911977</t>
  </si>
  <si>
    <t>0.8433696177877598</t>
  </si>
  <si>
    <t>1.6340578181247636</t>
  </si>
  <si>
    <t>0.7179731304358636</t>
  </si>
  <si>
    <t>0.7653402373403777</t>
  </si>
  <si>
    <t>0.9299751842560519</t>
  </si>
  <si>
    <t>0.5714912315027825</t>
  </si>
  <si>
    <t>0.5470669169728823</t>
  </si>
  <si>
    <t>0.8405228104982536</t>
  </si>
  <si>
    <t>0.571046523137212</t>
  </si>
  <si>
    <t>0.5304971419606416</t>
  </si>
  <si>
    <t>1.612818711251752</t>
  </si>
  <si>
    <t>0.7459331913386418</t>
  </si>
  <si>
    <t>0.9942536917732299</t>
  </si>
  <si>
    <t>1.0836113222016084</t>
  </si>
  <si>
    <t>0.6032901986545612</t>
  </si>
  <si>
    <t>0.7471761983448992</t>
  </si>
  <si>
    <t>1.3783506787681865</t>
  </si>
  <si>
    <t>0.9929999656478596</t>
  </si>
  <si>
    <t>1.2374228254091186</t>
  </si>
  <si>
    <t>0.9594256083751522</t>
  </si>
  <si>
    <t>1.2067126996302733</t>
  </si>
  <si>
    <t>0.6375568533867567</t>
  </si>
  <si>
    <t>1.0799750698661683</t>
  </si>
  <si>
    <t>0.691151855190361</t>
  </si>
  <si>
    <t>0.6893344193022889</t>
  </si>
  <si>
    <t>0.7353909394732732</t>
  </si>
  <si>
    <t>0.7221796137559363</t>
  </si>
  <si>
    <t>0.5936182950445348</t>
  </si>
  <si>
    <t>0.6121485426467218</t>
  </si>
  <si>
    <t>0.5331667789039695</t>
  </si>
  <si>
    <t>1.4765366110962708</t>
  </si>
  <si>
    <t>1.06331728118623</t>
  </si>
  <si>
    <t>0.6349954922889062</t>
  </si>
  <si>
    <t>0.39997114121101435</t>
  </si>
  <si>
    <t>0.8557520812040286</t>
  </si>
  <si>
    <t>0.6045979688004575</t>
  </si>
  <si>
    <t>0.6524679858511548</t>
  </si>
  <si>
    <t>0.6259508517220149</t>
  </si>
  <si>
    <t>0.6104009930890951</t>
  </si>
  <si>
    <t>0.9580268090030786</t>
  </si>
  <si>
    <t>0.5455341643832619</t>
  </si>
  <si>
    <t>0.5877215471114485</t>
  </si>
  <si>
    <t>0.6261224659591952</t>
  </si>
  <si>
    <t>1.320682441933113</t>
  </si>
  <si>
    <t>0.8679809477947937</t>
  </si>
  <si>
    <t>1.3617562460588881</t>
  </si>
  <si>
    <t>0.685952115130141</t>
  </si>
  <si>
    <t>0.6686862575665709</t>
  </si>
  <si>
    <t>0.7981407779565634</t>
  </si>
  <si>
    <t>0.5529138811333877</t>
  </si>
  <si>
    <t>1.018283370200292</t>
  </si>
  <si>
    <t>1.3141640567228112</t>
  </si>
  <si>
    <t>0.8630021432714723</t>
  </si>
  <si>
    <t>1.5099208627825618</t>
  </si>
  <si>
    <t>0.925251754575568</t>
  </si>
  <si>
    <t>0.8186462780764419</t>
  </si>
  <si>
    <t>0.7587974321075752</t>
  </si>
  <si>
    <t>0.7266708136553616</t>
  </si>
  <si>
    <t>1.826237419502111</t>
  </si>
  <si>
    <t>0.49504513850144605</t>
  </si>
  <si>
    <t>0.6608688060828791</t>
  </si>
  <si>
    <t>1.1916708053177265</t>
  </si>
  <si>
    <t>0.8980008160488478</t>
  </si>
  <si>
    <t>0.8559170434706665</t>
  </si>
  <si>
    <t>0.6172081427140761</t>
  </si>
  <si>
    <t>0.7423495198564555</t>
  </si>
  <si>
    <t>1.0610904128671077</t>
  </si>
  <si>
    <t>1.0495185123843993</t>
  </si>
  <si>
    <t>1.0808460475666142</t>
  </si>
  <si>
    <t>UNC45A</t>
  </si>
  <si>
    <t>1.2740671264893724</t>
  </si>
  <si>
    <t>1.3135732955429062</t>
  </si>
  <si>
    <t>0.6649047468825201</t>
  </si>
  <si>
    <t>1.191303418838007</t>
  </si>
  <si>
    <t>0.5644894438235254</t>
  </si>
  <si>
    <t>1.0926359707568807</t>
  </si>
  <si>
    <t>0.4760821272902164</t>
  </si>
  <si>
    <t>1.0256459472298185</t>
  </si>
  <si>
    <t>0.6579388850726894</t>
  </si>
  <si>
    <t>0.4310584591547568</t>
  </si>
  <si>
    <t>1.4198124014100402</t>
  </si>
  <si>
    <t>0.6197586589184128</t>
  </si>
  <si>
    <t>0.8745722546920304</t>
  </si>
  <si>
    <t>1.2378119758372346</t>
  </si>
  <si>
    <t>0.46617609471150956</t>
  </si>
  <si>
    <t>0.8996961265609288</t>
  </si>
  <si>
    <t>1.2536177065315213</t>
  </si>
  <si>
    <t>0.5502768538236179</t>
  </si>
  <si>
    <t>1.0707693293862317</t>
  </si>
  <si>
    <t>0.9604295224004286</t>
  </si>
  <si>
    <t>0.5224617745453632</t>
  </si>
  <si>
    <t>0.41746361991875</t>
  </si>
  <si>
    <t>0.6847020117307479</t>
  </si>
  <si>
    <t>0.8949418965439188</t>
  </si>
  <si>
    <t>0.7769594175535283</t>
  </si>
  <si>
    <t>0.9290001125420548</t>
  </si>
  <si>
    <t>1.0884488413954074</t>
  </si>
  <si>
    <t>0.9293331145929902</t>
  </si>
  <si>
    <t>0.7337586977260753</t>
  </si>
  <si>
    <t>1.1564900776015792</t>
  </si>
  <si>
    <t>0.9093379294842173</t>
  </si>
  <si>
    <t>1.4558816768627798</t>
  </si>
  <si>
    <t>0.9781965284538261</t>
  </si>
  <si>
    <t>0.6715458520307648</t>
  </si>
  <si>
    <t>0.6125489865003448</t>
  </si>
  <si>
    <t>0.9708683313472097</t>
  </si>
  <si>
    <t>0.7776583831199233</t>
  </si>
  <si>
    <t>0.7449192782306535</t>
  </si>
  <si>
    <t>0.5968374533050356</t>
  </si>
  <si>
    <t>0.6990818727165323</t>
  </si>
  <si>
    <t>0.8166624881147782</t>
  </si>
  <si>
    <t>0.947679476132831</t>
  </si>
  <si>
    <t>1.076626589329026</t>
  </si>
  <si>
    <t>1.086367611446779</t>
  </si>
  <si>
    <t>0.8515855963015553</t>
  </si>
  <si>
    <t>1.1290611332334044</t>
  </si>
  <si>
    <t>0.591342880328011</t>
  </si>
  <si>
    <t>0.4939521834054951</t>
  </si>
  <si>
    <t>1.4448512062228474</t>
  </si>
  <si>
    <t>0.5884092381057668</t>
  </si>
  <si>
    <t>1.1197593253293558</t>
  </si>
  <si>
    <t>0.7588057751475271</t>
  </si>
  <si>
    <t>1.0469550206141842</t>
  </si>
  <si>
    <t>1.4973582071455176</t>
  </si>
  <si>
    <t>0.3901475907360368</t>
  </si>
  <si>
    <t>1.0806135789198459</t>
  </si>
  <si>
    <t>0.8720594164374048</t>
  </si>
  <si>
    <t>0.905058592163606</t>
  </si>
  <si>
    <t>0.7162269555020236</t>
  </si>
  <si>
    <t>0.7314794651642829</t>
  </si>
  <si>
    <t>1.382008275772357</t>
  </si>
  <si>
    <t>0.7218045941830757</t>
  </si>
  <si>
    <t>1.111195015848244</t>
  </si>
  <si>
    <t>0.7879808391688727</t>
  </si>
  <si>
    <t>0.4170224981140106</t>
  </si>
  <si>
    <t>0.7931451155257311</t>
  </si>
  <si>
    <t>1.0853930448569105</t>
  </si>
  <si>
    <t>1.0767375499933425</t>
  </si>
  <si>
    <t>0.5765338097138889</t>
  </si>
  <si>
    <t>1.039567666932228</t>
  </si>
  <si>
    <t>1.0621868359932578</t>
  </si>
  <si>
    <t>0.4290521030807878</t>
  </si>
  <si>
    <t>0.38086921052936934</t>
  </si>
  <si>
    <t>1.2114172582349996</t>
  </si>
  <si>
    <t>0.9035917414854834</t>
  </si>
  <si>
    <t>0.7392278720790072</t>
  </si>
  <si>
    <t>0.7465549505048854</t>
  </si>
  <si>
    <t>1.1172242775907262</t>
  </si>
  <si>
    <t>0.6583761266465703</t>
  </si>
  <si>
    <t>0.9746714907865835</t>
  </si>
  <si>
    <t>0.5466212130590379</t>
  </si>
  <si>
    <t>1.2108428772400457</t>
  </si>
  <si>
    <t>1.1292948635140276</t>
  </si>
  <si>
    <t>1.1376830867704417</t>
  </si>
  <si>
    <t>1.0453455153162623</t>
  </si>
  <si>
    <t>1.1434276250401214</t>
  </si>
  <si>
    <t>1.1096120830924812</t>
  </si>
  <si>
    <t>0.9952524230851812</t>
  </si>
  <si>
    <t>1.4449913797427867</t>
  </si>
  <si>
    <t>0.9159730545500837</t>
  </si>
  <si>
    <t>1.1587754637726235</t>
  </si>
  <si>
    <t>0.4318142970984977</t>
  </si>
  <si>
    <t>0.9134112754280834</t>
  </si>
  <si>
    <t>0.7889004932655036</t>
  </si>
  <si>
    <t>0.7759645835454878</t>
  </si>
  <si>
    <t>1.0144532916288633</t>
  </si>
  <si>
    <t>1.2001580386455584</t>
  </si>
  <si>
    <t>0.9255684974162657</t>
  </si>
  <si>
    <t>0.7757350324781902</t>
  </si>
  <si>
    <t>0.5351755888880871</t>
  </si>
  <si>
    <t>0.9493807493026882</t>
  </si>
  <si>
    <t>0.8088808166737715</t>
  </si>
  <si>
    <t>0.8485327056013796</t>
  </si>
  <si>
    <t>0.5928950396554473</t>
  </si>
  <si>
    <t>0.7147798570467637</t>
  </si>
  <si>
    <t>1.1394451768440885</t>
  </si>
  <si>
    <t>0.7223080503358511</t>
  </si>
  <si>
    <t>0.8357262990001559</t>
  </si>
  <si>
    <t>0.7553102509255928</t>
  </si>
  <si>
    <t>0.7272903824250685</t>
  </si>
  <si>
    <t>1.0904679605887302</t>
  </si>
  <si>
    <t>0.8473836238352608</t>
  </si>
  <si>
    <t>0.4774961196859625</t>
  </si>
  <si>
    <t>0.6071052956882181</t>
  </si>
  <si>
    <t>0.8718289512107451</t>
  </si>
  <si>
    <t>1.1927822925440443</t>
  </si>
  <si>
    <t>1.11583242418308</t>
  </si>
  <si>
    <t>0.9180279852758155</t>
  </si>
  <si>
    <t>1.177815100585747</t>
  </si>
  <si>
    <t>0.9483586871932759</t>
  </si>
  <si>
    <t>1.2690171303033742</t>
  </si>
  <si>
    <t>0.8990444954239758</t>
  </si>
  <si>
    <t>0.47017441281401384</t>
  </si>
  <si>
    <t>0.8382318280542701</t>
  </si>
  <si>
    <t>1.6019103724094506</t>
  </si>
  <si>
    <t>0.7503495256291888</t>
  </si>
  <si>
    <t>2.2131785769548613</t>
  </si>
  <si>
    <t>1.3336093982028463</t>
  </si>
  <si>
    <t>1.072803360246213</t>
  </si>
  <si>
    <t>1.2088332578615402</t>
  </si>
  <si>
    <t>0.7420615109868879</t>
  </si>
  <si>
    <t>0.9798390674675842</t>
  </si>
  <si>
    <t>1.1020370039992842</t>
  </si>
  <si>
    <t>1.205520774745903</t>
  </si>
  <si>
    <t>0.8503602576527542</t>
  </si>
  <si>
    <t>UNC5B</t>
  </si>
  <si>
    <t>1.3637533605267562</t>
  </si>
  <si>
    <t>0.9152669430588719</t>
  </si>
  <si>
    <t>0.7297189689538571</t>
  </si>
  <si>
    <t>0.766702900618322</t>
  </si>
  <si>
    <t>1.0325625329099406</t>
  </si>
  <si>
    <t>0.900294310830946</t>
  </si>
  <si>
    <t>0.9000626119326599</t>
  </si>
  <si>
    <t>1.10729870945011</t>
  </si>
  <si>
    <t>0.558514033022116</t>
  </si>
  <si>
    <t>0.4577430412735955</t>
  </si>
  <si>
    <t>1.520219367249609</t>
  </si>
  <si>
    <t>0.5845136396274533</t>
  </si>
  <si>
    <t>2.009804268138053</t>
  </si>
  <si>
    <t>0.7663535818379622</t>
  </si>
  <si>
    <t>0.85373905003454</t>
  </si>
  <si>
    <t>1.2905908586739627</t>
  </si>
  <si>
    <t>0.9051105837194577</t>
  </si>
  <si>
    <t>1.4570687354148915</t>
  </si>
  <si>
    <t>0.44842955400652756</t>
  </si>
  <si>
    <t>0.5919360805339572</t>
  </si>
  <si>
    <t>0.5342673942078531</t>
  </si>
  <si>
    <t>1.084980476815155</t>
  </si>
  <si>
    <t>1.3117864535446353</t>
  </si>
  <si>
    <t>0.9475556903715187</t>
  </si>
  <si>
    <t>1.6807202700898871</t>
  </si>
  <si>
    <t>0.931838381290155</t>
  </si>
  <si>
    <t>0.6473265548659973</t>
  </si>
  <si>
    <t>0.7678071876775602</t>
  </si>
  <si>
    <t>0.6300099772821411</t>
  </si>
  <si>
    <t>1.012631697062787</t>
  </si>
  <si>
    <t>1.4629338865205725</t>
  </si>
  <si>
    <t>0.7336025313415284</t>
  </si>
  <si>
    <t>0.9180586078996382</t>
  </si>
  <si>
    <t>0.6324563818122185</t>
  </si>
  <si>
    <t>0.7493758219174265</t>
  </si>
  <si>
    <t>0.7671131544182771</t>
  </si>
  <si>
    <t>0.9132096265884346</t>
  </si>
  <si>
    <t>0.8306154427559731</t>
  </si>
  <si>
    <t>0.9455564505707205</t>
  </si>
  <si>
    <t>1.4090242608243844</t>
  </si>
  <si>
    <t>0.8419350963495218</t>
  </si>
  <si>
    <t>0.9484854410988347</t>
  </si>
  <si>
    <t>0.7108897818402125</t>
  </si>
  <si>
    <t>0.9757193485108407</t>
  </si>
  <si>
    <t>1.0905298180748164</t>
  </si>
  <si>
    <t>0.6868858489107449</t>
  </si>
  <si>
    <t>0.9743607753504535</t>
  </si>
  <si>
    <t>0.9583149599064976</t>
  </si>
  <si>
    <t>0.7018716296058652</t>
  </si>
  <si>
    <t>1.6391781841376023</t>
  </si>
  <si>
    <t>1.5437577467440258</t>
  </si>
  <si>
    <t>1.1821404504296433</t>
  </si>
  <si>
    <t>0.7847281679721315</t>
  </si>
  <si>
    <t>0.7827398910867545</t>
  </si>
  <si>
    <t>1.0774501411002888</t>
  </si>
  <si>
    <t>0.5068387042776171</t>
  </si>
  <si>
    <t>0.889753585523586</t>
  </si>
  <si>
    <t>0.9825783240637566</t>
  </si>
  <si>
    <t>0.7443269969203556</t>
  </si>
  <si>
    <t>1.1594978803205298</t>
  </si>
  <si>
    <t>1.0268245312106279</t>
  </si>
  <si>
    <t>0.9768720795045549</t>
  </si>
  <si>
    <t>0.584488863346436</t>
  </si>
  <si>
    <t>0.5409226526958323</t>
  </si>
  <si>
    <t>0.692907641311523</t>
  </si>
  <si>
    <t>0.6029575834202248</t>
  </si>
  <si>
    <t>0.8659468990327384</t>
  </si>
  <si>
    <t>0.9535956634483472</t>
  </si>
  <si>
    <t>0.45753124170517795</t>
  </si>
  <si>
    <t>0.6679344150292277</t>
  </si>
  <si>
    <t>1.004633903129875</t>
  </si>
  <si>
    <t>0.6087990827180185</t>
  </si>
  <si>
    <t>0.5588091063115777</t>
  </si>
  <si>
    <t>1.5676351362564416</t>
  </si>
  <si>
    <t>1.2338044989238435</t>
  </si>
  <si>
    <t>0.6348736626606097</t>
  </si>
  <si>
    <t>2.538911842511666</t>
  </si>
  <si>
    <t>0.7409172553226492</t>
  </si>
  <si>
    <t>1.276742840691788</t>
  </si>
  <si>
    <t>1.0706368824876524</t>
  </si>
  <si>
    <t>1.066203462545521</t>
  </si>
  <si>
    <t>1.423964542287884</t>
  </si>
  <si>
    <t>0.5098981779476134</t>
  </si>
  <si>
    <t>0.9717945892406278</t>
  </si>
  <si>
    <t>1.8508429628521093</t>
  </si>
  <si>
    <t>1.9139180627515877</t>
  </si>
  <si>
    <t>0.6700533971393203</t>
  </si>
  <si>
    <t>1.1816123939922611</t>
  </si>
  <si>
    <t>0.7396707850769914</t>
  </si>
  <si>
    <t>0.8007895831264497</t>
  </si>
  <si>
    <t>0.5234532555232674</t>
  </si>
  <si>
    <t>1.741133527245504</t>
  </si>
  <si>
    <t>1.3559991878181734</t>
  </si>
  <si>
    <t>0.969772173357512</t>
  </si>
  <si>
    <t>1.064860791604682</t>
  </si>
  <si>
    <t>0.8450918354383398</t>
  </si>
  <si>
    <t>2.0886750974476476</t>
  </si>
  <si>
    <t>1.1187505840780145</t>
  </si>
  <si>
    <t>1.8263996090495023</t>
  </si>
  <si>
    <t>1.9302681398679868</t>
  </si>
  <si>
    <t>0.9986185380249273</t>
  </si>
  <si>
    <t>0.6904807435473957</t>
  </si>
  <si>
    <t>0.5808386654243466</t>
  </si>
  <si>
    <t>0.6222030713429844</t>
  </si>
  <si>
    <t>0.6361217707704053</t>
  </si>
  <si>
    <t>1.1033116608082658</t>
  </si>
  <si>
    <t>0.9293737646944533</t>
  </si>
  <si>
    <t>0.8963772839860166</t>
  </si>
  <si>
    <t>0.9717888435732565</t>
  </si>
  <si>
    <t>1.17072250954637</t>
  </si>
  <si>
    <t>0.9143253133329943</t>
  </si>
  <si>
    <t>1.8206948243196617</t>
  </si>
  <si>
    <t>2.0283357688402157</t>
  </si>
  <si>
    <t>1.2380474772902625</t>
  </si>
  <si>
    <t>1.0692942219554333</t>
  </si>
  <si>
    <t>1.386896061469332</t>
  </si>
  <si>
    <t>0.8902361417290399</t>
  </si>
  <si>
    <t>0.6311329166369101</t>
  </si>
  <si>
    <t>0.7143151140399512</t>
  </si>
  <si>
    <t>1.0743328066963695</t>
  </si>
  <si>
    <t>1.0107606568169047</t>
  </si>
  <si>
    <t>1.0248044555763705</t>
  </si>
  <si>
    <t>0.9994814120959526</t>
  </si>
  <si>
    <t>0.9894528606748733</t>
  </si>
  <si>
    <t>1.5433649510578806</t>
  </si>
  <si>
    <t>1.628290442957114</t>
  </si>
  <si>
    <t>UNC5C</t>
  </si>
  <si>
    <t>0.6778954003912747</t>
  </si>
  <si>
    <t>1.739918579632961</t>
  </si>
  <si>
    <t>0.45811769666574415</t>
  </si>
  <si>
    <t>0.3881894609751581</t>
  </si>
  <si>
    <t>6.15812017770344</t>
  </si>
  <si>
    <t>0.724442360320517</t>
  </si>
  <si>
    <t>0.5153801643505218</t>
  </si>
  <si>
    <t>0.6501608676623897</t>
  </si>
  <si>
    <t>0.6228809057222132</t>
  </si>
  <si>
    <t>UNC93B1</t>
  </si>
  <si>
    <t>0.7398511850642888</t>
  </si>
  <si>
    <t>1.221584657798007</t>
  </si>
  <si>
    <t>1.1068713217300703</t>
  </si>
  <si>
    <t>2.9795133831173204</t>
  </si>
  <si>
    <t>0.5369086576468595</t>
  </si>
  <si>
    <t>0.5261691101593193</t>
  </si>
  <si>
    <t>0.23428746241135134</t>
  </si>
  <si>
    <t>0.6083696776026418</t>
  </si>
  <si>
    <t>0.5408927708566339</t>
  </si>
  <si>
    <t>0.2046856550509702</t>
  </si>
  <si>
    <t>1.0061513837987142</t>
  </si>
  <si>
    <t>0.8781399353408696</t>
  </si>
  <si>
    <t>0.43469497789471195</t>
  </si>
  <si>
    <t>0.41983650883054113</t>
  </si>
  <si>
    <t>0.2543370389193299</t>
  </si>
  <si>
    <t>0.6150143124985533</t>
  </si>
  <si>
    <t>1.4557578799480306</t>
  </si>
  <si>
    <t>0.34649206348087375</t>
  </si>
  <si>
    <t>0.3202075377275024</t>
  </si>
  <si>
    <t>0.37058892919222725</t>
  </si>
  <si>
    <t>0.49159022422203363</t>
  </si>
  <si>
    <t>0.6377511825825537</t>
  </si>
  <si>
    <t>0.36085099225122835</t>
  </si>
  <si>
    <t>0.5429723877596186</t>
  </si>
  <si>
    <t>0.4386795062304215</t>
  </si>
  <si>
    <t>0.2523198497080996</t>
  </si>
  <si>
    <t>0.9352843064381058</t>
  </si>
  <si>
    <t>0.6289530448055571</t>
  </si>
  <si>
    <t>0.2204261691207561</t>
  </si>
  <si>
    <t>0.4651055499851567</t>
  </si>
  <si>
    <t>0.8730047617122866</t>
  </si>
  <si>
    <t>0.9807411642551701</t>
  </si>
  <si>
    <t>0.5956803846225719</t>
  </si>
  <si>
    <t>1.5153454501439234</t>
  </si>
  <si>
    <t>0.5784068452004532</t>
  </si>
  <si>
    <t>1.0187514695636792</t>
  </si>
  <si>
    <t>0.17201890609783924</t>
  </si>
  <si>
    <t>1.0195188552441075</t>
  </si>
  <si>
    <t>0.28240219183589693</t>
  </si>
  <si>
    <t>0.3739578325740292</t>
  </si>
  <si>
    <t>0.6122379254319806</t>
  </si>
  <si>
    <t>0.673871120880646</t>
  </si>
  <si>
    <t>0.9042870869775439</t>
  </si>
  <si>
    <t>1.1164193306286816</t>
  </si>
  <si>
    <t>0.5798912196927314</t>
  </si>
  <si>
    <t>0.7520663386603004</t>
  </si>
  <si>
    <t>0.43707732490018875</t>
  </si>
  <si>
    <t>0.5556080089402727</t>
  </si>
  <si>
    <t>0.5634989087426091</t>
  </si>
  <si>
    <t>0.5651019770373732</t>
  </si>
  <si>
    <t>0.7848628607238272</t>
  </si>
  <si>
    <t>1.234591630585829</t>
  </si>
  <si>
    <t>1.025601721403518</t>
  </si>
  <si>
    <t>1.2496416489431867</t>
  </si>
  <si>
    <t>0.15521561616934088</t>
  </si>
  <si>
    <t>0.7878150112248651</t>
  </si>
  <si>
    <t>0.7630532322607357</t>
  </si>
  <si>
    <t>0.7444309418047214</t>
  </si>
  <si>
    <t>0.410886041308874</t>
  </si>
  <si>
    <t>0.5828982698220603</t>
  </si>
  <si>
    <t>0.4416267857053189</t>
  </si>
  <si>
    <t>0.4122813878246482</t>
  </si>
  <si>
    <t>0.8183159378227225</t>
  </si>
  <si>
    <t>0.7275299187413868</t>
  </si>
  <si>
    <t>0.20226694099754614</t>
  </si>
  <si>
    <t>0.7474988621788242</t>
  </si>
  <si>
    <t>1.4478454117909627</t>
  </si>
  <si>
    <t>1.0976424846754604</t>
  </si>
  <si>
    <t>0.5879010678592786</t>
  </si>
  <si>
    <t>0.6488847471780153</t>
  </si>
  <si>
    <t>1.0413953762458037</t>
  </si>
  <si>
    <t>0.2278538122338031</t>
  </si>
  <si>
    <t>0.7616633531785373</t>
  </si>
  <si>
    <t>0.8665498818397619</t>
  </si>
  <si>
    <t>0.9943457781159744</t>
  </si>
  <si>
    <t>0.4723798704256442</t>
  </si>
  <si>
    <t>0.8930185251673257</t>
  </si>
  <si>
    <t>0.7673175214751529</t>
  </si>
  <si>
    <t>0.6730342048432301</t>
  </si>
  <si>
    <t>1.3350425216091213</t>
  </si>
  <si>
    <t>0.3112448033610023</t>
  </si>
  <si>
    <t>1.435231472970978</t>
  </si>
  <si>
    <t>0.18061749118372816</t>
  </si>
  <si>
    <t>0.7587939735096351</t>
  </si>
  <si>
    <t>0.5884740101198707</t>
  </si>
  <si>
    <t>0.6603856397634935</t>
  </si>
  <si>
    <t>0.3253813275417104</t>
  </si>
  <si>
    <t>1.6547845716552614</t>
  </si>
  <si>
    <t>1.7364726881823762</t>
  </si>
  <si>
    <t>1.1810393219548632</t>
  </si>
  <si>
    <t>0.19110553843964165</t>
  </si>
  <si>
    <t>1.5280312925937336</t>
  </si>
  <si>
    <t>0.395682980543646</t>
  </si>
  <si>
    <t>0.7438051714778372</t>
  </si>
  <si>
    <t>0.19084312714986562</t>
  </si>
  <si>
    <t>0.5679668282363134</t>
  </si>
  <si>
    <t>0.4820190598394041</t>
  </si>
  <si>
    <t>0.5405084587990289</t>
  </si>
  <si>
    <t>0.45831483499964687</t>
  </si>
  <si>
    <t>1.5235167124722626</t>
  </si>
  <si>
    <t>1.6994973837786642</t>
  </si>
  <si>
    <t>0.4018244784698678</t>
  </si>
  <si>
    <t>0.5650935187422196</t>
  </si>
  <si>
    <t>0.3871859996564083</t>
  </si>
  <si>
    <t>0.4236872313988996</t>
  </si>
  <si>
    <t>0.7902010052015158</t>
  </si>
  <si>
    <t>0.6593387793186322</t>
  </si>
  <si>
    <t>0.9389907118164703</t>
  </si>
  <si>
    <t>1.676916724300545</t>
  </si>
  <si>
    <t>0.8929479013608659</t>
  </si>
  <si>
    <t>2.0603856817522823</t>
  </si>
  <si>
    <t>0.8442830539654593</t>
  </si>
  <si>
    <t>1.056800310324527</t>
  </si>
  <si>
    <t>0.32905368202595314</t>
  </si>
  <si>
    <t>0.6574485004310643</t>
  </si>
  <si>
    <t>1.2737695568029734</t>
  </si>
  <si>
    <t>0.447626016422445</t>
  </si>
  <si>
    <t>1.57054236185172</t>
  </si>
  <si>
    <t>0.9737757509960869</t>
  </si>
  <si>
    <t>0.3323710835874034</t>
  </si>
  <si>
    <t>0.22674165332997429</t>
  </si>
  <si>
    <t>0.14786055729803374</t>
  </si>
  <si>
    <t>0.42968690603804116</t>
  </si>
  <si>
    <t>0.6990916446365957</t>
  </si>
  <si>
    <t>0.9679704908860987</t>
  </si>
  <si>
    <t>1.3403094842704573</t>
  </si>
  <si>
    <t>UNG</t>
  </si>
  <si>
    <t>0.5783353827169967</t>
  </si>
  <si>
    <t>1.517198734380534</t>
  </si>
  <si>
    <t>0.8584335305181511</t>
  </si>
  <si>
    <t>0.8958130181594964</t>
  </si>
  <si>
    <t>0.6233005527282419</t>
  </si>
  <si>
    <t>0.998870788442931</t>
  </si>
  <si>
    <t>0.3181670575725081</t>
  </si>
  <si>
    <t>1.2742242639586068</t>
  </si>
  <si>
    <t>0.6537700388615505</t>
  </si>
  <si>
    <t>0.9859471329207845</t>
  </si>
  <si>
    <t>0.7848354898410349</t>
  </si>
  <si>
    <t>0.645632909430677</t>
  </si>
  <si>
    <t>0.7663677547837056</t>
  </si>
  <si>
    <t>0.8983967893250011</t>
  </si>
  <si>
    <t>0.5162286112816915</t>
  </si>
  <si>
    <t>0.7944016647778555</t>
  </si>
  <si>
    <t>0.6669022486529326</t>
  </si>
  <si>
    <t>0.8946703161877512</t>
  </si>
  <si>
    <t>1.263723431112382</t>
  </si>
  <si>
    <t>1.409404291354389</t>
  </si>
  <si>
    <t>0.3016808663904549</t>
  </si>
  <si>
    <t>0.5054599669443186</t>
  </si>
  <si>
    <t>0.4841450939433455</t>
  </si>
  <si>
    <t>0.455700905100709</t>
  </si>
  <si>
    <t>0.3588566716417445</t>
  </si>
  <si>
    <t>0.9841226444643247</t>
  </si>
  <si>
    <t>1.2550670221085138</t>
  </si>
  <si>
    <t>0.7061452950316569</t>
  </si>
  <si>
    <t>1.5624583384113662</t>
  </si>
  <si>
    <t>1.2268426538660522</t>
  </si>
  <si>
    <t>0.9031632524837482</t>
  </si>
  <si>
    <t>3.272653087312023</t>
  </si>
  <si>
    <t>1.0054293566820647</t>
  </si>
  <si>
    <t>1.1205496332578646</t>
  </si>
  <si>
    <t>0.8454794555323327</t>
  </si>
  <si>
    <t>0.5389107408999316</t>
  </si>
  <si>
    <t>0.6348704578501636</t>
  </si>
  <si>
    <t>1.0161105837827042</t>
  </si>
  <si>
    <t>0.3669246130671052</t>
  </si>
  <si>
    <t>0.6565687120491921</t>
  </si>
  <si>
    <t>0.5457017840898348</t>
  </si>
  <si>
    <t>1.821801608366656</t>
  </si>
  <si>
    <t>1.1770117323581528</t>
  </si>
  <si>
    <t>0.6116780946441194</t>
  </si>
  <si>
    <t>0.9125952187679391</t>
  </si>
  <si>
    <t>0.72333009017015</t>
  </si>
  <si>
    <t>0.5813400161708218</t>
  </si>
  <si>
    <t>0.4847482752323508</t>
  </si>
  <si>
    <t>0.850966376289863</t>
  </si>
  <si>
    <t>0.6754355979872179</t>
  </si>
  <si>
    <t>1.087930651671448</t>
  </si>
  <si>
    <t>0.8134352113595438</t>
  </si>
  <si>
    <t>2.9914166402506277</t>
  </si>
  <si>
    <t>1.307130350231222</t>
  </si>
  <si>
    <t>0.33972116797561375</t>
  </si>
  <si>
    <t>0.9599083879149926</t>
  </si>
  <si>
    <t>0.705952268057061</t>
  </si>
  <si>
    <t>1.918489745722576</t>
  </si>
  <si>
    <t>0.7203158979711893</t>
  </si>
  <si>
    <t>1.0055843983499357</t>
  </si>
  <si>
    <t>0.681086438353325</t>
  </si>
  <si>
    <t>1.0714018637731766</t>
  </si>
  <si>
    <t>1.110270832811955</t>
  </si>
  <si>
    <t>0.6165999859393572</t>
  </si>
  <si>
    <t>0.48859139224867326</t>
  </si>
  <si>
    <t>0.774234393446937</t>
  </si>
  <si>
    <t>1.258541107714262</t>
  </si>
  <si>
    <t>1.209071363988025</t>
  </si>
  <si>
    <t>0.8641341208381172</t>
  </si>
  <si>
    <t>1.3591157732245838</t>
  </si>
  <si>
    <t>0.5048776316918916</t>
  </si>
  <si>
    <t>0.6063125065698427</t>
  </si>
  <si>
    <t>0.3626467571442679</t>
  </si>
  <si>
    <t>1.1785327189237849</t>
  </si>
  <si>
    <t>1.3148914644169272</t>
  </si>
  <si>
    <t>0.8532069018482051</t>
  </si>
  <si>
    <t>0.6444713818067378</t>
  </si>
  <si>
    <t>1.539351991017132</t>
  </si>
  <si>
    <t>0.6468415271455695</t>
  </si>
  <si>
    <t>0.6371237705456734</t>
  </si>
  <si>
    <t>1.1730170421743813</t>
  </si>
  <si>
    <t>0.8322518049001009</t>
  </si>
  <si>
    <t>0.8229094933311144</t>
  </si>
  <si>
    <t>0.9761601718885248</t>
  </si>
  <si>
    <t>0.8231294989614075</t>
  </si>
  <si>
    <t>1.1068621489607542</t>
  </si>
  <si>
    <t>0.9606450543436608</t>
  </si>
  <si>
    <t>0.8059822756970044</t>
  </si>
  <si>
    <t>1.1809003516971237</t>
  </si>
  <si>
    <t>0.7332983368439714</t>
  </si>
  <si>
    <t>1.4407152258458724</t>
  </si>
  <si>
    <t>0.9940766657098756</t>
  </si>
  <si>
    <t>0.8732090713098873</t>
  </si>
  <si>
    <t>0.6997717017885857</t>
  </si>
  <si>
    <t>0.8329554571603162</t>
  </si>
  <si>
    <t>0.7075225280761738</t>
  </si>
  <si>
    <t>0.8419243479086841</t>
  </si>
  <si>
    <t>1.0004522461430791</t>
  </si>
  <si>
    <t>0.7782164956763702</t>
  </si>
  <si>
    <t>0.5537949465124189</t>
  </si>
  <si>
    <t>1.2718535663096218</t>
  </si>
  <si>
    <t>0.7839677060081788</t>
  </si>
  <si>
    <t>0.6422285547049835</t>
  </si>
  <si>
    <t>0.4750904208136755</t>
  </si>
  <si>
    <t>0.6477331260628781</t>
  </si>
  <si>
    <t>0.9850325160278669</t>
  </si>
  <si>
    <t>0.668103621381405</t>
  </si>
  <si>
    <t>0.8896304386235322</t>
  </si>
  <si>
    <t>1.4466835703255254</t>
  </si>
  <si>
    <t>0.6500802201017832</t>
  </si>
  <si>
    <t>1.110156133006846</t>
  </si>
  <si>
    <t>0.5811195666143387</t>
  </si>
  <si>
    <t>0.48929604814456873</t>
  </si>
  <si>
    <t>0.5949522994771145</t>
  </si>
  <si>
    <t>0.6895803819882704</t>
  </si>
  <si>
    <t>0.9101360026269308</t>
  </si>
  <si>
    <t>1.0564606695915406</t>
  </si>
  <si>
    <t>0.4549336510038856</t>
  </si>
  <si>
    <t>0.8997779651267758</t>
  </si>
  <si>
    <t>0.732195945025083</t>
  </si>
  <si>
    <t>0.8327210598809147</t>
  </si>
  <si>
    <t>0.579292557559131</t>
  </si>
  <si>
    <t>0.43475353790314525</t>
  </si>
  <si>
    <t>0.5329421147422522</t>
  </si>
  <si>
    <t>1.2108109778016005</t>
  </si>
  <si>
    <t>0.5861787226248589</t>
  </si>
  <si>
    <t>1.0563238619458228</t>
  </si>
  <si>
    <t>1.004289353675807</t>
  </si>
  <si>
    <t>0.900196417759215</t>
  </si>
  <si>
    <t>0.9834224353304892</t>
  </si>
  <si>
    <t>0.43557353108100294</t>
  </si>
  <si>
    <t>1.5911276365590772</t>
  </si>
  <si>
    <t>1.3972995001513286</t>
  </si>
  <si>
    <t>1.044855277491555</t>
  </si>
  <si>
    <t>0.9697623779683752</t>
  </si>
  <si>
    <t>UNK</t>
  </si>
  <si>
    <t>1.0162090330697595</t>
  </si>
  <si>
    <t>1.4426756124660982</t>
  </si>
  <si>
    <t>0.794759265573589</t>
  </si>
  <si>
    <t>1.2149786677237908</t>
  </si>
  <si>
    <t>0.6291110183128311</t>
  </si>
  <si>
    <t>0.838753451882682</t>
  </si>
  <si>
    <t>0.6271363001061355</t>
  </si>
  <si>
    <t>0.8391352686537514</t>
  </si>
  <si>
    <t>0.39118816347458985</t>
  </si>
  <si>
    <t>0.5125253470960741</t>
  </si>
  <si>
    <t>0.644782295797359</t>
  </si>
  <si>
    <t>0.5234889996688439</t>
  </si>
  <si>
    <t>0.8747511612131277</t>
  </si>
  <si>
    <t>1.4548973259051305</t>
  </si>
  <si>
    <t>0.5967323317537256</t>
  </si>
  <si>
    <t>0.8013550582095119</t>
  </si>
  <si>
    <t>0.8955878135683719</t>
  </si>
  <si>
    <t>0.6534909436803926</t>
  </si>
  <si>
    <t>1.6293167230857653</t>
  </si>
  <si>
    <t>0.6497085203926312</t>
  </si>
  <si>
    <t>0.5355212249547119</t>
  </si>
  <si>
    <t>0.5416870043890868</t>
  </si>
  <si>
    <t>0.722827763918021</t>
  </si>
  <si>
    <t>0.78134058899638</t>
  </si>
  <si>
    <t>0.8266855667774661</t>
  </si>
  <si>
    <t>1.025820128030794</t>
  </si>
  <si>
    <t>1.355958896662569</t>
  </si>
  <si>
    <t>1.38063617586149</t>
  </si>
  <si>
    <t>1.1126384153606936</t>
  </si>
  <si>
    <t>0.9161241014129023</t>
  </si>
  <si>
    <t>1.2534173918030749</t>
  </si>
  <si>
    <t>1.9164157002932176</t>
  </si>
  <si>
    <t>1.067281354123418</t>
  </si>
  <si>
    <t>0.8868066827221728</t>
  </si>
  <si>
    <t>0.9755320956176595</t>
  </si>
  <si>
    <t>0.8340039673117653</t>
  </si>
  <si>
    <t>0.768796172273288</t>
  </si>
  <si>
    <t>1.0382237079518977</t>
  </si>
  <si>
    <t>0.41232613295611076</t>
  </si>
  <si>
    <t>0.8756200846285482</t>
  </si>
  <si>
    <t>0.8017908983840294</t>
  </si>
  <si>
    <t>1.1691022561411732</t>
  </si>
  <si>
    <t>0.8932113746533663</t>
  </si>
  <si>
    <t>1.0664436341831225</t>
  </si>
  <si>
    <t>0.7708214290509138</t>
  </si>
  <si>
    <t>0.8214161905659597</t>
  </si>
  <si>
    <t>0.7243810838101085</t>
  </si>
  <si>
    <t>0.6216334034935845</t>
  </si>
  <si>
    <t>0.8433842965682653</t>
  </si>
  <si>
    <t>0.715692558565135</t>
  </si>
  <si>
    <t>0.9625719600681245</t>
  </si>
  <si>
    <t>0.6322175028820849</t>
  </si>
  <si>
    <t>0.7974944500280261</t>
  </si>
  <si>
    <t>1.0394621210398878</t>
  </si>
  <si>
    <t>0.45028623133367246</t>
  </si>
  <si>
    <t>1.3898992930738037</t>
  </si>
  <si>
    <t>1.0977777701601945</t>
  </si>
  <si>
    <t>0.8984976681960554</t>
  </si>
  <si>
    <t>0.9216336150780997</t>
  </si>
  <si>
    <t>0.6115950758240373</t>
  </si>
  <si>
    <t>0.5012226873436705</t>
  </si>
  <si>
    <t>0.8233820029886294</t>
  </si>
  <si>
    <t>0.9578643023048922</t>
  </si>
  <si>
    <t>0.6896686357359728</t>
  </si>
  <si>
    <t>0.4915989002602646</t>
  </si>
  <si>
    <t>0.9795894845373082</t>
  </si>
  <si>
    <t>1.2919799553537028</t>
  </si>
  <si>
    <t>1.2375971534416257</t>
  </si>
  <si>
    <t>0.7192476202348924</t>
  </si>
  <si>
    <t>0.9111104751914225</t>
  </si>
  <si>
    <t>0.6587182299734783</t>
  </si>
  <si>
    <t>0.5777632822518454</t>
  </si>
  <si>
    <t>0.5190299475930925</t>
  </si>
  <si>
    <t>0.6860411617652719</t>
  </si>
  <si>
    <t>1.4341440764355047</t>
  </si>
  <si>
    <t>0.9180183570241083</t>
  </si>
  <si>
    <t>0.8136467013845852</t>
  </si>
  <si>
    <t>1.0021261062560252</t>
  </si>
  <si>
    <t>0.49140622630167224</t>
  </si>
  <si>
    <t>0.8088487313909765</t>
  </si>
  <si>
    <t>0.9014561355597192</t>
  </si>
  <si>
    <t>1.0840688662077522</t>
  </si>
  <si>
    <t>1.345955931934553</t>
  </si>
  <si>
    <t>1.0367983201430249</t>
  </si>
  <si>
    <t>0.7007476730372102</t>
  </si>
  <si>
    <t>1.5375633694373398</t>
  </si>
  <si>
    <t>0.7853265271990497</t>
  </si>
  <si>
    <t>1.1005332507070236</t>
  </si>
  <si>
    <t>1.2632638244413243</t>
  </si>
  <si>
    <t>0.7836571116970176</t>
  </si>
  <si>
    <t>1.5107860014355181</t>
  </si>
  <si>
    <t>0.2957864078132811</t>
  </si>
  <si>
    <t>0.9727362292266456</t>
  </si>
  <si>
    <t>0.939241971956549</t>
  </si>
  <si>
    <t>0.7928280664605214</t>
  </si>
  <si>
    <t>1.5622319980424424</t>
  </si>
  <si>
    <t>0.9168172777234844</t>
  </si>
  <si>
    <t>0.8039897737463129</t>
  </si>
  <si>
    <t>1.2820310115195221</t>
  </si>
  <si>
    <t>0.6405957269608613</t>
  </si>
  <si>
    <t>1.0306121685786038</t>
  </si>
  <si>
    <t>0.851821907412801</t>
  </si>
  <si>
    <t>0.8937231233808813</t>
  </si>
  <si>
    <t>0.3956274746592391</t>
  </si>
  <si>
    <t>0.7805580411274659</t>
  </si>
  <si>
    <t>1.3808934093640395</t>
  </si>
  <si>
    <t>0.8171744339491407</t>
  </si>
  <si>
    <t>0.7183465195509807</t>
  </si>
  <si>
    <t>0.8872566756755893</t>
  </si>
  <si>
    <t>0.9811883987559794</t>
  </si>
  <si>
    <t>0.5852720514797449</t>
  </si>
  <si>
    <t>0.8556938995100245</t>
  </si>
  <si>
    <t>0.5154358600769915</t>
  </si>
  <si>
    <t>0.6662541803245193</t>
  </si>
  <si>
    <t>0.5911383487431975</t>
  </si>
  <si>
    <t>1.9357015656614875</t>
  </si>
  <si>
    <t>0.9965276452184596</t>
  </si>
  <si>
    <t>0.7696805639704173</t>
  </si>
  <si>
    <t>0.8603040306141575</t>
  </si>
  <si>
    <t>1.254668027851356</t>
  </si>
  <si>
    <t>1.770273663718885</t>
  </si>
  <si>
    <t>1.0114038140432609</t>
  </si>
  <si>
    <t>0.4869141155391063</t>
  </si>
  <si>
    <t>1.2128309290582966</t>
  </si>
  <si>
    <t>1.1454834508270009</t>
  </si>
  <si>
    <t>0.7934090529993691</t>
  </si>
  <si>
    <t>1.5538113869048824</t>
  </si>
  <si>
    <t>0.8158022039159661</t>
  </si>
  <si>
    <t>1.3276400668962391</t>
  </si>
  <si>
    <t>0.9106202930959145</t>
  </si>
  <si>
    <t>0.8053364727868423</t>
  </si>
  <si>
    <t>1.7283074501235454</t>
  </si>
  <si>
    <t>1.0841579468402394</t>
  </si>
  <si>
    <t>1.6517155061371123</t>
  </si>
  <si>
    <t>0.8184545409295169</t>
  </si>
  <si>
    <t>UNKL</t>
  </si>
  <si>
    <t>1.1807696402064032</t>
  </si>
  <si>
    <t>1.3644460434062964</t>
  </si>
  <si>
    <t>0.7827588391660344</t>
  </si>
  <si>
    <t>0.9089093881858015</t>
  </si>
  <si>
    <t>1.0901419006003608</t>
  </si>
  <si>
    <t>0.8287984847409571</t>
  </si>
  <si>
    <t>0.788880241230913</t>
  </si>
  <si>
    <t>1.0066710881314844</t>
  </si>
  <si>
    <t>0.3397001736585622</t>
  </si>
  <si>
    <t>0.5606681562293261</t>
  </si>
  <si>
    <t>0.9024661148601557</t>
  </si>
  <si>
    <t>0.3619602859849409</t>
  </si>
  <si>
    <t>1.1744240734762743</t>
  </si>
  <si>
    <t>1.2002212597621735</t>
  </si>
  <si>
    <t>0.4173089934661169</t>
  </si>
  <si>
    <t>1.0987831708389708</t>
  </si>
  <si>
    <t>0.7070440231940083</t>
  </si>
  <si>
    <t>0.6248131963690623</t>
  </si>
  <si>
    <t>2.0818833733431066</t>
  </si>
  <si>
    <t>0.5425759024365828</t>
  </si>
  <si>
    <t>0.7147480479541253</t>
  </si>
  <si>
    <t>0.6661925446463483</t>
  </si>
  <si>
    <t>0.8477472544826413</t>
  </si>
  <si>
    <t>0.8956033306822389</t>
  </si>
  <si>
    <t>0.806086962215173</t>
  </si>
  <si>
    <t>1.4156618911234768</t>
  </si>
  <si>
    <t>0.9971471094248987</t>
  </si>
  <si>
    <t>0.5612231651056442</t>
  </si>
  <si>
    <t>1.3530677252509773</t>
  </si>
  <si>
    <t>0.9831232405170734</t>
  </si>
  <si>
    <t>1.0760860556294765</t>
  </si>
  <si>
    <t>1.7372793097201922</t>
  </si>
  <si>
    <t>1.40130810527897</t>
  </si>
  <si>
    <t>1.2426197358784912</t>
  </si>
  <si>
    <t>0.9130713462516589</t>
  </si>
  <si>
    <t>0.898813673314823</t>
  </si>
  <si>
    <t>0.24853863082350755</t>
  </si>
  <si>
    <t>1.795856607172046</t>
  </si>
  <si>
    <t>0.3980749656139077</t>
  </si>
  <si>
    <t>1.1642198399312602</t>
  </si>
  <si>
    <t>1.0113998158416966</t>
  </si>
  <si>
    <t>1.04563103426449</t>
  </si>
  <si>
    <t>1.1102973003374992</t>
  </si>
  <si>
    <t>1.0859393945467117</t>
  </si>
  <si>
    <t>1.0065100083166176</t>
  </si>
  <si>
    <t>0.7407271159572569</t>
  </si>
  <si>
    <t>0.710608038935341</t>
  </si>
  <si>
    <t>0.9389583817373796</t>
  </si>
  <si>
    <t>0.787559951461474</t>
  </si>
  <si>
    <t>0.8693164672517826</t>
  </si>
  <si>
    <t>0.948874048740346</t>
  </si>
  <si>
    <t>0.7520707722425295</t>
  </si>
  <si>
    <t>0.9405166301168265</t>
  </si>
  <si>
    <t>1.08686041888266</t>
  </si>
  <si>
    <t>0.7301128451456774</t>
  </si>
  <si>
    <t>1.2491664378207588</t>
  </si>
  <si>
    <t>0.9931908071811855</t>
  </si>
  <si>
    <t>1.1549069516224002</t>
  </si>
  <si>
    <t>0.9897978097621613</t>
  </si>
  <si>
    <t>0.2747173569325037</t>
  </si>
  <si>
    <t>0.18263647507888145</t>
  </si>
  <si>
    <t>0.9854779515725224</t>
  </si>
  <si>
    <t>0.8599146724830107</t>
  </si>
  <si>
    <t>0.6778236513361228</t>
  </si>
  <si>
    <t>0.30326025312245686</t>
  </si>
  <si>
    <t>0.8290081854560493</t>
  </si>
  <si>
    <t>1.0133491177782188</t>
  </si>
  <si>
    <t>0.8391395889074801</t>
  </si>
  <si>
    <t>0.7703465011809026</t>
  </si>
  <si>
    <t>1.3046793993045696</t>
  </si>
  <si>
    <t>0.7291533395452059</t>
  </si>
  <si>
    <t>0.6509120620917067</t>
  </si>
  <si>
    <t>0.651681296856857</t>
  </si>
  <si>
    <t>0.48007581132827953</t>
  </si>
  <si>
    <t>1.060093049289694</t>
  </si>
  <si>
    <t>0.7363161678871778</t>
  </si>
  <si>
    <t>0.7764244398946964</t>
  </si>
  <si>
    <t>1.0175963273672202</t>
  </si>
  <si>
    <t>0.26611331693786217</t>
  </si>
  <si>
    <t>0.7128288281526218</t>
  </si>
  <si>
    <t>0.903054389749216</t>
  </si>
  <si>
    <t>0.8123884933648228</t>
  </si>
  <si>
    <t>1.2130907342957402</t>
  </si>
  <si>
    <t>1.1556252781124774</t>
  </si>
  <si>
    <t>0.741594200436016</t>
  </si>
  <si>
    <t>0.7111868873983986</t>
  </si>
  <si>
    <t>0.6312650260770073</t>
  </si>
  <si>
    <t>0.8473570357193071</t>
  </si>
  <si>
    <t>1.2379256398341518</t>
  </si>
  <si>
    <t>1.1638828331064104</t>
  </si>
  <si>
    <t>1.3980610755077292</t>
  </si>
  <si>
    <t>0.1564944117163194</t>
  </si>
  <si>
    <t>1.395984160653396</t>
  </si>
  <si>
    <t>1.0558215424735249</t>
  </si>
  <si>
    <t>0.8159322722355034</t>
  </si>
  <si>
    <t>2.3882158513804232</t>
  </si>
  <si>
    <t>0.9503212752336153</t>
  </si>
  <si>
    <t>1.0717973314031477</t>
  </si>
  <si>
    <t>1.6731095591029284</t>
  </si>
  <si>
    <t>0.6939766466169756</t>
  </si>
  <si>
    <t>0.9888026231579806</t>
  </si>
  <si>
    <t>0.9226897594751012</t>
  </si>
  <si>
    <t>1.2181676857608008</t>
  </si>
  <si>
    <t>0.2827191196294261</t>
  </si>
  <si>
    <t>0.9008346542075759</t>
  </si>
  <si>
    <t>0.7213660977686308</t>
  </si>
  <si>
    <t>1.0418828320724534</t>
  </si>
  <si>
    <t>0.9564024326944215</t>
  </si>
  <si>
    <t>1.6889510234337204</t>
  </si>
  <si>
    <t>1.2997071830956757</t>
  </si>
  <si>
    <t>0.31589614057087956</t>
  </si>
  <si>
    <t>0.42319401248528826</t>
  </si>
  <si>
    <t>0.4779111194636607</t>
  </si>
  <si>
    <t>0.8406110343706845</t>
  </si>
  <si>
    <t>1.0051873949878465</t>
  </si>
  <si>
    <t>1.6190466695346726</t>
  </si>
  <si>
    <t>1.010481942834295</t>
  </si>
  <si>
    <t>0.80687490443031</t>
  </si>
  <si>
    <t>0.8373749019468137</t>
  </si>
  <si>
    <t>1.0374477319018613</t>
  </si>
  <si>
    <t>1.182017478100836</t>
  </si>
  <si>
    <t>1.188289447543552</t>
  </si>
  <si>
    <t>0.587335781629121</t>
  </si>
  <si>
    <t>1.3808976841251321</t>
  </si>
  <si>
    <t>1.6826795399101957</t>
  </si>
  <si>
    <t>0.8444003732153409</t>
  </si>
  <si>
    <t>1.6516456325751272</t>
  </si>
  <si>
    <t>1.2097703965676452</t>
  </si>
  <si>
    <t>1.3566007150629182</t>
  </si>
  <si>
    <t>0.6182769141390695</t>
  </si>
  <si>
    <t>0.9250226455334591</t>
  </si>
  <si>
    <t>1.059565069523367</t>
  </si>
  <si>
    <t>1.4526555552223948</t>
  </si>
  <si>
    <t>0.7684203214239188</t>
  </si>
  <si>
    <t>0.95992094603793</t>
  </si>
  <si>
    <t>UPF1</t>
  </si>
  <si>
    <t>0.9301724536794046</t>
  </si>
  <si>
    <t>1.2162997913822342</t>
  </si>
  <si>
    <t>0.6283613174225258</t>
  </si>
  <si>
    <t>1.6203594102556202</t>
  </si>
  <si>
    <t>0.7313661150154817</t>
  </si>
  <si>
    <t>0.925731777999939</t>
  </si>
  <si>
    <t>0.5348783119812327</t>
  </si>
  <si>
    <t>0.8922515914675987</t>
  </si>
  <si>
    <t>0.6579745649379793</t>
  </si>
  <si>
    <t>0.6319965294054989</t>
  </si>
  <si>
    <t>0.872121868669039</t>
  </si>
  <si>
    <t>0.9198141613747255</t>
  </si>
  <si>
    <t>0.9155723205259441</t>
  </si>
  <si>
    <t>0.8304791921423328</t>
  </si>
  <si>
    <t>0.6756615194749545</t>
  </si>
  <si>
    <t>1.0601854022909656</t>
  </si>
  <si>
    <t>1.1428856248161285</t>
  </si>
  <si>
    <t>0.9312534886667861</t>
  </si>
  <si>
    <t>0.530045590925522</t>
  </si>
  <si>
    <t>0.9658508777983614</t>
  </si>
  <si>
    <t>0.4115212579523819</t>
  </si>
  <si>
    <t>0.6565767471647747</t>
  </si>
  <si>
    <t>0.6766925189524086</t>
  </si>
  <si>
    <t>0.7943111330969653</t>
  </si>
  <si>
    <t>0.7035397808408305</t>
  </si>
  <si>
    <t>0.79665871731902</t>
  </si>
  <si>
    <t>1.1247302980373777</t>
  </si>
  <si>
    <t>0.8671199320225165</t>
  </si>
  <si>
    <t>0.6084862634856961</t>
  </si>
  <si>
    <t>1.6054335267374995</t>
  </si>
  <si>
    <t>1.1092992751907234</t>
  </si>
  <si>
    <t>1.1962075142988564</t>
  </si>
  <si>
    <t>0.8050511304088731</t>
  </si>
  <si>
    <t>0.6507401106779573</t>
  </si>
  <si>
    <t>0.8100684285269014</t>
  </si>
  <si>
    <t>0.7294739954136022</t>
  </si>
  <si>
    <t>0.9009136283867805</t>
  </si>
  <si>
    <t>0.9296586442035418</t>
  </si>
  <si>
    <t>0.6482412681630154</t>
  </si>
  <si>
    <t>0.7744345057033658</t>
  </si>
  <si>
    <t>0.7683410876562009</t>
  </si>
  <si>
    <t>0.7547465674076991</t>
  </si>
  <si>
    <t>0.75375245538289</t>
  </si>
  <si>
    <t>1.0511837241280857</t>
  </si>
  <si>
    <t>0.9314736868570916</t>
  </si>
  <si>
    <t>1.1288909490616357</t>
  </si>
  <si>
    <t>0.7791449680565513</t>
  </si>
  <si>
    <t>0.551175373010543</t>
  </si>
  <si>
    <t>1.0261551711845118</t>
  </si>
  <si>
    <t>0.6624590627637732</t>
  </si>
  <si>
    <t>0.9402267175062855</t>
  </si>
  <si>
    <t>2.307551645509172</t>
  </si>
  <si>
    <t>1.0699052170707524</t>
  </si>
  <si>
    <t>0.8047401292144382</t>
  </si>
  <si>
    <t>0.4217569508481509</t>
  </si>
  <si>
    <t>0.8584052322132307</t>
  </si>
  <si>
    <t>1.0573797155323854</t>
  </si>
  <si>
    <t>1.0730526562956244</t>
  </si>
  <si>
    <t>0.7549058776963604</t>
  </si>
  <si>
    <t>0.5900884152033917</t>
  </si>
  <si>
    <t>1.4530153390801814</t>
  </si>
  <si>
    <t>0.7481814793451681</t>
  </si>
  <si>
    <t>1.0264301618281724</t>
  </si>
  <si>
    <t>0.806460261531833</t>
  </si>
  <si>
    <t>0.37534423186663907</t>
  </si>
  <si>
    <t>0.8997252605387068</t>
  </si>
  <si>
    <t>1.1578766937950626</t>
  </si>
  <si>
    <t>1.446351786278771</t>
  </si>
  <si>
    <t>0.5885060769391672</t>
  </si>
  <si>
    <t>0.7687232497182606</t>
  </si>
  <si>
    <t>0.9347010664956806</t>
  </si>
  <si>
    <t>0.43871538452699516</t>
  </si>
  <si>
    <t>0.44346531503580283</t>
  </si>
  <si>
    <t>1.187806616401983</t>
  </si>
  <si>
    <t>0.8829673747265496</t>
  </si>
  <si>
    <t>0.8137680281458033</t>
  </si>
  <si>
    <t>0.6428873387703754</t>
  </si>
  <si>
    <t>1.0409018327973836</t>
  </si>
  <si>
    <t>0.8031403451219993</t>
  </si>
  <si>
    <t>0.8129156703855952</t>
  </si>
  <si>
    <t>1.3616120178270161</t>
  </si>
  <si>
    <t>1.1270498146016228</t>
  </si>
  <si>
    <t>0.9080384070759218</t>
  </si>
  <si>
    <t>1.1835626438180382</t>
  </si>
  <si>
    <t>0.9691182491829877</t>
  </si>
  <si>
    <t>1.1431860989635592</t>
  </si>
  <si>
    <t>1.2349266478158358</t>
  </si>
  <si>
    <t>0.9154795505845572</t>
  </si>
  <si>
    <t>1.0726695006264337</t>
  </si>
  <si>
    <t>0.8042874246163245</t>
  </si>
  <si>
    <t>1.045530642782166</t>
  </si>
  <si>
    <t>0.6522304278544128</t>
  </si>
  <si>
    <t>0.9970300015816097</t>
  </si>
  <si>
    <t>0.8818694262105365</t>
  </si>
  <si>
    <t>0.8160299612985059</t>
  </si>
  <si>
    <t>0.6732555496569751</t>
  </si>
  <si>
    <t>0.9725187289334404</t>
  </si>
  <si>
    <t>0.9736935004197366</t>
  </si>
  <si>
    <t>0.5412919715091693</t>
  </si>
  <si>
    <t>0.5016976681081177</t>
  </si>
  <si>
    <t>0.871003575325982</t>
  </si>
  <si>
    <t>1.0849183431097482</t>
  </si>
  <si>
    <t>0.7556959592417583</t>
  </si>
  <si>
    <t>0.7411372215835311</t>
  </si>
  <si>
    <t>0.6012862807587789</t>
  </si>
  <si>
    <t>1.1520360145700785</t>
  </si>
  <si>
    <t>0.6555360441521656</t>
  </si>
  <si>
    <t>0.7182461104704577</t>
  </si>
  <si>
    <t>0.7273453570370382</t>
  </si>
  <si>
    <t>0.965946401709452</t>
  </si>
  <si>
    <t>1.3639941048492514</t>
  </si>
  <si>
    <t>1.1573546473240044</t>
  </si>
  <si>
    <t>0.6909938093489368</t>
  </si>
  <si>
    <t>0.6063111499952952</t>
  </si>
  <si>
    <t>0.9724032320032943</t>
  </si>
  <si>
    <t>0.9187899416316986</t>
  </si>
  <si>
    <t>1.1032482085810322</t>
  </si>
  <si>
    <t>0.7674301242669542</t>
  </si>
  <si>
    <t>0.9208101916838582</t>
  </si>
  <si>
    <t>1.0934134032886755</t>
  </si>
  <si>
    <t>1.0996695571094781</t>
  </si>
  <si>
    <t>0.7664211565612208</t>
  </si>
  <si>
    <t>0.457120176090149</t>
  </si>
  <si>
    <t>0.8988331457002102</t>
  </si>
  <si>
    <t>1.7244266223857316</t>
  </si>
  <si>
    <t>0.7860695141621076</t>
  </si>
  <si>
    <t>1.3496044081127647</t>
  </si>
  <si>
    <t>0.7361077654340688</t>
  </si>
  <si>
    <t>1.218685946909896</t>
  </si>
  <si>
    <t>1.1344433151286584</t>
  </si>
  <si>
    <t>0.697962494338539</t>
  </si>
  <si>
    <t>1.284126039990291</t>
  </si>
  <si>
    <t>1.0668295875831215</t>
  </si>
  <si>
    <t>1.234394283551757</t>
  </si>
  <si>
    <t>0.9773396592002779</t>
  </si>
  <si>
    <t>UPF2</t>
  </si>
  <si>
    <t>0.792966080971456</t>
  </si>
  <si>
    <t>1.1188976838544826</t>
  </si>
  <si>
    <t>0.6605561193022929</t>
  </si>
  <si>
    <t>1.900680210711618</t>
  </si>
  <si>
    <t>0.7053839185039623</t>
  </si>
  <si>
    <t>0.9250631514837481</t>
  </si>
  <si>
    <t>0.42363824083805285</t>
  </si>
  <si>
    <t>1.0983885694912772</t>
  </si>
  <si>
    <t>0.6576625730106875</t>
  </si>
  <si>
    <t>0.4276398898062023</t>
  </si>
  <si>
    <t>0.8052515860322048</t>
  </si>
  <si>
    <t>0.6660166933503916</t>
  </si>
  <si>
    <t>0.7936091677014899</t>
  </si>
  <si>
    <t>0.6306887961341132</t>
  </si>
  <si>
    <t>0.591551043305273</t>
  </si>
  <si>
    <t>0.9287775176989346</t>
  </si>
  <si>
    <t>1.150170235683514</t>
  </si>
  <si>
    <t>0.892345615732641</t>
  </si>
  <si>
    <t>0.9175424992682941</t>
  </si>
  <si>
    <t>1.2508274031956088</t>
  </si>
  <si>
    <t>0.42275557703082</t>
  </si>
  <si>
    <t>0.5801460479987667</t>
  </si>
  <si>
    <t>0.639386903392784</t>
  </si>
  <si>
    <t>0.6915263456978453</t>
  </si>
  <si>
    <t>0.6083800047999997</t>
  </si>
  <si>
    <t>0.5212543994965833</t>
  </si>
  <si>
    <t>1.1689155834992022</t>
  </si>
  <si>
    <t>0.7122342482594328</t>
  </si>
  <si>
    <t>0.6021651575223017</t>
  </si>
  <si>
    <t>1.8777801529637865</t>
  </si>
  <si>
    <t>1.1788109612082187</t>
  </si>
  <si>
    <t>1.4089121022459477</t>
  </si>
  <si>
    <t>0.8038885664375336</t>
  </si>
  <si>
    <t>0.5825818269049385</t>
  </si>
  <si>
    <t>0.7693143843447836</t>
  </si>
  <si>
    <t>0.7337389211796785</t>
  </si>
  <si>
    <t>1.0122966679375698</t>
  </si>
  <si>
    <t>1.083691175098551</t>
  </si>
  <si>
    <t>0.4492725577040719</t>
  </si>
  <si>
    <t>0.7269783263228062</t>
  </si>
  <si>
    <t>0.7319110784011046</t>
  </si>
  <si>
    <t>0.7120250842164348</t>
  </si>
  <si>
    <t>0.6695563418312193</t>
  </si>
  <si>
    <t>1.1728144266899314</t>
  </si>
  <si>
    <t>0.8660389527438132</t>
  </si>
  <si>
    <t>1.037245621622366</t>
  </si>
  <si>
    <t>0.7284374829720296</t>
  </si>
  <si>
    <t>0.5475054189275435</t>
  </si>
  <si>
    <t>0.9614426767658493</t>
  </si>
  <si>
    <t>0.5624940828597882</t>
  </si>
  <si>
    <t>0.9331921775769412</t>
  </si>
  <si>
    <t>1.0329225138350562</t>
  </si>
  <si>
    <t>0.9931929855669359</t>
  </si>
  <si>
    <t>0.8828066733003245</t>
  </si>
  <si>
    <t>0.36149693203422745</t>
  </si>
  <si>
    <t>0.8887469573092316</t>
  </si>
  <si>
    <t>1.3570667857751613</t>
  </si>
  <si>
    <t>0.787369802328382</t>
  </si>
  <si>
    <t>0.7396959033225731</t>
  </si>
  <si>
    <t>0.6188066535678783</t>
  </si>
  <si>
    <t>1.5166971111414256</t>
  </si>
  <si>
    <t>0.5436787173908636</t>
  </si>
  <si>
    <t>0.9352125481794714</t>
  </si>
  <si>
    <t>0.7256990885234305</t>
  </si>
  <si>
    <t>0.39441147485945527</t>
  </si>
  <si>
    <t>0.7158111769759627</t>
  </si>
  <si>
    <t>1.0984098538933613</t>
  </si>
  <si>
    <t>1.6581198403722308</t>
  </si>
  <si>
    <t>0.6434202557222705</t>
  </si>
  <si>
    <t>0.6992677932591924</t>
  </si>
  <si>
    <t>0.7771932852897433</t>
  </si>
  <si>
    <t>0.46848731152014145</t>
  </si>
  <si>
    <t>0.3723552788530322</t>
  </si>
  <si>
    <t>0.7852719158573999</t>
  </si>
  <si>
    <t>0.9083207831967568</t>
  </si>
  <si>
    <t>0.6470159108146475</t>
  </si>
  <si>
    <t>0.7087228636609575</t>
  </si>
  <si>
    <t>0.7407311670556044</t>
  </si>
  <si>
    <t>0.7640055700820738</t>
  </si>
  <si>
    <t>0.7502607548734168</t>
  </si>
  <si>
    <t>0.7629010789976742</t>
  </si>
  <si>
    <t>1.2737772499215287</t>
  </si>
  <si>
    <t>0.9484271674574303</t>
  </si>
  <si>
    <t>1.2173048723692985</t>
  </si>
  <si>
    <t>0.8848474276816193</t>
  </si>
  <si>
    <t>1.8158517383043138</t>
  </si>
  <si>
    <t>1.093467341428488</t>
  </si>
  <si>
    <t>0.7478202423282359</t>
  </si>
  <si>
    <t>1.0965803633412619</t>
  </si>
  <si>
    <t>0.7321066576514549</t>
  </si>
  <si>
    <t>1.059652418912142</t>
  </si>
  <si>
    <t>0.6428198154312542</t>
  </si>
  <si>
    <t>1.1275628271051978</t>
  </si>
  <si>
    <t>0.761012138063983</t>
  </si>
  <si>
    <t>0.7536660696828057</t>
  </si>
  <si>
    <t>0.9896050149615742</t>
  </si>
  <si>
    <t>1.0381550386058476</t>
  </si>
  <si>
    <t>1.2169785989377593</t>
  </si>
  <si>
    <t>0.6157014693761439</t>
  </si>
  <si>
    <t>0.3979402660661701</t>
  </si>
  <si>
    <t>0.856229089683839</t>
  </si>
  <si>
    <t>1.0293241045102188</t>
  </si>
  <si>
    <t>0.6763376356017681</t>
  </si>
  <si>
    <t>0.6498014872676737</t>
  </si>
  <si>
    <t>0.674860831255407</t>
  </si>
  <si>
    <t>1.5921120049175221</t>
  </si>
  <si>
    <t>0.600968033322754</t>
  </si>
  <si>
    <t>0.6900998288946301</t>
  </si>
  <si>
    <t>0.7319841115608359</t>
  </si>
  <si>
    <t>0.943432807557451</t>
  </si>
  <si>
    <t>1.3411891547628434</t>
  </si>
  <si>
    <t>1.0097909304413697</t>
  </si>
  <si>
    <t>0.677914625691396</t>
  </si>
  <si>
    <t>0.5373686939380208</t>
  </si>
  <si>
    <t>0.9795790678685576</t>
  </si>
  <si>
    <t>0.8880737332357832</t>
  </si>
  <si>
    <t>0.98904640637228</t>
  </si>
  <si>
    <t>0.8250643941993399</t>
  </si>
  <si>
    <t>0.8401011921113171</t>
  </si>
  <si>
    <t>1.4743324683153198</t>
  </si>
  <si>
    <t>1.1825617411301779</t>
  </si>
  <si>
    <t>0.739100019964653</t>
  </si>
  <si>
    <t>0.4616700426182579</t>
  </si>
  <si>
    <t>0.866705576650385</t>
  </si>
  <si>
    <t>1.7179201629113054</t>
  </si>
  <si>
    <t>0.617831951375268</t>
  </si>
  <si>
    <t>1.0756644630175825</t>
  </si>
  <si>
    <t>0.7868920107864673</t>
  </si>
  <si>
    <t>1.1449013863499071</t>
  </si>
  <si>
    <t>1.0907131589863535</t>
  </si>
  <si>
    <t>0.5994230202954346</t>
  </si>
  <si>
    <t>1.0204174528378414</t>
  </si>
  <si>
    <t>0.9529027898663548</t>
  </si>
  <si>
    <t>1.6073632690582922</t>
  </si>
  <si>
    <t>0.8791507242448713</t>
  </si>
  <si>
    <t>UPF3A</t>
  </si>
  <si>
    <t>0.8808942017536482</t>
  </si>
  <si>
    <t>1.0437313930049217</t>
  </si>
  <si>
    <t>0.676491933211682</t>
  </si>
  <si>
    <t>2.437681430831466</t>
  </si>
  <si>
    <t>0.6605436195571163</t>
  </si>
  <si>
    <t>0.866764466216453</t>
  </si>
  <si>
    <t>0.4844900890661565</t>
  </si>
  <si>
    <t>1.0178048276977443</t>
  </si>
  <si>
    <t>0.6140161252168189</t>
  </si>
  <si>
    <t>0.567101050655542</t>
  </si>
  <si>
    <t>0.8368046218807517</t>
  </si>
  <si>
    <t>0.30347897319702694</t>
  </si>
  <si>
    <t>0.929255649444588</t>
  </si>
  <si>
    <t>0.6115580181945597</t>
  </si>
  <si>
    <t>0.27125743371754607</t>
  </si>
  <si>
    <t>0.8219437525220442</t>
  </si>
  <si>
    <t>0.6258584218451925</t>
  </si>
  <si>
    <t>0.521681831292948</t>
  </si>
  <si>
    <t>1.2175733803358657</t>
  </si>
  <si>
    <t>0.4021225600124336</t>
  </si>
  <si>
    <t>0.45761257240091624</t>
  </si>
  <si>
    <t>0.3986913302908705</t>
  </si>
  <si>
    <t>0.7133303467466106</t>
  </si>
  <si>
    <t>0.6011024209269595</t>
  </si>
  <si>
    <t>0.6912848150191351</t>
  </si>
  <si>
    <t>0.8803854347413543</t>
  </si>
  <si>
    <t>1.1234791081210926</t>
  </si>
  <si>
    <t>0.579181997765407</t>
  </si>
  <si>
    <t>1.8636672184681509</t>
  </si>
  <si>
    <t>1.2491250337911441</t>
  </si>
  <si>
    <t>0.8009476524404339</t>
  </si>
  <si>
    <t>2.3141640598517275</t>
  </si>
  <si>
    <t>1.1350470342375931</t>
  </si>
  <si>
    <t>1.3594535655915674</t>
  </si>
  <si>
    <t>0.628034684719659</t>
  </si>
  <si>
    <t>0.6021534649685805</t>
  </si>
  <si>
    <t>0.32566269682820864</t>
  </si>
  <si>
    <t>1.5268898336713845</t>
  </si>
  <si>
    <t>0.43368450328333097</t>
  </si>
  <si>
    <t>1.4351124557354684</t>
  </si>
  <si>
    <t>0.8417557706947209</t>
  </si>
  <si>
    <t>0.8390943968365913</t>
  </si>
  <si>
    <t>1.3430796900526125</t>
  </si>
  <si>
    <t>0.6605632584849168</t>
  </si>
  <si>
    <t>0.73619454980836</t>
  </si>
  <si>
    <t>0.8218518956045099</t>
  </si>
  <si>
    <t>0.6166233363001951</t>
  </si>
  <si>
    <t>0.5011889569475333</t>
  </si>
  <si>
    <t>0.5558490103070994</t>
  </si>
  <si>
    <t>0.4806163748001812</t>
  </si>
  <si>
    <t>0.7425718789234429</t>
  </si>
  <si>
    <t>0.8843080846763077</t>
  </si>
  <si>
    <t>0.7959452258116987</t>
  </si>
  <si>
    <t>1.0324974197081018</t>
  </si>
  <si>
    <t>0.49313292003787784</t>
  </si>
  <si>
    <t>0.9710335856213039</t>
  </si>
  <si>
    <t>1.3264916078749374</t>
  </si>
  <si>
    <t>0.7542570016785576</t>
  </si>
  <si>
    <t>0.518318747306271</t>
  </si>
  <si>
    <t>0.3131747172358998</t>
  </si>
  <si>
    <t>0.6835072713727681</t>
  </si>
  <si>
    <t>1.76151546823629</t>
  </si>
  <si>
    <t>0.7824697737631477</t>
  </si>
  <si>
    <t>0.592297166966253</t>
  </si>
  <si>
    <t>0.30108051417095405</t>
  </si>
  <si>
    <t>0.8574129426888322</t>
  </si>
  <si>
    <t>1.0394953124244897</t>
  </si>
  <si>
    <t>0.8334136745955737</t>
  </si>
  <si>
    <t>0.55222802031608</t>
  </si>
  <si>
    <t>0.6537833429958756</t>
  </si>
  <si>
    <t>0.6908130109084133</t>
  </si>
  <si>
    <t>0.47809701779431696</t>
  </si>
  <si>
    <t>0.5077130081977963</t>
  </si>
  <si>
    <t>0.5706747797730862</t>
  </si>
  <si>
    <t>1.6220366705165894</t>
  </si>
  <si>
    <t>0.6241787780001253</t>
  </si>
  <si>
    <t>0.5317306381835616</t>
  </si>
  <si>
    <t>1.7030752670939335</t>
  </si>
  <si>
    <t>0.20478532788584267</t>
  </si>
  <si>
    <t>0.5144258683458877</t>
  </si>
  <si>
    <t>0.35499894484921407</t>
  </si>
  <si>
    <t>0.885215402128806</t>
  </si>
  <si>
    <t>1.0696152176990117</t>
  </si>
  <si>
    <t>1.017126175881177</t>
  </si>
  <si>
    <t>0.7198789517019895</t>
  </si>
  <si>
    <t>2.1286487700979313</t>
  </si>
  <si>
    <t>0.7121923028790812</t>
  </si>
  <si>
    <t>0.556254122193323</t>
  </si>
  <si>
    <t>1.1867062128070174</t>
  </si>
  <si>
    <t>0.8130224766050521</t>
  </si>
  <si>
    <t>1.0715691855792175</t>
  </si>
  <si>
    <t>0.09747628382083158</t>
  </si>
  <si>
    <t>0.7502431846097314</t>
  </si>
  <si>
    <t>0.6959899388962884</t>
  </si>
  <si>
    <t>0.5692065662803898</t>
  </si>
  <si>
    <t>1.4159223769205682</t>
  </si>
  <si>
    <t>0.9368249649880107</t>
  </si>
  <si>
    <t>0.6925282824794612</t>
  </si>
  <si>
    <t>1.057130432441164</t>
  </si>
  <si>
    <t>0.4610527348113494</t>
  </si>
  <si>
    <t>0.8082586677151705</t>
  </si>
  <si>
    <t>0.6507926155508693</t>
  </si>
  <si>
    <t>0.8194459293969162</t>
  </si>
  <si>
    <t>0.21857743559491444</t>
  </si>
  <si>
    <t>0.6896882256680039</t>
  </si>
  <si>
    <t>1.912000078466136</t>
  </si>
  <si>
    <t>0.90139382423108</t>
  </si>
  <si>
    <t>0.7260075712735243</t>
  </si>
  <si>
    <t>0.7907159066246524</t>
  </si>
  <si>
    <t>0.6807837457618434</t>
  </si>
  <si>
    <t>0.20293115390773683</t>
  </si>
  <si>
    <t>0.2972577997510682</t>
  </si>
  <si>
    <t>0.42205350709088546</t>
  </si>
  <si>
    <t>0.47465524420535865</t>
  </si>
  <si>
    <t>0.5109206382472277</t>
  </si>
  <si>
    <t>3.1463681960297714</t>
  </si>
  <si>
    <t>0.6968260346031419</t>
  </si>
  <si>
    <t>0.8652776891619931</t>
  </si>
  <si>
    <t>1.2134303736460619</t>
  </si>
  <si>
    <t>1.261697096296742</t>
  </si>
  <si>
    <t>1.2757259071793365</t>
  </si>
  <si>
    <t>0.8076822216667153</t>
  </si>
  <si>
    <t>0.40847101941294417</t>
  </si>
  <si>
    <t>1.4522016642292144</t>
  </si>
  <si>
    <t>1.6528294470033944</t>
  </si>
  <si>
    <t>0.8463795244839266</t>
  </si>
  <si>
    <t>1.3554819658697335</t>
  </si>
  <si>
    <t>0.851960971275077</t>
  </si>
  <si>
    <t>0.8684270182310391</t>
  </si>
  <si>
    <t>0.661565739240328</t>
  </si>
  <si>
    <t>0.6143712891255841</t>
  </si>
  <si>
    <t>1.1505458492534721</t>
  </si>
  <si>
    <t>1.1227381913735157</t>
  </si>
  <si>
    <t>2.005818792180998</t>
  </si>
  <si>
    <t>0.7382315399078805</t>
  </si>
  <si>
    <t>UPF3B</t>
  </si>
  <si>
    <t>0.7932520146141384</t>
  </si>
  <si>
    <t>1.1797804380722108</t>
  </si>
  <si>
    <t>0.7407245187832371</t>
  </si>
  <si>
    <t>1.5415382409930503</t>
  </si>
  <si>
    <t>0.6681844602720186</t>
  </si>
  <si>
    <t>0.8834592997817037</t>
  </si>
  <si>
    <t>0.4962207732378421</t>
  </si>
  <si>
    <t>0.7023262873848548</t>
  </si>
  <si>
    <t>0.5859462264839675</t>
  </si>
  <si>
    <t>0.5403431460967671</t>
  </si>
  <si>
    <t>0.7740800106052559</t>
  </si>
  <si>
    <t>0.7232709617737391</t>
  </si>
  <si>
    <t>0.8911304194959265</t>
  </si>
  <si>
    <t>0.6506365130999251</t>
  </si>
  <si>
    <t>0.5845557566519838</t>
  </si>
  <si>
    <t>1.0155302238254758</t>
  </si>
  <si>
    <t>1.2700249899750717</t>
  </si>
  <si>
    <t>1.1454633591303784</t>
  </si>
  <si>
    <t>0.8156173234189952</t>
  </si>
  <si>
    <t>1.4033681166504763</t>
  </si>
  <si>
    <t>0.45724709398233826</t>
  </si>
  <si>
    <t>0.6579287645011721</t>
  </si>
  <si>
    <t>0.7084247175950408</t>
  </si>
  <si>
    <t>0.7942634458442484</t>
  </si>
  <si>
    <t>0.6448396679588199</t>
  </si>
  <si>
    <t>0.5799554172480865</t>
  </si>
  <si>
    <t>1.3967372658848238</t>
  </si>
  <si>
    <t>0.7689567062435112</t>
  </si>
  <si>
    <t>0.8998762736794008</t>
  </si>
  <si>
    <t>1.3445170772735215</t>
  </si>
  <si>
    <t>1.2943414381650995</t>
  </si>
  <si>
    <t>0.9299047395163511</t>
  </si>
  <si>
    <t>0.8551712965824606</t>
  </si>
  <si>
    <t>0.7680471735216753</t>
  </si>
  <si>
    <t>0.6476082101916476</t>
  </si>
  <si>
    <t>0.8041892941399771</t>
  </si>
  <si>
    <t>0.6932574936024546</t>
  </si>
  <si>
    <t>0.9112091208982005</t>
  </si>
  <si>
    <t>0.4759112630933419</t>
  </si>
  <si>
    <t>0.7571450689736705</t>
  </si>
  <si>
    <t>0.6880095570281248</t>
  </si>
  <si>
    <t>0.5162302448058336</t>
  </si>
  <si>
    <t>0.5718546710661321</t>
  </si>
  <si>
    <t>1.4082089588183349</t>
  </si>
  <si>
    <t>0.8944478560716546</t>
  </si>
  <si>
    <t>0.9447853594014106</t>
  </si>
  <si>
    <t>0.7483935922901387</t>
  </si>
  <si>
    <t>0.5661758573546527</t>
  </si>
  <si>
    <t>1.3014859661868288</t>
  </si>
  <si>
    <t>0.5874553199836221</t>
  </si>
  <si>
    <t>0.8875399787041696</t>
  </si>
  <si>
    <t>1.0425140765821637</t>
  </si>
  <si>
    <t>1.0200848854223705</t>
  </si>
  <si>
    <t>0.6864956772134962</t>
  </si>
  <si>
    <t>0.49058522332470467</t>
  </si>
  <si>
    <t>0.9586421067514789</t>
  </si>
  <si>
    <t>1.0433962980095046</t>
  </si>
  <si>
    <t>0.9036503063010046</t>
  </si>
  <si>
    <t>0.7056904478594078</t>
  </si>
  <si>
    <t>0.46398084954892016</t>
  </si>
  <si>
    <t>0.9052461538754286</t>
  </si>
  <si>
    <t>0.791266413557749</t>
  </si>
  <si>
    <t>0.8687776023517273</t>
  </si>
  <si>
    <t>0.8004327775065092</t>
  </si>
  <si>
    <t>0.4285545504323172</t>
  </si>
  <si>
    <t>0.7087629434948101</t>
  </si>
  <si>
    <t>0.9431178589365196</t>
  </si>
  <si>
    <t>1.7011182404290937</t>
  </si>
  <si>
    <t>0.6252287232292045</t>
  </si>
  <si>
    <t>0.7886307349211372</t>
  </si>
  <si>
    <t>0.8766838438786437</t>
  </si>
  <si>
    <t>0.5593741160545869</t>
  </si>
  <si>
    <t>0.5863022257591313</t>
  </si>
  <si>
    <t>0.70236332585219</t>
  </si>
  <si>
    <t>0.5597558253805841</t>
  </si>
  <si>
    <t>0.664822466514362</t>
  </si>
  <si>
    <t>0.6810006109782707</t>
  </si>
  <si>
    <t>0.9694321214587805</t>
  </si>
  <si>
    <t>1.2323190152568992</t>
  </si>
  <si>
    <t>0.7334654873683911</t>
  </si>
  <si>
    <t>1.3766561150127175</t>
  </si>
  <si>
    <t>1.3456532001033692</t>
  </si>
  <si>
    <t>0.9239155914484846</t>
  </si>
  <si>
    <t>1.0912729092107745</t>
  </si>
  <si>
    <t>0.8742688929410428</t>
  </si>
  <si>
    <t>1.3441663684309662</t>
  </si>
  <si>
    <t>0.8450395194692745</t>
  </si>
  <si>
    <t>0.7982260837969215</t>
  </si>
  <si>
    <t>1.1765965537998109</t>
  </si>
  <si>
    <t>0.6512299078301326</t>
  </si>
  <si>
    <t>0.8405909411865321</t>
  </si>
  <si>
    <t>0.3183687774512868</t>
  </si>
  <si>
    <t>1.0684739750607977</t>
  </si>
  <si>
    <t>0.7626393200726935</t>
  </si>
  <si>
    <t>0.8993580256123622</t>
  </si>
  <si>
    <t>1.2795262812933141</t>
  </si>
  <si>
    <t>1.0190731087681173</t>
  </si>
  <si>
    <t>1.142688163559711</t>
  </si>
  <si>
    <t>0.7673646110469969</t>
  </si>
  <si>
    <t>0.39662250673945965</t>
  </si>
  <si>
    <t>0.7850318895779628</t>
  </si>
  <si>
    <t>1.153327035818406</t>
  </si>
  <si>
    <t>0.6353343042088458</t>
  </si>
  <si>
    <t>0.5427541140831087</t>
  </si>
  <si>
    <t>0.6302237937583851</t>
  </si>
  <si>
    <t>1.2498969787126324</t>
  </si>
  <si>
    <t>0.6817332497548361</t>
  </si>
  <si>
    <t>0.7036306662828796</t>
  </si>
  <si>
    <t>0.9069806572854362</t>
  </si>
  <si>
    <t>1.1118409659013835</t>
  </si>
  <si>
    <t>0.9964343889634508</t>
  </si>
  <si>
    <t>1.3251992366096839</t>
  </si>
  <si>
    <t>0.6363619579013491</t>
  </si>
  <si>
    <t>0.6392080744377329</t>
  </si>
  <si>
    <t>1.0033702564654925</t>
  </si>
  <si>
    <t>0.800089884054617</t>
  </si>
  <si>
    <t>0.9797152593362682</t>
  </si>
  <si>
    <t>0.7716495980072622</t>
  </si>
  <si>
    <t>0.9408387953276489</t>
  </si>
  <si>
    <t>1.7121904356323705</t>
  </si>
  <si>
    <t>1.1236404818460626</t>
  </si>
  <si>
    <t>0.9049836041406162</t>
  </si>
  <si>
    <t>0.6241553428766728</t>
  </si>
  <si>
    <t>1.1316469609436661</t>
  </si>
  <si>
    <t>1.8385430651992996</t>
  </si>
  <si>
    <t>0.6146142897402203</t>
  </si>
  <si>
    <t>1.0637662452255525</t>
  </si>
  <si>
    <t>0.6958429222552507</t>
  </si>
  <si>
    <t>1.9144766100328434</t>
  </si>
  <si>
    <t>1.2256880602031677</t>
  </si>
  <si>
    <t>0.7878468515613284</t>
  </si>
  <si>
    <t>0.9967923289059011</t>
  </si>
  <si>
    <t>1.3169675915335715</t>
  </si>
  <si>
    <t>1.387479956374984</t>
  </si>
  <si>
    <t>1.145447648018613</t>
  </si>
  <si>
    <t>UPP1</t>
  </si>
  <si>
    <t>0.9981366091268048</t>
  </si>
  <si>
    <t>0.9875720203744415</t>
  </si>
  <si>
    <t>1.2455186684917412</t>
  </si>
  <si>
    <t>1.5113331601372275</t>
  </si>
  <si>
    <t>0.7083920556417566</t>
  </si>
  <si>
    <t>0.5748795313002651</t>
  </si>
  <si>
    <t>0.48251751796318904</t>
  </si>
  <si>
    <t>0.8388166323451225</t>
  </si>
  <si>
    <t>0.9215374161930256</t>
  </si>
  <si>
    <t>0.3553681997812219</t>
  </si>
  <si>
    <t>0.7247014485609096</t>
  </si>
  <si>
    <t>0.9165393270939987</t>
  </si>
  <si>
    <t>0.8083103754628929</t>
  </si>
  <si>
    <t>0.6062391177474203</t>
  </si>
  <si>
    <t>1.0408071499932632</t>
  </si>
  <si>
    <t>0.6778079068926633</t>
  </si>
  <si>
    <t>0.7722221441149849</t>
  </si>
  <si>
    <t>0.6641623734182099</t>
  </si>
  <si>
    <t>0.8110998536905203</t>
  </si>
  <si>
    <t>1.0318660753584574</t>
  </si>
  <si>
    <t>0.288675880072937</t>
  </si>
  <si>
    <t>1.0706877317876127</t>
  </si>
  <si>
    <t>0.6654510768756374</t>
  </si>
  <si>
    <t>0.5831511729696797</t>
  </si>
  <si>
    <t>0.41785320028302403</t>
  </si>
  <si>
    <t>0.44566496247457343</t>
  </si>
  <si>
    <t>1.3895403624511797</t>
  </si>
  <si>
    <t>0.6599920944679946</t>
  </si>
  <si>
    <t>0.6321469160024744</t>
  </si>
  <si>
    <t>1.3328741874052574</t>
  </si>
  <si>
    <t>0.9648645565711439</t>
  </si>
  <si>
    <t>0.7445509273822626</t>
  </si>
  <si>
    <t>0.7137824359304208</t>
  </si>
  <si>
    <t>0.4599667994122539</t>
  </si>
  <si>
    <t>0.736550902917353</t>
  </si>
  <si>
    <t>0.7756881392933457</t>
  </si>
  <si>
    <t>0.8265675590907077</t>
  </si>
  <si>
    <t>1.035170252975268</t>
  </si>
  <si>
    <t>0.5003579388629259</t>
  </si>
  <si>
    <t>0.7332563738921739</t>
  </si>
  <si>
    <t>0.5399372762128003</t>
  </si>
  <si>
    <t>0.4080876848389356</t>
  </si>
  <si>
    <t>0.3319493816737235</t>
  </si>
  <si>
    <t>1.1482308689164988</t>
  </si>
  <si>
    <t>0.6108377762928038</t>
  </si>
  <si>
    <t>1.5131182879710905</t>
  </si>
  <si>
    <t>0.7275540659516208</t>
  </si>
  <si>
    <t>0.44163941766781867</t>
  </si>
  <si>
    <t>1.240124644488207</t>
  </si>
  <si>
    <t>0.506163790314348</t>
  </si>
  <si>
    <t>1.0415902654914695</t>
  </si>
  <si>
    <t>0.7892958977434462</t>
  </si>
  <si>
    <t>1.0978507254275593</t>
  </si>
  <si>
    <t>0.7990772315571949</t>
  </si>
  <si>
    <t>0.339015391553166</t>
  </si>
  <si>
    <t>0.9230521307081027</t>
  </si>
  <si>
    <t>1.2716918735363572</t>
  </si>
  <si>
    <t>0.6370702515960369</t>
  </si>
  <si>
    <t>1.3310810294767503</t>
  </si>
  <si>
    <t>0.7360264249734966</t>
  </si>
  <si>
    <t>0.8784824100649836</t>
  </si>
  <si>
    <t>0.5324820918388</t>
  </si>
  <si>
    <t>1.0019899505149923</t>
  </si>
  <si>
    <t>1.1068712720836784</t>
  </si>
  <si>
    <t>0.3417266883495136</t>
  </si>
  <si>
    <t>0.5051327522532154</t>
  </si>
  <si>
    <t>0.7870773740678274</t>
  </si>
  <si>
    <t>2.1514976153554413</t>
  </si>
  <si>
    <t>0.5461839193717855</t>
  </si>
  <si>
    <t>0.6949832160848644</t>
  </si>
  <si>
    <t>1.3530151010948255</t>
  </si>
  <si>
    <t>0.38114604789905626</t>
  </si>
  <si>
    <t>0.2762663189053139</t>
  </si>
  <si>
    <t>0.7853142992081845</t>
  </si>
  <si>
    <t>0.558252628932639</t>
  </si>
  <si>
    <t>0.6540995688054553</t>
  </si>
  <si>
    <t>1.4302297448294041</t>
  </si>
  <si>
    <t>0.5230847671907115</t>
  </si>
  <si>
    <t>2.7939851550333437</t>
  </si>
  <si>
    <t>0.5462074509544401</t>
  </si>
  <si>
    <t>1.0164555152277495</t>
  </si>
  <si>
    <t>1.3731017347203769</t>
  </si>
  <si>
    <t>1.116913789071391</t>
  </si>
  <si>
    <t>1.1434115698568548</t>
  </si>
  <si>
    <t>1.0880270789165598</t>
  </si>
  <si>
    <t>0.7493446746447954</t>
  </si>
  <si>
    <t>1.045416893530258</t>
  </si>
  <si>
    <t>0.8247357592258454</t>
  </si>
  <si>
    <t>1.0719592807950562</t>
  </si>
  <si>
    <t>0.5939024860151083</t>
  </si>
  <si>
    <t>0.8500653943570866</t>
  </si>
  <si>
    <t>0.7569642770048536</t>
  </si>
  <si>
    <t>0.9482011442405612</t>
  </si>
  <si>
    <t>0.8774053418534262</t>
  </si>
  <si>
    <t>0.7581302028526702</t>
  </si>
  <si>
    <t>0.7941765315169468</t>
  </si>
  <si>
    <t>1.011432856745042</t>
  </si>
  <si>
    <t>1.7312412134285393</t>
  </si>
  <si>
    <t>0.618535560945613</t>
  </si>
  <si>
    <t>0.297523381349853</t>
  </si>
  <si>
    <t>0.8694927558765425</t>
  </si>
  <si>
    <t>0.9329212903802935</t>
  </si>
  <si>
    <t>0.5282178070532765</t>
  </si>
  <si>
    <t>1.6323600713411999</t>
  </si>
  <si>
    <t>0.5503702507103</t>
  </si>
  <si>
    <t>0.8899293294025387</t>
  </si>
  <si>
    <t>0.5574247421210721</t>
  </si>
  <si>
    <t>0.6162822307788713</t>
  </si>
  <si>
    <t>0.7508012134369608</t>
  </si>
  <si>
    <t>1.7150953486348943</t>
  </si>
  <si>
    <t>0.7528423574175077</t>
  </si>
  <si>
    <t>0.8424919705266558</t>
  </si>
  <si>
    <t>0.6183502186930921</t>
  </si>
  <si>
    <t>0.4805718391504002</t>
  </si>
  <si>
    <t>1.1604486664404041</t>
  </si>
  <si>
    <t>0.6457036707634403</t>
  </si>
  <si>
    <t>1.0728145605438966</t>
  </si>
  <si>
    <t>0.9029771341034236</t>
  </si>
  <si>
    <t>1.6881421604497167</t>
  </si>
  <si>
    <t>1.325892298286036</t>
  </si>
  <si>
    <t>1.413971866418066</t>
  </si>
  <si>
    <t>1.0246412961177114</t>
  </si>
  <si>
    <t>0.5690498308592118</t>
  </si>
  <si>
    <t>0.6801997404785027</t>
  </si>
  <si>
    <t>2.0132214286033605</t>
  </si>
  <si>
    <t>0.5010500149612972</t>
  </si>
  <si>
    <t>0.37851208997071506</t>
  </si>
  <si>
    <t>0.8633405515883463</t>
  </si>
  <si>
    <t>0.9945297019854296</t>
  </si>
  <si>
    <t>1.6789960197441232</t>
  </si>
  <si>
    <t>0.4614019464909478</t>
  </si>
  <si>
    <t>0.6844468172104727</t>
  </si>
  <si>
    <t>0.8346525361441215</t>
  </si>
  <si>
    <t>0.775789322230624</t>
  </si>
  <si>
    <t>0.7926031561716279</t>
  </si>
  <si>
    <t>UPRT</t>
  </si>
  <si>
    <t>0.7932925574176078</t>
  </si>
  <si>
    <t>1.1841076571807592</t>
  </si>
  <si>
    <t>0.7564462426856349</t>
  </si>
  <si>
    <t>1.0601287628894258</t>
  </si>
  <si>
    <t>0.6501776757138434</t>
  </si>
  <si>
    <t>0.6514715873831207</t>
  </si>
  <si>
    <t>0.5662687627271342</t>
  </si>
  <si>
    <t>0.9367065199691247</t>
  </si>
  <si>
    <t>0.6435228106750428</t>
  </si>
  <si>
    <t>0.3790636567847924</t>
  </si>
  <si>
    <t>0.8974169666222122</t>
  </si>
  <si>
    <t>0.5606939532084626</t>
  </si>
  <si>
    <t>0.6654053776967378</t>
  </si>
  <si>
    <t>0.8508314507054262</t>
  </si>
  <si>
    <t>0.5904017325848473</t>
  </si>
  <si>
    <t>1.32798534545443</t>
  </si>
  <si>
    <t>1.705063265377834</t>
  </si>
  <si>
    <t>0.7161945423902257</t>
  </si>
  <si>
    <t>1.6424084155051528</t>
  </si>
  <si>
    <t>0.7491036228552255</t>
  </si>
  <si>
    <t>0.5346296660106763</t>
  </si>
  <si>
    <t>0.5851959783331259</t>
  </si>
  <si>
    <t>0.728297727490827</t>
  </si>
  <si>
    <t>0.8335859158922042</t>
  </si>
  <si>
    <t>0.9239525551533833</t>
  </si>
  <si>
    <t>0.9148956828792427</t>
  </si>
  <si>
    <t>1.4134622664677172</t>
  </si>
  <si>
    <t>0.7865075147941395</t>
  </si>
  <si>
    <t>0.8914296251669216</t>
  </si>
  <si>
    <t>0.8096035058073575</t>
  </si>
  <si>
    <t>0.8878266651637652</t>
  </si>
  <si>
    <t>1.3219955844830436</t>
  </si>
  <si>
    <t>1.0526724658457185</t>
  </si>
  <si>
    <t>0.8593866126861399</t>
  </si>
  <si>
    <t>0.7764330425107339</t>
  </si>
  <si>
    <t>0.8584310528406761</t>
  </si>
  <si>
    <t>0.8457602739967375</t>
  </si>
  <si>
    <t>1.4035896492301494</t>
  </si>
  <si>
    <t>0.5451896853751365</t>
  </si>
  <si>
    <t>0.681180371246585</t>
  </si>
  <si>
    <t>0.8704468724440523</t>
  </si>
  <si>
    <t>0.8689318171774014</t>
  </si>
  <si>
    <t>1.213712177934687</t>
  </si>
  <si>
    <t>0.8252097696133709</t>
  </si>
  <si>
    <t>1.3294120398235947</t>
  </si>
  <si>
    <t>1.0751390753980588</t>
  </si>
  <si>
    <t>0.9257161259861351</t>
  </si>
  <si>
    <t>0.6924915661106154</t>
  </si>
  <si>
    <t>1.043853130103582</t>
  </si>
  <si>
    <t>0.63499457712979</t>
  </si>
  <si>
    <t>0.9143016362058437</t>
  </si>
  <si>
    <t>0.9863331770935428</t>
  </si>
  <si>
    <t>0.8233852937401676</t>
  </si>
  <si>
    <t>0.8493754136465453</t>
  </si>
  <si>
    <t>0.4538502927781319</t>
  </si>
  <si>
    <t>1.2639162048852295</t>
  </si>
  <si>
    <t>0.710189929992934</t>
  </si>
  <si>
    <t>1.1664927447825904</t>
  </si>
  <si>
    <t>0.7118887921366673</t>
  </si>
  <si>
    <t>0.6791278081979087</t>
  </si>
  <si>
    <t>1.0172962300508774</t>
  </si>
  <si>
    <t>0.7229287917588763</t>
  </si>
  <si>
    <t>1.0874196412303165</t>
  </si>
  <si>
    <t>0.7180653829427209</t>
  </si>
  <si>
    <t>0.4184585412459838</t>
  </si>
  <si>
    <t>0.8745170357133797</t>
  </si>
  <si>
    <t>0.9897864806793011</t>
  </si>
  <si>
    <t>1.6474882177491554</t>
  </si>
  <si>
    <t>0.573141784163779</t>
  </si>
  <si>
    <t>0.9898691957879232</t>
  </si>
  <si>
    <t>0.7586621011993475</t>
  </si>
  <si>
    <t>0.47569926134849805</t>
  </si>
  <si>
    <t>0.40486207895642</t>
  </si>
  <si>
    <t>1.5187420943705567</t>
  </si>
  <si>
    <t>0.8994283724306723</t>
  </si>
  <si>
    <t>0.8208224977612762</t>
  </si>
  <si>
    <t>0.7471876354642127</t>
  </si>
  <si>
    <t>1.0219441013183381</t>
  </si>
  <si>
    <t>0.506034383593206</t>
  </si>
  <si>
    <t>0.6486444030013679</t>
  </si>
  <si>
    <t>1.4589508669622804</t>
  </si>
  <si>
    <t>1.0885501724200317</t>
  </si>
  <si>
    <t>1.1186929065421547</t>
  </si>
  <si>
    <t>0.9168482587668785</t>
  </si>
  <si>
    <t>0.9217622347856799</t>
  </si>
  <si>
    <t>0.668676328449007</t>
  </si>
  <si>
    <t>1.3203448864300198</t>
  </si>
  <si>
    <t>0.8409838481590229</t>
  </si>
  <si>
    <t>1.6768002275698715</t>
  </si>
  <si>
    <t>1.0411141848081908</t>
  </si>
  <si>
    <t>1.4789580813945093</t>
  </si>
  <si>
    <t>0.39604524845481615</t>
  </si>
  <si>
    <t>0.7444093841143995</t>
  </si>
  <si>
    <t>0.9715645565772387</t>
  </si>
  <si>
    <t>0.8838227287297974</t>
  </si>
  <si>
    <t>1.6398621558070459</t>
  </si>
  <si>
    <t>1.0675312132214805</t>
  </si>
  <si>
    <t>0.9710757285440038</t>
  </si>
  <si>
    <t>0.7093430867160604</t>
  </si>
  <si>
    <t>0.5590703325468519</t>
  </si>
  <si>
    <t>0.994499519690922</t>
  </si>
  <si>
    <t>0.9028024305303197</t>
  </si>
  <si>
    <t>0.8958733535917215</t>
  </si>
  <si>
    <t>0.3055048795029522</t>
  </si>
  <si>
    <t>0.7706132456721839</t>
  </si>
  <si>
    <t>0.8574192209448036</t>
  </si>
  <si>
    <t>0.731079722729902</t>
  </si>
  <si>
    <t>0.6366428688921344</t>
  </si>
  <si>
    <t>0.9651639218121052</t>
  </si>
  <si>
    <t>1.0908585729461124</t>
  </si>
  <si>
    <t>0.8437774458360994</t>
  </si>
  <si>
    <t>0.49878516931298095</t>
  </si>
  <si>
    <t>0.7358111198434862</t>
  </si>
  <si>
    <t>0.5591314156506333</t>
  </si>
  <si>
    <t>0.894657584276174</t>
  </si>
  <si>
    <t>1.0903380110887346</t>
  </si>
  <si>
    <t>1.209066021194687</t>
  </si>
  <si>
    <t>0.670425056631481</t>
  </si>
  <si>
    <t>0.9209964752275502</t>
  </si>
  <si>
    <t>0.978694158289204</t>
  </si>
  <si>
    <t>1.0241424205138165</t>
  </si>
  <si>
    <t>1.1633324292337095</t>
  </si>
  <si>
    <t>0.47518715516074933</t>
  </si>
  <si>
    <t>1.0597642977301855</t>
  </si>
  <si>
    <t>1.228722060873461</t>
  </si>
  <si>
    <t>0.9809194041948531</t>
  </si>
  <si>
    <t>1.2254454550783984</t>
  </si>
  <si>
    <t>0.8386101742964267</t>
  </si>
  <si>
    <t>0.9320353885392677</t>
  </si>
  <si>
    <t>1.0767877477975027</t>
  </si>
  <si>
    <t>0.8840585041777691</t>
  </si>
  <si>
    <t>1.0172524237046292</t>
  </si>
  <si>
    <t>1.4847126809108697</t>
  </si>
  <si>
    <t>0.7582215717961016</t>
  </si>
  <si>
    <t>0.8038352975046775</t>
  </si>
  <si>
    <t>UQCC1</t>
  </si>
  <si>
    <t>0.8204214076748689</t>
  </si>
  <si>
    <t>1.4630976486736946</t>
  </si>
  <si>
    <t>1.2246010560379095</t>
  </si>
  <si>
    <t>0.8648561428114738</t>
  </si>
  <si>
    <t>0.8342484081330636</t>
  </si>
  <si>
    <t>0.5643166726934052</t>
  </si>
  <si>
    <t>0.5190743706229461</t>
  </si>
  <si>
    <t>1.2973258630924085</t>
  </si>
  <si>
    <t>0.4253037059699537</t>
  </si>
  <si>
    <t>0.6061242334966404</t>
  </si>
  <si>
    <t>0.983770846392522</t>
  </si>
  <si>
    <t>0.5342745966543679</t>
  </si>
  <si>
    <t>1.2405029216336314</t>
  </si>
  <si>
    <t>2.2367899134629163</t>
  </si>
  <si>
    <t>0.47666701346407414</t>
  </si>
  <si>
    <t>1.0762611260807529</t>
  </si>
  <si>
    <t>1.164368484576767</t>
  </si>
  <si>
    <t>0.891178222596068</t>
  </si>
  <si>
    <t>0.6041572690866696</t>
  </si>
  <si>
    <t>0.4016363482063529</t>
  </si>
  <si>
    <t>0.37636041693707</t>
  </si>
  <si>
    <t>0.5040170551827979</t>
  </si>
  <si>
    <t>0.7371070833764316</t>
  </si>
  <si>
    <t>0.5685403066104591</t>
  </si>
  <si>
    <t>0.9616046985293379</t>
  </si>
  <si>
    <t>1.1208431543939577</t>
  </si>
  <si>
    <t>1.1738990466324999</t>
  </si>
  <si>
    <t>0.6306974390413724</t>
  </si>
  <si>
    <t>1.2603657008625901</t>
  </si>
  <si>
    <t>0.8938521383124742</t>
  </si>
  <si>
    <t>2.5999591187713156</t>
  </si>
  <si>
    <t>1.7204296303852469</t>
  </si>
  <si>
    <t>1.3338846876745833</t>
  </si>
  <si>
    <t>1.1354578557293895</t>
  </si>
  <si>
    <t>0.41303936160801324</t>
  </si>
  <si>
    <t>1.1966797806877767</t>
  </si>
  <si>
    <t>0.9519485854877856</t>
  </si>
  <si>
    <t>2.151625414871357</t>
  </si>
  <si>
    <t>0.46816387241559015</t>
  </si>
  <si>
    <t>0.6202757708812026</t>
  </si>
  <si>
    <t>0.7596178581472823</t>
  </si>
  <si>
    <t>1.0096688906576161</t>
  </si>
  <si>
    <t>1.6607809353740846</t>
  </si>
  <si>
    <t>0.6832945679558384</t>
  </si>
  <si>
    <t>0.9708784138937618</t>
  </si>
  <si>
    <t>0.8574679129177649</t>
  </si>
  <si>
    <t>0.5879234635230218</t>
  </si>
  <si>
    <t>0.49209035599886947</t>
  </si>
  <si>
    <t>0.6258346169776939</t>
  </si>
  <si>
    <t>0.614384068292845</t>
  </si>
  <si>
    <t>1.1912325550946186</t>
  </si>
  <si>
    <t>0.737661619950313</t>
  </si>
  <si>
    <t>0.7473039912003268</t>
  </si>
  <si>
    <t>1.1012228697846322</t>
  </si>
  <si>
    <t>0.337291805223293</t>
  </si>
  <si>
    <t>0.9282242773589181</t>
  </si>
  <si>
    <t>0.7664976659486268</t>
  </si>
  <si>
    <t>1.1583616175216618</t>
  </si>
  <si>
    <t>1.2878887818170703</t>
  </si>
  <si>
    <t>0.4616612486674527</t>
  </si>
  <si>
    <t>0.8865885783938989</t>
  </si>
  <si>
    <t>1.1194967270401814</t>
  </si>
  <si>
    <t>1.2352034626315431</t>
  </si>
  <si>
    <t>0.8183594286367353</t>
  </si>
  <si>
    <t>0.4188699872748743</t>
  </si>
  <si>
    <t>0.9621274129140736</t>
  </si>
  <si>
    <t>1.657226271371611</t>
  </si>
  <si>
    <t>1.115783514804542</t>
  </si>
  <si>
    <t>0.44268917467961555</t>
  </si>
  <si>
    <t>2.8959608808367494</t>
  </si>
  <si>
    <t>0.9214071623476462</t>
  </si>
  <si>
    <t>0.5839157925833803</t>
  </si>
  <si>
    <t>0.3063967588162583</t>
  </si>
  <si>
    <t>1.487137473852663</t>
  </si>
  <si>
    <t>1.4813820041609704</t>
  </si>
  <si>
    <t>1.0593478752843208</t>
  </si>
  <si>
    <t>0.8965938191068247</t>
  </si>
  <si>
    <t>1.4526695770000249</t>
  </si>
  <si>
    <t>0.5120328428361945</t>
  </si>
  <si>
    <t>0.5023265927748474</t>
  </si>
  <si>
    <t>0.5353599338595046</t>
  </si>
  <si>
    <t>0.36763047974949054</t>
  </si>
  <si>
    <t>0.7957049453500092</t>
  </si>
  <si>
    <t>0.8107504434934282</t>
  </si>
  <si>
    <t>0.9580636716525147</t>
  </si>
  <si>
    <t>1.6467023675380748</t>
  </si>
  <si>
    <t>1.157036903790037</t>
  </si>
  <si>
    <t>0.9907479001382863</t>
  </si>
  <si>
    <t>1.6320222055088305</t>
  </si>
  <si>
    <t>0.6618144928435375</t>
  </si>
  <si>
    <t>0.8967232209729921</t>
  </si>
  <si>
    <t>0.6200163457414822</t>
  </si>
  <si>
    <t>0.7564636815397286</t>
  </si>
  <si>
    <t>0.811968519504377</t>
  </si>
  <si>
    <t>0.7803781246595152</t>
  </si>
  <si>
    <t>0.9097973602981152</t>
  </si>
  <si>
    <t>0.9299188497222739</t>
  </si>
  <si>
    <t>1.4189804111228412</t>
  </si>
  <si>
    <t>1.0658096284953005</t>
  </si>
  <si>
    <t>0.8617752986330723</t>
  </si>
  <si>
    <t>0.7034416831064156</t>
  </si>
  <si>
    <t>0.8105627256117289</t>
  </si>
  <si>
    <t>1.2067513476054705</t>
  </si>
  <si>
    <t>0.49645104352296987</t>
  </si>
  <si>
    <t>0.6886628954973703</t>
  </si>
  <si>
    <t>1.4123297123246163</t>
  </si>
  <si>
    <t>0.721766961705812</t>
  </si>
  <si>
    <t>0.6996374362294115</t>
  </si>
  <si>
    <t>1.288268100600884</t>
  </si>
  <si>
    <t>0.7805615894238418</t>
  </si>
  <si>
    <t>0.8442248308083493</t>
  </si>
  <si>
    <t>0.7011019863713155</t>
  </si>
  <si>
    <t>0.6269887037917873</t>
  </si>
  <si>
    <t>0.7966166206260619</t>
  </si>
  <si>
    <t>0.7915639255800148</t>
  </si>
  <si>
    <t>0.974260387694168</t>
  </si>
  <si>
    <t>1.322836909141213</t>
  </si>
  <si>
    <t>0.7173023122503275</t>
  </si>
  <si>
    <t>0.8186057025375654</t>
  </si>
  <si>
    <t>0.9334588759468281</t>
  </si>
  <si>
    <t>2.315179008637128</t>
  </si>
  <si>
    <t>0.8537979393473559</t>
  </si>
  <si>
    <t>0.615374060243182</t>
  </si>
  <si>
    <t>0.8289570985181552</t>
  </si>
  <si>
    <t>1.3829403561668918</t>
  </si>
  <si>
    <t>0.8447701287268256</t>
  </si>
  <si>
    <t>2.924838520135331</t>
  </si>
  <si>
    <t>0.8018552956999195</t>
  </si>
  <si>
    <t>0.9839377744617723</t>
  </si>
  <si>
    <t>0.5680168852540711</t>
  </si>
  <si>
    <t>0.8024276886950559</t>
  </si>
  <si>
    <t>1.8856437039479284</t>
  </si>
  <si>
    <t>0.9695905305472853</t>
  </si>
  <si>
    <t>1.5807973446557588</t>
  </si>
  <si>
    <t>0.39773394672096507</t>
  </si>
  <si>
    <t>UQCC2</t>
  </si>
  <si>
    <t>0.9266469751880775</t>
  </si>
  <si>
    <t>1.2878382633379601</t>
  </si>
  <si>
    <t>0.9311007687574786</t>
  </si>
  <si>
    <t>0.784426081401681</t>
  </si>
  <si>
    <t>0.8937832759665854</t>
  </si>
  <si>
    <t>0.5668999804268261</t>
  </si>
  <si>
    <t>0.4776154573626025</t>
  </si>
  <si>
    <t>1.2169165070861747</t>
  </si>
  <si>
    <t>0.42732678892157955</t>
  </si>
  <si>
    <t>0.6654710039475075</t>
  </si>
  <si>
    <t>0.9072110781563532</t>
  </si>
  <si>
    <t>0.5669579817672369</t>
  </si>
  <si>
    <t>1.6445087533308513</t>
  </si>
  <si>
    <t>3.122510566590238</t>
  </si>
  <si>
    <t>0.6506471990794029</t>
  </si>
  <si>
    <t>1.3267032212215741</t>
  </si>
  <si>
    <t>1.0880017010521517</t>
  </si>
  <si>
    <t>1.0771585507640322</t>
  </si>
  <si>
    <t>0.7443512862577768</t>
  </si>
  <si>
    <t>0.4768264275132781</t>
  </si>
  <si>
    <t>0.3837572909917635</t>
  </si>
  <si>
    <t>0.46505487700526527</t>
  </si>
  <si>
    <t>0.7303620839642402</t>
  </si>
  <si>
    <t>0.5346089949262665</t>
  </si>
  <si>
    <t>0.8687793247559581</t>
  </si>
  <si>
    <t>1.6368128886093876</t>
  </si>
  <si>
    <t>1.0475256096803767</t>
  </si>
  <si>
    <t>0.6296349251253</t>
  </si>
  <si>
    <t>0.8483480282036079</t>
  </si>
  <si>
    <t>1.0651093437129044</t>
  </si>
  <si>
    <t>2.701241992866035</t>
  </si>
  <si>
    <t>2.366913465016767</t>
  </si>
  <si>
    <t>1.1009359852415153</t>
  </si>
  <si>
    <t>0.8312322739318606</t>
  </si>
  <si>
    <t>0.4457843029845331</t>
  </si>
  <si>
    <t>1.3549916294558875</t>
  </si>
  <si>
    <t>1.028532274947425</t>
  </si>
  <si>
    <t>2.2848940755163083</t>
  </si>
  <si>
    <t>0.5707262013227413</t>
  </si>
  <si>
    <t>0.737908956687972</t>
  </si>
  <si>
    <t>0.7847405408448683</t>
  </si>
  <si>
    <t>1.119666608458462</t>
  </si>
  <si>
    <t>2.349661897943481</t>
  </si>
  <si>
    <t>0.6188705322610772</t>
  </si>
  <si>
    <t>0.9524773361412394</t>
  </si>
  <si>
    <t>1.0825921627764916</t>
  </si>
  <si>
    <t>0.7480618743534617</t>
  </si>
  <si>
    <t>0.4719295147514097</t>
  </si>
  <si>
    <t>0.8560357193567897</t>
  </si>
  <si>
    <t>0.6161768778628469</t>
  </si>
  <si>
    <t>1.3596811517643046</t>
  </si>
  <si>
    <t>0.7560699380696895</t>
  </si>
  <si>
    <t>0.763349661830848</t>
  </si>
  <si>
    <t>1.1470764460257337</t>
  </si>
  <si>
    <t>0.6711307422009598</t>
  </si>
  <si>
    <t>1.0573328669589221</t>
  </si>
  <si>
    <t>1.041263633245786</t>
  </si>
  <si>
    <t>1.1861243329861642</t>
  </si>
  <si>
    <t>1.1923567804438235</t>
  </si>
  <si>
    <t>0.39653380696334073</t>
  </si>
  <si>
    <t>1.3685377344967624</t>
  </si>
  <si>
    <t>1.2109343274753928</t>
  </si>
  <si>
    <t>1.2027227675381824</t>
  </si>
  <si>
    <t>0.8782223870183562</t>
  </si>
  <si>
    <t>0.5188576268222892</t>
  </si>
  <si>
    <t>1.1028673187948927</t>
  </si>
  <si>
    <t>2.139414839918891</t>
  </si>
  <si>
    <t>1.116852613199289</t>
  </si>
  <si>
    <t>0.480495257502264</t>
  </si>
  <si>
    <t>2.2828490343325423</t>
  </si>
  <si>
    <t>1.0127098442886406</t>
  </si>
  <si>
    <t>0.5326652230974065</t>
  </si>
  <si>
    <t>0.4408875244364987</t>
  </si>
  <si>
    <t>3.0114211954706263</t>
  </si>
  <si>
    <t>1.3174133060844462</t>
  </si>
  <si>
    <t>1.1676133972564096</t>
  </si>
  <si>
    <t>0.7831865729323693</t>
  </si>
  <si>
    <t>1.1273425113416287</t>
  </si>
  <si>
    <t>0.8595691252412083</t>
  </si>
  <si>
    <t>0.6486342614851064</t>
  </si>
  <si>
    <t>0.777189034866555</t>
  </si>
  <si>
    <t>0.808722409605206</t>
  </si>
  <si>
    <t>0.8465212614458938</t>
  </si>
  <si>
    <t>0.8504071806291662</t>
  </si>
  <si>
    <t>0.9545738913129852</t>
  </si>
  <si>
    <t>1.3748622552393597</t>
  </si>
  <si>
    <t>0.864980492275453</t>
  </si>
  <si>
    <t>0.940342599654007</t>
  </si>
  <si>
    <t>1.4893730799602032</t>
  </si>
  <si>
    <t>1.1707834773169314</t>
  </si>
  <si>
    <t>1.087170464272837</t>
  </si>
  <si>
    <t>0.3478475983430643</t>
  </si>
  <si>
    <t>0.9938479259847538</t>
  </si>
  <si>
    <t>0.9548422440204074</t>
  </si>
  <si>
    <t>0.9626910689987974</t>
  </si>
  <si>
    <t>1.1641401991001665</t>
  </si>
  <si>
    <t>0.9142144621860433</t>
  </si>
  <si>
    <t>1.4427143678071663</t>
  </si>
  <si>
    <t>0.8631313604298206</t>
  </si>
  <si>
    <t>1.2063993461468738</t>
  </si>
  <si>
    <t>0.7448294587097107</t>
  </si>
  <si>
    <t>0.7394956803339868</t>
  </si>
  <si>
    <t>1.1339566714965084</t>
  </si>
  <si>
    <t>0.5838461576080196</t>
  </si>
  <si>
    <t>0.6478094544734544</t>
  </si>
  <si>
    <t>1.4017222605555808</t>
  </si>
  <si>
    <t>0.7452231185899915</t>
  </si>
  <si>
    <t>0.7513850339000767</t>
  </si>
  <si>
    <t>1.428275003549499</t>
  </si>
  <si>
    <t>0.9260249600202295</t>
  </si>
  <si>
    <t>0.6495542282932295</t>
  </si>
  <si>
    <t>0.5446143189613208</t>
  </si>
  <si>
    <t>0.7557103091133469</t>
  </si>
  <si>
    <t>0.8773411609459114</t>
  </si>
  <si>
    <t>0.7856033769884991</t>
  </si>
  <si>
    <t>0.9507756554759847</t>
  </si>
  <si>
    <t>1.208433341679173</t>
  </si>
  <si>
    <t>0.7247166479325817</t>
  </si>
  <si>
    <t>0.9253896878148885</t>
  </si>
  <si>
    <t>1.0380293086984325</t>
  </si>
  <si>
    <t>2.1928581484192233</t>
  </si>
  <si>
    <t>0.8495234415206312</t>
  </si>
  <si>
    <t>0.592492015123507</t>
  </si>
  <si>
    <t>1.206428130958372</t>
  </si>
  <si>
    <t>1.7754501895863681</t>
  </si>
  <si>
    <t>0.9609650435539365</t>
  </si>
  <si>
    <t>3.9662803061736702</t>
  </si>
  <si>
    <t>0.9666185483743056</t>
  </si>
  <si>
    <t>1.313422297015787</t>
  </si>
  <si>
    <t>0.6396449448154187</t>
  </si>
  <si>
    <t>0.772567005471205</t>
  </si>
  <si>
    <t>1.8230602481750675</t>
  </si>
  <si>
    <t>1.490834417157017</t>
  </si>
  <si>
    <t>1.5399618812074947</t>
  </si>
  <si>
    <t>0.654896232912933</t>
  </si>
  <si>
    <t>UQCC3</t>
  </si>
  <si>
    <t>0.49538732074862946</t>
  </si>
  <si>
    <t>1.4701223307802942</t>
  </si>
  <si>
    <t>1.0591383611223337</t>
  </si>
  <si>
    <t>1.5454464878522687</t>
  </si>
  <si>
    <t>1.3395322889459422</t>
  </si>
  <si>
    <t>1.8189613873970094</t>
  </si>
  <si>
    <t>0.40962210485424677</t>
  </si>
  <si>
    <t>1.0144867116172778</t>
  </si>
  <si>
    <t>0.6364784689263515</t>
  </si>
  <si>
    <t>0.7058781302542227</t>
  </si>
  <si>
    <t>0.7644291219958086</t>
  </si>
  <si>
    <t>0.2903229370552277</t>
  </si>
  <si>
    <t>1.6157393525097536</t>
  </si>
  <si>
    <t>1.7742915779877453</t>
  </si>
  <si>
    <t>1.0299889205290929</t>
  </si>
  <si>
    <t>0.8371382330402827</t>
  </si>
  <si>
    <t>1.0208316761289606</t>
  </si>
  <si>
    <t>1.1613988719202193</t>
  </si>
  <si>
    <t>0.33010129457829457</t>
  </si>
  <si>
    <t>0.97531765264399</t>
  </si>
  <si>
    <t>0.4158395256281195</t>
  </si>
  <si>
    <t>0.8042806600783429</t>
  </si>
  <si>
    <t>0.7458960206570157</t>
  </si>
  <si>
    <t>0.6771375361437438</t>
  </si>
  <si>
    <t>0.4257884972675744</t>
  </si>
  <si>
    <t>1.70195827473063</t>
  </si>
  <si>
    <t>1.0108618589017306</t>
  </si>
  <si>
    <t>0.5849625299174771</t>
  </si>
  <si>
    <t>0.49979685697369547</t>
  </si>
  <si>
    <t>0.48607651995342693</t>
  </si>
  <si>
    <t>2.10343280846599</t>
  </si>
  <si>
    <t>2.190706611857955</t>
  </si>
  <si>
    <t>0.8401495223645278</t>
  </si>
  <si>
    <t>1.320299745569109</t>
  </si>
  <si>
    <t>0.5531611354731091</t>
  </si>
  <si>
    <t>1.102326938248978</t>
  </si>
  <si>
    <t>1.3177573359520829</t>
  </si>
  <si>
    <t>3.3352913267353306</t>
  </si>
  <si>
    <t>0.7073571107295508</t>
  </si>
  <si>
    <t>0.9119430966441696</t>
  </si>
  <si>
    <t>0.7251213404797856</t>
  </si>
  <si>
    <t>1.0250678508448783</t>
  </si>
  <si>
    <t>1.1368006091803655</t>
  </si>
  <si>
    <t>0.6829282595897767</t>
  </si>
  <si>
    <t>0.7718776524203728</t>
  </si>
  <si>
    <t>0.9589266559245517</t>
  </si>
  <si>
    <t>1.3029406635627394</t>
  </si>
  <si>
    <t>1.1018249229142896</t>
  </si>
  <si>
    <t>2.187399059570632</t>
  </si>
  <si>
    <t>0.4540117850270034</t>
  </si>
  <si>
    <t>1.4004933515933753</t>
  </si>
  <si>
    <t>0.5389808695664324</t>
  </si>
  <si>
    <t>0.6309948422194809</t>
  </si>
  <si>
    <t>0.897510070813967</t>
  </si>
  <si>
    <t>0.798665944678113</t>
  </si>
  <si>
    <t>0.9012482649747168</t>
  </si>
  <si>
    <t>0.6421902373415607</t>
  </si>
  <si>
    <t>0.9990456899240338</t>
  </si>
  <si>
    <t>0.9187860002499428</t>
  </si>
  <si>
    <t>0.6805379329861797</t>
  </si>
  <si>
    <t>1.8239932933627052</t>
  </si>
  <si>
    <t>1.1818628704500251</t>
  </si>
  <si>
    <t>1.0400412935368286</t>
  </si>
  <si>
    <t>1.0854059555523035</t>
  </si>
  <si>
    <t>0.47062451850973136</t>
  </si>
  <si>
    <t>0.848640961344239</t>
  </si>
  <si>
    <t>2.897548903095161</t>
  </si>
  <si>
    <t>0.855804751470124</t>
  </si>
  <si>
    <t>0.8747975119135875</t>
  </si>
  <si>
    <t>1.749540812207331</t>
  </si>
  <si>
    <t>0.42444984982574846</t>
  </si>
  <si>
    <t>0.6524541303332153</t>
  </si>
  <si>
    <t>0.35757050133233076</t>
  </si>
  <si>
    <t>1.9308762436265376</t>
  </si>
  <si>
    <t>0.8901121803670401</t>
  </si>
  <si>
    <t>0.8543440629572762</t>
  </si>
  <si>
    <t>0.53594544300855</t>
  </si>
  <si>
    <t>0.6175662998968271</t>
  </si>
  <si>
    <t>1.4778615652324574</t>
  </si>
  <si>
    <t>0.7496485379052947</t>
  </si>
  <si>
    <t>2.4787658567211746</t>
  </si>
  <si>
    <t>1.0382103815014951</t>
  </si>
  <si>
    <t>0.7433675759436783</t>
  </si>
  <si>
    <t>0.7615128955624698</t>
  </si>
  <si>
    <t>0.6528873946061827</t>
  </si>
  <si>
    <t>0.8721849097492658</t>
  </si>
  <si>
    <t>0.8538502570238624</t>
  </si>
  <si>
    <t>0.8736601244285233</t>
  </si>
  <si>
    <t>1.2610396586230965</t>
  </si>
  <si>
    <t>1.0519980318855533</t>
  </si>
  <si>
    <t>0.43507630923690693</t>
  </si>
  <si>
    <t>0.8989852341475996</t>
  </si>
  <si>
    <t>0.46831854709125237</t>
  </si>
  <si>
    <t>1.1725867371343597</t>
  </si>
  <si>
    <t>0.7515734689203754</t>
  </si>
  <si>
    <t>0.7567678691099976</t>
  </si>
  <si>
    <t>0.7206371229292143</t>
  </si>
  <si>
    <t>0.9443265933601123</t>
  </si>
  <si>
    <t>0.5753118770732333</t>
  </si>
  <si>
    <t>1.1057112896864423</t>
  </si>
  <si>
    <t>1.270869601950088</t>
  </si>
  <si>
    <t>1.005923325800135</t>
  </si>
  <si>
    <t>1.2548783969570376</t>
  </si>
  <si>
    <t>1.2989416033967196</t>
  </si>
  <si>
    <t>0.8803673259166527</t>
  </si>
  <si>
    <t>1.454006445624073</t>
  </si>
  <si>
    <t>0.5995252621173537</t>
  </si>
  <si>
    <t>1.1968805999819994</t>
  </si>
  <si>
    <t>0.77854895936821</t>
  </si>
  <si>
    <t>0.6319070004776778</t>
  </si>
  <si>
    <t>1.2394015894003378</t>
  </si>
  <si>
    <t>1.3514495881438302</t>
  </si>
  <si>
    <t>0.8145846646769718</t>
  </si>
  <si>
    <t>1.7751771967303094</t>
  </si>
  <si>
    <t>0.7926777608736391</t>
  </si>
  <si>
    <t>0.7921293435542295</t>
  </si>
  <si>
    <t>1.0499291655028935</t>
  </si>
  <si>
    <t>0.8098188603981493</t>
  </si>
  <si>
    <t>0.7541018192866595</t>
  </si>
  <si>
    <t>1.0722217684782749</t>
  </si>
  <si>
    <t>1.6183401890116282</t>
  </si>
  <si>
    <t>0.7395463295682142</t>
  </si>
  <si>
    <t>0.6329666317877434</t>
  </si>
  <si>
    <t>1.0193702000335803</t>
  </si>
  <si>
    <t>2.588869155090205</t>
  </si>
  <si>
    <t>0.5972656217625838</t>
  </si>
  <si>
    <t>1.2989369932688386</t>
  </si>
  <si>
    <t>1.134603542881186</t>
  </si>
  <si>
    <t>0.9824664268206421</t>
  </si>
  <si>
    <t>1.1929412612745878</t>
  </si>
  <si>
    <t>0.5867026927438564</t>
  </si>
  <si>
    <t>0.9543410887464824</t>
  </si>
  <si>
    <t>0.8197817238181605</t>
  </si>
  <si>
    <t>1.0740409736176804</t>
  </si>
  <si>
    <t>0.8468977444216393</t>
  </si>
  <si>
    <t>UQCC4</t>
  </si>
  <si>
    <t>0.10068178831927208</t>
  </si>
  <si>
    <t>1.1885883266056958</t>
  </si>
  <si>
    <t>0.4462022049948516</t>
  </si>
  <si>
    <t>0.9129025505947923</t>
  </si>
  <si>
    <t>3.4329264156305284</t>
  </si>
  <si>
    <t>0.42834293842454135</t>
  </si>
  <si>
    <t>0.8739628182132084</t>
  </si>
  <si>
    <t>1.1280835856834244</t>
  </si>
  <si>
    <t>0.7358974750731078</t>
  </si>
  <si>
    <t>2.8207656385030035</t>
  </si>
  <si>
    <t>0.49114676618972886</t>
  </si>
  <si>
    <t>0.6112379666110724</t>
  </si>
  <si>
    <t>0.7186780234519176</t>
  </si>
  <si>
    <t>1.030433037914262</t>
  </si>
  <si>
    <t>0.591199487514571</t>
  </si>
  <si>
    <t>1.098484475357451</t>
  </si>
  <si>
    <t>0.6814573284108973</t>
  </si>
  <si>
    <t>1.7915069040656004</t>
  </si>
  <si>
    <t>0.39276738448571114</t>
  </si>
  <si>
    <t>1.5235644360652734</t>
  </si>
  <si>
    <t>0.46190327343735166</t>
  </si>
  <si>
    <t>0.7486816718065678</t>
  </si>
  <si>
    <t>0.6330429474056495</t>
  </si>
  <si>
    <t>0.715708652167156</t>
  </si>
  <si>
    <t>0.8436328246065483</t>
  </si>
  <si>
    <t>1.052406387953985</t>
  </si>
  <si>
    <t>0.8509178267809623</t>
  </si>
  <si>
    <t>0.27574067382070927</t>
  </si>
  <si>
    <t>1.1757298938764666</t>
  </si>
  <si>
    <t>0.8573822105606794</t>
  </si>
  <si>
    <t>0.5374560509965555</t>
  </si>
  <si>
    <t>1.0509620772908914</t>
  </si>
  <si>
    <t>2.002020039348977</t>
  </si>
  <si>
    <t>0.3536974226768131</t>
  </si>
  <si>
    <t>0.7254175155327219</t>
  </si>
  <si>
    <t>0.4255241584224101</t>
  </si>
  <si>
    <t>0.9168126285321005</t>
  </si>
  <si>
    <t>0.4603558496954707</t>
  </si>
  <si>
    <t>0.7062922781691648</t>
  </si>
  <si>
    <t>0.5326780763122444</t>
  </si>
  <si>
    <t>0.5753348386749808</t>
  </si>
  <si>
    <t>0.9383175254307217</t>
  </si>
  <si>
    <t>0.9434588094821535</t>
  </si>
  <si>
    <t>1.669810502583064</t>
  </si>
  <si>
    <t>0.8122096050962867</t>
  </si>
  <si>
    <t>UQCC6</t>
  </si>
  <si>
    <t>0.49344117923423075</t>
  </si>
  <si>
    <t>2.85646931824795</t>
  </si>
  <si>
    <t>1.0541483571804406</t>
  </si>
  <si>
    <t>1.7824191216431944</t>
  </si>
  <si>
    <t>1.0770372650555196</t>
  </si>
  <si>
    <t>0.6591795159457045</t>
  </si>
  <si>
    <t>0.5260155603470997</t>
  </si>
  <si>
    <t>1.4024311243888103</t>
  </si>
  <si>
    <t>1.282640324571481</t>
  </si>
  <si>
    <t>0.5263175211333889</t>
  </si>
  <si>
    <t>0.8052358590097105</t>
  </si>
  <si>
    <t>0.4598503170459244</t>
  </si>
  <si>
    <t>0.7554236692924867</t>
  </si>
  <si>
    <t>2.7278245937542533</t>
  </si>
  <si>
    <t>0.7564982413337052</t>
  </si>
  <si>
    <t>0.9359248563838121</t>
  </si>
  <si>
    <t>1.3798394143495154</t>
  </si>
  <si>
    <t>0.7760431401747676</t>
  </si>
  <si>
    <t>0.49833388473365475</t>
  </si>
  <si>
    <t>1.0407292269592265</t>
  </si>
  <si>
    <t>0.38919047833829484</t>
  </si>
  <si>
    <t>0.7665626013585582</t>
  </si>
  <si>
    <t>0.9221623757191165</t>
  </si>
  <si>
    <t>0.7073933071465704</t>
  </si>
  <si>
    <t>0.531473811097489</t>
  </si>
  <si>
    <t>1.0173878008990442</t>
  </si>
  <si>
    <t>1.182901035902299</t>
  </si>
  <si>
    <t>1.1248185499391816</t>
  </si>
  <si>
    <t>0.7200273034740078</t>
  </si>
  <si>
    <t>0.6772251048258376</t>
  </si>
  <si>
    <t>0.9208743270360844</t>
  </si>
  <si>
    <t>0.906785939737334</t>
  </si>
  <si>
    <t>0.9488499181409019</t>
  </si>
  <si>
    <t>1.0418575942491644</t>
  </si>
  <si>
    <t>0.7571255395258853</t>
  </si>
  <si>
    <t>0.6032334429920223</t>
  </si>
  <si>
    <t>0.7326736703156056</t>
  </si>
  <si>
    <t>1.3508592436007965</t>
  </si>
  <si>
    <t>0.6152934482020267</t>
  </si>
  <si>
    <t>0.8342174190265461</t>
  </si>
  <si>
    <t>0.7971171040624082</t>
  </si>
  <si>
    <t>0.9637537137722826</t>
  </si>
  <si>
    <t>1.0196292266348008</t>
  </si>
  <si>
    <t>0.6474334640743551</t>
  </si>
  <si>
    <t>0.9973048552985047</t>
  </si>
  <si>
    <t>0.43655265503712054</t>
  </si>
  <si>
    <t>0.6942752848171944</t>
  </si>
  <si>
    <t>0.8108745146680041</t>
  </si>
  <si>
    <t>1.863449018029229</t>
  </si>
  <si>
    <t>0.7001079852751674</t>
  </si>
  <si>
    <t>0.8087510613533866</t>
  </si>
  <si>
    <t>0.9482985270487447</t>
  </si>
  <si>
    <t>0.9174297889115101</t>
  </si>
  <si>
    <t>0.7576122545599209</t>
  </si>
  <si>
    <t>0.5322872307598087</t>
  </si>
  <si>
    <t>1.6629521402741978</t>
  </si>
  <si>
    <t>1.1150277539914903</t>
  </si>
  <si>
    <t>0.8314247285351051</t>
  </si>
  <si>
    <t>0.6682979264698772</t>
  </si>
  <si>
    <t>1.2166225635676888</t>
  </si>
  <si>
    <t>1.0808069875066206</t>
  </si>
  <si>
    <t>0.6438399060834072</t>
  </si>
  <si>
    <t>1.038327786775616</t>
  </si>
  <si>
    <t>0.4442805082183741</t>
  </si>
  <si>
    <t>0.7960809081102969</t>
  </si>
  <si>
    <t>0.4083643185728643</t>
  </si>
  <si>
    <t>0.5200993556900376</t>
  </si>
  <si>
    <t>0.2959038595515495</t>
  </si>
  <si>
    <t>0.4821865179287044</t>
  </si>
  <si>
    <t>0.6589987878379875</t>
  </si>
  <si>
    <t>1.0525813955015921</t>
  </si>
  <si>
    <t>0.41358026153831573</t>
  </si>
  <si>
    <t>1.0597444375516478</t>
  </si>
  <si>
    <t>0.7219650063331721</t>
  </si>
  <si>
    <t>0.881607181720855</t>
  </si>
  <si>
    <t>0.9098773258793281</t>
  </si>
  <si>
    <t>0.38616705743881286</t>
  </si>
  <si>
    <t>0.7164101750475058</t>
  </si>
  <si>
    <t>0.5819005577293281</t>
  </si>
  <si>
    <t>1.8401252872745724</t>
  </si>
  <si>
    <t>0.9275438474992714</t>
  </si>
  <si>
    <t>0.6024222661660352</t>
  </si>
  <si>
    <t>0.7114876660128862</t>
  </si>
  <si>
    <t>1.0650576087609376</t>
  </si>
  <si>
    <t>1.1520367512222693</t>
  </si>
  <si>
    <t>0.7994369029136992</t>
  </si>
  <si>
    <t>2.093935448976387</t>
  </si>
  <si>
    <t>0.6293299051396066</t>
  </si>
  <si>
    <t>1.2347504872664865</t>
  </si>
  <si>
    <t>0.7810925098145557</t>
  </si>
  <si>
    <t>1.797900387001472</t>
  </si>
  <si>
    <t>1.216505155919992</t>
  </si>
  <si>
    <t>1.4749245901989672</t>
  </si>
  <si>
    <t>1.1509333660210537</t>
  </si>
  <si>
    <t>0.6498251335569643</t>
  </si>
  <si>
    <t>1.4598577274371352</t>
  </si>
  <si>
    <t>1.1634393802246958</t>
  </si>
  <si>
    <t>0.8685982102285456</t>
  </si>
  <si>
    <t>0.9892132762014834</t>
  </si>
  <si>
    <t>UQCR10</t>
  </si>
  <si>
    <t>0.8158713629997498</t>
  </si>
  <si>
    <t>1.4862433308717233</t>
  </si>
  <si>
    <t>0.7605429660546545</t>
  </si>
  <si>
    <t>1.0243216966876538</t>
  </si>
  <si>
    <t>0.6461059053016834</t>
  </si>
  <si>
    <t>0.7166245502475285</t>
  </si>
  <si>
    <t>0.49305619777928616</t>
  </si>
  <si>
    <t>0.9744784107658448</t>
  </si>
  <si>
    <t>0.4299637530694793</t>
  </si>
  <si>
    <t>0.5588215751255838</t>
  </si>
  <si>
    <t>0.8952179247149863</t>
  </si>
  <si>
    <t>0.7237507157455856</t>
  </si>
  <si>
    <t>0.9340437457717721</t>
  </si>
  <si>
    <t>2.1270387924181566</t>
  </si>
  <si>
    <t>0.47732642274053194</t>
  </si>
  <si>
    <t>0.509287826599923</t>
  </si>
  <si>
    <t>1.360214992844559</t>
  </si>
  <si>
    <t>0.6942342050176152</t>
  </si>
  <si>
    <t>1.085430846107003</t>
  </si>
  <si>
    <t>0.49789349920423687</t>
  </si>
  <si>
    <t>0.34233110659405147</t>
  </si>
  <si>
    <t>0.46736146232489145</t>
  </si>
  <si>
    <t>0.5722676589199379</t>
  </si>
  <si>
    <t>0.7667303845505457</t>
  </si>
  <si>
    <t>0.33408745351779007</t>
  </si>
  <si>
    <t>0.7049624259501345</t>
  </si>
  <si>
    <t>0.8208265684753904</t>
  </si>
  <si>
    <t>0.5224146553578741</t>
  </si>
  <si>
    <t>0.5137774538058526</t>
  </si>
  <si>
    <t>0.6858499520327486</t>
  </si>
  <si>
    <t>2.3414023056701616</t>
  </si>
  <si>
    <t>2.553143347109664</t>
  </si>
  <si>
    <t>1.0515370459562707</t>
  </si>
  <si>
    <t>1.176055693880936</t>
  </si>
  <si>
    <t>0.5018866325230891</t>
  </si>
  <si>
    <t>0.6865748504469917</t>
  </si>
  <si>
    <t>1.015864329376226</t>
  </si>
  <si>
    <t>2.2428147016624056</t>
  </si>
  <si>
    <t>0.2591262302046208</t>
  </si>
  <si>
    <t>0.6544127846295352</t>
  </si>
  <si>
    <t>0.514549063147614</t>
  </si>
  <si>
    <t>1.046240642982292</t>
  </si>
  <si>
    <t>1.3721444112605101</t>
  </si>
  <si>
    <t>1.0980299237017153</t>
  </si>
  <si>
    <t>0.7486721104382553</t>
  </si>
  <si>
    <t>1.18076060008003</t>
  </si>
  <si>
    <t>0.6205265783882633</t>
  </si>
  <si>
    <t>0.5570749907279133</t>
  </si>
  <si>
    <t>0.9657867549317443</t>
  </si>
  <si>
    <t>0.7344516333315915</t>
  </si>
  <si>
    <t>0.9038327197110239</t>
  </si>
  <si>
    <t>0.6995827390563921</t>
  </si>
  <si>
    <t>0.859801435556743</t>
  </si>
  <si>
    <t>1.3912742056080492</t>
  </si>
  <si>
    <t>0.4320119247992301</t>
  </si>
  <si>
    <t>1.1131666145626022</t>
  </si>
  <si>
    <t>0.6777919273692841</t>
  </si>
  <si>
    <t>1.3337922308656525</t>
  </si>
  <si>
    <t>0.9844456742378866</t>
  </si>
  <si>
    <t>0.9565571886722816</t>
  </si>
  <si>
    <t>0.5781582738810391</t>
  </si>
  <si>
    <t>0.6094814519036541</t>
  </si>
  <si>
    <t>0.8656701201255197</t>
  </si>
  <si>
    <t>1.3719486162093786</t>
  </si>
  <si>
    <t>0.23917419047036223</t>
  </si>
  <si>
    <t>0.7590272729523342</t>
  </si>
  <si>
    <t>1.6788388883962557</t>
  </si>
  <si>
    <t>0.7123896694877004</t>
  </si>
  <si>
    <t>0.5162323354856706</t>
  </si>
  <si>
    <t>1.9817622748635244</t>
  </si>
  <si>
    <t>1.1062571035035331</t>
  </si>
  <si>
    <t>0.36244571808248194</t>
  </si>
  <si>
    <t>0.30411834156647105</t>
  </si>
  <si>
    <t>0.9066977524567772</t>
  </si>
  <si>
    <t>1.248974911576367</t>
  </si>
  <si>
    <t>0.8947007745650645</t>
  </si>
  <si>
    <t>0.9266387086777206</t>
  </si>
  <si>
    <t>1.2144546850131634</t>
  </si>
  <si>
    <t>0.6057625021230326</t>
  </si>
  <si>
    <t>0.3388229319450723</t>
  </si>
  <si>
    <t>0.7976583959506208</t>
  </si>
  <si>
    <t>0.6357029330601923</t>
  </si>
  <si>
    <t>0.5974897819788225</t>
  </si>
  <si>
    <t>0.7703252240669797</t>
  </si>
  <si>
    <t>0.5219347054092369</t>
  </si>
  <si>
    <t>1.3612563984649704</t>
  </si>
  <si>
    <t>0.7040997318627544</t>
  </si>
  <si>
    <t>0.8431734260927565</t>
  </si>
  <si>
    <t>1.4027220242270926</t>
  </si>
  <si>
    <t>0.44844496407032003</t>
  </si>
  <si>
    <t>1.7069859712270465</t>
  </si>
  <si>
    <t>0.5452793683016767</t>
  </si>
  <si>
    <t>1.32731097885044</t>
  </si>
  <si>
    <t>0.6322139195918912</t>
  </si>
  <si>
    <t>0.7290916715613014</t>
  </si>
  <si>
    <t>1.3869227324916615</t>
  </si>
  <si>
    <t>0.8889219559804983</t>
  </si>
  <si>
    <t>1.6474113870714482</t>
  </si>
  <si>
    <t>0.6543369115167453</t>
  </si>
  <si>
    <t>0.8731258969301724</t>
  </si>
  <si>
    <t>1.204462491355716</t>
  </si>
  <si>
    <t>0.7076433693067065</t>
  </si>
  <si>
    <t>0.8975113149700608</t>
  </si>
  <si>
    <t>0.3694887692736568</t>
  </si>
  <si>
    <t>0.46801364379349125</t>
  </si>
  <si>
    <t>1.4897810375154563</t>
  </si>
  <si>
    <t>0.39220950196306426</t>
  </si>
  <si>
    <t>0.6814910800255878</t>
  </si>
  <si>
    <t>1.0752366255320327</t>
  </si>
  <si>
    <t>0.7202043052898737</t>
  </si>
  <si>
    <t>0.5770239918762883</t>
  </si>
  <si>
    <t>0.5183966128378324</t>
  </si>
  <si>
    <t>0.5704373804135479</t>
  </si>
  <si>
    <t>0.7152806494467873</t>
  </si>
  <si>
    <t>0.4770981395508727</t>
  </si>
  <si>
    <t>1.2703252384824104</t>
  </si>
  <si>
    <t>0.9039171117304565</t>
  </si>
  <si>
    <t>0.6772241590714271</t>
  </si>
  <si>
    <t>1.8796734374841395</t>
  </si>
  <si>
    <t>1.2849848361496041</t>
  </si>
  <si>
    <t>1.6918395703471774</t>
  </si>
  <si>
    <t>0.9724304092060945</t>
  </si>
  <si>
    <t>0.7583422261961473</t>
  </si>
  <si>
    <t>0.7611803194602834</t>
  </si>
  <si>
    <t>2.404254643973635</t>
  </si>
  <si>
    <t>0.6327260668481117</t>
  </si>
  <si>
    <t>1.7355544558393359</t>
  </si>
  <si>
    <t>1.0939047406044318</t>
  </si>
  <si>
    <t>1.1471397090833546</t>
  </si>
  <si>
    <t>1.5422087786041707</t>
  </si>
  <si>
    <t>0.49556920450604175</t>
  </si>
  <si>
    <t>0.8429072248530755</t>
  </si>
  <si>
    <t>0.8950697923124217</t>
  </si>
  <si>
    <t>1.1251135306179656</t>
  </si>
  <si>
    <t>1.3745733014671628</t>
  </si>
  <si>
    <t>UQCR11</t>
  </si>
  <si>
    <t>0.4705180759297757</t>
  </si>
  <si>
    <t>1.6585854633991133</t>
  </si>
  <si>
    <t>0.5430270017557594</t>
  </si>
  <si>
    <t>0.39316919845671505</t>
  </si>
  <si>
    <t>0.6275730070987267</t>
  </si>
  <si>
    <t>1.9229884200454386</t>
  </si>
  <si>
    <t>0.7287889137574013</t>
  </si>
  <si>
    <t>1.5178461888973636</t>
  </si>
  <si>
    <t>0.7334375461666218</t>
  </si>
  <si>
    <t>1.0475267653391573</t>
  </si>
  <si>
    <t>0.6726257199258241</t>
  </si>
  <si>
    <t>1.1023758552157374</t>
  </si>
  <si>
    <t>1.3552010344408318</t>
  </si>
  <si>
    <t>2.814194933368089</t>
  </si>
  <si>
    <t>0.5930540570215884</t>
  </si>
  <si>
    <t>1.4690104149264938</t>
  </si>
  <si>
    <t>1.4775391921715164</t>
  </si>
  <si>
    <t>0.4860333198563392</t>
  </si>
  <si>
    <t>0.12621022000253448</t>
  </si>
  <si>
    <t>0.922194533685327</t>
  </si>
  <si>
    <t>0.2916045640256957</t>
  </si>
  <si>
    <t>0.6217137955556195</t>
  </si>
  <si>
    <t>0.6580770178309578</t>
  </si>
  <si>
    <t>0.8724311877412895</t>
  </si>
  <si>
    <t>0.40102443476644584</t>
  </si>
  <si>
    <t>1.1649701596625401</t>
  </si>
  <si>
    <t>1.2288647952027685</t>
  </si>
  <si>
    <t>1.1312366209964526</t>
  </si>
  <si>
    <t>1.2270896130106048</t>
  </si>
  <si>
    <t>0.6283056270881642</t>
  </si>
  <si>
    <t>1.8660272458307738</t>
  </si>
  <si>
    <t>2.740651513452842</t>
  </si>
  <si>
    <t>0.9950174655133719</t>
  </si>
  <si>
    <t>1.4188669511673666</t>
  </si>
  <si>
    <t>0.6579089491031537</t>
  </si>
  <si>
    <t>0.518243337236662</t>
  </si>
  <si>
    <t>1.5566012506725913</t>
  </si>
  <si>
    <t>1.016019008229534</t>
  </si>
  <si>
    <t>0.5379612569039779</t>
  </si>
  <si>
    <t>0.6421033560482183</t>
  </si>
  <si>
    <t>0.7922565710595317</t>
  </si>
  <si>
    <t>0.6066338562884483</t>
  </si>
  <si>
    <t>3.2032293400219554</t>
  </si>
  <si>
    <t>0.9542419841934212</t>
  </si>
  <si>
    <t>1.6785000084037656</t>
  </si>
  <si>
    <t>0.6755412820950144</t>
  </si>
  <si>
    <t>1.0704837002676362</t>
  </si>
  <si>
    <t>0.2608994665122861</t>
  </si>
  <si>
    <t>1.4260083570986435</t>
  </si>
  <si>
    <t>0.33207064557732063</t>
  </si>
  <si>
    <t>1.077715434828466</t>
  </si>
  <si>
    <t>0.4875106349436207</t>
  </si>
  <si>
    <t>0.5657286187190568</t>
  </si>
  <si>
    <t>0.49269047539540894</t>
  </si>
  <si>
    <t>0.30150123405500223</t>
  </si>
  <si>
    <t>1.2931099628832332</t>
  </si>
  <si>
    <t>0.519346004243367</t>
  </si>
  <si>
    <t>1.9072515342760306</t>
  </si>
  <si>
    <t>1.1721070390272033</t>
  </si>
  <si>
    <t>0.7424062325313517</t>
  </si>
  <si>
    <t>2.1766386686812944</t>
  </si>
  <si>
    <t>1.7517993359746502</t>
  </si>
  <si>
    <t>1.1604650590148438</t>
  </si>
  <si>
    <t>1.086752433431504</t>
  </si>
  <si>
    <t>0.10505171572018514</t>
  </si>
  <si>
    <t>1.1953897996665994</t>
  </si>
  <si>
    <t>0.408356118387319</t>
  </si>
  <si>
    <t>0.6981477329833514</t>
  </si>
  <si>
    <t>0.10655403332752261</t>
  </si>
  <si>
    <t>1.0157587898127054</t>
  </si>
  <si>
    <t>0.8736158577844783</t>
  </si>
  <si>
    <t>0.07092585557119861</t>
  </si>
  <si>
    <t>0.26218829512801894</t>
  </si>
  <si>
    <t>2.4159865853762192</t>
  </si>
  <si>
    <t>1.2786179462561018</t>
  </si>
  <si>
    <t>1.4970976565012362</t>
  </si>
  <si>
    <t>0.2808377655821356</t>
  </si>
  <si>
    <t>2.470129600063622</t>
  </si>
  <si>
    <t>1.411680047960931</t>
  </si>
  <si>
    <t>0.6041359798159532</t>
  </si>
  <si>
    <t>0.5064305125195013</t>
  </si>
  <si>
    <t>0.6003077513752769</t>
  </si>
  <si>
    <t>0.5870700737146545</t>
  </si>
  <si>
    <t>0.9039775194312023</t>
  </si>
  <si>
    <t>0.6503641709217438</t>
  </si>
  <si>
    <t>1.3087977615883601</t>
  </si>
  <si>
    <t>0.9245101978833228</t>
  </si>
  <si>
    <t>1.1347968982376775</t>
  </si>
  <si>
    <t>0.8853733392862421</t>
  </si>
  <si>
    <t>0.5829571586841584</t>
  </si>
  <si>
    <t>0.5940729352735281</t>
  </si>
  <si>
    <t>0.8921247732654529</t>
  </si>
  <si>
    <t>0.8914414799675717</t>
  </si>
  <si>
    <t>1.0189972953873216</t>
  </si>
  <si>
    <t>0.8471542936578467</t>
  </si>
  <si>
    <t>0.5888167020760977</t>
  </si>
  <si>
    <t>0.692697577847345</t>
  </si>
  <si>
    <t>1.057692623917623</t>
  </si>
  <si>
    <t>0.8045667298071805</t>
  </si>
  <si>
    <t>1.0488387324011461</t>
  </si>
  <si>
    <t>0.4573634064301644</t>
  </si>
  <si>
    <t>0.8457624484303383</t>
  </si>
  <si>
    <t>0.6670040018830151</t>
  </si>
  <si>
    <t>0.3811528900506812</t>
  </si>
  <si>
    <t>0.2171826130545173</t>
  </si>
  <si>
    <t>1.049047784574541</t>
  </si>
  <si>
    <t>0.3530951968588192</t>
  </si>
  <si>
    <t>0.4260313491460164</t>
  </si>
  <si>
    <t>0.35403407802528836</t>
  </si>
  <si>
    <t>0.20337466511657482</t>
  </si>
  <si>
    <t>1.0077057081052279</t>
  </si>
  <si>
    <t>0.7676556300607436</t>
  </si>
  <si>
    <t>0.553459512248965</t>
  </si>
  <si>
    <t>0.653231977482877</t>
  </si>
  <si>
    <t>0.542061502173368</t>
  </si>
  <si>
    <t>1.2486610661800417</t>
  </si>
  <si>
    <t>1.3083424215265995</t>
  </si>
  <si>
    <t>0.4914029288740626</t>
  </si>
  <si>
    <t>1.8037882885157124</t>
  </si>
  <si>
    <t>0.7659256570255648</t>
  </si>
  <si>
    <t>1.6888190745740972</t>
  </si>
  <si>
    <t>0.7522860236421348</t>
  </si>
  <si>
    <t>0.40501329665474944</t>
  </si>
  <si>
    <t>0.9476473718347455</t>
  </si>
  <si>
    <t>1.3647960160164827</t>
  </si>
  <si>
    <t>0.7363670023746173</t>
  </si>
  <si>
    <t>1.5269134822282437</t>
  </si>
  <si>
    <t>0.722920792748667</t>
  </si>
  <si>
    <t>1.5645928602729633</t>
  </si>
  <si>
    <t>1.5676162229357788</t>
  </si>
  <si>
    <t>0.5632400610587593</t>
  </si>
  <si>
    <t>0.6083257810735386</t>
  </si>
  <si>
    <t>1.8452671331800627</t>
  </si>
  <si>
    <t>1.109072437433649</t>
  </si>
  <si>
    <t>0.5153321131002789</t>
  </si>
  <si>
    <t>UQCRB</t>
  </si>
  <si>
    <t>1.1216767120640019</t>
  </si>
  <si>
    <t>1.3123664441480967</t>
  </si>
  <si>
    <t>0.5987272035467124</t>
  </si>
  <si>
    <t>0.8011765250933666</t>
  </si>
  <si>
    <t>0.9382931664879083</t>
  </si>
  <si>
    <t>1.2759144332225183</t>
  </si>
  <si>
    <t>0.3998607393221258</t>
  </si>
  <si>
    <t>1.2050318430502052</t>
  </si>
  <si>
    <t>0.5477635089077304</t>
  </si>
  <si>
    <t>1.535958776966627</t>
  </si>
  <si>
    <t>0.754991537417694</t>
  </si>
  <si>
    <t>0.8671522638352992</t>
  </si>
  <si>
    <t>1.7289527571457997</t>
  </si>
  <si>
    <t>2.848603257136876</t>
  </si>
  <si>
    <t>0.7655256479414502</t>
  </si>
  <si>
    <t>1.317261109150554</t>
  </si>
  <si>
    <t>1.190352502090626</t>
  </si>
  <si>
    <t>0.9713481553188399</t>
  </si>
  <si>
    <t>0.5734660921358192</t>
  </si>
  <si>
    <t>0.9812660679002022</t>
  </si>
  <si>
    <t>0.8082732428952766</t>
  </si>
  <si>
    <t>0.706580773665824</t>
  </si>
  <si>
    <t>1.136324879147146</t>
  </si>
  <si>
    <t>1.0241028639235965</t>
  </si>
  <si>
    <t>0.6530545441371255</t>
  </si>
  <si>
    <t>1.4945998575236565</t>
  </si>
  <si>
    <t>0.8541441503450424</t>
  </si>
  <si>
    <t>0.7528776116917243</t>
  </si>
  <si>
    <t>0.7583183368101436</t>
  </si>
  <si>
    <t>0.7401871000158148</t>
  </si>
  <si>
    <t>1.7723703268333908</t>
  </si>
  <si>
    <t>1.4262144620536001</t>
  </si>
  <si>
    <t>1.2231704841563955</t>
  </si>
  <si>
    <t>1.6723263737446001</t>
  </si>
  <si>
    <t>0.5721363152502151</t>
  </si>
  <si>
    <t>0.9666721456106009</t>
  </si>
  <si>
    <t>1.122323340698955</t>
  </si>
  <si>
    <t>1.1933934999831999</t>
  </si>
  <si>
    <t>0.7328401645750146</t>
  </si>
  <si>
    <t>0.8353165078006327</t>
  </si>
  <si>
    <t>0.6535320999666056</t>
  </si>
  <si>
    <t>0.84667580915721</t>
  </si>
  <si>
    <t>1.8754518774160929</t>
  </si>
  <si>
    <t>0.9012021887430715</t>
  </si>
  <si>
    <t>0.9912223005909435</t>
  </si>
  <si>
    <t>1.1121143924243106</t>
  </si>
  <si>
    <t>0.9793592103215796</t>
  </si>
  <si>
    <t>0.8698446517942965</t>
  </si>
  <si>
    <t>1.710267165801436</t>
  </si>
  <si>
    <t>0.49772465106375313</t>
  </si>
  <si>
    <t>1.3318741259174987</t>
  </si>
  <si>
    <t>0.6874599154583704</t>
  </si>
  <si>
    <t>0.6862390000078084</t>
  </si>
  <si>
    <t>0.7827077874355394</t>
  </si>
  <si>
    <t>1.438021018194963</t>
  </si>
  <si>
    <t>1.0439263844217437</t>
  </si>
  <si>
    <t>1.0386008297447065</t>
  </si>
  <si>
    <t>1.1406479428542764</t>
  </si>
  <si>
    <t>1.2374320608202087</t>
  </si>
  <si>
    <t>0.7825700584249055</t>
  </si>
  <si>
    <t>1.7539611031698288</t>
  </si>
  <si>
    <t>0.597408107688434</t>
  </si>
  <si>
    <t>0.9389687084937115</t>
  </si>
  <si>
    <t>1.7976561605337174</t>
  </si>
  <si>
    <t>0.5008688028747289</t>
  </si>
  <si>
    <t>1.0477915211708704</t>
  </si>
  <si>
    <t>0.9931504009202048</t>
  </si>
  <si>
    <t>0.6638806082005014</t>
  </si>
  <si>
    <t>0.5547963049145731</t>
  </si>
  <si>
    <t>1.571314738050479</t>
  </si>
  <si>
    <t>1.0914291360272883</t>
  </si>
  <si>
    <t>0.5092003822580562</t>
  </si>
  <si>
    <t>0.6562524147317109</t>
  </si>
  <si>
    <t>1.9724340434725864</t>
  </si>
  <si>
    <t>0.6244010730531571</t>
  </si>
  <si>
    <t>1.0378944737804643</t>
  </si>
  <si>
    <t>0.49020991683968806</t>
  </si>
  <si>
    <t>1.0723213235413367</t>
  </si>
  <si>
    <t>1.3963589053732393</t>
  </si>
  <si>
    <t>1.0416854918105456</t>
  </si>
  <si>
    <t>1.3530796426187588</t>
  </si>
  <si>
    <t>1.0983326031685907</t>
  </si>
  <si>
    <t>0.8575284559904862</t>
  </si>
  <si>
    <t>0.7696389069025521</t>
  </si>
  <si>
    <t>1.0285278456861302</t>
  </si>
  <si>
    <t>0.930980536319153</t>
  </si>
  <si>
    <t>1.2025455457327148</t>
  </si>
  <si>
    <t>1.3034430210373276</t>
  </si>
  <si>
    <t>0.9215705674625432</t>
  </si>
  <si>
    <t>0.9706661768429258</t>
  </si>
  <si>
    <t>1.3268339647973566</t>
  </si>
  <si>
    <t>0.7127529729828103</t>
  </si>
  <si>
    <t>1.1487634006208052</t>
  </si>
  <si>
    <t>1.12591585024371</t>
  </si>
  <si>
    <t>1.0923308376750924</t>
  </si>
  <si>
    <t>0.3897115507808683</t>
  </si>
  <si>
    <t>0.8926735010757626</t>
  </si>
  <si>
    <t>1.0817911774600149</t>
  </si>
  <si>
    <t>0.36556829421514997</t>
  </si>
  <si>
    <t>1.8091174272558501</t>
  </si>
  <si>
    <t>0.8865209998546758</t>
  </si>
  <si>
    <t>0.677236636853571</t>
  </si>
  <si>
    <t>1.1553486382037195</t>
  </si>
  <si>
    <t>0.7466873281949254</t>
  </si>
  <si>
    <t>0.7022561270417368</t>
  </si>
  <si>
    <t>0.763843209837913</t>
  </si>
  <si>
    <t>0.7800532616726008</t>
  </si>
  <si>
    <t>1.0926775053951432</t>
  </si>
  <si>
    <t>0.7836036346637963</t>
  </si>
  <si>
    <t>0.8222352553232808</t>
  </si>
  <si>
    <t>1.2243910882661149</t>
  </si>
  <si>
    <t>0.9299938773994336</t>
  </si>
  <si>
    <t>1.1118345683001987</t>
  </si>
  <si>
    <t>1.2518469663323806</t>
  </si>
  <si>
    <t>0.812647482715732</t>
  </si>
  <si>
    <t>0.7780330792670298</t>
  </si>
  <si>
    <t>0.9759132551313973</t>
  </si>
  <si>
    <t>0.6383178440073497</t>
  </si>
  <si>
    <t>1.7502029151278464</t>
  </si>
  <si>
    <t>1.3697586622253446</t>
  </si>
  <si>
    <t>1.130074525604545</t>
  </si>
  <si>
    <t>0.9779773360882594</t>
  </si>
  <si>
    <t>0.5926891492130072</t>
  </si>
  <si>
    <t>1.149919086989743</t>
  </si>
  <si>
    <t>2.60953529960035</t>
  </si>
  <si>
    <t>0.7805505233266279</t>
  </si>
  <si>
    <t>1.85993799361302</t>
  </si>
  <si>
    <t>1.139684868518987</t>
  </si>
  <si>
    <t>1.5287156688657586</t>
  </si>
  <si>
    <t>1.3152411837013442</t>
  </si>
  <si>
    <t>0.6468876058013269</t>
  </si>
  <si>
    <t>0.9039805914447093</t>
  </si>
  <si>
    <t>1.3866304080950111</t>
  </si>
  <si>
    <t>1.114298472807972</t>
  </si>
  <si>
    <t>0.8979410002198307</t>
  </si>
  <si>
    <t>UQCRC1</t>
  </si>
  <si>
    <t>1.101296159660309</t>
  </si>
  <si>
    <t>1.4946462302471808</t>
  </si>
  <si>
    <t>0.5946448390821197</t>
  </si>
  <si>
    <t>0.5964567576254246</t>
  </si>
  <si>
    <t>0.8749173320426551</t>
  </si>
  <si>
    <t>1.3903341828735616</t>
  </si>
  <si>
    <t>0.6397942063339747</t>
  </si>
  <si>
    <t>1.103558840868619</t>
  </si>
  <si>
    <t>0.6125060764207367</t>
  </si>
  <si>
    <t>1.17379042737315</t>
  </si>
  <si>
    <t>0.924784589532655</t>
  </si>
  <si>
    <t>0.8363634960510223</t>
  </si>
  <si>
    <t>1.5451037660979932</t>
  </si>
  <si>
    <t>2.12393594829546</t>
  </si>
  <si>
    <t>0.7718297351847175</t>
  </si>
  <si>
    <t>1.1908074596592215</t>
  </si>
  <si>
    <t>1.2175335145578892</t>
  </si>
  <si>
    <t>0.8897136537479475</t>
  </si>
  <si>
    <t>0.582550551743272</t>
  </si>
  <si>
    <t>0.7645981730693749</t>
  </si>
  <si>
    <t>0.5762063677315691</t>
  </si>
  <si>
    <t>0.6331806578234651</t>
  </si>
  <si>
    <t>0.8418912215684417</t>
  </si>
  <si>
    <t>0.8529667309271374</t>
  </si>
  <si>
    <t>0.7571901040705485</t>
  </si>
  <si>
    <t>1.5563884566065425</t>
  </si>
  <si>
    <t>0.9367381151741919</t>
  </si>
  <si>
    <t>0.7920868210880054</t>
  </si>
  <si>
    <t>0.7446878190474142</t>
  </si>
  <si>
    <t>0.9739920436901645</t>
  </si>
  <si>
    <t>1.7775722368829494</t>
  </si>
  <si>
    <t>1.548713078831002</t>
  </si>
  <si>
    <t>0.9097238399448462</t>
  </si>
  <si>
    <t>0.865704131950058</t>
  </si>
  <si>
    <t>0.6233377019482642</t>
  </si>
  <si>
    <t>0.9032368267630566</t>
  </si>
  <si>
    <t>1.146959821267044</t>
  </si>
  <si>
    <t>1.1203278114693571</t>
  </si>
  <si>
    <t>0.7830563011585575</t>
  </si>
  <si>
    <t>0.7463784761533363</t>
  </si>
  <si>
    <t>0.7257007323363492</t>
  </si>
  <si>
    <t>0.8648051448527218</t>
  </si>
  <si>
    <t>1.6947454329114486</t>
  </si>
  <si>
    <t>0.9192147956024989</t>
  </si>
  <si>
    <t>1.1466711801071416</t>
  </si>
  <si>
    <t>1.0120883373903078</t>
  </si>
  <si>
    <t>0.9070047832158511</t>
  </si>
  <si>
    <t>0.6586379901968383</t>
  </si>
  <si>
    <t>1.2386916546731057</t>
  </si>
  <si>
    <t>0.6219285061710113</t>
  </si>
  <si>
    <t>1.114678943456897</t>
  </si>
  <si>
    <t>0.7740464035979457</t>
  </si>
  <si>
    <t>0.8403908510888725</t>
  </si>
  <si>
    <t>1.104157862334336</t>
  </si>
  <si>
    <t>0.9222287327676161</t>
  </si>
  <si>
    <t>1.0446974357151362</t>
  </si>
  <si>
    <t>0.9441753236325616</t>
  </si>
  <si>
    <t>1.3646467397287396</t>
  </si>
  <si>
    <t>1.1608974102156595</t>
  </si>
  <si>
    <t>0.7517646260063647</t>
  </si>
  <si>
    <t>1.3214362437421032</t>
  </si>
  <si>
    <t>0.7640772222589808</t>
  </si>
  <si>
    <t>0.9984766054616776</t>
  </si>
  <si>
    <t>1.8618479623647788</t>
  </si>
  <si>
    <t>0.4365335350043018</t>
  </si>
  <si>
    <t>0.8881506696505093</t>
  </si>
  <si>
    <t>0.9225398157658732</t>
  </si>
  <si>
    <t>0.7112709594458463</t>
  </si>
  <si>
    <t>0.6428369162658848</t>
  </si>
  <si>
    <t>1.4387624731281776</t>
  </si>
  <si>
    <t>1.225048593313382</t>
  </si>
  <si>
    <t>0.5983299647539397</t>
  </si>
  <si>
    <t>0.494717227385518</t>
  </si>
  <si>
    <t>1.4072941134301753</t>
  </si>
  <si>
    <t>0.9516569560428636</t>
  </si>
  <si>
    <t>0.9844011408114776</t>
  </si>
  <si>
    <t>0.5623199364666185</t>
  </si>
  <si>
    <t>0.9960938640948306</t>
  </si>
  <si>
    <t>0.8559742395409118</t>
  </si>
  <si>
    <t>0.7408858755048746</t>
  </si>
  <si>
    <t>1.1439695840190054</t>
  </si>
  <si>
    <t>0.9245056125510853</t>
  </si>
  <si>
    <t>0.9696893990615154</t>
  </si>
  <si>
    <t>0.8682311510195021</t>
  </si>
  <si>
    <t>1.1485115947640492</t>
  </si>
  <si>
    <t>1.1927401248188099</t>
  </si>
  <si>
    <t>1.561375014647899</t>
  </si>
  <si>
    <t>1.145251365316467</t>
  </si>
  <si>
    <t>1.3694533300999732</t>
  </si>
  <si>
    <t>1.114188688427958</t>
  </si>
  <si>
    <t>1.2410786713734387</t>
  </si>
  <si>
    <t>0.837662332649737</t>
  </si>
  <si>
    <t>1.162893410683334</t>
  </si>
  <si>
    <t>0.8606540970275117</t>
  </si>
  <si>
    <t>0.942707189404767</t>
  </si>
  <si>
    <t>0.7782034522798782</t>
  </si>
  <si>
    <t>0.8968220398044994</t>
  </si>
  <si>
    <t>1.151291017555228</t>
  </si>
  <si>
    <t>0.4968337497911651</t>
  </si>
  <si>
    <t>1.1745207479554083</t>
  </si>
  <si>
    <t>0.9267362682649462</t>
  </si>
  <si>
    <t>0.7395680322534797</t>
  </si>
  <si>
    <t>1.1121941415448484</t>
  </si>
  <si>
    <t>0.7637388594752275</t>
  </si>
  <si>
    <t>0.7176659378244981</t>
  </si>
  <si>
    <t>1.214045821434026</t>
  </si>
  <si>
    <t>0.609620063831803</t>
  </si>
  <si>
    <t>0.979263634401718</t>
  </si>
  <si>
    <t>0.9440644879612679</t>
  </si>
  <si>
    <t>1.0060847629846208</t>
  </si>
  <si>
    <t>1.322179898663757</t>
  </si>
  <si>
    <t>0.9178275996713008</t>
  </si>
  <si>
    <t>1.1570757813308765</t>
  </si>
  <si>
    <t>1.1298160444465004</t>
  </si>
  <si>
    <t>0.9090736712914927</t>
  </si>
  <si>
    <t>0.8092700475074623</t>
  </si>
  <si>
    <t>1.070716509516386</t>
  </si>
  <si>
    <t>0.652839445496859</t>
  </si>
  <si>
    <t>1.8604793880102022</t>
  </si>
  <si>
    <t>1.296839785840086</t>
  </si>
  <si>
    <t>1.2389374627347143</t>
  </si>
  <si>
    <t>1.04003960582753</t>
  </si>
  <si>
    <t>0.5699551917069855</t>
  </si>
  <si>
    <t>1.0964372347437432</t>
  </si>
  <si>
    <t>2.185713873238077</t>
  </si>
  <si>
    <t>0.8336705869380664</t>
  </si>
  <si>
    <t>1.7275876044895804</t>
  </si>
  <si>
    <t>0.9923595081455258</t>
  </si>
  <si>
    <t>1.4017749629837772</t>
  </si>
  <si>
    <t>1.3173138228431152</t>
  </si>
  <si>
    <t>0.7773069886340686</t>
  </si>
  <si>
    <t>0.9750917994582622</t>
  </si>
  <si>
    <t>1.2511909163081276</t>
  </si>
  <si>
    <t>1.183061313242011</t>
  </si>
  <si>
    <t>1.0244636222759673</t>
  </si>
  <si>
    <t>UQCRC2</t>
  </si>
  <si>
    <t>1.145590362552263</t>
  </si>
  <si>
    <t>1.452805232391519</t>
  </si>
  <si>
    <t>0.6643311896980182</t>
  </si>
  <si>
    <t>0.6330442751158653</t>
  </si>
  <si>
    <t>0.8863235788751184</t>
  </si>
  <si>
    <t>1.2626139749897352</t>
  </si>
  <si>
    <t>0.6450275213176062</t>
  </si>
  <si>
    <t>1.1996918757502248</t>
  </si>
  <si>
    <t>0.6076637066824562</t>
  </si>
  <si>
    <t>1.194687202648689</t>
  </si>
  <si>
    <t>0.8959277492254784</t>
  </si>
  <si>
    <t>0.8101295402892006</t>
  </si>
  <si>
    <t>1.4099226873372561</t>
  </si>
  <si>
    <t>1.8708843296462632</t>
  </si>
  <si>
    <t>0.7768727770405531</t>
  </si>
  <si>
    <t>1.190944933911792</t>
  </si>
  <si>
    <t>1.1557425863278898</t>
  </si>
  <si>
    <t>0.8642310591939518</t>
  </si>
  <si>
    <t>0.5848662452225678</t>
  </si>
  <si>
    <t>0.7223286997548599</t>
  </si>
  <si>
    <t>0.6634782586469983</t>
  </si>
  <si>
    <t>0.6035212401481919</t>
  </si>
  <si>
    <t>0.9025236847846868</t>
  </si>
  <si>
    <t>0.8861411251784299</t>
  </si>
  <si>
    <t>0.7233862261373841</t>
  </si>
  <si>
    <t>1.5596778731306404</t>
  </si>
  <si>
    <t>0.9034490105317515</t>
  </si>
  <si>
    <t>0.7795342987293278</t>
  </si>
  <si>
    <t>0.47532419936277853</t>
  </si>
  <si>
    <t>0.9900162930203354</t>
  </si>
  <si>
    <t>1.6123294245357191</t>
  </si>
  <si>
    <t>1.6075561394015971</t>
  </si>
  <si>
    <t>0.9483276112863793</t>
  </si>
  <si>
    <t>0.7499818191156505</t>
  </si>
  <si>
    <t>0.6260803784065281</t>
  </si>
  <si>
    <t>0.875239639610946</t>
  </si>
  <si>
    <t>1.2866200943561954</t>
  </si>
  <si>
    <t>1.205803804961623</t>
  </si>
  <si>
    <t>0.6917993998456984</t>
  </si>
  <si>
    <t>0.7258233845185342</t>
  </si>
  <si>
    <t>0.6851940082206779</t>
  </si>
  <si>
    <t>0.9190451440908308</t>
  </si>
  <si>
    <t>1.7529283302882743</t>
  </si>
  <si>
    <t>0.9056587110254523</t>
  </si>
  <si>
    <t>1.1559024638959932</t>
  </si>
  <si>
    <t>1.0551182877044516</t>
  </si>
  <si>
    <t>0.7882599746537787</t>
  </si>
  <si>
    <t>0.6870096930320042</t>
  </si>
  <si>
    <t>1.1438087933957104</t>
  </si>
  <si>
    <t>0.6101172614773037</t>
  </si>
  <si>
    <t>1.1571789965264758</t>
  </si>
  <si>
    <t>0.7694735197738108</t>
  </si>
  <si>
    <t>0.9040210708531147</t>
  </si>
  <si>
    <t>1.08462478344907</t>
  </si>
  <si>
    <t>1.1073579330403371</t>
  </si>
  <si>
    <t>1.0443897812489962</t>
  </si>
  <si>
    <t>0.9302851720830805</t>
  </si>
  <si>
    <t>1.31980007174419</t>
  </si>
  <si>
    <t>1.1550308803777585</t>
  </si>
  <si>
    <t>0.7265592667615038</t>
  </si>
  <si>
    <t>1.0755053721850327</t>
  </si>
  <si>
    <t>0.8065443307137011</t>
  </si>
  <si>
    <t>0.9381991158809732</t>
  </si>
  <si>
    <t>1.5302174219027334</t>
  </si>
  <si>
    <t>0.4364618247585823</t>
  </si>
  <si>
    <t>1.0033867798545648</t>
  </si>
  <si>
    <t>0.9676871592479815</t>
  </si>
  <si>
    <t>0.8287534937685537</t>
  </si>
  <si>
    <t>0.6047116133539717</t>
  </si>
  <si>
    <t>1.7046674192380633</t>
  </si>
  <si>
    <t>1.1329696479204934</t>
  </si>
  <si>
    <t>0.6065581095036672</t>
  </si>
  <si>
    <t>0.5987137672221986</t>
  </si>
  <si>
    <t>1.4900315855195714</t>
  </si>
  <si>
    <t>0.9097412011797594</t>
  </si>
  <si>
    <t>0.9484381020230463</t>
  </si>
  <si>
    <t>0.6137475451772757</t>
  </si>
  <si>
    <t>1.250104085864662</t>
  </si>
  <si>
    <t>0.6506230571901799</t>
  </si>
  <si>
    <t>0.7611016477525491</t>
  </si>
  <si>
    <t>1.0949402530322823</t>
  </si>
  <si>
    <t>0.8415936590248102</t>
  </si>
  <si>
    <t>0.9735389612367373</t>
  </si>
  <si>
    <t>0.8086151262027643</t>
  </si>
  <si>
    <t>1.272100413247563</t>
  </si>
  <si>
    <t>1.0876613779691966</t>
  </si>
  <si>
    <t>1.498993378004395</t>
  </si>
  <si>
    <t>1.07961616909301</t>
  </si>
  <si>
    <t>1.371173463530369</t>
  </si>
  <si>
    <t>0.9265058016712121</t>
  </si>
  <si>
    <t>1.3984651018168162</t>
  </si>
  <si>
    <t>0.542387400669011</t>
  </si>
  <si>
    <t>1.2110895919895057</t>
  </si>
  <si>
    <t>0.912516265711591</t>
  </si>
  <si>
    <t>1.0123738765338501</t>
  </si>
  <si>
    <t>0.8005616324816819</t>
  </si>
  <si>
    <t>0.8864299300539034</t>
  </si>
  <si>
    <t>1.2566445708793903</t>
  </si>
  <si>
    <t>0.5505712447280839</t>
  </si>
  <si>
    <t>1.070905479136674</t>
  </si>
  <si>
    <t>0.8753625005080673</t>
  </si>
  <si>
    <t>0.7360434554621431</t>
  </si>
  <si>
    <t>0.9494466815892839</t>
  </si>
  <si>
    <t>0.7602267360203628</t>
  </si>
  <si>
    <t>0.7231992517514152</t>
  </si>
  <si>
    <t>0.9719775923301065</t>
  </si>
  <si>
    <t>0.595147505202778</t>
  </si>
  <si>
    <t>0.9114244184932707</t>
  </si>
  <si>
    <t>0.9204792666307834</t>
  </si>
  <si>
    <t>0.9437742419643607</t>
  </si>
  <si>
    <t>1.0672905734316003</t>
  </si>
  <si>
    <t>0.8188308722320901</t>
  </si>
  <si>
    <t>0.9868801430800126</t>
  </si>
  <si>
    <t>1.123005981016718</t>
  </si>
  <si>
    <t>0.9421056629015703</t>
  </si>
  <si>
    <t>0.7822326415475515</t>
  </si>
  <si>
    <t>1.0780596393691229</t>
  </si>
  <si>
    <t>0.6306782969552376</t>
  </si>
  <si>
    <t>1.707956693237677</t>
  </si>
  <si>
    <t>1.227711307076358</t>
  </si>
  <si>
    <t>1.1688153461826947</t>
  </si>
  <si>
    <t>0.9656028622393145</t>
  </si>
  <si>
    <t>0.613726890894167</t>
  </si>
  <si>
    <t>1.1171465603750135</t>
  </si>
  <si>
    <t>1.9814948721182264</t>
  </si>
  <si>
    <t>0.8518588155534358</t>
  </si>
  <si>
    <t>1.5755379198321942</t>
  </si>
  <si>
    <t>1.040254910481713</t>
  </si>
  <si>
    <t>1.5003895983372397</t>
  </si>
  <si>
    <t>1.2789169108485055</t>
  </si>
  <si>
    <t>0.801362753991085</t>
  </si>
  <si>
    <t>0.8708156284914619</t>
  </si>
  <si>
    <t>1.3046905444187467</t>
  </si>
  <si>
    <t>1.1133313354500278</t>
  </si>
  <si>
    <t>1.0062313999741677</t>
  </si>
  <si>
    <t>UQCRFS1</t>
  </si>
  <si>
    <t>1.0633357361535851</t>
  </si>
  <si>
    <t>1.3157977561667127</t>
  </si>
  <si>
    <t>0.7181120325014243</t>
  </si>
  <si>
    <t>0.5532347490032525</t>
  </si>
  <si>
    <t>0.8028448011272172</t>
  </si>
  <si>
    <t>1.2388059172135268</t>
  </si>
  <si>
    <t>0.6198252021859085</t>
  </si>
  <si>
    <t>1.2448392897558338</t>
  </si>
  <si>
    <t>0.6221638119647641</t>
  </si>
  <si>
    <t>1.4483552866653342</t>
  </si>
  <si>
    <t>0.8307222472223705</t>
  </si>
  <si>
    <t>0.8803363012358487</t>
  </si>
  <si>
    <t>1.6235104894336974</t>
  </si>
  <si>
    <t>1.85323670364154</t>
  </si>
  <si>
    <t>0.8771877258527265</t>
  </si>
  <si>
    <t>1.2777133871646753</t>
  </si>
  <si>
    <t>1.1395206596670469</t>
  </si>
  <si>
    <t>0.7467862252716922</t>
  </si>
  <si>
    <t>0.6381291220820713</t>
  </si>
  <si>
    <t>0.9401768092344245</t>
  </si>
  <si>
    <t>0.6745684256393017</t>
  </si>
  <si>
    <t>0.6916670254530984</t>
  </si>
  <si>
    <t>0.9304842812896391</t>
  </si>
  <si>
    <t>0.9342695060297908</t>
  </si>
  <si>
    <t>0.7936962084154578</t>
  </si>
  <si>
    <t>1.0547026020260057</t>
  </si>
  <si>
    <t>1.1795138026628886</t>
  </si>
  <si>
    <t>0.8476106423814033</t>
  </si>
  <si>
    <t>0.6438896680244768</t>
  </si>
  <si>
    <t>1.0449914706614403</t>
  </si>
  <si>
    <t>1.4463004694432364</t>
  </si>
  <si>
    <t>1.7161172210475162</t>
  </si>
  <si>
    <t>0.9269758577988036</t>
  </si>
  <si>
    <t>0.7469031214773871</t>
  </si>
  <si>
    <t>0.721861585367618</t>
  </si>
  <si>
    <t>0.6980642753430228</t>
  </si>
  <si>
    <t>0.8941022285535952</t>
  </si>
  <si>
    <t>1.1087059847470198</t>
  </si>
  <si>
    <t>0.7032313717292545</t>
  </si>
  <si>
    <t>0.8056587361325687</t>
  </si>
  <si>
    <t>0.7572931351763342</t>
  </si>
  <si>
    <t>0.8773230934383263</t>
  </si>
  <si>
    <t>1.8553923530873921</t>
  </si>
  <si>
    <t>0.8503270246801067</t>
  </si>
  <si>
    <t>1.1779154051328176</t>
  </si>
  <si>
    <t>0.8556146268096256</t>
  </si>
  <si>
    <t>0.9236988852514786</t>
  </si>
  <si>
    <t>0.6495965891689052</t>
  </si>
  <si>
    <t>1.212279605565131</t>
  </si>
  <si>
    <t>0.5945056144800029</t>
  </si>
  <si>
    <t>1.152511064968398</t>
  </si>
  <si>
    <t>0.7643894517463131</t>
  </si>
  <si>
    <t>0.8281959838471757</t>
  </si>
  <si>
    <t>1.0883806032862253</t>
  </si>
  <si>
    <t>1.0289427600036483</t>
  </si>
  <si>
    <t>1.0794643746177033</t>
  </si>
  <si>
    <t>0.98405760661575</t>
  </si>
  <si>
    <t>1.2432958010632276</t>
  </si>
  <si>
    <t>1.1300689990819686</t>
  </si>
  <si>
    <t>0.7774359046192494</t>
  </si>
  <si>
    <t>1.3018924798227611</t>
  </si>
  <si>
    <t>0.819010051029487</t>
  </si>
  <si>
    <t>1.0932460483619812</t>
  </si>
  <si>
    <t>1.526752197677697</t>
  </si>
  <si>
    <t>0.34139543936330496</t>
  </si>
  <si>
    <t>0.9087457138637873</t>
  </si>
  <si>
    <t>0.7173146917926361</t>
  </si>
  <si>
    <t>0.7072685464489222</t>
  </si>
  <si>
    <t>0.5642951125639513</t>
  </si>
  <si>
    <t>1.4002885920569215</t>
  </si>
  <si>
    <t>1.14243936172598</t>
  </si>
  <si>
    <t>0.5552623445346733</t>
  </si>
  <si>
    <t>0.646305305054401</t>
  </si>
  <si>
    <t>1.8765226018917733</t>
  </si>
  <si>
    <t>0.9693066859075256</t>
  </si>
  <si>
    <t>1.0581440582492643</t>
  </si>
  <si>
    <t>0.6973651867200457</t>
  </si>
  <si>
    <t>1.179654677580372</t>
  </si>
  <si>
    <t>1.1049159649351317</t>
  </si>
  <si>
    <t>0.8462603378015976</t>
  </si>
  <si>
    <t>1.0434782519861237</t>
  </si>
  <si>
    <t>0.9653724219058056</t>
  </si>
  <si>
    <t>0.8750671995621382</t>
  </si>
  <si>
    <t>0.833914173863672</t>
  </si>
  <si>
    <t>1.04455742033991</t>
  </si>
  <si>
    <t>1.0205977872167538</t>
  </si>
  <si>
    <t>1.306512988166744</t>
  </si>
  <si>
    <t>1.0225528338195597</t>
  </si>
  <si>
    <t>1.2769579073759845</t>
  </si>
  <si>
    <t>1.0608344667256788</t>
  </si>
  <si>
    <t>1.1107871930715616</t>
  </si>
  <si>
    <t>1.099088595554459</t>
  </si>
  <si>
    <t>0.9496593540590602</t>
  </si>
  <si>
    <t>0.9299784103402223</t>
  </si>
  <si>
    <t>1.0305076347629996</t>
  </si>
  <si>
    <t>0.49979918250797367</t>
  </si>
  <si>
    <t>0.8141529811494085</t>
  </si>
  <si>
    <t>1.1866363827919186</t>
  </si>
  <si>
    <t>0.47590499201386666</t>
  </si>
  <si>
    <t>1.1851578603049442</t>
  </si>
  <si>
    <t>0.9912790625524344</t>
  </si>
  <si>
    <t>0.7628619795665542</t>
  </si>
  <si>
    <t>0.9663164445779606</t>
  </si>
  <si>
    <t>0.7510132467089682</t>
  </si>
  <si>
    <t>0.7096398159627211</t>
  </si>
  <si>
    <t>1.13045904545844</t>
  </si>
  <si>
    <t>0.6371568780780718</t>
  </si>
  <si>
    <t>0.9545273904502489</t>
  </si>
  <si>
    <t>0.9664125627566016</t>
  </si>
  <si>
    <t>0.952564519739303</t>
  </si>
  <si>
    <t>1.32858200162369</t>
  </si>
  <si>
    <t>1.00950760606649</t>
  </si>
  <si>
    <t>1.1408830306528488</t>
  </si>
  <si>
    <t>1.055346386322173</t>
  </si>
  <si>
    <t>0.8530465242390853</t>
  </si>
  <si>
    <t>0.9599269685286539</t>
  </si>
  <si>
    <t>1.1534779109649422</t>
  </si>
  <si>
    <t>0.6740904724223</t>
  </si>
  <si>
    <t>1.9370808801062893</t>
  </si>
  <si>
    <t>1.2891299319823617</t>
  </si>
  <si>
    <t>1.1792715907959535</t>
  </si>
  <si>
    <t>1.0725238083511148</t>
  </si>
  <si>
    <t>0.6472198934295068</t>
  </si>
  <si>
    <t>1.249363029899901</t>
  </si>
  <si>
    <t>1.9841587931269382</t>
  </si>
  <si>
    <t>0.8656127371339571</t>
  </si>
  <si>
    <t>1.6160553156183475</t>
  </si>
  <si>
    <t>0.8707660947658082</t>
  </si>
  <si>
    <t>1.7095251937966183</t>
  </si>
  <si>
    <t>1.2331770679968914</t>
  </si>
  <si>
    <t>0.7876377058142701</t>
  </si>
  <si>
    <t>0.7657339498551909</t>
  </si>
  <si>
    <t>1.3482051436641238</t>
  </si>
  <si>
    <t>1.0316751146992635</t>
  </si>
  <si>
    <t>0.8942004821751346</t>
  </si>
  <si>
    <t>UQCRH</t>
  </si>
  <si>
    <t>0.8339109305221942</t>
  </si>
  <si>
    <t>1.4972031378488642</t>
  </si>
  <si>
    <t>0.5730358797516993</t>
  </si>
  <si>
    <t>1.4224910791776078</t>
  </si>
  <si>
    <t>0.7389555523202116</t>
  </si>
  <si>
    <t>1.0212865993415252</t>
  </si>
  <si>
    <t>0.5175799104347915</t>
  </si>
  <si>
    <t>0.9949111018093687</t>
  </si>
  <si>
    <t>0.48549832513403857</t>
  </si>
  <si>
    <t>0.6385164594151524</t>
  </si>
  <si>
    <t>0.6780761390817722</t>
  </si>
  <si>
    <t>0.5835245992580809</t>
  </si>
  <si>
    <t>1.6700547101133592</t>
  </si>
  <si>
    <t>3.649274914451805</t>
  </si>
  <si>
    <t>1.559291263201301</t>
  </si>
  <si>
    <t>1.0330859947784756</t>
  </si>
  <si>
    <t>0.8866084632842202</t>
  </si>
  <si>
    <t>1.1381011916272572</t>
  </si>
  <si>
    <t>0.984674865744394</t>
  </si>
  <si>
    <t>1.012086398646251</t>
  </si>
  <si>
    <t>0.470512648328453</t>
  </si>
  <si>
    <t>0.6062760461854766</t>
  </si>
  <si>
    <t>0.7925174057074074</t>
  </si>
  <si>
    <t>0.8178832118204806</t>
  </si>
  <si>
    <t>0.3090455759424715</t>
  </si>
  <si>
    <t>1.2804119625080148</t>
  </si>
  <si>
    <t>0.893699062116128</t>
  </si>
  <si>
    <t>0.5044869071428071</t>
  </si>
  <si>
    <t>0.8096138320123827</t>
  </si>
  <si>
    <t>0.648977156813697</t>
  </si>
  <si>
    <t>2.585733554417833</t>
  </si>
  <si>
    <t>1.1685253073125952</t>
  </si>
  <si>
    <t>0.8403554144354525</t>
  </si>
  <si>
    <t>1.3771939457588904</t>
  </si>
  <si>
    <t>0.6425780350916432</t>
  </si>
  <si>
    <t>0.6853071318699246</t>
  </si>
  <si>
    <t>0.7229662540208317</t>
  </si>
  <si>
    <t>1.261051174144381</t>
  </si>
  <si>
    <t>0.4943673352412385</t>
  </si>
  <si>
    <t>0.5993374656466035</t>
  </si>
  <si>
    <t>0.4748316467508026</t>
  </si>
  <si>
    <t>1.0078593920976386</t>
  </si>
  <si>
    <t>1.6111997607268713</t>
  </si>
  <si>
    <t>0.7451242457064081</t>
  </si>
  <si>
    <t>0.9467210952870116</t>
  </si>
  <si>
    <t>1.217461903455476</t>
  </si>
  <si>
    <t>0.8428254581877145</t>
  </si>
  <si>
    <t>0.5551861014193747</t>
  </si>
  <si>
    <t>1.990729997251596</t>
  </si>
  <si>
    <t>0.49305304248446113</t>
  </si>
  <si>
    <t>0.9312533249154058</t>
  </si>
  <si>
    <t>0.6332183531370241</t>
  </si>
  <si>
    <t>0.6944516075333648</t>
  </si>
  <si>
    <t>1.001480158505127</t>
  </si>
  <si>
    <t>0.8658269595392976</t>
  </si>
  <si>
    <t>0.9342443876249135</t>
  </si>
  <si>
    <t>0.9686303663982321</t>
  </si>
  <si>
    <t>1.0363926048152663</t>
  </si>
  <si>
    <t>1.2581549350616044</t>
  </si>
  <si>
    <t>0.8944046894617204</t>
  </si>
  <si>
    <t>1.6368792137381112</t>
  </si>
  <si>
    <t>0.5204428196209419</t>
  </si>
  <si>
    <t>1.090403554695759</t>
  </si>
  <si>
    <t>1.2187264092306305</t>
  </si>
  <si>
    <t>0.5085590348316059</t>
  </si>
  <si>
    <t>0.7392256804782734</t>
  </si>
  <si>
    <t>1.8055253109415716</t>
  </si>
  <si>
    <t>0.8581831333537752</t>
  </si>
  <si>
    <t>0.669214889227604</t>
  </si>
  <si>
    <t>2.3552983501170615</t>
  </si>
  <si>
    <t>0.9098489237062174</t>
  </si>
  <si>
    <t>0.5247042823101712</t>
  </si>
  <si>
    <t>0.43049911077857594</t>
  </si>
  <si>
    <t>0.9937436310709028</t>
  </si>
  <si>
    <t>0.8790169955098476</t>
  </si>
  <si>
    <t>0.7320894222957538</t>
  </si>
  <si>
    <t>1.1313812353008228</t>
  </si>
  <si>
    <t>1.568324728178767</t>
  </si>
  <si>
    <t>0.9211511114151927</t>
  </si>
  <si>
    <t>0.5865943006200399</t>
  </si>
  <si>
    <t>1.3276432821042579</t>
  </si>
  <si>
    <t>0.9575013051964611</t>
  </si>
  <si>
    <t>0.733308792918291</t>
  </si>
  <si>
    <t>0.740875627066887</t>
  </si>
  <si>
    <t>0.7014100978943787</t>
  </si>
  <si>
    <t>1.1203312091865285</t>
  </si>
  <si>
    <t>1.036862386137146</t>
  </si>
  <si>
    <t>1.0715381887899904</t>
  </si>
  <si>
    <t>1.4161105725162715</t>
  </si>
  <si>
    <t>0.6772598589189639</t>
  </si>
  <si>
    <t>1.083055708734008</t>
  </si>
  <si>
    <t>0.4968645521882785</t>
  </si>
  <si>
    <t>1.1167276713242444</t>
  </si>
  <si>
    <t>0.8713525493329116</t>
  </si>
  <si>
    <t>0.7363868751086067</t>
  </si>
  <si>
    <t>1.053582306423216</t>
  </si>
  <si>
    <t>0.7876522165972774</t>
  </si>
  <si>
    <t>1.069161517838095</t>
  </si>
  <si>
    <t>1.6247830437972883</t>
  </si>
  <si>
    <t>0.6076534176457307</t>
  </si>
  <si>
    <t>2.7053298176852616</t>
  </si>
  <si>
    <t>0.5088766946482004</t>
  </si>
  <si>
    <t>0.8621947757185282</t>
  </si>
  <si>
    <t>0.2013412305101204</t>
  </si>
  <si>
    <t>0.5975913018025143</t>
  </si>
  <si>
    <t>0.8051078553054957</t>
  </si>
  <si>
    <t>0.5374004174492992</t>
  </si>
  <si>
    <t>0.6572572327393957</t>
  </si>
  <si>
    <t>1.083539647525232</t>
  </si>
  <si>
    <t>1.3637878957628173</t>
  </si>
  <si>
    <t>0.9302291668436976</t>
  </si>
  <si>
    <t>1.4650649238362798</t>
  </si>
  <si>
    <t>0.8516353171157882</t>
  </si>
  <si>
    <t>1.1129657401193134</t>
  </si>
  <si>
    <t>0.7635262777147951</t>
  </si>
  <si>
    <t>0.8471168429100417</t>
  </si>
  <si>
    <t>1.01783463676478</t>
  </si>
  <si>
    <t>0.6112991600383215</t>
  </si>
  <si>
    <t>2.437355153802397</t>
  </si>
  <si>
    <t>1.616913249449044</t>
  </si>
  <si>
    <t>1.4047641965148827</t>
  </si>
  <si>
    <t>1.0952882246210702</t>
  </si>
  <si>
    <t>0.681777478478903</t>
  </si>
  <si>
    <t>0.92541665128744</t>
  </si>
  <si>
    <t>2.2199281238774398</t>
  </si>
  <si>
    <t>0.5245383421789596</t>
  </si>
  <si>
    <t>1.4743033416261193</t>
  </si>
  <si>
    <t>0.8434913706341459</t>
  </si>
  <si>
    <t>1.4682182488563815</t>
  </si>
  <si>
    <t>2.163356703539497</t>
  </si>
  <si>
    <t>0.4501835296924367</t>
  </si>
  <si>
    <t>0.9659165957223717</t>
  </si>
  <si>
    <t>1.0972420911377152</t>
  </si>
  <si>
    <t>1.2204237078538875</t>
  </si>
  <si>
    <t>1.3463331736487394</t>
  </si>
  <si>
    <t>UQCRQ</t>
  </si>
  <si>
    <t>0.9533822731812357</t>
  </si>
  <si>
    <t>1.6067055394555418</t>
  </si>
  <si>
    <t>0.8629948476692242</t>
  </si>
  <si>
    <t>0.7551873730658272</t>
  </si>
  <si>
    <t>0.8467765811419274</t>
  </si>
  <si>
    <t>1.1418103101196506</t>
  </si>
  <si>
    <t>0.5662338088252028</t>
  </si>
  <si>
    <t>1.0711274194532736</t>
  </si>
  <si>
    <t>0.5247258263947497</t>
  </si>
  <si>
    <t>0.7693762364991313</t>
  </si>
  <si>
    <t>0.9084669119476416</t>
  </si>
  <si>
    <t>0.6352815664841415</t>
  </si>
  <si>
    <t>0.9963397617075538</t>
  </si>
  <si>
    <t>2.2750538214306095</t>
  </si>
  <si>
    <t>0.549227369880398</t>
  </si>
  <si>
    <t>1.2212233927540157</t>
  </si>
  <si>
    <t>1.3981662579172855</t>
  </si>
  <si>
    <t>0.6997803182659111</t>
  </si>
  <si>
    <t>1.1154958291043737</t>
  </si>
  <si>
    <t>0.6200661535066058</t>
  </si>
  <si>
    <t>0.4741577243691512</t>
  </si>
  <si>
    <t>0.5425589232035318</t>
  </si>
  <si>
    <t>0.7918289644335135</t>
  </si>
  <si>
    <t>0.8779632534385432</t>
  </si>
  <si>
    <t>0.562247174975998</t>
  </si>
  <si>
    <t>1.0690040813729094</t>
  </si>
  <si>
    <t>1.0835809888252024</t>
  </si>
  <si>
    <t>0.7135751319993006</t>
  </si>
  <si>
    <t>0.4526878343175832</t>
  </si>
  <si>
    <t>0.9269591445915679</t>
  </si>
  <si>
    <t>1.5265771294355386</t>
  </si>
  <si>
    <t>1.6773002415700737</t>
  </si>
  <si>
    <t>0.9129677795333986</t>
  </si>
  <si>
    <t>0.8773373671564421</t>
  </si>
  <si>
    <t>0.5332826060283781</t>
  </si>
  <si>
    <t>0.7126079533039058</t>
  </si>
  <si>
    <t>0.6386196634721221</t>
  </si>
  <si>
    <t>1.5200492214167114</t>
  </si>
  <si>
    <t>0.5815184803419441</t>
  </si>
  <si>
    <t>0.9958359661646919</t>
  </si>
  <si>
    <t>0.7382067407984767</t>
  </si>
  <si>
    <t>0.8943704605792699</t>
  </si>
  <si>
    <t>1.9181487354459712</t>
  </si>
  <si>
    <t>0.8778103856195748</t>
  </si>
  <si>
    <t>1.0748630191355335</t>
  </si>
  <si>
    <t>0.8087281153523993</t>
  </si>
  <si>
    <t>0.7529898545732262</t>
  </si>
  <si>
    <t>0.5671594547552455</t>
  </si>
  <si>
    <t>1.1304614030958644</t>
  </si>
  <si>
    <t>0.6272970409871004</t>
  </si>
  <si>
    <t>0.9258251827133086</t>
  </si>
  <si>
    <t>0.7474892470720799</t>
  </si>
  <si>
    <t>1.0102118659159862</t>
  </si>
  <si>
    <t>1.0283587177301332</t>
  </si>
  <si>
    <t>0.33074324144236855</t>
  </si>
  <si>
    <t>0.9988368838474104</t>
  </si>
  <si>
    <t>0.9180314363703712</t>
  </si>
  <si>
    <t>1.3256543935789205</t>
  </si>
  <si>
    <t>0.5224152726130622</t>
  </si>
  <si>
    <t>0.5475430416474885</t>
  </si>
  <si>
    <t>1.4215366481370673</t>
  </si>
  <si>
    <t>0.7883060755540698</t>
  </si>
  <si>
    <t>0.6967117533178038</t>
  </si>
  <si>
    <t>1.9949951021554846</t>
  </si>
  <si>
    <t>0.3363344679785851</t>
  </si>
  <si>
    <t>0.9567248550664499</t>
  </si>
  <si>
    <t>1.2110585695735352</t>
  </si>
  <si>
    <t>0.7781302525782441</t>
  </si>
  <si>
    <t>0.639518069880844</t>
  </si>
  <si>
    <t>1.547873216446844</t>
  </si>
  <si>
    <t>1.1873604373589335</t>
  </si>
  <si>
    <t>0.6109870911605242</t>
  </si>
  <si>
    <t>0.4077012492311128</t>
  </si>
  <si>
    <t>1.491580907341812</t>
  </si>
  <si>
    <t>0.9139834781572899</t>
  </si>
  <si>
    <t>0.7678194156517377</t>
  </si>
  <si>
    <t>0.7211771388329931</t>
  </si>
  <si>
    <t>0.6572292859515627</t>
  </si>
  <si>
    <t>0.6870322491762406</t>
  </si>
  <si>
    <t>0.5687678414105966</t>
  </si>
  <si>
    <t>1.1980497313780603</t>
  </si>
  <si>
    <t>0.7606159323851513</t>
  </si>
  <si>
    <t>0.651322979591022</t>
  </si>
  <si>
    <t>0.8345339906570521</t>
  </si>
  <si>
    <t>0.7400323148781921</t>
  </si>
  <si>
    <t>1.009423321275684</t>
  </si>
  <si>
    <t>0.7970249514401758</t>
  </si>
  <si>
    <t>1.102292835292683</t>
  </si>
  <si>
    <t>1.4235977039989325</t>
  </si>
  <si>
    <t>0.6509249251698308</t>
  </si>
  <si>
    <t>1.5339024677236734</t>
  </si>
  <si>
    <t>0.3478586731984601</t>
  </si>
  <si>
    <t>0.9608858551837375</t>
  </si>
  <si>
    <t>0.9666655888335587</t>
  </si>
  <si>
    <t>1.0468802293184305</t>
  </si>
  <si>
    <t>0.9883790250172515</t>
  </si>
  <si>
    <t>0.9512924307515555</t>
  </si>
  <si>
    <t>1.280438837456282</t>
  </si>
  <si>
    <t>0.7423265996007563</t>
  </si>
  <si>
    <t>1.194737961043211</t>
  </si>
  <si>
    <t>0.8848795998380661</t>
  </si>
  <si>
    <t>0.643626685483897</t>
  </si>
  <si>
    <t>1.0108933890847467</t>
  </si>
  <si>
    <t>0.4677383446215085</t>
  </si>
  <si>
    <t>0.6034773481445148</t>
  </si>
  <si>
    <t>0.9608957887644904</t>
  </si>
  <si>
    <t>0.5433061031113735</t>
  </si>
  <si>
    <t>1.026167554497426</t>
  </si>
  <si>
    <t>0.7689814770347889</t>
  </si>
  <si>
    <t>0.6092219742151406</t>
  </si>
  <si>
    <t>0.677214073102201</t>
  </si>
  <si>
    <t>0.5199022198015911</t>
  </si>
  <si>
    <t>0.8858969639170922</t>
  </si>
  <si>
    <t>0.9180989815614475</t>
  </si>
  <si>
    <t>0.8078113236344533</t>
  </si>
  <si>
    <t>0.9451575916783514</t>
  </si>
  <si>
    <t>0.9029354087691818</t>
  </si>
  <si>
    <t>0.7559106757561694</t>
  </si>
  <si>
    <t>1.3646281146417916</t>
  </si>
  <si>
    <t>1.2444009053611873</t>
  </si>
  <si>
    <t>1.0103585494286944</t>
  </si>
  <si>
    <t>0.9935290957268218</t>
  </si>
  <si>
    <t>0.45640742811444573</t>
  </si>
  <si>
    <t>0.8658516398897199</t>
  </si>
  <si>
    <t>1.9624896457739336</t>
  </si>
  <si>
    <t>0.7956213524493456</t>
  </si>
  <si>
    <t>1.6096143781411563</t>
  </si>
  <si>
    <t>1.073710498482683</t>
  </si>
  <si>
    <t>1.1055759029799854</t>
  </si>
  <si>
    <t>1.1140736605189168</t>
  </si>
  <si>
    <t>0.571601792310567</t>
  </si>
  <si>
    <t>0.7103058205688454</t>
  </si>
  <si>
    <t>0.9801861177465687</t>
  </si>
  <si>
    <t>1.2442185044073855</t>
  </si>
  <si>
    <t>0.8502443220822966</t>
  </si>
  <si>
    <t>URB1</t>
  </si>
  <si>
    <t>0.7302189463310599</t>
  </si>
  <si>
    <t>1.2318679542211615</t>
  </si>
  <si>
    <t>0.7376058694730038</t>
  </si>
  <si>
    <t>1.6394621468914048</t>
  </si>
  <si>
    <t>0.693642912484022</t>
  </si>
  <si>
    <t>0.6569259540077385</t>
  </si>
  <si>
    <t>0.29508863057072704</t>
  </si>
  <si>
    <t>0.7647199762457169</t>
  </si>
  <si>
    <t>0.5657107781415263</t>
  </si>
  <si>
    <t>0.2816925497699349</t>
  </si>
  <si>
    <t>1.0347115405771958</t>
  </si>
  <si>
    <t>0.5544211401909784</t>
  </si>
  <si>
    <t>0.7799234650975189</t>
  </si>
  <si>
    <t>0.6365873931551016</t>
  </si>
  <si>
    <t>0.43135099531099336</t>
  </si>
  <si>
    <t>0.9515229271317082</t>
  </si>
  <si>
    <t>0.8425928971244467</t>
  </si>
  <si>
    <t>0.5942180620824639</t>
  </si>
  <si>
    <t>0.5495915198295812</t>
  </si>
  <si>
    <t>1.073812583705463</t>
  </si>
  <si>
    <t>0.3320431166667362</t>
  </si>
  <si>
    <t>0.4107977750553493</t>
  </si>
  <si>
    <t>0.5210388527763538</t>
  </si>
  <si>
    <t>0.6769849854322465</t>
  </si>
  <si>
    <t>0.5820479872115445</t>
  </si>
  <si>
    <t>0.44231006149524477</t>
  </si>
  <si>
    <t>1.4084842289846893</t>
  </si>
  <si>
    <t>0.5297647196238284</t>
  </si>
  <si>
    <t>1.0154248066601719</t>
  </si>
  <si>
    <t>1.4801125586390416</t>
  </si>
  <si>
    <t>1.2107206086438023</t>
  </si>
  <si>
    <t>1.4079906992901774</t>
  </si>
  <si>
    <t>0.9364364181533062</t>
  </si>
  <si>
    <t>0.8113373288081627</t>
  </si>
  <si>
    <t>0.682935112763275</t>
  </si>
  <si>
    <t>0.7170017678468918</t>
  </si>
  <si>
    <t>0.6829408163081755</t>
  </si>
  <si>
    <t>0.9584096492539977</t>
  </si>
  <si>
    <t>0.4892773448005216</t>
  </si>
  <si>
    <t>0.6928639547064721</t>
  </si>
  <si>
    <t>0.6832796820149761</t>
  </si>
  <si>
    <t>0.769097574789934</t>
  </si>
  <si>
    <t>0.6132947997482324</t>
  </si>
  <si>
    <t>0.8531281105796182</t>
  </si>
  <si>
    <t>0.9136024570890462</t>
  </si>
  <si>
    <t>0.7555220911718564</t>
  </si>
  <si>
    <t>0.6305309456980205</t>
  </si>
  <si>
    <t>0.4327227821862288</t>
  </si>
  <si>
    <t>0.7059922624078059</t>
  </si>
  <si>
    <t>0.4874263759618206</t>
  </si>
  <si>
    <t>0.9365937531437377</t>
  </si>
  <si>
    <t>0.7432936482613909</t>
  </si>
  <si>
    <t>0.8601349153286801</t>
  </si>
  <si>
    <t>0.6760074075110342</t>
  </si>
  <si>
    <t>0.37142273528060316</t>
  </si>
  <si>
    <t>0.9569820637222652</t>
  </si>
  <si>
    <t>0.933540272722016</t>
  </si>
  <si>
    <t>1.0624927187483793</t>
  </si>
  <si>
    <t>0.5971580107097947</t>
  </si>
  <si>
    <t>0.8021775907476972</t>
  </si>
  <si>
    <t>1.238257099010964</t>
  </si>
  <si>
    <t>0.5923711909553673</t>
  </si>
  <si>
    <t>0.9798687466546692</t>
  </si>
  <si>
    <t>0.610994344204401</t>
  </si>
  <si>
    <t>0.409820406205478</t>
  </si>
  <si>
    <t>0.7503885357642914</t>
  </si>
  <si>
    <t>1.2813483019099714</t>
  </si>
  <si>
    <t>1.6139442655147531</t>
  </si>
  <si>
    <t>0.656670923494487</t>
  </si>
  <si>
    <t>0.5849925553437174</t>
  </si>
  <si>
    <t>0.8258267938894793</t>
  </si>
  <si>
    <t>0.589096011606261</t>
  </si>
  <si>
    <t>0.3255806302481891</t>
  </si>
  <si>
    <t>0.5887104452093216</t>
  </si>
  <si>
    <t>1.2722458859487829</t>
  </si>
  <si>
    <t>0.559822795204219</t>
  </si>
  <si>
    <t>0.712588520152899</t>
  </si>
  <si>
    <t>1.0825982169674786</t>
  </si>
  <si>
    <t>0.46391017194097867</t>
  </si>
  <si>
    <t>0.5214016388910038</t>
  </si>
  <si>
    <t>0.8167607634755425</t>
  </si>
  <si>
    <t>0.844485911392984</t>
  </si>
  <si>
    <t>0.9748746357874634</t>
  </si>
  <si>
    <t>1.3756113973230732</t>
  </si>
  <si>
    <t>0.7751069622857405</t>
  </si>
  <si>
    <t>1.569580383265562</t>
  </si>
  <si>
    <t>0.9804715097611671</t>
  </si>
  <si>
    <t>0.9122256953074606</t>
  </si>
  <si>
    <t>1.3113523352005745</t>
  </si>
  <si>
    <t>0.7354863581924252</t>
  </si>
  <si>
    <t>0.9370702067361437</t>
  </si>
  <si>
    <t>0.3990704749950712</t>
  </si>
  <si>
    <t>0.7812970858183698</t>
  </si>
  <si>
    <t>0.7088045813281235</t>
  </si>
  <si>
    <t>0.631169602881186</t>
  </si>
  <si>
    <t>0.9294678603585368</t>
  </si>
  <si>
    <t>1.0166726796001788</t>
  </si>
  <si>
    <t>1.2987627221449747</t>
  </si>
  <si>
    <t>0.6776033346530898</t>
  </si>
  <si>
    <t>0.33857937911073366</t>
  </si>
  <si>
    <t>1.113503290335257</t>
  </si>
  <si>
    <t>1.334857218707182</t>
  </si>
  <si>
    <t>0.893957430344334</t>
  </si>
  <si>
    <t>0.5845469843353116</t>
  </si>
  <si>
    <t>0.7359372220343142</t>
  </si>
  <si>
    <t>1.5076825758405858</t>
  </si>
  <si>
    <t>0.6787769949222598</t>
  </si>
  <si>
    <t>0.6076227979650559</t>
  </si>
  <si>
    <t>0.7701857606596295</t>
  </si>
  <si>
    <t>1.0142706527236893</t>
  </si>
  <si>
    <t>0.9751611343865313</t>
  </si>
  <si>
    <t>0.8787074195894853</t>
  </si>
  <si>
    <t>0.5871450052558145</t>
  </si>
  <si>
    <t>0.5893455715661365</t>
  </si>
  <si>
    <t>0.7348842651227435</t>
  </si>
  <si>
    <t>1.0671677694998287</t>
  </si>
  <si>
    <t>1.0921281062339656</t>
  </si>
  <si>
    <t>0.887756843194097</t>
  </si>
  <si>
    <t>0.8002138293268611</t>
  </si>
  <si>
    <t>1.552028200728385</t>
  </si>
  <si>
    <t>1.2118724732926431</t>
  </si>
  <si>
    <t>0.8434662718211161</t>
  </si>
  <si>
    <t>0.6238636104417311</t>
  </si>
  <si>
    <t>0.8922846559824691</t>
  </si>
  <si>
    <t>1.664552880964222</t>
  </si>
  <si>
    <t>0.8239490157866989</t>
  </si>
  <si>
    <t>1.6274688333587968</t>
  </si>
  <si>
    <t>0.7114386295618189</t>
  </si>
  <si>
    <t>1.1781142922076422</t>
  </si>
  <si>
    <t>1.037041808161178</t>
  </si>
  <si>
    <t>0.6142475006151871</t>
  </si>
  <si>
    <t>1.3676954258280178</t>
  </si>
  <si>
    <t>0.9373666384413268</t>
  </si>
  <si>
    <t>1.426293785401275</t>
  </si>
  <si>
    <t>1.0189927956925677</t>
  </si>
  <si>
    <t>URB2</t>
  </si>
  <si>
    <t>0.7319243106388724</t>
  </si>
  <si>
    <t>1.1465080325829746</t>
  </si>
  <si>
    <t>0.7503648156299559</t>
  </si>
  <si>
    <t>1.3598260556521833</t>
  </si>
  <si>
    <t>0.7618900514952729</t>
  </si>
  <si>
    <t>0.6762493660797523</t>
  </si>
  <si>
    <t>0.3838329396202519</t>
  </si>
  <si>
    <t>0.6735222023642224</t>
  </si>
  <si>
    <t>0.6591258817768454</t>
  </si>
  <si>
    <t>0.3143081470287675</t>
  </si>
  <si>
    <t>1.0243712174899184</t>
  </si>
  <si>
    <t>0.6418081080128788</t>
  </si>
  <si>
    <t>0.8188522983068304</t>
  </si>
  <si>
    <t>0.7213037302666193</t>
  </si>
  <si>
    <t>0.567405333719949</t>
  </si>
  <si>
    <t>0.9354708636876479</t>
  </si>
  <si>
    <t>0.7954772682056337</t>
  </si>
  <si>
    <t>0.6371929625735979</t>
  </si>
  <si>
    <t>0.44052781682146697</t>
  </si>
  <si>
    <t>1.0175427964888542</t>
  </si>
  <si>
    <t>0.39928113875105714</t>
  </si>
  <si>
    <t>0.5428039869383695</t>
  </si>
  <si>
    <t>0.5736644864767593</t>
  </si>
  <si>
    <t>0.7264411587499993</t>
  </si>
  <si>
    <t>0.6323793926090414</t>
  </si>
  <si>
    <t>0.5716441418708369</t>
  </si>
  <si>
    <t>1.48118110127006</t>
  </si>
  <si>
    <t>0.6389251037287951</t>
  </si>
  <si>
    <t>0.8892046326504797</t>
  </si>
  <si>
    <t>1.6005468349929926</t>
  </si>
  <si>
    <t>1.3069040705715702</t>
  </si>
  <si>
    <t>1.554017751722947</t>
  </si>
  <si>
    <t>0.7603288237061762</t>
  </si>
  <si>
    <t>0.7220942612155601</t>
  </si>
  <si>
    <t>0.7184682187187026</t>
  </si>
  <si>
    <t>0.6746161132195528</t>
  </si>
  <si>
    <t>0.6652658364978116</t>
  </si>
  <si>
    <t>1.0866949798145753</t>
  </si>
  <si>
    <t>0.4857917578982034</t>
  </si>
  <si>
    <t>0.6427222536173478</t>
  </si>
  <si>
    <t>0.6645856380407389</t>
  </si>
  <si>
    <t>0.8979769713176843</t>
  </si>
  <si>
    <t>0.596145920304172</t>
  </si>
  <si>
    <t>0.9372336300894747</t>
  </si>
  <si>
    <t>0.9341613748106841</t>
  </si>
  <si>
    <t>0.7903604406460987</t>
  </si>
  <si>
    <t>0.5312917037593305</t>
  </si>
  <si>
    <t>0.36788177538210987</t>
  </si>
  <si>
    <t>0.6592698017135156</t>
  </si>
  <si>
    <t>0.4972497467870186</t>
  </si>
  <si>
    <t>0.8440881415480705</t>
  </si>
  <si>
    <t>0.7387328264487266</t>
  </si>
  <si>
    <t>0.923178709705227</t>
  </si>
  <si>
    <t>0.7193809608752112</t>
  </si>
  <si>
    <t>0.20473223120299297</t>
  </si>
  <si>
    <t>0.8377323560028211</t>
  </si>
  <si>
    <t>0.9265333782696712</t>
  </si>
  <si>
    <t>0.9193760490556948</t>
  </si>
  <si>
    <t>0.5445252408363133</t>
  </si>
  <si>
    <t>0.7224000587579418</t>
  </si>
  <si>
    <t>0.9608531929845032</t>
  </si>
  <si>
    <t>0.4536285395006852</t>
  </si>
  <si>
    <t>0.8903671792767953</t>
  </si>
  <si>
    <t>0.6238641027869841</t>
  </si>
  <si>
    <t>0.3842221777576327</t>
  </si>
  <si>
    <t>0.9002719555542485</t>
  </si>
  <si>
    <t>1.324181876710558</t>
  </si>
  <si>
    <t>1.9713378131641164</t>
  </si>
  <si>
    <t>0.7046515449576745</t>
  </si>
  <si>
    <t>0.6530780482437034</t>
  </si>
  <si>
    <t>0.8095089485461446</t>
  </si>
  <si>
    <t>0.5028128608929308</t>
  </si>
  <si>
    <t>0.33527138349097096</t>
  </si>
  <si>
    <t>0.6402141868261195</t>
  </si>
  <si>
    <t>1.2280069985772653</t>
  </si>
  <si>
    <t>0.6435075750164815</t>
  </si>
  <si>
    <t>0.5330977809122439</t>
  </si>
  <si>
    <t>1.1712075885648436</t>
  </si>
  <si>
    <t>0.5596592991603626</t>
  </si>
  <si>
    <t>0.5894796416096902</t>
  </si>
  <si>
    <t>0.8960377181986525</t>
  </si>
  <si>
    <t>0.6611339860231221</t>
  </si>
  <si>
    <t>0.814463309170073</t>
  </si>
  <si>
    <t>1.3398720096995815</t>
  </si>
  <si>
    <t>0.6049750724756293</t>
  </si>
  <si>
    <t>1.5232854763610777</t>
  </si>
  <si>
    <t>1.0350575506882251</t>
  </si>
  <si>
    <t>0.925909491100778</t>
  </si>
  <si>
    <t>1.2065507401820406</t>
  </si>
  <si>
    <t>0.5628775414817353</t>
  </si>
  <si>
    <t>0.9237787595002545</t>
  </si>
  <si>
    <t>0.6189017144384635</t>
  </si>
  <si>
    <t>0.8483239844483266</t>
  </si>
  <si>
    <t>0.6731425065716782</t>
  </si>
  <si>
    <t>0.7341754408108151</t>
  </si>
  <si>
    <t>0.7173689722646761</t>
  </si>
  <si>
    <t>1.0276739589596222</t>
  </si>
  <si>
    <t>1.2056727446085866</t>
  </si>
  <si>
    <t>0.7053312152194396</t>
  </si>
  <si>
    <t>0.40704643031041515</t>
  </si>
  <si>
    <t>1.0480608947328751</t>
  </si>
  <si>
    <t>1.2351914900997565</t>
  </si>
  <si>
    <t>0.8098671899742391</t>
  </si>
  <si>
    <t>0.7609930413994948</t>
  </si>
  <si>
    <t>0.7060563912943923</t>
  </si>
  <si>
    <t>1.3645277162363953</t>
  </si>
  <si>
    <t>0.5733336962586302</t>
  </si>
  <si>
    <t>0.6733976013267513</t>
  </si>
  <si>
    <t>0.7348194287894434</t>
  </si>
  <si>
    <t>1.0488889978133493</t>
  </si>
  <si>
    <t>1.1454477016334526</t>
  </si>
  <si>
    <t>1.0662867974458972</t>
  </si>
  <si>
    <t>0.5923282465511083</t>
  </si>
  <si>
    <t>0.5007742712440274</t>
  </si>
  <si>
    <t>0.7277253821716846</t>
  </si>
  <si>
    <t>1.014623268029519</t>
  </si>
  <si>
    <t>1.1523478993120668</t>
  </si>
  <si>
    <t>0.7630384419121251</t>
  </si>
  <si>
    <t>0.775532119661663</t>
  </si>
  <si>
    <t>1.6339764079737706</t>
  </si>
  <si>
    <t>1.1406509382202383</t>
  </si>
  <si>
    <t>0.7805302514163645</t>
  </si>
  <si>
    <t>0.5775021059162369</t>
  </si>
  <si>
    <t>0.9040854373558093</t>
  </si>
  <si>
    <t>1.5869761296331513</t>
  </si>
  <si>
    <t>0.8256225693809291</t>
  </si>
  <si>
    <t>1.6922412657864112</t>
  </si>
  <si>
    <t>0.5990750675548994</t>
  </si>
  <si>
    <t>1.0369110136180237</t>
  </si>
  <si>
    <t>1.016147849919516</t>
  </si>
  <si>
    <t>0.5920552559779485</t>
  </si>
  <si>
    <t>1.3764283362533651</t>
  </si>
  <si>
    <t>0.8853968726118461</t>
  </si>
  <si>
    <t>1.5219502487786385</t>
  </si>
  <si>
    <t>0.9377279609147828</t>
  </si>
  <si>
    <t>URGCP</t>
  </si>
  <si>
    <t>0.9562264024566323</t>
  </si>
  <si>
    <t>1.2968796281240351</t>
  </si>
  <si>
    <t>0.7776533864893735</t>
  </si>
  <si>
    <t>1.1457984012332623</t>
  </si>
  <si>
    <t>0.6450347307459233</t>
  </si>
  <si>
    <t>1.043745668929386</t>
  </si>
  <si>
    <t>0.5159772504124893</t>
  </si>
  <si>
    <t>1.0307695760526376</t>
  </si>
  <si>
    <t>0.6727420919983346</t>
  </si>
  <si>
    <t>0.48690971760824375</t>
  </si>
  <si>
    <t>1.0221064079778686</t>
  </si>
  <si>
    <t>0.7818820048296086</t>
  </si>
  <si>
    <t>1.0275601150816296</t>
  </si>
  <si>
    <t>0.9171518064046091</t>
  </si>
  <si>
    <t>0.6661348419919837</t>
  </si>
  <si>
    <t>0.9641293998191989</t>
  </si>
  <si>
    <t>1.1090509405166635</t>
  </si>
  <si>
    <t>0.7700576376557542</t>
  </si>
  <si>
    <t>0.6934041694671005</t>
  </si>
  <si>
    <t>0.9670793933841487</t>
  </si>
  <si>
    <t>0.5325763154283186</t>
  </si>
  <si>
    <t>0.9195487395644216</t>
  </si>
  <si>
    <t>0.6801063161508172</t>
  </si>
  <si>
    <t>0.8598551550862765</t>
  </si>
  <si>
    <t>0.8038218409445141</t>
  </si>
  <si>
    <t>0.9364058954747244</t>
  </si>
  <si>
    <t>0.8415054893828977</t>
  </si>
  <si>
    <t>0.6634198481985796</t>
  </si>
  <si>
    <t>0.8881190139653391</t>
  </si>
  <si>
    <t>0.8244819053243609</t>
  </si>
  <si>
    <t>0.8556006892486215</t>
  </si>
  <si>
    <t>1.695690530381554</t>
  </si>
  <si>
    <t>1.0335575119627525</t>
  </si>
  <si>
    <t>0.6667969786664935</t>
  </si>
  <si>
    <t>0.7470246667095519</t>
  </si>
  <si>
    <t>0.8583786914808891</t>
  </si>
  <si>
    <t>0.5926223813032527</t>
  </si>
  <si>
    <t>1.0362285619586566</t>
  </si>
  <si>
    <t>0.49416987802964507</t>
  </si>
  <si>
    <t>0.8432717690729429</t>
  </si>
  <si>
    <t>0.8004061138358709</t>
  </si>
  <si>
    <t>0.8597340546422031</t>
  </si>
  <si>
    <t>0.9759350534068784</t>
  </si>
  <si>
    <t>0.9180067636572605</t>
  </si>
  <si>
    <t>0.9011008233844066</t>
  </si>
  <si>
    <t>1.1162326269259681</t>
  </si>
  <si>
    <t>0.6427610304756435</t>
  </si>
  <si>
    <t>0.6173601456687341</t>
  </si>
  <si>
    <t>0.7380941185615233</t>
  </si>
  <si>
    <t>0.6172425107966064</t>
  </si>
  <si>
    <t>1.0605165415369557</t>
  </si>
  <si>
    <t>0.9626531996530819</t>
  </si>
  <si>
    <t>0.9990575105746075</t>
  </si>
  <si>
    <t>0.9255949470473923</t>
  </si>
  <si>
    <t>0.5672416924271539</t>
  </si>
  <si>
    <t>1.0441105310199235</t>
  </si>
  <si>
    <t>0.791366550980704</t>
  </si>
  <si>
    <t>0.9109654805223738</t>
  </si>
  <si>
    <t>0.7389222272723357</t>
  </si>
  <si>
    <t>0.6720689136508058</t>
  </si>
  <si>
    <t>1.24367666870621</t>
  </si>
  <si>
    <t>0.5992645151133518</t>
  </si>
  <si>
    <t>1.0013211194458966</t>
  </si>
  <si>
    <t>0.9204716311547441</t>
  </si>
  <si>
    <t>0.4176395091360644</t>
  </si>
  <si>
    <t>0.7798729775166191</t>
  </si>
  <si>
    <t>0.9336172044840914</t>
  </si>
  <si>
    <t>1.598147218039962</t>
  </si>
  <si>
    <t>0.7967833051898175</t>
  </si>
  <si>
    <t>0.8927141174100194</t>
  </si>
  <si>
    <t>0.9914924771500238</t>
  </si>
  <si>
    <t>0.49857964614409594</t>
  </si>
  <si>
    <t>0.6562832959111901</t>
  </si>
  <si>
    <t>1.559723905361426</t>
  </si>
  <si>
    <t>0.7844202049833512</t>
  </si>
  <si>
    <t>0.7892811612501516</t>
  </si>
  <si>
    <t>0.8794992324112967</t>
  </si>
  <si>
    <t>1.37630305721991</t>
  </si>
  <si>
    <t>1.001515654920444</t>
  </si>
  <si>
    <t>0.7997712347487078</t>
  </si>
  <si>
    <t>1.0317523862590607</t>
  </si>
  <si>
    <t>0.8030040086333743</t>
  </si>
  <si>
    <t>1.0641075945157497</t>
  </si>
  <si>
    <t>1.1088071698507946</t>
  </si>
  <si>
    <t>1.0983329095879155</t>
  </si>
  <si>
    <t>0.9713835257781597</t>
  </si>
  <si>
    <t>1.332909959572362</t>
  </si>
  <si>
    <t>0.8305474432097045</t>
  </si>
  <si>
    <t>1.410783875974671</t>
  </si>
  <si>
    <t>0.9488418444768421</t>
  </si>
  <si>
    <t>1.3626984118724514</t>
  </si>
  <si>
    <t>0.7144914287511372</t>
  </si>
  <si>
    <t>1.211713900106419</t>
  </si>
  <si>
    <t>0.8659580998955075</t>
  </si>
  <si>
    <t>0.8323304172693794</t>
  </si>
  <si>
    <t>0.5952840746593032</t>
  </si>
  <si>
    <t>1.3424634189492979</t>
  </si>
  <si>
    <t>0.9042955417074708</t>
  </si>
  <si>
    <t>0.8438973796666945</t>
  </si>
  <si>
    <t>0.5828766151706758</t>
  </si>
  <si>
    <t>1.2558711152909496</t>
  </si>
  <si>
    <t>1.020362568069851</t>
  </si>
  <si>
    <t>0.9092768155958041</t>
  </si>
  <si>
    <t>0.7088471466050258</t>
  </si>
  <si>
    <t>0.851278400156678</t>
  </si>
  <si>
    <t>1.0546834453588392</t>
  </si>
  <si>
    <t>0.8609358525719811</t>
  </si>
  <si>
    <t>0.6811474394930831</t>
  </si>
  <si>
    <t>0.9194555589083047</t>
  </si>
  <si>
    <t>1.372446572909619</t>
  </si>
  <si>
    <t>0.45835460683059837</t>
  </si>
  <si>
    <t>0.8345101265896105</t>
  </si>
  <si>
    <t>0.7021962988565225</t>
  </si>
  <si>
    <t>0.7657029364833506</t>
  </si>
  <si>
    <t>1.200647114405973</t>
  </si>
  <si>
    <t>0.8560666884304251</t>
  </si>
  <si>
    <t>1.29448199275378</t>
  </si>
  <si>
    <t>0.9692532271073269</t>
  </si>
  <si>
    <t>0.9101192036307193</t>
  </si>
  <si>
    <t>1.0580147971169485</t>
  </si>
  <si>
    <t>1.1226000787693833</t>
  </si>
  <si>
    <t>0.9208645103582345</t>
  </si>
  <si>
    <t>0.6239658284753323</t>
  </si>
  <si>
    <t>1.1230851185184247</t>
  </si>
  <si>
    <t>1.2353572630339618</t>
  </si>
  <si>
    <t>0.7848744895380944</t>
  </si>
  <si>
    <t>1.1878014025552106</t>
  </si>
  <si>
    <t>0.9338269160018721</t>
  </si>
  <si>
    <t>1.2477929944522412</t>
  </si>
  <si>
    <t>1.5228577490043205</t>
  </si>
  <si>
    <t>0.798703286292851</t>
  </si>
  <si>
    <t>1.1086633897633607</t>
  </si>
  <si>
    <t>1.3920608772979146</t>
  </si>
  <si>
    <t>0.8749221673216299</t>
  </si>
  <si>
    <t>1.17436479956289</t>
  </si>
  <si>
    <t>URI1</t>
  </si>
  <si>
    <t>0.9687054891938234</t>
  </si>
  <si>
    <t>1.2890914781049256</t>
  </si>
  <si>
    <t>0.8415750003000607</t>
  </si>
  <si>
    <t>1.2100920218795526</t>
  </si>
  <si>
    <t>0.5877057607844464</t>
  </si>
  <si>
    <t>0.856704830751034</t>
  </si>
  <si>
    <t>0.5426728978437765</t>
  </si>
  <si>
    <t>0.8437731478332914</t>
  </si>
  <si>
    <t>0.7264905742714323</t>
  </si>
  <si>
    <t>0.5188395011869276</t>
  </si>
  <si>
    <t>0.8718705709653303</t>
  </si>
  <si>
    <t>0.8911632129936838</t>
  </si>
  <si>
    <t>0.9913052500395901</t>
  </si>
  <si>
    <t>0.9470311508079458</t>
  </si>
  <si>
    <t>0.5841034837312481</t>
  </si>
  <si>
    <t>0.8249360065280626</t>
  </si>
  <si>
    <t>0.9276159058015667</t>
  </si>
  <si>
    <t>0.750073313325576</t>
  </si>
  <si>
    <t>0.7924313666742839</t>
  </si>
  <si>
    <t>0.9152702189104697</t>
  </si>
  <si>
    <t>0.46519198719296967</t>
  </si>
  <si>
    <t>0.5086400206330202</t>
  </si>
  <si>
    <t>0.8645915960223598</t>
  </si>
  <si>
    <t>0.8128230117027324</t>
  </si>
  <si>
    <t>0.8669198390085561</t>
  </si>
  <si>
    <t>0.7155939812324853</t>
  </si>
  <si>
    <t>1.2554251776348317</t>
  </si>
  <si>
    <t>0.5445186585241079</t>
  </si>
  <si>
    <t>0.8617412864886026</t>
  </si>
  <si>
    <t>1.1225235368946571</t>
  </si>
  <si>
    <t>1.1887685370568128</t>
  </si>
  <si>
    <t>1.426616281592556</t>
  </si>
  <si>
    <t>0.9132964214646276</t>
  </si>
  <si>
    <t>0.7296303666268078</t>
  </si>
  <si>
    <t>0.883554999092316</t>
  </si>
  <si>
    <t>0.6581018259078274</t>
  </si>
  <si>
    <t>0.6367820520741062</t>
  </si>
  <si>
    <t>1.5351617051890685</t>
  </si>
  <si>
    <t>0.37833009481358987</t>
  </si>
  <si>
    <t>0.9003339861790878</t>
  </si>
  <si>
    <t>0.7473604062418884</t>
  </si>
  <si>
    <t>1.1055497009701645</t>
  </si>
  <si>
    <t>1.2141311326353843</t>
  </si>
  <si>
    <t>0.8424034467774782</t>
  </si>
  <si>
    <t>0.7621028890699356</t>
  </si>
  <si>
    <t>0.746002259339019</t>
  </si>
  <si>
    <t>0.6923191923447063</t>
  </si>
  <si>
    <t>0.5371768401202281</t>
  </si>
  <si>
    <t>0.8612866815233057</t>
  </si>
  <si>
    <t>0.6688508810928067</t>
  </si>
  <si>
    <t>0.7581410005587714</t>
  </si>
  <si>
    <t>0.8888145850512291</t>
  </si>
  <si>
    <t>0.7564177962639456</t>
  </si>
  <si>
    <t>0.8622845539590853</t>
  </si>
  <si>
    <t>0.47638221743321374</t>
  </si>
  <si>
    <t>1.418036680197221</t>
  </si>
  <si>
    <t>0.8956062093138012</t>
  </si>
  <si>
    <t>1.4890382793933807</t>
  </si>
  <si>
    <t>0.6789831045296343</t>
  </si>
  <si>
    <t>0.5899567599938251</t>
  </si>
  <si>
    <t>1.3577373854587784</t>
  </si>
  <si>
    <t>0.8019457007681046</t>
  </si>
  <si>
    <t>1.0031250596919756</t>
  </si>
  <si>
    <t>0.7928816480094555</t>
  </si>
  <si>
    <t>0.4128334259827056</t>
  </si>
  <si>
    <t>0.9107622611243047</t>
  </si>
  <si>
    <t>1.0939879963907073</t>
  </si>
  <si>
    <t>1.2647852159591195</t>
  </si>
  <si>
    <t>0.6963537134440231</t>
  </si>
  <si>
    <t>0.8407565599082403</t>
  </si>
  <si>
    <t>0.781970877591746</t>
  </si>
  <si>
    <t>0.5355912596369728</t>
  </si>
  <si>
    <t>0.4987677087815766</t>
  </si>
  <si>
    <t>1.0735042558815278</t>
  </si>
  <si>
    <t>1.2809673989774244</t>
  </si>
  <si>
    <t>0.9133692764634547</t>
  </si>
  <si>
    <t>0.8623198782929368</t>
  </si>
  <si>
    <t>1.1727256887673598</t>
  </si>
  <si>
    <t>0.6245996812321513</t>
  </si>
  <si>
    <t>0.6942477531600103</t>
  </si>
  <si>
    <t>1.3094851277577904</t>
  </si>
  <si>
    <t>0.9782398847561804</t>
  </si>
  <si>
    <t>1.0200471155308377</t>
  </si>
  <si>
    <t>1.0111631890308943</t>
  </si>
  <si>
    <t>0.6341085956654579</t>
  </si>
  <si>
    <t>0.7378702870363414</t>
  </si>
  <si>
    <t>0.7516756207807838</t>
  </si>
  <si>
    <t>0.8217944981340346</t>
  </si>
  <si>
    <t>1.4401004003405962</t>
  </si>
  <si>
    <t>0.8251329993543972</t>
  </si>
  <si>
    <t>0.9322227904917743</t>
  </si>
  <si>
    <t>0.48274845505542985</t>
  </si>
  <si>
    <t>0.8907646501665409</t>
  </si>
  <si>
    <t>0.8467271425143298</t>
  </si>
  <si>
    <t>0.8628443924054066</t>
  </si>
  <si>
    <t>0.9528969162067296</t>
  </si>
  <si>
    <t>0.7818872966963808</t>
  </si>
  <si>
    <t>1.081161196350381</t>
  </si>
  <si>
    <t>1.2524443178239266</t>
  </si>
  <si>
    <t>0.6348987381852748</t>
  </si>
  <si>
    <t>0.9486431553219465</t>
  </si>
  <si>
    <t>1.0793351490680179</t>
  </si>
  <si>
    <t>0.8237127216300626</t>
  </si>
  <si>
    <t>0.5326821729828428</t>
  </si>
  <si>
    <t>0.7633750302968931</t>
  </si>
  <si>
    <t>0.7915141420604802</t>
  </si>
  <si>
    <t>0.8648906225501847</t>
  </si>
  <si>
    <t>0.7257634754446662</t>
  </si>
  <si>
    <t>0.867538475400854</t>
  </si>
  <si>
    <t>0.9890747872056083</t>
  </si>
  <si>
    <t>1.2310248054616417</t>
  </si>
  <si>
    <t>0.7683573144493342</t>
  </si>
  <si>
    <t>0.7008810085881622</t>
  </si>
  <si>
    <t>0.6669706589201798</t>
  </si>
  <si>
    <t>0.7393005351304889</t>
  </si>
  <si>
    <t>1.2927193396721421</t>
  </si>
  <si>
    <t>0.9965357470047158</t>
  </si>
  <si>
    <t>0.5523853934732142</t>
  </si>
  <si>
    <t>0.7872658166685532</t>
  </si>
  <si>
    <t>1.0302819484905361</t>
  </si>
  <si>
    <t>0.8011836146765794</t>
  </si>
  <si>
    <t>0.7536133975549633</t>
  </si>
  <si>
    <t>0.4920976063420295</t>
  </si>
  <si>
    <t>1.6067938975902063</t>
  </si>
  <si>
    <t>2.166581273987085</t>
  </si>
  <si>
    <t>0.8459147653218042</t>
  </si>
  <si>
    <t>0.8765361689473289</t>
  </si>
  <si>
    <t>0.7983327171726181</t>
  </si>
  <si>
    <t>2.6279167572439794</t>
  </si>
  <si>
    <t>1.1234553375660614</t>
  </si>
  <si>
    <t>0.8843727283822609</t>
  </si>
  <si>
    <t>0.9957010731061409</t>
  </si>
  <si>
    <t>2.1601915832253935</t>
  </si>
  <si>
    <t>0.7856601700014508</t>
  </si>
  <si>
    <t>0.939132761578318</t>
  </si>
  <si>
    <t>URM1</t>
  </si>
  <si>
    <t>0.45406056831847824</t>
  </si>
  <si>
    <t>1.207611289546298</t>
  </si>
  <si>
    <t>0.6372468552128274</t>
  </si>
  <si>
    <t>0.7863045472222221</t>
  </si>
  <si>
    <t>1.125818345263309</t>
  </si>
  <si>
    <t>0.8488467765276403</t>
  </si>
  <si>
    <t>0.6228873811645405</t>
  </si>
  <si>
    <t>1.0369034787353013</t>
  </si>
  <si>
    <t>0.5585415769198558</t>
  </si>
  <si>
    <t>0.7998054015948779</t>
  </si>
  <si>
    <t>0.7943857483739628</t>
  </si>
  <si>
    <t>0.6715998081885985</t>
  </si>
  <si>
    <t>0.26777282334349684</t>
  </si>
  <si>
    <t>0.5212049690628987</t>
  </si>
  <si>
    <t>0.63626175425462</t>
  </si>
  <si>
    <t>0.8941339319014878</t>
  </si>
  <si>
    <t>0.5837029163803393</t>
  </si>
  <si>
    <t>0.38561415693150836</t>
  </si>
  <si>
    <t>0.6520562637868083</t>
  </si>
  <si>
    <t>1.2022272751921412</t>
  </si>
  <si>
    <t>0.3170010272478243</t>
  </si>
  <si>
    <t>0.6535321113427556</t>
  </si>
  <si>
    <t>0.41925116209304014</t>
  </si>
  <si>
    <t>0.69337741433541</t>
  </si>
  <si>
    <t>0.7260805798647312</t>
  </si>
  <si>
    <t>0.538512375064308</t>
  </si>
  <si>
    <t>1.0814465103876267</t>
  </si>
  <si>
    <t>0.9801940341209507</t>
  </si>
  <si>
    <t>0.7914087046393801</t>
  </si>
  <si>
    <t>1.8648882079637659</t>
  </si>
  <si>
    <t>1.1577676146300528</t>
  </si>
  <si>
    <t>5.837375293297663</t>
  </si>
  <si>
    <t>0.7124305249160513</t>
  </si>
  <si>
    <t>0.5875666190137747</t>
  </si>
  <si>
    <t>1.6904698983844673</t>
  </si>
  <si>
    <t>0.7428167173649971</t>
  </si>
  <si>
    <t>1.1128459716105297</t>
  </si>
  <si>
    <t>1.1185163121884827</t>
  </si>
  <si>
    <t>0.4316152070370218</t>
  </si>
  <si>
    <t>0.6193606498958205</t>
  </si>
  <si>
    <t>0.6551787491681692</t>
  </si>
  <si>
    <t>1.0646643375545597</t>
  </si>
  <si>
    <t>0.6548218552159567</t>
  </si>
  <si>
    <t>0.8855665742270937</t>
  </si>
  <si>
    <t>0.8955403844250087</t>
  </si>
  <si>
    <t>1.5481519737697305</t>
  </si>
  <si>
    <t>0.7236664778670873</t>
  </si>
  <si>
    <t>0.5721358305108193</t>
  </si>
  <si>
    <t>0.7830907320301154</t>
  </si>
  <si>
    <t>1.089598044824185</t>
  </si>
  <si>
    <t>0.9640735597237835</t>
  </si>
  <si>
    <t>0.740087173558411</t>
  </si>
  <si>
    <t>1.0400332813630622</t>
  </si>
  <si>
    <t>1.7396470145824918</t>
  </si>
  <si>
    <t>0.35389484742662874</t>
  </si>
  <si>
    <t>0.9747836512970144</t>
  </si>
  <si>
    <t>0.2663319940399173</t>
  </si>
  <si>
    <t>0.9630916076083332</t>
  </si>
  <si>
    <t>0.6973143617057714</t>
  </si>
  <si>
    <t>0.6468296373781969</t>
  </si>
  <si>
    <t>0.6510075985201439</t>
  </si>
  <si>
    <t>0.4769959359428224</t>
  </si>
  <si>
    <t>1.0079175653812271</t>
  </si>
  <si>
    <t>0.31525347743532234</t>
  </si>
  <si>
    <t>0.45702539219992494</t>
  </si>
  <si>
    <t>0.8331032020575942</t>
  </si>
  <si>
    <t>0.9768904909993086</t>
  </si>
  <si>
    <t>1.4293323135807614</t>
  </si>
  <si>
    <t>0.501772832441924</t>
  </si>
  <si>
    <t>0.6718840475125966</t>
  </si>
  <si>
    <t>0.7696020493816871</t>
  </si>
  <si>
    <t>0.38333350797637344</t>
  </si>
  <si>
    <t>0.5691403266833904</t>
  </si>
  <si>
    <t>0.8793795777455172</t>
  </si>
  <si>
    <t>1.3533587143805332</t>
  </si>
  <si>
    <t>1.0146042879161348</t>
  </si>
  <si>
    <t>0.75436252324705</t>
  </si>
  <si>
    <t>0.7978956634680222</t>
  </si>
  <si>
    <t>0.6378009632104649</t>
  </si>
  <si>
    <t>0.3253333971600419</t>
  </si>
  <si>
    <t>0.4626858779942313</t>
  </si>
  <si>
    <t>0.44299166371603416</t>
  </si>
  <si>
    <t>0.923469951272106</t>
  </si>
  <si>
    <t>1.1154581890481041</t>
  </si>
  <si>
    <t>1.0971156905666053</t>
  </si>
  <si>
    <t>2.0370080157658377</t>
  </si>
  <si>
    <t>2.275580201596289</t>
  </si>
  <si>
    <t>0.7767494529772547</t>
  </si>
  <si>
    <t>1.4606327920849405</t>
  </si>
  <si>
    <t>0.4772715573313811</t>
  </si>
  <si>
    <t>2.4184703816924524</t>
  </si>
  <si>
    <t>0.4929661992296592</t>
  </si>
  <si>
    <t>1.9814295111431548</t>
  </si>
  <si>
    <t>0.6535117249600977</t>
  </si>
  <si>
    <t>0.6025199286166129</t>
  </si>
  <si>
    <t>0.8704480513787188</t>
  </si>
  <si>
    <t>0.7928306019776495</t>
  </si>
  <si>
    <t>0.7926394409993808</t>
  </si>
  <si>
    <t>0.7899635721769527</t>
  </si>
  <si>
    <t>0.403414240528557</t>
  </si>
  <si>
    <t>1.072765365271258</t>
  </si>
  <si>
    <t>1.0190622161534957</t>
  </si>
  <si>
    <t>0.8216285059863846</t>
  </si>
  <si>
    <t>0.8476007378878802</t>
  </si>
  <si>
    <t>0.6317656416222295</t>
  </si>
  <si>
    <t>1.9789259889164235</t>
  </si>
  <si>
    <t>0.39386866384880265</t>
  </si>
  <si>
    <t>0.6207738832655997</t>
  </si>
  <si>
    <t>1.1003699695599167</t>
  </si>
  <si>
    <t>0.9686218361301575</t>
  </si>
  <si>
    <t>0.8235529952457945</t>
  </si>
  <si>
    <t>0.6036251103733437</t>
  </si>
  <si>
    <t>0.703506952445994</t>
  </si>
  <si>
    <t>0.48328825438909007</t>
  </si>
  <si>
    <t>1.6531031081510936</t>
  </si>
  <si>
    <t>0.8371900136736073</t>
  </si>
  <si>
    <t>1.3139428346285953</t>
  </si>
  <si>
    <t>0.49174382180073295</t>
  </si>
  <si>
    <t>1.7611474740330768</t>
  </si>
  <si>
    <t>0.5004708371571001</t>
  </si>
  <si>
    <t>0.4866380706282797</t>
  </si>
  <si>
    <t>0.3527790282029329</t>
  </si>
  <si>
    <t>0.5396964630702453</t>
  </si>
  <si>
    <t>0.3723369284148384</t>
  </si>
  <si>
    <t>0.3370884492117682</t>
  </si>
  <si>
    <t>1.0774590593334736</t>
  </si>
  <si>
    <t>0.5765528760701294</t>
  </si>
  <si>
    <t>1.8936131467852277</t>
  </si>
  <si>
    <t>0.974769696456651</t>
  </si>
  <si>
    <t>0.6002992806381925</t>
  </si>
  <si>
    <t>0.7539556595935367</t>
  </si>
  <si>
    <t>0.6253730162673332</t>
  </si>
  <si>
    <t>0.5969173794254061</t>
  </si>
  <si>
    <t>1.71745840393286</t>
  </si>
  <si>
    <t>0.4854830587602378</t>
  </si>
  <si>
    <t>UROD</t>
  </si>
  <si>
    <t>1.3647419159180292</t>
  </si>
  <si>
    <t>0.9439263394654864</t>
  </si>
  <si>
    <t>0.715040021048284</t>
  </si>
  <si>
    <t>0.9350039686355366</t>
  </si>
  <si>
    <t>0.9119112231152026</t>
  </si>
  <si>
    <t>0.9859835558533759</t>
  </si>
  <si>
    <t>0.8206029770789569</t>
  </si>
  <si>
    <t>0.7607519175530865</t>
  </si>
  <si>
    <t>0.900943003138661</t>
  </si>
  <si>
    <t>0.7251410623350286</t>
  </si>
  <si>
    <t>0.7918142874823049</t>
  </si>
  <si>
    <t>0.7629452183551361</t>
  </si>
  <si>
    <t>1.2780203791744156</t>
  </si>
  <si>
    <t>1.0012848982512006</t>
  </si>
  <si>
    <t>0.8703991619188429</t>
  </si>
  <si>
    <t>0.9473267695378026</t>
  </si>
  <si>
    <t>1.7918623139217231</t>
  </si>
  <si>
    <t>0.8451703050840241</t>
  </si>
  <si>
    <t>0.3962840308592099</t>
  </si>
  <si>
    <t>0.9326059235318219</t>
  </si>
  <si>
    <t>0.550075485260701</t>
  </si>
  <si>
    <t>0.6227329431633789</t>
  </si>
  <si>
    <t>0.7255208612773892</t>
  </si>
  <si>
    <t>1.0532528357404565</t>
  </si>
  <si>
    <t>1.0542093095148515</t>
  </si>
  <si>
    <t>0.8295485519628695</t>
  </si>
  <si>
    <t>1.1488885966028568</t>
  </si>
  <si>
    <t>0.784836491818301</t>
  </si>
  <si>
    <t>0.4586569766829793</t>
  </si>
  <si>
    <t>1.1827535367414923</t>
  </si>
  <si>
    <t>0.9860517036799465</t>
  </si>
  <si>
    <t>1.5926748159925368</t>
  </si>
  <si>
    <t>0.8759870735417322</t>
  </si>
  <si>
    <t>0.5861723333544615</t>
  </si>
  <si>
    <t>0.7714979883390083</t>
  </si>
  <si>
    <t>0.775904374633223</t>
  </si>
  <si>
    <t>0.9700273129423954</t>
  </si>
  <si>
    <t>0.9245211558060338</t>
  </si>
  <si>
    <t>0.5949253848557295</t>
  </si>
  <si>
    <t>0.8224990785467154</t>
  </si>
  <si>
    <t>0.6872946952529629</t>
  </si>
  <si>
    <t>0.7917871005055578</t>
  </si>
  <si>
    <t>0.5828438531064857</t>
  </si>
  <si>
    <t>1.0209584434707528</t>
  </si>
  <si>
    <t>0.8904121090335966</t>
  </si>
  <si>
    <t>1.051234707566666</t>
  </si>
  <si>
    <t>0.8093525998201558</t>
  </si>
  <si>
    <t>0.6830443661289316</t>
  </si>
  <si>
    <t>1.0505057897652734</t>
  </si>
  <si>
    <t>0.7077461507810493</t>
  </si>
  <si>
    <t>0.7431641975633401</t>
  </si>
  <si>
    <t>0.8128165268645553</t>
  </si>
  <si>
    <t>1.344411493793274</t>
  </si>
  <si>
    <t>0.7294507218856507</t>
  </si>
  <si>
    <t>0.5842777995826346</t>
  </si>
  <si>
    <t>1.1467363747016777</t>
  </si>
  <si>
    <t>1.0714313415968433</t>
  </si>
  <si>
    <t>0.9957507249329223</t>
  </si>
  <si>
    <t>0.9462925159826439</t>
  </si>
  <si>
    <t>1.1138230306799228</t>
  </si>
  <si>
    <t>0.9205233328587121</t>
  </si>
  <si>
    <t>0.6826402737681347</t>
  </si>
  <si>
    <t>1.0986172940525218</t>
  </si>
  <si>
    <t>1.0565846773987682</t>
  </si>
  <si>
    <t>0.5150955307056332</t>
  </si>
  <si>
    <t>1.0533329200580825</t>
  </si>
  <si>
    <t>0.656983628997992</t>
  </si>
  <si>
    <t>1.0608165588349396</t>
  </si>
  <si>
    <t>0.7266032518040157</t>
  </si>
  <si>
    <t>0.9069163697982932</t>
  </si>
  <si>
    <t>1.0753826695749196</t>
  </si>
  <si>
    <t>0.6154572375127799</t>
  </si>
  <si>
    <t>0.5934154231388651</t>
  </si>
  <si>
    <t>1.1112820763880762</t>
  </si>
  <si>
    <t>1.4248371456810411</t>
  </si>
  <si>
    <t>1.1716918774457816</t>
  </si>
  <si>
    <t>0.4241946125865103</t>
  </si>
  <si>
    <t>0.7206001950923255</t>
  </si>
  <si>
    <t>1.0716199517820548</t>
  </si>
  <si>
    <t>0.8098049446306551</t>
  </si>
  <si>
    <t>0.9154172392763792</t>
  </si>
  <si>
    <t>1.044727453918947</t>
  </si>
  <si>
    <t>1.2107094966941587</t>
  </si>
  <si>
    <t>1.0972007461415996</t>
  </si>
  <si>
    <t>0.7880751178534208</t>
  </si>
  <si>
    <t>1.1150606233115332</t>
  </si>
  <si>
    <t>1.1744217284126182</t>
  </si>
  <si>
    <t>0.5153116391404196</t>
  </si>
  <si>
    <t>1.2215259973597032</t>
  </si>
  <si>
    <t>1.0242708376880099</t>
  </si>
  <si>
    <t>1.794231667824163</t>
  </si>
  <si>
    <t>1.307773566769686</t>
  </si>
  <si>
    <t>0.8657547834299296</t>
  </si>
  <si>
    <t>1.0063577135523634</t>
  </si>
  <si>
    <t>0.9797799688492765</t>
  </si>
  <si>
    <t>0.5201362797872288</t>
  </si>
  <si>
    <t>1.035742378128439</t>
  </si>
  <si>
    <t>0.8480176003885421</t>
  </si>
  <si>
    <t>0.512846108958583</t>
  </si>
  <si>
    <t>0.6188871614298094</t>
  </si>
  <si>
    <t>0.8135948459944337</t>
  </si>
  <si>
    <t>1.0147880404485172</t>
  </si>
  <si>
    <t>0.9487349659821653</t>
  </si>
  <si>
    <t>1.2351218271526045</t>
  </si>
  <si>
    <t>0.6998597089083747</t>
  </si>
  <si>
    <t>1.2379126440587067</t>
  </si>
  <si>
    <t>0.7720657588204328</t>
  </si>
  <si>
    <t>0.7576421021194167</t>
  </si>
  <si>
    <t>0.6215317399130754</t>
  </si>
  <si>
    <t>0.8103043226643155</t>
  </si>
  <si>
    <t>1.3860856121452167</t>
  </si>
  <si>
    <t>2.324396255701837</t>
  </si>
  <si>
    <t>0.879033193511982</t>
  </si>
  <si>
    <t>0.9456348027984003</t>
  </si>
  <si>
    <t>1.0471133107261803</t>
  </si>
  <si>
    <t>0.7430047269056503</t>
  </si>
  <si>
    <t>1.0492032997439416</t>
  </si>
  <si>
    <t>0.7286434501594271</t>
  </si>
  <si>
    <t>0.7349565809374502</t>
  </si>
  <si>
    <t>1.0833901557466088</t>
  </si>
  <si>
    <t>0.778413875745596</t>
  </si>
  <si>
    <t>0.8457221663734884</t>
  </si>
  <si>
    <t>0.7696972068145214</t>
  </si>
  <si>
    <t>1.5918376984942115</t>
  </si>
  <si>
    <t>0.7809748958272195</t>
  </si>
  <si>
    <t>1.12934277627163</t>
  </si>
  <si>
    <t>0.5555869010792923</t>
  </si>
  <si>
    <t>0.6735052400017179</t>
  </si>
  <si>
    <t>0.9080952525959798</t>
  </si>
  <si>
    <t>1.1721499759062655</t>
  </si>
  <si>
    <t>0.8347566528948671</t>
  </si>
  <si>
    <t>1.202204647726162</t>
  </si>
  <si>
    <t>0.9270687263235261</t>
  </si>
  <si>
    <t>1.0409546572978468</t>
  </si>
  <si>
    <t>0.8610690038997008</t>
  </si>
  <si>
    <t>UROS</t>
  </si>
  <si>
    <t>1.2234676420053912</t>
  </si>
  <si>
    <t>1.0922389514040869</t>
  </si>
  <si>
    <t>0.8754133583662155</t>
  </si>
  <si>
    <t>0.7023118264988217</t>
  </si>
  <si>
    <t>0.9663943310468659</t>
  </si>
  <si>
    <t>0.9381417837469396</t>
  </si>
  <si>
    <t>0.8451317311646184</t>
  </si>
  <si>
    <t>0.8348097906588605</t>
  </si>
  <si>
    <t>0.7206279435091857</t>
  </si>
  <si>
    <t>0.6335144492762292</t>
  </si>
  <si>
    <t>0.9734524218262077</t>
  </si>
  <si>
    <t>0.6018792450126401</t>
  </si>
  <si>
    <t>1.140195591902118</t>
  </si>
  <si>
    <t>1.1759653182418257</t>
  </si>
  <si>
    <t>0.6931264331300537</t>
  </si>
  <si>
    <t>1.1352808678659054</t>
  </si>
  <si>
    <t>1.1190483088836565</t>
  </si>
  <si>
    <t>0.7675756426631444</t>
  </si>
  <si>
    <t>0.8029691309667724</t>
  </si>
  <si>
    <t>0.625291459432014</t>
  </si>
  <si>
    <t>0.560802062348639</t>
  </si>
  <si>
    <t>0.5497226460971985</t>
  </si>
  <si>
    <t>0.9709575806710395</t>
  </si>
  <si>
    <t>0.6791238110662019</t>
  </si>
  <si>
    <t>0.8492203567856351</t>
  </si>
  <si>
    <t>0.8985304986902046</t>
  </si>
  <si>
    <t>0.9269940674581177</t>
  </si>
  <si>
    <t>0.8153609001548944</t>
  </si>
  <si>
    <t>1.5968583571522152</t>
  </si>
  <si>
    <t>1.0125881483297212</t>
  </si>
  <si>
    <t>1.3892630388692075</t>
  </si>
  <si>
    <t>0.7569875719248483</t>
  </si>
  <si>
    <t>1.5189252275584286</t>
  </si>
  <si>
    <t>0.7767737252879472</t>
  </si>
  <si>
    <t>1.0109307447927516</t>
  </si>
  <si>
    <t>0.7459036445272664</t>
  </si>
  <si>
    <t>0.6181375079515572</t>
  </si>
  <si>
    <t>1.0575095838763118</t>
  </si>
  <si>
    <t>0.4855256614650477</t>
  </si>
  <si>
    <t>0.8248713493945655</t>
  </si>
  <si>
    <t>0.9998169587122756</t>
  </si>
  <si>
    <t>0.8856147362186364</t>
  </si>
  <si>
    <t>0.7718049873921458</t>
  </si>
  <si>
    <t>0.9307838924643894</t>
  </si>
  <si>
    <t>1.221201955311526</t>
  </si>
  <si>
    <t>1.0574718278903983</t>
  </si>
  <si>
    <t>0.9149874626426853</t>
  </si>
  <si>
    <t>0.7515078043283866</t>
  </si>
  <si>
    <t>0.8466379109423929</t>
  </si>
  <si>
    <t>0.88392376215721</t>
  </si>
  <si>
    <t>1.1077501629784534</t>
  </si>
  <si>
    <t>0.8522645770580073</t>
  </si>
  <si>
    <t>0.8530926419309166</t>
  </si>
  <si>
    <t>1.1440542390909276</t>
  </si>
  <si>
    <t>0.593372492477155</t>
  </si>
  <si>
    <t>1.0367257351380732</t>
  </si>
  <si>
    <t>0.832237945868944</t>
  </si>
  <si>
    <t>0.9431457383357127</t>
  </si>
  <si>
    <t>0.7829228163229981</t>
  </si>
  <si>
    <t>0.8833227770054874</t>
  </si>
  <si>
    <t>0.8406869245156485</t>
  </si>
  <si>
    <t>0.9345396588674929</t>
  </si>
  <si>
    <t>1.0464081051619385</t>
  </si>
  <si>
    <t>0.6117967010153335</t>
  </si>
  <si>
    <t>0.4213237800362956</t>
  </si>
  <si>
    <t>0.8342831175428188</t>
  </si>
  <si>
    <t>0.954635822476688</t>
  </si>
  <si>
    <t>1.2801832120421075</t>
  </si>
  <si>
    <t>0.8411734842704323</t>
  </si>
  <si>
    <t>0.7729573780416734</t>
  </si>
  <si>
    <t>0.7013674889515622</t>
  </si>
  <si>
    <t>0.6693516390965087</t>
  </si>
  <si>
    <t>0.617471344122712</t>
  </si>
  <si>
    <t>0.6905403382944937</t>
  </si>
  <si>
    <t>0.9330924923127556</t>
  </si>
  <si>
    <t>0.8698843765002466</t>
  </si>
  <si>
    <t>0.905546376143195</t>
  </si>
  <si>
    <t>1.1154072955453735</t>
  </si>
  <si>
    <t>0.4619378128861789</t>
  </si>
  <si>
    <t>0.8813661955781193</t>
  </si>
  <si>
    <t>0.9099666299498824</t>
  </si>
  <si>
    <t>1.8001967574132043</t>
  </si>
  <si>
    <t>1.3123992439348948</t>
  </si>
  <si>
    <t>1.197300175422043</t>
  </si>
  <si>
    <t>1.0209115001957716</t>
  </si>
  <si>
    <t>0.9201217624237134</t>
  </si>
  <si>
    <t>1.157050160323138</t>
  </si>
  <si>
    <t>1.047096801655356</t>
  </si>
  <si>
    <t>1.5134967911969306</t>
  </si>
  <si>
    <t>1.4250666300287105</t>
  </si>
  <si>
    <t>1.6827506446896618</t>
  </si>
  <si>
    <t>0.39232084115685023</t>
  </si>
  <si>
    <t>0.9242917043988308</t>
  </si>
  <si>
    <t>0.8941764691881461</t>
  </si>
  <si>
    <t>0.883512597426451</t>
  </si>
  <si>
    <t>0.8879359821718371</t>
  </si>
  <si>
    <t>1.3321970411506308</t>
  </si>
  <si>
    <t>0.9843166503404647</t>
  </si>
  <si>
    <t>0.7247489413618737</t>
  </si>
  <si>
    <t>0.5624848527330055</t>
  </si>
  <si>
    <t>0.8953338274498134</t>
  </si>
  <si>
    <t>1.193436471001197</t>
  </si>
  <si>
    <t>1.0395740762813428</t>
  </si>
  <si>
    <t>0.4725789800811546</t>
  </si>
  <si>
    <t>1.1646038479909162</t>
  </si>
  <si>
    <t>0.7863973386059577</t>
  </si>
  <si>
    <t>1.0905740206737715</t>
  </si>
  <si>
    <t>0.7682783667970391</t>
  </si>
  <si>
    <t>0.8457559722077841</t>
  </si>
  <si>
    <t>1.0987820558888293</t>
  </si>
  <si>
    <t>0.6101788546487091</t>
  </si>
  <si>
    <t>0.63308299307881</t>
  </si>
  <si>
    <t>0.9280779666923596</t>
  </si>
  <si>
    <t>0.8424864437844609</t>
  </si>
  <si>
    <t>0.7565188931529229</t>
  </si>
  <si>
    <t>1.0581809582318276</t>
  </si>
  <si>
    <t>1.1151668635768683</t>
  </si>
  <si>
    <t>0.9608392626485452</t>
  </si>
  <si>
    <t>0.5299432374705393</t>
  </si>
  <si>
    <t>0.8195696389851379</t>
  </si>
  <si>
    <t>0.6538188092924035</t>
  </si>
  <si>
    <t>0.931823099421639</t>
  </si>
  <si>
    <t>0.7964073345973885</t>
  </si>
  <si>
    <t>0.893020920412278</t>
  </si>
  <si>
    <t>0.5605116222483548</t>
  </si>
  <si>
    <t>0.7765959375569619</t>
  </si>
  <si>
    <t>0.8413290651263126</t>
  </si>
  <si>
    <t>0.8749591751813872</t>
  </si>
  <si>
    <t>0.9185721073329759</t>
  </si>
  <si>
    <t>1.5055238458037479</t>
  </si>
  <si>
    <t>0.957521380811641</t>
  </si>
  <si>
    <t>0.9778474469158284</t>
  </si>
  <si>
    <t>1.3765686100172214</t>
  </si>
  <si>
    <t>0.9184391056496178</t>
  </si>
  <si>
    <t>0.7858115652916771</t>
  </si>
  <si>
    <t>USB1</t>
  </si>
  <si>
    <t>0.7650336561910464</t>
  </si>
  <si>
    <t>1.1544581827272284</t>
  </si>
  <si>
    <t>0.4990604071965878</t>
  </si>
  <si>
    <t>1.5207745452118573</t>
  </si>
  <si>
    <t>0.3675960010397673</t>
  </si>
  <si>
    <t>0.5360673845065828</t>
  </si>
  <si>
    <t>0.26883717864012047</t>
  </si>
  <si>
    <t>0.5587329456995607</t>
  </si>
  <si>
    <t>0.5751407773747108</t>
  </si>
  <si>
    <t>0.48720886238685923</t>
  </si>
  <si>
    <t>1.140482890707927</t>
  </si>
  <si>
    <t>0.5692447716727362</t>
  </si>
  <si>
    <t>1.1716579757347434</t>
  </si>
  <si>
    <t>0.6328380420460484</t>
  </si>
  <si>
    <t>0.9359295842932893</t>
  </si>
  <si>
    <t>0.7694132055616352</t>
  </si>
  <si>
    <t>0.988564601949667</t>
  </si>
  <si>
    <t>0.8259430568677836</t>
  </si>
  <si>
    <t>0.12587425687851383</t>
  </si>
  <si>
    <t>1.8865209777476102</t>
  </si>
  <si>
    <t>0.3511851900332967</t>
  </si>
  <si>
    <t>0.9563725137499359</t>
  </si>
  <si>
    <t>0.6221479049436832</t>
  </si>
  <si>
    <t>0.6369910543974012</t>
  </si>
  <si>
    <t>0.6813330187423438</t>
  </si>
  <si>
    <t>1.39649022239091</t>
  </si>
  <si>
    <t>0.6870009752419157</t>
  </si>
  <si>
    <t>1.3818302494729542</t>
  </si>
  <si>
    <t>0.31744274483805196</t>
  </si>
  <si>
    <t>0.672499690504498</t>
  </si>
  <si>
    <t>0.7872557734089298</t>
  </si>
  <si>
    <t>0.5645120257452063</t>
  </si>
  <si>
    <t>1.0842552182749041</t>
  </si>
  <si>
    <t>0.7544093997474038</t>
  </si>
  <si>
    <t>2.104592009624331</t>
  </si>
  <si>
    <t>0.9828791304848111</t>
  </si>
  <si>
    <t>0.6903467254382015</t>
  </si>
  <si>
    <t>1.3539556347161785</t>
  </si>
  <si>
    <t>1.386893553122903</t>
  </si>
  <si>
    <t>1.0860050638398902</t>
  </si>
  <si>
    <t>0.6213345806360521</t>
  </si>
  <si>
    <t>0.4416178547771718</t>
  </si>
  <si>
    <t>0.4258953164115613</t>
  </si>
  <si>
    <t>0.46221464206951407</t>
  </si>
  <si>
    <t>0.7430652773311512</t>
  </si>
  <si>
    <t>0.7814363893956222</t>
  </si>
  <si>
    <t>0.6176521070872832</t>
  </si>
  <si>
    <t>0.5230228041850673</t>
  </si>
  <si>
    <t>1.066335356760918</t>
  </si>
  <si>
    <t>2.5857653467643757</t>
  </si>
  <si>
    <t>0.8919175023320327</t>
  </si>
  <si>
    <t>0.585470355577538</t>
  </si>
  <si>
    <t>0.7706624100170261</t>
  </si>
  <si>
    <t>0.554631577771853</t>
  </si>
  <si>
    <t>1.6763628048519525</t>
  </si>
  <si>
    <t>1.7389075353570274</t>
  </si>
  <si>
    <t>1.2988786593993524</t>
  </si>
  <si>
    <t>1.116827274222148</t>
  </si>
  <si>
    <t>0.838569732703492</t>
  </si>
  <si>
    <t>1.5004798647304842</t>
  </si>
  <si>
    <t>0.647646663226456</t>
  </si>
  <si>
    <t>1.2020239983112522</t>
  </si>
  <si>
    <t>1.2187892320944864</t>
  </si>
  <si>
    <t>0.9792472162274652</t>
  </si>
  <si>
    <t>1.4500336384529686</t>
  </si>
  <si>
    <t>1.232293181476598</t>
  </si>
  <si>
    <t>0.93105882095179</t>
  </si>
  <si>
    <t>1.079800832072798</t>
  </si>
  <si>
    <t>0.37142665701477506</t>
  </si>
  <si>
    <t>1.2301449226976355</t>
  </si>
  <si>
    <t>0.8313881456665848</t>
  </si>
  <si>
    <t>0.42520934698625035</t>
  </si>
  <si>
    <t>0.44549598535404455</t>
  </si>
  <si>
    <t>0.8990163548238944</t>
  </si>
  <si>
    <t>0.7917158639215183</t>
  </si>
  <si>
    <t>0.6494527056752004</t>
  </si>
  <si>
    <t>0.7678775019368758</t>
  </si>
  <si>
    <t>0.7286207509556225</t>
  </si>
  <si>
    <t>0.7098799539266942</t>
  </si>
  <si>
    <t>0.49745298978210467</t>
  </si>
  <si>
    <t>0.7428606211607574</t>
  </si>
  <si>
    <t>6.364602691013198</t>
  </si>
  <si>
    <t>1.6235768976440146</t>
  </si>
  <si>
    <t>2.595092625294734</t>
  </si>
  <si>
    <t>2.36026910131954</t>
  </si>
  <si>
    <t>1.5645739742561404</t>
  </si>
  <si>
    <t>0.7445183781743844</t>
  </si>
  <si>
    <t>1.9446022949199926</t>
  </si>
  <si>
    <t>1.793175204125531</t>
  </si>
  <si>
    <t>1.1037437409022337</t>
  </si>
  <si>
    <t>USE1</t>
  </si>
  <si>
    <t>0.909096619772507</t>
  </si>
  <si>
    <t>0.8684906745828365</t>
  </si>
  <si>
    <t>0.5786509778588629</t>
  </si>
  <si>
    <t>0.8866099199066235</t>
  </si>
  <si>
    <t>0.5724041835735472</t>
  </si>
  <si>
    <t>0.7642674846600604</t>
  </si>
  <si>
    <t>0.36141954194582526</t>
  </si>
  <si>
    <t>0.9900318061300795</t>
  </si>
  <si>
    <t>0.4049606086584795</t>
  </si>
  <si>
    <t>0.3829792599345195</t>
  </si>
  <si>
    <t>1.1392441758263974</t>
  </si>
  <si>
    <t>0.5945270085986705</t>
  </si>
  <si>
    <t>0.7345394899395398</t>
  </si>
  <si>
    <t>0.6044434452180257</t>
  </si>
  <si>
    <t>0.45668844434917377</t>
  </si>
  <si>
    <t>1.0094095466577986</t>
  </si>
  <si>
    <t>1.428641231360409</t>
  </si>
  <si>
    <t>0.6050150183913943</t>
  </si>
  <si>
    <t>0.6956087465321357</t>
  </si>
  <si>
    <t>0.6166572954591975</t>
  </si>
  <si>
    <t>0.48144252937209836</t>
  </si>
  <si>
    <t>0.39835599857359016</t>
  </si>
  <si>
    <t>0.6788060071238058</t>
  </si>
  <si>
    <t>0.8131328608041517</t>
  </si>
  <si>
    <t>0.7104001812963502</t>
  </si>
  <si>
    <t>0.49626003521384826</t>
  </si>
  <si>
    <t>0.7107531409592283</t>
  </si>
  <si>
    <t>0.5849766694532192</t>
  </si>
  <si>
    <t>0.49699914985626986</t>
  </si>
  <si>
    <t>1.2917776756000827</t>
  </si>
  <si>
    <t>0.7810957480060771</t>
  </si>
  <si>
    <t>0.9868007191079902</t>
  </si>
  <si>
    <t>1.0018139293092523</t>
  </si>
  <si>
    <t>0.858815713369007</t>
  </si>
  <si>
    <t>0.6817784978330557</t>
  </si>
  <si>
    <t>0.8328946911585197</t>
  </si>
  <si>
    <t>0.40919447784924845</t>
  </si>
  <si>
    <t>1.213938900964553</t>
  </si>
  <si>
    <t>0.6702316927306701</t>
  </si>
  <si>
    <t>0.6102985557367117</t>
  </si>
  <si>
    <t>0.5292273558928119</t>
  </si>
  <si>
    <t>0.6242874621785394</t>
  </si>
  <si>
    <t>0.8761777468714986</t>
  </si>
  <si>
    <t>1.0297725931753365</t>
  </si>
  <si>
    <t>1.019209020142831</t>
  </si>
  <si>
    <t>0.9849300896558628</t>
  </si>
  <si>
    <t>0.5471244943920527</t>
  </si>
  <si>
    <t>0.728722700168405</t>
  </si>
  <si>
    <t>0.5914546826726861</t>
  </si>
  <si>
    <t>0.8296477530356287</t>
  </si>
  <si>
    <t>0.8046272269783455</t>
  </si>
  <si>
    <t>1.0711784008744554</t>
  </si>
  <si>
    <t>0.7747340375661421</t>
  </si>
  <si>
    <t>1.025467651455954</t>
  </si>
  <si>
    <t>0.35450369704551027</t>
  </si>
  <si>
    <t>1.0136144946943453</t>
  </si>
  <si>
    <t>0.8184414090959499</t>
  </si>
  <si>
    <t>2.127078467560452</t>
  </si>
  <si>
    <t>0.6351076245177318</t>
  </si>
  <si>
    <t>0.46696011972152557</t>
  </si>
  <si>
    <t>0.5934956184461433</t>
  </si>
  <si>
    <t>0.31378137603795764</t>
  </si>
  <si>
    <t>0.5908578818228982</t>
  </si>
  <si>
    <t>0.9448876692341911</t>
  </si>
  <si>
    <t>0.39650870607114796</t>
  </si>
  <si>
    <t>0.7430424907592504</t>
  </si>
  <si>
    <t>1.0652209867081257</t>
  </si>
  <si>
    <t>0.9597458701657763</t>
  </si>
  <si>
    <t>0.7304023546191757</t>
  </si>
  <si>
    <t>0.7548885022782257</t>
  </si>
  <si>
    <t>1.2570178339471287</t>
  </si>
  <si>
    <t>0.4542938463927748</t>
  </si>
  <si>
    <t>0.3351777073785096</t>
  </si>
  <si>
    <t>0.7633739177829186</t>
  </si>
  <si>
    <t>0.3780436361560948</t>
  </si>
  <si>
    <t>0.5283967348487355</t>
  </si>
  <si>
    <t>0.8808774742458074</t>
  </si>
  <si>
    <t>1.5264341826673806</t>
  </si>
  <si>
    <t>0.41756382450486884</t>
  </si>
  <si>
    <t>0.5391445272738004</t>
  </si>
  <si>
    <t>0.3740059544386439</t>
  </si>
  <si>
    <t>0.6571102854225003</t>
  </si>
  <si>
    <t>0.9912434955072041</t>
  </si>
  <si>
    <t>1.2891026950446836</t>
  </si>
  <si>
    <t>0.8495246551803799</t>
  </si>
  <si>
    <t>1.239141218631318</t>
  </si>
  <si>
    <t>1.2837412310216114</t>
  </si>
  <si>
    <t>0.7256616398985659</t>
  </si>
  <si>
    <t>1.736756434902365</t>
  </si>
  <si>
    <t>0.8570632463667222</t>
  </si>
  <si>
    <t>1.2281134939691725</t>
  </si>
  <si>
    <t>0.19365511961097936</t>
  </si>
  <si>
    <t>1.0018247082371134</t>
  </si>
  <si>
    <t>0.6832866175776603</t>
  </si>
  <si>
    <t>0.7720739096083127</t>
  </si>
  <si>
    <t>0.8793392832329022</t>
  </si>
  <si>
    <t>1.3819232936639356</t>
  </si>
  <si>
    <t>1.31125252376205</t>
  </si>
  <si>
    <t>0.8930806867377998</t>
  </si>
  <si>
    <t>0.367884150408404</t>
  </si>
  <si>
    <t>1.1143229583707956</t>
  </si>
  <si>
    <t>0.8474147238173065</t>
  </si>
  <si>
    <t>0.9713668386807465</t>
  </si>
  <si>
    <t>0.5973380890284393</t>
  </si>
  <si>
    <t>0.8268265312274792</t>
  </si>
  <si>
    <t>1.3940754812190574</t>
  </si>
  <si>
    <t>0.8321247205614941</t>
  </si>
  <si>
    <t>0.6386903371008262</t>
  </si>
  <si>
    <t>0.9954616982506109</t>
  </si>
  <si>
    <t>1.1058928716631429</t>
  </si>
  <si>
    <t>0.25798246645043627</t>
  </si>
  <si>
    <t>0.4881042943609065</t>
  </si>
  <si>
    <t>0.49482665779660473</t>
  </si>
  <si>
    <t>0.5003877653601956</t>
  </si>
  <si>
    <t>1.287463353681057</t>
  </si>
  <si>
    <t>0.9405500882807752</t>
  </si>
  <si>
    <t>0.9405732022468981</t>
  </si>
  <si>
    <t>1.103878709837092</t>
  </si>
  <si>
    <t>0.9194955216791773</t>
  </si>
  <si>
    <t>1.2843307606716996</t>
  </si>
  <si>
    <t>0.9554081919517415</t>
  </si>
  <si>
    <t>1.3100770400544528</t>
  </si>
  <si>
    <t>0.40851245306481637</t>
  </si>
  <si>
    <t>0.7169036838759403</t>
  </si>
  <si>
    <t>1.0754012819294294</t>
  </si>
  <si>
    <t>0.6284364660279351</t>
  </si>
  <si>
    <t>1.072840582467098</t>
  </si>
  <si>
    <t>0.8113342525265003</t>
  </si>
  <si>
    <t>0.9503512209513174</t>
  </si>
  <si>
    <t>0.8550896210578605</t>
  </si>
  <si>
    <t>0.6778758528296749</t>
  </si>
  <si>
    <t>0.9311344617171767</t>
  </si>
  <si>
    <t>0.9728188418929862</t>
  </si>
  <si>
    <t>1.6217561062061783</t>
  </si>
  <si>
    <t>1.7416993822295603</t>
  </si>
  <si>
    <t>USF1</t>
  </si>
  <si>
    <t>0.8433125781512534</t>
  </si>
  <si>
    <t>1.3379366951164275</t>
  </si>
  <si>
    <t>0.6878023675937917</t>
  </si>
  <si>
    <t>1.5518624428259775</t>
  </si>
  <si>
    <t>0.6490161750670814</t>
  </si>
  <si>
    <t>1.0598165410937967</t>
  </si>
  <si>
    <t>0.668149305890634</t>
  </si>
  <si>
    <t>1.0020274236386026</t>
  </si>
  <si>
    <t>0.4699927636688986</t>
  </si>
  <si>
    <t>0.4927770329812468</t>
  </si>
  <si>
    <t>0.8228937596837486</t>
  </si>
  <si>
    <t>0.5977979580822558</t>
  </si>
  <si>
    <t>1.167679912943133</t>
  </si>
  <si>
    <t>0.9310364292064861</t>
  </si>
  <si>
    <t>0.538618271689149</t>
  </si>
  <si>
    <t>0.8342738872445342</t>
  </si>
  <si>
    <t>1.3027185671771218</t>
  </si>
  <si>
    <t>0.7526803692778835</t>
  </si>
  <si>
    <t>1.2689462768416697</t>
  </si>
  <si>
    <t>0.9105452502763552</t>
  </si>
  <si>
    <t>0.5375694835447149</t>
  </si>
  <si>
    <t>0.5837774608031346</t>
  </si>
  <si>
    <t>0.7114270325666334</t>
  </si>
  <si>
    <t>1.0095328477773085</t>
  </si>
  <si>
    <t>0.8377572074796793</t>
  </si>
  <si>
    <t>0.8198008660290926</t>
  </si>
  <si>
    <t>1.4649796438412943</t>
  </si>
  <si>
    <t>0.6422262471503309</t>
  </si>
  <si>
    <t>0.7004856968117903</t>
  </si>
  <si>
    <t>0.8990871199384962</t>
  </si>
  <si>
    <t>1.009379223477567</t>
  </si>
  <si>
    <t>1.4167233471041214</t>
  </si>
  <si>
    <t>1.113702651041954</t>
  </si>
  <si>
    <t>0.4457808170156201</t>
  </si>
  <si>
    <t>0.7159545581367895</t>
  </si>
  <si>
    <t>0.6575353066432019</t>
  </si>
  <si>
    <t>0.7976987573837775</t>
  </si>
  <si>
    <t>1.0420923239165576</t>
  </si>
  <si>
    <t>0.3968985754588884</t>
  </si>
  <si>
    <t>0.8039735860234886</t>
  </si>
  <si>
    <t>0.7525848695270542</t>
  </si>
  <si>
    <t>1.1037751521859696</t>
  </si>
  <si>
    <t>0.890030352191202</t>
  </si>
  <si>
    <t>1.0401794123503871</t>
  </si>
  <si>
    <t>0.8029974856915785</t>
  </si>
  <si>
    <t>1.0210668398960845</t>
  </si>
  <si>
    <t>0.7894524829366905</t>
  </si>
  <si>
    <t>0.5010160242995921</t>
  </si>
  <si>
    <t>1.1589078589922703</t>
  </si>
  <si>
    <t>0.6400483027069704</t>
  </si>
  <si>
    <t>0.8300056948240785</t>
  </si>
  <si>
    <t>0.7510106498394108</t>
  </si>
  <si>
    <t>0.7183510929396761</t>
  </si>
  <si>
    <t>0.7967513502580433</t>
  </si>
  <si>
    <t>0.49095829282860826</t>
  </si>
  <si>
    <t>1.5004293282062686</t>
  </si>
  <si>
    <t>1.8892474513640738</t>
  </si>
  <si>
    <t>0.8511605623762349</t>
  </si>
  <si>
    <t>0.7693987988196629</t>
  </si>
  <si>
    <t>0.7790437631152217</t>
  </si>
  <si>
    <t>0.9355578270208806</t>
  </si>
  <si>
    <t>0.30705480993267187</t>
  </si>
  <si>
    <t>0.9991298632313067</t>
  </si>
  <si>
    <t>0.6324473252615082</t>
  </si>
  <si>
    <t>0.2732978964994828</t>
  </si>
  <si>
    <t>1.3314671422630429</t>
  </si>
  <si>
    <t>1.133122027362269</t>
  </si>
  <si>
    <t>1.5880354256176783</t>
  </si>
  <si>
    <t>0.5763993699994879</t>
  </si>
  <si>
    <t>0.8547626450208022</t>
  </si>
  <si>
    <t>0.637734628275702</t>
  </si>
  <si>
    <t>0.5081087386620111</t>
  </si>
  <si>
    <t>0.5344828361980243</t>
  </si>
  <si>
    <t>0.7710090824646797</t>
  </si>
  <si>
    <t>1.0817669280553268</t>
  </si>
  <si>
    <t>0.9371703483685481</t>
  </si>
  <si>
    <t>0.7396159096977075</t>
  </si>
  <si>
    <t>0.7832591181680831</t>
  </si>
  <si>
    <t>0.7025711156115791</t>
  </si>
  <si>
    <t>0.7079303960113883</t>
  </si>
  <si>
    <t>1.4503887747053987</t>
  </si>
  <si>
    <t>1.6376231336223932</t>
  </si>
  <si>
    <t>1.0553238831767278</t>
  </si>
  <si>
    <t>1.0742066336759746</t>
  </si>
  <si>
    <t>0.7162094528379909</t>
  </si>
  <si>
    <t>1.401036451120153</t>
  </si>
  <si>
    <t>0.8546371311915372</t>
  </si>
  <si>
    <t>0.8643081300635757</t>
  </si>
  <si>
    <t>1.4282230017758064</t>
  </si>
  <si>
    <t>1.0086332469584613</t>
  </si>
  <si>
    <t>1.1417207538796361</t>
  </si>
  <si>
    <t>0.5005800859037329</t>
  </si>
  <si>
    <t>0.8028365799167085</t>
  </si>
  <si>
    <t>1.0634598198119196</t>
  </si>
  <si>
    <t>0.8412703173078128</t>
  </si>
  <si>
    <t>1.4001256539645774</t>
  </si>
  <si>
    <t>0.9728370684290102</t>
  </si>
  <si>
    <t>1.0919704583635008</t>
  </si>
  <si>
    <t>0.5978234386815453</t>
  </si>
  <si>
    <t>0.6052302695065175</t>
  </si>
  <si>
    <t>0.8979251486760637</t>
  </si>
  <si>
    <t>1.071716186122127</t>
  </si>
  <si>
    <t>0.8296071413476066</t>
  </si>
  <si>
    <t>0.44072439494190985</t>
  </si>
  <si>
    <t>0.8416720973975078</t>
  </si>
  <si>
    <t>1.3116692861798118</t>
  </si>
  <si>
    <t>0.7314259613610111</t>
  </si>
  <si>
    <t>0.731946654624366</t>
  </si>
  <si>
    <t>0.9585747806589238</t>
  </si>
  <si>
    <t>0.9445515040519413</t>
  </si>
  <si>
    <t>1.325273254280365</t>
  </si>
  <si>
    <t>1.418140518441049</t>
  </si>
  <si>
    <t>0.7007825685089465</t>
  </si>
  <si>
    <t>0.607705687208797</t>
  </si>
  <si>
    <t>0.644359127326192</t>
  </si>
  <si>
    <t>1.0596117991858551</t>
  </si>
  <si>
    <t>0.9370310720251399</t>
  </si>
  <si>
    <t>0.7881717645707664</t>
  </si>
  <si>
    <t>1.0599685717906224</t>
  </si>
  <si>
    <t>1.6408539208923447</t>
  </si>
  <si>
    <t>1.141185863912119</t>
  </si>
  <si>
    <t>1.1182283433427829</t>
  </si>
  <si>
    <t>0.541702255806521</t>
  </si>
  <si>
    <t>2.131311109941749</t>
  </si>
  <si>
    <t>1.3609887091653907</t>
  </si>
  <si>
    <t>1.0128543445914069</t>
  </si>
  <si>
    <t>1.362773417457545</t>
  </si>
  <si>
    <t>0.825423184512945</t>
  </si>
  <si>
    <t>2.084289123529865</t>
  </si>
  <si>
    <t>1.3608790750298874</t>
  </si>
  <si>
    <t>0.9038877914042585</t>
  </si>
  <si>
    <t>1.3309960713441282</t>
  </si>
  <si>
    <t>1.7589198693709236</t>
  </si>
  <si>
    <t>1.3711828858010255</t>
  </si>
  <si>
    <t>1.0639804394081478</t>
  </si>
  <si>
    <t>USF2</t>
  </si>
  <si>
    <t>0.9170531437522709</t>
  </si>
  <si>
    <t>1.2447989443837002</t>
  </si>
  <si>
    <t>0.5816496592858604</t>
  </si>
  <si>
    <t>1.5474900854977693</t>
  </si>
  <si>
    <t>0.7640922831940251</t>
  </si>
  <si>
    <t>0.9277034977172913</t>
  </si>
  <si>
    <t>0.48029737119259813</t>
  </si>
  <si>
    <t>1.1791738734042798</t>
  </si>
  <si>
    <t>0.3852043603334488</t>
  </si>
  <si>
    <t>0.4891363452583638</t>
  </si>
  <si>
    <t>0.8088807143392039</t>
  </si>
  <si>
    <t>0.7584239599277357</t>
  </si>
  <si>
    <t>1.2299926150444043</t>
  </si>
  <si>
    <t>1.180756070928579</t>
  </si>
  <si>
    <t>0.4772734057693508</t>
  </si>
  <si>
    <t>0.7786366436820796</t>
  </si>
  <si>
    <t>1.2797124130514304</t>
  </si>
  <si>
    <t>0.5090317177125244</t>
  </si>
  <si>
    <t>1.1446821553739037</t>
  </si>
  <si>
    <t>0.8556151816417559</t>
  </si>
  <si>
    <t>0.48355030575570607</t>
  </si>
  <si>
    <t>0.5954987208733264</t>
  </si>
  <si>
    <t>0.6616953875552729</t>
  </si>
  <si>
    <t>0.8266857095608795</t>
  </si>
  <si>
    <t>0.7340069948154466</t>
  </si>
  <si>
    <t>0.7223375268693744</t>
  </si>
  <si>
    <t>1.2536343888464003</t>
  </si>
  <si>
    <t>0.5480546637041827</t>
  </si>
  <si>
    <t>1.3276090025875327</t>
  </si>
  <si>
    <t>0.9617526181194701</t>
  </si>
  <si>
    <t>1.1826416093861571</t>
  </si>
  <si>
    <t>1.2681670803242997</t>
  </si>
  <si>
    <t>1.18209648112114</t>
  </si>
  <si>
    <t>1.1237827739336377</t>
  </si>
  <si>
    <t>0.7403570519902735</t>
  </si>
  <si>
    <t>0.6498505966002764</t>
  </si>
  <si>
    <t>0.5617218284056813</t>
  </si>
  <si>
    <t>1.1519099064216467</t>
  </si>
  <si>
    <t>0.4575499308552237</t>
  </si>
  <si>
    <t>0.841795057539715</t>
  </si>
  <si>
    <t>0.677628664565178</t>
  </si>
  <si>
    <t>1.1106371006922782</t>
  </si>
  <si>
    <t>1.0414129870190723</t>
  </si>
  <si>
    <t>0.9912820467277411</t>
  </si>
  <si>
    <t>0.8797044662726425</t>
  </si>
  <si>
    <t>0.8077856097893896</t>
  </si>
  <si>
    <t>0.771623513408804</t>
  </si>
  <si>
    <t>0.43447869914743764</t>
  </si>
  <si>
    <t>0.9340338108621897</t>
  </si>
  <si>
    <t>0.6041091862065151</t>
  </si>
  <si>
    <t>0.9421520390000553</t>
  </si>
  <si>
    <t>0.7896695505029148</t>
  </si>
  <si>
    <t>0.6965089843032938</t>
  </si>
  <si>
    <t>0.7889259931110567</t>
  </si>
  <si>
    <t>0.46824339436897694</t>
  </si>
  <si>
    <t>1.1407319926064299</t>
  </si>
  <si>
    <t>1.392380276645775</t>
  </si>
  <si>
    <t>1.1236855960968917</t>
  </si>
  <si>
    <t>0.740005174743105</t>
  </si>
  <si>
    <t>0.6225495247294058</t>
  </si>
  <si>
    <t>0.8357869030555193</t>
  </si>
  <si>
    <t>0.6425452511492116</t>
  </si>
  <si>
    <t>0.8341449118218253</t>
  </si>
  <si>
    <t>0.6365234960919111</t>
  </si>
  <si>
    <t>0.3362656757334785</t>
  </si>
  <si>
    <t>1.4653969121778503</t>
  </si>
  <si>
    <t>1.1839615086794464</t>
  </si>
  <si>
    <t>1.0982982939841175</t>
  </si>
  <si>
    <t>0.5809725781612318</t>
  </si>
  <si>
    <t>0.8216585238160594</t>
  </si>
  <si>
    <t>0.7724874594132181</t>
  </si>
  <si>
    <t>0.5535138016665953</t>
  </si>
  <si>
    <t>0.5570790058158727</t>
  </si>
  <si>
    <t>0.9269435964498458</t>
  </si>
  <si>
    <t>1.597312120453687</t>
  </si>
  <si>
    <t>0.9080905194756221</t>
  </si>
  <si>
    <t>0.7690840006026227</t>
  </si>
  <si>
    <t>1.2512357506606586</t>
  </si>
  <si>
    <t>0.6682945957024738</t>
  </si>
  <si>
    <t>0.8494266199869596</t>
  </si>
  <si>
    <t>1.2878861176858987</t>
  </si>
  <si>
    <t>0.9192742796640903</t>
  </si>
  <si>
    <t>1.0321621050979455</t>
  </si>
  <si>
    <t>1.0950398499910747</t>
  </si>
  <si>
    <t>0.9167360680839002</t>
  </si>
  <si>
    <t>1.3788917407087233</t>
  </si>
  <si>
    <t>1.0055267115528186</t>
  </si>
  <si>
    <t>0.9652530965956361</t>
  </si>
  <si>
    <t>1.5886420803269536</t>
  </si>
  <si>
    <t>0.8130424330745468</t>
  </si>
  <si>
    <t>1.3749222759901434</t>
  </si>
  <si>
    <t>0.40337683416927206</t>
  </si>
  <si>
    <t>0.8489085777206946</t>
  </si>
  <si>
    <t>1.1338487078151382</t>
  </si>
  <si>
    <t>0.7606159050033555</t>
  </si>
  <si>
    <t>1.3710561151055212</t>
  </si>
  <si>
    <t>0.7632241802082554</t>
  </si>
  <si>
    <t>0.8312677590075824</t>
  </si>
  <si>
    <t>0.8428083551834847</t>
  </si>
  <si>
    <t>0.5405387349875324</t>
  </si>
  <si>
    <t>1.0248300295760377</t>
  </si>
  <si>
    <t>1.0694351105724627</t>
  </si>
  <si>
    <t>0.9419792653054581</t>
  </si>
  <si>
    <t>0.5159479088372635</t>
  </si>
  <si>
    <t>0.7360970037439667</t>
  </si>
  <si>
    <t>1.2138986132522687</t>
  </si>
  <si>
    <t>0.6809599001322674</t>
  </si>
  <si>
    <t>0.742929997394253</t>
  </si>
  <si>
    <t>0.8806775973145632</t>
  </si>
  <si>
    <t>0.8036098883834883</t>
  </si>
  <si>
    <t>0.24258694085215587</t>
  </si>
  <si>
    <t>0.44585643497996763</t>
  </si>
  <si>
    <t>0.554120885640407</t>
  </si>
  <si>
    <t>0.6242027080387739</t>
  </si>
  <si>
    <t>0.6528062578854368</t>
  </si>
  <si>
    <t>1.1201529523374916</t>
  </si>
  <si>
    <t>0.9376588224685308</t>
  </si>
  <si>
    <t>0.6745904453419685</t>
  </si>
  <si>
    <t>0.9714100514619992</t>
  </si>
  <si>
    <t>1.1864004223248679</t>
  </si>
  <si>
    <t>1.3840920987806773</t>
  </si>
  <si>
    <t>1.221942463046803</t>
  </si>
  <si>
    <t>0.55803532533529</t>
  </si>
  <si>
    <t>1.698504874015228</t>
  </si>
  <si>
    <t>2.0294075944757504</t>
  </si>
  <si>
    <t>1.3159117051957516</t>
  </si>
  <si>
    <t>1.4913326031398322</t>
  </si>
  <si>
    <t>0.8102808960227573</t>
  </si>
  <si>
    <t>1.5871726575724385</t>
  </si>
  <si>
    <t>1.3495579538208728</t>
  </si>
  <si>
    <t>0.698496354564263</t>
  </si>
  <si>
    <t>1.2111750889492126</t>
  </si>
  <si>
    <t>1.4365663935344486</t>
  </si>
  <si>
    <t>1.2870065697371011</t>
  </si>
  <si>
    <t>0.8523189175434511</t>
  </si>
  <si>
    <t>USHBP1</t>
  </si>
  <si>
    <t>0.6395321410529724</t>
  </si>
  <si>
    <t>0.7832781964985404</t>
  </si>
  <si>
    <t>0.8755926765900056</t>
  </si>
  <si>
    <t>1.7595679912449989</t>
  </si>
  <si>
    <t>0.6577638427997161</t>
  </si>
  <si>
    <t>0.27924805901046107</t>
  </si>
  <si>
    <t>0.45811955650261216</t>
  </si>
  <si>
    <t>0.587319403405916</t>
  </si>
  <si>
    <t>0.4759568040333336</t>
  </si>
  <si>
    <t>0.4211438781662603</t>
  </si>
  <si>
    <t>0.43437964406141394</t>
  </si>
  <si>
    <t>0.22482447912926673</t>
  </si>
  <si>
    <t>1.2466984429580419</t>
  </si>
  <si>
    <t>1.6275590377560816</t>
  </si>
  <si>
    <t>0.8349193011001046</t>
  </si>
  <si>
    <t>0.4860198040109687</t>
  </si>
  <si>
    <t>0.5814786648408944</t>
  </si>
  <si>
    <t>0.6589645087297965</t>
  </si>
  <si>
    <t>0.5126556398115265</t>
  </si>
  <si>
    <t>1.2205112562433125</t>
  </si>
  <si>
    <t>1.1195718773536991</t>
  </si>
  <si>
    <t>0.8064133315429293</t>
  </si>
  <si>
    <t>1.8786683375796502</t>
  </si>
  <si>
    <t>0.9564102175830144</t>
  </si>
  <si>
    <t>0.5448317427587465</t>
  </si>
  <si>
    <t>2.252865623821033</t>
  </si>
  <si>
    <t>0.4686537953573891</t>
  </si>
  <si>
    <t>0.4298269876407351</t>
  </si>
  <si>
    <t>1.122893777335647</t>
  </si>
  <si>
    <t>0.4409360529783884</t>
  </si>
  <si>
    <t>0.6050807556402348</t>
  </si>
  <si>
    <t>0.6698424648131306</t>
  </si>
  <si>
    <t>0.5893801143254855</t>
  </si>
  <si>
    <t>0.4103006523063019</t>
  </si>
  <si>
    <t>0.5176688298959528</t>
  </si>
  <si>
    <t>0.6373016876036455</t>
  </si>
  <si>
    <t>0.9273727957677004</t>
  </si>
  <si>
    <t>1.6853047517685027</t>
  </si>
  <si>
    <t>1.1193699664549523</t>
  </si>
  <si>
    <t>1.1222485939073985</t>
  </si>
  <si>
    <t>1.1317521877401326</t>
  </si>
  <si>
    <t>0.6528216424492637</t>
  </si>
  <si>
    <t>1.251869957062427</t>
  </si>
  <si>
    <t>1.1681156886332753</t>
  </si>
  <si>
    <t>0.8589957171032017</t>
  </si>
  <si>
    <t>USO1</t>
  </si>
  <si>
    <t>0.8323384844123427</t>
  </si>
  <si>
    <t>1.048530363394855</t>
  </si>
  <si>
    <t>0.6729349737918927</t>
  </si>
  <si>
    <t>0.7633884709980155</t>
  </si>
  <si>
    <t>0.6054720987732439</t>
  </si>
  <si>
    <t>0.8792866737462938</t>
  </si>
  <si>
    <t>0.5311204780094365</t>
  </si>
  <si>
    <t>1.1196238042144724</t>
  </si>
  <si>
    <t>0.49661319313783514</t>
  </si>
  <si>
    <t>0.40354535048076423</t>
  </si>
  <si>
    <t>0.9513225569454195</t>
  </si>
  <si>
    <t>0.8508090532639371</t>
  </si>
  <si>
    <t>0.9513770028762151</t>
  </si>
  <si>
    <t>0.6533913503735561</t>
  </si>
  <si>
    <t>0.8822037722284095</t>
  </si>
  <si>
    <t>1.321903696914684</t>
  </si>
  <si>
    <t>1.6292679531124445</t>
  </si>
  <si>
    <t>0.587379540214308</t>
  </si>
  <si>
    <t>0.9793022023940559</t>
  </si>
  <si>
    <t>0.8217680731680491</t>
  </si>
  <si>
    <t>0.389318953811481</t>
  </si>
  <si>
    <t>0.5842185215609662</t>
  </si>
  <si>
    <t>0.7566183755671355</t>
  </si>
  <si>
    <t>0.6164108843726218</t>
  </si>
  <si>
    <t>0.8784054852241102</t>
  </si>
  <si>
    <t>0.6982702751674823</t>
  </si>
  <si>
    <t>1.066208419506349</t>
  </si>
  <si>
    <t>0.8565005636933238</t>
  </si>
  <si>
    <t>0.8607641595728832</t>
  </si>
  <si>
    <t>1.0679463727112657</t>
  </si>
  <si>
    <t>2.275999491041615</t>
  </si>
  <si>
    <t>1.1197500393392694</t>
  </si>
  <si>
    <t>0.8713545009435628</t>
  </si>
  <si>
    <t>0.7093995981233723</t>
  </si>
  <si>
    <t>0.7913551671767184</t>
  </si>
  <si>
    <t>0.8664895124931532</t>
  </si>
  <si>
    <t>0.8393064159270545</t>
  </si>
  <si>
    <t>1.2698652426269401</t>
  </si>
  <si>
    <t>0.4722818374757655</t>
  </si>
  <si>
    <t>0.7753612187251491</t>
  </si>
  <si>
    <t>0.7079801428147852</t>
  </si>
  <si>
    <t>0.6416305246713867</t>
  </si>
  <si>
    <t>0.6414772230607414</t>
  </si>
  <si>
    <t>1.0383153350172676</t>
  </si>
  <si>
    <t>1.222085971226785</t>
  </si>
  <si>
    <t>0.9899327787256238</t>
  </si>
  <si>
    <t>0.7750503954614373</t>
  </si>
  <si>
    <t>0.6596897605268609</t>
  </si>
  <si>
    <t>1.0484035998298218</t>
  </si>
  <si>
    <t>0.668345471550088</t>
  </si>
  <si>
    <t>0.8979160715939926</t>
  </si>
  <si>
    <t>0.9568736522289624</t>
  </si>
  <si>
    <t>0.8866273294253445</t>
  </si>
  <si>
    <t>1.2455675382330464</t>
  </si>
  <si>
    <t>0.3881547532642954</t>
  </si>
  <si>
    <t>0.9564244712123603</t>
  </si>
  <si>
    <t>0.8841418816151987</t>
  </si>
  <si>
    <t>1.1552678671781795</t>
  </si>
  <si>
    <t>0.8486853422897351</t>
  </si>
  <si>
    <t>0.5238820662848922</t>
  </si>
  <si>
    <t>0.7171117974988216</t>
  </si>
  <si>
    <t>0.7924124703999333</t>
  </si>
  <si>
    <t>1.0631015730669136</t>
  </si>
  <si>
    <t>1.1090082749759893</t>
  </si>
  <si>
    <t>0.33675245857827196</t>
  </si>
  <si>
    <t>0.918284636696645</t>
  </si>
  <si>
    <t>0.9088455801431302</t>
  </si>
  <si>
    <t>1.3665757703914962</t>
  </si>
  <si>
    <t>0.6173799760251558</t>
  </si>
  <si>
    <t>0.9144633473939776</t>
  </si>
  <si>
    <t>1.0338578321452814</t>
  </si>
  <si>
    <t>0.4357391990493416</t>
  </si>
  <si>
    <t>0.35249208309252694</t>
  </si>
  <si>
    <t>1.253591877181732</t>
  </si>
  <si>
    <t>0.5869372521138709</t>
  </si>
  <si>
    <t>0.8583775184409631</t>
  </si>
  <si>
    <t>0.7945111489947213</t>
  </si>
  <si>
    <t>1.2695555814380288</t>
  </si>
  <si>
    <t>0.6842753262253776</t>
  </si>
  <si>
    <t>0.8473808850657404</t>
  </si>
  <si>
    <t>0.5208118794489827</t>
  </si>
  <si>
    <t>0.8143483356124942</t>
  </si>
  <si>
    <t>0.7737181905526062</t>
  </si>
  <si>
    <t>0.9574266791692572</t>
  </si>
  <si>
    <t>0.8589480877604235</t>
  </si>
  <si>
    <t>0.7688490457241602</t>
  </si>
  <si>
    <t>0.8522154607737316</t>
  </si>
  <si>
    <t>1.0874584842424195</t>
  </si>
  <si>
    <t>1.1597891849350552</t>
  </si>
  <si>
    <t>0.7242134462272745</t>
  </si>
  <si>
    <t>1.2389760051321796</t>
  </si>
  <si>
    <t>0.43063275975455034</t>
  </si>
  <si>
    <t>0.9885501322285195</t>
  </si>
  <si>
    <t>0.8354613322038075</t>
  </si>
  <si>
    <t>0.9032911916434779</t>
  </si>
  <si>
    <t>0.9271616227926891</t>
  </si>
  <si>
    <t>1.3273079225043574</t>
  </si>
  <si>
    <t>1.2014257006224145</t>
  </si>
  <si>
    <t>0.723362229620348</t>
  </si>
  <si>
    <t>0.5152824644525136</t>
  </si>
  <si>
    <t>0.9284622373005715</t>
  </si>
  <si>
    <t>0.7468501367293489</t>
  </si>
  <si>
    <t>0.9527095990995181</t>
  </si>
  <si>
    <t>0.5644987500699403</t>
  </si>
  <si>
    <t>0.6316887193378046</t>
  </si>
  <si>
    <t>0.7573391639226531</t>
  </si>
  <si>
    <t>0.8275061202964576</t>
  </si>
  <si>
    <t>0.6763860200617604</t>
  </si>
  <si>
    <t>0.8215545731661174</t>
  </si>
  <si>
    <t>0.8389686062619269</t>
  </si>
  <si>
    <t>0.697747683459322</t>
  </si>
  <si>
    <t>1.2871256870186387</t>
  </si>
  <si>
    <t>0.7584997298688935</t>
  </si>
  <si>
    <t>0.50576278097063</t>
  </si>
  <si>
    <t>0.8252983034883414</t>
  </si>
  <si>
    <t>0.8672916068160363</t>
  </si>
  <si>
    <t>1.097370892539272</t>
  </si>
  <si>
    <t>1.0725523272870343</t>
  </si>
  <si>
    <t>0.996342427377082</t>
  </si>
  <si>
    <t>1.1424229136314392</t>
  </si>
  <si>
    <t>1.8571434605111732</t>
  </si>
  <si>
    <t>1.0794618229386794</t>
  </si>
  <si>
    <t>0.5064269258733762</t>
  </si>
  <si>
    <t>0.8525031990132247</t>
  </si>
  <si>
    <t>0.9774593549120024</t>
  </si>
  <si>
    <t>0.8101062017580719</t>
  </si>
  <si>
    <t>0.7166018606250143</t>
  </si>
  <si>
    <t>1.1385318244528142</t>
  </si>
  <si>
    <t>0.9535691385370509</t>
  </si>
  <si>
    <t>0.82680168655519</t>
  </si>
  <si>
    <t>0.8974338171438099</t>
  </si>
  <si>
    <t>1.015329005542908</t>
  </si>
  <si>
    <t>1.5782382487686049</t>
  </si>
  <si>
    <t>0.8084775977177413</t>
  </si>
  <si>
    <t>1.169439711715882</t>
  </si>
  <si>
    <t>USP1</t>
  </si>
  <si>
    <t>0.5929370822453827</t>
  </si>
  <si>
    <t>1.1816314212556969</t>
  </si>
  <si>
    <t>0.7943241577660636</t>
  </si>
  <si>
    <t>1.6142509847285647</t>
  </si>
  <si>
    <t>0.5525917765815905</t>
  </si>
  <si>
    <t>0.9116045595930854</t>
  </si>
  <si>
    <t>0.34365728619521185</t>
  </si>
  <si>
    <t>0.6432915263995264</t>
  </si>
  <si>
    <t>0.46591103459463257</t>
  </si>
  <si>
    <t>0.4591739057230732</t>
  </si>
  <si>
    <t>0.796501626726634</t>
  </si>
  <si>
    <t>0.42818179786507476</t>
  </si>
  <si>
    <t>0.9666171244701789</t>
  </si>
  <si>
    <t>0.762180334513066</t>
  </si>
  <si>
    <t>0.48511972731716896</t>
  </si>
  <si>
    <t>0.7693881607739246</t>
  </si>
  <si>
    <t>1.039857071768986</t>
  </si>
  <si>
    <t>0.9438433831787009</t>
  </si>
  <si>
    <t>0.7315949489260943</t>
  </si>
  <si>
    <t>0.6895749036348695</t>
  </si>
  <si>
    <t>0.48830711748480093</t>
  </si>
  <si>
    <t>0.5388449040903311</t>
  </si>
  <si>
    <t>0.5707236118285011</t>
  </si>
  <si>
    <t>0.5969745337022747</t>
  </si>
  <si>
    <t>0.5617638666693584</t>
  </si>
  <si>
    <t>0.43513070677237753</t>
  </si>
  <si>
    <t>1.1767717514179843</t>
  </si>
  <si>
    <t>0.5632889260538224</t>
  </si>
  <si>
    <t>0.9408034987823403</t>
  </si>
  <si>
    <t>1.0006082804594485</t>
  </si>
  <si>
    <t>0.9639805977455017</t>
  </si>
  <si>
    <t>1.2676619143742747</t>
  </si>
  <si>
    <t>0.7552007911882884</t>
  </si>
  <si>
    <t>0.49956879332904464</t>
  </si>
  <si>
    <t>0.48052240294280774</t>
  </si>
  <si>
    <t>0.496229999292276</t>
  </si>
  <si>
    <t>1.1827857798623176</t>
  </si>
  <si>
    <t>0.7417647998277809</t>
  </si>
  <si>
    <t>0.5514381823994311</t>
  </si>
  <si>
    <t>0.8099806964533939</t>
  </si>
  <si>
    <t>0.4893729768161248</t>
  </si>
  <si>
    <t>0.9314400872074733</t>
  </si>
  <si>
    <t>0.5676246061893053</t>
  </si>
  <si>
    <t>1.530053760364417</t>
  </si>
  <si>
    <t>0.7833378504123453</t>
  </si>
  <si>
    <t>1.0155713322784763</t>
  </si>
  <si>
    <t>0.6862804309899838</t>
  </si>
  <si>
    <t>0.5516196101749192</t>
  </si>
  <si>
    <t>0.8153621380712037</t>
  </si>
  <si>
    <t>0.4398186653424201</t>
  </si>
  <si>
    <t>0.7050248100207133</t>
  </si>
  <si>
    <t>0.6678907028351537</t>
  </si>
  <si>
    <t>1.2272927243841</t>
  </si>
  <si>
    <t>0.48567669678852315</t>
  </si>
  <si>
    <t>0.4677523243492063</t>
  </si>
  <si>
    <t>0.7731959938278259</t>
  </si>
  <si>
    <t>1.0068573622493733</t>
  </si>
  <si>
    <t>0.6794879703739959</t>
  </si>
  <si>
    <t>0.6618827306596311</t>
  </si>
  <si>
    <t>0.9977079540884268</t>
  </si>
  <si>
    <t>0.782291284833449</t>
  </si>
  <si>
    <t>0.706275849783735</t>
  </si>
  <si>
    <t>1.0856385109416844</t>
  </si>
  <si>
    <t>0.6694953282441062</t>
  </si>
  <si>
    <t>0.5061510425930759</t>
  </si>
  <si>
    <t>0.7085797011430123</t>
  </si>
  <si>
    <t>0.8029406483787316</t>
  </si>
  <si>
    <t>1.2100860995816585</t>
  </si>
  <si>
    <t>0.6813295730505938</t>
  </si>
  <si>
    <t>0.7553312941364337</t>
  </si>
  <si>
    <t>0.8929339639830662</t>
  </si>
  <si>
    <t>0.5868905064204509</t>
  </si>
  <si>
    <t>0.19878556601086295</t>
  </si>
  <si>
    <t>0.567742389870794</t>
  </si>
  <si>
    <t>8.419707776634642</t>
  </si>
  <si>
    <t>0.6587771783032618</t>
  </si>
  <si>
    <t>1.1836106165689146</t>
  </si>
  <si>
    <t>0.5574551316065343</t>
  </si>
  <si>
    <t>0.29530783467909333</t>
  </si>
  <si>
    <t>0.42278111726935586</t>
  </si>
  <si>
    <t>0.45887678207612204</t>
  </si>
  <si>
    <t>1.0634681579837648</t>
  </si>
  <si>
    <t>0.830542494069099</t>
  </si>
  <si>
    <t>0.9504496362420654</t>
  </si>
  <si>
    <t>0.6794494532276314</t>
  </si>
  <si>
    <t>1.7559794236722464</t>
  </si>
  <si>
    <t>0.8266934402861383</t>
  </si>
  <si>
    <t>0.7468124289910556</t>
  </si>
  <si>
    <t>1.0815554762315918</t>
  </si>
  <si>
    <t>0.6736767774239488</t>
  </si>
  <si>
    <t>1.017636123481017</t>
  </si>
  <si>
    <t>0.4156562987619465</t>
  </si>
  <si>
    <t>0.7100637142666691</t>
  </si>
  <si>
    <t>0.728758781393172</t>
  </si>
  <si>
    <t>0.7495041135180021</t>
  </si>
  <si>
    <t>0.2738201535683142</t>
  </si>
  <si>
    <t>1.0945859676032066</t>
  </si>
  <si>
    <t>1.0135099360411541</t>
  </si>
  <si>
    <t>0.423938229224576</t>
  </si>
  <si>
    <t>0.4042230320272287</t>
  </si>
  <si>
    <t>0.9106508212911686</t>
  </si>
  <si>
    <t>0.8897891516732779</t>
  </si>
  <si>
    <t>0.7131153571642841</t>
  </si>
  <si>
    <t>0.4427329088175341</t>
  </si>
  <si>
    <t>0.751749256222382</t>
  </si>
  <si>
    <t>1.8600011710846835</t>
  </si>
  <si>
    <t>0.6824413115258455</t>
  </si>
  <si>
    <t>0.8534340058166545</t>
  </si>
  <si>
    <t>0.5382583207258007</t>
  </si>
  <si>
    <t>0.8694683610994907</t>
  </si>
  <si>
    <t>0.2241685974662</t>
  </si>
  <si>
    <t>0.27586918786358333</t>
  </si>
  <si>
    <t>0.5287428197636975</t>
  </si>
  <si>
    <t>0.24725705538905943</t>
  </si>
  <si>
    <t>0.34843213060685796</t>
  </si>
  <si>
    <t>0.9866636095068347</t>
  </si>
  <si>
    <t>2.1611504864208895</t>
  </si>
  <si>
    <t>0.7573745179370541</t>
  </si>
  <si>
    <t>1.0333652999934353</t>
  </si>
  <si>
    <t>1.2895447366097077</t>
  </si>
  <si>
    <t>0.9189739954591702</t>
  </si>
  <si>
    <t>0.7112343996595658</t>
  </si>
  <si>
    <t>0.6317168133867784</t>
  </si>
  <si>
    <t>0.7845859710973475</t>
  </si>
  <si>
    <t>2.1192157134001577</t>
  </si>
  <si>
    <t>0.7223987295264493</t>
  </si>
  <si>
    <t>0.5953387570714547</t>
  </si>
  <si>
    <t>0.6022901206031481</t>
  </si>
  <si>
    <t>1.2714713455778828</t>
  </si>
  <si>
    <t>0.8244067278944475</t>
  </si>
  <si>
    <t>0.6318662190906024</t>
  </si>
  <si>
    <t>0.9438561163830439</t>
  </si>
  <si>
    <t>0.828796056625751</t>
  </si>
  <si>
    <t>1.5923875218242074</t>
  </si>
  <si>
    <t>0.6422001670309571</t>
  </si>
  <si>
    <t>USP10</t>
  </si>
  <si>
    <t>0.8219762009551201</t>
  </si>
  <si>
    <t>1.2963523786633222</t>
  </si>
  <si>
    <t>0.6520361718418523</t>
  </si>
  <si>
    <t>0.9560487380016831</t>
  </si>
  <si>
    <t>0.6523018859410482</t>
  </si>
  <si>
    <t>0.9474849722290863</t>
  </si>
  <si>
    <t>0.40389414651390526</t>
  </si>
  <si>
    <t>1.2126946820108875</t>
  </si>
  <si>
    <t>0.6787705991933085</t>
  </si>
  <si>
    <t>0.38880476155317445</t>
  </si>
  <si>
    <t>0.704843033518446</t>
  </si>
  <si>
    <t>0.6293715635054925</t>
  </si>
  <si>
    <t>1.1363804296137165</t>
  </si>
  <si>
    <t>0.7841358654527419</t>
  </si>
  <si>
    <t>0.8181324830646629</t>
  </si>
  <si>
    <t>1.2141909015229608</t>
  </si>
  <si>
    <t>0.9646322927735954</t>
  </si>
  <si>
    <t>0.5695001228429305</t>
  </si>
  <si>
    <t>0.9436127332293862</t>
  </si>
  <si>
    <t>1.6432690957567122</t>
  </si>
  <si>
    <t>0.36561423650518937</t>
  </si>
  <si>
    <t>0.6064143316562147</t>
  </si>
  <si>
    <t>0.5958550692330005</t>
  </si>
  <si>
    <t>0.7522693437947705</t>
  </si>
  <si>
    <t>0.7298595753548034</t>
  </si>
  <si>
    <t>0.756358275589266</t>
  </si>
  <si>
    <t>1.5136730639277352</t>
  </si>
  <si>
    <t>0.9015214077158302</t>
  </si>
  <si>
    <t>0.9497080096237314</t>
  </si>
  <si>
    <t>1.1729365929875772</t>
  </si>
  <si>
    <t>1.1895994014924176</t>
  </si>
  <si>
    <t>1.2367921104418442</t>
  </si>
  <si>
    <t>0.8451615127233015</t>
  </si>
  <si>
    <t>0.7901115246002577</t>
  </si>
  <si>
    <t>0.6777505050822049</t>
  </si>
  <si>
    <t>0.7617485083022625</t>
  </si>
  <si>
    <t>0.6241623655623627</t>
  </si>
  <si>
    <t>1.037567235991146</t>
  </si>
  <si>
    <t>0.49046041153196207</t>
  </si>
  <si>
    <t>0.6320739984733187</t>
  </si>
  <si>
    <t>0.7517747784843708</t>
  </si>
  <si>
    <t>0.6111388921338894</t>
  </si>
  <si>
    <t>0.6884855063598073</t>
  </si>
  <si>
    <t>1.1317393040836203</t>
  </si>
  <si>
    <t>0.9852083064038197</t>
  </si>
  <si>
    <t>1.0237330694411535</t>
  </si>
  <si>
    <t>0.6376399571200534</t>
  </si>
  <si>
    <t>0.3932062007778129</t>
  </si>
  <si>
    <t>0.9471698142748533</t>
  </si>
  <si>
    <t>0.4669663794811885</t>
  </si>
  <si>
    <t>0.8688991538809044</t>
  </si>
  <si>
    <t>0.5985911954365726</t>
  </si>
  <si>
    <t>1.2378939206739061</t>
  </si>
  <si>
    <t>0.7649287316467395</t>
  </si>
  <si>
    <t>0.38019149852142387</t>
  </si>
  <si>
    <t>0.7934787121196958</t>
  </si>
  <si>
    <t>1.2530007346280756</t>
  </si>
  <si>
    <t>1.1644256985446355</t>
  </si>
  <si>
    <t>0.7531968532961135</t>
  </si>
  <si>
    <t>0.6031966861241639</t>
  </si>
  <si>
    <t>1.4720642425243189</t>
  </si>
  <si>
    <t>0.9722930182157102</t>
  </si>
  <si>
    <t>1.0301273301034022</t>
  </si>
  <si>
    <t>0.824417276738613</t>
  </si>
  <si>
    <t>0.2818946310067996</t>
  </si>
  <si>
    <t>0.681288107849165</t>
  </si>
  <si>
    <t>0.928207730931383</t>
  </si>
  <si>
    <t>1.527351904834787</t>
  </si>
  <si>
    <t>0.6568017567716282</t>
  </si>
  <si>
    <t>0.7437179775086331</t>
  </si>
  <si>
    <t>1.0665657549126575</t>
  </si>
  <si>
    <t>0.38750622129038476</t>
  </si>
  <si>
    <t>0.34462322697855896</t>
  </si>
  <si>
    <t>1.0257909112008328</t>
  </si>
  <si>
    <t>0.7563844181866823</t>
  </si>
  <si>
    <t>0.6461931679195105</t>
  </si>
  <si>
    <t>0.6056989880812478</t>
  </si>
  <si>
    <t>1.082173063596138</t>
  </si>
  <si>
    <t>0.9886331695629582</t>
  </si>
  <si>
    <t>0.8376003648902148</t>
  </si>
  <si>
    <t>0.8816665134781672</t>
  </si>
  <si>
    <t>1.0904355925816833</t>
  </si>
  <si>
    <t>0.7000802098203052</t>
  </si>
  <si>
    <t>1.005343426697767</t>
  </si>
  <si>
    <t>0.8761575802402788</t>
  </si>
  <si>
    <t>0.9404968719663664</t>
  </si>
  <si>
    <t>0.8572764367403266</t>
  </si>
  <si>
    <t>1.02597176571636</t>
  </si>
  <si>
    <t>0.8718704665319102</t>
  </si>
  <si>
    <t>0.6784731572771351</t>
  </si>
  <si>
    <t>0.81432861847812</t>
  </si>
  <si>
    <t>0.936261232074497</t>
  </si>
  <si>
    <t>0.8195101015690633</t>
  </si>
  <si>
    <t>0.7305825319967728</t>
  </si>
  <si>
    <t>0.6983431347750698</t>
  </si>
  <si>
    <t>0.8373122731756188</t>
  </si>
  <si>
    <t>0.9127050978648358</t>
  </si>
  <si>
    <t>1.5243672478528332</t>
  </si>
  <si>
    <t>0.48950119959414784</t>
  </si>
  <si>
    <t>0.512358752964586</t>
  </si>
  <si>
    <t>0.7376564197391412</t>
  </si>
  <si>
    <t>1.0775398824387632</t>
  </si>
  <si>
    <t>0.7134280279354345</t>
  </si>
  <si>
    <t>0.7760211603960654</t>
  </si>
  <si>
    <t>0.6054334447029648</t>
  </si>
  <si>
    <t>1.0666384257245611</t>
  </si>
  <si>
    <t>0.5759757037544557</t>
  </si>
  <si>
    <t>0.5173771933734661</t>
  </si>
  <si>
    <t>0.8465270538060702</t>
  </si>
  <si>
    <t>0.9072771166870408</t>
  </si>
  <si>
    <t>1.5725716693457341</t>
  </si>
  <si>
    <t>1.2595784527471958</t>
  </si>
  <si>
    <t>0.583769091332446</t>
  </si>
  <si>
    <t>0.5419444672825187</t>
  </si>
  <si>
    <t>0.8815412611949989</t>
  </si>
  <si>
    <t>0.8870667850754512</t>
  </si>
  <si>
    <t>1.0601569226316045</t>
  </si>
  <si>
    <t>0.7003536383932264</t>
  </si>
  <si>
    <t>0.807957254433105</t>
  </si>
  <si>
    <t>1.2216738071490263</t>
  </si>
  <si>
    <t>1.2648954122327642</t>
  </si>
  <si>
    <t>0.7775957404411731</t>
  </si>
  <si>
    <t>0.5044160687115573</t>
  </si>
  <si>
    <t>0.8619156898913803</t>
  </si>
  <si>
    <t>1.7039876927821316</t>
  </si>
  <si>
    <t>0.5886814240306131</t>
  </si>
  <si>
    <t>0.8645079266178907</t>
  </si>
  <si>
    <t>0.6964909922771793</t>
  </si>
  <si>
    <t>1.5331665603722486</t>
  </si>
  <si>
    <t>1.0754656492418397</t>
  </si>
  <si>
    <t>0.7527247713770469</t>
  </si>
  <si>
    <t>0.7945840106618024</t>
  </si>
  <si>
    <t>0.9674037915191704</t>
  </si>
  <si>
    <t>0.9966813171667852</t>
  </si>
  <si>
    <t>0.8171692675124032</t>
  </si>
  <si>
    <t>USP11</t>
  </si>
  <si>
    <t>0.9866895356730919</t>
  </si>
  <si>
    <t>1.3285490650406557</t>
  </si>
  <si>
    <t>0.8364726994432689</t>
  </si>
  <si>
    <t>1.370284596275128</t>
  </si>
  <si>
    <t>0.6530433437881153</t>
  </si>
  <si>
    <t>0.6593175523994924</t>
  </si>
  <si>
    <t>0.45186408929224525</t>
  </si>
  <si>
    <t>0.8343161391206377</t>
  </si>
  <si>
    <t>0.5082566134533295</t>
  </si>
  <si>
    <t>0.5127553439069111</t>
  </si>
  <si>
    <t>0.6741039042416732</t>
  </si>
  <si>
    <t>0.7501233900599626</t>
  </si>
  <si>
    <t>0.8557483374621486</t>
  </si>
  <si>
    <t>1.680399004410141</t>
  </si>
  <si>
    <t>0.5953528503704151</t>
  </si>
  <si>
    <t>1.2153229747027203</t>
  </si>
  <si>
    <t>1.0130861279747565</t>
  </si>
  <si>
    <t>1.1373155704730717</t>
  </si>
  <si>
    <t>1.1871238681212775</t>
  </si>
  <si>
    <t>0.8491220033343256</t>
  </si>
  <si>
    <t>0.33571328658701527</t>
  </si>
  <si>
    <t>0.8014612616415182</t>
  </si>
  <si>
    <t>0.6727653974442459</t>
  </si>
  <si>
    <t>0.7620591864354065</t>
  </si>
  <si>
    <t>0.5551447866967044</t>
  </si>
  <si>
    <t>0.9462611071931545</t>
  </si>
  <si>
    <t>1.380865368023769</t>
  </si>
  <si>
    <t>0.5366485231139368</t>
  </si>
  <si>
    <t>1.0507801603691862</t>
  </si>
  <si>
    <t>0.9999130229066954</t>
  </si>
  <si>
    <t>1.1521400649467064</t>
  </si>
  <si>
    <t>1.119924215931098</t>
  </si>
  <si>
    <t>0.9949610530712162</t>
  </si>
  <si>
    <t>0.7353428252893609</t>
  </si>
  <si>
    <t>0.7199907580799535</t>
  </si>
  <si>
    <t>0.9264003525611663</t>
  </si>
  <si>
    <t>1.086692175734456</t>
  </si>
  <si>
    <t>1.009103578548698</t>
  </si>
  <si>
    <t>0.488729356548135</t>
  </si>
  <si>
    <t>0.7841978258794923</t>
  </si>
  <si>
    <t>0.7079648290513563</t>
  </si>
  <si>
    <t>0.7474550382477463</t>
  </si>
  <si>
    <t>0.5195837729265027</t>
  </si>
  <si>
    <t>1.163787528558102</t>
  </si>
  <si>
    <t>1.1410790572276452</t>
  </si>
  <si>
    <t>1.1216533173616512</t>
  </si>
  <si>
    <t>0.770728895459864</t>
  </si>
  <si>
    <t>0.634904237518771</t>
  </si>
  <si>
    <t>1.0188200155789255</t>
  </si>
  <si>
    <t>0.6349982162323639</t>
  </si>
  <si>
    <t>0.8941629840761275</t>
  </si>
  <si>
    <t>0.7565929762718906</t>
  </si>
  <si>
    <t>1.1424724835299753</t>
  </si>
  <si>
    <t>1.0194693027757051</t>
  </si>
  <si>
    <t>0.4410290671903956</t>
  </si>
  <si>
    <t>0.9709030357115459</t>
  </si>
  <si>
    <t>1.467731797146923</t>
  </si>
  <si>
    <t>0.7859155732630364</t>
  </si>
  <si>
    <t>1.0128106327290252</t>
  </si>
  <si>
    <t>1.0165744492699929</t>
  </si>
  <si>
    <t>0.9944865567873944</t>
  </si>
  <si>
    <t>0.7920752214449457</t>
  </si>
  <si>
    <t>1.1177192545504049</t>
  </si>
  <si>
    <t>0.57027004296035</t>
  </si>
  <si>
    <t>0.5672182882727175</t>
  </si>
  <si>
    <t>0.6266147418117887</t>
  </si>
  <si>
    <t>1.2650493395785984</t>
  </si>
  <si>
    <t>1.2957813457158327</t>
  </si>
  <si>
    <t>0.8724170580644023</t>
  </si>
  <si>
    <t>0.7090621611215128</t>
  </si>
  <si>
    <t>0.8526062650070325</t>
  </si>
  <si>
    <t>0.5638904320221653</t>
  </si>
  <si>
    <t>0.5135477484167759</t>
  </si>
  <si>
    <t>0.7129921576161888</t>
  </si>
  <si>
    <t>1.2033216690364736</t>
  </si>
  <si>
    <t>0.7118619093449728</t>
  </si>
  <si>
    <t>0.8462715313557848</t>
  </si>
  <si>
    <t>0.6950333651376283</t>
  </si>
  <si>
    <t>0.8466554559625239</t>
  </si>
  <si>
    <t>0.8306377978689855</t>
  </si>
  <si>
    <t>0.7825350909088057</t>
  </si>
  <si>
    <t>0.852293851515176</t>
  </si>
  <si>
    <t>1.1386729366965016</t>
  </si>
  <si>
    <t>1.0757995153675732</t>
  </si>
  <si>
    <t>0.8740739503430149</t>
  </si>
  <si>
    <t>0.7706545402107015</t>
  </si>
  <si>
    <t>1.078898184061563</t>
  </si>
  <si>
    <t>0.8227702221299992</t>
  </si>
  <si>
    <t>1.0202318902852339</t>
  </si>
  <si>
    <t>0.7827275472756311</t>
  </si>
  <si>
    <t>0.8826847093077339</t>
  </si>
  <si>
    <t>0.6087718131770885</t>
  </si>
  <si>
    <t>0.8341503254376909</t>
  </si>
  <si>
    <t>0.9919695947536736</t>
  </si>
  <si>
    <t>0.7266052092365392</t>
  </si>
  <si>
    <t>1.263846783693092</t>
  </si>
  <si>
    <t>0.8346314357098118</t>
  </si>
  <si>
    <t>0.9126671534525457</t>
  </si>
  <si>
    <t>0.8550711674323499</t>
  </si>
  <si>
    <t>0.5105802750345471</t>
  </si>
  <si>
    <t>1.222705161663585</t>
  </si>
  <si>
    <t>0.7307629833273963</t>
  </si>
  <si>
    <t>0.6392717902105219</t>
  </si>
  <si>
    <t>0.673550985360718</t>
  </si>
  <si>
    <t>0.6527828191918569</t>
  </si>
  <si>
    <t>0.704835318410059</t>
  </si>
  <si>
    <t>0.6176922957905318</t>
  </si>
  <si>
    <t>0.7543050548391304</t>
  </si>
  <si>
    <t>0.851267267804432</t>
  </si>
  <si>
    <t>1.033390089345275</t>
  </si>
  <si>
    <t>0.8122362399230594</t>
  </si>
  <si>
    <t>0.9572207867222958</t>
  </si>
  <si>
    <t>0.6391056133268319</t>
  </si>
  <si>
    <t>0.6162868718029045</t>
  </si>
  <si>
    <t>0.9510621183787097</t>
  </si>
  <si>
    <t>1.248373858422265</t>
  </si>
  <si>
    <t>1.1648291170328195</t>
  </si>
  <si>
    <t>0.7162390525112088</t>
  </si>
  <si>
    <t>0.9605212427808592</t>
  </si>
  <si>
    <t>1.4785095897991123</t>
  </si>
  <si>
    <t>1.3497015557916583</t>
  </si>
  <si>
    <t>0.8263838256743503</t>
  </si>
  <si>
    <t>0.6386143033556667</t>
  </si>
  <si>
    <t>0.7851433649960384</t>
  </si>
  <si>
    <t>1.9578744892304922</t>
  </si>
  <si>
    <t>0.5705930301946152</t>
  </si>
  <si>
    <t>1.2403001640738927</t>
  </si>
  <si>
    <t>1.0159224610023305</t>
  </si>
  <si>
    <t>1.365335754182908</t>
  </si>
  <si>
    <t>0.984380795654776</t>
  </si>
  <si>
    <t>0.6629980639774657</t>
  </si>
  <si>
    <t>0.7830650082421649</t>
  </si>
  <si>
    <t>0.8487522867787339</t>
  </si>
  <si>
    <t>0.8371559552422356</t>
  </si>
  <si>
    <t>0.7992035324085812</t>
  </si>
  <si>
    <t>USP12</t>
  </si>
  <si>
    <t>1.1999978912812057</t>
  </si>
  <si>
    <t>0.9390775325290944</t>
  </si>
  <si>
    <t>0.33197290043304656</t>
  </si>
  <si>
    <t>0.9577861910971575</t>
  </si>
  <si>
    <t>0.8063278855286217</t>
  </si>
  <si>
    <t>0.8488457716814236</t>
  </si>
  <si>
    <t>0.5420956679324597</t>
  </si>
  <si>
    <t>1.17404895728073</t>
  </si>
  <si>
    <t>0.581446384981198</t>
  </si>
  <si>
    <t>0.3350845743111876</t>
  </si>
  <si>
    <t>1.1926587052940452</t>
  </si>
  <si>
    <t>0.55484162239435</t>
  </si>
  <si>
    <t>0.8999410832581842</t>
  </si>
  <si>
    <t>0.7953490317983446</t>
  </si>
  <si>
    <t>0.7816391443600271</t>
  </si>
  <si>
    <t>0.9156870718820718</t>
  </si>
  <si>
    <t>1.2934717755222243</t>
  </si>
  <si>
    <t>0.8057356887491862</t>
  </si>
  <si>
    <t>1.312623323949241</t>
  </si>
  <si>
    <t>0.6662238236508601</t>
  </si>
  <si>
    <t>0.9544013701311589</t>
  </si>
  <si>
    <t>0.6670491266890286</t>
  </si>
  <si>
    <t>0.8032963065801814</t>
  </si>
  <si>
    <t>0.9432010908469156</t>
  </si>
  <si>
    <t>0.5669913790516811</t>
  </si>
  <si>
    <t>0.8074350857022561</t>
  </si>
  <si>
    <t>0.7531710477874194</t>
  </si>
  <si>
    <t>0.681595883744043</t>
  </si>
  <si>
    <t>1.0374970002665485</t>
  </si>
  <si>
    <t>1.0067851347783028</t>
  </si>
  <si>
    <t>1.1273273608889263</t>
  </si>
  <si>
    <t>1.6144092803109356</t>
  </si>
  <si>
    <t>1.352959921517265</t>
  </si>
  <si>
    <t>0.6689997794376263</t>
  </si>
  <si>
    <t>0.9654262268264523</t>
  </si>
  <si>
    <t>0.8301875461456517</t>
  </si>
  <si>
    <t>0.4614143868655167</t>
  </si>
  <si>
    <t>1.0966895398781848</t>
  </si>
  <si>
    <t>0.6387022274402245</t>
  </si>
  <si>
    <t>0.9263613452648629</t>
  </si>
  <si>
    <t>0.6336622985530884</t>
  </si>
  <si>
    <t>0.9096305415052959</t>
  </si>
  <si>
    <t>0.8154143459318952</t>
  </si>
  <si>
    <t>1.1461986155132826</t>
  </si>
  <si>
    <t>1.177553536990503</t>
  </si>
  <si>
    <t>0.4308034303512883</t>
  </si>
  <si>
    <t>0.8835681052247268</t>
  </si>
  <si>
    <t>1.2187500188103046</t>
  </si>
  <si>
    <t>1.2919271266814378</t>
  </si>
  <si>
    <t>0.7014135625420048</t>
  </si>
  <si>
    <t>0.6067771037965322</t>
  </si>
  <si>
    <t>0.6030666236672746</t>
  </si>
  <si>
    <t>1.221578509811801</t>
  </si>
  <si>
    <t>0.757706101321907</t>
  </si>
  <si>
    <t>1.3480471817862132</t>
  </si>
  <si>
    <t>0.6458246959504909</t>
  </si>
  <si>
    <t>0.9620234292468407</t>
  </si>
  <si>
    <t>0.9547472692016498</t>
  </si>
  <si>
    <t>0.9267997085592086</t>
  </si>
  <si>
    <t>0.6722301176087121</t>
  </si>
  <si>
    <t>0.7056066450410248</t>
  </si>
  <si>
    <t>0.8630696068896322</t>
  </si>
  <si>
    <t>0.47556375793436145</t>
  </si>
  <si>
    <t>0.7382489628387601</t>
  </si>
  <si>
    <t>0.9744079914276941</t>
  </si>
  <si>
    <t>1.6958296609246686</t>
  </si>
  <si>
    <t>0.7417108683450169</t>
  </si>
  <si>
    <t>2.084402865949835</t>
  </si>
  <si>
    <t>0.5230171281455279</t>
  </si>
  <si>
    <t>0.6601496121402977</t>
  </si>
  <si>
    <t>0.8818038434821401</t>
  </si>
  <si>
    <t>1.001332781253573</t>
  </si>
  <si>
    <t>0.9094769570645662</t>
  </si>
  <si>
    <t>0.16881597855249048</t>
  </si>
  <si>
    <t>0.9163992412064018</t>
  </si>
  <si>
    <t>0.9418075572367959</t>
  </si>
  <si>
    <t>0.8294301572383975</t>
  </si>
  <si>
    <t>1.0970168224050385</t>
  </si>
  <si>
    <t>1.2361833057905638</t>
  </si>
  <si>
    <t>0.8891623936410216</t>
  </si>
  <si>
    <t>0.3559486213616306</t>
  </si>
  <si>
    <t>0.5524160727426198</t>
  </si>
  <si>
    <t>1.6414151605014822</t>
  </si>
  <si>
    <t>0.8531427266129927</t>
  </si>
  <si>
    <t>1.2862891816827755</t>
  </si>
  <si>
    <t>0.25396819249225144</t>
  </si>
  <si>
    <t>0.6816880266289945</t>
  </si>
  <si>
    <t>1.15762357062179</t>
  </si>
  <si>
    <t>0.6839347323590184</t>
  </si>
  <si>
    <t>0.8199555091901037</t>
  </si>
  <si>
    <t>0.9388404074956707</t>
  </si>
  <si>
    <t>1.055610175972153</t>
  </si>
  <si>
    <t>1.3655066238656972</t>
  </si>
  <si>
    <t>1.156830108831532</t>
  </si>
  <si>
    <t>1.5131988690389606</t>
  </si>
  <si>
    <t>0.42230781474579066</t>
  </si>
  <si>
    <t>1.365541448426516</t>
  </si>
  <si>
    <t>1.0148891068785055</t>
  </si>
  <si>
    <t>0.8772881835096956</t>
  </si>
  <si>
    <t>USP13</t>
  </si>
  <si>
    <t>0.628093735189835</t>
  </si>
  <si>
    <t>1.046390494405519</t>
  </si>
  <si>
    <t>0.659964640162007</t>
  </si>
  <si>
    <t>0.9484031314312628</t>
  </si>
  <si>
    <t>0.6063565908414966</t>
  </si>
  <si>
    <t>0.8374867410792538</t>
  </si>
  <si>
    <t>0.4533132702357102</t>
  </si>
  <si>
    <t>0.8620422558089705</t>
  </si>
  <si>
    <t>0.5360967766643435</t>
  </si>
  <si>
    <t>0.3371427099773531</t>
  </si>
  <si>
    <t>0.48308763015118605</t>
  </si>
  <si>
    <t>0.3026883305887114</t>
  </si>
  <si>
    <t>0.7377083684635595</t>
  </si>
  <si>
    <t>1.0706309379339414</t>
  </si>
  <si>
    <t>0.4557586244570754</t>
  </si>
  <si>
    <t>0.8595528965652687</t>
  </si>
  <si>
    <t>1.341592925611192</t>
  </si>
  <si>
    <t>1.2649840089701683</t>
  </si>
  <si>
    <t>0.7875185765310285</t>
  </si>
  <si>
    <t>1.6767696730000474</t>
  </si>
  <si>
    <t>0.4216804441470536</t>
  </si>
  <si>
    <t>0.4620440682073215</t>
  </si>
  <si>
    <t>0.5237263451025747</t>
  </si>
  <si>
    <t>0.8185425258044893</t>
  </si>
  <si>
    <t>0.6981562711038318</t>
  </si>
  <si>
    <t>0.7805364680232325</t>
  </si>
  <si>
    <t>1.1577935285471805</t>
  </si>
  <si>
    <t>0.6524821722378551</t>
  </si>
  <si>
    <t>1.3363826757392003</t>
  </si>
  <si>
    <t>0.8970739067661272</t>
  </si>
  <si>
    <t>1.1870193877524247</t>
  </si>
  <si>
    <t>4.103039307749883</t>
  </si>
  <si>
    <t>1.2095168747517504</t>
  </si>
  <si>
    <t>0.8570786685816476</t>
  </si>
  <si>
    <t>0.736408626162449</t>
  </si>
  <si>
    <t>0.729020523825322</t>
  </si>
  <si>
    <t>0.7411896773391834</t>
  </si>
  <si>
    <t>1.2361896513802033</t>
  </si>
  <si>
    <t>0.4663829931841547</t>
  </si>
  <si>
    <t>0.6482452651144742</t>
  </si>
  <si>
    <t>0.6381588066250592</t>
  </si>
  <si>
    <t>0.8552275822779452</t>
  </si>
  <si>
    <t>0.8468901546413137</t>
  </si>
  <si>
    <t>1.0982962675567733</t>
  </si>
  <si>
    <t>0.8893214093988462</t>
  </si>
  <si>
    <t>0.7351273439340501</t>
  </si>
  <si>
    <t>0.5198800761367571</t>
  </si>
  <si>
    <t>0.425876823444002</t>
  </si>
  <si>
    <t>0.6641762355650942</t>
  </si>
  <si>
    <t>0.5207253188155666</t>
  </si>
  <si>
    <t>0.7914514225437435</t>
  </si>
  <si>
    <t>0.7125575742128778</t>
  </si>
  <si>
    <t>1.7559186965681772</t>
  </si>
  <si>
    <t>0.9150692542136184</t>
  </si>
  <si>
    <t>0.48680246802347366</t>
  </si>
  <si>
    <t>0.8456399095651768</t>
  </si>
  <si>
    <t>0.9324321804873593</t>
  </si>
  <si>
    <t>1.0365035644654828</t>
  </si>
  <si>
    <t>0.6223783552372228</t>
  </si>
  <si>
    <t>0.8250634986928288</t>
  </si>
  <si>
    <t>1.1115947243873223</t>
  </si>
  <si>
    <t>0.9517097198275671</t>
  </si>
  <si>
    <t>0.9533793263925479</t>
  </si>
  <si>
    <t>0.4684034712845508</t>
  </si>
  <si>
    <t>0.2760436447998195</t>
  </si>
  <si>
    <t>0.9982809273507562</t>
  </si>
  <si>
    <t>0.8052057719100482</t>
  </si>
  <si>
    <t>1.736562406933368</t>
  </si>
  <si>
    <t>0.5057545394294396</t>
  </si>
  <si>
    <t>0.775152978217305</t>
  </si>
  <si>
    <t>0.44830803074911973</t>
  </si>
  <si>
    <t>0.47504626751352536</t>
  </si>
  <si>
    <t>0.4310621666294448</t>
  </si>
  <si>
    <t>1.4736618836062372</t>
  </si>
  <si>
    <t>0.9177469075274859</t>
  </si>
  <si>
    <t>0.8602555242333468</t>
  </si>
  <si>
    <t>0.7101802546275856</t>
  </si>
  <si>
    <t>2.170928834258667</t>
  </si>
  <si>
    <t>0.82055374437039</t>
  </si>
  <si>
    <t>0.6840994496281918</t>
  </si>
  <si>
    <t>1.357281479896522</t>
  </si>
  <si>
    <t>1.1409978000596634</t>
  </si>
  <si>
    <t>0.8553072823612741</t>
  </si>
  <si>
    <t>1.4451382550919585</t>
  </si>
  <si>
    <t>0.8238882025135789</t>
  </si>
  <si>
    <t>2.131867476849826</t>
  </si>
  <si>
    <t>0.5580096714157592</t>
  </si>
  <si>
    <t>0.9216873521883054</t>
  </si>
  <si>
    <t>1.2923556927951876</t>
  </si>
  <si>
    <t>0.7641055197253228</t>
  </si>
  <si>
    <t>1.5010015202250655</t>
  </si>
  <si>
    <t>0.38239875757275144</t>
  </si>
  <si>
    <t>0.9456086180905984</t>
  </si>
  <si>
    <t>0.7512651350396569</t>
  </si>
  <si>
    <t>0.572902405632701</t>
  </si>
  <si>
    <t>1.094824441460758</t>
  </si>
  <si>
    <t>0.7805275702211977</t>
  </si>
  <si>
    <t>1.0777683714716522</t>
  </si>
  <si>
    <t>1.1683184616431623</t>
  </si>
  <si>
    <t>0.4792168133487662</t>
  </si>
  <si>
    <t>0.7994535379604694</t>
  </si>
  <si>
    <t>0.7613951895918493</t>
  </si>
  <si>
    <t>0.5621425495366335</t>
  </si>
  <si>
    <t>0.7097181938485523</t>
  </si>
  <si>
    <t>0.6538872052845593</t>
  </si>
  <si>
    <t>2.19627477557114</t>
  </si>
  <si>
    <t>0.6127735682488819</t>
  </si>
  <si>
    <t>0.6303103050655312</t>
  </si>
  <si>
    <t>0.8303663459472721</t>
  </si>
  <si>
    <t>1.0924514418581486</t>
  </si>
  <si>
    <t>1.1539015437217743</t>
  </si>
  <si>
    <t>1.4978158788142621</t>
  </si>
  <si>
    <t>0.5614783829122889</t>
  </si>
  <si>
    <t>0.5934621390643247</t>
  </si>
  <si>
    <t>0.6486043154047887</t>
  </si>
  <si>
    <t>0.8786996899352025</t>
  </si>
  <si>
    <t>1.0676467416645934</t>
  </si>
  <si>
    <t>0.7027110074095296</t>
  </si>
  <si>
    <t>0.781818824288681</t>
  </si>
  <si>
    <t>0.9134861080262574</t>
  </si>
  <si>
    <t>1.025281380663829</t>
  </si>
  <si>
    <t>0.7333798525695973</t>
  </si>
  <si>
    <t>0.6271137687748537</t>
  </si>
  <si>
    <t>0.9435232987660198</t>
  </si>
  <si>
    <t>1.6652255088045609</t>
  </si>
  <si>
    <t>0.9560263415759311</t>
  </si>
  <si>
    <t>0.7882035427068914</t>
  </si>
  <si>
    <t>0.72295742767035</t>
  </si>
  <si>
    <t>0.8520624185427053</t>
  </si>
  <si>
    <t>0.8149467396357339</t>
  </si>
  <si>
    <t>0.6441408736748957</t>
  </si>
  <si>
    <t>0.8004491304752271</t>
  </si>
  <si>
    <t>1.4489511998279274</t>
  </si>
  <si>
    <t>1.9530516401016158</t>
  </si>
  <si>
    <t>0.5074148713265826</t>
  </si>
  <si>
    <t>USP14</t>
  </si>
  <si>
    <t>0.9710510396625519</t>
  </si>
  <si>
    <t>2.4850500204562183</t>
  </si>
  <si>
    <t>0.9763112584112205</t>
  </si>
  <si>
    <t>1.1093974381931007</t>
  </si>
  <si>
    <t>0.7214628577413558</t>
  </si>
  <si>
    <t>0.8654000474421789</t>
  </si>
  <si>
    <t>0.6826215722220124</t>
  </si>
  <si>
    <t>0.7444656310122191</t>
  </si>
  <si>
    <t>0.6157329128125982</t>
  </si>
  <si>
    <t>0.4839011429025455</t>
  </si>
  <si>
    <t>0.7434901585374176</t>
  </si>
  <si>
    <t>0.7613988501733259</t>
  </si>
  <si>
    <t>0.9849084774271802</t>
  </si>
  <si>
    <t>1.169525426408552</t>
  </si>
  <si>
    <t>1.0003654924368088</t>
  </si>
  <si>
    <t>0.8170576922168804</t>
  </si>
  <si>
    <t>1.2326299728521062</t>
  </si>
  <si>
    <t>0.9789492542826678</t>
  </si>
  <si>
    <t>0.7726185530229716</t>
  </si>
  <si>
    <t>0.8658808335877575</t>
  </si>
  <si>
    <t>0.6705008153190084</t>
  </si>
  <si>
    <t>0.5528646448953319</t>
  </si>
  <si>
    <t>0.8035846707471328</t>
  </si>
  <si>
    <t>0.6729505537571894</t>
  </si>
  <si>
    <t>1.423982961506062</t>
  </si>
  <si>
    <t>0.9000350229741592</t>
  </si>
  <si>
    <t>1.1008262524248562</t>
  </si>
  <si>
    <t>0.8829735683425299</t>
  </si>
  <si>
    <t>1.901961533243498</t>
  </si>
  <si>
    <t>1.1779607420925728</t>
  </si>
  <si>
    <t>1.3445944300218589</t>
  </si>
  <si>
    <t>1.4948873337037012</t>
  </si>
  <si>
    <t>1.1113949205211135</t>
  </si>
  <si>
    <t>1.5157864077034786</t>
  </si>
  <si>
    <t>0.99000779981249</t>
  </si>
  <si>
    <t>0.6453316347316491</t>
  </si>
  <si>
    <t>1.0197702781658033</t>
  </si>
  <si>
    <t>1.3549057657172117</t>
  </si>
  <si>
    <t>0.43974133638371676</t>
  </si>
  <si>
    <t>0.6896253767105496</t>
  </si>
  <si>
    <t>0.8400049440601087</t>
  </si>
  <si>
    <t>0.9143594248955503</t>
  </si>
  <si>
    <t>1.3470594475907303</t>
  </si>
  <si>
    <t>0.8171278103014599</t>
  </si>
  <si>
    <t>0.7253516153167169</t>
  </si>
  <si>
    <t>0.8901434397037145</t>
  </si>
  <si>
    <t>0.8516084267793987</t>
  </si>
  <si>
    <t>0.690934108812113</t>
  </si>
  <si>
    <t>1.0027722499602751</t>
  </si>
  <si>
    <t>0.7219898084935421</t>
  </si>
  <si>
    <t>0.8348967300121743</t>
  </si>
  <si>
    <t>0.8610006830597334</t>
  </si>
  <si>
    <t>1.3560622625926066</t>
  </si>
  <si>
    <t>0.7269155175865747</t>
  </si>
  <si>
    <t>0.531427291954746</t>
  </si>
  <si>
    <t>1.108053024934992</t>
  </si>
  <si>
    <t>0.8507796665214785</t>
  </si>
  <si>
    <t>1.0442436892722704</t>
  </si>
  <si>
    <t>1.0206807548172447</t>
  </si>
  <si>
    <t>0.5538811441729913</t>
  </si>
  <si>
    <t>1.253564114548692</t>
  </si>
  <si>
    <t>0.9039602588938336</t>
  </si>
  <si>
    <t>1.3178563285487594</t>
  </si>
  <si>
    <t>0.5701397778671303</t>
  </si>
  <si>
    <t>0.457084258846339</t>
  </si>
  <si>
    <t>1.168536270089778</t>
  </si>
  <si>
    <t>1.0824193243552445</t>
  </si>
  <si>
    <t>1.3885198385474464</t>
  </si>
  <si>
    <t>0.7093224348377182</t>
  </si>
  <si>
    <t>1.0791089671408534</t>
  </si>
  <si>
    <t>0.7711743106188895</t>
  </si>
  <si>
    <t>0.5090060003173926</t>
  </si>
  <si>
    <t>0.5710185183721335</t>
  </si>
  <si>
    <t>0.8312899511903752</t>
  </si>
  <si>
    <t>0.957603810731389</t>
  </si>
  <si>
    <t>0.898970632789281</t>
  </si>
  <si>
    <t>0.760664521431179</t>
  </si>
  <si>
    <t>1.349196424486561</t>
  </si>
  <si>
    <t>1.307196815684248</t>
  </si>
  <si>
    <t>0.642325927674682</t>
  </si>
  <si>
    <t>0.7454022915875325</t>
  </si>
  <si>
    <t>1.010197979784437</t>
  </si>
  <si>
    <t>1.7359376102875395</t>
  </si>
  <si>
    <t>0.8928636166285745</t>
  </si>
  <si>
    <t>0.9026967160679249</t>
  </si>
  <si>
    <t>0.9834637455403623</t>
  </si>
  <si>
    <t>0.9671929411926272</t>
  </si>
  <si>
    <t>0.8181502703354403</t>
  </si>
  <si>
    <t>1.2278664673671988</t>
  </si>
  <si>
    <t>0.840590162491845</t>
  </si>
  <si>
    <t>1.0969327344710995</t>
  </si>
  <si>
    <t>0.5887990483551199</t>
  </si>
  <si>
    <t>1.0239703520956946</t>
  </si>
  <si>
    <t>1.014693595932746</t>
  </si>
  <si>
    <t>0.8709296516321577</t>
  </si>
  <si>
    <t>0.9976182441479644</t>
  </si>
  <si>
    <t>0.9179587731519292</t>
  </si>
  <si>
    <t>1.0900454150291097</t>
  </si>
  <si>
    <t>1.0230488241356295</t>
  </si>
  <si>
    <t>0.619381669070285</t>
  </si>
  <si>
    <t>1.043724878046317</t>
  </si>
  <si>
    <t>0.9176098029277989</t>
  </si>
  <si>
    <t>1.2899498120258854</t>
  </si>
  <si>
    <t>0.7050360640345319</t>
  </si>
  <si>
    <t>0.7043313144532889</t>
  </si>
  <si>
    <t>0.9366056745574064</t>
  </si>
  <si>
    <t>1.1582877805641552</t>
  </si>
  <si>
    <t>0.6702984474279443</t>
  </si>
  <si>
    <t>0.971511754755511</t>
  </si>
  <si>
    <t>0.9748797006096519</t>
  </si>
  <si>
    <t>0.9062374416388269</t>
  </si>
  <si>
    <t>1.2675409722002167</t>
  </si>
  <si>
    <t>0.6098653509480497</t>
  </si>
  <si>
    <t>0.7604341868004634</t>
  </si>
  <si>
    <t>0.73957451610282</t>
  </si>
  <si>
    <t>1.173061199311448</t>
  </si>
  <si>
    <t>1.2662562310092373</t>
  </si>
  <si>
    <t>0.7774472097697672</t>
  </si>
  <si>
    <t>0.8381095720600911</t>
  </si>
  <si>
    <t>0.9630994637213708</t>
  </si>
  <si>
    <t>0.8647046078946179</t>
  </si>
  <si>
    <t>1.4516019707977983</t>
  </si>
  <si>
    <t>0.6460611270138308</t>
  </si>
  <si>
    <t>1.3671422940195403</t>
  </si>
  <si>
    <t>1.1165504756709836</t>
  </si>
  <si>
    <t>1.3006574302819882</t>
  </si>
  <si>
    <t>0.850669882086391</t>
  </si>
  <si>
    <t>0.666348397904631</t>
  </si>
  <si>
    <t>1.2968740453452066</t>
  </si>
  <si>
    <t>0.9822011602606597</t>
  </si>
  <si>
    <t>1.26520317598774</t>
  </si>
  <si>
    <t>1.0070571155361008</t>
  </si>
  <si>
    <t>1.7791547340017155</t>
  </si>
  <si>
    <t>1.0408947602394714</t>
  </si>
  <si>
    <t>0.8284617782732195</t>
  </si>
  <si>
    <t>USP15</t>
  </si>
  <si>
    <t>0.9219079349447792</t>
  </si>
  <si>
    <t>1.3462682186212245</t>
  </si>
  <si>
    <t>0.9655499208741762</t>
  </si>
  <si>
    <t>1.313144167600174</t>
  </si>
  <si>
    <t>0.7566155043603472</t>
  </si>
  <si>
    <t>1.155354383209307</t>
  </si>
  <si>
    <t>0.5711840250717989</t>
  </si>
  <si>
    <t>1.0399128184872526</t>
  </si>
  <si>
    <t>0.7352948805259839</t>
  </si>
  <si>
    <t>0.6009674405418968</t>
  </si>
  <si>
    <t>0.9056375879018685</t>
  </si>
  <si>
    <t>0.7745122614820138</t>
  </si>
  <si>
    <t>1.0326463924987401</t>
  </si>
  <si>
    <t>0.8143718633351041</t>
  </si>
  <si>
    <t>0.8900991313263581</t>
  </si>
  <si>
    <t>1.4738600032513907</t>
  </si>
  <si>
    <t>1.0471953028790122</t>
  </si>
  <si>
    <t>0.8955066204061278</t>
  </si>
  <si>
    <t>0.7610686945166043</t>
  </si>
  <si>
    <t>0.8894412826047816</t>
  </si>
  <si>
    <t>0.45719739207739185</t>
  </si>
  <si>
    <t>0.7641291659444861</t>
  </si>
  <si>
    <t>0.7406163662102923</t>
  </si>
  <si>
    <t>0.8240155845015282</t>
  </si>
  <si>
    <t>0.684467561512973</t>
  </si>
  <si>
    <t>0.8861698760028056</t>
  </si>
  <si>
    <t>1.4029127092628237</t>
  </si>
  <si>
    <t>0.5224275763496756</t>
  </si>
  <si>
    <t>0.7046433404059983</t>
  </si>
  <si>
    <t>1.0432788227213123</t>
  </si>
  <si>
    <t>1.1863696552507017</t>
  </si>
  <si>
    <t>1.286043035688395</t>
  </si>
  <si>
    <t>0.8443484008639287</t>
  </si>
  <si>
    <t>0.7192332566998553</t>
  </si>
  <si>
    <t>0.866865833268887</t>
  </si>
  <si>
    <t>0.8277525526111958</t>
  </si>
  <si>
    <t>0.7517917609805791</t>
  </si>
  <si>
    <t>1.0723191537730816</t>
  </si>
  <si>
    <t>0.5399576365497695</t>
  </si>
  <si>
    <t>0.8020091586361215</t>
  </si>
  <si>
    <t>0.8475645305410322</t>
  </si>
  <si>
    <t>0.7526293065465964</t>
  </si>
  <si>
    <t>0.9285498964732246</t>
  </si>
  <si>
    <t>0.9786116916899948</t>
  </si>
  <si>
    <t>1.1320147323509429</t>
  </si>
  <si>
    <t>1.1138335295422834</t>
  </si>
  <si>
    <t>0.7907538106211193</t>
  </si>
  <si>
    <t>0.6072811339862944</t>
  </si>
  <si>
    <t>1.2536407439773434</t>
  </si>
  <si>
    <t>0.748952839262477</t>
  </si>
  <si>
    <t>0.9366659081079585</t>
  </si>
  <si>
    <t>0.8954231003703363</t>
  </si>
  <si>
    <t>1.1560782841669555</t>
  </si>
  <si>
    <t>1.0834707533147299</t>
  </si>
  <si>
    <t>0.5800217958401152</t>
  </si>
  <si>
    <t>1.2063325093521702</t>
  </si>
  <si>
    <t>0.8986259291342192</t>
  </si>
  <si>
    <t>0.8238115302587351</t>
  </si>
  <si>
    <t>0.7471496926731799</t>
  </si>
  <si>
    <t>0.8315081271916106</t>
  </si>
  <si>
    <t>0.7823566367726282</t>
  </si>
  <si>
    <t>0.5471906317391615</t>
  </si>
  <si>
    <t>0.974228187436074</t>
  </si>
  <si>
    <t>0.8709059919452684</t>
  </si>
  <si>
    <t>0.5081780559331259</t>
  </si>
  <si>
    <t>0.8276158883032867</t>
  </si>
  <si>
    <t>1.0560640257257274</t>
  </si>
  <si>
    <t>1.2787802334989475</t>
  </si>
  <si>
    <t>0.6402820787290698</t>
  </si>
  <si>
    <t>0.8413109275987609</t>
  </si>
  <si>
    <t>0.9138485035670757</t>
  </si>
  <si>
    <t>0.5555407772965194</t>
  </si>
  <si>
    <t>0.6029156267185288</t>
  </si>
  <si>
    <t>1.372991973437204</t>
  </si>
  <si>
    <t>0.638705110752281</t>
  </si>
  <si>
    <t>0.8304010915633097</t>
  </si>
  <si>
    <t>0.9484517718882001</t>
  </si>
  <si>
    <t>0.910336466159365</t>
  </si>
  <si>
    <t>1.484530856019794</t>
  </si>
  <si>
    <t>0.7806364967658221</t>
  </si>
  <si>
    <t>1.2908458683629849</t>
  </si>
  <si>
    <t>1.083814293596228</t>
  </si>
  <si>
    <t>0.9652035027991838</t>
  </si>
  <si>
    <t>1.043018572897455</t>
  </si>
  <si>
    <t>0.9097164845570428</t>
  </si>
  <si>
    <t>0.9398005063490906</t>
  </si>
  <si>
    <t>1.1917304377979498</t>
  </si>
  <si>
    <t>0.8772609333268968</t>
  </si>
  <si>
    <t>1.1365126896338418</t>
  </si>
  <si>
    <t>0.7560975541899411</t>
  </si>
  <si>
    <t>1.0675262982479212</t>
  </si>
  <si>
    <t>0.8749365438081665</t>
  </si>
  <si>
    <t>0.8737631096250416</t>
  </si>
  <si>
    <t>0.8914741877794358</t>
  </si>
  <si>
    <t>0.8752094813781571</t>
  </si>
  <si>
    <t>0.7098649549797824</t>
  </si>
  <si>
    <t>1.0643991228341614</t>
  </si>
  <si>
    <t>1.341246168529095</t>
  </si>
  <si>
    <t>0.7780698317441909</t>
  </si>
  <si>
    <t>0.48825085221703757</t>
  </si>
  <si>
    <t>0.8414119405807963</t>
  </si>
  <si>
    <t>0.7772247155265943</t>
  </si>
  <si>
    <t>0.8655314246254161</t>
  </si>
  <si>
    <t>0.9410320025757017</t>
  </si>
  <si>
    <t>0.7554848692892918</t>
  </si>
  <si>
    <t>0.9666426697058971</t>
  </si>
  <si>
    <t>0.7868249344722025</t>
  </si>
  <si>
    <t>0.8042750590908663</t>
  </si>
  <si>
    <t>0.7327999722196549</t>
  </si>
  <si>
    <t>1.0645031256915232</t>
  </si>
  <si>
    <t>1.0538245908146966</t>
  </si>
  <si>
    <t>1.2131533345898355</t>
  </si>
  <si>
    <t>0.8186598698880713</t>
  </si>
  <si>
    <t>0.8614971551453267</t>
  </si>
  <si>
    <t>1.115481732200462</t>
  </si>
  <si>
    <t>0.7786222223972834</t>
  </si>
  <si>
    <t>1.129048936875339</t>
  </si>
  <si>
    <t>0.8939610731448606</t>
  </si>
  <si>
    <t>0.8658095945517041</t>
  </si>
  <si>
    <t>1.4514411959370386</t>
  </si>
  <si>
    <t>1.137736232963685</t>
  </si>
  <si>
    <t>0.8962977161538216</t>
  </si>
  <si>
    <t>0.817855738911578</t>
  </si>
  <si>
    <t>1.0349344363697606</t>
  </si>
  <si>
    <t>1.1584644897232226</t>
  </si>
  <si>
    <t>0.7520042568215671</t>
  </si>
  <si>
    <t>0.7398130404785778</t>
  </si>
  <si>
    <t>0.9428196939264828</t>
  </si>
  <si>
    <t>1.2513522843299942</t>
  </si>
  <si>
    <t>1.0750114862067297</t>
  </si>
  <si>
    <t>0.6970912225186721</t>
  </si>
  <si>
    <t>0.6991111792885534</t>
  </si>
  <si>
    <t>1.5400623285540325</t>
  </si>
  <si>
    <t>0.9680655018781913</t>
  </si>
  <si>
    <t>0.7719928490374642</t>
  </si>
  <si>
    <t>USP16</t>
  </si>
  <si>
    <t>1.076990177619243</t>
  </si>
  <si>
    <t>1.1377514975392755</t>
  </si>
  <si>
    <t>0.7035446106757429</t>
  </si>
  <si>
    <t>1.3315293728456954</t>
  </si>
  <si>
    <t>0.57042821562004</t>
  </si>
  <si>
    <t>0.8722595895135511</t>
  </si>
  <si>
    <t>0.5617704935923828</t>
  </si>
  <si>
    <t>0.7817057005998678</t>
  </si>
  <si>
    <t>0.5938475144229347</t>
  </si>
  <si>
    <t>0.5006757554426248</t>
  </si>
  <si>
    <t>0.8451477749704164</t>
  </si>
  <si>
    <t>0.6537114373378595</t>
  </si>
  <si>
    <t>0.9925339165678002</t>
  </si>
  <si>
    <t>0.8972297297702296</t>
  </si>
  <si>
    <t>0.6834554444087907</t>
  </si>
  <si>
    <t>0.9862147294554043</t>
  </si>
  <si>
    <t>1.072460238826371</t>
  </si>
  <si>
    <t>0.5507636613016363</t>
  </si>
  <si>
    <t>1.0213864067953768</t>
  </si>
  <si>
    <t>0.9583103578925042</t>
  </si>
  <si>
    <t>0.5581498976783419</t>
  </si>
  <si>
    <t>0.4995786974961132</t>
  </si>
  <si>
    <t>0.7676820299504412</t>
  </si>
  <si>
    <t>0.8520488465914017</t>
  </si>
  <si>
    <t>0.8568150281460336</t>
  </si>
  <si>
    <t>0.6487940093972087</t>
  </si>
  <si>
    <t>1.1284090503716524</t>
  </si>
  <si>
    <t>0.7116312092197438</t>
  </si>
  <si>
    <t>1.08275829105487</t>
  </si>
  <si>
    <t>0.9663215362521278</t>
  </si>
  <si>
    <t>1.1638164807183955</t>
  </si>
  <si>
    <t>1.339748121763622</t>
  </si>
  <si>
    <t>1.0436319438554047</t>
  </si>
  <si>
    <t>0.8725891930848514</t>
  </si>
  <si>
    <t>0.6670637244196248</t>
  </si>
  <si>
    <t>0.81766986551986</t>
  </si>
  <si>
    <t>0.9171604447958654</t>
  </si>
  <si>
    <t>1.1436934003712174</t>
  </si>
  <si>
    <t>0.5166967433389013</t>
  </si>
  <si>
    <t>0.7301552212623152</t>
  </si>
  <si>
    <t>0.7273164805419419</t>
  </si>
  <si>
    <t>0.7773092647515357</t>
  </si>
  <si>
    <t>0.9034036849616824</t>
  </si>
  <si>
    <t>1.1543322080577554</t>
  </si>
  <si>
    <t>1.0037618887784352</t>
  </si>
  <si>
    <t>0.962905219257683</t>
  </si>
  <si>
    <t>0.7011840984058262</t>
  </si>
  <si>
    <t>0.5614798967723382</t>
  </si>
  <si>
    <t>0.6762716194301227</t>
  </si>
  <si>
    <t>0.6703331791099411</t>
  </si>
  <si>
    <t>0.9878438677610005</t>
  </si>
  <si>
    <t>0.6805767151062595</t>
  </si>
  <si>
    <t>0.9671225090123099</t>
  </si>
  <si>
    <t>0.9813286707648946</t>
  </si>
  <si>
    <t>0.4580564994988818</t>
  </si>
  <si>
    <t>1.0980032448098975</t>
  </si>
  <si>
    <t>1.2332141304749569</t>
  </si>
  <si>
    <t>0.9983375672432927</t>
  </si>
  <si>
    <t>0.745839608526961</t>
  </si>
  <si>
    <t>0.553761317739097</t>
  </si>
  <si>
    <t>0.8639141016737776</t>
  </si>
  <si>
    <t>0.6997373132332224</t>
  </si>
  <si>
    <t>0.98651803081616</t>
  </si>
  <si>
    <t>0.6631981780947007</t>
  </si>
  <si>
    <t>0.3706939341106282</t>
  </si>
  <si>
    <t>0.9093794955424992</t>
  </si>
  <si>
    <t>0.8189415774918721</t>
  </si>
  <si>
    <t>1.3165877985950096</t>
  </si>
  <si>
    <t>0.6795058662632616</t>
  </si>
  <si>
    <t>0.669662933423216</t>
  </si>
  <si>
    <t>0.8751819346043186</t>
  </si>
  <si>
    <t>0.5084407647715294</t>
  </si>
  <si>
    <t>0.4605906798206069</t>
  </si>
  <si>
    <t>0.9472612605152457</t>
  </si>
  <si>
    <t>1.0377655641966903</t>
  </si>
  <si>
    <t>0.7620372126102192</t>
  </si>
  <si>
    <t>0.8253584118366359</t>
  </si>
  <si>
    <t>1.3611613897360069</t>
  </si>
  <si>
    <t>0.42252840980931344</t>
  </si>
  <si>
    <t>0.5879981439620685</t>
  </si>
  <si>
    <t>0.9590226985527281</t>
  </si>
  <si>
    <t>1.0442546673085398</t>
  </si>
  <si>
    <t>0.9481982815115488</t>
  </si>
  <si>
    <t>0.9712999503522912</t>
  </si>
  <si>
    <t>0.7735947569876818</t>
  </si>
  <si>
    <t>1.2792092576156644</t>
  </si>
  <si>
    <t>0.9441695422504857</t>
  </si>
  <si>
    <t>0.8614846347388653</t>
  </si>
  <si>
    <t>1.4329843727309337</t>
  </si>
  <si>
    <t>0.8537548119141843</t>
  </si>
  <si>
    <t>1.5346162716557603</t>
  </si>
  <si>
    <t>0.584239624498788</t>
  </si>
  <si>
    <t>1.0719465197566098</t>
  </si>
  <si>
    <t>0.8201696815511318</t>
  </si>
  <si>
    <t>0.8305647025105553</t>
  </si>
  <si>
    <t>0.9792557338471788</t>
  </si>
  <si>
    <t>0.9432049625792989</t>
  </si>
  <si>
    <t>1.2810880214657585</t>
  </si>
  <si>
    <t>0.6468399332466652</t>
  </si>
  <si>
    <t>0.6425524776628172</t>
  </si>
  <si>
    <t>0.955684376363998</t>
  </si>
  <si>
    <t>0.8823095052403658</t>
  </si>
  <si>
    <t>0.6365866596029893</t>
  </si>
  <si>
    <t>0.4535637846637176</t>
  </si>
  <si>
    <t>0.7425259402462817</t>
  </si>
  <si>
    <t>1.357697167963879</t>
  </si>
  <si>
    <t>0.9205117777224953</t>
  </si>
  <si>
    <t>0.7661180671150223</t>
  </si>
  <si>
    <t>0.8181379767975681</t>
  </si>
  <si>
    <t>0.8580474480926018</t>
  </si>
  <si>
    <t>0.7755574038434042</t>
  </si>
  <si>
    <t>0.970508132989351</t>
  </si>
  <si>
    <t>0.7138938746314538</t>
  </si>
  <si>
    <t>0.6591701971728039</t>
  </si>
  <si>
    <t>1.0932157016540858</t>
  </si>
  <si>
    <t>1.0231546448192734</t>
  </si>
  <si>
    <t>1.0110318399500033</t>
  </si>
  <si>
    <t>0.7398129633274166</t>
  </si>
  <si>
    <t>0.9286303462706849</t>
  </si>
  <si>
    <t>1.2607545798950104</t>
  </si>
  <si>
    <t>1.2453780041954265</t>
  </si>
  <si>
    <t>0.8132359836566582</t>
  </si>
  <si>
    <t>0.3976914941446591</t>
  </si>
  <si>
    <t>1.1120560776025883</t>
  </si>
  <si>
    <t>1.4730105256200674</t>
  </si>
  <si>
    <t>0.7583356949361209</t>
  </si>
  <si>
    <t>1.0756959782809958</t>
  </si>
  <si>
    <t>0.991882224447903</t>
  </si>
  <si>
    <t>1.5630404422514206</t>
  </si>
  <si>
    <t>0.9509978095008758</t>
  </si>
  <si>
    <t>0.8949047231080014</t>
  </si>
  <si>
    <t>1.1128222418770717</t>
  </si>
  <si>
    <t>1.0338775167010827</t>
  </si>
  <si>
    <t>1.5918771439818944</t>
  </si>
  <si>
    <t>1.0737451685767403</t>
  </si>
  <si>
    <t>USP18</t>
  </si>
  <si>
    <t>0.8380474892415716</t>
  </si>
  <si>
    <t>3.948219811875699</t>
  </si>
  <si>
    <t>1.6049199169810378</t>
  </si>
  <si>
    <t>5.7048989174286495</t>
  </si>
  <si>
    <t>0.516652298532136</t>
  </si>
  <si>
    <t>0.5289251647360249</t>
  </si>
  <si>
    <t>0.3314900967099979</t>
  </si>
  <si>
    <t>0.5896249168467806</t>
  </si>
  <si>
    <t>0.41650313635843933</t>
  </si>
  <si>
    <t>0.4464730363850748</t>
  </si>
  <si>
    <t>0.572411560340731</t>
  </si>
  <si>
    <t>0.6700799002156547</t>
  </si>
  <si>
    <t>0.5368970741412705</t>
  </si>
  <si>
    <t>0.9027457389234667</t>
  </si>
  <si>
    <t>1.065927267213087</t>
  </si>
  <si>
    <t>1.4480429982127132</t>
  </si>
  <si>
    <t>1.021513217033533</t>
  </si>
  <si>
    <t>0.6058718599521303</t>
  </si>
  <si>
    <t>1.1118331097715062</t>
  </si>
  <si>
    <t>0.8240783757842015</t>
  </si>
  <si>
    <t>0.6139858401747018</t>
  </si>
  <si>
    <t>0.6601529634320608</t>
  </si>
  <si>
    <t>0.6693609489447575</t>
  </si>
  <si>
    <t>0.9816610598396536</t>
  </si>
  <si>
    <t>0.6649396882335514</t>
  </si>
  <si>
    <t>0.7145357743767915</t>
  </si>
  <si>
    <t>1.0924850431749484</t>
  </si>
  <si>
    <t>0.40171105411854574</t>
  </si>
  <si>
    <t>0.38960621374718574</t>
  </si>
  <si>
    <t>0.544492079480818</t>
  </si>
  <si>
    <t>0.9916328570246623</t>
  </si>
  <si>
    <t>2.1264947108386325</t>
  </si>
  <si>
    <t>0.5967731493935877</t>
  </si>
  <si>
    <t>1.7724244258116013</t>
  </si>
  <si>
    <t>0.7312338657221606</t>
  </si>
  <si>
    <t>0.5683069973994151</t>
  </si>
  <si>
    <t>0.30052757005558844</t>
  </si>
  <si>
    <t>1.3848373505329035</t>
  </si>
  <si>
    <t>0.3510920785196765</t>
  </si>
  <si>
    <t>0.6324095466657328</t>
  </si>
  <si>
    <t>0.8016794418914625</t>
  </si>
  <si>
    <t>0.5014915469105894</t>
  </si>
  <si>
    <t>0.7292658313920394</t>
  </si>
  <si>
    <t>0.668045399015281</t>
  </si>
  <si>
    <t>1.604604039947377</t>
  </si>
  <si>
    <t>0.84104582329102</t>
  </si>
  <si>
    <t>0.38008894211076205</t>
  </si>
  <si>
    <t>0.8383274887088681</t>
  </si>
  <si>
    <t>0.681934400839383</t>
  </si>
  <si>
    <t>0.475341963902222</t>
  </si>
  <si>
    <t>0.7221860704558263</t>
  </si>
  <si>
    <t>1.4049974664545437</t>
  </si>
  <si>
    <t>0.6901142371095131</t>
  </si>
  <si>
    <t>0.9412932424873368</t>
  </si>
  <si>
    <t>0.2516674247130111</t>
  </si>
  <si>
    <t>0.4581339183494709</t>
  </si>
  <si>
    <t>2.0802965303840577</t>
  </si>
  <si>
    <t>0.4191817243244213</t>
  </si>
  <si>
    <t>0.5749692538651114</t>
  </si>
  <si>
    <t>0.613394551569907</t>
  </si>
  <si>
    <t>0.627681027283541</t>
  </si>
  <si>
    <t>2.3797560945446152</t>
  </si>
  <si>
    <t>0.9751637126568468</t>
  </si>
  <si>
    <t>0.5732996156678095</t>
  </si>
  <si>
    <t>0.4597841031842868</t>
  </si>
  <si>
    <t>1.8439402723534084</t>
  </si>
  <si>
    <t>0.8167639716167027</t>
  </si>
  <si>
    <t>2.9615271628412785</t>
  </si>
  <si>
    <t>0.4611224184000716</t>
  </si>
  <si>
    <t>0.6351390792606129</t>
  </si>
  <si>
    <t>0.41885510210501625</t>
  </si>
  <si>
    <t>0.3267334862399425</t>
  </si>
  <si>
    <t>0.18078428534039553</t>
  </si>
  <si>
    <t>0.48158632183698774</t>
  </si>
  <si>
    <t>0.2433341247692158</t>
  </si>
  <si>
    <t>0.25638357409460744</t>
  </si>
  <si>
    <t>0.6477400012092132</t>
  </si>
  <si>
    <t>0.8585257964258125</t>
  </si>
  <si>
    <t>0.3495375664036169</t>
  </si>
  <si>
    <t>0.8841625503940643</t>
  </si>
  <si>
    <t>1.5393037143091288</t>
  </si>
  <si>
    <t>1.5060496875546328</t>
  </si>
  <si>
    <t>0.8229006544197544</t>
  </si>
  <si>
    <t>0.7709927762304485</t>
  </si>
  <si>
    <t>0.7623400447271641</t>
  </si>
  <si>
    <t>0.7664700141682674</t>
  </si>
  <si>
    <t>0.9268755439104251</t>
  </si>
  <si>
    <t>0.7624181146067449</t>
  </si>
  <si>
    <t>1.0312977374054473</t>
  </si>
  <si>
    <t>0.8620766539427598</t>
  </si>
  <si>
    <t>0.9009041590432317</t>
  </si>
  <si>
    <t>1.7788898654284373</t>
  </si>
  <si>
    <t>0.6630735912266634</t>
  </si>
  <si>
    <t>0.7310344818579539</t>
  </si>
  <si>
    <t>0.9410259956710595</t>
  </si>
  <si>
    <t>0.5854305455667164</t>
  </si>
  <si>
    <t>2.3549699264437334</t>
  </si>
  <si>
    <t>1.615590625669515</t>
  </si>
  <si>
    <t>1.323251238193784</t>
  </si>
  <si>
    <t>0.40106342249865395</t>
  </si>
  <si>
    <t>2.750467236632737</t>
  </si>
  <si>
    <t>0.6007139259707269</t>
  </si>
  <si>
    <t>0.6954580661925048</t>
  </si>
  <si>
    <t>0.6378208079582933</t>
  </si>
  <si>
    <t>0.5277242883294392</t>
  </si>
  <si>
    <t>0.6649974464357982</t>
  </si>
  <si>
    <t>0.5867966865504265</t>
  </si>
  <si>
    <t>0.565623352335546</t>
  </si>
  <si>
    <t>0.9930581093137335</t>
  </si>
  <si>
    <t>0.9462283974209215</t>
  </si>
  <si>
    <t>1.2341400130203626</t>
  </si>
  <si>
    <t>0.7367145582956491</t>
  </si>
  <si>
    <t>0.6231069811235164</t>
  </si>
  <si>
    <t>1.0094022775525708</t>
  </si>
  <si>
    <t>0.927032863368485</t>
  </si>
  <si>
    <t>0.7744185987035516</t>
  </si>
  <si>
    <t>1.2424283384622956</t>
  </si>
  <si>
    <t>1.5965942331702347</t>
  </si>
  <si>
    <t>0.7886040103062028</t>
  </si>
  <si>
    <t>2.9106830320663466</t>
  </si>
  <si>
    <t>0.7241777097701343</t>
  </si>
  <si>
    <t>0.6738513566227051</t>
  </si>
  <si>
    <t>0.8077163446443897</t>
  </si>
  <si>
    <t>0.6601011747882576</t>
  </si>
  <si>
    <t>0.9536443367775509</t>
  </si>
  <si>
    <t>1.0930309086203898</t>
  </si>
  <si>
    <t>0.8027132955006971</t>
  </si>
  <si>
    <t>0.8135415562668241</t>
  </si>
  <si>
    <t>0.7835086902902929</t>
  </si>
  <si>
    <t>1.050303690972076</t>
  </si>
  <si>
    <t>0.5019418327189699</t>
  </si>
  <si>
    <t>0.6738965574576912</t>
  </si>
  <si>
    <t>0.8950609500847911</t>
  </si>
  <si>
    <t>0.8212466545608845</t>
  </si>
  <si>
    <t>0.7466835650658156</t>
  </si>
  <si>
    <t>USP19</t>
  </si>
  <si>
    <t>0.9588116536727207</t>
  </si>
  <si>
    <t>1.3431653383566156</t>
  </si>
  <si>
    <t>0.6474289939621803</t>
  </si>
  <si>
    <t>1.1896650846432328</t>
  </si>
  <si>
    <t>0.8107194933987409</t>
  </si>
  <si>
    <t>0.8597694294745282</t>
  </si>
  <si>
    <t>0.5085362786682139</t>
  </si>
  <si>
    <t>0.8372560124833566</t>
  </si>
  <si>
    <t>0.5872710678843597</t>
  </si>
  <si>
    <t>0.5308328618967255</t>
  </si>
  <si>
    <t>1.0926415913550431</t>
  </si>
  <si>
    <t>0.6864168072128536</t>
  </si>
  <si>
    <t>0.9633344959983339</t>
  </si>
  <si>
    <t>1.1886664505474493</t>
  </si>
  <si>
    <t>0.5505095885227403</t>
  </si>
  <si>
    <t>0.8061632657952814</t>
  </si>
  <si>
    <t>1.2391967789617595</t>
  </si>
  <si>
    <t>0.8304427856015063</t>
  </si>
  <si>
    <t>0.7383745322031583</t>
  </si>
  <si>
    <t>0.8040827018572646</t>
  </si>
  <si>
    <t>0.5371004629612484</t>
  </si>
  <si>
    <t>0.653095514010309</t>
  </si>
  <si>
    <t>0.670445448639378</t>
  </si>
  <si>
    <t>0.7805898085342039</t>
  </si>
  <si>
    <t>0.8141301372607038</t>
  </si>
  <si>
    <t>0.7862512998775443</t>
  </si>
  <si>
    <t>1.3181289416728297</t>
  </si>
  <si>
    <t>0.6422648185376522</t>
  </si>
  <si>
    <t>0.7568279181281632</t>
  </si>
  <si>
    <t>0.84727021983141</t>
  </si>
  <si>
    <t>0.9415486298577994</t>
  </si>
  <si>
    <t>1.3309984106854025</t>
  </si>
  <si>
    <t>0.8602045589029683</t>
  </si>
  <si>
    <t>0.7215520473650918</t>
  </si>
  <si>
    <t>0.786471305771364</t>
  </si>
  <si>
    <t>0.8589604175091835</t>
  </si>
  <si>
    <t>1.2052566850419708</t>
  </si>
  <si>
    <t>1.0589884193008379</t>
  </si>
  <si>
    <t>0.6820041263239317</t>
  </si>
  <si>
    <t>0.8722794039618597</t>
  </si>
  <si>
    <t>0.6591141540849027</t>
  </si>
  <si>
    <t>0.9213085505454405</t>
  </si>
  <si>
    <t>0.8301529587353809</t>
  </si>
  <si>
    <t>0.9050498021935705</t>
  </si>
  <si>
    <t>0.7905637620522864</t>
  </si>
  <si>
    <t>0.944026653431484</t>
  </si>
  <si>
    <t>0.926390161508745</t>
  </si>
  <si>
    <t>0.6020109060811571</t>
  </si>
  <si>
    <t>0.9628014841676447</t>
  </si>
  <si>
    <t>0.7673886971489803</t>
  </si>
  <si>
    <t>1.0004617655501664</t>
  </si>
  <si>
    <t>1.0202513365300954</t>
  </si>
  <si>
    <t>1.102062307256445</t>
  </si>
  <si>
    <t>0.8998922503548032</t>
  </si>
  <si>
    <t>0.47593833111399175</t>
  </si>
  <si>
    <t>1.117101852451003</t>
  </si>
  <si>
    <t>1.1985385052275754</t>
  </si>
  <si>
    <t>1.3085892372986145</t>
  </si>
  <si>
    <t>0.834747074442007</t>
  </si>
  <si>
    <t>0.7334597294723961</t>
  </si>
  <si>
    <t>1.1774414965285132</t>
  </si>
  <si>
    <t>0.6409333236472052</t>
  </si>
  <si>
    <t>1.1292931006500855</t>
  </si>
  <si>
    <t>0.9569301006886018</t>
  </si>
  <si>
    <t>0.34148305870326057</t>
  </si>
  <si>
    <t>0.8597690890403669</t>
  </si>
  <si>
    <t>0.9788990017977369</t>
  </si>
  <si>
    <t>1.24903859418507</t>
  </si>
  <si>
    <t>0.7164135364131066</t>
  </si>
  <si>
    <t>0.7037605899231419</t>
  </si>
  <si>
    <t>0.8839120873910011</t>
  </si>
  <si>
    <t>0.4853757605976481</t>
  </si>
  <si>
    <t>0.3950284217617565</t>
  </si>
  <si>
    <t>0.8807992297471472</t>
  </si>
  <si>
    <t>1.156894469192027</t>
  </si>
  <si>
    <t>0.8260525004829937</t>
  </si>
  <si>
    <t>0.7590312522124125</t>
  </si>
  <si>
    <t>0.8302406972716179</t>
  </si>
  <si>
    <t>0.8530332233647624</t>
  </si>
  <si>
    <t>0.6744815261233609</t>
  </si>
  <si>
    <t>0.9348896082907473</t>
  </si>
  <si>
    <t>1.0172123381547777</t>
  </si>
  <si>
    <t>1.016377931566568</t>
  </si>
  <si>
    <t>0.9328338299793956</t>
  </si>
  <si>
    <t>0.7995938976307722</t>
  </si>
  <si>
    <t>1.3716785333096897</t>
  </si>
  <si>
    <t>1.17908159065952</t>
  </si>
  <si>
    <t>0.8504624675560343</t>
  </si>
  <si>
    <t>1.4019148150768184</t>
  </si>
  <si>
    <t>0.8464183490305129</t>
  </si>
  <si>
    <t>1.1670776096119766</t>
  </si>
  <si>
    <t>0.5121341571975883</t>
  </si>
  <si>
    <t>0.9177335384734768</t>
  </si>
  <si>
    <t>0.9351472394508537</t>
  </si>
  <si>
    <t>0.8360929591553878</t>
  </si>
  <si>
    <t>0.8289579561227818</t>
  </si>
  <si>
    <t>1.2063833240046897</t>
  </si>
  <si>
    <t>1.0790578436516107</t>
  </si>
  <si>
    <t>0.6465787114782198</t>
  </si>
  <si>
    <t>0.6039296856644544</t>
  </si>
  <si>
    <t>0.8937805001945348</t>
  </si>
  <si>
    <t>1.2335282742803253</t>
  </si>
  <si>
    <t>0.6905104404192164</t>
  </si>
  <si>
    <t>0.8072335460227371</t>
  </si>
  <si>
    <t>0.784743308696139</t>
  </si>
  <si>
    <t>1.406589450504215</t>
  </si>
  <si>
    <t>0.6794943742404869</t>
  </si>
  <si>
    <t>0.9070169914307111</t>
  </si>
  <si>
    <t>0.8608183862941186</t>
  </si>
  <si>
    <t>0.9674736864366068</t>
  </si>
  <si>
    <t>0.8801431738627488</t>
  </si>
  <si>
    <t>0.8939404985422861</t>
  </si>
  <si>
    <t>0.7209104995106267</t>
  </si>
  <si>
    <t>0.6330972526595373</t>
  </si>
  <si>
    <t>0.7467083942512819</t>
  </si>
  <si>
    <t>1.2978976954010537</t>
  </si>
  <si>
    <t>0.973077444777205</t>
  </si>
  <si>
    <t>0.9391997517800399</t>
  </si>
  <si>
    <t>0.9821197392086449</t>
  </si>
  <si>
    <t>1.1651616476343225</t>
  </si>
  <si>
    <t>0.8576755544701183</t>
  </si>
  <si>
    <t>0.9117638638894618</t>
  </si>
  <si>
    <t>0.5738367479633878</t>
  </si>
  <si>
    <t>0.8932414741288837</t>
  </si>
  <si>
    <t>1.452299695680907</t>
  </si>
  <si>
    <t>0.8197411145866319</t>
  </si>
  <si>
    <t>1.1160827024171864</t>
  </si>
  <si>
    <t>0.7670945708415422</t>
  </si>
  <si>
    <t>1.0054709273787616</t>
  </si>
  <si>
    <t>1.1369690392346878</t>
  </si>
  <si>
    <t>0.7793409261184016</t>
  </si>
  <si>
    <t>0.9200441209761082</t>
  </si>
  <si>
    <t>1.1325649045147272</t>
  </si>
  <si>
    <t>1.3764054852200986</t>
  </si>
  <si>
    <t>0.8902480666910311</t>
  </si>
  <si>
    <t>USP20</t>
  </si>
  <si>
    <t>1.0614193586300842</t>
  </si>
  <si>
    <t>1.054276918848717</t>
  </si>
  <si>
    <t>0.7549614616316279</t>
  </si>
  <si>
    <t>1.038462780886803</t>
  </si>
  <si>
    <t>0.6481440948751588</t>
  </si>
  <si>
    <t>0.8978741766045516</t>
  </si>
  <si>
    <t>0.37965139518958985</t>
  </si>
  <si>
    <t>0.9992832713619159</t>
  </si>
  <si>
    <t>0.6252308747409315</t>
  </si>
  <si>
    <t>0.7300313889034843</t>
  </si>
  <si>
    <t>0.8178576080867939</t>
  </si>
  <si>
    <t>0.41631256791280313</t>
  </si>
  <si>
    <t>0.9825252563407356</t>
  </si>
  <si>
    <t>0.7569442133089087</t>
  </si>
  <si>
    <t>0.7757123001874975</t>
  </si>
  <si>
    <t>1.0112148892407453</t>
  </si>
  <si>
    <t>1.0420843750401703</t>
  </si>
  <si>
    <t>0.5966810380853277</t>
  </si>
  <si>
    <t>1.2645142345153948</t>
  </si>
  <si>
    <t>0.7073930546215401</t>
  </si>
  <si>
    <t>0.5088274900461282</t>
  </si>
  <si>
    <t>0.7657014842749492</t>
  </si>
  <si>
    <t>0.7145336545156533</t>
  </si>
  <si>
    <t>0.8669683883352591</t>
  </si>
  <si>
    <t>0.6581365916412242</t>
  </si>
  <si>
    <t>0.7600877071385735</t>
  </si>
  <si>
    <t>0.8673275182835855</t>
  </si>
  <si>
    <t>1.0469612866589633</t>
  </si>
  <si>
    <t>1.834765721242338</t>
  </si>
  <si>
    <t>1.3047878164242164</t>
  </si>
  <si>
    <t>1.2505840455159867</t>
  </si>
  <si>
    <t>1.4360191577565082</t>
  </si>
  <si>
    <t>0.9578724948449615</t>
  </si>
  <si>
    <t>1.644612767773975</t>
  </si>
  <si>
    <t>0.7238526530855264</t>
  </si>
  <si>
    <t>0.9705059108969765</t>
  </si>
  <si>
    <t>0.21942328592744406</t>
  </si>
  <si>
    <t>1.0329055658192883</t>
  </si>
  <si>
    <t>0.3961524943735149</t>
  </si>
  <si>
    <t>1.0147546253658055</t>
  </si>
  <si>
    <t>0.6852819687035862</t>
  </si>
  <si>
    <t>0.8342291006851145</t>
  </si>
  <si>
    <t>0.7755632842606155</t>
  </si>
  <si>
    <t>0.9185261836089677</t>
  </si>
  <si>
    <t>1.1883388403059731</t>
  </si>
  <si>
    <t>1.1526423298868207</t>
  </si>
  <si>
    <t>0.7822608967105003</t>
  </si>
  <si>
    <t>0.5968923322426903</t>
  </si>
  <si>
    <t>0.9376259863438315</t>
  </si>
  <si>
    <t>0.6848561871070683</t>
  </si>
  <si>
    <t>0.9659232750025718</t>
  </si>
  <si>
    <t>0.7555291524185597</t>
  </si>
  <si>
    <t>0.9283596239152638</t>
  </si>
  <si>
    <t>1.0284720075778782</t>
  </si>
  <si>
    <t>0.4061720000365272</t>
  </si>
  <si>
    <t>0.9702751366963288</t>
  </si>
  <si>
    <t>1.2565867219137676</t>
  </si>
  <si>
    <t>1.0184378575521753</t>
  </si>
  <si>
    <t>0.6020439115990183</t>
  </si>
  <si>
    <t>0.5394278231177879</t>
  </si>
  <si>
    <t>0.7603398293931664</t>
  </si>
  <si>
    <t>0.82437888198758</t>
  </si>
  <si>
    <t>0.7579073438199155</t>
  </si>
  <si>
    <t>0.8650601240741953</t>
  </si>
  <si>
    <t>0.515555656707984</t>
  </si>
  <si>
    <t>0.9295218350076403</t>
  </si>
  <si>
    <t>1.0854044574773678</t>
  </si>
  <si>
    <t>1.4184255335464762</t>
  </si>
  <si>
    <t>0.9606134076131588</t>
  </si>
  <si>
    <t>0.6923096628583124</t>
  </si>
  <si>
    <t>0.8320154221016992</t>
  </si>
  <si>
    <t>0.6305205679682592</t>
  </si>
  <si>
    <t>1.2946430183208522</t>
  </si>
  <si>
    <t>0.9782328806377084</t>
  </si>
  <si>
    <t>0.9299313640862553</t>
  </si>
  <si>
    <t>1.1026696727888232</t>
  </si>
  <si>
    <t>1.9889839482623175</t>
  </si>
  <si>
    <t>1.4656880728608335</t>
  </si>
  <si>
    <t>0.8773312524220999</t>
  </si>
  <si>
    <t>1.3640990520571092</t>
  </si>
  <si>
    <t>0.830141108102367</t>
  </si>
  <si>
    <t>1.113076540151497</t>
  </si>
  <si>
    <t>0.5778272110415515</t>
  </si>
  <si>
    <t>0.9185310920350068</t>
  </si>
  <si>
    <t>0.7612166419019322</t>
  </si>
  <si>
    <t>0.7320525170876674</t>
  </si>
  <si>
    <t>0.6755360099070399</t>
  </si>
  <si>
    <t>1.1635408618127794</t>
  </si>
  <si>
    <t>1.0162653567816229</t>
  </si>
  <si>
    <t>0.8337148547066957</t>
  </si>
  <si>
    <t>0.6145404915849081</t>
  </si>
  <si>
    <t>1.1950440724647633</t>
  </si>
  <si>
    <t>0.968287580417555</t>
  </si>
  <si>
    <t>0.69060439566328</t>
  </si>
  <si>
    <t>0.573689565416858</t>
  </si>
  <si>
    <t>0.8925334880086147</t>
  </si>
  <si>
    <t>2.085333964306151</t>
  </si>
  <si>
    <t>1.0923325150883991</t>
  </si>
  <si>
    <t>1.1926327278532007</t>
  </si>
  <si>
    <t>0.960949372764415</t>
  </si>
  <si>
    <t>0.8815924725780114</t>
  </si>
  <si>
    <t>0.8945056801323487</t>
  </si>
  <si>
    <t>1.0121973404887479</t>
  </si>
  <si>
    <t>0.558334771629461</t>
  </si>
  <si>
    <t>0.5478707457048225</t>
  </si>
  <si>
    <t>1.0538864961334973</t>
  </si>
  <si>
    <t>0.9130139753167202</t>
  </si>
  <si>
    <t>1.153949665198935</t>
  </si>
  <si>
    <t>0.9846293781732789</t>
  </si>
  <si>
    <t>0.9489470701270822</t>
  </si>
  <si>
    <t>1.0995922288381919</t>
  </si>
  <si>
    <t>0.9666762010984432</t>
  </si>
  <si>
    <t>1.1176227804638927</t>
  </si>
  <si>
    <t>0.5534547448312355</t>
  </si>
  <si>
    <t>1.0302801395226506</t>
  </si>
  <si>
    <t>1.1557382806381875</t>
  </si>
  <si>
    <t>0.9227838910938287</t>
  </si>
  <si>
    <t>1.1148584394868686</t>
  </si>
  <si>
    <t>1.0152770118302212</t>
  </si>
  <si>
    <t>0.827174106775104</t>
  </si>
  <si>
    <t>1.205215911188356</t>
  </si>
  <si>
    <t>0.7714806037223967</t>
  </si>
  <si>
    <t>1.0586282285975246</t>
  </si>
  <si>
    <t>1.268382339328201</t>
  </si>
  <si>
    <t>1.3283027043782842</t>
  </si>
  <si>
    <t>0.8914034833999731</t>
  </si>
  <si>
    <t>USP21</t>
  </si>
  <si>
    <t>0.6584304342817555</t>
  </si>
  <si>
    <t>0.6667311450776031</t>
  </si>
  <si>
    <t>0.8436680627815273</t>
  </si>
  <si>
    <t>1.31510805834667</t>
  </si>
  <si>
    <t>1.5963865256633885</t>
  </si>
  <si>
    <t>0.723696002770999</t>
  </si>
  <si>
    <t>1.2758165266816768</t>
  </si>
  <si>
    <t>0.48882405335667106</t>
  </si>
  <si>
    <t>0.53744249528305</t>
  </si>
  <si>
    <t>0.9391179981189297</t>
  </si>
  <si>
    <t>1.4797359635126641</t>
  </si>
  <si>
    <t>1.0420963166986703</t>
  </si>
  <si>
    <t>0.9081199291910286</t>
  </si>
  <si>
    <t>1.3111847889800676</t>
  </si>
  <si>
    <t>0.7015559762599034</t>
  </si>
  <si>
    <t>0.48262960300300184</t>
  </si>
  <si>
    <t>2.1170404708374657</t>
  </si>
  <si>
    <t>0.7128695172250666</t>
  </si>
  <si>
    <t>0.5275206310292933</t>
  </si>
  <si>
    <t>1.040967682601092</t>
  </si>
  <si>
    <t>0.8292699714138512</t>
  </si>
  <si>
    <t>0.8393287664615697</t>
  </si>
  <si>
    <t>0.8458239838555022</t>
  </si>
  <si>
    <t>1.0255856870999693</t>
  </si>
  <si>
    <t>1.1530233172875861</t>
  </si>
  <si>
    <t>0.9006646553776714</t>
  </si>
  <si>
    <t>0.9150796998268373</t>
  </si>
  <si>
    <t>0.7547482840843583</t>
  </si>
  <si>
    <t>0.9419963412149076</t>
  </si>
  <si>
    <t>1.726637821803597</t>
  </si>
  <si>
    <t>0.8963667351391144</t>
  </si>
  <si>
    <t>1.0178722501166166</t>
  </si>
  <si>
    <t>0.43379606558675304</t>
  </si>
  <si>
    <t>1.4488169670665894</t>
  </si>
  <si>
    <t>1.4932561521382444</t>
  </si>
  <si>
    <t>0.77093624722706</t>
  </si>
  <si>
    <t>0.8459118372080381</t>
  </si>
  <si>
    <t>0.917729625923604</t>
  </si>
  <si>
    <t>1.0525135925077127</t>
  </si>
  <si>
    <t>0.8991332549930316</t>
  </si>
  <si>
    <t>0.6836247831029225</t>
  </si>
  <si>
    <t>1.257743665529368</t>
  </si>
  <si>
    <t>1.4323112453810791</t>
  </si>
  <si>
    <t>0.865599607193466</t>
  </si>
  <si>
    <t>2.413183300313511</t>
  </si>
  <si>
    <t>USP22</t>
  </si>
  <si>
    <t>0.8770068416545928</t>
  </si>
  <si>
    <t>1.0145264285011335</t>
  </si>
  <si>
    <t>0.6456452767517609</t>
  </si>
  <si>
    <t>2.5628185632683076</t>
  </si>
  <si>
    <t>0.8043211631870735</t>
  </si>
  <si>
    <t>0.8163050469368992</t>
  </si>
  <si>
    <t>0.4220744475090692</t>
  </si>
  <si>
    <t>0.7488149280626619</t>
  </si>
  <si>
    <t>0.5639950349024399</t>
  </si>
  <si>
    <t>0.3907233370665446</t>
  </si>
  <si>
    <t>0.9075133689376391</t>
  </si>
  <si>
    <t>0.5918267292370445</t>
  </si>
  <si>
    <t>0.9779583928503682</t>
  </si>
  <si>
    <t>0.8593878975530982</t>
  </si>
  <si>
    <t>0.5983941610155249</t>
  </si>
  <si>
    <t>0.9055588756859397</t>
  </si>
  <si>
    <t>1.2376740879973327</t>
  </si>
  <si>
    <t>0.6545985590013533</t>
  </si>
  <si>
    <t>1.2117946311596088</t>
  </si>
  <si>
    <t>1.1455218791353736</t>
  </si>
  <si>
    <t>0.4364126580639674</t>
  </si>
  <si>
    <t>0.48067862520071947</t>
  </si>
  <si>
    <t>0.6212080883825662</t>
  </si>
  <si>
    <t>0.5684251831284994</t>
  </si>
  <si>
    <t>0.6719606015295161</t>
  </si>
  <si>
    <t>0.7259412837641545</t>
  </si>
  <si>
    <t>1.231677427489138</t>
  </si>
  <si>
    <t>0.767377155631043</t>
  </si>
  <si>
    <t>0.7584174053496052</t>
  </si>
  <si>
    <t>0.8453534539976585</t>
  </si>
  <si>
    <t>0.8962881332367257</t>
  </si>
  <si>
    <t>0.9957483426575349</t>
  </si>
  <si>
    <t>0.7271846813598304</t>
  </si>
  <si>
    <t>0.6147803403025032</t>
  </si>
  <si>
    <t>0.8458355366936054</t>
  </si>
  <si>
    <t>0.8047536795294722</t>
  </si>
  <si>
    <t>0.7353791560479391</t>
  </si>
  <si>
    <t>0.6174161784456645</t>
  </si>
  <si>
    <t>0.4644932625906214</t>
  </si>
  <si>
    <t>0.8133352981114893</t>
  </si>
  <si>
    <t>0.6254627606589576</t>
  </si>
  <si>
    <t>0.7230020792003421</t>
  </si>
  <si>
    <t>0.7038874479624799</t>
  </si>
  <si>
    <t>1.0571105446036873</t>
  </si>
  <si>
    <t>0.7912767748869718</t>
  </si>
  <si>
    <t>0.8311319239567724</t>
  </si>
  <si>
    <t>0.7036160819295424</t>
  </si>
  <si>
    <t>0.42973220910190213</t>
  </si>
  <si>
    <t>0.8279174720688887</t>
  </si>
  <si>
    <t>0.5597962198753618</t>
  </si>
  <si>
    <t>1.179030824750696</t>
  </si>
  <si>
    <t>0.7847649630485748</t>
  </si>
  <si>
    <t>2.022670788127982</t>
  </si>
  <si>
    <t>0.6308624993858388</t>
  </si>
  <si>
    <t>0.29819241174510736</t>
  </si>
  <si>
    <t>1.0460373990407132</t>
  </si>
  <si>
    <t>1.0635668287798359</t>
  </si>
  <si>
    <t>0.9583472223298424</t>
  </si>
  <si>
    <t>0.644534929913904</t>
  </si>
  <si>
    <t>0.5248201780030955</t>
  </si>
  <si>
    <t>0.8868699119622334</t>
  </si>
  <si>
    <t>0.4190340415040462</t>
  </si>
  <si>
    <t>0.8206151759457356</t>
  </si>
  <si>
    <t>0.5412897803205394</t>
  </si>
  <si>
    <t>0.363150312184606</t>
  </si>
  <si>
    <t>0.8069153234264156</t>
  </si>
  <si>
    <t>0.9722530571470221</t>
  </si>
  <si>
    <t>1.352098660988068</t>
  </si>
  <si>
    <t>0.7020001885576779</t>
  </si>
  <si>
    <t>0.6432905573989242</t>
  </si>
  <si>
    <t>0.7725980735060317</t>
  </si>
  <si>
    <t>0.4800373755493987</t>
  </si>
  <si>
    <t>0.3804555890618679</t>
  </si>
  <si>
    <t>0.6360403540753204</t>
  </si>
  <si>
    <t>0.8440635072873754</t>
  </si>
  <si>
    <t>0.5900026515321436</t>
  </si>
  <si>
    <t>0.5979353153773255</t>
  </si>
  <si>
    <t>1.0634731531816495</t>
  </si>
  <si>
    <t>0.6328893282598104</t>
  </si>
  <si>
    <t>0.6451997264040888</t>
  </si>
  <si>
    <t>0.80412146281788</t>
  </si>
  <si>
    <t>0.8055660095644086</t>
  </si>
  <si>
    <t>0.754389856388531</t>
  </si>
  <si>
    <t>0.9474938776458534</t>
  </si>
  <si>
    <t>0.7089995285342326</t>
  </si>
  <si>
    <t>1.4646558040578583</t>
  </si>
  <si>
    <t>1.352574845177366</t>
  </si>
  <si>
    <t>0.6624833074715478</t>
  </si>
  <si>
    <t>1.0575183182975978</t>
  </si>
  <si>
    <t>0.6526868741795468</t>
  </si>
  <si>
    <t>0.9688797942592512</t>
  </si>
  <si>
    <t>0.6031251881695209</t>
  </si>
  <si>
    <t>0.676762891181384</t>
  </si>
  <si>
    <t>0.6856936791043097</t>
  </si>
  <si>
    <t>0.6238028208819554</t>
  </si>
  <si>
    <t>0.6390827442209075</t>
  </si>
  <si>
    <t>0.8517543773443295</t>
  </si>
  <si>
    <t>0.9894630717704058</t>
  </si>
  <si>
    <t>0.3941939573451255</t>
  </si>
  <si>
    <t>0.42305810553858547</t>
  </si>
  <si>
    <t>1.0287557013614264</t>
  </si>
  <si>
    <t>1.12666252449078</t>
  </si>
  <si>
    <t>0.788097453291667</t>
  </si>
  <si>
    <t>0.9754486059967851</t>
  </si>
  <si>
    <t>0.6439930921750596</t>
  </si>
  <si>
    <t>1.660636510646696</t>
  </si>
  <si>
    <t>0.7319918499985043</t>
  </si>
  <si>
    <t>0.6323328879409316</t>
  </si>
  <si>
    <t>0.8551035931283283</t>
  </si>
  <si>
    <t>0.8159741652776201</t>
  </si>
  <si>
    <t>1.3143678210827214</t>
  </si>
  <si>
    <t>0.8600849967343529</t>
  </si>
  <si>
    <t>0.5865900697896808</t>
  </si>
  <si>
    <t>0.5655981380303151</t>
  </si>
  <si>
    <t>0.7820881476166079</t>
  </si>
  <si>
    <t>1.556516514294575</t>
  </si>
  <si>
    <t>0.8593910660065985</t>
  </si>
  <si>
    <t>0.6910017710697831</t>
  </si>
  <si>
    <t>0.6910831324063825</t>
  </si>
  <si>
    <t>1.2763775411985838</t>
  </si>
  <si>
    <t>2.1413204276028712</t>
  </si>
  <si>
    <t>0.9685010079851034</t>
  </si>
  <si>
    <t>0.6598132953793007</t>
  </si>
  <si>
    <t>0.8539609605461113</t>
  </si>
  <si>
    <t>1.2877068476122746</t>
  </si>
  <si>
    <t>0.6422423101083891</t>
  </si>
  <si>
    <t>1.231811094335193</t>
  </si>
  <si>
    <t>0.5162087330934663</t>
  </si>
  <si>
    <t>1.3760409622241423</t>
  </si>
  <si>
    <t>0.7639155227995776</t>
  </si>
  <si>
    <t>0.6080022528165118</t>
  </si>
  <si>
    <t>1.121628885465531</t>
  </si>
  <si>
    <t>1.0836210263248796</t>
  </si>
  <si>
    <t>1.44287429264274</t>
  </si>
  <si>
    <t>0.6801640373356855</t>
  </si>
  <si>
    <t>USP24</t>
  </si>
  <si>
    <t>0.9362532252128488</t>
  </si>
  <si>
    <t>1.1084552090369468</t>
  </si>
  <si>
    <t>0.8775080920566398</t>
  </si>
  <si>
    <t>1.3942958255846358</t>
  </si>
  <si>
    <t>0.6334868541134987</t>
  </si>
  <si>
    <t>0.6217916487779157</t>
  </si>
  <si>
    <t>0.501957813910677</t>
  </si>
  <si>
    <t>0.7094028621753471</t>
  </si>
  <si>
    <t>0.5520259745858165</t>
  </si>
  <si>
    <t>0.36710682358325697</t>
  </si>
  <si>
    <t>0.8766631446744981</t>
  </si>
  <si>
    <t>0.597869180375645</t>
  </si>
  <si>
    <t>0.8824147954885032</t>
  </si>
  <si>
    <t>0.6828991065933756</t>
  </si>
  <si>
    <t>0.542562395069861</t>
  </si>
  <si>
    <t>0.9029018630964946</t>
  </si>
  <si>
    <t>1.6275757155506785</t>
  </si>
  <si>
    <t>1.0526385725183858</t>
  </si>
  <si>
    <t>0.8648668529335971</t>
  </si>
  <si>
    <t>0.6760947277071709</t>
  </si>
  <si>
    <t>0.45220737835331365</t>
  </si>
  <si>
    <t>0.5240243158409772</t>
  </si>
  <si>
    <t>0.6553129541043591</t>
  </si>
  <si>
    <t>0.7761561908183996</t>
  </si>
  <si>
    <t>0.8541449490271199</t>
  </si>
  <si>
    <t>0.559303027134749</t>
  </si>
  <si>
    <t>1.4153421866560905</t>
  </si>
  <si>
    <t>0.6992152920245618</t>
  </si>
  <si>
    <t>0.812951771857415</t>
  </si>
  <si>
    <t>1.407111855717535</t>
  </si>
  <si>
    <t>1.3493829058826665</t>
  </si>
  <si>
    <t>1.508937305365687</t>
  </si>
  <si>
    <t>1.1623393879669845</t>
  </si>
  <si>
    <t>0.8350420543699802</t>
  </si>
  <si>
    <t>0.794521923740023</t>
  </si>
  <si>
    <t>0.7531515777370204</t>
  </si>
  <si>
    <t>0.7375975679920571</t>
  </si>
  <si>
    <t>1.3699716431771463</t>
  </si>
  <si>
    <t>0.45117213217401264</t>
  </si>
  <si>
    <t>0.8231224615818282</t>
  </si>
  <si>
    <t>0.7442249591384916</t>
  </si>
  <si>
    <t>0.936481084249339</t>
  </si>
  <si>
    <t>0.6633016528589164</t>
  </si>
  <si>
    <t>0.9963404174206629</t>
  </si>
  <si>
    <t>0.909651422891144</t>
  </si>
  <si>
    <t>1.1758900428660413</t>
  </si>
  <si>
    <t>0.6439199575676622</t>
  </si>
  <si>
    <t>0.5719606893673278</t>
  </si>
  <si>
    <t>0.82018989126196</t>
  </si>
  <si>
    <t>0.558773360557762</t>
  </si>
  <si>
    <t>0.910078785304237</t>
  </si>
  <si>
    <t>0.8293238288915349</t>
  </si>
  <si>
    <t>0.8811939407944768</t>
  </si>
  <si>
    <t>0.8847710532751442</t>
  </si>
  <si>
    <t>0.3264182753688456</t>
  </si>
  <si>
    <t>1.0992383660642733</t>
  </si>
  <si>
    <t>0.9488011261574061</t>
  </si>
  <si>
    <t>0.8789449842886546</t>
  </si>
  <si>
    <t>0.7319041509169998</t>
  </si>
  <si>
    <t>0.6976934713086478</t>
  </si>
  <si>
    <t>1.1052340084903807</t>
  </si>
  <si>
    <t>0.6553828162915328</t>
  </si>
  <si>
    <t>1.0044987488858246</t>
  </si>
  <si>
    <t>0.6429489819899278</t>
  </si>
  <si>
    <t>0.4546125894070675</t>
  </si>
  <si>
    <t>0.8426665858464587</t>
  </si>
  <si>
    <t>1.0017405012847567</t>
  </si>
  <si>
    <t>1.5206502909187543</t>
  </si>
  <si>
    <t>0.6310994249160202</t>
  </si>
  <si>
    <t>0.7410516196605269</t>
  </si>
  <si>
    <t>0.7918607136900004</t>
  </si>
  <si>
    <t>0.535812165443682</t>
  </si>
  <si>
    <t>0.2999581977331592</t>
  </si>
  <si>
    <t>0.6768757481657451</t>
  </si>
  <si>
    <t>0.8087354157968638</t>
  </si>
  <si>
    <t>0.6998131783096947</t>
  </si>
  <si>
    <t>0.6956865653456723</t>
  </si>
  <si>
    <t>1.2004227226441813</t>
  </si>
  <si>
    <t>0.6397716899408509</t>
  </si>
  <si>
    <t>0.749891676039141</t>
  </si>
  <si>
    <t>0.7077513043360093</t>
  </si>
  <si>
    <t>0.9684514859486403</t>
  </si>
  <si>
    <t>1.0227471985747536</t>
  </si>
  <si>
    <t>1.12440916499095</t>
  </si>
  <si>
    <t>0.9070621334697</t>
  </si>
  <si>
    <t>1.3364532706331957</t>
  </si>
  <si>
    <t>1.0981655228631768</t>
  </si>
  <si>
    <t>0.780574227548032</t>
  </si>
  <si>
    <t>1.2842648042473412</t>
  </si>
  <si>
    <t>0.9052252992310158</t>
  </si>
  <si>
    <t>1.2989318214423065</t>
  </si>
  <si>
    <t>0.5940013693814605</t>
  </si>
  <si>
    <t>0.8431623989875722</t>
  </si>
  <si>
    <t>0.7183815085836375</t>
  </si>
  <si>
    <t>0.7524840002815996</t>
  </si>
  <si>
    <t>0.8135220825126085</t>
  </si>
  <si>
    <t>0.9811924507870915</t>
  </si>
  <si>
    <t>1.0894643158207973</t>
  </si>
  <si>
    <t>0.8301047473515482</t>
  </si>
  <si>
    <t>0.3785378833500793</t>
  </si>
  <si>
    <t>0.9612547410879415</t>
  </si>
  <si>
    <t>0.6836973016292617</t>
  </si>
  <si>
    <t>0.9604561768318901</t>
  </si>
  <si>
    <t>0.6116142722235169</t>
  </si>
  <si>
    <t>0.7046772116317656</t>
  </si>
  <si>
    <t>1.3203947843119355</t>
  </si>
  <si>
    <t>0.8185078691378596</t>
  </si>
  <si>
    <t>0.7779908320525286</t>
  </si>
  <si>
    <t>0.7802957299363994</t>
  </si>
  <si>
    <t>0.9136468478369677</t>
  </si>
  <si>
    <t>0.6892715212832521</t>
  </si>
  <si>
    <t>0.6817461133038967</t>
  </si>
  <si>
    <t>0.5842963758989718</t>
  </si>
  <si>
    <t>0.6049576763982182</t>
  </si>
  <si>
    <t>0.679958643824471</t>
  </si>
  <si>
    <t>1.143291765988911</t>
  </si>
  <si>
    <t>1.0147189374830299</t>
  </si>
  <si>
    <t>0.8114780513989748</t>
  </si>
  <si>
    <t>0.7622540717156094</t>
  </si>
  <si>
    <t>1.2028029753504628</t>
  </si>
  <si>
    <t>1.1675213739800174</t>
  </si>
  <si>
    <t>1.0962483455823209</t>
  </si>
  <si>
    <t>0.482168447466571</t>
  </si>
  <si>
    <t>0.9886412380594748</t>
  </si>
  <si>
    <t>0.9872183955788996</t>
  </si>
  <si>
    <t>0.7746230260086203</t>
  </si>
  <si>
    <t>0.7472786289191597</t>
  </si>
  <si>
    <t>0.8013843840484856</t>
  </si>
  <si>
    <t>0.9085864772570877</t>
  </si>
  <si>
    <t>1.0894581215575765</t>
  </si>
  <si>
    <t>0.7864578486059906</t>
  </si>
  <si>
    <t>1.0350227518774495</t>
  </si>
  <si>
    <t>0.743350597668804</t>
  </si>
  <si>
    <t>1.3354403825488343</t>
  </si>
  <si>
    <t>0.6681709030368018</t>
  </si>
  <si>
    <t>USP25</t>
  </si>
  <si>
    <t>0.9011790087978541</t>
  </si>
  <si>
    <t>1.2192313428728694</t>
  </si>
  <si>
    <t>0.8075461007328432</t>
  </si>
  <si>
    <t>1.1270258223465586</t>
  </si>
  <si>
    <t>0.6381754779027736</t>
  </si>
  <si>
    <t>0.5679035547313732</t>
  </si>
  <si>
    <t>0.5521116389701105</t>
  </si>
  <si>
    <t>0.9172730603174861</t>
  </si>
  <si>
    <t>0.6561542236331532</t>
  </si>
  <si>
    <t>0.36160100101771425</t>
  </si>
  <si>
    <t>0.7870356765233172</t>
  </si>
  <si>
    <t>0.8440754874054623</t>
  </si>
  <si>
    <t>0.8309185947632572</t>
  </si>
  <si>
    <t>0.7151772424723413</t>
  </si>
  <si>
    <t>0.75680376157969</t>
  </si>
  <si>
    <t>1.0199357272341951</t>
  </si>
  <si>
    <t>1.1531660725508261</t>
  </si>
  <si>
    <t>0.6371934898697253</t>
  </si>
  <si>
    <t>1.05106258245647</t>
  </si>
  <si>
    <t>0.7294210081907505</t>
  </si>
  <si>
    <t>0.5654464898741457</t>
  </si>
  <si>
    <t>0.7530107574400482</t>
  </si>
  <si>
    <t>0.8362322065426556</t>
  </si>
  <si>
    <t>0.9226762710598593</t>
  </si>
  <si>
    <t>0.9500616648954613</t>
  </si>
  <si>
    <t>0.6704110137786162</t>
  </si>
  <si>
    <t>1.2304947132353505</t>
  </si>
  <si>
    <t>0.9290147161716358</t>
  </si>
  <si>
    <t>1.389191749588937</t>
  </si>
  <si>
    <t>0.9748183173201679</t>
  </si>
  <si>
    <t>0.978713401454802</t>
  </si>
  <si>
    <t>1.5167958866930098</t>
  </si>
  <si>
    <t>0.9929535403124963</t>
  </si>
  <si>
    <t>0.8193136047561838</t>
  </si>
  <si>
    <t>0.7566860964870248</t>
  </si>
  <si>
    <t>0.8557298261112565</t>
  </si>
  <si>
    <t>0.8186434533535379</t>
  </si>
  <si>
    <t>1.0220476850734461</t>
  </si>
  <si>
    <t>0.5724086460781914</t>
  </si>
  <si>
    <t>0.6931535788148403</t>
  </si>
  <si>
    <t>0.961487041217984</t>
  </si>
  <si>
    <t>0.8403385608931456</t>
  </si>
  <si>
    <t>0.7532997969311159</t>
  </si>
  <si>
    <t>0.8279702043747773</t>
  </si>
  <si>
    <t>1.2762723413092514</t>
  </si>
  <si>
    <t>1.0479663883866708</t>
  </si>
  <si>
    <t>0.7379505011659507</t>
  </si>
  <si>
    <t>0.6910561241681922</t>
  </si>
  <si>
    <t>0.7597905433050733</t>
  </si>
  <si>
    <t>0.8677413189142835</t>
  </si>
  <si>
    <t>1.0314953105873983</t>
  </si>
  <si>
    <t>0.7462846286070297</t>
  </si>
  <si>
    <t>1.059569581446767</t>
  </si>
  <si>
    <t>1.0330122301906086</t>
  </si>
  <si>
    <t>0.5158385584023993</t>
  </si>
  <si>
    <t>1.1416489703120813</t>
  </si>
  <si>
    <t>1.124400194570392</t>
  </si>
  <si>
    <t>0.9553586931801775</t>
  </si>
  <si>
    <t>0.7711870945852876</t>
  </si>
  <si>
    <t>0.6768392065355968</t>
  </si>
  <si>
    <t>0.8241563368032612</t>
  </si>
  <si>
    <t>0.9233720385266024</t>
  </si>
  <si>
    <t>0.9914489357402636</t>
  </si>
  <si>
    <t>0.7326194682611917</t>
  </si>
  <si>
    <t>0.3533641801808462</t>
  </si>
  <si>
    <t>0.8449749468257793</t>
  </si>
  <si>
    <t>0.8837095548797114</t>
  </si>
  <si>
    <t>1.1830446220911628</t>
  </si>
  <si>
    <t>0.7122235729284031</t>
  </si>
  <si>
    <t>0.6702607997191096</t>
  </si>
  <si>
    <t>0.7795908265502731</t>
  </si>
  <si>
    <t>0.46665094159000187</t>
  </si>
  <si>
    <t>0.3652936021139201</t>
  </si>
  <si>
    <t>0.9112565777123207</t>
  </si>
  <si>
    <t>0.7874116395293438</t>
  </si>
  <si>
    <t>0.9411641312416567</t>
  </si>
  <si>
    <t>0.9916866056546896</t>
  </si>
  <si>
    <t>1.1486555824292748</t>
  </si>
  <si>
    <t>0.6740109415727098</t>
  </si>
  <si>
    <t>0.5793056666607553</t>
  </si>
  <si>
    <t>0.5770439609014509</t>
  </si>
  <si>
    <t>0.7818075108056146</t>
  </si>
  <si>
    <t>1.2494342678632957</t>
  </si>
  <si>
    <t>1.0277520376437141</t>
  </si>
  <si>
    <t>0.8249607018015054</t>
  </si>
  <si>
    <t>0.8841533225156362</t>
  </si>
  <si>
    <t>1.0160767039607304</t>
  </si>
  <si>
    <t>0.8228974887017925</t>
  </si>
  <si>
    <t>1.7174337482842021</t>
  </si>
  <si>
    <t>0.8559962072841004</t>
  </si>
  <si>
    <t>1.0693069784153049</t>
  </si>
  <si>
    <t>0.6516544354616193</t>
  </si>
  <si>
    <t>0.8461635821046825</t>
  </si>
  <si>
    <t>0.6465900494348253</t>
  </si>
  <si>
    <t>0.7673262566496517</t>
  </si>
  <si>
    <t>1.190675785031062</t>
  </si>
  <si>
    <t>1.3884296925148487</t>
  </si>
  <si>
    <t>1.2016963293542338</t>
  </si>
  <si>
    <t>0.8700883183545094</t>
  </si>
  <si>
    <t>0.5995373926169284</t>
  </si>
  <si>
    <t>0.9280186228287682</t>
  </si>
  <si>
    <t>0.8266744971927311</t>
  </si>
  <si>
    <t>0.742772917122831</t>
  </si>
  <si>
    <t>0.6576524610618727</t>
  </si>
  <si>
    <t>0.7820686783445886</t>
  </si>
  <si>
    <t>0.9096082332341008</t>
  </si>
  <si>
    <t>0.9106423243836099</t>
  </si>
  <si>
    <t>0.756927714228334</t>
  </si>
  <si>
    <t>0.9835868867494396</t>
  </si>
  <si>
    <t>1.0937879268633517</t>
  </si>
  <si>
    <t>0.6379944505197215</t>
  </si>
  <si>
    <t>0.5666416532015752</t>
  </si>
  <si>
    <t>0.7403418666758714</t>
  </si>
  <si>
    <t>0.5707027715875959</t>
  </si>
  <si>
    <t>0.9385188386700141</t>
  </si>
  <si>
    <t>1.0002633941228045</t>
  </si>
  <si>
    <t>1.0523388171177632</t>
  </si>
  <si>
    <t>1.092963396365373</t>
  </si>
  <si>
    <t>0.6631251669522453</t>
  </si>
  <si>
    <t>1.0425416786881077</t>
  </si>
  <si>
    <t>0.7342990280422512</t>
  </si>
  <si>
    <t>0.6688855060981107</t>
  </si>
  <si>
    <t>0.4716768923114893</t>
  </si>
  <si>
    <t>0.6069246927650725</t>
  </si>
  <si>
    <t>2.629939396883867</t>
  </si>
  <si>
    <t>0.7653754174136246</t>
  </si>
  <si>
    <t>0.7437240580162084</t>
  </si>
  <si>
    <t>0.850990980595845</t>
  </si>
  <si>
    <t>0.8930463508687915</t>
  </si>
  <si>
    <t>0.8840557584199789</t>
  </si>
  <si>
    <t>0.8833038310378271</t>
  </si>
  <si>
    <t>0.8576292934443116</t>
  </si>
  <si>
    <t>1.2369112891785845</t>
  </si>
  <si>
    <t>0.9314651616195685</t>
  </si>
  <si>
    <t>0.8339510290180056</t>
  </si>
  <si>
    <t>USP27X</t>
  </si>
  <si>
    <t>1.0413310508575715</t>
  </si>
  <si>
    <t>0.6709048060949178</t>
  </si>
  <si>
    <t>1.423943137021874</t>
  </si>
  <si>
    <t>0.9939130720623454</t>
  </si>
  <si>
    <t>0.8569062676211255</t>
  </si>
  <si>
    <t>0.12194994904887002</t>
  </si>
  <si>
    <t>0.6962256920124303</t>
  </si>
  <si>
    <t>1.9208581029996683</t>
  </si>
  <si>
    <t>0.4289227944987951</t>
  </si>
  <si>
    <t>1.1135682721001536</t>
  </si>
  <si>
    <t>0.7303416032469735</t>
  </si>
  <si>
    <t>1.7425792485440637</t>
  </si>
  <si>
    <t>1.4797665644615239</t>
  </si>
  <si>
    <t>0.8226074124980849</t>
  </si>
  <si>
    <t>1.2582026639507875</t>
  </si>
  <si>
    <t>1.2174427982056208</t>
  </si>
  <si>
    <t>1.3942047310695733</t>
  </si>
  <si>
    <t>1.1909197276063928</t>
  </si>
  <si>
    <t>USP28</t>
  </si>
  <si>
    <t>0.5916540847348858</t>
  </si>
  <si>
    <t>1.115431977320079</t>
  </si>
  <si>
    <t>0.8331788853826814</t>
  </si>
  <si>
    <t>1.3274305341336516</t>
  </si>
  <si>
    <t>0.6296947714530701</t>
  </si>
  <si>
    <t>0.8503989901440022</t>
  </si>
  <si>
    <t>0.42386221265840096</t>
  </si>
  <si>
    <t>0.8001780553339871</t>
  </si>
  <si>
    <t>1.1329227003529723</t>
  </si>
  <si>
    <t>0.4465920806646824</t>
  </si>
  <si>
    <t>1.1926883433009665</t>
  </si>
  <si>
    <t>0.717695673155918</t>
  </si>
  <si>
    <t>1.746173601355594</t>
  </si>
  <si>
    <t>0.5760041418352004</t>
  </si>
  <si>
    <t>0.7666190506041688</t>
  </si>
  <si>
    <t>1.737195494436741</t>
  </si>
  <si>
    <t>0.9053693225386121</t>
  </si>
  <si>
    <t>2.17992184086344</t>
  </si>
  <si>
    <t>0.992381507538521</t>
  </si>
  <si>
    <t>1.3321257316259425</t>
  </si>
  <si>
    <t>0.478408068000523</t>
  </si>
  <si>
    <t>0.7116608438010802</t>
  </si>
  <si>
    <t>0.5865685885991455</t>
  </si>
  <si>
    <t>0.6150108885524148</t>
  </si>
  <si>
    <t>0.5839932723277061</t>
  </si>
  <si>
    <t>0.7130286330707705</t>
  </si>
  <si>
    <t>1.1202327873679288</t>
  </si>
  <si>
    <t>0.3977963778624871</t>
  </si>
  <si>
    <t>0.7423380387946003</t>
  </si>
  <si>
    <t>1.3069864455688363</t>
  </si>
  <si>
    <t>1.0267863580198822</t>
  </si>
  <si>
    <t>1.1999181846035798</t>
  </si>
  <si>
    <t>0.8699974099158608</t>
  </si>
  <si>
    <t>0.5129581674676722</t>
  </si>
  <si>
    <t>0.740659977332743</t>
  </si>
  <si>
    <t>1.0409408796254178</t>
  </si>
  <si>
    <t>0.8785669184983292</t>
  </si>
  <si>
    <t>0.79187666483947</t>
  </si>
  <si>
    <t>0.5385629501524681</t>
  </si>
  <si>
    <t>0.5292633597272123</t>
  </si>
  <si>
    <t>0.9672456682686873</t>
  </si>
  <si>
    <t>0.691046502881665</t>
  </si>
  <si>
    <t>0.6086676988447461</t>
  </si>
  <si>
    <t>1.1027174217097064</t>
  </si>
  <si>
    <t>1.8295823301718346</t>
  </si>
  <si>
    <t>1.1359954361589315</t>
  </si>
  <si>
    <t>0.8545381672066946</t>
  </si>
  <si>
    <t>0.5902877884146277</t>
  </si>
  <si>
    <t>0.9291272169526196</t>
  </si>
  <si>
    <t>0.6945642169794873</t>
  </si>
  <si>
    <t>0.9672715735892863</t>
  </si>
  <si>
    <t>1.760195257809327</t>
  </si>
  <si>
    <t>1.61654604867435</t>
  </si>
  <si>
    <t>0.9406930609591919</t>
  </si>
  <si>
    <t>0.36050692419390223</t>
  </si>
  <si>
    <t>0.8619690184255776</t>
  </si>
  <si>
    <t>1.245761089241039</t>
  </si>
  <si>
    <t>0.8699658548178674</t>
  </si>
  <si>
    <t>0.5914511801843518</t>
  </si>
  <si>
    <t>0.5912421545703178</t>
  </si>
  <si>
    <t>1.2539416417704292</t>
  </si>
  <si>
    <t>0.6120357714583045</t>
  </si>
  <si>
    <t>1.0358493098574606</t>
  </si>
  <si>
    <t>0.6092843610071346</t>
  </si>
  <si>
    <t>0.4839378816422367</t>
  </si>
  <si>
    <t>0.9579451629219512</t>
  </si>
  <si>
    <t>0.9425110513701497</t>
  </si>
  <si>
    <t>2.1685545092640415</t>
  </si>
  <si>
    <t>0.5488065971822467</t>
  </si>
  <si>
    <t>0.7077948806037947</t>
  </si>
  <si>
    <t>0.8490649565765029</t>
  </si>
  <si>
    <t>0.4890535061229627</t>
  </si>
  <si>
    <t>0.35568564039536876</t>
  </si>
  <si>
    <t>1.230950318163019</t>
  </si>
  <si>
    <t>0.4374177725568951</t>
  </si>
  <si>
    <t>0.7204112092888089</t>
  </si>
  <si>
    <t>1.0118576223387319</t>
  </si>
  <si>
    <t>0.8252716952341788</t>
  </si>
  <si>
    <t>0.5983157747208102</t>
  </si>
  <si>
    <t>0.5093131918467336</t>
  </si>
  <si>
    <t>0.6452000289092185</t>
  </si>
  <si>
    <t>0.890136286522344</t>
  </si>
  <si>
    <t>0.8960961416925425</t>
  </si>
  <si>
    <t>1.2957292719980409</t>
  </si>
  <si>
    <t>1.041079605016429</t>
  </si>
  <si>
    <t>2.387758464969072</t>
  </si>
  <si>
    <t>0.9363843084832577</t>
  </si>
  <si>
    <t>0.6517811719858589</t>
  </si>
  <si>
    <t>1.0691674865308758</t>
  </si>
  <si>
    <t>0.7787127464471761</t>
  </si>
  <si>
    <t>0.864860593573824</t>
  </si>
  <si>
    <t>0.7864497521066155</t>
  </si>
  <si>
    <t>0.9021995853223133</t>
  </si>
  <si>
    <t>0.6440836368109947</t>
  </si>
  <si>
    <t>0.879951189513551</t>
  </si>
  <si>
    <t>0.9145064596686041</t>
  </si>
  <si>
    <t>1.4635235008168777</t>
  </si>
  <si>
    <t>1.3682761720583216</t>
  </si>
  <si>
    <t>0.7815861484594236</t>
  </si>
  <si>
    <t>0.41481611856047823</t>
  </si>
  <si>
    <t>0.7753287781598676</t>
  </si>
  <si>
    <t>1.2229510149721032</t>
  </si>
  <si>
    <t>0.6926499330355703</t>
  </si>
  <si>
    <t>0.7742534441969882</t>
  </si>
  <si>
    <t>0.8840028484077086</t>
  </si>
  <si>
    <t>2.218645823900067</t>
  </si>
  <si>
    <t>0.8206979057052711</t>
  </si>
  <si>
    <t>0.6510664127530651</t>
  </si>
  <si>
    <t>0.6507313584719048</t>
  </si>
  <si>
    <t>1.213422349232617</t>
  </si>
  <si>
    <t>1.0937271124596313</t>
  </si>
  <si>
    <t>1.1767755465415497</t>
  </si>
  <si>
    <t>0.5731933541302152</t>
  </si>
  <si>
    <t>0.60846281066767</t>
  </si>
  <si>
    <t>1.0043558066610199</t>
  </si>
  <si>
    <t>0.5354969060638862</t>
  </si>
  <si>
    <t>1.3408415019738342</t>
  </si>
  <si>
    <t>1.1251772433026892</t>
  </si>
  <si>
    <t>0.8779521260615608</t>
  </si>
  <si>
    <t>1.2148702836024232</t>
  </si>
  <si>
    <t>1.0491357695019863</t>
  </si>
  <si>
    <t>0.7162674434162019</t>
  </si>
  <si>
    <t>0.4817977430593806</t>
  </si>
  <si>
    <t>0.9434718574144682</t>
  </si>
  <si>
    <t>1.1403198861770663</t>
  </si>
  <si>
    <t>0.9938992934126846</t>
  </si>
  <si>
    <t>0.6624015526159376</t>
  </si>
  <si>
    <t>0.7503737630879683</t>
  </si>
  <si>
    <t>1.4366434443429092</t>
  </si>
  <si>
    <t>0.7522552230442336</t>
  </si>
  <si>
    <t>0.6374303443385719</t>
  </si>
  <si>
    <t>0.815431123447043</t>
  </si>
  <si>
    <t>0.8866768561493685</t>
  </si>
  <si>
    <t>1.6872997139581527</t>
  </si>
  <si>
    <t>0.9719889771910347</t>
  </si>
  <si>
    <t>USP3</t>
  </si>
  <si>
    <t>0.996024600433844</t>
  </si>
  <si>
    <t>1.4563826735449508</t>
  </si>
  <si>
    <t>0.6761072466537189</t>
  </si>
  <si>
    <t>1.4208709024057662</t>
  </si>
  <si>
    <t>0.8303045192595776</t>
  </si>
  <si>
    <t>1.0332599832633131</t>
  </si>
  <si>
    <t>0.6196718770569294</t>
  </si>
  <si>
    <t>0.843992152968302</t>
  </si>
  <si>
    <t>0.8101006185244237</t>
  </si>
  <si>
    <t>0.5322193441379748</t>
  </si>
  <si>
    <t>0.7640627106893961</t>
  </si>
  <si>
    <t>0.7792761572536709</t>
  </si>
  <si>
    <t>0.7922194902251036</t>
  </si>
  <si>
    <t>0.7746962118585159</t>
  </si>
  <si>
    <t>0.4486146387987539</t>
  </si>
  <si>
    <t>0.962356254637551</t>
  </si>
  <si>
    <t>1.1018554759548826</t>
  </si>
  <si>
    <t>0.7041045456516849</t>
  </si>
  <si>
    <t>1.1834893635066666</t>
  </si>
  <si>
    <t>0.90286938548896</t>
  </si>
  <si>
    <t>0.4955430276488026</t>
  </si>
  <si>
    <t>0.6565047844882715</t>
  </si>
  <si>
    <t>0.6321044848801537</t>
  </si>
  <si>
    <t>0.7761185065701139</t>
  </si>
  <si>
    <t>0.8321433696239802</t>
  </si>
  <si>
    <t>0.6406666019638685</t>
  </si>
  <si>
    <t>1.4077961331099897</t>
  </si>
  <si>
    <t>0.9113415315751942</t>
  </si>
  <si>
    <t>1.1608704149248148</t>
  </si>
  <si>
    <t>1.0755192877280875</t>
  </si>
  <si>
    <t>1.0894171464517857</t>
  </si>
  <si>
    <t>1.773130240909747</t>
  </si>
  <si>
    <t>0.9559133091098255</t>
  </si>
  <si>
    <t>0.6835302930455679</t>
  </si>
  <si>
    <t>0.8654869657396947</t>
  </si>
  <si>
    <t>1.1681842600101953</t>
  </si>
  <si>
    <t>0.5076159021445802</t>
  </si>
  <si>
    <t>1.387963521974852</t>
  </si>
  <si>
    <t>0.5699707347731258</t>
  </si>
  <si>
    <t>0.8571907354831512</t>
  </si>
  <si>
    <t>0.8182916643750664</t>
  </si>
  <si>
    <t>0.743034229037053</t>
  </si>
  <si>
    <t>0.960499782112782</t>
  </si>
  <si>
    <t>0.9507109743422583</t>
  </si>
  <si>
    <t>0.8706135809896494</t>
  </si>
  <si>
    <t>1.494381871577861</t>
  </si>
  <si>
    <t>0.7339320265266189</t>
  </si>
  <si>
    <t>0.48543391217685117</t>
  </si>
  <si>
    <t>1.0105283991903475</t>
  </si>
  <si>
    <t>0.5962019872165758</t>
  </si>
  <si>
    <t>1.2990571093723675</t>
  </si>
  <si>
    <t>0.9153312411103206</t>
  </si>
  <si>
    <t>0.8320767480847271</t>
  </si>
  <si>
    <t>1.0063078427825687</t>
  </si>
  <si>
    <t>0.39309858793120456</t>
  </si>
  <si>
    <t>1.215079395137365</t>
  </si>
  <si>
    <t>0.8668067742538267</t>
  </si>
  <si>
    <t>0.7173271490085454</t>
  </si>
  <si>
    <t>0.7601403695784845</t>
  </si>
  <si>
    <t>0.6089132640849539</t>
  </si>
  <si>
    <t>0.8490717487922357</t>
  </si>
  <si>
    <t>0.5884096926068092</t>
  </si>
  <si>
    <t>1.0479493062951744</t>
  </si>
  <si>
    <t>0.9540271720849316</t>
  </si>
  <si>
    <t>0.4246871455248832</t>
  </si>
  <si>
    <t>1.0183858575952214</t>
  </si>
  <si>
    <t>1.019356154144098</t>
  </si>
  <si>
    <t>1.489226349852659</t>
  </si>
  <si>
    <t>0.7507173566562777</t>
  </si>
  <si>
    <t>0.944701479444542</t>
  </si>
  <si>
    <t>0.9395454863288718</t>
  </si>
  <si>
    <t>0.4573676692181358</t>
  </si>
  <si>
    <t>0.3491826690109993</t>
  </si>
  <si>
    <t>0.9302121318081714</t>
  </si>
  <si>
    <t>0.6740433055238247</t>
  </si>
  <si>
    <t>1.0342540930792141</t>
  </si>
  <si>
    <t>1.015294563441563</t>
  </si>
  <si>
    <t>0.8109820407907555</t>
  </si>
  <si>
    <t>0.5564037115991817</t>
  </si>
  <si>
    <t>0.8858505627345084</t>
  </si>
  <si>
    <t>0.7532637737980723</t>
  </si>
  <si>
    <t>0.9157400021718105</t>
  </si>
  <si>
    <t>1.1124757844876918</t>
  </si>
  <si>
    <t>0.8818761280126729</t>
  </si>
  <si>
    <t>0.9490106898515446</t>
  </si>
  <si>
    <t>1.1585752980735031</t>
  </si>
  <si>
    <t>1.2031838905200298</t>
  </si>
  <si>
    <t>0.8345946424030484</t>
  </si>
  <si>
    <t>1.3716302748719509</t>
  </si>
  <si>
    <t>0.7660873920481363</t>
  </si>
  <si>
    <t>1.1757235295418644</t>
  </si>
  <si>
    <t>0.4430228767176701</t>
  </si>
  <si>
    <t>1.3852608437493585</t>
  </si>
  <si>
    <t>0.7541101054737751</t>
  </si>
  <si>
    <t>0.8545268732852586</t>
  </si>
  <si>
    <t>0.9179997846932685</t>
  </si>
  <si>
    <t>1.1005243512591587</t>
  </si>
  <si>
    <t>1.5121068953141583</t>
  </si>
  <si>
    <t>0.6257341010260973</t>
  </si>
  <si>
    <t>0.39759526025484143</t>
  </si>
  <si>
    <t>0.9030583443025851</t>
  </si>
  <si>
    <t>0.8369449129003464</t>
  </si>
  <si>
    <t>0.9927483102099325</t>
  </si>
  <si>
    <t>0.5126532566921667</t>
  </si>
  <si>
    <t>0.706183128416691</t>
  </si>
  <si>
    <t>1.1740316958538957</t>
  </si>
  <si>
    <t>0.759417832873031</t>
  </si>
  <si>
    <t>0.6977627967889797</t>
  </si>
  <si>
    <t>0.896467910686586</t>
  </si>
  <si>
    <t>0.8508365066827339</t>
  </si>
  <si>
    <t>0.5880316089914676</t>
  </si>
  <si>
    <t>0.6507056581088463</t>
  </si>
  <si>
    <t>0.5034325872589075</t>
  </si>
  <si>
    <t>0.5516381166421531</t>
  </si>
  <si>
    <t>0.7129243163200594</t>
  </si>
  <si>
    <t>0.7502853877002956</t>
  </si>
  <si>
    <t>0.992430844528883</t>
  </si>
  <si>
    <t>0.9305356442151732</t>
  </si>
  <si>
    <t>0.8354265333758053</t>
  </si>
  <si>
    <t>1.7523176468718584</t>
  </si>
  <si>
    <t>1.7156008435215588</t>
  </si>
  <si>
    <t>1.1594238197680482</t>
  </si>
  <si>
    <t>0.5556889158741264</t>
  </si>
  <si>
    <t>1.0184979001954575</t>
  </si>
  <si>
    <t>1.244195949922162</t>
  </si>
  <si>
    <t>0.9186406520183418</t>
  </si>
  <si>
    <t>0.8112954849453909</t>
  </si>
  <si>
    <t>0.7961421754566738</t>
  </si>
  <si>
    <t>1.541976113725367</t>
  </si>
  <si>
    <t>0.829513995821084</t>
  </si>
  <si>
    <t>0.8575205094522202</t>
  </si>
  <si>
    <t>0.830399078994867</t>
  </si>
  <si>
    <t>1.5023734154886126</t>
  </si>
  <si>
    <t>1.2221283434774244</t>
  </si>
  <si>
    <t>0.9979173448452952</t>
  </si>
  <si>
    <t>USP30</t>
  </si>
  <si>
    <t>0.9138926119401879</t>
  </si>
  <si>
    <t>1.6068047068810407</t>
  </si>
  <si>
    <t>0.9173139395783397</t>
  </si>
  <si>
    <t>0.9243624534377661</t>
  </si>
  <si>
    <t>0.6722450564415946</t>
  </si>
  <si>
    <t>0.8049088182041042</t>
  </si>
  <si>
    <t>0.3651294061781453</t>
  </si>
  <si>
    <t>1.1886266365514793</t>
  </si>
  <si>
    <t>0.6411969594082146</t>
  </si>
  <si>
    <t>0.46441565205248636</t>
  </si>
  <si>
    <t>0.7907417950430902</t>
  </si>
  <si>
    <t>0.575928796242112</t>
  </si>
  <si>
    <t>0.829348925502166</t>
  </si>
  <si>
    <t>1.505175626163286</t>
  </si>
  <si>
    <t>0.3834984259723306</t>
  </si>
  <si>
    <t>0.9188461243706015</t>
  </si>
  <si>
    <t>1.3269596930700351</t>
  </si>
  <si>
    <t>0.728934324472863</t>
  </si>
  <si>
    <t>1.131667971595928</t>
  </si>
  <si>
    <t>0.4612874406933934</t>
  </si>
  <si>
    <t>0.5337080077343891</t>
  </si>
  <si>
    <t>0.5352389167977525</t>
  </si>
  <si>
    <t>0.7785893831538612</t>
  </si>
  <si>
    <t>1.0639189394591468</t>
  </si>
  <si>
    <t>1.009311415235427</t>
  </si>
  <si>
    <t>0.8154281763886567</t>
  </si>
  <si>
    <t>1.082630023654096</t>
  </si>
  <si>
    <t>0.5915826946661777</t>
  </si>
  <si>
    <t>2.146033958575761</t>
  </si>
  <si>
    <t>0.7637240183946999</t>
  </si>
  <si>
    <t>0.7346819172447333</t>
  </si>
  <si>
    <t>2.1342264595674907</t>
  </si>
  <si>
    <t>1.4803370795465691</t>
  </si>
  <si>
    <t>1.3718250190811814</t>
  </si>
  <si>
    <t>0.8122546669014549</t>
  </si>
  <si>
    <t>0.48514055936774403</t>
  </si>
  <si>
    <t>0.16475280196930062</t>
  </si>
  <si>
    <t>1.0706989986562208</t>
  </si>
  <si>
    <t>0.4100593786857623</t>
  </si>
  <si>
    <t>0.4803259538258302</t>
  </si>
  <si>
    <t>0.806279345901262</t>
  </si>
  <si>
    <t>0.8389326158705271</t>
  </si>
  <si>
    <t>1.4322126488882128</t>
  </si>
  <si>
    <t>0.7144448148098687</t>
  </si>
  <si>
    <t>0.9280597757494358</t>
  </si>
  <si>
    <t>0.7317083198277283</t>
  </si>
  <si>
    <t>0.8684924673060693</t>
  </si>
  <si>
    <t>0.6847449707906735</t>
  </si>
  <si>
    <t>0.7734155765225307</t>
  </si>
  <si>
    <t>0.7525847227994371</t>
  </si>
  <si>
    <t>1.258568156807172</t>
  </si>
  <si>
    <t>0.8796432933448817</t>
  </si>
  <si>
    <t>0.701428995944411</t>
  </si>
  <si>
    <t>1.129738494244734</t>
  </si>
  <si>
    <t>0.39038512351044286</t>
  </si>
  <si>
    <t>1.3045959275516688</t>
  </si>
  <si>
    <t>0.6421539337797955</t>
  </si>
  <si>
    <t>1.0710106944963134</t>
  </si>
  <si>
    <t>0.6707719732711279</t>
  </si>
  <si>
    <t>0.4535961356532327</t>
  </si>
  <si>
    <t>0.4593185778736166</t>
  </si>
  <si>
    <t>0.9929242155861274</t>
  </si>
  <si>
    <t>1.0371828260234626</t>
  </si>
  <si>
    <t>0.7317643433887274</t>
  </si>
  <si>
    <t>0.30740523398457675</t>
  </si>
  <si>
    <t>0.8269524878388763</t>
  </si>
  <si>
    <t>1.3501772805382968</t>
  </si>
  <si>
    <t>0.7840981565358683</t>
  </si>
  <si>
    <t>0.7469309834183812</t>
  </si>
  <si>
    <t>1.0922238705289136</t>
  </si>
  <si>
    <t>0.9078667732203801</t>
  </si>
  <si>
    <t>0.44651596818727046</t>
  </si>
  <si>
    <t>0.6406201269039421</t>
  </si>
  <si>
    <t>1.354301877655676</t>
  </si>
  <si>
    <t>1.3173612282314482</t>
  </si>
  <si>
    <t>0.7118188705295148</t>
  </si>
  <si>
    <t>0.7493519664773468</t>
  </si>
  <si>
    <t>2.2048790712824937</t>
  </si>
  <si>
    <t>0.8649393775476977</t>
  </si>
  <si>
    <t>1.0998360795294873</t>
  </si>
  <si>
    <t>0.7184367229505023</t>
  </si>
  <si>
    <t>0.47187602104841564</t>
  </si>
  <si>
    <t>0.8247239735574724</t>
  </si>
  <si>
    <t>0.8522737883327952</t>
  </si>
  <si>
    <t>0.7160809838899533</t>
  </si>
  <si>
    <t>1.0508230960632594</t>
  </si>
  <si>
    <t>0.7748778672445431</t>
  </si>
  <si>
    <t>0.8542304431358628</t>
  </si>
  <si>
    <t>1.7699294374628036</t>
  </si>
  <si>
    <t>0.4223959420372619</t>
  </si>
  <si>
    <t>1.1027887128331957</t>
  </si>
  <si>
    <t>0.2669885126294633</t>
  </si>
  <si>
    <t>1.0413232723820947</t>
  </si>
  <si>
    <t>0.5049027614376128</t>
  </si>
  <si>
    <t>0.6479379586562005</t>
  </si>
  <si>
    <t>1.3753761932884632</t>
  </si>
  <si>
    <t>1.2902185440386522</t>
  </si>
  <si>
    <t>1.2398317406655823</t>
  </si>
  <si>
    <t>1.169609679907456</t>
  </si>
  <si>
    <t>0.6360940793301794</t>
  </si>
  <si>
    <t>1.5569466823191296</t>
  </si>
  <si>
    <t>0.949500083746986</t>
  </si>
  <si>
    <t>1.0656293744667984</t>
  </si>
  <si>
    <t>0.5807094628284412</t>
  </si>
  <si>
    <t>0.8385931466016163</t>
  </si>
  <si>
    <t>1.0084578024464101</t>
  </si>
  <si>
    <t>0.9615509375261868</t>
  </si>
  <si>
    <t>0.560779344687863</t>
  </si>
  <si>
    <t>1.0730661824250138</t>
  </si>
  <si>
    <t>0.7530765328695416</t>
  </si>
  <si>
    <t>0.41568282544889157</t>
  </si>
  <si>
    <t>0.5913477285934482</t>
  </si>
  <si>
    <t>0.49636305609301434</t>
  </si>
  <si>
    <t>0.48769650962657773</t>
  </si>
  <si>
    <t>0.9031306256109451</t>
  </si>
  <si>
    <t>1.4874979458096367</t>
  </si>
  <si>
    <t>1.0117006303780505</t>
  </si>
  <si>
    <t>0.8869202933178671</t>
  </si>
  <si>
    <t>0.9370325541299862</t>
  </si>
  <si>
    <t>1.0311699605340312</t>
  </si>
  <si>
    <t>1.8593058304659849</t>
  </si>
  <si>
    <t>1.427837329668014</t>
  </si>
  <si>
    <t>0.4277615091255793</t>
  </si>
  <si>
    <t>1.1273166044949903</t>
  </si>
  <si>
    <t>1.0587856115118683</t>
  </si>
  <si>
    <t>0.7428735384534736</t>
  </si>
  <si>
    <t>2.287046240293003</t>
  </si>
  <si>
    <t>0.9483169554210473</t>
  </si>
  <si>
    <t>1.0455621148817507</t>
  </si>
  <si>
    <t>0.819835948956305</t>
  </si>
  <si>
    <t>0.6066469858603227</t>
  </si>
  <si>
    <t>1.2889531725112775</t>
  </si>
  <si>
    <t>1.4990776998373028</t>
  </si>
  <si>
    <t>1.0365339405064449</t>
  </si>
  <si>
    <t>1.2858114949717492</t>
  </si>
  <si>
    <t>USP31</t>
  </si>
  <si>
    <t>1.8344483414180297</t>
  </si>
  <si>
    <t>1.5248683830824543</t>
  </si>
  <si>
    <t>1.2710022713394733</t>
  </si>
  <si>
    <t>1.4355516360077845</t>
  </si>
  <si>
    <t>0.5389974728197384</t>
  </si>
  <si>
    <t>0.8170213510425334</t>
  </si>
  <si>
    <t>0.5663646867474094</t>
  </si>
  <si>
    <t>1.0092410257259203</t>
  </si>
  <si>
    <t>0.6850804280667885</t>
  </si>
  <si>
    <t>0.721110682539452</t>
  </si>
  <si>
    <t>0.9185604089394874</t>
  </si>
  <si>
    <t>0.5053132650471767</t>
  </si>
  <si>
    <t>0.7928692093893152</t>
  </si>
  <si>
    <t>1.3274573695147582</t>
  </si>
  <si>
    <t>0.48819968239463774</t>
  </si>
  <si>
    <t>0.9526052974559529</t>
  </si>
  <si>
    <t>1.1570008549228972</t>
  </si>
  <si>
    <t>0.6703889803367737</t>
  </si>
  <si>
    <t>2.210771872198992</t>
  </si>
  <si>
    <t>0.4089576781323139</t>
  </si>
  <si>
    <t>0.8079327351030402</t>
  </si>
  <si>
    <t>0.5505686316019864</t>
  </si>
  <si>
    <t>0.9366674003982738</t>
  </si>
  <si>
    <t>0.8791204200104196</t>
  </si>
  <si>
    <t>0.6946886665592058</t>
  </si>
  <si>
    <t>0.7888875366635493</t>
  </si>
  <si>
    <t>0.9150680593225115</t>
  </si>
  <si>
    <t>0.15025128059455545</t>
  </si>
  <si>
    <t>0.6999185122561253</t>
  </si>
  <si>
    <t>0.5154733153141982</t>
  </si>
  <si>
    <t>1.267723001362832</t>
  </si>
  <si>
    <t>0.7059964638318047</t>
  </si>
  <si>
    <t>0.5163864747016954</t>
  </si>
  <si>
    <t>0.6063530477634527</t>
  </si>
  <si>
    <t>1.442296167114753</t>
  </si>
  <si>
    <t>0.9024945719042919</t>
  </si>
  <si>
    <t>0.44409082598275074</t>
  </si>
  <si>
    <t>0.9847393429717002</t>
  </si>
  <si>
    <t>0.9262271665626097</t>
  </si>
  <si>
    <t>1.5725161028900636</t>
  </si>
  <si>
    <t>0.5686581548437325</t>
  </si>
  <si>
    <t>0.23750664818143286</t>
  </si>
  <si>
    <t>0.1589560906547717</t>
  </si>
  <si>
    <t>0.6552454620831141</t>
  </si>
  <si>
    <t>0.696753271676769</t>
  </si>
  <si>
    <t>0.4280026833611267</t>
  </si>
  <si>
    <t>1.2416281795760922</t>
  </si>
  <si>
    <t>0.8147347852058235</t>
  </si>
  <si>
    <t>0.48242667701963693</t>
  </si>
  <si>
    <t>0.5479079403139834</t>
  </si>
  <si>
    <t>1.1573159274502</t>
  </si>
  <si>
    <t>0.3295059227424286</t>
  </si>
  <si>
    <t>0.9259863302658636</t>
  </si>
  <si>
    <t>0.7902427769702207</t>
  </si>
  <si>
    <t>0.8861873311178853</t>
  </si>
  <si>
    <t>0.5620985205853115</t>
  </si>
  <si>
    <t>0.8262845506766481</t>
  </si>
  <si>
    <t>0.6049645284786471</t>
  </si>
  <si>
    <t>0.6999956005730146</t>
  </si>
  <si>
    <t>0.34650701897972314</t>
  </si>
  <si>
    <t>0.9710064573511071</t>
  </si>
  <si>
    <t>0.7417172840298144</t>
  </si>
  <si>
    <t>2.0275175534938725</t>
  </si>
  <si>
    <t>0.9269819020052561</t>
  </si>
  <si>
    <t>1.1868728839974338</t>
  </si>
  <si>
    <t>1.3487524222671807</t>
  </si>
  <si>
    <t>1.2628113473261222</t>
  </si>
  <si>
    <t>1.5466867568489577</t>
  </si>
  <si>
    <t>1.2301450993904623</t>
  </si>
  <si>
    <t>0.8994828937192415</t>
  </si>
  <si>
    <t>1.0105546844077613</t>
  </si>
  <si>
    <t>1.4235202082680678</t>
  </si>
  <si>
    <t>0.564159753645154</t>
  </si>
  <si>
    <t>0.872381431467573</t>
  </si>
  <si>
    <t>0.7811379447776534</t>
  </si>
  <si>
    <t>0.7078291226429355</t>
  </si>
  <si>
    <t>0.6935008296108146</t>
  </si>
  <si>
    <t>0.633750157014058</t>
  </si>
  <si>
    <t>0.6926963241669504</t>
  </si>
  <si>
    <t>0.9173679889250974</t>
  </si>
  <si>
    <t>0.469208712717274</t>
  </si>
  <si>
    <t>1.0981004304211663</t>
  </si>
  <si>
    <t>1.1837162389778524</t>
  </si>
  <si>
    <t>0.8264466874003759</t>
  </si>
  <si>
    <t>0.48104620563491113</t>
  </si>
  <si>
    <t>0.361845859063856</t>
  </si>
  <si>
    <t>0.9019957223328886</t>
  </si>
  <si>
    <t>0.7823246957163748</t>
  </si>
  <si>
    <t>0.9165033545704393</t>
  </si>
  <si>
    <t>1.715010626664451</t>
  </si>
  <si>
    <t>USP32</t>
  </si>
  <si>
    <t>0.7301605081959307</t>
  </si>
  <si>
    <t>1.1991613017997689</t>
  </si>
  <si>
    <t>0.8143071263893262</t>
  </si>
  <si>
    <t>0.9928674040015966</t>
  </si>
  <si>
    <t>0.6320288945533671</t>
  </si>
  <si>
    <t>1.1546754229941738</t>
  </si>
  <si>
    <t>0.4706880501874452</t>
  </si>
  <si>
    <t>1.0281591726368724</t>
  </si>
  <si>
    <t>0.6112035701238866</t>
  </si>
  <si>
    <t>0.443330214618121</t>
  </si>
  <si>
    <t>0.8141763372073106</t>
  </si>
  <si>
    <t>0.5380424408594591</t>
  </si>
  <si>
    <t>0.7653626827002975</t>
  </si>
  <si>
    <t>1.2365790733573183</t>
  </si>
  <si>
    <t>0.6203033627402137</t>
  </si>
  <si>
    <t>1.00350624168228</t>
  </si>
  <si>
    <t>1.055656338901329</t>
  </si>
  <si>
    <t>0.568545981882547</t>
  </si>
  <si>
    <t>1.0898139381817236</t>
  </si>
  <si>
    <t>0.5958855914316373</t>
  </si>
  <si>
    <t>0.4654385124655357</t>
  </si>
  <si>
    <t>0.42050336236488683</t>
  </si>
  <si>
    <t>0.6982120487307688</t>
  </si>
  <si>
    <t>0.6072088743167648</t>
  </si>
  <si>
    <t>0.6226285237001328</t>
  </si>
  <si>
    <t>0.6391185359181277</t>
  </si>
  <si>
    <t>0.8865537936358884</t>
  </si>
  <si>
    <t>1.3437875447083276</t>
  </si>
  <si>
    <t>1.5171582093160845</t>
  </si>
  <si>
    <t>1.329890506003632</t>
  </si>
  <si>
    <t>0.9505442488458726</t>
  </si>
  <si>
    <t>1.5736064440632203</t>
  </si>
  <si>
    <t>1.1745262209802303</t>
  </si>
  <si>
    <t>1.2097242708022486</t>
  </si>
  <si>
    <t>0.6967899044723722</t>
  </si>
  <si>
    <t>0.6550761515294282</t>
  </si>
  <si>
    <t>0.6281354835755351</t>
  </si>
  <si>
    <t>1.5247243177702647</t>
  </si>
  <si>
    <t>0.5316892333522404</t>
  </si>
  <si>
    <t>0.8332988938469735</t>
  </si>
  <si>
    <t>0.8244799416509867</t>
  </si>
  <si>
    <t>0.7568118439222113</t>
  </si>
  <si>
    <t>0.8685123172186621</t>
  </si>
  <si>
    <t>0.8722971656515411</t>
  </si>
  <si>
    <t>0.9691701438310747</t>
  </si>
  <si>
    <t>1.5949785045532558</t>
  </si>
  <si>
    <t>0.6438235683485397</t>
  </si>
  <si>
    <t>0.6763583752420934</t>
  </si>
  <si>
    <t>0.658287697196954</t>
  </si>
  <si>
    <t>0.5697472052006212</t>
  </si>
  <si>
    <t>0.9274834943674537</t>
  </si>
  <si>
    <t>0.6289394903606793</t>
  </si>
  <si>
    <t>0.7944220398252537</t>
  </si>
  <si>
    <t>0.907615590939506</t>
  </si>
  <si>
    <t>0.3599799313896624</t>
  </si>
  <si>
    <t>1.0901329308365728</t>
  </si>
  <si>
    <t>1.0475342385051993</t>
  </si>
  <si>
    <t>1.2986016075301998</t>
  </si>
  <si>
    <t>0.7293486983441775</t>
  </si>
  <si>
    <t>0.667674779910263</t>
  </si>
  <si>
    <t>0.6754448770275563</t>
  </si>
  <si>
    <t>0.4156581151514435</t>
  </si>
  <si>
    <t>1.0823586858929404</t>
  </si>
  <si>
    <t>0.7220434251705807</t>
  </si>
  <si>
    <t>0.6977290513862272</t>
  </si>
  <si>
    <t>0.6528791684323961</t>
  </si>
  <si>
    <t>1.0785117391496453</t>
  </si>
  <si>
    <t>1.1184423341881478</t>
  </si>
  <si>
    <t>0.7066520079119606</t>
  </si>
  <si>
    <t>0.813479710466045</t>
  </si>
  <si>
    <t>0.6484265924111942</t>
  </si>
  <si>
    <t>0.5038222042252937</t>
  </si>
  <si>
    <t>0.2511616283332031</t>
  </si>
  <si>
    <t>0.7804387791244943</t>
  </si>
  <si>
    <t>1.337670330976255</t>
  </si>
  <si>
    <t>0.6487319377868863</t>
  </si>
  <si>
    <t>0.9019159902969864</t>
  </si>
  <si>
    <t>1.3379326377588154</t>
  </si>
  <si>
    <t>0.8500148757440381</t>
  </si>
  <si>
    <t>0.5950238236904339</t>
  </si>
  <si>
    <t>0.6674545631684013</t>
  </si>
  <si>
    <t>1.1512609783731664</t>
  </si>
  <si>
    <t>1.0438121694405347</t>
  </si>
  <si>
    <t>1.0574851057938064</t>
  </si>
  <si>
    <t>0.6241850600080467</t>
  </si>
  <si>
    <t>1.0238506448800522</t>
  </si>
  <si>
    <t>1.0111006458580551</t>
  </si>
  <si>
    <t>1.0857796782141171</t>
  </si>
  <si>
    <t>0.8778465905485654</t>
  </si>
  <si>
    <t>0.7833125479408461</t>
  </si>
  <si>
    <t>1.0505540904541022</t>
  </si>
  <si>
    <t>0.5148898996779003</t>
  </si>
  <si>
    <t>0.856068018788347</t>
  </si>
  <si>
    <t>0.7461259087478187</t>
  </si>
  <si>
    <t>0.6523558869473234</t>
  </si>
  <si>
    <t>0.7539913358837778</t>
  </si>
  <si>
    <t>1.1753293470378383</t>
  </si>
  <si>
    <t>1.2716922274765363</t>
  </si>
  <si>
    <t>0.7396274616347559</t>
  </si>
  <si>
    <t>0.47360587195583376</t>
  </si>
  <si>
    <t>0.9100381956604254</t>
  </si>
  <si>
    <t>1.3433206578253236</t>
  </si>
  <si>
    <t>0.7925773177347639</t>
  </si>
  <si>
    <t>0.8086879609817115</t>
  </si>
  <si>
    <t>0.6518510359979249</t>
  </si>
  <si>
    <t>1.0946179900314366</t>
  </si>
  <si>
    <t>0.7403197127829758</t>
  </si>
  <si>
    <t>0.7733988578589476</t>
  </si>
  <si>
    <t>0.8417872218138915</t>
  </si>
  <si>
    <t>0.9575562515357131</t>
  </si>
  <si>
    <t>0.5709245679196798</t>
  </si>
  <si>
    <t>1.056208814492826</t>
  </si>
  <si>
    <t>0.4340573038996919</t>
  </si>
  <si>
    <t>0.4467423993146542</t>
  </si>
  <si>
    <t>0.6872711806292788</t>
  </si>
  <si>
    <t>1.499308337798518</t>
  </si>
  <si>
    <t>1.123109368247405</t>
  </si>
  <si>
    <t>0.9677390094367777</t>
  </si>
  <si>
    <t>1.2091540486553551</t>
  </si>
  <si>
    <t>0.9740265140636918</t>
  </si>
  <si>
    <t>0.8744617205908539</t>
  </si>
  <si>
    <t>0.9185449900831656</t>
  </si>
  <si>
    <t>0.551587073494273</t>
  </si>
  <si>
    <t>0.7732190931283054</t>
  </si>
  <si>
    <t>1.2368326038109037</t>
  </si>
  <si>
    <t>0.5127715005704783</t>
  </si>
  <si>
    <t>1.6693592482528994</t>
  </si>
  <si>
    <t>0.8379602953701093</t>
  </si>
  <si>
    <t>1.3524564403358814</t>
  </si>
  <si>
    <t>1.0365287000127223</t>
  </si>
  <si>
    <t>0.7414921480033555</t>
  </si>
  <si>
    <t>1.6247828281754753</t>
  </si>
  <si>
    <t>0.8814153378799622</t>
  </si>
  <si>
    <t>0.9777667790822773</t>
  </si>
  <si>
    <t>0.8331099042218392</t>
  </si>
  <si>
    <t>USP33</t>
  </si>
  <si>
    <t>1.0402125958571589</t>
  </si>
  <si>
    <t>0.9568806978671752</t>
  </si>
  <si>
    <t>0.8764307372720828</t>
  </si>
  <si>
    <t>1.1493031807441105</t>
  </si>
  <si>
    <t>0.6485830341403376</t>
  </si>
  <si>
    <t>0.9344909862936135</t>
  </si>
  <si>
    <t>0.5148591090796989</t>
  </si>
  <si>
    <t>0.8626495827380352</t>
  </si>
  <si>
    <t>0.5641763868807756</t>
  </si>
  <si>
    <t>0.3763045011968299</t>
  </si>
  <si>
    <t>0.7534706775804657</t>
  </si>
  <si>
    <t>0.7511863343293297</t>
  </si>
  <si>
    <t>0.9039470364911304</t>
  </si>
  <si>
    <t>0.7823615583908542</t>
  </si>
  <si>
    <t>0.4594094694836689</t>
  </si>
  <si>
    <t>1.1151094815845226</t>
  </si>
  <si>
    <t>2.501277289759071</t>
  </si>
  <si>
    <t>0.7011694370535795</t>
  </si>
  <si>
    <t>0.9683847589344555</t>
  </si>
  <si>
    <t>0.5445315673825655</t>
  </si>
  <si>
    <t>0.4631277175288839</t>
  </si>
  <si>
    <t>0.43415391643226214</t>
  </si>
  <si>
    <t>0.5179071537518907</t>
  </si>
  <si>
    <t>0.7651703676701398</t>
  </si>
  <si>
    <t>0.9581201511399838</t>
  </si>
  <si>
    <t>0.6491455812849353</t>
  </si>
  <si>
    <t>0.8939258989236208</t>
  </si>
  <si>
    <t>0.6215751761247996</t>
  </si>
  <si>
    <t>0.9213103423966716</t>
  </si>
  <si>
    <t>0.8916347461936063</t>
  </si>
  <si>
    <t>1.134868826796629</t>
  </si>
  <si>
    <t>1.4476336780535735</t>
  </si>
  <si>
    <t>1.160724222093084</t>
  </si>
  <si>
    <t>0.87906748626152</t>
  </si>
  <si>
    <t>0.7360680107754793</t>
  </si>
  <si>
    <t>0.5176157293544031</t>
  </si>
  <si>
    <t>0.8865938431732918</t>
  </si>
  <si>
    <t>1.172576951777299</t>
  </si>
  <si>
    <t>0.6343150724893255</t>
  </si>
  <si>
    <t>0.941122480353487</t>
  </si>
  <si>
    <t>0.6667318242806783</t>
  </si>
  <si>
    <t>0.7251853585330099</t>
  </si>
  <si>
    <t>1.2128339584750365</t>
  </si>
  <si>
    <t>0.9109799044399249</t>
  </si>
  <si>
    <t>1.1501269083633168</t>
  </si>
  <si>
    <t>0.8312903704742673</t>
  </si>
  <si>
    <t>0.6143187054144573</t>
  </si>
  <si>
    <t>0.5930063688528615</t>
  </si>
  <si>
    <t>0.8348734858391753</t>
  </si>
  <si>
    <t>0.5964125411836042</t>
  </si>
  <si>
    <t>1.0901719286652487</t>
  </si>
  <si>
    <t>0.8401750098046492</t>
  </si>
  <si>
    <t>0.9243308634555062</t>
  </si>
  <si>
    <t>0.7236732117581403</t>
  </si>
  <si>
    <t>0.5697226772855407</t>
  </si>
  <si>
    <t>1.2437040947181928</t>
  </si>
  <si>
    <t>0.8811648933519123</t>
  </si>
  <si>
    <t>0.8857879474964158</t>
  </si>
  <si>
    <t>0.9334667510956339</t>
  </si>
  <si>
    <t>0.831442858572318</t>
  </si>
  <si>
    <t>1.0130265305862982</t>
  </si>
  <si>
    <t>0.9468825498297295</t>
  </si>
  <si>
    <t>1.0915005089227965</t>
  </si>
  <si>
    <t>1.1725589087229917</t>
  </si>
  <si>
    <t>0.5169256858551501</t>
  </si>
  <si>
    <t>0.8470786684259376</t>
  </si>
  <si>
    <t>0.8345105034729544</t>
  </si>
  <si>
    <t>1.429221919990035</t>
  </si>
  <si>
    <t>0.6511599632712866</t>
  </si>
  <si>
    <t>0.8642077262394418</t>
  </si>
  <si>
    <t>0.9178016781705429</t>
  </si>
  <si>
    <t>0.4631029033347132</t>
  </si>
  <si>
    <t>0.2858882061131917</t>
  </si>
  <si>
    <t>1.1220362759095246</t>
  </si>
  <si>
    <t>0.8245829067138554</t>
  </si>
  <si>
    <t>0.9047635341353684</t>
  </si>
  <si>
    <t>0.8535008288105294</t>
  </si>
  <si>
    <t>2.0683442862287675</t>
  </si>
  <si>
    <t>0.9583820201497227</t>
  </si>
  <si>
    <t>0.5799433311245609</t>
  </si>
  <si>
    <t>1.0136741514650092</t>
  </si>
  <si>
    <t>0.781382019697891</t>
  </si>
  <si>
    <t>0.8732486763154296</t>
  </si>
  <si>
    <t>0.7774706358740834</t>
  </si>
  <si>
    <t>0.5554281338494349</t>
  </si>
  <si>
    <t>0.9377195367942132</t>
  </si>
  <si>
    <t>0.8650601694359281</t>
  </si>
  <si>
    <t>0.8414267438203364</t>
  </si>
  <si>
    <t>1.0854553335104344</t>
  </si>
  <si>
    <t>0.7351060614697281</t>
  </si>
  <si>
    <t>1.5089654721047852</t>
  </si>
  <si>
    <t>0.7523899584588747</t>
  </si>
  <si>
    <t>0.8986353127993147</t>
  </si>
  <si>
    <t>0.9893150118495584</t>
  </si>
  <si>
    <t>0.8343412824111072</t>
  </si>
  <si>
    <t>0.6298430885875794</t>
  </si>
  <si>
    <t>1.1403499756005813</t>
  </si>
  <si>
    <t>0.9581782305277953</t>
  </si>
  <si>
    <t>0.5625873418978802</t>
  </si>
  <si>
    <t>0.4316060693743559</t>
  </si>
  <si>
    <t>0.7234396872191231</t>
  </si>
  <si>
    <t>0.7038363781319176</t>
  </si>
  <si>
    <t>0.8782777410840039</t>
  </si>
  <si>
    <t>0.7407592741213176</t>
  </si>
  <si>
    <t>0.6677011938125751</t>
  </si>
  <si>
    <t>1.020842335602308</t>
  </si>
  <si>
    <t>0.7858897868805008</t>
  </si>
  <si>
    <t>0.6243625303504483</t>
  </si>
  <si>
    <t>0.6096436481678859</t>
  </si>
  <si>
    <t>0.752169488329303</t>
  </si>
  <si>
    <t>0.4342946885158161</t>
  </si>
  <si>
    <t>0.7000034196988535</t>
  </si>
  <si>
    <t>0.42005070975478753</t>
  </si>
  <si>
    <t>0.4610801732647235</t>
  </si>
  <si>
    <t>0.7149015914704376</t>
  </si>
  <si>
    <t>0.8365131987556339</t>
  </si>
  <si>
    <t>1.1172334532893902</t>
  </si>
  <si>
    <t>0.8957403598883377</t>
  </si>
  <si>
    <t>0.7769383806199364</t>
  </si>
  <si>
    <t>1.1625408603380571</t>
  </si>
  <si>
    <t>1.118582643870954</t>
  </si>
  <si>
    <t>1.0981678480695192</t>
  </si>
  <si>
    <t>0.4742694905619005</t>
  </si>
  <si>
    <t>0.7386764055272532</t>
  </si>
  <si>
    <t>1.1321950237102874</t>
  </si>
  <si>
    <t>0.8840002547681821</t>
  </si>
  <si>
    <t>0.9387690626669134</t>
  </si>
  <si>
    <t>0.767923243955019</t>
  </si>
  <si>
    <t>1.140517818249002</t>
  </si>
  <si>
    <t>0.9199017454302939</t>
  </si>
  <si>
    <t>0.8118870414552778</t>
  </si>
  <si>
    <t>1.046118886970351</t>
  </si>
  <si>
    <t>1.2035569516082865</t>
  </si>
  <si>
    <t>1.3069330037878335</t>
  </si>
  <si>
    <t>1.102654238590664</t>
  </si>
  <si>
    <t>USP34</t>
  </si>
  <si>
    <t>0.7803406571657108</t>
  </si>
  <si>
    <t>1.0517068468183493</t>
  </si>
  <si>
    <t>0.7243936229188463</t>
  </si>
  <si>
    <t>1.376062990938016</t>
  </si>
  <si>
    <t>0.5730969483514334</t>
  </si>
  <si>
    <t>0.9133610443109093</t>
  </si>
  <si>
    <t>0.4676014842423855</t>
  </si>
  <si>
    <t>0.915155528878061</t>
  </si>
  <si>
    <t>0.7067008566686356</t>
  </si>
  <si>
    <t>0.378018465793423</t>
  </si>
  <si>
    <t>0.9667842925630629</t>
  </si>
  <si>
    <t>0.5818032503911049</t>
  </si>
  <si>
    <t>0.7834905737255545</t>
  </si>
  <si>
    <t>0.7317535029577491</t>
  </si>
  <si>
    <t>0.5681624642884668</t>
  </si>
  <si>
    <t>0.9798586289613909</t>
  </si>
  <si>
    <t>1.4746582762372393</t>
  </si>
  <si>
    <t>0.8873525285894395</t>
  </si>
  <si>
    <t>0.7641943704912103</t>
  </si>
  <si>
    <t>1.0229013263789857</t>
  </si>
  <si>
    <t>0.48043339189634937</t>
  </si>
  <si>
    <t>0.612966638270859</t>
  </si>
  <si>
    <t>0.7025784917677985</t>
  </si>
  <si>
    <t>0.755884433794191</t>
  </si>
  <si>
    <t>0.7105344533415142</t>
  </si>
  <si>
    <t>0.6585232951322465</t>
  </si>
  <si>
    <t>1.3619092744840857</t>
  </si>
  <si>
    <t>0.7728100382871577</t>
  </si>
  <si>
    <t>1.007547893368046</t>
  </si>
  <si>
    <t>1.2302690932010816</t>
  </si>
  <si>
    <t>0.9694929537652331</t>
  </si>
  <si>
    <t>1.0880493013658523</t>
  </si>
  <si>
    <t>1.0425879305652255</t>
  </si>
  <si>
    <t>0.7424868965184802</t>
  </si>
  <si>
    <t>0.8124558972543365</t>
  </si>
  <si>
    <t>0.788430249410023</t>
  </si>
  <si>
    <t>0.9405228094427758</t>
  </si>
  <si>
    <t>1.1339139408524337</t>
  </si>
  <si>
    <t>0.5206048211792652</t>
  </si>
  <si>
    <t>0.6017485574091904</t>
  </si>
  <si>
    <t>0.7398479702761462</t>
  </si>
  <si>
    <t>0.726406429599356</t>
  </si>
  <si>
    <t>0.7515093178021003</t>
  </si>
  <si>
    <t>1.338710553595698</t>
  </si>
  <si>
    <t>1.0032518438644489</t>
  </si>
  <si>
    <t>0.9656345081057764</t>
  </si>
  <si>
    <t>0.7343786901033177</t>
  </si>
  <si>
    <t>0.5520074826620927</t>
  </si>
  <si>
    <t>0.813184786709353</t>
  </si>
  <si>
    <t>0.6389276682656972</t>
  </si>
  <si>
    <t>1.005062839607425</t>
  </si>
  <si>
    <t>0.8594187953440486</t>
  </si>
  <si>
    <t>0.9676257776918844</t>
  </si>
  <si>
    <t>0.8956701704044427</t>
  </si>
  <si>
    <t>0.3956061919842416</t>
  </si>
  <si>
    <t>1.0211629757199125</t>
  </si>
  <si>
    <t>0.9956185990669923</t>
  </si>
  <si>
    <t>0.9793535422106772</t>
  </si>
  <si>
    <t>0.664228083485058</t>
  </si>
  <si>
    <t>0.80645065269294</t>
  </si>
  <si>
    <t>1.0416569893046193</t>
  </si>
  <si>
    <t>0.8329948731109013</t>
  </si>
  <si>
    <t>1.0648135690716751</t>
  </si>
  <si>
    <t>0.7331061040139163</t>
  </si>
  <si>
    <t>0.37952465308052563</t>
  </si>
  <si>
    <t>0.8997262117144487</t>
  </si>
  <si>
    <t>0.8785230813953766</t>
  </si>
  <si>
    <t>1.3690629275093151</t>
  </si>
  <si>
    <t>0.7310156746344642</t>
  </si>
  <si>
    <t>0.805411589057881</t>
  </si>
  <si>
    <t>0.9505115693468874</t>
  </si>
  <si>
    <t>0.522428070745485</t>
  </si>
  <si>
    <t>0.4863071659323382</t>
  </si>
  <si>
    <t>0.7289629487810237</t>
  </si>
  <si>
    <t>1.0107845104003526</t>
  </si>
  <si>
    <t>0.7518505200327197</t>
  </si>
  <si>
    <t>0.8315090235625814</t>
  </si>
  <si>
    <t>1.1692561164322088</t>
  </si>
  <si>
    <t>0.5075668324861579</t>
  </si>
  <si>
    <t>0.6922096622007642</t>
  </si>
  <si>
    <t>0.7100758347013469</t>
  </si>
  <si>
    <t>0.8824498629596552</t>
  </si>
  <si>
    <t>1.1105068008887515</t>
  </si>
  <si>
    <t>1.0703703276839884</t>
  </si>
  <si>
    <t>0.9469979494568214</t>
  </si>
  <si>
    <t>1.2649953393264919</t>
  </si>
  <si>
    <t>1.2397437478244675</t>
  </si>
  <si>
    <t>0.8051094873890651</t>
  </si>
  <si>
    <t>1.2392369035043391</t>
  </si>
  <si>
    <t>0.725189977006783</t>
  </si>
  <si>
    <t>1.0429371601796575</t>
  </si>
  <si>
    <t>0.4797210214283155</t>
  </si>
  <si>
    <t>1.0106967857922413</t>
  </si>
  <si>
    <t>0.7495768174632695</t>
  </si>
  <si>
    <t>0.7268763223068998</t>
  </si>
  <si>
    <t>0.8682919007897311</t>
  </si>
  <si>
    <t>1.2797509865358854</t>
  </si>
  <si>
    <t>1.109136266158624</t>
  </si>
  <si>
    <t>0.6765235136448555</t>
  </si>
  <si>
    <t>0.4425512735367127</t>
  </si>
  <si>
    <t>0.8768640786987988</t>
  </si>
  <si>
    <t>1.0200933545105255</t>
  </si>
  <si>
    <t>0.8272517752732446</t>
  </si>
  <si>
    <t>0.6275144959768902</t>
  </si>
  <si>
    <t>0.7046957719119213</t>
  </si>
  <si>
    <t>1.1677014303711999</t>
  </si>
  <si>
    <t>0.7299523567877809</t>
  </si>
  <si>
    <t>0.7416443746409818</t>
  </si>
  <si>
    <t>0.7591401651902078</t>
  </si>
  <si>
    <t>0.9487556843866044</t>
  </si>
  <si>
    <t>1.2020381421819315</t>
  </si>
  <si>
    <t>0.9744962828580864</t>
  </si>
  <si>
    <t>0.6385371349449381</t>
  </si>
  <si>
    <t>0.5217402205554512</t>
  </si>
  <si>
    <t>0.8073464113577328</t>
  </si>
  <si>
    <t>0.998445112813636</t>
  </si>
  <si>
    <t>1.1746642110119494</t>
  </si>
  <si>
    <t>0.936851900274635</t>
  </si>
  <si>
    <t>0.9404910251458514</t>
  </si>
  <si>
    <t>1.2017980064384917</t>
  </si>
  <si>
    <t>0.9810804498331023</t>
  </si>
  <si>
    <t>0.932632546332569</t>
  </si>
  <si>
    <t>0.553549150255192</t>
  </si>
  <si>
    <t>0.8571501972009852</t>
  </si>
  <si>
    <t>1.5630572870577</t>
  </si>
  <si>
    <t>0.8884041918803673</t>
  </si>
  <si>
    <t>1.140022883863895</t>
  </si>
  <si>
    <t>0.7858293294968557</t>
  </si>
  <si>
    <t>1.0874451095506141</t>
  </si>
  <si>
    <t>0.9953893204759878</t>
  </si>
  <si>
    <t>0.7036645555128288</t>
  </si>
  <si>
    <t>1.1858325618114507</t>
  </si>
  <si>
    <t>1.1911034591487923</t>
  </si>
  <si>
    <t>1.2375700064794066</t>
  </si>
  <si>
    <t>0.9559560919000873</t>
  </si>
  <si>
    <t>USP35</t>
  </si>
  <si>
    <t>0.905984460792076</t>
  </si>
  <si>
    <t>1.3049470993387298</t>
  </si>
  <si>
    <t>0.6850593220338986</t>
  </si>
  <si>
    <t>0.8139173111732769</t>
  </si>
  <si>
    <t>1.0023788854390991</t>
  </si>
  <si>
    <t>0.6798725565290782</t>
  </si>
  <si>
    <t>0.6040164575150386</t>
  </si>
  <si>
    <t>1.101339798206544</t>
  </si>
  <si>
    <t>0.6020781635675504</t>
  </si>
  <si>
    <t>0.4150535549517854</t>
  </si>
  <si>
    <t>1.086417423369318</t>
  </si>
  <si>
    <t>0.4014251000052461</t>
  </si>
  <si>
    <t>0.8426221591992046</t>
  </si>
  <si>
    <t>1.3189513580562322</t>
  </si>
  <si>
    <t>0.6049354999214237</t>
  </si>
  <si>
    <t>1.0899842827665889</t>
  </si>
  <si>
    <t>1.966285649282846</t>
  </si>
  <si>
    <t>0.5558086048821692</t>
  </si>
  <si>
    <t>2.024845155097069</t>
  </si>
  <si>
    <t>0.5513881214996801</t>
  </si>
  <si>
    <t>0.5453474152349642</t>
  </si>
  <si>
    <t>0.6315188956086684</t>
  </si>
  <si>
    <t>0.849022345750377</t>
  </si>
  <si>
    <t>0.9751763558180637</t>
  </si>
  <si>
    <t>0.9302955878851296</t>
  </si>
  <si>
    <t>1.3192447907493263</t>
  </si>
  <si>
    <t>0.7872019487060434</t>
  </si>
  <si>
    <t>0.4662832577962988</t>
  </si>
  <si>
    <t>1.5995644059459608</t>
  </si>
  <si>
    <t>0.5270905927135645</t>
  </si>
  <si>
    <t>1.182850815757835</t>
  </si>
  <si>
    <t>1.101663623685031</t>
  </si>
  <si>
    <t>1.059946540692068</t>
  </si>
  <si>
    <t>1.3726439126668728</t>
  </si>
  <si>
    <t>0.9674202427909365</t>
  </si>
  <si>
    <t>1.8224243696356235</t>
  </si>
  <si>
    <t>0.6904051898341949</t>
  </si>
  <si>
    <t>0.8042608820030427</t>
  </si>
  <si>
    <t>1.1205591314154355</t>
  </si>
  <si>
    <t>0.9590008403692439</t>
  </si>
  <si>
    <t>0.6188462062306929</t>
  </si>
  <si>
    <t>1.0980719484330996</t>
  </si>
  <si>
    <t>1.1256961360655353</t>
  </si>
  <si>
    <t>0.8178669022191623</t>
  </si>
  <si>
    <t>0.9233615209695878</t>
  </si>
  <si>
    <t>0.778461304633805</t>
  </si>
  <si>
    <t>1.2421567629892536</t>
  </si>
  <si>
    <t>0.9251494343079347</t>
  </si>
  <si>
    <t>1.0267879373684512</t>
  </si>
  <si>
    <t>0.7023717458676748</t>
  </si>
  <si>
    <t>0.6496860927789786</t>
  </si>
  <si>
    <t>0.816317302018988</t>
  </si>
  <si>
    <t>0.7893740935599088</t>
  </si>
  <si>
    <t>1.1687081431916253</t>
  </si>
  <si>
    <t>0.9108374698180686</t>
  </si>
  <si>
    <t>3.2828306839563868</t>
  </si>
  <si>
    <t>0.9893625878468887</t>
  </si>
  <si>
    <t>1.3543100618969814</t>
  </si>
  <si>
    <t>0.8407417676501052</t>
  </si>
  <si>
    <t>1.025941351303101</t>
  </si>
  <si>
    <t>0.7212461770094936</t>
  </si>
  <si>
    <t>1.10366603823031</t>
  </si>
  <si>
    <t>1.3722694102183168</t>
  </si>
  <si>
    <t>0.5421021034795535</t>
  </si>
  <si>
    <t>0.299741467891341</t>
  </si>
  <si>
    <t>0.6827397116091661</t>
  </si>
  <si>
    <t>0.8727291652611715</t>
  </si>
  <si>
    <t>0.8116318121222065</t>
  </si>
  <si>
    <t>2.3514653920847977</t>
  </si>
  <si>
    <t>1.1129826931974065</t>
  </si>
  <si>
    <t>1.2864361499094359</t>
  </si>
  <si>
    <t>0.8440214458632225</t>
  </si>
  <si>
    <t>0.5119973525289513</t>
  </si>
  <si>
    <t>0.9984448217859511</t>
  </si>
  <si>
    <t>0.7864224278706037</t>
  </si>
  <si>
    <t>1.7094981145087418</t>
  </si>
  <si>
    <t>0.4907296204932121</t>
  </si>
  <si>
    <t>0.9029054923249039</t>
  </si>
  <si>
    <t>0.9051294600986405</t>
  </si>
  <si>
    <t>1.1677220203102803</t>
  </si>
  <si>
    <t>0.8822701596712639</t>
  </si>
  <si>
    <t>0.629784975029637</t>
  </si>
  <si>
    <t>0.6511256456711804</t>
  </si>
  <si>
    <t>1.3481327758632722</t>
  </si>
  <si>
    <t>1.6733628603684554</t>
  </si>
  <si>
    <t>0.8465319114221487</t>
  </si>
  <si>
    <t>0.6928558138005453</t>
  </si>
  <si>
    <t>0.8080963790691834</t>
  </si>
  <si>
    <t>0.8612015210552294</t>
  </si>
  <si>
    <t>1.0774389395373671</t>
  </si>
  <si>
    <t>1.3189142572424588</t>
  </si>
  <si>
    <t>0.8556184073027746</t>
  </si>
  <si>
    <t>1.0504638168192284</t>
  </si>
  <si>
    <t>0.8942056216229296</t>
  </si>
  <si>
    <t>0.820694020678778</t>
  </si>
  <si>
    <t>4.282219251420425</t>
  </si>
  <si>
    <t>2.3123423492601636</t>
  </si>
  <si>
    <t>0.7705824235158426</t>
  </si>
  <si>
    <t>0.9211920100721841</t>
  </si>
  <si>
    <t>USP36</t>
  </si>
  <si>
    <t>0.7032163856788097</t>
  </si>
  <si>
    <t>1.428168144057564</t>
  </si>
  <si>
    <t>0.6520579773800467</t>
  </si>
  <si>
    <t>1.7929242631682147</t>
  </si>
  <si>
    <t>0.5559193953973813</t>
  </si>
  <si>
    <t>0.8223675819387588</t>
  </si>
  <si>
    <t>0.4000295483199816</t>
  </si>
  <si>
    <t>0.7486455906141426</t>
  </si>
  <si>
    <t>0.6371124857680815</t>
  </si>
  <si>
    <t>0.36633481703547516</t>
  </si>
  <si>
    <t>0.7161522180291858</t>
  </si>
  <si>
    <t>0.5161647256624223</t>
  </si>
  <si>
    <t>0.7417670031578594</t>
  </si>
  <si>
    <t>0.9627550308129589</t>
  </si>
  <si>
    <t>0.4699051343816183</t>
  </si>
  <si>
    <t>0.7380892928744555</t>
  </si>
  <si>
    <t>0.8444590111638391</t>
  </si>
  <si>
    <t>0.8241633773689043</t>
  </si>
  <si>
    <t>1.2510262917074386</t>
  </si>
  <si>
    <t>1.0809894621436849</t>
  </si>
  <si>
    <t>0.520463801420615</t>
  </si>
  <si>
    <t>0.4703409897118726</t>
  </si>
  <si>
    <t>0.6255179933107636</t>
  </si>
  <si>
    <t>0.6817518851049124</t>
  </si>
  <si>
    <t>0.651085829785323</t>
  </si>
  <si>
    <t>0.6796023349190652</t>
  </si>
  <si>
    <t>1.3031485302434118</t>
  </si>
  <si>
    <t>0.6808572840231806</t>
  </si>
  <si>
    <t>1.1809448784009575</t>
  </si>
  <si>
    <t>1.434962956668347</t>
  </si>
  <si>
    <t>1.3241464767380473</t>
  </si>
  <si>
    <t>1.8823314811438023</t>
  </si>
  <si>
    <t>0.951444218553056</t>
  </si>
  <si>
    <t>1.057083646557522</t>
  </si>
  <si>
    <t>0.7242786753192254</t>
  </si>
  <si>
    <t>0.8176389986239074</t>
  </si>
  <si>
    <t>0.7308801915411328</t>
  </si>
  <si>
    <t>2.3089276128352623</t>
  </si>
  <si>
    <t>0.5243993318791123</t>
  </si>
  <si>
    <t>1.131894951136741</t>
  </si>
  <si>
    <t>0.7595386728054471</t>
  </si>
  <si>
    <t>0.7873476839485734</t>
  </si>
  <si>
    <t>0.8057883586027337</t>
  </si>
  <si>
    <t>1.3572322150899365</t>
  </si>
  <si>
    <t>0.7317921303429819</t>
  </si>
  <si>
    <t>0.7847089131954417</t>
  </si>
  <si>
    <t>0.7164215832987535</t>
  </si>
  <si>
    <t>0.39793386798297026</t>
  </si>
  <si>
    <t>0.7098798662001053</t>
  </si>
  <si>
    <t>0.3993193725769649</t>
  </si>
  <si>
    <t>0.8460238461686739</t>
  </si>
  <si>
    <t>0.575206138450061</t>
  </si>
  <si>
    <t>0.6770897972416402</t>
  </si>
  <si>
    <t>0.7680905321676348</t>
  </si>
  <si>
    <t>0.31104509403232683</t>
  </si>
  <si>
    <t>0.7931846502586889</t>
  </si>
  <si>
    <t>1.1948434906885579</t>
  </si>
  <si>
    <t>0.943608895234794</t>
  </si>
  <si>
    <t>0.723899104247066</t>
  </si>
  <si>
    <t>0.9273145693364238</t>
  </si>
  <si>
    <t>0.923097867760509</t>
  </si>
  <si>
    <t>0.5697278658672943</t>
  </si>
  <si>
    <t>1.006027838261753</t>
  </si>
  <si>
    <t>0.7764785949661192</t>
  </si>
  <si>
    <t>0.5006173446601737</t>
  </si>
  <si>
    <t>0.8010441321747647</t>
  </si>
  <si>
    <t>1.3024036277624789</t>
  </si>
  <si>
    <t>1.3069528336024347</t>
  </si>
  <si>
    <t>0.6523966346396918</t>
  </si>
  <si>
    <t>0.7985570317694367</t>
  </si>
  <si>
    <t>0.6968417677521553</t>
  </si>
  <si>
    <t>0.4827176012193631</t>
  </si>
  <si>
    <t>0.29545524425774755</t>
  </si>
  <si>
    <t>0.6092101143301611</t>
  </si>
  <si>
    <t>1.4309410642487905</t>
  </si>
  <si>
    <t>0.5417661054371119</t>
  </si>
  <si>
    <t>0.7745593451687783</t>
  </si>
  <si>
    <t>1.5606820035943698</t>
  </si>
  <si>
    <t>0.4853910681125373</t>
  </si>
  <si>
    <t>0.7251873485791615</t>
  </si>
  <si>
    <t>1.014874087142038</t>
  </si>
  <si>
    <t>0.848133838090207</t>
  </si>
  <si>
    <t>0.9272219217889923</t>
  </si>
  <si>
    <t>0.9363539320625058</t>
  </si>
  <si>
    <t>0.7040026170004633</t>
  </si>
  <si>
    <t>0.9942027328240749</t>
  </si>
  <si>
    <t>0.7536079723330065</t>
  </si>
  <si>
    <t>0.980012371065081</t>
  </si>
  <si>
    <t>1.160647108856924</t>
  </si>
  <si>
    <t>0.7718550439399142</t>
  </si>
  <si>
    <t>0.9830666771114557</t>
  </si>
  <si>
    <t>0.40543158840631616</t>
  </si>
  <si>
    <t>0.8594052970480354</t>
  </si>
  <si>
    <t>0.8975741335647245</t>
  </si>
  <si>
    <t>0.6683783357283399</t>
  </si>
  <si>
    <t>0.6933602218225067</t>
  </si>
  <si>
    <t>0.946024909138036</t>
  </si>
  <si>
    <t>0.7526043853070838</t>
  </si>
  <si>
    <t>1.0003917112496292</t>
  </si>
  <si>
    <t>0.41285991645464876</t>
  </si>
  <si>
    <t>0.9192567278048479</t>
  </si>
  <si>
    <t>0.7287185955172242</t>
  </si>
  <si>
    <t>0.7727050328779108</t>
  </si>
  <si>
    <t>0.19875312998675052</t>
  </si>
  <si>
    <t>0.6314251635411912</t>
  </si>
  <si>
    <t>1.078657323198644</t>
  </si>
  <si>
    <t>0.7986967082703884</t>
  </si>
  <si>
    <t>0.7502555973845146</t>
  </si>
  <si>
    <t>1.337435536477639</t>
  </si>
  <si>
    <t>1.0412468998546427</t>
  </si>
  <si>
    <t>0.5085189857117776</t>
  </si>
  <si>
    <t>1.1323023195122126</t>
  </si>
  <si>
    <t>0.49533805110975626</t>
  </si>
  <si>
    <t>0.5192621276262744</t>
  </si>
  <si>
    <t>0.622079937182097</t>
  </si>
  <si>
    <t>1.3772327260549992</t>
  </si>
  <si>
    <t>1.0301630691954853</t>
  </si>
  <si>
    <t>0.7132511775822302</t>
  </si>
  <si>
    <t>0.9953768053961475</t>
  </si>
  <si>
    <t>1.7350566759338846</t>
  </si>
  <si>
    <t>0.9549170358952274</t>
  </si>
  <si>
    <t>0.8309733231874544</t>
  </si>
  <si>
    <t>0.5109190274151496</t>
  </si>
  <si>
    <t>1.0809902754893774</t>
  </si>
  <si>
    <t>1.3411136669280186</t>
  </si>
  <si>
    <t>0.7570032595072259</t>
  </si>
  <si>
    <t>2.575469737155543</t>
  </si>
  <si>
    <t>0.8246679835463917</t>
  </si>
  <si>
    <t>0.9997208963766383</t>
  </si>
  <si>
    <t>1.2019728273939507</t>
  </si>
  <si>
    <t>0.7184072994341161</t>
  </si>
  <si>
    <t>2.320347225791889</t>
  </si>
  <si>
    <t>1.065992462482469</t>
  </si>
  <si>
    <t>1.117010395951357</t>
  </si>
  <si>
    <t>0.895257767853125</t>
  </si>
  <si>
    <t>USP37</t>
  </si>
  <si>
    <t>0.04992794400310214</t>
  </si>
  <si>
    <t>0.15441541596041883</t>
  </si>
  <si>
    <t>0.05887941062939293</t>
  </si>
  <si>
    <t>0.886149346187891</t>
  </si>
  <si>
    <t>0.07430398907034076</t>
  </si>
  <si>
    <t>0.4080773271630994</t>
  </si>
  <si>
    <t>0.03939243163351135</t>
  </si>
  <si>
    <t>0.18053654010615405</t>
  </si>
  <si>
    <t>0.06320571060610926</t>
  </si>
  <si>
    <t>0.0875538500289084</t>
  </si>
  <si>
    <t>0.21490824886654405</t>
  </si>
  <si>
    <t>0.14114802872204724</t>
  </si>
  <si>
    <t>0.21850555205080932</t>
  </si>
  <si>
    <t>0.49091597719336155</t>
  </si>
  <si>
    <t>0.11255821493068112</t>
  </si>
  <si>
    <t>0.2923515963867561</t>
  </si>
  <si>
    <t>0.43739942542077437</t>
  </si>
  <si>
    <t>0.32918125109246255</t>
  </si>
  <si>
    <t>2.1263851368215287</t>
  </si>
  <si>
    <t>0.5211927002963315</t>
  </si>
  <si>
    <t>0.16868006911323408</t>
  </si>
  <si>
    <t>0.4359327963995458</t>
  </si>
  <si>
    <t>0.5032839072863964</t>
  </si>
  <si>
    <t>0.41160242154026966</t>
  </si>
  <si>
    <t>0.41649912254951893</t>
  </si>
  <si>
    <t>0.17864251854221183</t>
  </si>
  <si>
    <t>2.790299350999577</t>
  </si>
  <si>
    <t>1.028254318790694</t>
  </si>
  <si>
    <t>1.1285827941648718</t>
  </si>
  <si>
    <t>1.5795264578302732</t>
  </si>
  <si>
    <t>1.293488670414462</t>
  </si>
  <si>
    <t>1.4694144243772878</t>
  </si>
  <si>
    <t>1.4025402457206493</t>
  </si>
  <si>
    <t>0.9443757638003897</t>
  </si>
  <si>
    <t>0.7100952931520116</t>
  </si>
  <si>
    <t>0.8668588213599181</t>
  </si>
  <si>
    <t>0.49300269249874284</t>
  </si>
  <si>
    <t>0.6311940451594416</t>
  </si>
  <si>
    <t>0.18302052752047784</t>
  </si>
  <si>
    <t>0.2829228410788075</t>
  </si>
  <si>
    <t>0.30431270829254375</t>
  </si>
  <si>
    <t>0.21323971379650428</t>
  </si>
  <si>
    <t>0.2640961471572211</t>
  </si>
  <si>
    <t>0.6221075421638143</t>
  </si>
  <si>
    <t>0.3760139781753351</t>
  </si>
  <si>
    <t>0.8849181571445232</t>
  </si>
  <si>
    <t>0.49114762770509357</t>
  </si>
  <si>
    <t>0.24360176175188494</t>
  </si>
  <si>
    <t>0.32812758881757104</t>
  </si>
  <si>
    <t>0.15240389380452088</t>
  </si>
  <si>
    <t>0.21324033217106653</t>
  </si>
  <si>
    <t>1.1628602612462882</t>
  </si>
  <si>
    <t>0.3492659367145325</t>
  </si>
  <si>
    <t>0.3441312309007956</t>
  </si>
  <si>
    <t>0.0553661799925567</t>
  </si>
  <si>
    <t>0.1155208079726893</t>
  </si>
  <si>
    <t>0.4263845973167685</t>
  </si>
  <si>
    <t>0.17262899205583992</t>
  </si>
  <si>
    <t>0.11245011438432503</t>
  </si>
  <si>
    <t>0.14914360836694784</t>
  </si>
  <si>
    <t>0.6705158448834874</t>
  </si>
  <si>
    <t>0.06970728498910864</t>
  </si>
  <si>
    <t>3.6063688419887567</t>
  </si>
  <si>
    <t>0.629829835847061</t>
  </si>
  <si>
    <t>0.22681608502086328</t>
  </si>
  <si>
    <t>0.46320158409957923</t>
  </si>
  <si>
    <t>0.4272402539566377</t>
  </si>
  <si>
    <t>6.086383497632991</t>
  </si>
  <si>
    <t>0.3114232204843495</t>
  </si>
  <si>
    <t>0.5713661208199178</t>
  </si>
  <si>
    <t>0.8846282091049948</t>
  </si>
  <si>
    <t>0.20003532448524633</t>
  </si>
  <si>
    <t>0.14869942776810863</t>
  </si>
  <si>
    <t>0.14053880651981676</t>
  </si>
  <si>
    <t>10.683155519579445</t>
  </si>
  <si>
    <t>0.33223776880036926</t>
  </si>
  <si>
    <t>1.1925720898147953</t>
  </si>
  <si>
    <t>0.553553389927147</t>
  </si>
  <si>
    <t>0.2965942612301208</t>
  </si>
  <si>
    <t>0.17075210450849942</t>
  </si>
  <si>
    <t>0.24123738930649813</t>
  </si>
  <si>
    <t>0.345237806523307</t>
  </si>
  <si>
    <t>0.19844044119039655</t>
  </si>
  <si>
    <t>0.191342057837431</t>
  </si>
  <si>
    <t>0.2435733564014689</t>
  </si>
  <si>
    <t>0.7183364624042914</t>
  </si>
  <si>
    <t>0.6031174573627696</t>
  </si>
  <si>
    <t>4.806629317865802</t>
  </si>
  <si>
    <t>1.6594870619290414</t>
  </si>
  <si>
    <t>0.7963220769586656</t>
  </si>
  <si>
    <t>0.12883908120633986</t>
  </si>
  <si>
    <t>0.679648580036629</t>
  </si>
  <si>
    <t>0.3815570344575294</t>
  </si>
  <si>
    <t>0.27657886167590184</t>
  </si>
  <si>
    <t>0.22946169139680211</t>
  </si>
  <si>
    <t>0.13935253928549798</t>
  </si>
  <si>
    <t>6.7099152775383</t>
  </si>
  <si>
    <t>0.18838716399947808</t>
  </si>
  <si>
    <t>0.5579796483178999</t>
  </si>
  <si>
    <t>0.6856261065703939</t>
  </si>
  <si>
    <t>0.6785555130901407</t>
  </si>
  <si>
    <t>0.481962375238547</t>
  </si>
  <si>
    <t>0.6206701871826209</t>
  </si>
  <si>
    <t>0.4273211154345818</t>
  </si>
  <si>
    <t>0.46742867584475783</t>
  </si>
  <si>
    <t>0.610405467806691</t>
  </si>
  <si>
    <t>1.2172113920611483</t>
  </si>
  <si>
    <t>3.854223927315537</t>
  </si>
  <si>
    <t>1.5247783545562743</t>
  </si>
  <si>
    <t>0.4144214645129648</t>
  </si>
  <si>
    <t>0.7466420465934341</t>
  </si>
  <si>
    <t>0.48009340162916486</t>
  </si>
  <si>
    <t>0.285818343706255</t>
  </si>
  <si>
    <t>0.1917401404696373</t>
  </si>
  <si>
    <t>0.3221932481310162</t>
  </si>
  <si>
    <t>0.5603479654714718</t>
  </si>
  <si>
    <t>0.2842070716752674</t>
  </si>
  <si>
    <t>0.2804096828786538</t>
  </si>
  <si>
    <t>0.2502752829196037</t>
  </si>
  <si>
    <t>0.2892451571618367</t>
  </si>
  <si>
    <t>0.42243191462191126</t>
  </si>
  <si>
    <t>0.28388966400389815</t>
  </si>
  <si>
    <t>0.4180110947400762</t>
  </si>
  <si>
    <t>0.5015500583802266</t>
  </si>
  <si>
    <t>2.4360809014604428</t>
  </si>
  <si>
    <t>0.2589371384364355</t>
  </si>
  <si>
    <t>USP38</t>
  </si>
  <si>
    <t>0.970773689064541</t>
  </si>
  <si>
    <t>1.4263446795321035</t>
  </si>
  <si>
    <t>0.8210084035534047</t>
  </si>
  <si>
    <t>1.0762686644943154</t>
  </si>
  <si>
    <t>0.635383235997716</t>
  </si>
  <si>
    <t>0.7900929306254741</t>
  </si>
  <si>
    <t>0.4769651951003339</t>
  </si>
  <si>
    <t>1.2017894960247832</t>
  </si>
  <si>
    <t>0.5248584568843716</t>
  </si>
  <si>
    <t>0.5009701613274105</t>
  </si>
  <si>
    <t>1.4360259773406188</t>
  </si>
  <si>
    <t>0.7809890332034521</t>
  </si>
  <si>
    <t>0.9488335783787393</t>
  </si>
  <si>
    <t>0.9108794049862519</t>
  </si>
  <si>
    <t>0.9670850528058517</t>
  </si>
  <si>
    <t>1.1851302145109857</t>
  </si>
  <si>
    <t>1.1123014391424741</t>
  </si>
  <si>
    <t>0.5945461231873345</t>
  </si>
  <si>
    <t>1.5585490381750084</t>
  </si>
  <si>
    <t>0.6348324770064828</t>
  </si>
  <si>
    <t>0.5902151659249484</t>
  </si>
  <si>
    <t>0.6972406360924698</t>
  </si>
  <si>
    <t>0.8129828412365461</t>
  </si>
  <si>
    <t>0.8355433579364081</t>
  </si>
  <si>
    <t>0.8667326286522328</t>
  </si>
  <si>
    <t>0.8807322670496922</t>
  </si>
  <si>
    <t>1.3030574502173131</t>
  </si>
  <si>
    <t>0.68694630120656</t>
  </si>
  <si>
    <t>1.368203004026674</t>
  </si>
  <si>
    <t>0.9877022129688514</t>
  </si>
  <si>
    <t>0.9461246231899333</t>
  </si>
  <si>
    <t>1.113410494915028</t>
  </si>
  <si>
    <t>1.0580749124508644</t>
  </si>
  <si>
    <t>0.728627343868932</t>
  </si>
  <si>
    <t>0.8781684093514283</t>
  </si>
  <si>
    <t>0.7995199444983809</t>
  </si>
  <si>
    <t>0.7684819179785943</t>
  </si>
  <si>
    <t>1.496382590018783</t>
  </si>
  <si>
    <t>0.6494150105627764</t>
  </si>
  <si>
    <t>0.8890808376991566</t>
  </si>
  <si>
    <t>0.7988294252658001</t>
  </si>
  <si>
    <t>0.8362082380677607</t>
  </si>
  <si>
    <t>1.0286321137813021</t>
  </si>
  <si>
    <t>0.9204390051637726</t>
  </si>
  <si>
    <t>1.4275933938789562</t>
  </si>
  <si>
    <t>0.8954572264251189</t>
  </si>
  <si>
    <t>0.6148844996728311</t>
  </si>
  <si>
    <t>0.5295478730723155</t>
  </si>
  <si>
    <t>0.8400155109084925</t>
  </si>
  <si>
    <t>0.646273081033838</t>
  </si>
  <si>
    <t>1.1419864715130832</t>
  </si>
  <si>
    <t>0.9121454022788773</t>
  </si>
  <si>
    <t>0.8769721994211116</t>
  </si>
  <si>
    <t>1.0213998983352617</t>
  </si>
  <si>
    <t>0.6243306750826977</t>
  </si>
  <si>
    <t>0.9571389127214293</t>
  </si>
  <si>
    <t>0.9657803307734482</t>
  </si>
  <si>
    <t>1.1224433187718583</t>
  </si>
  <si>
    <t>0.816340668567279</t>
  </si>
  <si>
    <t>0.6795148264531735</t>
  </si>
  <si>
    <t>1.0729188077334568</t>
  </si>
  <si>
    <t>0.8684769967126685</t>
  </si>
  <si>
    <t>1.1241758943437228</t>
  </si>
  <si>
    <t>0.990689137650048</t>
  </si>
  <si>
    <t>0.5289842838424897</t>
  </si>
  <si>
    <t>0.8333617024934947</t>
  </si>
  <si>
    <t>0.79734295259214</t>
  </si>
  <si>
    <t>1.1566963391386753</t>
  </si>
  <si>
    <t>0.9819503582858466</t>
  </si>
  <si>
    <t>0.9046598999861718</t>
  </si>
  <si>
    <t>1.0565263341292463</t>
  </si>
  <si>
    <t>0.5803000280340239</t>
  </si>
  <si>
    <t>0.6524263716615396</t>
  </si>
  <si>
    <t>0.6555159264597578</t>
  </si>
  <si>
    <t>0.9951171476714302</t>
  </si>
  <si>
    <t>0.8940791273599104</t>
  </si>
  <si>
    <t>0.8751302184062447</t>
  </si>
  <si>
    <t>1.004618456426247</t>
  </si>
  <si>
    <t>0.5082474025666743</t>
  </si>
  <si>
    <t>0.7607152704213134</t>
  </si>
  <si>
    <t>0.6829749280353689</t>
  </si>
  <si>
    <t>0.9250846630918818</t>
  </si>
  <si>
    <t>1.4047146990631916</t>
  </si>
  <si>
    <t>1.1772581551805406</t>
  </si>
  <si>
    <t>1.1185020402152903</t>
  </si>
  <si>
    <t>1.1949785632782897</t>
  </si>
  <si>
    <t>1.2521705415527717</t>
  </si>
  <si>
    <t>0.9840885976791658</t>
  </si>
  <si>
    <t>1.5968162756195297</t>
  </si>
  <si>
    <t>1.1303371557386341</t>
  </si>
  <si>
    <t>1.0629231094692386</t>
  </si>
  <si>
    <t>0.5100453086600649</t>
  </si>
  <si>
    <t>1.030264770290752</t>
  </si>
  <si>
    <t>0.6109124590990198</t>
  </si>
  <si>
    <t>0.6460395294125381</t>
  </si>
  <si>
    <t>0.9820066593419338</t>
  </si>
  <si>
    <t>1.0383491672390086</t>
  </si>
  <si>
    <t>0.8990293546268086</t>
  </si>
  <si>
    <t>1.341361436071586</t>
  </si>
  <si>
    <t>0.46316953387147114</t>
  </si>
  <si>
    <t>1.2102973182145007</t>
  </si>
  <si>
    <t>0.9379474022962685</t>
  </si>
  <si>
    <t>1.039645537766237</t>
  </si>
  <si>
    <t>0.7303992944152751</t>
  </si>
  <si>
    <t>0.7932398253940872</t>
  </si>
  <si>
    <t>0.9622661460889483</t>
  </si>
  <si>
    <t>0.7606503840156504</t>
  </si>
  <si>
    <t>0.8520346798115483</t>
  </si>
  <si>
    <t>0.880582501274403</t>
  </si>
  <si>
    <t>1.265973966228793</t>
  </si>
  <si>
    <t>0.6221704799257662</t>
  </si>
  <si>
    <t>0.9341826618344655</t>
  </si>
  <si>
    <t>0.7085199474377446</t>
  </si>
  <si>
    <t>0.7575254001141566</t>
  </si>
  <si>
    <t>1.453307144133942</t>
  </si>
  <si>
    <t>0.7672438783475072</t>
  </si>
  <si>
    <t>1.1043410929430437</t>
  </si>
  <si>
    <t>0.9046757353573532</t>
  </si>
  <si>
    <t>0.7279534022134492</t>
  </si>
  <si>
    <t>0.9932402181409783</t>
  </si>
  <si>
    <t>0.9762211409231861</t>
  </si>
  <si>
    <t>1.0561238535204238</t>
  </si>
  <si>
    <t>0.5896361323820296</t>
  </si>
  <si>
    <t>2.0728518105060423</t>
  </si>
  <si>
    <t>1.203975895894005</t>
  </si>
  <si>
    <t>0.6667791575535691</t>
  </si>
  <si>
    <t>1.1338874978485336</t>
  </si>
  <si>
    <t>0.9841460605404209</t>
  </si>
  <si>
    <t>1.133157235994166</t>
  </si>
  <si>
    <t>1.1679200517784518</t>
  </si>
  <si>
    <t>0.9022967986952575</t>
  </si>
  <si>
    <t>1.3322859803384033</t>
  </si>
  <si>
    <t>1.4396607414982514</t>
  </si>
  <si>
    <t>1.2078766306395778</t>
  </si>
  <si>
    <t>1.1790336538427917</t>
  </si>
  <si>
    <t>USP39</t>
  </si>
  <si>
    <t>0.7379467869429286</t>
  </si>
  <si>
    <t>1.1550049921576513</t>
  </si>
  <si>
    <t>0.6451307650079634</t>
  </si>
  <si>
    <t>1.9744502733847245</t>
  </si>
  <si>
    <t>0.6889868574385432</t>
  </si>
  <si>
    <t>0.7538885459158149</t>
  </si>
  <si>
    <t>0.5033796847401272</t>
  </si>
  <si>
    <t>0.870071761436464</t>
  </si>
  <si>
    <t>0.6416695845015664</t>
  </si>
  <si>
    <t>0.2980782784795973</t>
  </si>
  <si>
    <t>0.9147098152058035</t>
  </si>
  <si>
    <t>0.6611253066018743</t>
  </si>
  <si>
    <t>0.6862750412249901</t>
  </si>
  <si>
    <t>0.9778186489557863</t>
  </si>
  <si>
    <t>0.6673197814357732</t>
  </si>
  <si>
    <t>1.0294784650824824</t>
  </si>
  <si>
    <t>1.1507477676646873</t>
  </si>
  <si>
    <t>0.8080953714159755</t>
  </si>
  <si>
    <t>0.847299838890428</t>
  </si>
  <si>
    <t>1.2373979929897032</t>
  </si>
  <si>
    <t>0.3708461016443092</t>
  </si>
  <si>
    <t>0.595853721311178</t>
  </si>
  <si>
    <t>0.5085562551340278</t>
  </si>
  <si>
    <t>0.6923894650599975</t>
  </si>
  <si>
    <t>0.6390426287869498</t>
  </si>
  <si>
    <t>0.6464940811508527</t>
  </si>
  <si>
    <t>1.2015515706918327</t>
  </si>
  <si>
    <t>0.7565789789948452</t>
  </si>
  <si>
    <t>0.7503718418948373</t>
  </si>
  <si>
    <t>1.0431087210381473</t>
  </si>
  <si>
    <t>1.0354499764525842</t>
  </si>
  <si>
    <t>1.0115740239604067</t>
  </si>
  <si>
    <t>0.8154414530791803</t>
  </si>
  <si>
    <t>0.4854900701370702</t>
  </si>
  <si>
    <t>0.7297025624272464</t>
  </si>
  <si>
    <t>0.7227906100899362</t>
  </si>
  <si>
    <t>0.8692818463964234</t>
  </si>
  <si>
    <t>1.0751595105100957</t>
  </si>
  <si>
    <t>0.5265870431121875</t>
  </si>
  <si>
    <t>0.6733434700874644</t>
  </si>
  <si>
    <t>0.7371910205185588</t>
  </si>
  <si>
    <t>0.7213792780013216</t>
  </si>
  <si>
    <t>0.85892790812056</t>
  </si>
  <si>
    <t>1.1967111053268016</t>
  </si>
  <si>
    <t>0.949407074299214</t>
  </si>
  <si>
    <t>0.907526606671163</t>
  </si>
  <si>
    <t>0.6662118137291559</t>
  </si>
  <si>
    <t>0.4406199716482617</t>
  </si>
  <si>
    <t>0.7756848163140523</t>
  </si>
  <si>
    <t>0.5665466006090589</t>
  </si>
  <si>
    <t>0.975311412705968</t>
  </si>
  <si>
    <t>0.7766649361366791</t>
  </si>
  <si>
    <t>1.1104128963268007</t>
  </si>
  <si>
    <t>0.8227721234946708</t>
  </si>
  <si>
    <t>0.27245895548301086</t>
  </si>
  <si>
    <t>0.995595352199565</t>
  </si>
  <si>
    <t>1.1158872404322269</t>
  </si>
  <si>
    <t>1.0970605551438821</t>
  </si>
  <si>
    <t>0.7076960049849946</t>
  </si>
  <si>
    <t>0.8676005883297814</t>
  </si>
  <si>
    <t>1.1370138351751662</t>
  </si>
  <si>
    <t>0.6748798244134044</t>
  </si>
  <si>
    <t>1.0225822253380088</t>
  </si>
  <si>
    <t>0.6255371878468948</t>
  </si>
  <si>
    <t>0.35435850123555385</t>
  </si>
  <si>
    <t>0.8921777438005041</t>
  </si>
  <si>
    <t>1.0746650193878289</t>
  </si>
  <si>
    <t>1.8164576264042245</t>
  </si>
  <si>
    <t>0.5800081434259181</t>
  </si>
  <si>
    <t>0.9053974287795769</t>
  </si>
  <si>
    <t>0.721840402639016</t>
  </si>
  <si>
    <t>0.41217444192697805</t>
  </si>
  <si>
    <t>0.286326635987763</t>
  </si>
  <si>
    <t>0.7643633779997923</t>
  </si>
  <si>
    <t>1.0606756129480694</t>
  </si>
  <si>
    <t>0.7383186965052827</t>
  </si>
  <si>
    <t>0.7395808315371776</t>
  </si>
  <si>
    <t>0.8666819189591521</t>
  </si>
  <si>
    <t>0.7463315003121087</t>
  </si>
  <si>
    <t>0.5137320930042986</t>
  </si>
  <si>
    <t>0.8703177065889879</t>
  </si>
  <si>
    <t>1.0458391621094838</t>
  </si>
  <si>
    <t>0.7653056162956279</t>
  </si>
  <si>
    <t>0.9562447258944078</t>
  </si>
  <si>
    <t>0.7869309427367778</t>
  </si>
  <si>
    <t>1.2792431582597659</t>
  </si>
  <si>
    <t>1.043298021557708</t>
  </si>
  <si>
    <t>0.7549305905730709</t>
  </si>
  <si>
    <t>1.2481003807561362</t>
  </si>
  <si>
    <t>0.6995850169133563</t>
  </si>
  <si>
    <t>0.9753454111188326</t>
  </si>
  <si>
    <t>0.6789372058748187</t>
  </si>
  <si>
    <t>0.8208812225892848</t>
  </si>
  <si>
    <t>0.7654999890489002</t>
  </si>
  <si>
    <t>0.58943337667229</t>
  </si>
  <si>
    <t>1.0330340807218255</t>
  </si>
  <si>
    <t>1.0839406404930945</t>
  </si>
  <si>
    <t>1.1624560717940886</t>
  </si>
  <si>
    <t>0.6783021069414953</t>
  </si>
  <si>
    <t>0.42717199027446906</t>
  </si>
  <si>
    <t>0.8454884558172943</t>
  </si>
  <si>
    <t>0.9249526649486018</t>
  </si>
  <si>
    <t>0.7966559721211945</t>
  </si>
  <si>
    <t>0.5895829518323221</t>
  </si>
  <si>
    <t>0.6274444620382025</t>
  </si>
  <si>
    <t>1.1895992213633717</t>
  </si>
  <si>
    <t>0.6338620350863883</t>
  </si>
  <si>
    <t>0.6726685856300483</t>
  </si>
  <si>
    <t>1.2024585364197664</t>
  </si>
  <si>
    <t>0.9664933273109476</t>
  </si>
  <si>
    <t>0.9559523637160079</t>
  </si>
  <si>
    <t>1.0748596549762717</t>
  </si>
  <si>
    <t>0.4447265988768452</t>
  </si>
  <si>
    <t>0.4977990382181709</t>
  </si>
  <si>
    <t>0.6600318524029486</t>
  </si>
  <si>
    <t>0.850108234635275</t>
  </si>
  <si>
    <t>1.0519418308893163</t>
  </si>
  <si>
    <t>0.8429852711762402</t>
  </si>
  <si>
    <t>0.8566567180831768</t>
  </si>
  <si>
    <t>1.417970988579616</t>
  </si>
  <si>
    <t>1.310449713644128</t>
  </si>
  <si>
    <t>0.998535070954156</t>
  </si>
  <si>
    <t>0.531427597407033</t>
  </si>
  <si>
    <t>1.0657008006695574</t>
  </si>
  <si>
    <t>2.012739142767977</t>
  </si>
  <si>
    <t>0.7935492241196012</t>
  </si>
  <si>
    <t>1.3109062016088064</t>
  </si>
  <si>
    <t>0.7329431704024957</t>
  </si>
  <si>
    <t>1.3796166356753894</t>
  </si>
  <si>
    <t>1.1297928647032247</t>
  </si>
  <si>
    <t>0.712348462764271</t>
  </si>
  <si>
    <t>1.3257353536729348</t>
  </si>
  <si>
    <t>1.110533848557567</t>
  </si>
  <si>
    <t>1.1375495181934956</t>
  </si>
  <si>
    <t>0.9977232719848751</t>
  </si>
  <si>
    <t>USP4</t>
  </si>
  <si>
    <t>1.1685470400131523</t>
  </si>
  <si>
    <t>1.4312500847379783</t>
  </si>
  <si>
    <t>0.6249870927236659</t>
  </si>
  <si>
    <t>1.3741583009510696</t>
  </si>
  <si>
    <t>0.8396650630089736</t>
  </si>
  <si>
    <t>1.046470226291831</t>
  </si>
  <si>
    <t>0.6129498712065002</t>
  </si>
  <si>
    <t>0.834130116141213</t>
  </si>
  <si>
    <t>0.4726319974623176</t>
  </si>
  <si>
    <t>0.42536406929394643</t>
  </si>
  <si>
    <t>0.8137302687836264</t>
  </si>
  <si>
    <t>0.8712353759624384</t>
  </si>
  <si>
    <t>1.124838800735679</t>
  </si>
  <si>
    <t>0.9260926105017456</t>
  </si>
  <si>
    <t>0.5116751137963075</t>
  </si>
  <si>
    <t>0.9983076125794204</t>
  </si>
  <si>
    <t>1.1260917947881406</t>
  </si>
  <si>
    <t>0.3865065398837316</t>
  </si>
  <si>
    <t>0.6052128507281009</t>
  </si>
  <si>
    <t>0.7892594592884655</t>
  </si>
  <si>
    <t>0.48751522338025466</t>
  </si>
  <si>
    <t>0.636290457680734</t>
  </si>
  <si>
    <t>0.9135928114376082</t>
  </si>
  <si>
    <t>1.0128122873789223</t>
  </si>
  <si>
    <t>0.9558664928798564</t>
  </si>
  <si>
    <t>0.9305515362350519</t>
  </si>
  <si>
    <t>1.1433299360784184</t>
  </si>
  <si>
    <t>0.6388947522369842</t>
  </si>
  <si>
    <t>1.0389797299844803</t>
  </si>
  <si>
    <t>0.9386488282199809</t>
  </si>
  <si>
    <t>0.8999874242498387</t>
  </si>
  <si>
    <t>1.00361047841064</t>
  </si>
  <si>
    <t>0.9638544753296177</t>
  </si>
  <si>
    <t>0.9020808472759752</t>
  </si>
  <si>
    <t>0.8121069377527628</t>
  </si>
  <si>
    <t>0.79220932725699</t>
  </si>
  <si>
    <t>0.9992750986746854</t>
  </si>
  <si>
    <t>1.0230482910941487</t>
  </si>
  <si>
    <t>0.586463691614314</t>
  </si>
  <si>
    <t>0.818035258774117</t>
  </si>
  <si>
    <t>0.7224058927700187</t>
  </si>
  <si>
    <t>0.9392357579612189</t>
  </si>
  <si>
    <t>1.0210765130576125</t>
  </si>
  <si>
    <t>0.8942968774665333</t>
  </si>
  <si>
    <t>0.9450355659850489</t>
  </si>
  <si>
    <t>0.9352778671286568</t>
  </si>
  <si>
    <t>0.8427467525094638</t>
  </si>
  <si>
    <t>0.5660023461046092</t>
  </si>
  <si>
    <t>0.8531171044986058</t>
  </si>
  <si>
    <t>0.8339309493417406</t>
  </si>
  <si>
    <t>0.8052003202985567</t>
  </si>
  <si>
    <t>0.870305999633216</t>
  </si>
  <si>
    <t>1.223550848230308</t>
  </si>
  <si>
    <t>1.0567164172351717</t>
  </si>
  <si>
    <t>0.40459181425193674</t>
  </si>
  <si>
    <t>1.224931078612868</t>
  </si>
  <si>
    <t>0.889498085526471</t>
  </si>
  <si>
    <t>1.482915956794126</t>
  </si>
  <si>
    <t>0.7517374469702384</t>
  </si>
  <si>
    <t>0.5763675986441252</t>
  </si>
  <si>
    <t>0.7855778931645572</t>
  </si>
  <si>
    <t>0.5340093111480169</t>
  </si>
  <si>
    <t>1.0136317690473606</t>
  </si>
  <si>
    <t>0.9252971502344624</t>
  </si>
  <si>
    <t>0.364133664064166</t>
  </si>
  <si>
    <t>0.9104205060593976</t>
  </si>
  <si>
    <t>0.8941082943061159</t>
  </si>
  <si>
    <t>1.0966996147659311</t>
  </si>
  <si>
    <t>0.7519412484580692</t>
  </si>
  <si>
    <t>0.8462898197328794</t>
  </si>
  <si>
    <t>1.1125199388554023</t>
  </si>
  <si>
    <t>0.6160406484472117</t>
  </si>
  <si>
    <t>0.472031217588498</t>
  </si>
  <si>
    <t>0.9641796082834667</t>
  </si>
  <si>
    <t>0.9525359464348006</t>
  </si>
  <si>
    <t>0.9509922105920127</t>
  </si>
  <si>
    <t>0.7188326513365896</t>
  </si>
  <si>
    <t>1.0856298846455081</t>
  </si>
  <si>
    <t>0.8497199054441769</t>
  </si>
  <si>
    <t>0.6321071242491754</t>
  </si>
  <si>
    <t>0.8158911025932838</t>
  </si>
  <si>
    <t>0.7097591775262498</t>
  </si>
  <si>
    <t>1.1484942885751626</t>
  </si>
  <si>
    <t>0.8991374233172327</t>
  </si>
  <si>
    <t>0.7858980376006647</t>
  </si>
  <si>
    <t>1.4218280225281192</t>
  </si>
  <si>
    <t>1.187339335394006</t>
  </si>
  <si>
    <t>0.9942807724698676</t>
  </si>
  <si>
    <t>1.6622235253772015</t>
  </si>
  <si>
    <t>0.8653285165849209</t>
  </si>
  <si>
    <t>1.3019295019086843</t>
  </si>
  <si>
    <t>0.5471492255503003</t>
  </si>
  <si>
    <t>0.8737368110098843</t>
  </si>
  <si>
    <t>1.0974232745214572</t>
  </si>
  <si>
    <t>0.9760961863165702</t>
  </si>
  <si>
    <t>0.4862061929767171</t>
  </si>
  <si>
    <t>1.2436618623146354</t>
  </si>
  <si>
    <t>1.1839430291587991</t>
  </si>
  <si>
    <t>0.6848373217949498</t>
  </si>
  <si>
    <t>0.5384496256846613</t>
  </si>
  <si>
    <t>0.7920104929995696</t>
  </si>
  <si>
    <t>1.0129855531889733</t>
  </si>
  <si>
    <t>1.1085699191181873</t>
  </si>
  <si>
    <t>0.8961904726996441</t>
  </si>
  <si>
    <t>0.7798862036974099</t>
  </si>
  <si>
    <t>1.3671156540645788</t>
  </si>
  <si>
    <t>0.8931663505801635</t>
  </si>
  <si>
    <t>0.8886116191265159</t>
  </si>
  <si>
    <t>0.8615482942325431</t>
  </si>
  <si>
    <t>0.9031394873414896</t>
  </si>
  <si>
    <t>0.934866125314663</t>
  </si>
  <si>
    <t>0.8721216271287777</t>
  </si>
  <si>
    <t>0.7947456823660616</t>
  </si>
  <si>
    <t>0.6428895842157776</t>
  </si>
  <si>
    <t>0.8980481519430464</t>
  </si>
  <si>
    <t>1.085950602840554</t>
  </si>
  <si>
    <t>1.0419565634357515</t>
  </si>
  <si>
    <t>0.9627464268945507</t>
  </si>
  <si>
    <t>1.1189335795444124</t>
  </si>
  <si>
    <t>1.0827524201365868</t>
  </si>
  <si>
    <t>0.9999151442444099</t>
  </si>
  <si>
    <t>1.0327184421308484</t>
  </si>
  <si>
    <t>0.5448686751167395</t>
  </si>
  <si>
    <t>1.102408087403905</t>
  </si>
  <si>
    <t>1.0808979583834522</t>
  </si>
  <si>
    <t>0.8476853892041843</t>
  </si>
  <si>
    <t>0.942242548361462</t>
  </si>
  <si>
    <t>0.809203751709929</t>
  </si>
  <si>
    <t>0.8496647756024601</t>
  </si>
  <si>
    <t>0.9659041747334505</t>
  </si>
  <si>
    <t>0.8892466088165897</t>
  </si>
  <si>
    <t>0.9204161660896819</t>
  </si>
  <si>
    <t>1.2263361861304543</t>
  </si>
  <si>
    <t>1.5191827647237037</t>
  </si>
  <si>
    <t>0.774608855205658</t>
  </si>
  <si>
    <t>USP40</t>
  </si>
  <si>
    <t>1.1100491363190979</t>
  </si>
  <si>
    <t>1.0386843962458931</t>
  </si>
  <si>
    <t>0.7367536371725406</t>
  </si>
  <si>
    <t>0.9745609943075874</t>
  </si>
  <si>
    <t>0.6873885915481684</t>
  </si>
  <si>
    <t>0.8656970103402595</t>
  </si>
  <si>
    <t>0.5851613872612889</t>
  </si>
  <si>
    <t>0.9286800118521052</t>
  </si>
  <si>
    <t>0.5549710968803786</t>
  </si>
  <si>
    <t>0.4293150420656747</t>
  </si>
  <si>
    <t>0.819688812102511</t>
  </si>
  <si>
    <t>0.8280702734000653</t>
  </si>
  <si>
    <t>0.8382637977343331</t>
  </si>
  <si>
    <t>0.891466384781287</t>
  </si>
  <si>
    <t>0.6331621496406425</t>
  </si>
  <si>
    <t>1.1909088876553742</t>
  </si>
  <si>
    <t>1.300676109784695</t>
  </si>
  <si>
    <t>0.6344494952812897</t>
  </si>
  <si>
    <t>0.8609304378871466</t>
  </si>
  <si>
    <t>0.5421601761973104</t>
  </si>
  <si>
    <t>0.6467526487647692</t>
  </si>
  <si>
    <t>0.5232403054264457</t>
  </si>
  <si>
    <t>1.026240984607208</t>
  </si>
  <si>
    <t>0.9177849241959657</t>
  </si>
  <si>
    <t>1.0235744806163665</t>
  </si>
  <si>
    <t>0.9558391289293613</t>
  </si>
  <si>
    <t>0.9998121959572956</t>
  </si>
  <si>
    <t>0.8472455640466953</t>
  </si>
  <si>
    <t>1.0312469088423597</t>
  </si>
  <si>
    <t>1.176674051646305</t>
  </si>
  <si>
    <t>0.774622349668233</t>
  </si>
  <si>
    <t>1.5120869591136796</t>
  </si>
  <si>
    <t>1.113903134210011</t>
  </si>
  <si>
    <t>0.7323762545509647</t>
  </si>
  <si>
    <t>0.828332310914984</t>
  </si>
  <si>
    <t>0.9381429771647284</t>
  </si>
  <si>
    <t>0.8316394132444266</t>
  </si>
  <si>
    <t>1.1834707719497826</t>
  </si>
  <si>
    <t>0.6482180961656181</t>
  </si>
  <si>
    <t>0.6713480527289761</t>
  </si>
  <si>
    <t>0.8760380513415001</t>
  </si>
  <si>
    <t>0.8948363774298805</t>
  </si>
  <si>
    <t>1.0269957760143285</t>
  </si>
  <si>
    <t>0.8421780236295615</t>
  </si>
  <si>
    <t>1.1064196429489401</t>
  </si>
  <si>
    <t>0.9816056628953073</t>
  </si>
  <si>
    <t>0.7146713758707014</t>
  </si>
  <si>
    <t>0.6585162818620677</t>
  </si>
  <si>
    <t>0.7527249194136767</t>
  </si>
  <si>
    <t>0.8883284929207937</t>
  </si>
  <si>
    <t>1.2865035915881828</t>
  </si>
  <si>
    <t>1.1202142916522966</t>
  </si>
  <si>
    <t>0.7131858717123809</t>
  </si>
  <si>
    <t>1.153579610077861</t>
  </si>
  <si>
    <t>0.45225861915378424</t>
  </si>
  <si>
    <t>1.1989328059472106</t>
  </si>
  <si>
    <t>0.8479930548854033</t>
  </si>
  <si>
    <t>0.9207214859945037</t>
  </si>
  <si>
    <t>0.7749031925562478</t>
  </si>
  <si>
    <t>0.5586804909985664</t>
  </si>
  <si>
    <t>0.7415408331993794</t>
  </si>
  <si>
    <t>1.003820603395711</t>
  </si>
  <si>
    <t>0.9583206918643861</t>
  </si>
  <si>
    <t>0.9400246575084651</t>
  </si>
  <si>
    <t>0.4317956863118596</t>
  </si>
  <si>
    <t>0.9136436610863045</t>
  </si>
  <si>
    <t>0.7251258262058702</t>
  </si>
  <si>
    <t>0.829015470319753</t>
  </si>
  <si>
    <t>0.6696418642590996</t>
  </si>
  <si>
    <t>0.7940948620723881</t>
  </si>
  <si>
    <t>1.3261421833942142</t>
  </si>
  <si>
    <t>0.5687374134464124</t>
  </si>
  <si>
    <t>0.5556951037381325</t>
  </si>
  <si>
    <t>1.3233190547679985</t>
  </si>
  <si>
    <t>0.972334090211925</t>
  </si>
  <si>
    <t>1.050871409536892</t>
  </si>
  <si>
    <t>0.8180942667615798</t>
  </si>
  <si>
    <t>1.1658222085839909</t>
  </si>
  <si>
    <t>0.4968152915155187</t>
  </si>
  <si>
    <t>0.7377697386524555</t>
  </si>
  <si>
    <t>0.5327333293578018</t>
  </si>
  <si>
    <t>0.8490493038470944</t>
  </si>
  <si>
    <t>1.0366829859060485</t>
  </si>
  <si>
    <t>1.3045990913027072</t>
  </si>
  <si>
    <t>0.9081944983648598</t>
  </si>
  <si>
    <t>1.0160351370136487</t>
  </si>
  <si>
    <t>1.1534463437182412</t>
  </si>
  <si>
    <t>0.9816286722137975</t>
  </si>
  <si>
    <t>1.5574859880806236</t>
  </si>
  <si>
    <t>1.0191874363971118</t>
  </si>
  <si>
    <t>1.3315644236201938</t>
  </si>
  <si>
    <t>0.4882084209398351</t>
  </si>
  <si>
    <t>0.8144841320751073</t>
  </si>
  <si>
    <t>0.7430451169100106</t>
  </si>
  <si>
    <t>0.727325278430194</t>
  </si>
  <si>
    <t>0.8992937966136263</t>
  </si>
  <si>
    <t>1.3007892383069595</t>
  </si>
  <si>
    <t>1.02429119079316</t>
  </si>
  <si>
    <t>0.7324987436234981</t>
  </si>
  <si>
    <t>0.7138856696809095</t>
  </si>
  <si>
    <t>1.0095439969002458</t>
  </si>
  <si>
    <t>0.892415312199516</t>
  </si>
  <si>
    <t>1.055200088940715</t>
  </si>
  <si>
    <t>0.5093252056360362</t>
  </si>
  <si>
    <t>0.9051280514190663</t>
  </si>
  <si>
    <t>1.0382036868576676</t>
  </si>
  <si>
    <t>0.9725158649811403</t>
  </si>
  <si>
    <t>0.6483158471851799</t>
  </si>
  <si>
    <t>0.8972910811091646</t>
  </si>
  <si>
    <t>0.6974719076910135</t>
  </si>
  <si>
    <t>0.7372119141886362</t>
  </si>
  <si>
    <t>0.7274374701263486</t>
  </si>
  <si>
    <t>0.6607583644406211</t>
  </si>
  <si>
    <t>0.706122199072185</t>
  </si>
  <si>
    <t>0.8892348153922786</t>
  </si>
  <si>
    <t>1.102717588172111</t>
  </si>
  <si>
    <t>1.1642643034931164</t>
  </si>
  <si>
    <t>1.081129015230467</t>
  </si>
  <si>
    <t>0.9104565100219408</t>
  </si>
  <si>
    <t>0.9787470218695583</t>
  </si>
  <si>
    <t>1.159496273383561</t>
  </si>
  <si>
    <t>0.9359394856342445</t>
  </si>
  <si>
    <t>0.507630403610202</t>
  </si>
  <si>
    <t>1.0990062796565159</t>
  </si>
  <si>
    <t>0.9311705140061559</t>
  </si>
  <si>
    <t>0.8036128680454939</t>
  </si>
  <si>
    <t>1.3084310541046513</t>
  </si>
  <si>
    <t>0.9805054523393626</t>
  </si>
  <si>
    <t>0.7369345921259082</t>
  </si>
  <si>
    <t>0.7758384124820615</t>
  </si>
  <si>
    <t>0.8476389405026529</t>
  </si>
  <si>
    <t>1.2028389997946598</t>
  </si>
  <si>
    <t>1.3048454946574715</t>
  </si>
  <si>
    <t>1.0305695816220792</t>
  </si>
  <si>
    <t>1.1269525263002385</t>
  </si>
  <si>
    <t>USP42</t>
  </si>
  <si>
    <t>0.6441797356147504</t>
  </si>
  <si>
    <t>1.4557052071230763</t>
  </si>
  <si>
    <t>0.6835861225699302</t>
  </si>
  <si>
    <t>1.5449118960218127</t>
  </si>
  <si>
    <t>0.5199007457828027</t>
  </si>
  <si>
    <t>0.6417344228163813</t>
  </si>
  <si>
    <t>0.3807073091167266</t>
  </si>
  <si>
    <t>0.7132163105281476</t>
  </si>
  <si>
    <t>0.6572246503367111</t>
  </si>
  <si>
    <t>0.5439299239240272</t>
  </si>
  <si>
    <t>0.7420448851272486</t>
  </si>
  <si>
    <t>0.5065619386484465</t>
  </si>
  <si>
    <t>1.3358856789814584</t>
  </si>
  <si>
    <t>0.7903758758321162</t>
  </si>
  <si>
    <t>0.6757413955090024</t>
  </si>
  <si>
    <t>0.8615416059645733</t>
  </si>
  <si>
    <t>0.8297323994333385</t>
  </si>
  <si>
    <t>0.7126729516996286</t>
  </si>
  <si>
    <t>1.0046037853134768</t>
  </si>
  <si>
    <t>1.0066860033707103</t>
  </si>
  <si>
    <t>0.9591121303494325</t>
  </si>
  <si>
    <t>0.8421782260029065</t>
  </si>
  <si>
    <t>0.9896371971058124</t>
  </si>
  <si>
    <t>0.8818677348452547</t>
  </si>
  <si>
    <t>0.841133203090788</t>
  </si>
  <si>
    <t>0.6593109305793989</t>
  </si>
  <si>
    <t>1.4590575490006141</t>
  </si>
  <si>
    <t>0.679283424373144</t>
  </si>
  <si>
    <t>1.0418618202553303</t>
  </si>
  <si>
    <t>1.132051512230413</t>
  </si>
  <si>
    <t>0.7583700083668247</t>
  </si>
  <si>
    <t>1.2865243456670916</t>
  </si>
  <si>
    <t>0.9273216709937036</t>
  </si>
  <si>
    <t>0.7495009092931748</t>
  </si>
  <si>
    <t>0.8656078505999618</t>
  </si>
  <si>
    <t>0.892153056950797</t>
  </si>
  <si>
    <t>0.5579878785935372</t>
  </si>
  <si>
    <t>1.6828094012703367</t>
  </si>
  <si>
    <t>0.45708001273773907</t>
  </si>
  <si>
    <t>1.0421991759964795</t>
  </si>
  <si>
    <t>0.7743148851958083</t>
  </si>
  <si>
    <t>1.0217823956020675</t>
  </si>
  <si>
    <t>0.9250143573855915</t>
  </si>
  <si>
    <t>0.9344285078451576</t>
  </si>
  <si>
    <t>0.7408114431902196</t>
  </si>
  <si>
    <t>0.8061268699367454</t>
  </si>
  <si>
    <t>0.7229728548143427</t>
  </si>
  <si>
    <t>0.8215738132251132</t>
  </si>
  <si>
    <t>0.7185261149542869</t>
  </si>
  <si>
    <t>0.5577478588155265</t>
  </si>
  <si>
    <t>1.0068852554857646</t>
  </si>
  <si>
    <t>0.956965981828199</t>
  </si>
  <si>
    <t>1.4489569766444144</t>
  </si>
  <si>
    <t>1.0218430846357909</t>
  </si>
  <si>
    <t>0.5604856394985146</t>
  </si>
  <si>
    <t>0.8190929561312796</t>
  </si>
  <si>
    <t>1.1996170995304507</t>
  </si>
  <si>
    <t>0.9805715065004482</t>
  </si>
  <si>
    <t>0.7287873577108477</t>
  </si>
  <si>
    <t>1.0529053895785205</t>
  </si>
  <si>
    <t>0.9485283037101985</t>
  </si>
  <si>
    <t>0.5723341896678101</t>
  </si>
  <si>
    <t>0.979162259727921</t>
  </si>
  <si>
    <t>0.8088815842189654</t>
  </si>
  <si>
    <t>0.4103109830945001</t>
  </si>
  <si>
    <t>0.4728968522547066</t>
  </si>
  <si>
    <t>1.2586639731657994</t>
  </si>
  <si>
    <t>1.2314824560703084</t>
  </si>
  <si>
    <t>0.8050545801901607</t>
  </si>
  <si>
    <t>0.6390864439897583</t>
  </si>
  <si>
    <t>0.5040670537876191</t>
  </si>
  <si>
    <t>0.5544928308098147</t>
  </si>
  <si>
    <t>0.36807937563811555</t>
  </si>
  <si>
    <t>1.0008590310297922</t>
  </si>
  <si>
    <t>0.8173797196881589</t>
  </si>
  <si>
    <t>0.5990356828910793</t>
  </si>
  <si>
    <t>1.2542821148858403</t>
  </si>
  <si>
    <t>1.3124551722473858</t>
  </si>
  <si>
    <t>1.4205430450510637</t>
  </si>
  <si>
    <t>0.49762915597029883</t>
  </si>
  <si>
    <t>1.7649447920796548</t>
  </si>
  <si>
    <t>1.4223714315125935</t>
  </si>
  <si>
    <t>0.9824936655258911</t>
  </si>
  <si>
    <t>0.8528431446330015</t>
  </si>
  <si>
    <t>0.7841093539824119</t>
  </si>
  <si>
    <t>1.2988794461074407</t>
  </si>
  <si>
    <t>0.8638636998061231</t>
  </si>
  <si>
    <t>0.6422266707684188</t>
  </si>
  <si>
    <t>1.4891890966492038</t>
  </si>
  <si>
    <t>0.6658385974587161</t>
  </si>
  <si>
    <t>0.8444593316973334</t>
  </si>
  <si>
    <t>0.3904847926423824</t>
  </si>
  <si>
    <t>0.701328783284717</t>
  </si>
  <si>
    <t>0.6965153608044411</t>
  </si>
  <si>
    <t>1.0865546610408587</t>
  </si>
  <si>
    <t>1.8288923240889048</t>
  </si>
  <si>
    <t>1.3775317286576494</t>
  </si>
  <si>
    <t>0.9921686700162017</t>
  </si>
  <si>
    <t>1.1686071836145289</t>
  </si>
  <si>
    <t>0.46390429656425236</t>
  </si>
  <si>
    <t>1.1134916812578968</t>
  </si>
  <si>
    <t>0.7951731228539219</t>
  </si>
  <si>
    <t>0.7295508745654218</t>
  </si>
  <si>
    <t>0.572516965124603</t>
  </si>
  <si>
    <t>0.6889776900836713</t>
  </si>
  <si>
    <t>0.8349840757927104</t>
  </si>
  <si>
    <t>0.6502989279105676</t>
  </si>
  <si>
    <t>0.5096440479197565</t>
  </si>
  <si>
    <t>0.8545942247549355</t>
  </si>
  <si>
    <t>1.3608247916730536</t>
  </si>
  <si>
    <t>1.0929977528037838</t>
  </si>
  <si>
    <t>1.438792126810558</t>
  </si>
  <si>
    <t>0.8482571783854974</t>
  </si>
  <si>
    <t>0.5603806657566035</t>
  </si>
  <si>
    <t>0.9408985231601804</t>
  </si>
  <si>
    <t>0.8398755864640493</t>
  </si>
  <si>
    <t>1.0416578602092395</t>
  </si>
  <si>
    <t>0.8792455544843394</t>
  </si>
  <si>
    <t>0.9859600549187448</t>
  </si>
  <si>
    <t>1.530809736864801</t>
  </si>
  <si>
    <t>0.9891345430552939</t>
  </si>
  <si>
    <t>0.8717497712341744</t>
  </si>
  <si>
    <t>0.5310848254321677</t>
  </si>
  <si>
    <t>1.0820900997391727</t>
  </si>
  <si>
    <t>1.6140103687869272</t>
  </si>
  <si>
    <t>0.7428744523946581</t>
  </si>
  <si>
    <t>1.1816675662382765</t>
  </si>
  <si>
    <t>0.7952358528397998</t>
  </si>
  <si>
    <t>1.555244591232197</t>
  </si>
  <si>
    <t>1.1657810577866323</t>
  </si>
  <si>
    <t>0.7578277866261005</t>
  </si>
  <si>
    <t>1.0784075739076322</t>
  </si>
  <si>
    <t>1.2599271481104417</t>
  </si>
  <si>
    <t>1.5306400318647206</t>
  </si>
  <si>
    <t>0.983794240099945</t>
  </si>
  <si>
    <t>USP43</t>
  </si>
  <si>
    <t>1.3942270180331071</t>
  </si>
  <si>
    <t>0.9069226147450299</t>
  </si>
  <si>
    <t>1.2082461347517282</t>
  </si>
  <si>
    <t>1.2142534145128776</t>
  </si>
  <si>
    <t>0.8404957989342573</t>
  </si>
  <si>
    <t>0.41454202565636217</t>
  </si>
  <si>
    <t>0.27056733704337343</t>
  </si>
  <si>
    <t>0.8674784310748878</t>
  </si>
  <si>
    <t>0.36993936452687914</t>
  </si>
  <si>
    <t>0.4306134708521402</t>
  </si>
  <si>
    <t>0.6181594064427824</t>
  </si>
  <si>
    <t>0.7783566707126995</t>
  </si>
  <si>
    <t>1.1094331663157468</t>
  </si>
  <si>
    <t>0.8678058754291362</t>
  </si>
  <si>
    <t>1.0081149564723573</t>
  </si>
  <si>
    <t>0.8868987230211369</t>
  </si>
  <si>
    <t>1.5792870352380681</t>
  </si>
  <si>
    <t>0.5449701377554895</t>
  </si>
  <si>
    <t>1.1202408695375008</t>
  </si>
  <si>
    <t>0.8735725398922867</t>
  </si>
  <si>
    <t>0.8355921811069595</t>
  </si>
  <si>
    <t>0.5083817741873963</t>
  </si>
  <si>
    <t>0.6800009619068306</t>
  </si>
  <si>
    <t>0.8522029546370811</t>
  </si>
  <si>
    <t>1.3376292225069053</t>
  </si>
  <si>
    <t>0.7558394419882906</t>
  </si>
  <si>
    <t>1.534113353287455</t>
  </si>
  <si>
    <t>0.6237160534578324</t>
  </si>
  <si>
    <t>1.2023902656349599</t>
  </si>
  <si>
    <t>1.5396348133932294</t>
  </si>
  <si>
    <t>0.9708965568589017</t>
  </si>
  <si>
    <t>1.4178545058880148</t>
  </si>
  <si>
    <t>1.02350515879579</t>
  </si>
  <si>
    <t>1.1462197922032638</t>
  </si>
  <si>
    <t>0.5206708644398714</t>
  </si>
  <si>
    <t>0.7458297430526191</t>
  </si>
  <si>
    <t>1.7985365221772163</t>
  </si>
  <si>
    <t>0.783585690785226</t>
  </si>
  <si>
    <t>1.482962028938336</t>
  </si>
  <si>
    <t>1.513061932072756</t>
  </si>
  <si>
    <t>0.9941761363054072</t>
  </si>
  <si>
    <t>0.7190935054149209</t>
  </si>
  <si>
    <t>1.1142771585385802</t>
  </si>
  <si>
    <t>0.8960078919007994</t>
  </si>
  <si>
    <t>1.4672739451264496</t>
  </si>
  <si>
    <t>0.7811330077766532</t>
  </si>
  <si>
    <t>0.808842552871931</t>
  </si>
  <si>
    <t>0.9246391347997901</t>
  </si>
  <si>
    <t>0.744662974008916</t>
  </si>
  <si>
    <t>0.6658989305786635</t>
  </si>
  <si>
    <t>0.8786996075713882</t>
  </si>
  <si>
    <t>0.7699785958201005</t>
  </si>
  <si>
    <t>0.8085581453965299</t>
  </si>
  <si>
    <t>0.9285089113521819</t>
  </si>
  <si>
    <t>0.5758761535621177</t>
  </si>
  <si>
    <t>1.9886594418212802</t>
  </si>
  <si>
    <t>0.8100175759764953</t>
  </si>
  <si>
    <t>1.169344188726304</t>
  </si>
  <si>
    <t>0.728873386980812</t>
  </si>
  <si>
    <t>0.8172572700757474</t>
  </si>
  <si>
    <t>0.6323055189820485</t>
  </si>
  <si>
    <t>1.1492445969468725</t>
  </si>
  <si>
    <t>1.0350315246278512</t>
  </si>
  <si>
    <t>0.7567187158370389</t>
  </si>
  <si>
    <t>0.4839735176439924</t>
  </si>
  <si>
    <t>1.2368079240160157</t>
  </si>
  <si>
    <t>0.6569747130898951</t>
  </si>
  <si>
    <t>1.379194787094879</t>
  </si>
  <si>
    <t>0.767314627658375</t>
  </si>
  <si>
    <t>0.8162187744411099</t>
  </si>
  <si>
    <t>0.8281086145437896</t>
  </si>
  <si>
    <t>0.6911757030853375</t>
  </si>
  <si>
    <t>0.30816480858669343</t>
  </si>
  <si>
    <t>1.3356253406675864</t>
  </si>
  <si>
    <t>0.890225650061759</t>
  </si>
  <si>
    <t>0.7670125275698269</t>
  </si>
  <si>
    <t>0.5283779269883186</t>
  </si>
  <si>
    <t>1.0850747775468936</t>
  </si>
  <si>
    <t>1.1636854739622373</t>
  </si>
  <si>
    <t>0.6265937353066734</t>
  </si>
  <si>
    <t>0.6363533399613885</t>
  </si>
  <si>
    <t>0.7885677261544255</t>
  </si>
  <si>
    <t>0.6625054260777655</t>
  </si>
  <si>
    <t>0.6012437697542744</t>
  </si>
  <si>
    <t>0.6161763439497624</t>
  </si>
  <si>
    <t>0.4591937745322139</t>
  </si>
  <si>
    <t>0.7003386672329998</t>
  </si>
  <si>
    <t>0.4751912814504138</t>
  </si>
  <si>
    <t>0.6967623454905579</t>
  </si>
  <si>
    <t>0.7887138621920619</t>
  </si>
  <si>
    <t>1.4682680914331105</t>
  </si>
  <si>
    <t>0.6294995548779082</t>
  </si>
  <si>
    <t>0.6110952452027167</t>
  </si>
  <si>
    <t>1.403321670810574</t>
  </si>
  <si>
    <t>0.5390947859159373</t>
  </si>
  <si>
    <t>0.6323160727451494</t>
  </si>
  <si>
    <t>0.5989574242718633</t>
  </si>
  <si>
    <t>0.9254527814975985</t>
  </si>
  <si>
    <t>0.8978423915538849</t>
  </si>
  <si>
    <t>0.40945728952341526</t>
  </si>
  <si>
    <t>0.7465117769690057</t>
  </si>
  <si>
    <t>0.9221273305620665</t>
  </si>
  <si>
    <t>0.7696999396661492</t>
  </si>
  <si>
    <t>0.4263376025560335</t>
  </si>
  <si>
    <t>0.7959072601617593</t>
  </si>
  <si>
    <t>0.636642889520848</t>
  </si>
  <si>
    <t>0.6317073036415052</t>
  </si>
  <si>
    <t>0.790053398909377</t>
  </si>
  <si>
    <t>0.750617184086715</t>
  </si>
  <si>
    <t>1.233336238088228</t>
  </si>
  <si>
    <t>0.8081938893259225</t>
  </si>
  <si>
    <t>0.9473169740651928</t>
  </si>
  <si>
    <t>0.7081927158264895</t>
  </si>
  <si>
    <t>0.7619685375384311</t>
  </si>
  <si>
    <t>0.9623488375318255</t>
  </si>
  <si>
    <t>0.8181452296145669</t>
  </si>
  <si>
    <t>1.0493646830033705</t>
  </si>
  <si>
    <t>0.6345949430348168</t>
  </si>
  <si>
    <t>1.0237629638798125</t>
  </si>
  <si>
    <t>0.9148403079380525</t>
  </si>
  <si>
    <t>0.6509348906403793</t>
  </si>
  <si>
    <t>0.7736324586249443</t>
  </si>
  <si>
    <t>0.43224098997869587</t>
  </si>
  <si>
    <t>0.9457174135756681</t>
  </si>
  <si>
    <t>1.2277555420345525</t>
  </si>
  <si>
    <t>0.9522806743238388</t>
  </si>
  <si>
    <t>1.5963325077906718</t>
  </si>
  <si>
    <t>0.6913264120121737</t>
  </si>
  <si>
    <t>1.0685926230588123</t>
  </si>
  <si>
    <t>1.128666121309634</t>
  </si>
  <si>
    <t>1.2747645626644166</t>
  </si>
  <si>
    <t>1.2927275765034716</t>
  </si>
  <si>
    <t>1.6807565790362984</t>
  </si>
  <si>
    <t>0.6919896624992365</t>
  </si>
  <si>
    <t>1.1658533843423382</t>
  </si>
  <si>
    <t>USP45</t>
  </si>
  <si>
    <t>1.0279838563986814</t>
  </si>
  <si>
    <t>0.909661986363237</t>
  </si>
  <si>
    <t>0.6133005544474059</t>
  </si>
  <si>
    <t>1.448491281002586</t>
  </si>
  <si>
    <t>1.0045176903549982</t>
  </si>
  <si>
    <t>0.9614090898085612</t>
  </si>
  <si>
    <t>0.5019235618729405</t>
  </si>
  <si>
    <t>0.8781374143046309</t>
  </si>
  <si>
    <t>0.6024302415021672</t>
  </si>
  <si>
    <t>0.42339580854400505</t>
  </si>
  <si>
    <t>0.794234653082478</t>
  </si>
  <si>
    <t>0.5770296965349317</t>
  </si>
  <si>
    <t>0.8053734615342992</t>
  </si>
  <si>
    <t>0.8738281075869345</t>
  </si>
  <si>
    <t>0.6748683421679318</t>
  </si>
  <si>
    <t>1.0849319356248592</t>
  </si>
  <si>
    <t>0.7681194993613367</t>
  </si>
  <si>
    <t>0.6894037813885364</t>
  </si>
  <si>
    <t>0.3704682512241623</t>
  </si>
  <si>
    <t>1.044044607550328</t>
  </si>
  <si>
    <t>0.3787975493044909</t>
  </si>
  <si>
    <t>0.5439126866236302</t>
  </si>
  <si>
    <t>0.8577337082402352</t>
  </si>
  <si>
    <t>0.622750835875995</t>
  </si>
  <si>
    <t>0.7953133328115611</t>
  </si>
  <si>
    <t>0.5636791802909518</t>
  </si>
  <si>
    <t>0.9449945943582689</t>
  </si>
  <si>
    <t>0.24962716919219577</t>
  </si>
  <si>
    <t>1.654006411679268</t>
  </si>
  <si>
    <t>0.330538842374783</t>
  </si>
  <si>
    <t>0.8559300250716909</t>
  </si>
  <si>
    <t>1.217747890806999</t>
  </si>
  <si>
    <t>0.739602176423887</t>
  </si>
  <si>
    <t>0.9437924139094458</t>
  </si>
  <si>
    <t>0.7018274831445979</t>
  </si>
  <si>
    <t>1.150588362057863</t>
  </si>
  <si>
    <t>0.7675552486971944</t>
  </si>
  <si>
    <t>0.7215779458190541</t>
  </si>
  <si>
    <t>2.1751204535430944</t>
  </si>
  <si>
    <t>0.8921119348304862</t>
  </si>
  <si>
    <t>0.9554305251290961</t>
  </si>
  <si>
    <t>1.5662207215134443</t>
  </si>
  <si>
    <t>0.3327954774889443</t>
  </si>
  <si>
    <t>0.5041788712358329</t>
  </si>
  <si>
    <t>1.030928709394583</t>
  </si>
  <si>
    <t>1.7199278216319558</t>
  </si>
  <si>
    <t>1.5592404659307926</t>
  </si>
  <si>
    <t>2.5425725240452035</t>
  </si>
  <si>
    <t>2.3481576311298835</t>
  </si>
  <si>
    <t>0.37820867799666974</t>
  </si>
  <si>
    <t>1.0951155499804217</t>
  </si>
  <si>
    <t>1.1304070137236046</t>
  </si>
  <si>
    <t>0.9468327519605397</t>
  </si>
  <si>
    <t>1.4888891299264364</t>
  </si>
  <si>
    <t>0.9736033431712403</t>
  </si>
  <si>
    <t>1.3594608422536236</t>
  </si>
  <si>
    <t>1.1221494891828034</t>
  </si>
  <si>
    <t>1.1089906503647782</t>
  </si>
  <si>
    <t>0.9506077682262649</t>
  </si>
  <si>
    <t>0.9204192086379798</t>
  </si>
  <si>
    <t>1.3809299500982284</t>
  </si>
  <si>
    <t>1.0204653635533252</t>
  </si>
  <si>
    <t>0.9178414603818449</t>
  </si>
  <si>
    <t>USP46</t>
  </si>
  <si>
    <t>0.9072642355710182</t>
  </si>
  <si>
    <t>1.1458937373669578</t>
  </si>
  <si>
    <t>0.7256752028354619</t>
  </si>
  <si>
    <t>0.8291549017768699</t>
  </si>
  <si>
    <t>0.6097588526705694</t>
  </si>
  <si>
    <t>0.8641862920816362</t>
  </si>
  <si>
    <t>0.49587354321777877</t>
  </si>
  <si>
    <t>1.2638989695021912</t>
  </si>
  <si>
    <t>0.5276935579370808</t>
  </si>
  <si>
    <t>0.5205821615500169</t>
  </si>
  <si>
    <t>0.831645073191952</t>
  </si>
  <si>
    <t>0.7720802904899526</t>
  </si>
  <si>
    <t>0.9033446929310172</t>
  </si>
  <si>
    <t>0.7820711080852968</t>
  </si>
  <si>
    <t>0.643859649208797</t>
  </si>
  <si>
    <t>0.9829415203772303</t>
  </si>
  <si>
    <t>1.4187990355190354</t>
  </si>
  <si>
    <t>0.7958995082402227</t>
  </si>
  <si>
    <t>0.8663240913582949</t>
  </si>
  <si>
    <t>0.7510152629845164</t>
  </si>
  <si>
    <t>0.5260019727051707</t>
  </si>
  <si>
    <t>0.5219233488711664</t>
  </si>
  <si>
    <t>0.710558841723782</t>
  </si>
  <si>
    <t>0.7510541015077278</t>
  </si>
  <si>
    <t>1.0103087215424267</t>
  </si>
  <si>
    <t>0.73168184561609</t>
  </si>
  <si>
    <t>1.2184221396189052</t>
  </si>
  <si>
    <t>0.9295815283705378</t>
  </si>
  <si>
    <t>0.9402909328268607</t>
  </si>
  <si>
    <t>1.0055141038311415</t>
  </si>
  <si>
    <t>1.2181639898189611</t>
  </si>
  <si>
    <t>1.650649427657215</t>
  </si>
  <si>
    <t>1.0080776692169888</t>
  </si>
  <si>
    <t>0.6180583808614134</t>
  </si>
  <si>
    <t>0.8230811660785636</t>
  </si>
  <si>
    <t>0.8330655859894773</t>
  </si>
  <si>
    <t>0.5463148699939255</t>
  </si>
  <si>
    <t>1.2557251361448243</t>
  </si>
  <si>
    <t>0.3965305679988963</t>
  </si>
  <si>
    <t>0.6094285821945704</t>
  </si>
  <si>
    <t>0.7417054541947301</t>
  </si>
  <si>
    <t>0.9074775771237183</t>
  </si>
  <si>
    <t>0.9025112155055075</t>
  </si>
  <si>
    <t>0.7389327608639137</t>
  </si>
  <si>
    <t>0.8662488615410147</t>
  </si>
  <si>
    <t>0.8210212199620437</t>
  </si>
  <si>
    <t>0.6323304893778833</t>
  </si>
  <si>
    <t>0.7324359610143227</t>
  </si>
  <si>
    <t>0.603679283626926</t>
  </si>
  <si>
    <t>0.6700142156857218</t>
  </si>
  <si>
    <t>0.9576150738356123</t>
  </si>
  <si>
    <t>0.8040974229250007</t>
  </si>
  <si>
    <t>0.9115801988698914</t>
  </si>
  <si>
    <t>1.020060589161826</t>
  </si>
  <si>
    <t>0.3690155578217759</t>
  </si>
  <si>
    <t>1.178309440956953</t>
  </si>
  <si>
    <t>0.5911160712133039</t>
  </si>
  <si>
    <t>1.083529613040414</t>
  </si>
  <si>
    <t>0.9054546296871848</t>
  </si>
  <si>
    <t>0.7613717875377959</t>
  </si>
  <si>
    <t>0.725749602225342</t>
  </si>
  <si>
    <t>0.5955722692325351</t>
  </si>
  <si>
    <t>1.0988224961702138</t>
  </si>
  <si>
    <t>0.8266738965383951</t>
  </si>
  <si>
    <t>0.3946731368593852</t>
  </si>
  <si>
    <t>0.9588305466867124</t>
  </si>
  <si>
    <t>1.165310796208644</t>
  </si>
  <si>
    <t>1.603727661128101</t>
  </si>
  <si>
    <t>0.7033242257401887</t>
  </si>
  <si>
    <t>0.7928980626666416</t>
  </si>
  <si>
    <t>0.8753041288140149</t>
  </si>
  <si>
    <t>0.6874052809971724</t>
  </si>
  <si>
    <t>0.5458914753652289</t>
  </si>
  <si>
    <t>0.8962288999881352</t>
  </si>
  <si>
    <t>0.9571448166382484</t>
  </si>
  <si>
    <t>1.2106581984406268</t>
  </si>
  <si>
    <t>0.46215193193497917</t>
  </si>
  <si>
    <t>1.2638953597953797</t>
  </si>
  <si>
    <t>0.294399724858104</t>
  </si>
  <si>
    <t>0.7929444782438975</t>
  </si>
  <si>
    <t>0.3498854728145268</t>
  </si>
  <si>
    <t>0.7052166090801726</t>
  </si>
  <si>
    <t>1.2482252863540784</t>
  </si>
  <si>
    <t>1.1286021284068946</t>
  </si>
  <si>
    <t>0.9657333309166113</t>
  </si>
  <si>
    <t>1.1267489267417745</t>
  </si>
  <si>
    <t>1.295005610570406</t>
  </si>
  <si>
    <t>0.854175998623821</t>
  </si>
  <si>
    <t>1.4979869154057601</t>
  </si>
  <si>
    <t>0.742468396612236</t>
  </si>
  <si>
    <t>1.0979135604453358</t>
  </si>
  <si>
    <t>0.3267287174684868</t>
  </si>
  <si>
    <t>0.8708104737665637</t>
  </si>
  <si>
    <t>0.7112559502071987</t>
  </si>
  <si>
    <t>0.6460068254604459</t>
  </si>
  <si>
    <t>1.358341530271392</t>
  </si>
  <si>
    <t>0.9907021988321526</t>
  </si>
  <si>
    <t>1.0292708745541228</t>
  </si>
  <si>
    <t>1.5302854986008747</t>
  </si>
  <si>
    <t>0.3692122912927728</t>
  </si>
  <si>
    <t>0.7891232132332784</t>
  </si>
  <si>
    <t>0.6025095515650871</t>
  </si>
  <si>
    <t>1.0361347370217961</t>
  </si>
  <si>
    <t>0.4067690151623734</t>
  </si>
  <si>
    <t>0.6952480412196631</t>
  </si>
  <si>
    <t>1.185979450966743</t>
  </si>
  <si>
    <t>0.9415643279982797</t>
  </si>
  <si>
    <t>0.5723233104815756</t>
  </si>
  <si>
    <t>0.7123729423431103</t>
  </si>
  <si>
    <t>0.669566186068963</t>
  </si>
  <si>
    <t>0.47743295897098037</t>
  </si>
  <si>
    <t>0.49248216802792927</t>
  </si>
  <si>
    <t>0.6468792579930743</t>
  </si>
  <si>
    <t>0.5129421420511631</t>
  </si>
  <si>
    <t>0.7861763314532135</t>
  </si>
  <si>
    <t>1.6670236532174871</t>
  </si>
  <si>
    <t>1.1023879451443483</t>
  </si>
  <si>
    <t>0.7596640810020345</t>
  </si>
  <si>
    <t>0.9637155061035569</t>
  </si>
  <si>
    <t>1.0117979473222278</t>
  </si>
  <si>
    <t>0.9907855274940547</t>
  </si>
  <si>
    <t>1.0220460361131907</t>
  </si>
  <si>
    <t>0.7224447589944966</t>
  </si>
  <si>
    <t>1.1008869374205714</t>
  </si>
  <si>
    <t>0.9514919408709531</t>
  </si>
  <si>
    <t>0.8519572379983732</t>
  </si>
  <si>
    <t>1.1120484984329204</t>
  </si>
  <si>
    <t>0.8375477165622519</t>
  </si>
  <si>
    <t>1.134745513141125</t>
  </si>
  <si>
    <t>1.0047970608813144</t>
  </si>
  <si>
    <t>1.0677691937402065</t>
  </si>
  <si>
    <t>0.9625611692741753</t>
  </si>
  <si>
    <t>1.187531665001651</t>
  </si>
  <si>
    <t>1.4214617949481116</t>
  </si>
  <si>
    <t>0.934561061767315</t>
  </si>
  <si>
    <t>USP47</t>
  </si>
  <si>
    <t>1.1453264732904225</t>
  </si>
  <si>
    <t>1.5226267565970886</t>
  </si>
  <si>
    <t>0.9261443504684338</t>
  </si>
  <si>
    <t>1.0619818271411188</t>
  </si>
  <si>
    <t>0.7172678395306058</t>
  </si>
  <si>
    <t>1.0365561930310616</t>
  </si>
  <si>
    <t>0.6257244054871001</t>
  </si>
  <si>
    <t>0.9633121344197916</t>
  </si>
  <si>
    <t>0.6372411720653675</t>
  </si>
  <si>
    <t>0.47168777603566187</t>
  </si>
  <si>
    <t>1.1422900104318705</t>
  </si>
  <si>
    <t>0.8078660820539655</t>
  </si>
  <si>
    <t>0.9411732294128681</t>
  </si>
  <si>
    <t>0.8695713738802029</t>
  </si>
  <si>
    <t>0.5270926694869604</t>
  </si>
  <si>
    <t>1.0410339745934984</t>
  </si>
  <si>
    <t>1.1786847331087527</t>
  </si>
  <si>
    <t>0.7368365416195817</t>
  </si>
  <si>
    <t>1.0257028189429662</t>
  </si>
  <si>
    <t>0.7288896097294639</t>
  </si>
  <si>
    <t>0.5417913639299371</t>
  </si>
  <si>
    <t>0.692405713764818</t>
  </si>
  <si>
    <t>0.9895699215960977</t>
  </si>
  <si>
    <t>0.8168327933234046</t>
  </si>
  <si>
    <t>0.7725070141888876</t>
  </si>
  <si>
    <t>0.8962703832715986</t>
  </si>
  <si>
    <t>1.2173861033402107</t>
  </si>
  <si>
    <t>0.8326456767777362</t>
  </si>
  <si>
    <t>1.1812288776410707</t>
  </si>
  <si>
    <t>1.0283234446397906</t>
  </si>
  <si>
    <t>1.0641600196157166</t>
  </si>
  <si>
    <t>1.026350440927214</t>
  </si>
  <si>
    <t>1.1370007270875586</t>
  </si>
  <si>
    <t>0.7689568213582438</t>
  </si>
  <si>
    <t>1.016257218030337</t>
  </si>
  <si>
    <t>0.85902391640067</t>
  </si>
  <si>
    <t>0.6489394231828182</t>
  </si>
  <si>
    <t>0.9555834013537474</t>
  </si>
  <si>
    <t>0.5494073467665668</t>
  </si>
  <si>
    <t>0.7757472062617377</t>
  </si>
  <si>
    <t>1.0578938047044262</t>
  </si>
  <si>
    <t>0.6773967261263504</t>
  </si>
  <si>
    <t>1.1327351289907377</t>
  </si>
  <si>
    <t>0.8853581207712607</t>
  </si>
  <si>
    <t>1.0272021945448409</t>
  </si>
  <si>
    <t>1.086262646345131</t>
  </si>
  <si>
    <t>0.8315598957410208</t>
  </si>
  <si>
    <t>0.6625606781440428</t>
  </si>
  <si>
    <t>0.9465802606911414</t>
  </si>
  <si>
    <t>0.7256164658904702</t>
  </si>
  <si>
    <t>0.9370645425004709</t>
  </si>
  <si>
    <t>0.9121544825611403</t>
  </si>
  <si>
    <t>0.9150182379265904</t>
  </si>
  <si>
    <t>1.1373883188249134</t>
  </si>
  <si>
    <t>0.4111907352524187</t>
  </si>
  <si>
    <t>1.258773495170169</t>
  </si>
  <si>
    <t>0.8793351709636379</t>
  </si>
  <si>
    <t>0.9424488209797788</t>
  </si>
  <si>
    <t>0.7404651304720513</t>
  </si>
  <si>
    <t>0.469314917315022</t>
  </si>
  <si>
    <t>1.115293215435434</t>
  </si>
  <si>
    <t>0.8447773799790925</t>
  </si>
  <si>
    <t>0.9432212829753166</t>
  </si>
  <si>
    <t>1.053104489378838</t>
  </si>
  <si>
    <t>0.3714226313542471</t>
  </si>
  <si>
    <t>1.1200806695405987</t>
  </si>
  <si>
    <t>1.090415870197297</t>
  </si>
  <si>
    <t>1.2018211073367977</t>
  </si>
  <si>
    <t>0.7629684159351348</t>
  </si>
  <si>
    <t>0.9275671342157993</t>
  </si>
  <si>
    <t>1.268403823547249</t>
  </si>
  <si>
    <t>0.5592425454087598</t>
  </si>
  <si>
    <t>0.5279099151274361</t>
  </si>
  <si>
    <t>1.3149762221119785</t>
  </si>
  <si>
    <t>0.9497098660137829</t>
  </si>
  <si>
    <t>0.9763103195413706</t>
  </si>
  <si>
    <t>0.8137955881580862</t>
  </si>
  <si>
    <t>1.5649101141551303</t>
  </si>
  <si>
    <t>0.6898599952588644</t>
  </si>
  <si>
    <t>0.8228963872170134</t>
  </si>
  <si>
    <t>0.6559474748096114</t>
  </si>
  <si>
    <t>0.8047042569017941</t>
  </si>
  <si>
    <t>1.2435081136451644</t>
  </si>
  <si>
    <t>0.956469097615261</t>
  </si>
  <si>
    <t>1.0945529588499296</t>
  </si>
  <si>
    <t>0.8173163265783346</t>
  </si>
  <si>
    <t>1.0603553660363654</t>
  </si>
  <si>
    <t>0.7563811812249099</t>
  </si>
  <si>
    <t>1.4729188056011573</t>
  </si>
  <si>
    <t>0.9808551371943777</t>
  </si>
  <si>
    <t>1.5785003232473778</t>
  </si>
  <si>
    <t>0.49696153656314496</t>
  </si>
  <si>
    <t>1.0512903654811272</t>
  </si>
  <si>
    <t>0.7390371331338864</t>
  </si>
  <si>
    <t>0.9556497860255493</t>
  </si>
  <si>
    <t>0.8746287155214636</t>
  </si>
  <si>
    <t>1.0452541162389009</t>
  </si>
  <si>
    <t>0.9879820263920985</t>
  </si>
  <si>
    <t>0.6206055597764235</t>
  </si>
  <si>
    <t>0.5492726879992006</t>
  </si>
  <si>
    <t>1.3613089489775323</t>
  </si>
  <si>
    <t>1.0049516527168307</t>
  </si>
  <si>
    <t>1.1411434336925883</t>
  </si>
  <si>
    <t>0.7026077519999819</t>
  </si>
  <si>
    <t>0.8829287790071465</t>
  </si>
  <si>
    <t>0.8269677595511294</t>
  </si>
  <si>
    <t>0.8889800159216289</t>
  </si>
  <si>
    <t>0.8731693099061582</t>
  </si>
  <si>
    <t>0.7159962445201424</t>
  </si>
  <si>
    <t>0.8139352367240213</t>
  </si>
  <si>
    <t>0.7004590115827717</t>
  </si>
  <si>
    <t>0.8070937438722892</t>
  </si>
  <si>
    <t>0.7893551683950123</t>
  </si>
  <si>
    <t>0.659603258548507</t>
  </si>
  <si>
    <t>1.19141777987579</t>
  </si>
  <si>
    <t>1.2037050626984247</t>
  </si>
  <si>
    <t>1.0352887659132075</t>
  </si>
  <si>
    <t>0.8419472506691128</t>
  </si>
  <si>
    <t>0.7660699533169075</t>
  </si>
  <si>
    <t>0.9554540619579919</t>
  </si>
  <si>
    <t>1.1326290621142032</t>
  </si>
  <si>
    <t>0.9727921370401268</t>
  </si>
  <si>
    <t>0.48830735552946025</t>
  </si>
  <si>
    <t>1.0889390894152156</t>
  </si>
  <si>
    <t>1.1674786590641655</t>
  </si>
  <si>
    <t>1.024345515434724</t>
  </si>
  <si>
    <t>1.11417413517875</t>
  </si>
  <si>
    <t>1.0223695456532416</t>
  </si>
  <si>
    <t>1.0437377610966068</t>
  </si>
  <si>
    <t>1.455962691164863</t>
  </si>
  <si>
    <t>0.7904541622746908</t>
  </si>
  <si>
    <t>1.0411117536891086</t>
  </si>
  <si>
    <t>1.5126296546760927</t>
  </si>
  <si>
    <t>0.9344306428423114</t>
  </si>
  <si>
    <t>0.9450173970135183</t>
  </si>
  <si>
    <t>USP48</t>
  </si>
  <si>
    <t>0.952890771180886</t>
  </si>
  <si>
    <t>1.2714769519884694</t>
  </si>
  <si>
    <t>0.7162574679003119</t>
  </si>
  <si>
    <t>1.6793152032647267</t>
  </si>
  <si>
    <t>0.731875345147148</t>
  </si>
  <si>
    <t>1.1686081429656519</t>
  </si>
  <si>
    <t>0.5414296761017536</t>
  </si>
  <si>
    <t>0.8079745219983335</t>
  </si>
  <si>
    <t>0.7048395451964871</t>
  </si>
  <si>
    <t>0.5420497714858646</t>
  </si>
  <si>
    <t>0.9202638431415161</t>
  </si>
  <si>
    <t>0.6393518981432589</t>
  </si>
  <si>
    <t>0.8927399670362791</t>
  </si>
  <si>
    <t>1.071678743214986</t>
  </si>
  <si>
    <t>0.5497635411216507</t>
  </si>
  <si>
    <t>1.1351271102625342</t>
  </si>
  <si>
    <t>1.6570308948135004</t>
  </si>
  <si>
    <t>1.1751418784289387</t>
  </si>
  <si>
    <t>0.7718278707483277</t>
  </si>
  <si>
    <t>1.1405668133036726</t>
  </si>
  <si>
    <t>0.49393873642701436</t>
  </si>
  <si>
    <t>0.5890906192413445</t>
  </si>
  <si>
    <t>0.6022496228905044</t>
  </si>
  <si>
    <t>0.788091328091164</t>
  </si>
  <si>
    <t>0.9269988814361411</t>
  </si>
  <si>
    <t>0.6537139441524332</t>
  </si>
  <si>
    <t>1.5609933862296148</t>
  </si>
  <si>
    <t>0.6539501703265885</t>
  </si>
  <si>
    <t>0.7701914998994417</t>
  </si>
  <si>
    <t>1.2071477995867301</t>
  </si>
  <si>
    <t>1.4299950812955171</t>
  </si>
  <si>
    <t>1.0322994700152903</t>
  </si>
  <si>
    <t>1.083910843385366</t>
  </si>
  <si>
    <t>0.8727237672584665</t>
  </si>
  <si>
    <t>0.6370329889250085</t>
  </si>
  <si>
    <t>0.7640422174248296</t>
  </si>
  <si>
    <t>1.0610448265361931</t>
  </si>
  <si>
    <t>1.1180418679585442</t>
  </si>
  <si>
    <t>0.4613733957726563</t>
  </si>
  <si>
    <t>0.6554262974247212</t>
  </si>
  <si>
    <t>0.6173901169150536</t>
  </si>
  <si>
    <t>0.6756994390166086</t>
  </si>
  <si>
    <t>0.6082246704107757</t>
  </si>
  <si>
    <t>1.07227182933825</t>
  </si>
  <si>
    <t>0.9961133898322113</t>
  </si>
  <si>
    <t>0.846114488127312</t>
  </si>
  <si>
    <t>0.6650899274349232</t>
  </si>
  <si>
    <t>0.5634707002740797</t>
  </si>
  <si>
    <t>0.8344164071630852</t>
  </si>
  <si>
    <t>0.6753981919237405</t>
  </si>
  <si>
    <t>0.871649193153358</t>
  </si>
  <si>
    <t>0.6253793945369783</t>
  </si>
  <si>
    <t>0.9603238323376198</t>
  </si>
  <si>
    <t>0.8567653402878976</t>
  </si>
  <si>
    <t>0.4526637159712597</t>
  </si>
  <si>
    <t>1.1508466173778586</t>
  </si>
  <si>
    <t>1.1001737384496635</t>
  </si>
  <si>
    <t>0.7131188594100663</t>
  </si>
  <si>
    <t>0.8145543930175505</t>
  </si>
  <si>
    <t>0.8216158026482938</t>
  </si>
  <si>
    <t>1.435437527543666</t>
  </si>
  <si>
    <t>0.8099291810853608</t>
  </si>
  <si>
    <t>1.0964872918873947</t>
  </si>
  <si>
    <t>0.6506987984202931</t>
  </si>
  <si>
    <t>0.4178782167805487</t>
  </si>
  <si>
    <t>1.144748232978355</t>
  </si>
  <si>
    <t>0.7097312297330995</t>
  </si>
  <si>
    <t>1.1498685719599782</t>
  </si>
  <si>
    <t>0.6397566455006964</t>
  </si>
  <si>
    <t>0.7869353098483115</t>
  </si>
  <si>
    <t>0.6693650888305115</t>
  </si>
  <si>
    <t>0.6174539801587304</t>
  </si>
  <si>
    <t>0.4258295731601572</t>
  </si>
  <si>
    <t>0.6921783360518201</t>
  </si>
  <si>
    <t>0.7499942223568489</t>
  </si>
  <si>
    <t>0.9065448414876351</t>
  </si>
  <si>
    <t>0.7307415204878025</t>
  </si>
  <si>
    <t>1.1936972885389578</t>
  </si>
  <si>
    <t>0.9855567885722724</t>
  </si>
  <si>
    <t>0.6374434317735079</t>
  </si>
  <si>
    <t>0.7730922738516813</t>
  </si>
  <si>
    <t>1.1243071092299548</t>
  </si>
  <si>
    <t>0.9470284104589867</t>
  </si>
  <si>
    <t>1.0336825045112794</t>
  </si>
  <si>
    <t>0.8729919421892374</t>
  </si>
  <si>
    <t>1.533375489019492</t>
  </si>
  <si>
    <t>1.011217216503616</t>
  </si>
  <si>
    <t>0.6395951812945597</t>
  </si>
  <si>
    <t>1.3382358935298357</t>
  </si>
  <si>
    <t>0.83400582035857</t>
  </si>
  <si>
    <t>1.7478062641510181</t>
  </si>
  <si>
    <t>0.7547790280243306</t>
  </si>
  <si>
    <t>1.3624677411338935</t>
  </si>
  <si>
    <t>1.2559213360731663</t>
  </si>
  <si>
    <t>0.8518809846425506</t>
  </si>
  <si>
    <t>0.9632656612536288</t>
  </si>
  <si>
    <t>0.9577432981863242</t>
  </si>
  <si>
    <t>0.8295346756020013</t>
  </si>
  <si>
    <t>0.74144880884696</t>
  </si>
  <si>
    <t>0.38671898655225484</t>
  </si>
  <si>
    <t>0.8513624334361435</t>
  </si>
  <si>
    <t>1.088729845746947</t>
  </si>
  <si>
    <t>0.8964504912872809</t>
  </si>
  <si>
    <t>0.5925195021934284</t>
  </si>
  <si>
    <t>0.7497318263530016</t>
  </si>
  <si>
    <t>1.5600335208736769</t>
  </si>
  <si>
    <t>0.8510218340212544</t>
  </si>
  <si>
    <t>0.6582903826892098</t>
  </si>
  <si>
    <t>0.7712280595539784</t>
  </si>
  <si>
    <t>0.7891292600453522</t>
  </si>
  <si>
    <t>1.586439827535454</t>
  </si>
  <si>
    <t>1.0430079293872192</t>
  </si>
  <si>
    <t>0.8262147185463061</t>
  </si>
  <si>
    <t>0.6045654847618828</t>
  </si>
  <si>
    <t>0.7569156797255725</t>
  </si>
  <si>
    <t>1.0252282383064872</t>
  </si>
  <si>
    <t>1.0865900928632168</t>
  </si>
  <si>
    <t>0.7036996416369178</t>
  </si>
  <si>
    <t>0.9447168894338239</t>
  </si>
  <si>
    <t>1.6701964347963294</t>
  </si>
  <si>
    <t>0.9810647640416083</t>
  </si>
  <si>
    <t>0.6826815615673737</t>
  </si>
  <si>
    <t>0.43809332641276216</t>
  </si>
  <si>
    <t>1.2535679876146641</t>
  </si>
  <si>
    <t>1.5485645664996812</t>
  </si>
  <si>
    <t>1.0800351211785615</t>
  </si>
  <si>
    <t>0.7745755055756826</t>
  </si>
  <si>
    <t>0.7478241563334703</t>
  </si>
  <si>
    <t>1.4380786822725407</t>
  </si>
  <si>
    <t>1.1548456985132154</t>
  </si>
  <si>
    <t>0.8823637950684337</t>
  </si>
  <si>
    <t>0.6975457959142211</t>
  </si>
  <si>
    <t>1.1811928450810278</t>
  </si>
  <si>
    <t>1.5556409609701538</t>
  </si>
  <si>
    <t>0.8437206732498821</t>
  </si>
  <si>
    <t>USP5</t>
  </si>
  <si>
    <t>1.1383163981296158</t>
  </si>
  <si>
    <t>1.1087550163839612</t>
  </si>
  <si>
    <t>0.8027760260394818</t>
  </si>
  <si>
    <t>0.9099557370545559</t>
  </si>
  <si>
    <t>0.746909783350552</t>
  </si>
  <si>
    <t>0.9533872662944979</t>
  </si>
  <si>
    <t>0.6080972368515152</t>
  </si>
  <si>
    <t>1.015476782803761</t>
  </si>
  <si>
    <t>0.5537203987104846</t>
  </si>
  <si>
    <t>0.4658610781020138</t>
  </si>
  <si>
    <t>0.8518616756793277</t>
  </si>
  <si>
    <t>0.5388789055211173</t>
  </si>
  <si>
    <t>1.0162790000733803</t>
  </si>
  <si>
    <t>1.2210620350816659</t>
  </si>
  <si>
    <t>0.5529810735117793</t>
  </si>
  <si>
    <t>0.9613378709991943</t>
  </si>
  <si>
    <t>1.2671616222592936</t>
  </si>
  <si>
    <t>0.9858315209229155</t>
  </si>
  <si>
    <t>0.7654363992483032</t>
  </si>
  <si>
    <t>1.5067245230484305</t>
  </si>
  <si>
    <t>0.4900084539723351</t>
  </si>
  <si>
    <t>0.5763654293637851</t>
  </si>
  <si>
    <t>0.8364442253422305</t>
  </si>
  <si>
    <t>0.9081168762948546</t>
  </si>
  <si>
    <t>0.786599829820623</t>
  </si>
  <si>
    <t>1.1493131903060294</t>
  </si>
  <si>
    <t>1.0453216025712473</t>
  </si>
  <si>
    <t>0.7626414210591599</t>
  </si>
  <si>
    <t>1.0750895609341367</t>
  </si>
  <si>
    <t>1.1407101946992644</t>
  </si>
  <si>
    <t>1.3124778762749154</t>
  </si>
  <si>
    <t>1.4656001865605124</t>
  </si>
  <si>
    <t>0.9311811771503337</t>
  </si>
  <si>
    <t>0.8934226040072942</t>
  </si>
  <si>
    <t>0.9336857838210525</t>
  </si>
  <si>
    <t>0.6354369691152353</t>
  </si>
  <si>
    <t>0.8280543352702417</t>
  </si>
  <si>
    <t>1.1520868225871521</t>
  </si>
  <si>
    <t>0.5837526191353882</t>
  </si>
  <si>
    <t>0.8713440957023976</t>
  </si>
  <si>
    <t>0.9180764593962192</t>
  </si>
  <si>
    <t>0.8740945050180171</t>
  </si>
  <si>
    <t>1.5005394295660601</t>
  </si>
  <si>
    <t>0.7508274785347738</t>
  </si>
  <si>
    <t>0.9612597509441613</t>
  </si>
  <si>
    <t>0.9536517430839877</t>
  </si>
  <si>
    <t>0.8564844908608584</t>
  </si>
  <si>
    <t>0.6177992548334461</t>
  </si>
  <si>
    <t>0.996208821729356</t>
  </si>
  <si>
    <t>0.7113205111570474</t>
  </si>
  <si>
    <t>1.1633406823859445</t>
  </si>
  <si>
    <t>0.8617023794151067</t>
  </si>
  <si>
    <t>0.7197747382308666</t>
  </si>
  <si>
    <t>1.0208485177129374</t>
  </si>
  <si>
    <t>0.5450063036670115</t>
  </si>
  <si>
    <t>1.443636180816701</t>
  </si>
  <si>
    <t>1.19351730879144</t>
  </si>
  <si>
    <t>0.8845299578584352</t>
  </si>
  <si>
    <t>0.9020433501012626</t>
  </si>
  <si>
    <t>0.7355987261322814</t>
  </si>
  <si>
    <t>1.6469096165693768</t>
  </si>
  <si>
    <t>0.9450629635072161</t>
  </si>
  <si>
    <t>1.1321202264341752</t>
  </si>
  <si>
    <t>0.9223501277369139</t>
  </si>
  <si>
    <t>0.4252798073600177</t>
  </si>
  <si>
    <t>1.0514127567152383</t>
  </si>
  <si>
    <t>0.7093995943942351</t>
  </si>
  <si>
    <t>1.014493168730916</t>
  </si>
  <si>
    <t>0.74738770877038</t>
  </si>
  <si>
    <t>1.0437175809202572</t>
  </si>
  <si>
    <t>0.8418713668211286</t>
  </si>
  <si>
    <t>0.5352684394356148</t>
  </si>
  <si>
    <t>0.5628836287181803</t>
  </si>
  <si>
    <t>1.5055525150325968</t>
  </si>
  <si>
    <t>0.9515879011684265</t>
  </si>
  <si>
    <t>0.9385730941020963</t>
  </si>
  <si>
    <t>0.6791026702584966</t>
  </si>
  <si>
    <t>1.0556232585433183</t>
  </si>
  <si>
    <t>0.7772407373249623</t>
  </si>
  <si>
    <t>0.9162060721896518</t>
  </si>
  <si>
    <t>1.6401936991389598</t>
  </si>
  <si>
    <t>0.8412496632804514</t>
  </si>
  <si>
    <t>1.0486495812039802</t>
  </si>
  <si>
    <t>0.9741578974612376</t>
  </si>
  <si>
    <t>0.8965538179059491</t>
  </si>
  <si>
    <t>1.074867185003251</t>
  </si>
  <si>
    <t>0.9165326757286887</t>
  </si>
  <si>
    <t>0.8742634698001391</t>
  </si>
  <si>
    <t>1.411923935059376</t>
  </si>
  <si>
    <t>1.0294837739711995</t>
  </si>
  <si>
    <t>1.3043052831653732</t>
  </si>
  <si>
    <t>0.6847226305752484</t>
  </si>
  <si>
    <t>1.0468279913719156</t>
  </si>
  <si>
    <t>0.9099275452910016</t>
  </si>
  <si>
    <t>0.7480234042432031</t>
  </si>
  <si>
    <t>1.14513945344702</t>
  </si>
  <si>
    <t>1.1071661943450664</t>
  </si>
  <si>
    <t>0.7420877263764524</t>
  </si>
  <si>
    <t>1.0881443043023584</t>
  </si>
  <si>
    <t>0.6487018390884419</t>
  </si>
  <si>
    <t>1.0731142824302318</t>
  </si>
  <si>
    <t>0.6911188927963593</t>
  </si>
  <si>
    <t>0.7721640673224384</t>
  </si>
  <si>
    <t>0.5617107081217538</t>
  </si>
  <si>
    <t>0.7287950107669918</t>
  </si>
  <si>
    <t>1.0924385900643003</t>
  </si>
  <si>
    <t>0.919241239058292</t>
  </si>
  <si>
    <t>0.7754052997033763</t>
  </si>
  <si>
    <t>0.9773756884313908</t>
  </si>
  <si>
    <t>0.7555162959605265</t>
  </si>
  <si>
    <t>1.2169379091315924</t>
  </si>
  <si>
    <t>1.104930701799542</t>
  </si>
  <si>
    <t>0.8836925507040889</t>
  </si>
  <si>
    <t>0.6918638947862982</t>
  </si>
  <si>
    <t>0.8757311048138814</t>
  </si>
  <si>
    <t>1.0983672908612443</t>
  </si>
  <si>
    <t>1.0992259653335978</t>
  </si>
  <si>
    <t>0.8984572265781801</t>
  </si>
  <si>
    <t>0.6891162146868575</t>
  </si>
  <si>
    <t>1.0392002504554814</t>
  </si>
  <si>
    <t>1.0359635083795018</t>
  </si>
  <si>
    <t>0.8551011959117729</t>
  </si>
  <si>
    <t>0.5401724846036321</t>
  </si>
  <si>
    <t>1.0862708306175282</t>
  </si>
  <si>
    <t>1.369864793956453</t>
  </si>
  <si>
    <t>0.9865004177988865</t>
  </si>
  <si>
    <t>0.9406422117062135</t>
  </si>
  <si>
    <t>0.9041373366992876</t>
  </si>
  <si>
    <t>1.6703339954339829</t>
  </si>
  <si>
    <t>1.0919010257480544</t>
  </si>
  <si>
    <t>0.8347371251143197</t>
  </si>
  <si>
    <t>1.1498750112719966</t>
  </si>
  <si>
    <t>1.2982004793679718</t>
  </si>
  <si>
    <t>1.1695257797934024</t>
  </si>
  <si>
    <t>0.7736353461603853</t>
  </si>
  <si>
    <t>USP53</t>
  </si>
  <si>
    <t>1.5133737125283249</t>
  </si>
  <si>
    <t>0.8561553468765511</t>
  </si>
  <si>
    <t>0.7520818341224244</t>
  </si>
  <si>
    <t>1.0386111772884934</t>
  </si>
  <si>
    <t>0.6141586668903978</t>
  </si>
  <si>
    <t>0.5797341018094215</t>
  </si>
  <si>
    <t>0.6166819836573236</t>
  </si>
  <si>
    <t>1.8415750955670618</t>
  </si>
  <si>
    <t>0.46062733332388883</t>
  </si>
  <si>
    <t>0.5800348040431906</t>
  </si>
  <si>
    <t>0.9270294522246243</t>
  </si>
  <si>
    <t>0.6475759745972781</t>
  </si>
  <si>
    <t>1.1132143806111727</t>
  </si>
  <si>
    <t>0.7109793378523889</t>
  </si>
  <si>
    <t>0.7770017056682852</t>
  </si>
  <si>
    <t>0.9686868738403606</t>
  </si>
  <si>
    <t>1.1482292600043253</t>
  </si>
  <si>
    <t>0.5042101735178833</t>
  </si>
  <si>
    <t>1.8953037663172405</t>
  </si>
  <si>
    <t>0.7737479600189868</t>
  </si>
  <si>
    <t>0.9907389597707441</t>
  </si>
  <si>
    <t>0.837777423348788</t>
  </si>
  <si>
    <t>0.9584325551496805</t>
  </si>
  <si>
    <t>1.0288426371116617</t>
  </si>
  <si>
    <t>0.8581426424402919</t>
  </si>
  <si>
    <t>1.0755215790441464</t>
  </si>
  <si>
    <t>0.9177929592750421</t>
  </si>
  <si>
    <t>1.0860363140864036</t>
  </si>
  <si>
    <t>1.1263188805780853</t>
  </si>
  <si>
    <t>1.3119210654712004</t>
  </si>
  <si>
    <t>1.0901486945225511</t>
  </si>
  <si>
    <t>0.8710175983410335</t>
  </si>
  <si>
    <t>1.5465658789680023</t>
  </si>
  <si>
    <t>1.2055046795954603</t>
  </si>
  <si>
    <t>0.8172023206543713</t>
  </si>
  <si>
    <t>0.7336233146185306</t>
  </si>
  <si>
    <t>0.17209991148847803</t>
  </si>
  <si>
    <t>0.9610897787067499</t>
  </si>
  <si>
    <t>0.3385754411763111</t>
  </si>
  <si>
    <t>0.7143771818668031</t>
  </si>
  <si>
    <t>0.8773945689098874</t>
  </si>
  <si>
    <t>1.6076877547505006</t>
  </si>
  <si>
    <t>0.8107916346319477</t>
  </si>
  <si>
    <t>0.8936065141013556</t>
  </si>
  <si>
    <t>1.145665553561752</t>
  </si>
  <si>
    <t>0.6812261094271383</t>
  </si>
  <si>
    <t>0.4614010357312665</t>
  </si>
  <si>
    <t>0.6746740462477473</t>
  </si>
  <si>
    <t>0.5876882515741852</t>
  </si>
  <si>
    <t>0.7733479417642872</t>
  </si>
  <si>
    <t>0.9416366801819039</t>
  </si>
  <si>
    <t>0.9795484453990816</t>
  </si>
  <si>
    <t>0.8494386103141425</t>
  </si>
  <si>
    <t>0.9066720673779446</t>
  </si>
  <si>
    <t>0.7220690588812247</t>
  </si>
  <si>
    <t>1.0782428259606904</t>
  </si>
  <si>
    <t>0.8908920240623545</t>
  </si>
  <si>
    <t>0.8687318370198998</t>
  </si>
  <si>
    <t>0.7435448633593543</t>
  </si>
  <si>
    <t>0.8000703669597637</t>
  </si>
  <si>
    <t>0.8227129755297915</t>
  </si>
  <si>
    <t>0.8165558665504364</t>
  </si>
  <si>
    <t>1.318659258807909</t>
  </si>
  <si>
    <t>0.710514541634934</t>
  </si>
  <si>
    <t>0.507319978025272</t>
  </si>
  <si>
    <t>0.6273750478238451</t>
  </si>
  <si>
    <t>1.0955859110189747</t>
  </si>
  <si>
    <t>0.9837243229930395</t>
  </si>
  <si>
    <t>0.7465926800822508</t>
  </si>
  <si>
    <t>0.8054511288089728</t>
  </si>
  <si>
    <t>1.2345470134977932</t>
  </si>
  <si>
    <t>0.7702696944122019</t>
  </si>
  <si>
    <t>0.6008256449604197</t>
  </si>
  <si>
    <t>0.47582012422391173</t>
  </si>
  <si>
    <t>0.6497993558263537</t>
  </si>
  <si>
    <t>0.6177739451581119</t>
  </si>
  <si>
    <t>1.2712744462024603</t>
  </si>
  <si>
    <t>0.9092336299404734</t>
  </si>
  <si>
    <t>0.37098952848983024</t>
  </si>
  <si>
    <t>0.6836637001730044</t>
  </si>
  <si>
    <t>0.2781079871616451</t>
  </si>
  <si>
    <t>1.1896254888335198</t>
  </si>
  <si>
    <t>1.2927751439014719</t>
  </si>
  <si>
    <t>1.1961911330875399</t>
  </si>
  <si>
    <t>0.8194539317692646</t>
  </si>
  <si>
    <t>0.6666219204994516</t>
  </si>
  <si>
    <t>0.9846007965940735</t>
  </si>
  <si>
    <t>0.7488341587288886</t>
  </si>
  <si>
    <t>1.2044451084384067</t>
  </si>
  <si>
    <t>1.112214394954291</t>
  </si>
  <si>
    <t>1.0456908132022733</t>
  </si>
  <si>
    <t>0.5733171636986673</t>
  </si>
  <si>
    <t>0.8981267720895131</t>
  </si>
  <si>
    <t>0.7548664852178679</t>
  </si>
  <si>
    <t>0.8237582696480974</t>
  </si>
  <si>
    <t>0.8518097450588555</t>
  </si>
  <si>
    <t>1.11351933896064</t>
  </si>
  <si>
    <t>1.3199277057898853</t>
  </si>
  <si>
    <t>1.0653138065225554</t>
  </si>
  <si>
    <t>0.9497788614732362</t>
  </si>
  <si>
    <t>1.0125226507273655</t>
  </si>
  <si>
    <t>0.2521456945991439</t>
  </si>
  <si>
    <t>0.44122436367715223</t>
  </si>
  <si>
    <t>0.519840572622572</t>
  </si>
  <si>
    <t>0.7107262860732747</t>
  </si>
  <si>
    <t>0.893166099747482</t>
  </si>
  <si>
    <t>0.8710239872194094</t>
  </si>
  <si>
    <t>1.217720433379143</t>
  </si>
  <si>
    <t>0.7185163788363996</t>
  </si>
  <si>
    <t>0.8777590904127414</t>
  </si>
  <si>
    <t>0.8964115994011177</t>
  </si>
  <si>
    <t>1.1621584782245225</t>
  </si>
  <si>
    <t>0.8602769822587787</t>
  </si>
  <si>
    <t>0.6212208428216032</t>
  </si>
  <si>
    <t>1.0642264213590953</t>
  </si>
  <si>
    <t>0.9335733445346595</t>
  </si>
  <si>
    <t>0.9774745063486525</t>
  </si>
  <si>
    <t>1.5300043340039176</t>
  </si>
  <si>
    <t>0.9012082199855944</t>
  </si>
  <si>
    <t>1.1590112964711097</t>
  </si>
  <si>
    <t>0.9201144616741327</t>
  </si>
  <si>
    <t>1.1331270829944857</t>
  </si>
  <si>
    <t>1.1610621670111378</t>
  </si>
  <si>
    <t>2.669835842613098</t>
  </si>
  <si>
    <t>0.8955660657552201</t>
  </si>
  <si>
    <t>1.5265824157359313</t>
  </si>
  <si>
    <t>USP54</t>
  </si>
  <si>
    <t>1.1255532061440323</t>
  </si>
  <si>
    <t>0.9655413776077062</t>
  </si>
  <si>
    <t>0.9346508814394507</t>
  </si>
  <si>
    <t>1.179430253060369</t>
  </si>
  <si>
    <t>0.660796258526854</t>
  </si>
  <si>
    <t>0.8626745813887671</t>
  </si>
  <si>
    <t>0.5259838599894247</t>
  </si>
  <si>
    <t>0.6895190884593686</t>
  </si>
  <si>
    <t>0.6022644159732439</t>
  </si>
  <si>
    <t>0.4994166922993339</t>
  </si>
  <si>
    <t>0.7275190480742971</t>
  </si>
  <si>
    <t>1.0423585036364345</t>
  </si>
  <si>
    <t>0.7895670400402143</t>
  </si>
  <si>
    <t>0.7096080665790636</t>
  </si>
  <si>
    <t>0.5998467511607674</t>
  </si>
  <si>
    <t>0.7066051214923228</t>
  </si>
  <si>
    <t>1.074685857385432</t>
  </si>
  <si>
    <t>0.6821782466939946</t>
  </si>
  <si>
    <t>0.9449873074756271</t>
  </si>
  <si>
    <t>0.7982745017721713</t>
  </si>
  <si>
    <t>0.5009942402361217</t>
  </si>
  <si>
    <t>0.5480447679332355</t>
  </si>
  <si>
    <t>0.6616283085554623</t>
  </si>
  <si>
    <t>0.7186518734072302</t>
  </si>
  <si>
    <t>0.6470905607501507</t>
  </si>
  <si>
    <t>0.5488256811160299</t>
  </si>
  <si>
    <t>0.9725763854889987</t>
  </si>
  <si>
    <t>0.7850884888139241</t>
  </si>
  <si>
    <t>0.9786728962792859</t>
  </si>
  <si>
    <t>1.5898541262100474</t>
  </si>
  <si>
    <t>1.2167209051395649</t>
  </si>
  <si>
    <t>0.9479681864954189</t>
  </si>
  <si>
    <t>0.9837040382968384</t>
  </si>
  <si>
    <t>0.8455437143745314</t>
  </si>
  <si>
    <t>0.49277737818895045</t>
  </si>
  <si>
    <t>1.1016908978799567</t>
  </si>
  <si>
    <t>0.7159631292355088</t>
  </si>
  <si>
    <t>0.8001648410099261</t>
  </si>
  <si>
    <t>0.5551361750274589</t>
  </si>
  <si>
    <t>0.5898341430263458</t>
  </si>
  <si>
    <t>0.6371100933608201</t>
  </si>
  <si>
    <t>1.1582545290635173</t>
  </si>
  <si>
    <t>0.5669077824745344</t>
  </si>
  <si>
    <t>1.3513147131482586</t>
  </si>
  <si>
    <t>0.7357359612156618</t>
  </si>
  <si>
    <t>0.7685974526412526</t>
  </si>
  <si>
    <t>0.717931773587307</t>
  </si>
  <si>
    <t>0.6511507980045586</t>
  </si>
  <si>
    <t>0.9512852332617513</t>
  </si>
  <si>
    <t>0.6650744339478</t>
  </si>
  <si>
    <t>0.8859615849788706</t>
  </si>
  <si>
    <t>0.9732914160508086</t>
  </si>
  <si>
    <t>1.4463593965844483</t>
  </si>
  <si>
    <t>0.8931813959394334</t>
  </si>
  <si>
    <t>0.7135289540614213</t>
  </si>
  <si>
    <t>1.2206456406702868</t>
  </si>
  <si>
    <t>0.7924941797615308</t>
  </si>
  <si>
    <t>1.0417333899927472</t>
  </si>
  <si>
    <t>0.6957395637686169</t>
  </si>
  <si>
    <t>0.48192877674054047</t>
  </si>
  <si>
    <t>0.6498753417384799</t>
  </si>
  <si>
    <t>0.7801065809075204</t>
  </si>
  <si>
    <t>1.0119135559743464</t>
  </si>
  <si>
    <t>1.3289803919756937</t>
  </si>
  <si>
    <t>0.46298708242262937</t>
  </si>
  <si>
    <t>0.8241366433693912</t>
  </si>
  <si>
    <t>0.9157573664452924</t>
  </si>
  <si>
    <t>1.1727378372927582</t>
  </si>
  <si>
    <t>0.5674479937832726</t>
  </si>
  <si>
    <t>0.5719978819167901</t>
  </si>
  <si>
    <t>0.9575302222684831</t>
  </si>
  <si>
    <t>0.5052818405735586</t>
  </si>
  <si>
    <t>0.40773936064658794</t>
  </si>
  <si>
    <t>1.2720012581648559</t>
  </si>
  <si>
    <t>0.7225946802892371</t>
  </si>
  <si>
    <t>1.2303275074735442</t>
  </si>
  <si>
    <t>0.7105696502052414</t>
  </si>
  <si>
    <t>1.3707058451027059</t>
  </si>
  <si>
    <t>0.6996563819308522</t>
  </si>
  <si>
    <t>0.7927182427074858</t>
  </si>
  <si>
    <t>0.7224282421052717</t>
  </si>
  <si>
    <t>0.8522964331674449</t>
  </si>
  <si>
    <t>0.6588467812608736</t>
  </si>
  <si>
    <t>1.3718069376404762</t>
  </si>
  <si>
    <t>0.8842627926433531</t>
  </si>
  <si>
    <t>0.7891633430296708</t>
  </si>
  <si>
    <t>1.2389665165477466</t>
  </si>
  <si>
    <t>0.7057690193586493</t>
  </si>
  <si>
    <t>1.318161172380857</t>
  </si>
  <si>
    <t>0.7243724024683346</t>
  </si>
  <si>
    <t>1.2692580475358226</t>
  </si>
  <si>
    <t>0.4192119383046277</t>
  </si>
  <si>
    <t>1.0919657280534654</t>
  </si>
  <si>
    <t>1.0577941375095543</t>
  </si>
  <si>
    <t>0.8600514314363625</t>
  </si>
  <si>
    <t>1.102504252489556</t>
  </si>
  <si>
    <t>1.3921028795228685</t>
  </si>
  <si>
    <t>1.1670333713322807</t>
  </si>
  <si>
    <t>1.1839049980895278</t>
  </si>
  <si>
    <t>0.375236758192253</t>
  </si>
  <si>
    <t>1.2465243125278864</t>
  </si>
  <si>
    <t>0.597621919294364</t>
  </si>
  <si>
    <t>0.7012988297265534</t>
  </si>
  <si>
    <t>0.4604577067626722</t>
  </si>
  <si>
    <t>0.7235288632785088</t>
  </si>
  <si>
    <t>0.7507539672787786</t>
  </si>
  <si>
    <t>0.793058445455094</t>
  </si>
  <si>
    <t>0.9293851917060605</t>
  </si>
  <si>
    <t>0.7658344018643882</t>
  </si>
  <si>
    <t>0.9445658668817934</t>
  </si>
  <si>
    <t>0.9280160344768099</t>
  </si>
  <si>
    <t>0.6912477009587683</t>
  </si>
  <si>
    <t>0.6030215621458487</t>
  </si>
  <si>
    <t>0.603896204868987</t>
  </si>
  <si>
    <t>1.2254981399077778</t>
  </si>
  <si>
    <t>0.8263867176823861</t>
  </si>
  <si>
    <t>1.0577035041473273</t>
  </si>
  <si>
    <t>1.1058055965073337</t>
  </si>
  <si>
    <t>0.6629935045447711</t>
  </si>
  <si>
    <t>1.0260983979941656</t>
  </si>
  <si>
    <t>1.554101388920974</t>
  </si>
  <si>
    <t>0.8722904595345281</t>
  </si>
  <si>
    <t>0.5512376253628375</t>
  </si>
  <si>
    <t>0.7434414688700386</t>
  </si>
  <si>
    <t>2.3648762169898974</t>
  </si>
  <si>
    <t>0.8069798340719554</t>
  </si>
  <si>
    <t>1.199495663237011</t>
  </si>
  <si>
    <t>0.5978228965807141</t>
  </si>
  <si>
    <t>1.1747502516078374</t>
  </si>
  <si>
    <t>1.595105158060153</t>
  </si>
  <si>
    <t>0.6639753017627984</t>
  </si>
  <si>
    <t>1.1318087092625306</t>
  </si>
  <si>
    <t>2.1588236749686533</t>
  </si>
  <si>
    <t>0.8440030381688798</t>
  </si>
  <si>
    <t>1.29221410494867</t>
  </si>
  <si>
    <t>USP6NL</t>
  </si>
  <si>
    <t>1.52636325401242</t>
  </si>
  <si>
    <t>0.9869155733995207</t>
  </si>
  <si>
    <t>0.7353197340994931</t>
  </si>
  <si>
    <t>1.081150127426598</t>
  </si>
  <si>
    <t>0.587670841996981</t>
  </si>
  <si>
    <t>0.715895622817188</t>
  </si>
  <si>
    <t>0.4186846483893711</t>
  </si>
  <si>
    <t>1.5184621162098053</t>
  </si>
  <si>
    <t>0.5899420953378558</t>
  </si>
  <si>
    <t>0.6195310869185573</t>
  </si>
  <si>
    <t>0.5954531130180677</t>
  </si>
  <si>
    <t>0.6770910769983186</t>
  </si>
  <si>
    <t>1.0091670355185358</t>
  </si>
  <si>
    <t>0.5909956226429045</t>
  </si>
  <si>
    <t>0.6815293517571179</t>
  </si>
  <si>
    <t>0.7773727740309313</t>
  </si>
  <si>
    <t>1.2964519805510586</t>
  </si>
  <si>
    <t>1.2323199875879929</t>
  </si>
  <si>
    <t>1.4557256659354756</t>
  </si>
  <si>
    <t>1.0586232246643321</t>
  </si>
  <si>
    <t>0.6242718925892862</t>
  </si>
  <si>
    <t>0.7235643949388043</t>
  </si>
  <si>
    <t>0.8211346577696702</t>
  </si>
  <si>
    <t>0.682291375858441</t>
  </si>
  <si>
    <t>0.8273663506008492</t>
  </si>
  <si>
    <t>0.6866850028119501</t>
  </si>
  <si>
    <t>1.2779741643871791</t>
  </si>
  <si>
    <t>0.599722871759562</t>
  </si>
  <si>
    <t>0.935615877448138</t>
  </si>
  <si>
    <t>1.6978874890081581</t>
  </si>
  <si>
    <t>0.8653011833182739</t>
  </si>
  <si>
    <t>0.966727776609937</t>
  </si>
  <si>
    <t>1.0662341051409854</t>
  </si>
  <si>
    <t>0.8798319288793808</t>
  </si>
  <si>
    <t>0.9275985371605016</t>
  </si>
  <si>
    <t>0.6107898961515573</t>
  </si>
  <si>
    <t>2.879823718803438</t>
  </si>
  <si>
    <t>0.922170622616092</t>
  </si>
  <si>
    <t>0.6550882867528439</t>
  </si>
  <si>
    <t>0.8579716117752099</t>
  </si>
  <si>
    <t>0.8276302835574648</t>
  </si>
  <si>
    <t>1.078364263198977</t>
  </si>
  <si>
    <t>0.8780243087898344</t>
  </si>
  <si>
    <t>0.9474828055815324</t>
  </si>
  <si>
    <t>0.8330786636850932</t>
  </si>
  <si>
    <t>0.7260538772245737</t>
  </si>
  <si>
    <t>0.7101633101935928</t>
  </si>
  <si>
    <t>0.8386613901271692</t>
  </si>
  <si>
    <t>0.9285179393109714</t>
  </si>
  <si>
    <t>0.7165474374993965</t>
  </si>
  <si>
    <t>1.1762842576261034</t>
  </si>
  <si>
    <t>1.164162214532489</t>
  </si>
  <si>
    <t>1.2438079842079794</t>
  </si>
  <si>
    <t>0.8536102217468312</t>
  </si>
  <si>
    <t>0.833744559357411</t>
  </si>
  <si>
    <t>0.7704022452043771</t>
  </si>
  <si>
    <t>1.0601891365700389</t>
  </si>
  <si>
    <t>0.7623170084552664</t>
  </si>
  <si>
    <t>0.5788672606044887</t>
  </si>
  <si>
    <t>0.5797795737104815</t>
  </si>
  <si>
    <t>0.834250752637248</t>
  </si>
  <si>
    <t>0.46535874347092576</t>
  </si>
  <si>
    <t>1.0520978097145572</t>
  </si>
  <si>
    <t>0.6848495317015062</t>
  </si>
  <si>
    <t>0.4512652434315808</t>
  </si>
  <si>
    <t>0.731983898859857</t>
  </si>
  <si>
    <t>0.9488336982292405</t>
  </si>
  <si>
    <t>1.6111667022205398</t>
  </si>
  <si>
    <t>0.6970296983321911</t>
  </si>
  <si>
    <t>0.7368288692485739</t>
  </si>
  <si>
    <t>0.9250060496620801</t>
  </si>
  <si>
    <t>0.505693502144595</t>
  </si>
  <si>
    <t>0.6263196783235797</t>
  </si>
  <si>
    <t>1.3631099947403889</t>
  </si>
  <si>
    <t>0.5230468248390223</t>
  </si>
  <si>
    <t>0.9301944560986558</t>
  </si>
  <si>
    <t>0.9911279208821839</t>
  </si>
  <si>
    <t>0.9466297524166581</t>
  </si>
  <si>
    <t>0.7380006912727965</t>
  </si>
  <si>
    <t>0.8535764359078301</t>
  </si>
  <si>
    <t>1.0418171719008842</t>
  </si>
  <si>
    <t>0.9648908113928587</t>
  </si>
  <si>
    <t>0.890323170090603</t>
  </si>
  <si>
    <t>1.1387655771226841</t>
  </si>
  <si>
    <t>1.1725672181418219</t>
  </si>
  <si>
    <t>1.099506567820943</t>
  </si>
  <si>
    <t>0.9183860214241167</t>
  </si>
  <si>
    <t>0.6224615358585742</t>
  </si>
  <si>
    <t>1.231201882188088</t>
  </si>
  <si>
    <t>0.8815439362946228</t>
  </si>
  <si>
    <t>1.3162215768380836</t>
  </si>
  <si>
    <t>0.34112521470740886</t>
  </si>
  <si>
    <t>1.26220229767781</t>
  </si>
  <si>
    <t>0.7517457954201031</t>
  </si>
  <si>
    <t>0.7295770920155906</t>
  </si>
  <si>
    <t>2.2852659613879323</t>
  </si>
  <si>
    <t>1.1850601083227466</t>
  </si>
  <si>
    <t>0.9656394905034977</t>
  </si>
  <si>
    <t>1.7590246669339056</t>
  </si>
  <si>
    <t>0.4400995726581492</t>
  </si>
  <si>
    <t>0.9395079350202268</t>
  </si>
  <si>
    <t>0.6282458379662627</t>
  </si>
  <si>
    <t>0.8362881721761843</t>
  </si>
  <si>
    <t>0.543651245242106</t>
  </si>
  <si>
    <t>0.8117245861282808</t>
  </si>
  <si>
    <t>1.0379673597484533</t>
  </si>
  <si>
    <t>0.6732018125223979</t>
  </si>
  <si>
    <t>0.7122030337807684</t>
  </si>
  <si>
    <t>0.956666644367971</t>
  </si>
  <si>
    <t>1.3749791920313794</t>
  </si>
  <si>
    <t>1.1309187207909754</t>
  </si>
  <si>
    <t>0.9481238180300563</t>
  </si>
  <si>
    <t>0.7218223810299504</t>
  </si>
  <si>
    <t>0.6048267475171872</t>
  </si>
  <si>
    <t>0.9968941663926412</t>
  </si>
  <si>
    <t>0.8479674278055912</t>
  </si>
  <si>
    <t>1.0848577334583323</t>
  </si>
  <si>
    <t>0.8580955536380261</t>
  </si>
  <si>
    <t>1.3262247616444083</t>
  </si>
  <si>
    <t>1.0940045461570866</t>
  </si>
  <si>
    <t>0.7566767460999508</t>
  </si>
  <si>
    <t>0.7853113989001653</t>
  </si>
  <si>
    <t>0.7557814348425089</t>
  </si>
  <si>
    <t>0.9909527992099667</t>
  </si>
  <si>
    <t>2.249071335672765</t>
  </si>
  <si>
    <t>0.7026436454484154</t>
  </si>
  <si>
    <t>0.7225676034698153</t>
  </si>
  <si>
    <t>0.812254432634861</t>
  </si>
  <si>
    <t>1.3249708639889841</t>
  </si>
  <si>
    <t>1.033669373947862</t>
  </si>
  <si>
    <t>0.7829610919645666</t>
  </si>
  <si>
    <t>0.7671208181412261</t>
  </si>
  <si>
    <t>1.1629193022010351</t>
  </si>
  <si>
    <t>1.1782433521032691</t>
  </si>
  <si>
    <t>1.1471052733301965</t>
  </si>
  <si>
    <t>USP7</t>
  </si>
  <si>
    <t>1.0998084562266401</t>
  </si>
  <si>
    <t>1.278962513491906</t>
  </si>
  <si>
    <t>0.8091940645705064</t>
  </si>
  <si>
    <t>1.022034119839319</t>
  </si>
  <si>
    <t>0.8303024902252338</t>
  </si>
  <si>
    <t>1.003960879577139</t>
  </si>
  <si>
    <t>0.5668666812017603</t>
  </si>
  <si>
    <t>0.9922906484546424</t>
  </si>
  <si>
    <t>0.5015969197375999</t>
  </si>
  <si>
    <t>0.5159245938115828</t>
  </si>
  <si>
    <t>0.8324044544711461</t>
  </si>
  <si>
    <t>0.7787321643212137</t>
  </si>
  <si>
    <t>1.2932398051152998</t>
  </si>
  <si>
    <t>1.5626759682409097</t>
  </si>
  <si>
    <t>0.6473850493084968</t>
  </si>
  <si>
    <t>1.083428944733302</t>
  </si>
  <si>
    <t>1.1083309602539526</t>
  </si>
  <si>
    <t>0.9942697904636711</t>
  </si>
  <si>
    <t>0.8027289823278105</t>
  </si>
  <si>
    <t>0.7819165112356329</t>
  </si>
  <si>
    <t>0.4798799641441986</t>
  </si>
  <si>
    <t>0.701949174721569</t>
  </si>
  <si>
    <t>0.6982485329678425</t>
  </si>
  <si>
    <t>0.7805882883591773</t>
  </si>
  <si>
    <t>0.7586925780415315</t>
  </si>
  <si>
    <t>1.652548440803686</t>
  </si>
  <si>
    <t>1.1663944733045233</t>
  </si>
  <si>
    <t>0.8825639777589293</t>
  </si>
  <si>
    <t>1.0240827257780445</t>
  </si>
  <si>
    <t>0.9098467050647355</t>
  </si>
  <si>
    <t>1.4566971706046923</t>
  </si>
  <si>
    <t>1.249034368225975</t>
  </si>
  <si>
    <t>0.9813354913838126</t>
  </si>
  <si>
    <t>0.8145770278614785</t>
  </si>
  <si>
    <t>0.9427461247802948</t>
  </si>
  <si>
    <t>0.8154802718880328</t>
  </si>
  <si>
    <t>0.8294111583733582</t>
  </si>
  <si>
    <t>1.0968535136490587</t>
  </si>
  <si>
    <t>0.5882327668890436</t>
  </si>
  <si>
    <t>0.695220731137876</t>
  </si>
  <si>
    <t>0.8381524017846673</t>
  </si>
  <si>
    <t>0.7554391447698706</t>
  </si>
  <si>
    <t>0.9901869371190611</t>
  </si>
  <si>
    <t>1.0228896710087212</t>
  </si>
  <si>
    <t>0.956658610307011</t>
  </si>
  <si>
    <t>0.983444039681252</t>
  </si>
  <si>
    <t>0.7112143596266216</t>
  </si>
  <si>
    <t>0.48965652059394826</t>
  </si>
  <si>
    <t>1.1348672506172355</t>
  </si>
  <si>
    <t>0.6259263749892962</t>
  </si>
  <si>
    <t>1.0548988728681283</t>
  </si>
  <si>
    <t>0.7762806720044154</t>
  </si>
  <si>
    <t>1.275997496355018</t>
  </si>
  <si>
    <t>0.9047462772246851</t>
  </si>
  <si>
    <t>0.42579473093965897</t>
  </si>
  <si>
    <t>0.921612005003544</t>
  </si>
  <si>
    <t>0.9792371853759693</t>
  </si>
  <si>
    <t>1.127361138640524</t>
  </si>
  <si>
    <t>0.8976455546233932</t>
  </si>
  <si>
    <t>0.5374469173897432</t>
  </si>
  <si>
    <t>0.7817632847461552</t>
  </si>
  <si>
    <t>0.7970112546722085</t>
  </si>
  <si>
    <t>0.9748714009921513</t>
  </si>
  <si>
    <t>0.7789988580146666</t>
  </si>
  <si>
    <t>0.3175591791159254</t>
  </si>
  <si>
    <t>1.0367635725845115</t>
  </si>
  <si>
    <t>1.117813921151914</t>
  </si>
  <si>
    <t>1.3617767668677763</t>
  </si>
  <si>
    <t>0.7445549217121005</t>
  </si>
  <si>
    <t>1.4808110107674757</t>
  </si>
  <si>
    <t>0.8156166247259647</t>
  </si>
  <si>
    <t>0.4884895513115141</t>
  </si>
  <si>
    <t>0.5661809266136439</t>
  </si>
  <si>
    <t>1.7074050870786492</t>
  </si>
  <si>
    <t>1.0510796439403371</t>
  </si>
  <si>
    <t>0.9592663252402187</t>
  </si>
  <si>
    <t>0.7035007919712577</t>
  </si>
  <si>
    <t>1.2031967366105116</t>
  </si>
  <si>
    <t>0.6572090235327883</t>
  </si>
  <si>
    <t>0.8301006686790626</t>
  </si>
  <si>
    <t>1.277410407195585</t>
  </si>
  <si>
    <t>0.7446565089035833</t>
  </si>
  <si>
    <t>0.7431479136260326</t>
  </si>
  <si>
    <t>0.7789717620296879</t>
  </si>
  <si>
    <t>0.8996932152659298</t>
  </si>
  <si>
    <t>0.7114991622524641</t>
  </si>
  <si>
    <t>0.8671984869844495</t>
  </si>
  <si>
    <t>0.8992123311485553</t>
  </si>
  <si>
    <t>1.4820073320516856</t>
  </si>
  <si>
    <t>1.1277159949070088</t>
  </si>
  <si>
    <t>1.1127816537561617</t>
  </si>
  <si>
    <t>0.49746592888430385</t>
  </si>
  <si>
    <t>0.9673679184854784</t>
  </si>
  <si>
    <t>0.939047155801039</t>
  </si>
  <si>
    <t>0.8580802896304471</t>
  </si>
  <si>
    <t>0.7979545411915964</t>
  </si>
  <si>
    <t>1.0149425772871894</t>
  </si>
  <si>
    <t>1.073337381129909</t>
  </si>
  <si>
    <t>0.614060707209323</t>
  </si>
  <si>
    <t>0.8062404728239392</t>
  </si>
  <si>
    <t>0.882008524024384</t>
  </si>
  <si>
    <t>0.9731846749490682</t>
  </si>
  <si>
    <t>1.8108844795621535</t>
  </si>
  <si>
    <t>0.5814778365038777</t>
  </si>
  <si>
    <t>0.8227020099829198</t>
  </si>
  <si>
    <t>0.7277223372898918</t>
  </si>
  <si>
    <t>0.7350287446281069</t>
  </si>
  <si>
    <t>0.6835249141383966</t>
  </si>
  <si>
    <t>0.9521815381866605</t>
  </si>
  <si>
    <t>0.7399954567090118</t>
  </si>
  <si>
    <t>0.9099404858631485</t>
  </si>
  <si>
    <t>0.7389789442996195</t>
  </si>
  <si>
    <t>0.6542193207157437</t>
  </si>
  <si>
    <t>0.7905445716455194</t>
  </si>
  <si>
    <t>0.8628708872651228</t>
  </si>
  <si>
    <t>1.174011868956245</t>
  </si>
  <si>
    <t>1.0841745505494256</t>
  </si>
  <si>
    <t>0.7493122645635145</t>
  </si>
  <si>
    <t>0.83203827767247</t>
  </si>
  <si>
    <t>0.901360030204615</t>
  </si>
  <si>
    <t>1.2311916326247305</t>
  </si>
  <si>
    <t>1.0749025923871858</t>
  </si>
  <si>
    <t>0.5176625773467384</t>
  </si>
  <si>
    <t>1.0539200223355552</t>
  </si>
  <si>
    <t>1.5163194047728885</t>
  </si>
  <si>
    <t>0.9386324914994812</t>
  </si>
  <si>
    <t>1.2471614899444166</t>
  </si>
  <si>
    <t>0.8391474237915164</t>
  </si>
  <si>
    <t>1.2762939733809842</t>
  </si>
  <si>
    <t>1.0256962930250197</t>
  </si>
  <si>
    <t>0.794965243340207</t>
  </si>
  <si>
    <t>1.135770725049275</t>
  </si>
  <si>
    <t>1.6857831790006415</t>
  </si>
  <si>
    <t>0.7981003753847116</t>
  </si>
  <si>
    <t>0.7968812410074664</t>
  </si>
  <si>
    <t>USP8</t>
  </si>
  <si>
    <t>1.2720511517885809</t>
  </si>
  <si>
    <t>1.2566021836831305</t>
  </si>
  <si>
    <t>0.834044081399206</t>
  </si>
  <si>
    <t>1.1334901077682378</t>
  </si>
  <si>
    <t>0.8284969683491782</t>
  </si>
  <si>
    <t>1.0716230913379745</t>
  </si>
  <si>
    <t>0.6161071763694894</t>
  </si>
  <si>
    <t>1.0098596343460495</t>
  </si>
  <si>
    <t>0.536677886166135</t>
  </si>
  <si>
    <t>0.5071608140559779</t>
  </si>
  <si>
    <t>1.5111381259888064</t>
  </si>
  <si>
    <t>0.7055043570997774</t>
  </si>
  <si>
    <t>0.9332406175256791</t>
  </si>
  <si>
    <t>0.8669438645568323</t>
  </si>
  <si>
    <t>0.4273601556834183</t>
  </si>
  <si>
    <t>0.9939517461684828</t>
  </si>
  <si>
    <t>1.3906313124479945</t>
  </si>
  <si>
    <t>0.5402882316508931</t>
  </si>
  <si>
    <t>1.403295720226833</t>
  </si>
  <si>
    <t>0.5724552666989278</t>
  </si>
  <si>
    <t>0.5394026336189297</t>
  </si>
  <si>
    <t>0.6798973861930426</t>
  </si>
  <si>
    <t>0.8673563543393014</t>
  </si>
  <si>
    <t>1.1573589866306395</t>
  </si>
  <si>
    <t>1.09441296306604</t>
  </si>
  <si>
    <t>0.8027019159213524</t>
  </si>
  <si>
    <t>1.0325330560284818</t>
  </si>
  <si>
    <t>0.806021616420046</t>
  </si>
  <si>
    <t>1.1456777505160145</t>
  </si>
  <si>
    <t>1.215238261524449</t>
  </si>
  <si>
    <t>1.332074484278667</t>
  </si>
  <si>
    <t>1.567127894154601</t>
  </si>
  <si>
    <t>0.9947815192801425</t>
  </si>
  <si>
    <t>0.8119014348041612</t>
  </si>
  <si>
    <t>0.9129410539474807</t>
  </si>
  <si>
    <t>0.7486016677456148</t>
  </si>
  <si>
    <t>0.5042535574952983</t>
  </si>
  <si>
    <t>1.0073236880277803</t>
  </si>
  <si>
    <t>0.612657531156528</t>
  </si>
  <si>
    <t>0.9204127190677481</t>
  </si>
  <si>
    <t>0.9607153060287494</t>
  </si>
  <si>
    <t>0.8673911793663452</t>
  </si>
  <si>
    <t>1.1533959646940226</t>
  </si>
  <si>
    <t>0.85060685007917</t>
  </si>
  <si>
    <t>0.9892715738341062</t>
  </si>
  <si>
    <t>1.2042200626870476</t>
  </si>
  <si>
    <t>0.6019589581443934</t>
  </si>
  <si>
    <t>0.604110654964231</t>
  </si>
  <si>
    <t>1.0240198928921225</t>
  </si>
  <si>
    <t>0.7073191429656559</t>
  </si>
  <si>
    <t>1.1324686700154751</t>
  </si>
  <si>
    <t>0.7429389607505854</t>
  </si>
  <si>
    <t>0.7183615343217851</t>
  </si>
  <si>
    <t>1.0215995757613892</t>
  </si>
  <si>
    <t>0.5004052871173801</t>
  </si>
  <si>
    <t>1.2538219757459739</t>
  </si>
  <si>
    <t>1.0219990485254755</t>
  </si>
  <si>
    <t>0.9079751569924098</t>
  </si>
  <si>
    <t>0.724314603735186</t>
  </si>
  <si>
    <t>0.45995185479770495</t>
  </si>
  <si>
    <t>0.7366301242591559</t>
  </si>
  <si>
    <t>0.7698623969112959</t>
  </si>
  <si>
    <t>0.9014545262140818</t>
  </si>
  <si>
    <t>0.9422256829253198</t>
  </si>
  <si>
    <t>0.365444371061277</t>
  </si>
  <si>
    <t>0.9277344471645681</t>
  </si>
  <si>
    <t>0.8897055565035041</t>
  </si>
  <si>
    <t>1.081370366174318</t>
  </si>
  <si>
    <t>0.7775801010603312</t>
  </si>
  <si>
    <t>0.8029298066201913</t>
  </si>
  <si>
    <t>0.9768757434670149</t>
  </si>
  <si>
    <t>0.5078654417042218</t>
  </si>
  <si>
    <t>0.547749574464155</t>
  </si>
  <si>
    <t>1.0674466118771808</t>
  </si>
  <si>
    <t>0.9748721483545741</t>
  </si>
  <si>
    <t>0.8861032613741402</t>
  </si>
  <si>
    <t>0.7894680006901366</t>
  </si>
  <si>
    <t>1.147518884178577</t>
  </si>
  <si>
    <t>0.7170837647981042</t>
  </si>
  <si>
    <t>0.9633285851005866</t>
  </si>
  <si>
    <t>0.7000550657371758</t>
  </si>
  <si>
    <t>1.1223185040453316</t>
  </si>
  <si>
    <t>1.2131035717360044</t>
  </si>
  <si>
    <t>1.0388547781786617</t>
  </si>
  <si>
    <t>0.958268521457042</t>
  </si>
  <si>
    <t>0.9324033124331901</t>
  </si>
  <si>
    <t>0.8947185334403271</t>
  </si>
  <si>
    <t>0.9358178464354306</t>
  </si>
  <si>
    <t>1.678364019468417</t>
  </si>
  <si>
    <t>0.9716776494493212</t>
  </si>
  <si>
    <t>1.2224197555613736</t>
  </si>
  <si>
    <t>0.35955221418234223</t>
  </si>
  <si>
    <t>1.0899683723182705</t>
  </si>
  <si>
    <t>0.9837596421083218</t>
  </si>
  <si>
    <t>0.8753900086711405</t>
  </si>
  <si>
    <t>1.3868123472294478</t>
  </si>
  <si>
    <t>1.0141437456630236</t>
  </si>
  <si>
    <t>1.2773056057866186</t>
  </si>
  <si>
    <t>0.8358457205139399</t>
  </si>
  <si>
    <t>0.5709931795715949</t>
  </si>
  <si>
    <t>1.0453314342998128</t>
  </si>
  <si>
    <t>0.806116302425882</t>
  </si>
  <si>
    <t>1.0152621041825767</t>
  </si>
  <si>
    <t>0.30735062967299653</t>
  </si>
  <si>
    <t>0.8739365804129635</t>
  </si>
  <si>
    <t>0.9640273161279191</t>
  </si>
  <si>
    <t>0.9261273055148589</t>
  </si>
  <si>
    <t>0.754770007903897</t>
  </si>
  <si>
    <t>0.853929968404587</t>
  </si>
  <si>
    <t>0.8982563672322547</t>
  </si>
  <si>
    <t>0.47407212947056165</t>
  </si>
  <si>
    <t>0.6651965319321272</t>
  </si>
  <si>
    <t>0.7680170041900627</t>
  </si>
  <si>
    <t>0.6614167380440685</t>
  </si>
  <si>
    <t>0.9885295989119716</t>
  </si>
  <si>
    <t>1.1822658841763134</t>
  </si>
  <si>
    <t>1.0102211059300232</t>
  </si>
  <si>
    <t>0.7179959585042051</t>
  </si>
  <si>
    <t>0.9272328019293146</t>
  </si>
  <si>
    <t>1.0874284696958547</t>
  </si>
  <si>
    <t>1.1012111884892328</t>
  </si>
  <si>
    <t>1.0424898143182713</t>
  </si>
  <si>
    <t>0.3956681186593215</t>
  </si>
  <si>
    <t>1.104030695009518</t>
  </si>
  <si>
    <t>1.0313846537181623</t>
  </si>
  <si>
    <t>0.8305621342292235</t>
  </si>
  <si>
    <t>1.1380640921316652</t>
  </si>
  <si>
    <t>0.9697320501019404</t>
  </si>
  <si>
    <t>1.2128689583153156</t>
  </si>
  <si>
    <t>1.139561720719096</t>
  </si>
  <si>
    <t>0.9630887947222808</t>
  </si>
  <si>
    <t>0.797214559121484</t>
  </si>
  <si>
    <t>1.3873405762840034</t>
  </si>
  <si>
    <t>0.9575669538157273</t>
  </si>
  <si>
    <t>0.8867932144860607</t>
  </si>
  <si>
    <t>USP9X</t>
  </si>
  <si>
    <t>1.045523434187019</t>
  </si>
  <si>
    <t>1.2102772841937204</t>
  </si>
  <si>
    <t>0.7899747758240204</t>
  </si>
  <si>
    <t>1.1997378895467528</t>
  </si>
  <si>
    <t>0.669637141087981</t>
  </si>
  <si>
    <t>0.7930041531426157</t>
  </si>
  <si>
    <t>0.44618790261464975</t>
  </si>
  <si>
    <t>0.9605656463297653</t>
  </si>
  <si>
    <t>0.710609734536328</t>
  </si>
  <si>
    <t>0.3541259235939561</t>
  </si>
  <si>
    <t>0.9583723576573611</t>
  </si>
  <si>
    <t>0.9968981390385323</t>
  </si>
  <si>
    <t>0.7640296931423891</t>
  </si>
  <si>
    <t>0.8698155418702334</t>
  </si>
  <si>
    <t>0.5007633602736529</t>
  </si>
  <si>
    <t>1.0494822967872048</t>
  </si>
  <si>
    <t>1.501731402096094</t>
  </si>
  <si>
    <t>0.9466208742768748</t>
  </si>
  <si>
    <t>1.0918045959152072</t>
  </si>
  <si>
    <t>0.7160360484696844</t>
  </si>
  <si>
    <t>0.4197568122452767</t>
  </si>
  <si>
    <t>0.6813930592710874</t>
  </si>
  <si>
    <t>0.7371689374853934</t>
  </si>
  <si>
    <t>0.7325261830905523</t>
  </si>
  <si>
    <t>0.9264623670255081</t>
  </si>
  <si>
    <t>0.7264909856142876</t>
  </si>
  <si>
    <t>1.1277437394207919</t>
  </si>
  <si>
    <t>0.8669088305133693</t>
  </si>
  <si>
    <t>0.8932183344747692</t>
  </si>
  <si>
    <t>1.0378194159797198</t>
  </si>
  <si>
    <t>1.0757871553687726</t>
  </si>
  <si>
    <t>0.9914850671834512</t>
  </si>
  <si>
    <t>0.9163530520819622</t>
  </si>
  <si>
    <t>0.5985818875186744</t>
  </si>
  <si>
    <t>0.9051674820101535</t>
  </si>
  <si>
    <t>1.2107831694419822</t>
  </si>
  <si>
    <t>0.6182042387572203</t>
  </si>
  <si>
    <t>0.9247638630344189</t>
  </si>
  <si>
    <t>0.5973820971707358</t>
  </si>
  <si>
    <t>0.6515866168614125</t>
  </si>
  <si>
    <t>0.7907788216474799</t>
  </si>
  <si>
    <t>0.7456349615905381</t>
  </si>
  <si>
    <t>0.8983541218489587</t>
  </si>
  <si>
    <t>0.9860649546762202</t>
  </si>
  <si>
    <t>0.9638307078889716</t>
  </si>
  <si>
    <t>1.0851142106888234</t>
  </si>
  <si>
    <t>0.7660470260595318</t>
  </si>
  <si>
    <t>0.5440209182547897</t>
  </si>
  <si>
    <t>1.0052521461781587</t>
  </si>
  <si>
    <t>0.6615465802930702</t>
  </si>
  <si>
    <t>1.185661911501311</t>
  </si>
  <si>
    <t>0.947418164788765</t>
  </si>
  <si>
    <t>1.0526604784308722</t>
  </si>
  <si>
    <t>0.9918049953699143</t>
  </si>
  <si>
    <t>0.35017151590090556</t>
  </si>
  <si>
    <t>1.0189526534130164</t>
  </si>
  <si>
    <t>0.9261958874624403</t>
  </si>
  <si>
    <t>1.2466553355427856</t>
  </si>
  <si>
    <t>0.7209121932349276</t>
  </si>
  <si>
    <t>0.5677133003963297</t>
  </si>
  <si>
    <t>0.9493172461097072</t>
  </si>
  <si>
    <t>0.7412227283763543</t>
  </si>
  <si>
    <t>0.9947715019641258</t>
  </si>
  <si>
    <t>0.8744359365178872</t>
  </si>
  <si>
    <t>0.454845138275068</t>
  </si>
  <si>
    <t>0.8979692584413274</t>
  </si>
  <si>
    <t>1.093060450931493</t>
  </si>
  <si>
    <t>1.2376263571204926</t>
  </si>
  <si>
    <t>0.6903615029227849</t>
  </si>
  <si>
    <t>0.8875030377051593</t>
  </si>
  <si>
    <t>1.1817649893461706</t>
  </si>
  <si>
    <t>0.43198857916188965</t>
  </si>
  <si>
    <t>0.3007689769440298</t>
  </si>
  <si>
    <t>1.0832900403137367</t>
  </si>
  <si>
    <t>0.36179249685101644</t>
  </si>
  <si>
    <t>0.7840233932648197</t>
  </si>
  <si>
    <t>0.9215797561594126</t>
  </si>
  <si>
    <t>1.238648972765728</t>
  </si>
  <si>
    <t>0.6516103547566886</t>
  </si>
  <si>
    <t>0.6735213787615594</t>
  </si>
  <si>
    <t>0.7290301913868092</t>
  </si>
  <si>
    <t>0.9475129644698411</t>
  </si>
  <si>
    <t>1.0939088191949236</t>
  </si>
  <si>
    <t>1.17529602528135</t>
  </si>
  <si>
    <t>0.963396611577935</t>
  </si>
  <si>
    <t>0.7269583151861111</t>
  </si>
  <si>
    <t>1.1514814026894906</t>
  </si>
  <si>
    <t>0.6335797666858273</t>
  </si>
  <si>
    <t>1.7822366117874446</t>
  </si>
  <si>
    <t>0.6819999835213278</t>
  </si>
  <si>
    <t>1.2177287057146664</t>
  </si>
  <si>
    <t>0.38486739552888993</t>
  </si>
  <si>
    <t>1.0334181686471782</t>
  </si>
  <si>
    <t>0.8884048251244526</t>
  </si>
  <si>
    <t>0.7925746414116996</t>
  </si>
  <si>
    <t>1.187179197787238</t>
  </si>
  <si>
    <t>1.264642666232455</t>
  </si>
  <si>
    <t>1.2236468930552789</t>
  </si>
  <si>
    <t>0.7743103590697112</t>
  </si>
  <si>
    <t>0.5037715669214976</t>
  </si>
  <si>
    <t>0.9849109027790004</t>
  </si>
  <si>
    <t>0.8533381386611457</t>
  </si>
  <si>
    <t>0.888120692953957</t>
  </si>
  <si>
    <t>0.6643883380021263</t>
  </si>
  <si>
    <t>0.7529439644817942</t>
  </si>
  <si>
    <t>0.7838887580038366</t>
  </si>
  <si>
    <t>0.8226999876116707</t>
  </si>
  <si>
    <t>0.8070130838211966</t>
  </si>
  <si>
    <t>1.0215901262725366</t>
  </si>
  <si>
    <t>1.0145733358041822</t>
  </si>
  <si>
    <t>0.6730339207304596</t>
  </si>
  <si>
    <t>0.8064396003662263</t>
  </si>
  <si>
    <t>0.5876560213383625</t>
  </si>
  <si>
    <t>0.5354048911143625</t>
  </si>
  <si>
    <t>1.2710693256567471</t>
  </si>
  <si>
    <t>1.04571473490885</t>
  </si>
  <si>
    <t>1.1220209428308563</t>
  </si>
  <si>
    <t>1.020540209305538</t>
  </si>
  <si>
    <t>0.8757314864500232</t>
  </si>
  <si>
    <t>0.9498516619011033</t>
  </si>
  <si>
    <t>1.1104454895128382</t>
  </si>
  <si>
    <t>1.0290873282728783</t>
  </si>
  <si>
    <t>0.5180303774140765</t>
  </si>
  <si>
    <t>0.7238056501663159</t>
  </si>
  <si>
    <t>1.4380918800689275</t>
  </si>
  <si>
    <t>0.7657501889926484</t>
  </si>
  <si>
    <t>1.1221205165655463</t>
  </si>
  <si>
    <t>0.8844590437406016</t>
  </si>
  <si>
    <t>1.0701676301813385</t>
  </si>
  <si>
    <t>1.6748666169629143</t>
  </si>
  <si>
    <t>0.8658084171033199</t>
  </si>
  <si>
    <t>1.0014833508390022</t>
  </si>
  <si>
    <t>1.2739500045727112</t>
  </si>
  <si>
    <t>0.8315576374475725</t>
  </si>
  <si>
    <t>0.9934140603974898</t>
  </si>
  <si>
    <t>UTP11</t>
  </si>
  <si>
    <t>0.7362358149358429</t>
  </si>
  <si>
    <t>1.0712501940994388</t>
  </si>
  <si>
    <t>0.7630811670481994</t>
  </si>
  <si>
    <t>1.0972453032622151</t>
  </si>
  <si>
    <t>0.49883007116094225</t>
  </si>
  <si>
    <t>0.8263633018702186</t>
  </si>
  <si>
    <t>0.37302459884293304</t>
  </si>
  <si>
    <t>1.0242468339726924</t>
  </si>
  <si>
    <t>1.1204249593448954</t>
  </si>
  <si>
    <t>0.3775692544618364</t>
  </si>
  <si>
    <t>0.7477587839079074</t>
  </si>
  <si>
    <t>0.5042391703244213</t>
  </si>
  <si>
    <t>0.5995487211163867</t>
  </si>
  <si>
    <t>0.6066678534139167</t>
  </si>
  <si>
    <t>1.0499934286448185</t>
  </si>
  <si>
    <t>0.6733527202345408</t>
  </si>
  <si>
    <t>0.8552354459605128</t>
  </si>
  <si>
    <t>0.7347124444356722</t>
  </si>
  <si>
    <t>0.636249508206033</t>
  </si>
  <si>
    <t>1.9973650759335044</t>
  </si>
  <si>
    <t>0.3351315012506013</t>
  </si>
  <si>
    <t>0.4124124309799567</t>
  </si>
  <si>
    <t>0.3822891254468582</t>
  </si>
  <si>
    <t>0.5830404777825064</t>
  </si>
  <si>
    <t>0.4649188756939897</t>
  </si>
  <si>
    <t>0.49039048648815137</t>
  </si>
  <si>
    <t>1.2371986865899045</t>
  </si>
  <si>
    <t>0.5960068501221106</t>
  </si>
  <si>
    <t>0.7398638914253048</t>
  </si>
  <si>
    <t>1.619095616147235</t>
  </si>
  <si>
    <t>0.6680241902315617</t>
  </si>
  <si>
    <t>1.2050742129670322</t>
  </si>
  <si>
    <t>0.5535649789155368</t>
  </si>
  <si>
    <t>0.5633579949279538</t>
  </si>
  <si>
    <t>0.6447471983436407</t>
  </si>
  <si>
    <t>0.5363162493994573</t>
  </si>
  <si>
    <t>0.6243847214355494</t>
  </si>
  <si>
    <t>1.3224340167494018</t>
  </si>
  <si>
    <t>0.4122966382650981</t>
  </si>
  <si>
    <t>0.7018518968429962</t>
  </si>
  <si>
    <t>0.6780079663490587</t>
  </si>
  <si>
    <t>0.6663542686331124</t>
  </si>
  <si>
    <t>0.6399077464284615</t>
  </si>
  <si>
    <t>0.9110557517775496</t>
  </si>
  <si>
    <t>0.5223968235053603</t>
  </si>
  <si>
    <t>0.7935807557114978</t>
  </si>
  <si>
    <t>0.6797045756741851</t>
  </si>
  <si>
    <t>0.6421788522676746</t>
  </si>
  <si>
    <t>0.6903226710308493</t>
  </si>
  <si>
    <t>0.5447103147803194</t>
  </si>
  <si>
    <t>0.8506112373638428</t>
  </si>
  <si>
    <t>0.6714118153347421</t>
  </si>
  <si>
    <t>1.741776081613102</t>
  </si>
  <si>
    <t>0.6839238116576571</t>
  </si>
  <si>
    <t>0.3161480665468966</t>
  </si>
  <si>
    <t>0.8910235951760183</t>
  </si>
  <si>
    <t>0.6401058081492415</t>
  </si>
  <si>
    <t>0.7797031761736878</t>
  </si>
  <si>
    <t>0.6913697552716306</t>
  </si>
  <si>
    <t>0.8320276722612445</t>
  </si>
  <si>
    <t>1.4027175119336435</t>
  </si>
  <si>
    <t>1.1055860423133843</t>
  </si>
  <si>
    <t>0.9547504244896237</t>
  </si>
  <si>
    <t>0.8029838824250628</t>
  </si>
  <si>
    <t>0.6026078363817957</t>
  </si>
  <si>
    <t>0.7117346183289185</t>
  </si>
  <si>
    <t>0.8221278963946537</t>
  </si>
  <si>
    <t>3.0197888459176485</t>
  </si>
  <si>
    <t>0.48405122544263895</t>
  </si>
  <si>
    <t>0.7777768385215251</t>
  </si>
  <si>
    <t>0.9935542363095793</t>
  </si>
  <si>
    <t>0.4005594436901823</t>
  </si>
  <si>
    <t>0.5064066597541032</t>
  </si>
  <si>
    <t>0.7206495697558746</t>
  </si>
  <si>
    <t>0.8524154704612288</t>
  </si>
  <si>
    <t>0.5120233763351782</t>
  </si>
  <si>
    <t>0.9167601973522566</t>
  </si>
  <si>
    <t>1.0267770397143665</t>
  </si>
  <si>
    <t>0.9946286989072395</t>
  </si>
  <si>
    <t>0.4974513771721114</t>
  </si>
  <si>
    <t>1.8410538206977354</t>
  </si>
  <si>
    <t>1.0580788550052642</t>
  </si>
  <si>
    <t>0.8105773737906636</t>
  </si>
  <si>
    <t>0.9041126994569407</t>
  </si>
  <si>
    <t>1.4280466196429609</t>
  </si>
  <si>
    <t>1.0360807378765917</t>
  </si>
  <si>
    <t>1.840689746296041</t>
  </si>
  <si>
    <t>0.6060579793266796</t>
  </si>
  <si>
    <t>1.0145521802737256</t>
  </si>
  <si>
    <t>0.5508792412535058</t>
  </si>
  <si>
    <t>0.3913992957694879</t>
  </si>
  <si>
    <t>0.6195158938834303</t>
  </si>
  <si>
    <t>0.7353646280104842</t>
  </si>
  <si>
    <t>0.44369913439316133</t>
  </si>
  <si>
    <t>0.7826183367733034</t>
  </si>
  <si>
    <t>0.9359937937967725</t>
  </si>
  <si>
    <t>1.1420304276289108</t>
  </si>
  <si>
    <t>1.5746624606420714</t>
  </si>
  <si>
    <t>0.40661130132828155</t>
  </si>
  <si>
    <t>0.4470470003668817</t>
  </si>
  <si>
    <t>0.8535435600289548</t>
  </si>
  <si>
    <t>0.7966734925268513</t>
  </si>
  <si>
    <t>0.5963900224077443</t>
  </si>
  <si>
    <t>0.3825839491567839</t>
  </si>
  <si>
    <t>0.6990654933813056</t>
  </si>
  <si>
    <t>1.130175072816535</t>
  </si>
  <si>
    <t>0.4918921679795036</t>
  </si>
  <si>
    <t>0.6752832462364025</t>
  </si>
  <si>
    <t>0.599440361194184</t>
  </si>
  <si>
    <t>0.6481137928851342</t>
  </si>
  <si>
    <t>1.0577814395664975</t>
  </si>
  <si>
    <t>1.436108567300887</t>
  </si>
  <si>
    <t>0.5165844775321302</t>
  </si>
  <si>
    <t>0.6147218821305009</t>
  </si>
  <si>
    <t>0.8787229641199897</t>
  </si>
  <si>
    <t>0.48100819470047723</t>
  </si>
  <si>
    <t>0.8432449992758576</t>
  </si>
  <si>
    <t>0.7924244283524896</t>
  </si>
  <si>
    <t>1.356347864662437</t>
  </si>
  <si>
    <t>1.5525594055947876</t>
  </si>
  <si>
    <t>0.9992989793129462</t>
  </si>
  <si>
    <t>1.0159565550005014</t>
  </si>
  <si>
    <t>0.5704109139557613</t>
  </si>
  <si>
    <t>0.9039545253431372</t>
  </si>
  <si>
    <t>2.14193309615097</t>
  </si>
  <si>
    <t>0.5831732668315648</t>
  </si>
  <si>
    <t>1.909153725430799</t>
  </si>
  <si>
    <t>0.5479848059841262</t>
  </si>
  <si>
    <t>2.0873094017942946</t>
  </si>
  <si>
    <t>1.2737709256356289</t>
  </si>
  <si>
    <t>0.605685113581742</t>
  </si>
  <si>
    <t>1.166353165287936</t>
  </si>
  <si>
    <t>1.1967157995361353</t>
  </si>
  <si>
    <t>0.8417052638978928</t>
  </si>
  <si>
    <t>1.3310748691462824</t>
  </si>
  <si>
    <t>UTP14A</t>
  </si>
  <si>
    <t>0.788816159036071</t>
  </si>
  <si>
    <t>1.2855098073013596</t>
  </si>
  <si>
    <t>0.7006292460147866</t>
  </si>
  <si>
    <t>1.838141788393943</t>
  </si>
  <si>
    <t>0.7317935523394418</t>
  </si>
  <si>
    <t>0.8925648427275321</t>
  </si>
  <si>
    <t>0.3839357596614647</t>
  </si>
  <si>
    <t>0.5924571404934432</t>
  </si>
  <si>
    <t>0.9383416937759308</t>
  </si>
  <si>
    <t>0.3944923378911286</t>
  </si>
  <si>
    <t>0.9550917858802278</t>
  </si>
  <si>
    <t>0.724180708299938</t>
  </si>
  <si>
    <t>0.9006863120856421</t>
  </si>
  <si>
    <t>0.7972587459570712</t>
  </si>
  <si>
    <t>0.591580589688094</t>
  </si>
  <si>
    <t>0.7888441978559673</t>
  </si>
  <si>
    <t>0.7656293977835587</t>
  </si>
  <si>
    <t>1.2646297131638915</t>
  </si>
  <si>
    <t>0.47641610321284367</t>
  </si>
  <si>
    <t>1.2129556871765619</t>
  </si>
  <si>
    <t>0.3130491478670343</t>
  </si>
  <si>
    <t>0.5243774609340529</t>
  </si>
  <si>
    <t>0.56504466576675</t>
  </si>
  <si>
    <t>0.6254890047198158</t>
  </si>
  <si>
    <t>0.5740584654191632</t>
  </si>
  <si>
    <t>0.6687579210058071</t>
  </si>
  <si>
    <t>1.5501722610695463</t>
  </si>
  <si>
    <t>0.7059206570679203</t>
  </si>
  <si>
    <t>1.0521637744610155</t>
  </si>
  <si>
    <t>1.2019971335840003</t>
  </si>
  <si>
    <t>1.28822216887264</t>
  </si>
  <si>
    <t>1.5372877302395764</t>
  </si>
  <si>
    <t>0.8930593322147968</t>
  </si>
  <si>
    <t>0.9701815615272382</t>
  </si>
  <si>
    <t>0.6867676775191944</t>
  </si>
  <si>
    <t>0.8990079382892241</t>
  </si>
  <si>
    <t>0.5098135200661119</t>
  </si>
  <si>
    <t>1.2272915555581967</t>
  </si>
  <si>
    <t>0.5119594354747081</t>
  </si>
  <si>
    <t>1.0500371595408633</t>
  </si>
  <si>
    <t>0.7687275900590859</t>
  </si>
  <si>
    <t>0.7040712069847677</t>
  </si>
  <si>
    <t>0.7064250095519095</t>
  </si>
  <si>
    <t>0.9850005773104576</t>
  </si>
  <si>
    <t>0.6899865350459877</t>
  </si>
  <si>
    <t>0.7003453075032274</t>
  </si>
  <si>
    <t>0.9315676131435318</t>
  </si>
  <si>
    <t>0.45325762985389256</t>
  </si>
  <si>
    <t>1.093649945443339</t>
  </si>
  <si>
    <t>0.46979015229918886</t>
  </si>
  <si>
    <t>1.0142002986606158</t>
  </si>
  <si>
    <t>0.6362939046642576</t>
  </si>
  <si>
    <t>0.9096204303468683</t>
  </si>
  <si>
    <t>0.7368404431420136</t>
  </si>
  <si>
    <t>0.2772976638323174</t>
  </si>
  <si>
    <t>0.8226174676753594</t>
  </si>
  <si>
    <t>1.0390212695452192</t>
  </si>
  <si>
    <t>1.0076774987184502</t>
  </si>
  <si>
    <t>0.6537115378662197</t>
  </si>
  <si>
    <t>0.6533681828560912</t>
  </si>
  <si>
    <t>1.2242902885690348</t>
  </si>
  <si>
    <t>0.9696011526291285</t>
  </si>
  <si>
    <t>1.0008471536420995</t>
  </si>
  <si>
    <t>0.8457241373453581</t>
  </si>
  <si>
    <t>0.36982498048878776</t>
  </si>
  <si>
    <t>0.9385079551010665</t>
  </si>
  <si>
    <t>1.0927692079729951</t>
  </si>
  <si>
    <t>1.8768569230440806</t>
  </si>
  <si>
    <t>0.6077783555887653</t>
  </si>
  <si>
    <t>0.8005878785342939</t>
  </si>
  <si>
    <t>0.9427076503116008</t>
  </si>
  <si>
    <t>0.4844353148627164</t>
  </si>
  <si>
    <t>0.3969977560851731</t>
  </si>
  <si>
    <t>0.9728436352695805</t>
  </si>
  <si>
    <t>1.1604493388780848</t>
  </si>
  <si>
    <t>0.7403052637989104</t>
  </si>
  <si>
    <t>0.6574853010924461</t>
  </si>
  <si>
    <t>1.230096906016933</t>
  </si>
  <si>
    <t>1.043898951493508</t>
  </si>
  <si>
    <t>0.7354660375309598</t>
  </si>
  <si>
    <t>1.719741868311571</t>
  </si>
  <si>
    <t>1.104655368180409</t>
  </si>
  <si>
    <t>0.8011408588055301</t>
  </si>
  <si>
    <t>0.8772104534617821</t>
  </si>
  <si>
    <t>0.7132932511716559</t>
  </si>
  <si>
    <t>0.9856571257410405</t>
  </si>
  <si>
    <t>0.8108340920689375</t>
  </si>
  <si>
    <t>0.7522519900120946</t>
  </si>
  <si>
    <t>1.1016837046258021</t>
  </si>
  <si>
    <t>0.8265042341067563</t>
  </si>
  <si>
    <t>0.9030514032555431</t>
  </si>
  <si>
    <t>1.0830740242184265</t>
  </si>
  <si>
    <t>0.9763506065681373</t>
  </si>
  <si>
    <t>0.7573088630771625</t>
  </si>
  <si>
    <t>0.7691370037079357</t>
  </si>
  <si>
    <t>0.7924231691290287</t>
  </si>
  <si>
    <t>1.2631093018226407</t>
  </si>
  <si>
    <t>0.9631589126364803</t>
  </si>
  <si>
    <t>0.9457059688918525</t>
  </si>
  <si>
    <t>0.5328078136988008</t>
  </si>
  <si>
    <t>0.9347341776811524</t>
  </si>
  <si>
    <t>0.8174152798581428</t>
  </si>
  <si>
    <t>0.7333863503255815</t>
  </si>
  <si>
    <t>0.7135840071456936</t>
  </si>
  <si>
    <t>0.5904119657848246</t>
  </si>
  <si>
    <t>0.9533558316490245</t>
  </si>
  <si>
    <t>0.6552786912329046</t>
  </si>
  <si>
    <t>0.6626208583431175</t>
  </si>
  <si>
    <t>0.9979960347330795</t>
  </si>
  <si>
    <t>1.184508892803848</t>
  </si>
  <si>
    <t>1.5919902186303498</t>
  </si>
  <si>
    <t>1.3468215531222392</t>
  </si>
  <si>
    <t>0.555244907116633</t>
  </si>
  <si>
    <t>0.6161575414879878</t>
  </si>
  <si>
    <t>0.7220978228644592</t>
  </si>
  <si>
    <t>0.8508225428661597</t>
  </si>
  <si>
    <t>1.080472418190447</t>
  </si>
  <si>
    <t>1.0127323277631328</t>
  </si>
  <si>
    <t>0.8783470540031271</t>
  </si>
  <si>
    <t>1.8013139372508635</t>
  </si>
  <si>
    <t>1.0245484618321878</t>
  </si>
  <si>
    <t>0.849608238921095</t>
  </si>
  <si>
    <t>0.45287433027373386</t>
  </si>
  <si>
    <t>1.1817078445275095</t>
  </si>
  <si>
    <t>1.3422563638455156</t>
  </si>
  <si>
    <t>0.7588494777418634</t>
  </si>
  <si>
    <t>1.886510693836504</t>
  </si>
  <si>
    <t>0.7596376590213455</t>
  </si>
  <si>
    <t>1.409510077158065</t>
  </si>
  <si>
    <t>1.242576454529152</t>
  </si>
  <si>
    <t>0.6076222984746418</t>
  </si>
  <si>
    <t>1.0987748013083445</t>
  </si>
  <si>
    <t>1.1649673863211778</t>
  </si>
  <si>
    <t>0.9939012903833481</t>
  </si>
  <si>
    <t>1.2050314248692282</t>
  </si>
  <si>
    <t>UTP15</t>
  </si>
  <si>
    <t>0.9228360061985266</t>
  </si>
  <si>
    <t>1.3519787962758343</t>
  </si>
  <si>
    <t>0.7519663969920536</t>
  </si>
  <si>
    <t>1.7883919279393738</t>
  </si>
  <si>
    <t>0.767934944023999</t>
  </si>
  <si>
    <t>0.8437327954014454</t>
  </si>
  <si>
    <t>0.4259150736587264</t>
  </si>
  <si>
    <t>0.7214149083415923</t>
  </si>
  <si>
    <t>0.7565751024955694</t>
  </si>
  <si>
    <t>0.4351018421907454</t>
  </si>
  <si>
    <t>0.9259920538663181</t>
  </si>
  <si>
    <t>0.7594162385689682</t>
  </si>
  <si>
    <t>0.9191879973938304</t>
  </si>
  <si>
    <t>0.7685213192449432</t>
  </si>
  <si>
    <t>0.7602499326356582</t>
  </si>
  <si>
    <t>0.7255568128654877</t>
  </si>
  <si>
    <t>0.854568372045169</t>
  </si>
  <si>
    <t>1.2527607442851956</t>
  </si>
  <si>
    <t>0.5501106031760735</t>
  </si>
  <si>
    <t>1.271665210741652</t>
  </si>
  <si>
    <t>0.36076846667626494</t>
  </si>
  <si>
    <t>0.5126259618229927</t>
  </si>
  <si>
    <t>0.5826084174716699</t>
  </si>
  <si>
    <t>0.6549735233306968</t>
  </si>
  <si>
    <t>0.596462239979118</t>
  </si>
  <si>
    <t>0.6267859361887552</t>
  </si>
  <si>
    <t>1.3659202948216222</t>
  </si>
  <si>
    <t>0.6556738187356461</t>
  </si>
  <si>
    <t>0.8401935226244647</t>
  </si>
  <si>
    <t>1.1972583547622477</t>
  </si>
  <si>
    <t>1.0894251059256492</t>
  </si>
  <si>
    <t>1.2565270679267535</t>
  </si>
  <si>
    <t>0.7864871793434564</t>
  </si>
  <si>
    <t>0.7741451080620111</t>
  </si>
  <si>
    <t>0.7522169466676496</t>
  </si>
  <si>
    <t>0.7108065403691752</t>
  </si>
  <si>
    <t>0.8021172756140118</t>
  </si>
  <si>
    <t>1.0908676819687286</t>
  </si>
  <si>
    <t>0.5495062639078427</t>
  </si>
  <si>
    <t>0.8780552668296633</t>
  </si>
  <si>
    <t>0.7216088545831286</t>
  </si>
  <si>
    <t>0.7150531469711573</t>
  </si>
  <si>
    <t>0.6909386751683573</t>
  </si>
  <si>
    <t>1.0194225746018444</t>
  </si>
  <si>
    <t>0.6177779435917706</t>
  </si>
  <si>
    <t>0.8529723932602964</t>
  </si>
  <si>
    <t>0.8073874035657391</t>
  </si>
  <si>
    <t>0.4826658208436183</t>
  </si>
  <si>
    <t>0.8847326278673726</t>
  </si>
  <si>
    <t>0.45620001319407955</t>
  </si>
  <si>
    <t>1.0676551130641225</t>
  </si>
  <si>
    <t>0.6880060586462992</t>
  </si>
  <si>
    <t>1.1070619158139932</t>
  </si>
  <si>
    <t>0.8371665948761879</t>
  </si>
  <si>
    <t>0.3905419213904772</t>
  </si>
  <si>
    <t>0.8388701454441381</t>
  </si>
  <si>
    <t>1.121939186450732</t>
  </si>
  <si>
    <t>0.9257331929978188</t>
  </si>
  <si>
    <t>0.6466592988056673</t>
  </si>
  <si>
    <t>0.6134759977782704</t>
  </si>
  <si>
    <t>1.3759323592427115</t>
  </si>
  <si>
    <t>0.6925313956003578</t>
  </si>
  <si>
    <t>0.8299594727704849</t>
  </si>
  <si>
    <t>0.7401293733236242</t>
  </si>
  <si>
    <t>0.3406047116681408</t>
  </si>
  <si>
    <t>0.9061516448195487</t>
  </si>
  <si>
    <t>1.132979506811411</t>
  </si>
  <si>
    <t>1.852560612890515</t>
  </si>
  <si>
    <t>0.6051979545990719</t>
  </si>
  <si>
    <t>0.8784339040309779</t>
  </si>
  <si>
    <t>1.0499765266416254</t>
  </si>
  <si>
    <t>0.4529459625503298</t>
  </si>
  <si>
    <t>0.4034665487832425</t>
  </si>
  <si>
    <t>0.8728790344079501</t>
  </si>
  <si>
    <t>0.8672454390097697</t>
  </si>
  <si>
    <t>0.6740815558641835</t>
  </si>
  <si>
    <t>0.709611869298544</t>
  </si>
  <si>
    <t>1.112185747029063</t>
  </si>
  <si>
    <t>0.7574511672214405</t>
  </si>
  <si>
    <t>0.6233340225651478</t>
  </si>
  <si>
    <t>1.4185536758305393</t>
  </si>
  <si>
    <t>1.1729914289597425</t>
  </si>
  <si>
    <t>0.8441740134976278</t>
  </si>
  <si>
    <t>0.9642317602011522</t>
  </si>
  <si>
    <t>0.8763296774466003</t>
  </si>
  <si>
    <t>0.8349461189400231</t>
  </si>
  <si>
    <t>0.8951662789438245</t>
  </si>
  <si>
    <t>0.8288179979805181</t>
  </si>
  <si>
    <t>0.9867754574600699</t>
  </si>
  <si>
    <t>0.7175896905775538</t>
  </si>
  <si>
    <t>0.8444554036512996</t>
  </si>
  <si>
    <t>0.743917806942663</t>
  </si>
  <si>
    <t>1.0294080919917492</t>
  </si>
  <si>
    <t>0.7052472011543616</t>
  </si>
  <si>
    <t>0.733290296424613</t>
  </si>
  <si>
    <t>0.5381810344653557</t>
  </si>
  <si>
    <t>1.068255701150904</t>
  </si>
  <si>
    <t>1.060253279335079</t>
  </si>
  <si>
    <t>0.7131785068705884</t>
  </si>
  <si>
    <t>0.528951224564616</t>
  </si>
  <si>
    <t>0.9625861842244601</t>
  </si>
  <si>
    <t>0.7681443795311863</t>
  </si>
  <si>
    <t>0.7739179708264242</t>
  </si>
  <si>
    <t>0.5293898243714541</t>
  </si>
  <si>
    <t>0.6299112291234912</t>
  </si>
  <si>
    <t>0.9197464423636326</t>
  </si>
  <si>
    <t>0.6234571138364575</t>
  </si>
  <si>
    <t>0.654345148301564</t>
  </si>
  <si>
    <t>0.7838660860699189</t>
  </si>
  <si>
    <t>0.8022717045546371</t>
  </si>
  <si>
    <t>1.1416703787837295</t>
  </si>
  <si>
    <t>0.9954094255030835</t>
  </si>
  <si>
    <t>0.5495247067734647</t>
  </si>
  <si>
    <t>0.5473866242197899</t>
  </si>
  <si>
    <t>0.7453151119380068</t>
  </si>
  <si>
    <t>0.8789158829354157</t>
  </si>
  <si>
    <t>0.9505891423239059</t>
  </si>
  <si>
    <t>0.9392549792137187</t>
  </si>
  <si>
    <t>0.9179133045244015</t>
  </si>
  <si>
    <t>1.734518611826171</t>
  </si>
  <si>
    <t>1.1039403513167207</t>
  </si>
  <si>
    <t>0.8738599260958222</t>
  </si>
  <si>
    <t>0.4921040982210318</t>
  </si>
  <si>
    <t>0.9714463489971019</t>
  </si>
  <si>
    <t>1.2134397851891792</t>
  </si>
  <si>
    <t>0.8409790232979472</t>
  </si>
  <si>
    <t>1.5826256456849654</t>
  </si>
  <si>
    <t>0.7366610088687631</t>
  </si>
  <si>
    <t>1.7245803684204553</t>
  </si>
  <si>
    <t>1.1723533368897858</t>
  </si>
  <si>
    <t>0.6683352859780758</t>
  </si>
  <si>
    <t>1.0026543598731807</t>
  </si>
  <si>
    <t>0.9727862476362762</t>
  </si>
  <si>
    <t>0.974382601240887</t>
  </si>
  <si>
    <t>0.9448036205622082</t>
  </si>
  <si>
    <t>UTP18</t>
  </si>
  <si>
    <t>0.8205865768528832</t>
  </si>
  <si>
    <t>1.236686503947965</t>
  </si>
  <si>
    <t>0.638600587338974</t>
  </si>
  <si>
    <t>1.586290559234762</t>
  </si>
  <si>
    <t>0.6854369939428387</t>
  </si>
  <si>
    <t>1.125603396555066</t>
  </si>
  <si>
    <t>0.4513255831700908</t>
  </si>
  <si>
    <t>0.7361060065800595</t>
  </si>
  <si>
    <t>0.8269850129366294</t>
  </si>
  <si>
    <t>0.3878473140236108</t>
  </si>
  <si>
    <t>0.8229335339282685</t>
  </si>
  <si>
    <t>0.6389893794466799</t>
  </si>
  <si>
    <t>0.8645520660351422</t>
  </si>
  <si>
    <t>0.8314451394978374</t>
  </si>
  <si>
    <t>0.7394959145143684</t>
  </si>
  <si>
    <t>0.703893713874277</t>
  </si>
  <si>
    <t>0.717920373446204</t>
  </si>
  <si>
    <t>1.0627993349398055</t>
  </si>
  <si>
    <t>0.670427129542658</t>
  </si>
  <si>
    <t>1.3541058464659557</t>
  </si>
  <si>
    <t>0.42152019267322066</t>
  </si>
  <si>
    <t>0.5297589248656196</t>
  </si>
  <si>
    <t>0.6259725869026175</t>
  </si>
  <si>
    <t>0.6401389207172482</t>
  </si>
  <si>
    <t>0.6177578563700533</t>
  </si>
  <si>
    <t>0.7339698284104991</t>
  </si>
  <si>
    <t>1.4754102986873279</t>
  </si>
  <si>
    <t>1.128374751734016</t>
  </si>
  <si>
    <t>0.6529573708692291</t>
  </si>
  <si>
    <t>1.1531162115300821</t>
  </si>
  <si>
    <t>1.1568801395072776</t>
  </si>
  <si>
    <t>1.3803572829254611</t>
  </si>
  <si>
    <t>0.7319318349665747</t>
  </si>
  <si>
    <t>0.743640374527894</t>
  </si>
  <si>
    <t>0.671925573986098</t>
  </si>
  <si>
    <t>0.7908340458644719</t>
  </si>
  <si>
    <t>0.6147110207271907</t>
  </si>
  <si>
    <t>1.290022986264658</t>
  </si>
  <si>
    <t>0.579989114676024</t>
  </si>
  <si>
    <t>0.8857323074012908</t>
  </si>
  <si>
    <t>0.7325224917504531</t>
  </si>
  <si>
    <t>0.7697683726823404</t>
  </si>
  <si>
    <t>0.7182526356424693</t>
  </si>
  <si>
    <t>1.0122922785842103</t>
  </si>
  <si>
    <t>0.7025854588280352</t>
  </si>
  <si>
    <t>0.9720315379968679</t>
  </si>
  <si>
    <t>0.7493026941406888</t>
  </si>
  <si>
    <t>0.4857732404187336</t>
  </si>
  <si>
    <t>0.8303386820561196</t>
  </si>
  <si>
    <t>0.49555925785790117</t>
  </si>
  <si>
    <t>0.9583521616227121</t>
  </si>
  <si>
    <t>0.7539632412741346</t>
  </si>
  <si>
    <t>1.132477511706248</t>
  </si>
  <si>
    <t>0.767377517734496</t>
  </si>
  <si>
    <t>0.30352132932442666</t>
  </si>
  <si>
    <t>0.8101726464422552</t>
  </si>
  <si>
    <t>1.0364590090539099</t>
  </si>
  <si>
    <t>0.9621868643008635</t>
  </si>
  <si>
    <t>0.6491518021850593</t>
  </si>
  <si>
    <t>0.6842608622718447</t>
  </si>
  <si>
    <t>1.263727721309232</t>
  </si>
  <si>
    <t>1.1357298251214911</t>
  </si>
  <si>
    <t>0.9654907712883685</t>
  </si>
  <si>
    <t>0.6630377951062161</t>
  </si>
  <si>
    <t>0.35902524322873636</t>
  </si>
  <si>
    <t>0.9234615080261586</t>
  </si>
  <si>
    <t>1.0168992262881102</t>
  </si>
  <si>
    <t>1.5856491587603145</t>
  </si>
  <si>
    <t>0.5348790855754644</t>
  </si>
  <si>
    <t>0.7996786713782527</t>
  </si>
  <si>
    <t>0.7996302892982354</t>
  </si>
  <si>
    <t>0.4236886047583729</t>
  </si>
  <si>
    <t>0.37822290059893926</t>
  </si>
  <si>
    <t>1.044917991995131</t>
  </si>
  <si>
    <t>0.9161706320602929</t>
  </si>
  <si>
    <t>0.6169675177478064</t>
  </si>
  <si>
    <t>0.5975077885403672</t>
  </si>
  <si>
    <t>0.9291073169437838</t>
  </si>
  <si>
    <t>0.8655000464759153</t>
  </si>
  <si>
    <t>0.5645735334411424</t>
  </si>
  <si>
    <t>1.6105181983242525</t>
  </si>
  <si>
    <t>1.1095953829547958</t>
  </si>
  <si>
    <t>0.721134130061078</t>
  </si>
  <si>
    <t>0.8593937964188693</t>
  </si>
  <si>
    <t>0.708191351326009</t>
  </si>
  <si>
    <t>0.8697116696854217</t>
  </si>
  <si>
    <t>0.9018252929395264</t>
  </si>
  <si>
    <t>0.8166012123866389</t>
  </si>
  <si>
    <t>0.9175079260489579</t>
  </si>
  <si>
    <t>0.6273737577853972</t>
  </si>
  <si>
    <t>0.8441777734927827</t>
  </si>
  <si>
    <t>1.03484148794515</t>
  </si>
  <si>
    <t>0.8577109487840705</t>
  </si>
  <si>
    <t>0.7408195786080473</t>
  </si>
  <si>
    <t>0.749343074031599</t>
  </si>
  <si>
    <t>0.5622725343383336</t>
  </si>
  <si>
    <t>1.236430585350159</t>
  </si>
  <si>
    <t>1.0064275772789064</t>
  </si>
  <si>
    <t>0.793982089660897</t>
  </si>
  <si>
    <t>0.4775396764754924</t>
  </si>
  <si>
    <t>0.806682302760505</t>
  </si>
  <si>
    <t>0.8149914708156589</t>
  </si>
  <si>
    <t>0.6700311221467387</t>
  </si>
  <si>
    <t>0.6450320903264807</t>
  </si>
  <si>
    <t>0.5651979851817008</t>
  </si>
  <si>
    <t>0.9875343707206019</t>
  </si>
  <si>
    <t>0.5606337027891852</t>
  </si>
  <si>
    <t>0.86024843554181</t>
  </si>
  <si>
    <t>0.7199063243156447</t>
  </si>
  <si>
    <t>0.9385602962255202</t>
  </si>
  <si>
    <t>1.3266488892286104</t>
  </si>
  <si>
    <t>1.28358508694443</t>
  </si>
  <si>
    <t>0.5649517435595576</t>
  </si>
  <si>
    <t>0.6152592868059156</t>
  </si>
  <si>
    <t>0.6366492038920104</t>
  </si>
  <si>
    <t>0.7895621271466937</t>
  </si>
  <si>
    <t>1.0351365871142126</t>
  </si>
  <si>
    <t>0.9222622722500027</t>
  </si>
  <si>
    <t>0.802914517819064</t>
  </si>
  <si>
    <t>1.474113504958581</t>
  </si>
  <si>
    <t>0.9906227400526824</t>
  </si>
  <si>
    <t>0.717979882247998</t>
  </si>
  <si>
    <t>0.4126497295265151</t>
  </si>
  <si>
    <t>0.874988939793374</t>
  </si>
  <si>
    <t>1.3826837690473224</t>
  </si>
  <si>
    <t>0.6696098155660951</t>
  </si>
  <si>
    <t>1.683048447682829</t>
  </si>
  <si>
    <t>0.6486676623605955</t>
  </si>
  <si>
    <t>1.6681684345389518</t>
  </si>
  <si>
    <t>1.2718786391286776</t>
  </si>
  <si>
    <t>0.6185503730197814</t>
  </si>
  <si>
    <t>1.0477965765248078</t>
  </si>
  <si>
    <t>0.9718067283476776</t>
  </si>
  <si>
    <t>1.0332335962867092</t>
  </si>
  <si>
    <t>0.8690873502506282</t>
  </si>
  <si>
    <t>UTP20</t>
  </si>
  <si>
    <t>0.8202858393538002</t>
  </si>
  <si>
    <t>1.2522888505358343</t>
  </si>
  <si>
    <t>0.7328405931548903</t>
  </si>
  <si>
    <t>1.8106157300243138</t>
  </si>
  <si>
    <t>0.7134123363568167</t>
  </si>
  <si>
    <t>0.8815852449806613</t>
  </si>
  <si>
    <t>0.3507017491368963</t>
  </si>
  <si>
    <t>0.7244853768950555</t>
  </si>
  <si>
    <t>0.7115259273906163</t>
  </si>
  <si>
    <t>0.33539372706521453</t>
  </si>
  <si>
    <t>0.8942427495784128</t>
  </si>
  <si>
    <t>0.5538090039320014</t>
  </si>
  <si>
    <t>0.7082302642418672</t>
  </si>
  <si>
    <t>0.6371435072745256</t>
  </si>
  <si>
    <t>0.44338469789719137</t>
  </si>
  <si>
    <t>0.7457247857523608</t>
  </si>
  <si>
    <t>0.7761722370082379</t>
  </si>
  <si>
    <t>1.1342872435092366</t>
  </si>
  <si>
    <t>0.6600128424211723</t>
  </si>
  <si>
    <t>0.737281091400235</t>
  </si>
  <si>
    <t>0.3016485698137029</t>
  </si>
  <si>
    <t>0.4044389618937337</t>
  </si>
  <si>
    <t>0.4404923339860217</t>
  </si>
  <si>
    <t>0.6287025399439864</t>
  </si>
  <si>
    <t>0.6429213452626643</t>
  </si>
  <si>
    <t>0.4369310650137643</t>
  </si>
  <si>
    <t>1.3577760856693724</t>
  </si>
  <si>
    <t>0.6424543152908356</t>
  </si>
  <si>
    <t>1.0070136972346921</t>
  </si>
  <si>
    <t>1.4703320163410003</t>
  </si>
  <si>
    <t>1.1043648903414762</t>
  </si>
  <si>
    <t>2.277341590146811</t>
  </si>
  <si>
    <t>0.9438999251301025</t>
  </si>
  <si>
    <t>0.7579572355021464</t>
  </si>
  <si>
    <t>0.7631885334602653</t>
  </si>
  <si>
    <t>0.7590754353691906</t>
  </si>
  <si>
    <t>0.5400702291130018</t>
  </si>
  <si>
    <t>1.0963566915524585</t>
  </si>
  <si>
    <t>0.48904378830086953</t>
  </si>
  <si>
    <t>0.8167545989603338</t>
  </si>
  <si>
    <t>0.5976134375107264</t>
  </si>
  <si>
    <t>0.7808899744192265</t>
  </si>
  <si>
    <t>0.5400385204317607</t>
  </si>
  <si>
    <t>1.0197231738620882</t>
  </si>
  <si>
    <t>0.6974277765076177</t>
  </si>
  <si>
    <t>0.7796964483430643</t>
  </si>
  <si>
    <t>0.693797830823897</t>
  </si>
  <si>
    <t>0.4914074016347407</t>
  </si>
  <si>
    <t>0.7684805481732089</t>
  </si>
  <si>
    <t>0.5231387649607965</t>
  </si>
  <si>
    <t>1.061713715665317</t>
  </si>
  <si>
    <t>0.7165993875890094</t>
  </si>
  <si>
    <t>1.1720856494963778</t>
  </si>
  <si>
    <t>0.9075295962539297</t>
  </si>
  <si>
    <t>0.27050670355936984</t>
  </si>
  <si>
    <t>0.8685990686856259</t>
  </si>
  <si>
    <t>1.0153241737928174</t>
  </si>
  <si>
    <t>1.0552617165366631</t>
  </si>
  <si>
    <t>0.6815606313715632</t>
  </si>
  <si>
    <t>0.7387116299607619</t>
  </si>
  <si>
    <t>1.0773089672226546</t>
  </si>
  <si>
    <t>0.6174546164026029</t>
  </si>
  <si>
    <t>0.9968611962609862</t>
  </si>
  <si>
    <t>0.6412767803387374</t>
  </si>
  <si>
    <t>0.44643902699634874</t>
  </si>
  <si>
    <t>0.8814977967641292</t>
  </si>
  <si>
    <t>1.3289745995708702</t>
  </si>
  <si>
    <t>1.8862214207516093</t>
  </si>
  <si>
    <t>0.6971197158233582</t>
  </si>
  <si>
    <t>0.7943115368845147</t>
  </si>
  <si>
    <t>0.9902879532913187</t>
  </si>
  <si>
    <t>0.5080300612820945</t>
  </si>
  <si>
    <t>0.25444769142068563</t>
  </si>
  <si>
    <t>0.6157178977657416</t>
  </si>
  <si>
    <t>1.0396670163131383</t>
  </si>
  <si>
    <t>0.5842228656553906</t>
  </si>
  <si>
    <t>0.7458758205069176</t>
  </si>
  <si>
    <t>1.3123172635002163</t>
  </si>
  <si>
    <t>0.513111749714553</t>
  </si>
  <si>
    <t>0.5345822299808674</t>
  </si>
  <si>
    <t>0.4873666680328513</t>
  </si>
  <si>
    <t>0.8115755823320956</t>
  </si>
  <si>
    <t>0.8970632981184724</t>
  </si>
  <si>
    <t>0.8250490515586575</t>
  </si>
  <si>
    <t>0.7322125466494329</t>
  </si>
  <si>
    <t>1.147040881659229</t>
  </si>
  <si>
    <t>0.9731042151276608</t>
  </si>
  <si>
    <t>0.7465440983474525</t>
  </si>
  <si>
    <t>1.0765493383443887</t>
  </si>
  <si>
    <t>0.6696363645906444</t>
  </si>
  <si>
    <t>1.0822984766226538</t>
  </si>
  <si>
    <t>0.48569819625307337</t>
  </si>
  <si>
    <t>0.8187071842396633</t>
  </si>
  <si>
    <t>0.6349930631294384</t>
  </si>
  <si>
    <t>0.605304086397086</t>
  </si>
  <si>
    <t>0.5064087100750225</t>
  </si>
  <si>
    <t>1.3178692545198634</t>
  </si>
  <si>
    <t>1.175959825909747</t>
  </si>
  <si>
    <t>0.6057126186091212</t>
  </si>
  <si>
    <t>0.4159143141151873</t>
  </si>
  <si>
    <t>1.0299817961435478</t>
  </si>
  <si>
    <t>0.8515478349976241</t>
  </si>
  <si>
    <t>0.8187938845431174</t>
  </si>
  <si>
    <t>0.6070272228988293</t>
  </si>
  <si>
    <t>0.6821867413877888</t>
  </si>
  <si>
    <t>1.2054223811323372</t>
  </si>
  <si>
    <t>0.620739746349936</t>
  </si>
  <si>
    <t>0.6301409082859235</t>
  </si>
  <si>
    <t>0.755445205475659</t>
  </si>
  <si>
    <t>0.9690334730525391</t>
  </si>
  <si>
    <t>1.1888122790105213</t>
  </si>
  <si>
    <t>0.8535296143287352</t>
  </si>
  <si>
    <t>0.5030153510227549</t>
  </si>
  <si>
    <t>0.4510326389127996</t>
  </si>
  <si>
    <t>0.8130491941985503</t>
  </si>
  <si>
    <t>0.8092589232875881</t>
  </si>
  <si>
    <t>0.9921942705562355</t>
  </si>
  <si>
    <t>1.0178055840808171</t>
  </si>
  <si>
    <t>0.8433241575975302</t>
  </si>
  <si>
    <t>1.6878682569972798</t>
  </si>
  <si>
    <t>1.3573168586557802</t>
  </si>
  <si>
    <t>0.9396243575574994</t>
  </si>
  <si>
    <t>0.4747226565224629</t>
  </si>
  <si>
    <t>0.8627087239864963</t>
  </si>
  <si>
    <t>1.2941535800062383</t>
  </si>
  <si>
    <t>0.86793405255232</t>
  </si>
  <si>
    <t>1.680349572560779</t>
  </si>
  <si>
    <t>0.8149020687832601</t>
  </si>
  <si>
    <t>1.1485639607767897</t>
  </si>
  <si>
    <t>1.0730546888393622</t>
  </si>
  <si>
    <t>0.6757045227410073</t>
  </si>
  <si>
    <t>1.1187070471778662</t>
  </si>
  <si>
    <t>1.0326907371030227</t>
  </si>
  <si>
    <t>1.2670624629609306</t>
  </si>
  <si>
    <t>1.2173907887173392</t>
  </si>
  <si>
    <t>UTP23</t>
  </si>
  <si>
    <t>0.9069169871637377</t>
  </si>
  <si>
    <t>1.3892311567875868</t>
  </si>
  <si>
    <t>0.6016986786200815</t>
  </si>
  <si>
    <t>2.1923459419016473</t>
  </si>
  <si>
    <t>0.8211331376418711</t>
  </si>
  <si>
    <t>0.9321385164303416</t>
  </si>
  <si>
    <t>0.4332528466184815</t>
  </si>
  <si>
    <t>0.7406094546284953</t>
  </si>
  <si>
    <t>0.6582980935613675</t>
  </si>
  <si>
    <t>0.43085057746900624</t>
  </si>
  <si>
    <t>0.6564156034648052</t>
  </si>
  <si>
    <t>0.5830424265858728</t>
  </si>
  <si>
    <t>1.0137318594886457</t>
  </si>
  <si>
    <t>1.558986134942136</t>
  </si>
  <si>
    <t>0.5205004624334295</t>
  </si>
  <si>
    <t>0.7487002611785929</t>
  </si>
  <si>
    <t>0.9002759107631324</t>
  </si>
  <si>
    <t>1.1685465727065585</t>
  </si>
  <si>
    <t>0.42210245140163305</t>
  </si>
  <si>
    <t>1.6598520977557465</t>
  </si>
  <si>
    <t>0.40347163305178185</t>
  </si>
  <si>
    <t>0.5558880926492661</t>
  </si>
  <si>
    <t>0.8356691206739154</t>
  </si>
  <si>
    <t>0.6095699752850882</t>
  </si>
  <si>
    <t>0.5481949262029692</t>
  </si>
  <si>
    <t>0.8023789882240795</t>
  </si>
  <si>
    <t>1.3859953282247153</t>
  </si>
  <si>
    <t>0.597074618831588</t>
  </si>
  <si>
    <t>0.8251558172838174</t>
  </si>
  <si>
    <t>1.0317411266357934</t>
  </si>
  <si>
    <t>1.6701920727282509</t>
  </si>
  <si>
    <t>1.7796217095779254</t>
  </si>
  <si>
    <t>0.9486097485833062</t>
  </si>
  <si>
    <t>1.1579481715123838</t>
  </si>
  <si>
    <t>0.6494770707716737</t>
  </si>
  <si>
    <t>0.9256257779620001</t>
  </si>
  <si>
    <t>0.5349776218134493</t>
  </si>
  <si>
    <t>1.2729925694714197</t>
  </si>
  <si>
    <t>0.46975564145016935</t>
  </si>
  <si>
    <t>0.9012704584340444</t>
  </si>
  <si>
    <t>0.6367103020796335</t>
  </si>
  <si>
    <t>0.9307184866047605</t>
  </si>
  <si>
    <t>0.6617790890155923</t>
  </si>
  <si>
    <t>1.325432826397895</t>
  </si>
  <si>
    <t>0.7247214050836321</t>
  </si>
  <si>
    <t>0.9175020055145611</t>
  </si>
  <si>
    <t>0.8223243421862675</t>
  </si>
  <si>
    <t>0.49806252077843666</t>
  </si>
  <si>
    <t>0.9094708529664709</t>
  </si>
  <si>
    <t>0.40484784912658145</t>
  </si>
  <si>
    <t>0.7221145187193648</t>
  </si>
  <si>
    <t>0.6454639756052766</t>
  </si>
  <si>
    <t>0.7686563785107084</t>
  </si>
  <si>
    <t>0.836505822178399</t>
  </si>
  <si>
    <t>0.33385739462877473</t>
  </si>
  <si>
    <t>0.9136064842404222</t>
  </si>
  <si>
    <t>1.3794136951451053</t>
  </si>
  <si>
    <t>1.1610596489931067</t>
  </si>
  <si>
    <t>0.7650252960294799</t>
  </si>
  <si>
    <t>0.5681732623508166</t>
  </si>
  <si>
    <t>0.8179838142443967</t>
  </si>
  <si>
    <t>0.5781545882367043</t>
  </si>
  <si>
    <t>0.8803600910747424</t>
  </si>
  <si>
    <t>0.7739046455754008</t>
  </si>
  <si>
    <t>0.3232513932489584</t>
  </si>
  <si>
    <t>0.8249353324534064</t>
  </si>
  <si>
    <t>0.947755856633185</t>
  </si>
  <si>
    <t>0.8270113008403341</t>
  </si>
  <si>
    <t>0.4763861887901595</t>
  </si>
  <si>
    <t>0.9456558450804917</t>
  </si>
  <si>
    <t>0.8185410365497968</t>
  </si>
  <si>
    <t>0.46277096047921706</t>
  </si>
  <si>
    <t>0.32509955768975696</t>
  </si>
  <si>
    <t>0.6020940546665366</t>
  </si>
  <si>
    <t>1.5474872699884397</t>
  </si>
  <si>
    <t>0.6995129722094536</t>
  </si>
  <si>
    <t>0.7385668833037533</t>
  </si>
  <si>
    <t>1.4240252332450776</t>
  </si>
  <si>
    <t>0.6370780246754727</t>
  </si>
  <si>
    <t>0.7158637024036315</t>
  </si>
  <si>
    <t>1.0141297611758662</t>
  </si>
  <si>
    <t>1.0167015862859727</t>
  </si>
  <si>
    <t>0.8327776343839208</t>
  </si>
  <si>
    <t>1.0715636999990075</t>
  </si>
  <si>
    <t>0.7922829136778411</t>
  </si>
  <si>
    <t>1.2623896782158468</t>
  </si>
  <si>
    <t>0.7863229380048264</t>
  </si>
  <si>
    <t>0.7607220148343341</t>
  </si>
  <si>
    <t>1.8132091548008076</t>
  </si>
  <si>
    <t>0.5549780014856759</t>
  </si>
  <si>
    <t>0.6329780557239907</t>
  </si>
  <si>
    <t>0.9597683131378126</t>
  </si>
  <si>
    <t>0.6678607036885836</t>
  </si>
  <si>
    <t>1.0388085946921963</t>
  </si>
  <si>
    <t>0.599476419358943</t>
  </si>
  <si>
    <t>0.40901023074635356</t>
  </si>
  <si>
    <t>0.7908677026664793</t>
  </si>
  <si>
    <t>0.8552887414979684</t>
  </si>
  <si>
    <t>0.4518987768327586</t>
  </si>
  <si>
    <t>0.49863802342052227</t>
  </si>
  <si>
    <t>1.1590032483886934</t>
  </si>
  <si>
    <t>0.6822084823851938</t>
  </si>
  <si>
    <t>0.7017490977680214</t>
  </si>
  <si>
    <t>0.662504358772232</t>
  </si>
  <si>
    <t>0.588175837049177</t>
  </si>
  <si>
    <t>1.233373406466971</t>
  </si>
  <si>
    <t>0.7685776238696532</t>
  </si>
  <si>
    <t>0.9077305416295302</t>
  </si>
  <si>
    <t>1.8256417965560612</t>
  </si>
  <si>
    <t>2.586593532018184</t>
  </si>
  <si>
    <t>0.418280546073369</t>
  </si>
  <si>
    <t>0.7387804289901644</t>
  </si>
  <si>
    <t>0.417095306418986</t>
  </si>
  <si>
    <t>0.5582438294432375</t>
  </si>
  <si>
    <t>0.5967964938430241</t>
  </si>
  <si>
    <t>0.8340675868296864</t>
  </si>
  <si>
    <t>0.8874027507758759</t>
  </si>
  <si>
    <t>0.6447922423677834</t>
  </si>
  <si>
    <t>1.5528957021266159</t>
  </si>
  <si>
    <t>1.5342849993269139</t>
  </si>
  <si>
    <t>1.1690454770949532</t>
  </si>
  <si>
    <t>0.8623089631830162</t>
  </si>
  <si>
    <t>0.5322596639300289</t>
  </si>
  <si>
    <t>0.9383826043458898</t>
  </si>
  <si>
    <t>1.3608264818095466</t>
  </si>
  <si>
    <t>0.6242050872269247</t>
  </si>
  <si>
    <t>2.5404141844941517</t>
  </si>
  <si>
    <t>0.6785192245795797</t>
  </si>
  <si>
    <t>1.6924375228305357</t>
  </si>
  <si>
    <t>1.1960484114627115</t>
  </si>
  <si>
    <t>0.6637520493251218</t>
  </si>
  <si>
    <t>1.0656856893553721</t>
  </si>
  <si>
    <t>1.0232340322008913</t>
  </si>
  <si>
    <t>0.9309028358016571</t>
  </si>
  <si>
    <t>0.8067842073820662</t>
  </si>
  <si>
    <t>UTP25</t>
  </si>
  <si>
    <t>0.6419478837748651</t>
  </si>
  <si>
    <t>1.3032495610328827</t>
  </si>
  <si>
    <t>0.7153658893786895</t>
  </si>
  <si>
    <t>1.5977588945934227</t>
  </si>
  <si>
    <t>0.6072400388887261</t>
  </si>
  <si>
    <t>0.855686518154022</t>
  </si>
  <si>
    <t>0.36971070251189103</t>
  </si>
  <si>
    <t>0.6888055164839472</t>
  </si>
  <si>
    <t>0.8190466470232274</t>
  </si>
  <si>
    <t>0.26831666817818073</t>
  </si>
  <si>
    <t>1.0191428384786343</t>
  </si>
  <si>
    <t>0.7041297632599031</t>
  </si>
  <si>
    <t>0.6625677758069118</t>
  </si>
  <si>
    <t>0.9743097154082891</t>
  </si>
  <si>
    <t>0.7107679324225872</t>
  </si>
  <si>
    <t>0.559008424357906</t>
  </si>
  <si>
    <t>0.7890866008595807</t>
  </si>
  <si>
    <t>1.2905315671351596</t>
  </si>
  <si>
    <t>0.6974950476387165</t>
  </si>
  <si>
    <t>1.2273899702692834</t>
  </si>
  <si>
    <t>0.36412191221863044</t>
  </si>
  <si>
    <t>0.4965067956768827</t>
  </si>
  <si>
    <t>0.4859994211192704</t>
  </si>
  <si>
    <t>0.6621024977409625</t>
  </si>
  <si>
    <t>0.5932674289314261</t>
  </si>
  <si>
    <t>0.567281671058845</t>
  </si>
  <si>
    <t>1.8128120073080094</t>
  </si>
  <si>
    <t>0.7437419942180084</t>
  </si>
  <si>
    <t>0.8885355458372729</t>
  </si>
  <si>
    <t>1.0391194156657664</t>
  </si>
  <si>
    <t>1.4036972406443886</t>
  </si>
  <si>
    <t>1.8477767999041774</t>
  </si>
  <si>
    <t>0.686997402784064</t>
  </si>
  <si>
    <t>0.6880797692933002</t>
  </si>
  <si>
    <t>0.6749841807814859</t>
  </si>
  <si>
    <t>0.7353971865502403</t>
  </si>
  <si>
    <t>0.5031569858038034</t>
  </si>
  <si>
    <t>1.1362494001844838</t>
  </si>
  <si>
    <t>0.48049507248871837</t>
  </si>
  <si>
    <t>0.8353588121739788</t>
  </si>
  <si>
    <t>0.7410409882398541</t>
  </si>
  <si>
    <t>0.795547359096411</t>
  </si>
  <si>
    <t>0.6677746371855611</t>
  </si>
  <si>
    <t>0.9677432496959202</t>
  </si>
  <si>
    <t>0.5278530827649044</t>
  </si>
  <si>
    <t>0.6972533331124082</t>
  </si>
  <si>
    <t>0.7085125001157613</t>
  </si>
  <si>
    <t>0.4537260128969009</t>
  </si>
  <si>
    <t>0.7271927004875892</t>
  </si>
  <si>
    <t>0.45414179858674153</t>
  </si>
  <si>
    <t>1.1537637847195839</t>
  </si>
  <si>
    <t>0.6895576064185454</t>
  </si>
  <si>
    <t>0.9290362693275296</t>
  </si>
  <si>
    <t>0.8832068705233843</t>
  </si>
  <si>
    <t>0.38486473195201987</t>
  </si>
  <si>
    <t>0.8099439142227035</t>
  </si>
  <si>
    <t>1.0548150355568584</t>
  </si>
  <si>
    <t>1.1141269219922443</t>
  </si>
  <si>
    <t>0.726309746330495</t>
  </si>
  <si>
    <t>1.06169838801448</t>
  </si>
  <si>
    <t>1.1811189251774639</t>
  </si>
  <si>
    <t>0.6926936377726072</t>
  </si>
  <si>
    <t>1.0129771395850191</t>
  </si>
  <si>
    <t>0.5770583956205527</t>
  </si>
  <si>
    <t>0.40139568849722645</t>
  </si>
  <si>
    <t>0.8661323515625714</t>
  </si>
  <si>
    <t>1.110371245422655</t>
  </si>
  <si>
    <t>2.028976419168984</t>
  </si>
  <si>
    <t>0.5901357141955077</t>
  </si>
  <si>
    <t>0.781419570285595</t>
  </si>
  <si>
    <t>0.7346275488521735</t>
  </si>
  <si>
    <t>0.35559211069558405</t>
  </si>
  <si>
    <t>0.32202821998807957</t>
  </si>
  <si>
    <t>0.804778199920862</t>
  </si>
  <si>
    <t>0.9745997118868854</t>
  </si>
  <si>
    <t>0.6353558423091552</t>
  </si>
  <si>
    <t>0.5946961520703551</t>
  </si>
  <si>
    <t>1.0678103929545513</t>
  </si>
  <si>
    <t>0.683243519669487</t>
  </si>
  <si>
    <t>0.5113324930846996</t>
  </si>
  <si>
    <t>1.3688065465268537</t>
  </si>
  <si>
    <t>0.9971873683869361</t>
  </si>
  <si>
    <t>0.7724625221591676</t>
  </si>
  <si>
    <t>0.8239416816906732</t>
  </si>
  <si>
    <t>0.7715983786727101</t>
  </si>
  <si>
    <t>1.2100610636400677</t>
  </si>
  <si>
    <t>0.9920547613140889</t>
  </si>
  <si>
    <t>0.8108786956691696</t>
  </si>
  <si>
    <t>1.2108616599412783</t>
  </si>
  <si>
    <t>0.672194879246939</t>
  </si>
  <si>
    <t>0.5349865889215873</t>
  </si>
  <si>
    <t>0.658773298438102</t>
  </si>
  <si>
    <t>0.879469337444438</t>
  </si>
  <si>
    <t>0.6454509312683331</t>
  </si>
  <si>
    <t>0.5167435549358869</t>
  </si>
  <si>
    <t>0.5466090697615288</t>
  </si>
  <si>
    <t>1.0610118591525097</t>
  </si>
  <si>
    <t>1.170081490806843</t>
  </si>
  <si>
    <t>0.7080359725056862</t>
  </si>
  <si>
    <t>0.46922924475336025</t>
  </si>
  <si>
    <t>0.7440625841834785</t>
  </si>
  <si>
    <t>0.9199342366370613</t>
  </si>
  <si>
    <t>0.556390824180682</t>
  </si>
  <si>
    <t>0.4657274639684194</t>
  </si>
  <si>
    <t>0.6086607703894167</t>
  </si>
  <si>
    <t>1.2235923511513649</t>
  </si>
  <si>
    <t>0.5103140726954746</t>
  </si>
  <si>
    <t>0.5153975232850402</t>
  </si>
  <si>
    <t>1.1715464942044818</t>
  </si>
  <si>
    <t>1.0872346204777585</t>
  </si>
  <si>
    <t>1.5007927337713827</t>
  </si>
  <si>
    <t>0.9690986395725009</t>
  </si>
  <si>
    <t>0.48709818360452223</t>
  </si>
  <si>
    <t>0.5425419499622568</t>
  </si>
  <si>
    <t>0.5343529664429529</t>
  </si>
  <si>
    <t>0.9414563676453176</t>
  </si>
  <si>
    <t>0.9692952912949123</t>
  </si>
  <si>
    <t>0.8483934607021203</t>
  </si>
  <si>
    <t>0.9195306344095785</t>
  </si>
  <si>
    <t>2.0602265796912613</t>
  </si>
  <si>
    <t>0.9939581262608695</t>
  </si>
  <si>
    <t>0.7882755464347144</t>
  </si>
  <si>
    <t>0.5535907899155438</t>
  </si>
  <si>
    <t>1.1074025125172804</t>
  </si>
  <si>
    <t>1.2568504588918181</t>
  </si>
  <si>
    <t>0.7616940382613752</t>
  </si>
  <si>
    <t>1.5071749275974815</t>
  </si>
  <si>
    <t>0.717904526695288</t>
  </si>
  <si>
    <t>1.087556657033935</t>
  </si>
  <si>
    <t>1.3131827161855916</t>
  </si>
  <si>
    <t>0.5816366301365167</t>
  </si>
  <si>
    <t>1.1781288353915293</t>
  </si>
  <si>
    <t>0.9894206587706468</t>
  </si>
  <si>
    <t>1.2135611142139235</t>
  </si>
  <si>
    <t>0.8866699030513288</t>
  </si>
  <si>
    <t>UTP3</t>
  </si>
  <si>
    <t>0.8318936808300108</t>
  </si>
  <si>
    <t>1.0808921624061052</t>
  </si>
  <si>
    <t>0.6349277855349453</t>
  </si>
  <si>
    <t>1.5839133620019215</t>
  </si>
  <si>
    <t>0.6498405145051176</t>
  </si>
  <si>
    <t>0.7645691560632418</t>
  </si>
  <si>
    <t>0.3192291476914984</t>
  </si>
  <si>
    <t>0.5907760308391927</t>
  </si>
  <si>
    <t>0.7455138195405424</t>
  </si>
  <si>
    <t>0.20535885524221004</t>
  </si>
  <si>
    <t>0.9604747146843031</t>
  </si>
  <si>
    <t>0.8113010650531353</t>
  </si>
  <si>
    <t>0.7227163577700694</t>
  </si>
  <si>
    <t>0.7930960383934273</t>
  </si>
  <si>
    <t>0.889269637514564</t>
  </si>
  <si>
    <t>0.7242525153510876</t>
  </si>
  <si>
    <t>0.766649182590273</t>
  </si>
  <si>
    <t>0.8111039655774863</t>
  </si>
  <si>
    <t>0.5138042026582509</t>
  </si>
  <si>
    <t>1.2730258089737876</t>
  </si>
  <si>
    <t>0.31788849177022876</t>
  </si>
  <si>
    <t>0.4778887088003258</t>
  </si>
  <si>
    <t>0.5757298257073769</t>
  </si>
  <si>
    <t>0.5685840579472387</t>
  </si>
  <si>
    <t>0.60356198297861</t>
  </si>
  <si>
    <t>0.7054857093366158</t>
  </si>
  <si>
    <t>1.2712960064582026</t>
  </si>
  <si>
    <t>0.6566267521665524</t>
  </si>
  <si>
    <t>1.0686879584182436</t>
  </si>
  <si>
    <t>1.4816621458484516</t>
  </si>
  <si>
    <t>1.0840983935983295</t>
  </si>
  <si>
    <t>1.1668299790809948</t>
  </si>
  <si>
    <t>0.8521770880891677</t>
  </si>
  <si>
    <t>1.0290854517199701</t>
  </si>
  <si>
    <t>0.6310574896492503</t>
  </si>
  <si>
    <t>0.6968859846295943</t>
  </si>
  <si>
    <t>0.5132439793373481</t>
  </si>
  <si>
    <t>1.1177393934926076</t>
  </si>
  <si>
    <t>0.5330831185189236</t>
  </si>
  <si>
    <t>0.9439756966606389</t>
  </si>
  <si>
    <t>0.6401004612576969</t>
  </si>
  <si>
    <t>0.6338595485093806</t>
  </si>
  <si>
    <t>0.708936285138881</t>
  </si>
  <si>
    <t>1.0123468409738094</t>
  </si>
  <si>
    <t>0.6487609356393904</t>
  </si>
  <si>
    <t>0.7049323179828346</t>
  </si>
  <si>
    <t>0.7178145387739437</t>
  </si>
  <si>
    <t>0.4638718002666045</t>
  </si>
  <si>
    <t>0.7928633815176449</t>
  </si>
  <si>
    <t>0.3731212984092427</t>
  </si>
  <si>
    <t>0.9377841903917075</t>
  </si>
  <si>
    <t>0.6129766003320412</t>
  </si>
  <si>
    <t>1.0779699050384497</t>
  </si>
  <si>
    <t>0.9292278275273738</t>
  </si>
  <si>
    <t>0.31883220449831706</t>
  </si>
  <si>
    <t>0.7153370508588208</t>
  </si>
  <si>
    <t>1.1572481168274809</t>
  </si>
  <si>
    <t>0.9699377520551525</t>
  </si>
  <si>
    <t>0.5645979859093392</t>
  </si>
  <si>
    <t>0.7585940878175296</t>
  </si>
  <si>
    <t>1.3427625489797632</t>
  </si>
  <si>
    <t>0.7996056691099038</t>
  </si>
  <si>
    <t>0.7662738026963727</t>
  </si>
  <si>
    <t>0.848873166985958</t>
  </si>
  <si>
    <t>0.31781662954897555</t>
  </si>
  <si>
    <t>0.8058983765756662</t>
  </si>
  <si>
    <t>1.104238924111421</t>
  </si>
  <si>
    <t>1.9134547278146774</t>
  </si>
  <si>
    <t>0.6369927765548064</t>
  </si>
  <si>
    <t>0.888371532080723</t>
  </si>
  <si>
    <t>0.9915609673275918</t>
  </si>
  <si>
    <t>0.4282205981838317</t>
  </si>
  <si>
    <t>0.32526597138720953</t>
  </si>
  <si>
    <t>0.7185876887502082</t>
  </si>
  <si>
    <t>0.8292884696203896</t>
  </si>
  <si>
    <t>0.6534905314501847</t>
  </si>
  <si>
    <t>0.8849211050378606</t>
  </si>
  <si>
    <t>1.243815402011844</t>
  </si>
  <si>
    <t>0.6829440455652989</t>
  </si>
  <si>
    <t>0.5690521107753086</t>
  </si>
  <si>
    <t>1.4377974644227145</t>
  </si>
  <si>
    <t>0.8498405368010368</t>
  </si>
  <si>
    <t>0.9362785137831634</t>
  </si>
  <si>
    <t>0.9322225673674305</t>
  </si>
  <si>
    <t>0.7347634516457665</t>
  </si>
  <si>
    <t>1.091952300857986</t>
  </si>
  <si>
    <t>0.9607612931799722</t>
  </si>
  <si>
    <t>0.923745561586555</t>
  </si>
  <si>
    <t>0.8452096708254375</t>
  </si>
  <si>
    <t>0.7083857276716259</t>
  </si>
  <si>
    <t>0.6451830105130738</t>
  </si>
  <si>
    <t>0.3092287330555492</t>
  </si>
  <si>
    <t>0.8527459088253859</t>
  </si>
  <si>
    <t>0.5682079864760287</t>
  </si>
  <si>
    <t>0.6892201904223043</t>
  </si>
  <si>
    <t>1.0041702549422542</t>
  </si>
  <si>
    <t>1.067438899694721</t>
  </si>
  <si>
    <t>0.9335073418689367</t>
  </si>
  <si>
    <t>0.7638926640352632</t>
  </si>
  <si>
    <t>0.3473377867835044</t>
  </si>
  <si>
    <t>1.0218776849739817</t>
  </si>
  <si>
    <t>0.936825046697646</t>
  </si>
  <si>
    <t>0.6178035182554222</t>
  </si>
  <si>
    <t>0.5546597799408657</t>
  </si>
  <si>
    <t>0.6785704334983775</t>
  </si>
  <si>
    <t>0.9846668205503833</t>
  </si>
  <si>
    <t>0.5555341811570635</t>
  </si>
  <si>
    <t>0.8340214887164236</t>
  </si>
  <si>
    <t>0.765326205123911</t>
  </si>
  <si>
    <t>0.7939426210244838</t>
  </si>
  <si>
    <t>1.550018490674966</t>
  </si>
  <si>
    <t>1.2052223996750295</t>
  </si>
  <si>
    <t>0.40111866275572</t>
  </si>
  <si>
    <t>0.49488151828564125</t>
  </si>
  <si>
    <t>0.6162689379274128</t>
  </si>
  <si>
    <t>0.7803145977987712</t>
  </si>
  <si>
    <t>0.8567074005427646</t>
  </si>
  <si>
    <t>0.8000105195433358</t>
  </si>
  <si>
    <t>0.976969594480847</t>
  </si>
  <si>
    <t>1.6569766798668721</t>
  </si>
  <si>
    <t>1.114116153745138</t>
  </si>
  <si>
    <t>0.8605181612126771</t>
  </si>
  <si>
    <t>0.4592610678482741</t>
  </si>
  <si>
    <t>0.9331405871540125</t>
  </si>
  <si>
    <t>1.8097820420935629</t>
  </si>
  <si>
    <t>0.6178288728270754</t>
  </si>
  <si>
    <t>1.649722989825773</t>
  </si>
  <si>
    <t>0.6453936652276836</t>
  </si>
  <si>
    <t>1.6642444081688195</t>
  </si>
  <si>
    <t>1.2094427291881562</t>
  </si>
  <si>
    <t>0.6949622440261609</t>
  </si>
  <si>
    <t>1.2379762447816784</t>
  </si>
  <si>
    <t>0.9455550211445474</t>
  </si>
  <si>
    <t>0.9465360282678283</t>
  </si>
  <si>
    <t>1.2528132367355185</t>
  </si>
  <si>
    <t>UTP4</t>
  </si>
  <si>
    <t>0.8764031482428174</t>
  </si>
  <si>
    <t>1.190224434381584</t>
  </si>
  <si>
    <t>0.7661499162479067</t>
  </si>
  <si>
    <t>1.856995008128776</t>
  </si>
  <si>
    <t>0.7151036843511491</t>
  </si>
  <si>
    <t>0.8953736383007407</t>
  </si>
  <si>
    <t>0.377034200135539</t>
  </si>
  <si>
    <t>0.6885264622416878</t>
  </si>
  <si>
    <t>0.8415005583594425</t>
  </si>
  <si>
    <t>0.457656352682475</t>
  </si>
  <si>
    <t>0.9168557673318636</t>
  </si>
  <si>
    <t>0.7968128735597014</t>
  </si>
  <si>
    <t>0.9606195670677878</t>
  </si>
  <si>
    <t>0.7551318974519997</t>
  </si>
  <si>
    <t>0.7532485300739405</t>
  </si>
  <si>
    <t>0.7040198442622911</t>
  </si>
  <si>
    <t>0.8264143451237643</t>
  </si>
  <si>
    <t>1.2271967129293715</t>
  </si>
  <si>
    <t>0.29950521580567446</t>
  </si>
  <si>
    <t>1.6296288148792188</t>
  </si>
  <si>
    <t>0.3863981925187696</t>
  </si>
  <si>
    <t>0.5435531801133416</t>
  </si>
  <si>
    <t>0.5482564361603846</t>
  </si>
  <si>
    <t>0.5763436478359738</t>
  </si>
  <si>
    <t>0.5520446725774903</t>
  </si>
  <si>
    <t>0.5760650560027378</t>
  </si>
  <si>
    <t>1.454198771243036</t>
  </si>
  <si>
    <t>0.705149646454632</t>
  </si>
  <si>
    <t>0.6864291119955606</t>
  </si>
  <si>
    <t>1.2477084846489161</t>
  </si>
  <si>
    <t>1.0996876923847512</t>
  </si>
  <si>
    <t>1.2471896750559497</t>
  </si>
  <si>
    <t>0.7393873069525998</t>
  </si>
  <si>
    <t>0.8807402057875326</t>
  </si>
  <si>
    <t>0.6819403984759012</t>
  </si>
  <si>
    <t>0.7397547908723303</t>
  </si>
  <si>
    <t>0.7493903322551367</t>
  </si>
  <si>
    <t>1.2129309547100964</t>
  </si>
  <si>
    <t>0.6015317563169922</t>
  </si>
  <si>
    <t>0.8614035353909176</t>
  </si>
  <si>
    <t>0.6743735110687785</t>
  </si>
  <si>
    <t>0.6988866180203704</t>
  </si>
  <si>
    <t>0.614576619670521</t>
  </si>
  <si>
    <t>1.2054905386342945</t>
  </si>
  <si>
    <t>0.6412533264825525</t>
  </si>
  <si>
    <t>0.8217376898012833</t>
  </si>
  <si>
    <t>0.733564510737942</t>
  </si>
  <si>
    <t>0.43663223403852247</t>
  </si>
  <si>
    <t>0.8533230703346378</t>
  </si>
  <si>
    <t>0.404191168337586</t>
  </si>
  <si>
    <t>0.9447134188861438</t>
  </si>
  <si>
    <t>0.6301101287446556</t>
  </si>
  <si>
    <t>1.2006180463516753</t>
  </si>
  <si>
    <t>0.7745401918819077</t>
  </si>
  <si>
    <t>0.37329563037382646</t>
  </si>
  <si>
    <t>0.7916120378041198</t>
  </si>
  <si>
    <t>1.157417615715597</t>
  </si>
  <si>
    <t>0.9573513929743691</t>
  </si>
  <si>
    <t>0.7309051507740962</t>
  </si>
  <si>
    <t>0.700771982755341</t>
  </si>
  <si>
    <t>1.6482007913840644</t>
  </si>
  <si>
    <t>0.7859352093310312</t>
  </si>
  <si>
    <t>0.9014875662985266</t>
  </si>
  <si>
    <t>0.7635022864181318</t>
  </si>
  <si>
    <t>0.38660256176665453</t>
  </si>
  <si>
    <t>0.794988233274538</t>
  </si>
  <si>
    <t>1.1029608696927764</t>
  </si>
  <si>
    <t>2.147516671486824</t>
  </si>
  <si>
    <t>0.5420756797810576</t>
  </si>
  <si>
    <t>0.7732898733495018</t>
  </si>
  <si>
    <t>0.9633399508022136</t>
  </si>
  <si>
    <t>0.39226246191067865</t>
  </si>
  <si>
    <t>0.3485622270986902</t>
  </si>
  <si>
    <t>0.7087516610974638</t>
  </si>
  <si>
    <t>0.8987450191520727</t>
  </si>
  <si>
    <t>0.6081469752161124</t>
  </si>
  <si>
    <t>0.683891966273742</t>
  </si>
  <si>
    <t>0.7831309728616701</t>
  </si>
  <si>
    <t>0.8252955291896988</t>
  </si>
  <si>
    <t>0.5732923228304114</t>
  </si>
  <si>
    <t>1.5022486691373245</t>
  </si>
  <si>
    <t>1.4632815245013833</t>
  </si>
  <si>
    <t>0.7867038527244729</t>
  </si>
  <si>
    <t>0.999509921894493</t>
  </si>
  <si>
    <t>0.852325055967253</t>
  </si>
  <si>
    <t>1.0435906720623278</t>
  </si>
  <si>
    <t>0.9949835048761104</t>
  </si>
  <si>
    <t>0.7879707617627676</t>
  </si>
  <si>
    <t>0.9730491310291862</t>
  </si>
  <si>
    <t>0.6642417732221177</t>
  </si>
  <si>
    <t>0.8142568381709056</t>
  </si>
  <si>
    <t>0.9660739616988256</t>
  </si>
  <si>
    <t>0.9823345424506512</t>
  </si>
  <si>
    <t>0.6271693372206435</t>
  </si>
  <si>
    <t>0.7179186054897863</t>
  </si>
  <si>
    <t>0.6379590348576246</t>
  </si>
  <si>
    <t>1.1171365210303428</t>
  </si>
  <si>
    <t>1.068281875607125</t>
  </si>
  <si>
    <t>0.5998159369376924</t>
  </si>
  <si>
    <t>0.44861476594574273</t>
  </si>
  <si>
    <t>0.8683360894965032</t>
  </si>
  <si>
    <t>0.7456550074312649</t>
  </si>
  <si>
    <t>0.7734501772914392</t>
  </si>
  <si>
    <t>0.6384538394148346</t>
  </si>
  <si>
    <t>0.5491946651264804</t>
  </si>
  <si>
    <t>0.9361937378764487</t>
  </si>
  <si>
    <t>0.5354259760327575</t>
  </si>
  <si>
    <t>0.6478704360924006</t>
  </si>
  <si>
    <t>0.6939304139626703</t>
  </si>
  <si>
    <t>0.8859541895877914</t>
  </si>
  <si>
    <t>1.366126188259182</t>
  </si>
  <si>
    <t>1.1359847217137045</t>
  </si>
  <si>
    <t>0.62015508648972</t>
  </si>
  <si>
    <t>0.6598374291309456</t>
  </si>
  <si>
    <t>0.7847609117686398</t>
  </si>
  <si>
    <t>0.8734807911284833</t>
  </si>
  <si>
    <t>1.003834093836961</t>
  </si>
  <si>
    <t>0.8939478775270725</t>
  </si>
  <si>
    <t>0.9972543310461836</t>
  </si>
  <si>
    <t>1.8470559369755124</t>
  </si>
  <si>
    <t>1.1005420432584903</t>
  </si>
  <si>
    <t>0.8771524962831566</t>
  </si>
  <si>
    <t>0.576440544378524</t>
  </si>
  <si>
    <t>0.9537943765378539</t>
  </si>
  <si>
    <t>1.600490433783139</t>
  </si>
  <si>
    <t>0.7349333251251856</t>
  </si>
  <si>
    <t>1.6230777768732987</t>
  </si>
  <si>
    <t>0.7440302442901574</t>
  </si>
  <si>
    <t>1.9905512246463988</t>
  </si>
  <si>
    <t>1.2779855703225598</t>
  </si>
  <si>
    <t>0.7132936989947123</t>
  </si>
  <si>
    <t>0.9794123524436663</t>
  </si>
  <si>
    <t>0.9623214883811759</t>
  </si>
  <si>
    <t>0.9641364667305888</t>
  </si>
  <si>
    <t>1.0580563061501478</t>
  </si>
  <si>
    <t>UTP6</t>
  </si>
  <si>
    <t>0.8105737905211576</t>
  </si>
  <si>
    <t>1.1452514749106928</t>
  </si>
  <si>
    <t>0.5983833551016701</t>
  </si>
  <si>
    <t>1.7512585757518673</t>
  </si>
  <si>
    <t>0.629467786039869</t>
  </si>
  <si>
    <t>0.7460741974593736</t>
  </si>
  <si>
    <t>0.3299317469810503</t>
  </si>
  <si>
    <t>0.6527345110365416</t>
  </si>
  <si>
    <t>0.7358621443842218</t>
  </si>
  <si>
    <t>0.260531110262403</t>
  </si>
  <si>
    <t>0.8841566732863442</t>
  </si>
  <si>
    <t>0.7468355543360141</t>
  </si>
  <si>
    <t>0.7200903612123621</t>
  </si>
  <si>
    <t>0.7505572170955136</t>
  </si>
  <si>
    <t>0.5489146870738995</t>
  </si>
  <si>
    <t>0.6737468965201514</t>
  </si>
  <si>
    <t>0.8489525958599871</t>
  </si>
  <si>
    <t>0.9211515282673353</t>
  </si>
  <si>
    <t>0.7996426790673704</t>
  </si>
  <si>
    <t>1.3986175671243573</t>
  </si>
  <si>
    <t>0.37522240157251086</t>
  </si>
  <si>
    <t>0.5191819216421768</t>
  </si>
  <si>
    <t>0.5496223884686581</t>
  </si>
  <si>
    <t>0.6698387533318209</t>
  </si>
  <si>
    <t>0.5652360623143865</t>
  </si>
  <si>
    <t>0.6211279372389876</t>
  </si>
  <si>
    <t>1.6844635745618446</t>
  </si>
  <si>
    <t>0.6035831323966603</t>
  </si>
  <si>
    <t>0.719328421976012</t>
  </si>
  <si>
    <t>1.402021038154049</t>
  </si>
  <si>
    <t>1.1909443680010106</t>
  </si>
  <si>
    <t>1.3418001838245601</t>
  </si>
  <si>
    <t>0.7620048051339525</t>
  </si>
  <si>
    <t>0.66389529869011</t>
  </si>
  <si>
    <t>0.6954126008198361</t>
  </si>
  <si>
    <t>0.7620409628307031</t>
  </si>
  <si>
    <t>0.5788136542324713</t>
  </si>
  <si>
    <t>1.3412875469015277</t>
  </si>
  <si>
    <t>0.5627135429759671</t>
  </si>
  <si>
    <t>0.7520532355363125</t>
  </si>
  <si>
    <t>0.6770723016322868</t>
  </si>
  <si>
    <t>0.6398906319797817</t>
  </si>
  <si>
    <t>0.6384531842503088</t>
  </si>
  <si>
    <t>1.1993925558505092</t>
  </si>
  <si>
    <t>0.6700103025688887</t>
  </si>
  <si>
    <t>0.6927732485430952</t>
  </si>
  <si>
    <t>0.7831826847884993</t>
  </si>
  <si>
    <t>0.4241039480948054</t>
  </si>
  <si>
    <t>0.8168694248660736</t>
  </si>
  <si>
    <t>0.41917981342484584</t>
  </si>
  <si>
    <t>1.053979420263512</t>
  </si>
  <si>
    <t>0.6906021800028046</t>
  </si>
  <si>
    <t>1.028503318958492</t>
  </si>
  <si>
    <t>0.739784304796246</t>
  </si>
  <si>
    <t>0.27343909859228716</t>
  </si>
  <si>
    <t>0.8329265084596262</t>
  </si>
  <si>
    <t>1.1330406282213166</t>
  </si>
  <si>
    <t>1.089715574412484</t>
  </si>
  <si>
    <t>0.720099727844724</t>
  </si>
  <si>
    <t>0.6716592098762721</t>
  </si>
  <si>
    <t>1.3600989605695586</t>
  </si>
  <si>
    <t>0.7976271820383304</t>
  </si>
  <si>
    <t>0.9055161944244575</t>
  </si>
  <si>
    <t>0.6561671838557067</t>
  </si>
  <si>
    <t>0.3497078939489801</t>
  </si>
  <si>
    <t>0.836446209367739</t>
  </si>
  <si>
    <t>1.1235951654254297</t>
  </si>
  <si>
    <t>2.002129426597985</t>
  </si>
  <si>
    <t>0.5961705608148664</t>
  </si>
  <si>
    <t>0.7834799832546926</t>
  </si>
  <si>
    <t>1.0065540868003477</t>
  </si>
  <si>
    <t>0.37697712899364016</t>
  </si>
  <si>
    <t>0.29012023500790907</t>
  </si>
  <si>
    <t>0.8597183235766148</t>
  </si>
  <si>
    <t>0.9348073727067897</t>
  </si>
  <si>
    <t>0.6287537230071557</t>
  </si>
  <si>
    <t>0.7371146379553543</t>
  </si>
  <si>
    <t>1.1992901691570017</t>
  </si>
  <si>
    <t>0.8385135416783479</t>
  </si>
  <si>
    <t>0.6274646168158177</t>
  </si>
  <si>
    <t>0.8945137449180669</t>
  </si>
  <si>
    <t>0.9312308857863271</t>
  </si>
  <si>
    <t>0.739673237466285</t>
  </si>
  <si>
    <t>1.036661020527246</t>
  </si>
  <si>
    <t>0.7594727302400371</t>
  </si>
  <si>
    <t>1.1911921221445976</t>
  </si>
  <si>
    <t>1.169790389136364</t>
  </si>
  <si>
    <t>0.694613191599589</t>
  </si>
  <si>
    <t>1.1163811542731727</t>
  </si>
  <si>
    <t>0.5364214663294956</t>
  </si>
  <si>
    <t>0.9369715366334941</t>
  </si>
  <si>
    <t>0.9041055336729062</t>
  </si>
  <si>
    <t>0.9027280224702376</t>
  </si>
  <si>
    <t>0.7363269996494488</t>
  </si>
  <si>
    <t>0.639822157055043</t>
  </si>
  <si>
    <t>0.6151819960433007</t>
  </si>
  <si>
    <t>1.208537898650422</t>
  </si>
  <si>
    <t>1.1245376731202144</t>
  </si>
  <si>
    <t>0.5408727568044999</t>
  </si>
  <si>
    <t>0.439500410343344</t>
  </si>
  <si>
    <t>0.9590796201003082</t>
  </si>
  <si>
    <t>0.8124454960900194</t>
  </si>
  <si>
    <t>0.8100953963656129</t>
  </si>
  <si>
    <t>0.5247340503468934</t>
  </si>
  <si>
    <t>0.6012652316860426</t>
  </si>
  <si>
    <t>1.1020378298949718</t>
  </si>
  <si>
    <t>0.6204757600210085</t>
  </si>
  <si>
    <t>0.5938198241735668</t>
  </si>
  <si>
    <t>0.8689258523651726</t>
  </si>
  <si>
    <t>0.9398316820089931</t>
  </si>
  <si>
    <t>1.6433885495706468</t>
  </si>
  <si>
    <t>1.023652022079561</t>
  </si>
  <si>
    <t>0.5234097029382248</t>
  </si>
  <si>
    <t>0.5670481169835448</t>
  </si>
  <si>
    <t>0.8090724947189759</t>
  </si>
  <si>
    <t>0.9353181884524753</t>
  </si>
  <si>
    <t>1.0462512084261915</t>
  </si>
  <si>
    <t>0.9195522212732501</t>
  </si>
  <si>
    <t>0.8678585287379534</t>
  </si>
  <si>
    <t>1.6214516073957055</t>
  </si>
  <si>
    <t>1.1372377555268387</t>
  </si>
  <si>
    <t>0.8756712576894548</t>
  </si>
  <si>
    <t>0.4679747704327301</t>
  </si>
  <si>
    <t>0.9040973840896745</t>
  </si>
  <si>
    <t>1.424308394474758</t>
  </si>
  <si>
    <t>0.8140878099381937</t>
  </si>
  <si>
    <t>1.843762963341333</t>
  </si>
  <si>
    <t>0.711549599015698</t>
  </si>
  <si>
    <t>1.4813361975070567</t>
  </si>
  <si>
    <t>1.1462809497165678</t>
  </si>
  <si>
    <t>0.6089017230091511</t>
  </si>
  <si>
    <t>0.9722878498065853</t>
  </si>
  <si>
    <t>0.9529534346080217</t>
  </si>
  <si>
    <t>1.187451644253254</t>
  </si>
  <si>
    <t>0.919182033363981</t>
  </si>
  <si>
    <t>UTRN</t>
  </si>
  <si>
    <t>1.3360182950308719</t>
  </si>
  <si>
    <t>0.8770335347272283</t>
  </si>
  <si>
    <t>0.7163722375986389</t>
  </si>
  <si>
    <t>0.9780539548063842</t>
  </si>
  <si>
    <t>0.866597537775983</t>
  </si>
  <si>
    <t>0.8500858087125523</t>
  </si>
  <si>
    <t>0.7541360626702631</t>
  </si>
  <si>
    <t>1.0293039577258205</t>
  </si>
  <si>
    <t>0.5655785440297459</t>
  </si>
  <si>
    <t>0.7981830869932189</t>
  </si>
  <si>
    <t>1.1713850113785085</t>
  </si>
  <si>
    <t>0.705323474465913</t>
  </si>
  <si>
    <t>1.4126364923766992</t>
  </si>
  <si>
    <t>0.809171520091887</t>
  </si>
  <si>
    <t>0.7098962273919421</t>
  </si>
  <si>
    <t>1.3215883124467884</t>
  </si>
  <si>
    <t>1.3444631945832128</t>
  </si>
  <si>
    <t>0.8526791387111361</t>
  </si>
  <si>
    <t>1.044984313696139</t>
  </si>
  <si>
    <t>0.5077630890730249</t>
  </si>
  <si>
    <t>0.7399325978608805</t>
  </si>
  <si>
    <t>1.015854470093267</t>
  </si>
  <si>
    <t>0.9831235435424559</t>
  </si>
  <si>
    <t>1.2762556719411204</t>
  </si>
  <si>
    <t>0.9870293962285274</t>
  </si>
  <si>
    <t>0.9573915536746129</t>
  </si>
  <si>
    <t>0.8735221648743352</t>
  </si>
  <si>
    <t>0.9666279803242392</t>
  </si>
  <si>
    <t>1.1562565981387252</t>
  </si>
  <si>
    <t>1.1794500552086113</t>
  </si>
  <si>
    <t>0.717864959944483</t>
  </si>
  <si>
    <t>1.007138918938389</t>
  </si>
  <si>
    <t>1.2736052589151108</t>
  </si>
  <si>
    <t>0.998444183827783</t>
  </si>
  <si>
    <t>0.8515047679338948</t>
  </si>
  <si>
    <t>0.8628155753312394</t>
  </si>
  <si>
    <t>0.883705243454392</t>
  </si>
  <si>
    <t>0.8933068263606248</t>
  </si>
  <si>
    <t>0.7207040484978182</t>
  </si>
  <si>
    <t>1.0757572078581659</t>
  </si>
  <si>
    <t>0.6848461560993689</t>
  </si>
  <si>
    <t>0.772597355181533</t>
  </si>
  <si>
    <t>0.9713785718260972</t>
  </si>
  <si>
    <t>0.9234091634542515</t>
  </si>
  <si>
    <t>1.2375412030861064</t>
  </si>
  <si>
    <t>0.8964111086978264</t>
  </si>
  <si>
    <t>0.8698805155663901</t>
  </si>
  <si>
    <t>1.0080807951957689</t>
  </si>
  <si>
    <t>0.8987681101111595</t>
  </si>
  <si>
    <t>1.269910385783079</t>
  </si>
  <si>
    <t>1.1384890321782124</t>
  </si>
  <si>
    <t>0.9192852793659145</t>
  </si>
  <si>
    <t>0.9275271971941934</t>
  </si>
  <si>
    <t>1.198685948454367</t>
  </si>
  <si>
    <t>0.9878903540855893</t>
  </si>
  <si>
    <t>1.1016569758118464</t>
  </si>
  <si>
    <t>0.887342256308733</t>
  </si>
  <si>
    <t>1.4532865860634607</t>
  </si>
  <si>
    <t>0.8362043161008632</t>
  </si>
  <si>
    <t>0.6273954075897346</t>
  </si>
  <si>
    <t>0.8117553252123658</t>
  </si>
  <si>
    <t>0.6425551080836325</t>
  </si>
  <si>
    <t>0.9785796944257031</t>
  </si>
  <si>
    <t>0.7606898069854682</t>
  </si>
  <si>
    <t>0.46778956406780425</t>
  </si>
  <si>
    <t>0.7484727222672729</t>
  </si>
  <si>
    <t>0.8514608739983465</t>
  </si>
  <si>
    <t>0.9273225670142461</t>
  </si>
  <si>
    <t>1.0653880372754723</t>
  </si>
  <si>
    <t>0.905463196932484</t>
  </si>
  <si>
    <t>1.1926035771372236</t>
  </si>
  <si>
    <t>0.8319058274155967</t>
  </si>
  <si>
    <t>0.8569160841165931</t>
  </si>
  <si>
    <t>1.0683754889752397</t>
  </si>
  <si>
    <t>0.7505813508566607</t>
  </si>
  <si>
    <t>1.3532478254704152</t>
  </si>
  <si>
    <t>0.8850283736856221</t>
  </si>
  <si>
    <t>0.8124956884505922</t>
  </si>
  <si>
    <t>0.5187786804221349</t>
  </si>
  <si>
    <t>0.9833941869734035</t>
  </si>
  <si>
    <t>0.6018959041374836</t>
  </si>
  <si>
    <t>0.7886019940387595</t>
  </si>
  <si>
    <t>1.5501682889282489</t>
  </si>
  <si>
    <t>1.1578510137668587</t>
  </si>
  <si>
    <t>0.7841942667493723</t>
  </si>
  <si>
    <t>1.0743608732913068</t>
  </si>
  <si>
    <t>1.2137516706148996</t>
  </si>
  <si>
    <t>1.0470913389006478</t>
  </si>
  <si>
    <t>1.2015089103590644</t>
  </si>
  <si>
    <t>1.4917053020707538</t>
  </si>
  <si>
    <t>1.3163129479264684</t>
  </si>
  <si>
    <t>0.3830297526125524</t>
  </si>
  <si>
    <t>1.2836056074832967</t>
  </si>
  <si>
    <t>1.0919712555190122</t>
  </si>
  <si>
    <t>0.9754698052555649</t>
  </si>
  <si>
    <t>1.1999109692367869</t>
  </si>
  <si>
    <t>1.2370406352693104</t>
  </si>
  <si>
    <t>0.853399320447439</t>
  </si>
  <si>
    <t>0.7903695650258578</t>
  </si>
  <si>
    <t>0.5150539861329623</t>
  </si>
  <si>
    <t>1.1089612450317692</t>
  </si>
  <si>
    <t>1.1356836182668482</t>
  </si>
  <si>
    <t>1.2389022297049999</t>
  </si>
  <si>
    <t>0.5337823293816433</t>
  </si>
  <si>
    <t>1.0534212118174886</t>
  </si>
  <si>
    <t>1.0927104342291942</t>
  </si>
  <si>
    <t>1.0921533892960384</t>
  </si>
  <si>
    <t>1.2136170289723507</t>
  </si>
  <si>
    <t>1.085519718683895</t>
  </si>
  <si>
    <t>0.9018178931402857</t>
  </si>
  <si>
    <t>0.5809210387866695</t>
  </si>
  <si>
    <t>0.6706548713180868</t>
  </si>
  <si>
    <t>0.8835720069610802</t>
  </si>
  <si>
    <t>0.737057569349466</t>
  </si>
  <si>
    <t>1.1678035983573491</t>
  </si>
  <si>
    <t>0.799635846794332</t>
  </si>
  <si>
    <t>1.060108929343073</t>
  </si>
  <si>
    <t>0.9839934846200885</t>
  </si>
  <si>
    <t>0.6889059066622554</t>
  </si>
  <si>
    <t>0.9993078135215693</t>
  </si>
  <si>
    <t>1.1072868831756535</t>
  </si>
  <si>
    <t>1.4625273102960559</t>
  </si>
  <si>
    <t>0.7059989794294396</t>
  </si>
  <si>
    <t>1.325888494350786</t>
  </si>
  <si>
    <t>1.2572130976689324</t>
  </si>
  <si>
    <t>0.7103180725879243</t>
  </si>
  <si>
    <t>0.8962177073699912</t>
  </si>
  <si>
    <t>1.0462201345984898</t>
  </si>
  <si>
    <t>1.23677430636792</t>
  </si>
  <si>
    <t>0.7405984364388634</t>
  </si>
  <si>
    <t>0.9299682846951747</t>
  </si>
  <si>
    <t>1.2385779960018661</t>
  </si>
  <si>
    <t>1.3639909978453248</t>
  </si>
  <si>
    <t>1.1257269442570512</t>
  </si>
  <si>
    <t>1.2309469625510912</t>
  </si>
  <si>
    <t>UVRAG</t>
  </si>
  <si>
    <t>0.9027834829700463</t>
  </si>
  <si>
    <t>1.223395417580352</t>
  </si>
  <si>
    <t>0.7224663031259878</t>
  </si>
  <si>
    <t>1.383637201933443</t>
  </si>
  <si>
    <t>0.6625940071939797</t>
  </si>
  <si>
    <t>1.0962835964837596</t>
  </si>
  <si>
    <t>0.5657065606477292</t>
  </si>
  <si>
    <t>1.0857883886197273</t>
  </si>
  <si>
    <t>0.6081365542004671</t>
  </si>
  <si>
    <t>0.5035246724719129</t>
  </si>
  <si>
    <t>0.8176100564254764</t>
  </si>
  <si>
    <t>0.5899855909178175</t>
  </si>
  <si>
    <t>0.9253304690096805</t>
  </si>
  <si>
    <t>0.9121432266395788</t>
  </si>
  <si>
    <t>0.6050881278657403</t>
  </si>
  <si>
    <t>0.9887716099713709</t>
  </si>
  <si>
    <t>0.7990515059120054</t>
  </si>
  <si>
    <t>0.6531962388113584</t>
  </si>
  <si>
    <t>0.7410085269704201</t>
  </si>
  <si>
    <t>1.0887203537174475</t>
  </si>
  <si>
    <t>0.5695008498016099</t>
  </si>
  <si>
    <t>0.7094517603352833</t>
  </si>
  <si>
    <t>0.8692316189155955</t>
  </si>
  <si>
    <t>0.7453654126765068</t>
  </si>
  <si>
    <t>0.6449451799734575</t>
  </si>
  <si>
    <t>0.7468569659717735</t>
  </si>
  <si>
    <t>0.9689544892637112</t>
  </si>
  <si>
    <t>0.6249951869783252</t>
  </si>
  <si>
    <t>0.8671733315391906</t>
  </si>
  <si>
    <t>0.8988546336940519</t>
  </si>
  <si>
    <t>1.2604779031727944</t>
  </si>
  <si>
    <t>1.3996022110723316</t>
  </si>
  <si>
    <t>0.8786100831222413</t>
  </si>
  <si>
    <t>0.5834000403608712</t>
  </si>
  <si>
    <t>0.9851168939604812</t>
  </si>
  <si>
    <t>0.7728193945905568</t>
  </si>
  <si>
    <t>0.7477868323072575</t>
  </si>
  <si>
    <t>0.9558057196702154</t>
  </si>
  <si>
    <t>0.568825155370284</t>
  </si>
  <si>
    <t>0.9131210484950075</t>
  </si>
  <si>
    <t>0.9191199351422198</t>
  </si>
  <si>
    <t>1.5529574220534592</t>
  </si>
  <si>
    <t>0.6532756367068628</t>
  </si>
  <si>
    <t>0.8683640524228453</t>
  </si>
  <si>
    <t>0.9775516296707124</t>
  </si>
  <si>
    <t>1.087097286091158</t>
  </si>
  <si>
    <t>0.8177823614574515</t>
  </si>
  <si>
    <t>0.6679942767163495</t>
  </si>
  <si>
    <t>0.905548593122204</t>
  </si>
  <si>
    <t>0.7913448334671769</t>
  </si>
  <si>
    <t>1.5061161951596667</t>
  </si>
  <si>
    <t>1.136150107712984</t>
  </si>
  <si>
    <t>1.0042228275768652</t>
  </si>
  <si>
    <t>1.197224407852217</t>
  </si>
  <si>
    <t>0.5504497908419048</t>
  </si>
  <si>
    <t>1.1173735142529757</t>
  </si>
  <si>
    <t>1.0358009192762947</t>
  </si>
  <si>
    <t>1.0642157455776897</t>
  </si>
  <si>
    <t>0.8001834987828649</t>
  </si>
  <si>
    <t>0.7908779890210841</t>
  </si>
  <si>
    <t>0.9535803250395601</t>
  </si>
  <si>
    <t>0.6502306353542362</t>
  </si>
  <si>
    <t>0.9639541171659354</t>
  </si>
  <si>
    <t>0.6837852326734931</t>
  </si>
  <si>
    <t>0.4249377262568234</t>
  </si>
  <si>
    <t>0.8088486643881247</t>
  </si>
  <si>
    <t>1.3628602995157448</t>
  </si>
  <si>
    <t>1.4613662382038917</t>
  </si>
  <si>
    <t>0.6896729182107748</t>
  </si>
  <si>
    <t>1.0587975218858368</t>
  </si>
  <si>
    <t>0.7336183141058944</t>
  </si>
  <si>
    <t>0.5456873442051241</t>
  </si>
  <si>
    <t>0.5543591081654534</t>
  </si>
  <si>
    <t>1.1445759356773684</t>
  </si>
  <si>
    <t>0.5902833824709695</t>
  </si>
  <si>
    <t>0.7200239427665271</t>
  </si>
  <si>
    <t>0.7716282952905497</t>
  </si>
  <si>
    <t>0.7537495913828541</t>
  </si>
  <si>
    <t>0.5764370689085859</t>
  </si>
  <si>
    <t>1.038258843016392</t>
  </si>
  <si>
    <t>1.458613024026094</t>
  </si>
  <si>
    <t>1.1306710332274426</t>
  </si>
  <si>
    <t>1.8972705865485773</t>
  </si>
  <si>
    <t>0.9084068906117622</t>
  </si>
  <si>
    <t>0.791921663493625</t>
  </si>
  <si>
    <t>0.7860904945188518</t>
  </si>
  <si>
    <t>1.211148124862671</t>
  </si>
  <si>
    <t>0.7841092302151723</t>
  </si>
  <si>
    <t>1.62469349798385</t>
  </si>
  <si>
    <t>0.9106270352103868</t>
  </si>
  <si>
    <t>0.9702851484933392</t>
  </si>
  <si>
    <t>0.4639427732936536</t>
  </si>
  <si>
    <t>0.9591669146574883</t>
  </si>
  <si>
    <t>0.8824615537290836</t>
  </si>
  <si>
    <t>0.8857367113515531</t>
  </si>
  <si>
    <t>1.2858576730088902</t>
  </si>
  <si>
    <t>1.0395320565494466</t>
  </si>
  <si>
    <t>0.9720328191640802</t>
  </si>
  <si>
    <t>0.6360704574202843</t>
  </si>
  <si>
    <t>0.5034957370845929</t>
  </si>
  <si>
    <t>0.9679956786820735</t>
  </si>
  <si>
    <t>0.9243022844191003</t>
  </si>
  <si>
    <t>0.9126915912530092</t>
  </si>
  <si>
    <t>0.3832951612099863</t>
  </si>
  <si>
    <t>0.7233057682540898</t>
  </si>
  <si>
    <t>0.7703049115095554</t>
  </si>
  <si>
    <t>0.7807753588302183</t>
  </si>
  <si>
    <t>0.8044888763964321</t>
  </si>
  <si>
    <t>1.7105007124724059</t>
  </si>
  <si>
    <t>0.8315877625552756</t>
  </si>
  <si>
    <t>0.569594298630418</t>
  </si>
  <si>
    <t>0.8977264939261058</t>
  </si>
  <si>
    <t>0.7340554931197423</t>
  </si>
  <si>
    <t>0.6268422272383509</t>
  </si>
  <si>
    <t>0.9530789729610477</t>
  </si>
  <si>
    <t>1.0013742668557166</t>
  </si>
  <si>
    <t>0.9873974683134986</t>
  </si>
  <si>
    <t>0.9613471088909253</t>
  </si>
  <si>
    <t>1.02201233750973</t>
  </si>
  <si>
    <t>1.3939426185285078</t>
  </si>
  <si>
    <t>1.3476711012802305</t>
  </si>
  <si>
    <t>1.1374128836107615</t>
  </si>
  <si>
    <t>0.5122373384219848</t>
  </si>
  <si>
    <t>1.119410591469108</t>
  </si>
  <si>
    <t>1.1405331758953037</t>
  </si>
  <si>
    <t>0.7775771957942934</t>
  </si>
  <si>
    <t>1.1282435269144366</t>
  </si>
  <si>
    <t>1.0503701940095571</t>
  </si>
  <si>
    <t>0.9417510512944023</t>
  </si>
  <si>
    <t>0.8886601137765869</t>
  </si>
  <si>
    <t>0.6779087338715726</t>
  </si>
  <si>
    <t>1.0433035712460996</t>
  </si>
  <si>
    <t>3.4619338615452713</t>
  </si>
  <si>
    <t>0.9417179348679146</t>
  </si>
  <si>
    <t>0.8840201102828625</t>
  </si>
  <si>
    <t>UVSSA</t>
  </si>
  <si>
    <t>0.6667587546216435</t>
  </si>
  <si>
    <t>1.239542745482492</t>
  </si>
  <si>
    <t>1.0193926411334235</t>
  </si>
  <si>
    <t>0.6873055431982821</t>
  </si>
  <si>
    <t>0.7932966137342496</t>
  </si>
  <si>
    <t>1.1252839031842174</t>
  </si>
  <si>
    <t>0.5222847164597699</t>
  </si>
  <si>
    <t>0.7293284423934091</t>
  </si>
  <si>
    <t>0.5664112669978236</t>
  </si>
  <si>
    <t>0.5075371758809882</t>
  </si>
  <si>
    <t>0.9054397528772259</t>
  </si>
  <si>
    <t>0.47102637415259135</t>
  </si>
  <si>
    <t>1.697214449915997</t>
  </si>
  <si>
    <t>1.4868852525093335</t>
  </si>
  <si>
    <t>0.6948041828907814</t>
  </si>
  <si>
    <t>1.2014507610897691</t>
  </si>
  <si>
    <t>1.7303840472248244</t>
  </si>
  <si>
    <t>0.5827434832401284</t>
  </si>
  <si>
    <t>0.8389474061610355</t>
  </si>
  <si>
    <t>0.5827769097290962</t>
  </si>
  <si>
    <t>0.48302761535146554</t>
  </si>
  <si>
    <t>0.5857346355305196</t>
  </si>
  <si>
    <t>0.6888919593663035</t>
  </si>
  <si>
    <t>0.622713067849766</t>
  </si>
  <si>
    <t>0.817882705622185</t>
  </si>
  <si>
    <t>0.9656523749406215</t>
  </si>
  <si>
    <t>1.5219530127617296</t>
  </si>
  <si>
    <t>0.8795140901738144</t>
  </si>
  <si>
    <t>0.9562429510295231</t>
  </si>
  <si>
    <t>0.8926996380359389</t>
  </si>
  <si>
    <t>1.1246210995161199</t>
  </si>
  <si>
    <t>1.4077342236107742</t>
  </si>
  <si>
    <t>0.8398766964217073</t>
  </si>
  <si>
    <t>0.9349030440168797</t>
  </si>
  <si>
    <t>0.7280332339420775</t>
  </si>
  <si>
    <t>0.5727570500599063</t>
  </si>
  <si>
    <t>0.6126889096570728</t>
  </si>
  <si>
    <t>1.2679187255441096</t>
  </si>
  <si>
    <t>0.5559180602675485</t>
  </si>
  <si>
    <t>0.7909501198388698</t>
  </si>
  <si>
    <t>0.8337857166302872</t>
  </si>
  <si>
    <t>0.9684549617484572</t>
  </si>
  <si>
    <t>0.7700049658122489</t>
  </si>
  <si>
    <t>0.7694638143115875</t>
  </si>
  <si>
    <t>1.0164069897252002</t>
  </si>
  <si>
    <t>1.1797930765263633</t>
  </si>
  <si>
    <t>0.7139059362212945</t>
  </si>
  <si>
    <t>0.6242589938365743</t>
  </si>
  <si>
    <t>1.9424868089050678</t>
  </si>
  <si>
    <t>0.6881591141007857</t>
  </si>
  <si>
    <t>1.1955523278402924</t>
  </si>
  <si>
    <t>0.8482175657401102</t>
  </si>
  <si>
    <t>0.6317187496730204</t>
  </si>
  <si>
    <t>1.135894703383176</t>
  </si>
  <si>
    <t>0.49840563868843085</t>
  </si>
  <si>
    <t>0.8850518350253751</t>
  </si>
  <si>
    <t>0.9319429270069192</t>
  </si>
  <si>
    <t>0.9381162064988113</t>
  </si>
  <si>
    <t>0.9503735819637743</t>
  </si>
  <si>
    <t>0.4685411291937121</t>
  </si>
  <si>
    <t>0.6267806510253522</t>
  </si>
  <si>
    <t>0.6511623447131301</t>
  </si>
  <si>
    <t>0.8618571568326489</t>
  </si>
  <si>
    <t>0.7092195773477954</t>
  </si>
  <si>
    <t>0.39869755501502757</t>
  </si>
  <si>
    <t>0.7445731655649727</t>
  </si>
  <si>
    <t>1.5551267207878718</t>
  </si>
  <si>
    <t>0.8673948551435802</t>
  </si>
  <si>
    <t>0.7272799703804562</t>
  </si>
  <si>
    <t>1.679925014523372</t>
  </si>
  <si>
    <t>0.7433246760861341</t>
  </si>
  <si>
    <t>0.48412366933313444</t>
  </si>
  <si>
    <t>0.6973971085302147</t>
  </si>
  <si>
    <t>0.8231018734156887</t>
  </si>
  <si>
    <t>0.9736901528241759</t>
  </si>
  <si>
    <t>0.7960922001833556</t>
  </si>
  <si>
    <t>0.7826016594127905</t>
  </si>
  <si>
    <t>0.7893028171774712</t>
  </si>
  <si>
    <t>0.6587452333494963</t>
  </si>
  <si>
    <t>1.0043999302303186</t>
  </si>
  <si>
    <t>0.5224854121851916</t>
  </si>
  <si>
    <t>1.2936577319419633</t>
  </si>
  <si>
    <t>0.9074138921643068</t>
  </si>
  <si>
    <t>0.9649398736820457</t>
  </si>
  <si>
    <t>0.9932295395896955</t>
  </si>
  <si>
    <t>0.9741692643242806</t>
  </si>
  <si>
    <t>0.911448699338542</t>
  </si>
  <si>
    <t>0.7873974402931895</t>
  </si>
  <si>
    <t>1.37080949243992</t>
  </si>
  <si>
    <t>0.915715100718222</t>
  </si>
  <si>
    <t>1.7986534735745772</t>
  </si>
  <si>
    <t>0.3202208239209476</t>
  </si>
  <si>
    <t>0.8547826530259852</t>
  </si>
  <si>
    <t>0.7760338824646261</t>
  </si>
  <si>
    <t>0.7716615248808454</t>
  </si>
  <si>
    <t>1.5018286237100718</t>
  </si>
  <si>
    <t>0.8028742060662486</t>
  </si>
  <si>
    <t>0.665922547966942</t>
  </si>
  <si>
    <t>0.6859466370976963</t>
  </si>
  <si>
    <t>0.6532033296755778</t>
  </si>
  <si>
    <t>1.1203406756021321</t>
  </si>
  <si>
    <t>0.6841090110802482</t>
  </si>
  <si>
    <t>1.1596453689446444</t>
  </si>
  <si>
    <t>0.44858717188294295</t>
  </si>
  <si>
    <t>0.8019013908051873</t>
  </si>
  <si>
    <t>0.8035742330083318</t>
  </si>
  <si>
    <t>0.8447760425982612</t>
  </si>
  <si>
    <t>0.7606893313276794</t>
  </si>
  <si>
    <t>1.0650168433397422</t>
  </si>
  <si>
    <t>0.8379878976167736</t>
  </si>
  <si>
    <t>0.23454157448087196</t>
  </si>
  <si>
    <t>0.3357210750955864</t>
  </si>
  <si>
    <t>0.541135014053588</t>
  </si>
  <si>
    <t>0.5352770260300502</t>
  </si>
  <si>
    <t>0.5940390383989339</t>
  </si>
  <si>
    <t>1.2633328205304508</t>
  </si>
  <si>
    <t>0.9327639863090404</t>
  </si>
  <si>
    <t>0.634055566977553</t>
  </si>
  <si>
    <t>1.0577755265292434</t>
  </si>
  <si>
    <t>1.175284821282984</t>
  </si>
  <si>
    <t>1.1670800099177288</t>
  </si>
  <si>
    <t>1.231568957259399</t>
  </si>
  <si>
    <t>0.4917278573892113</t>
  </si>
  <si>
    <t>1.010005680627033</t>
  </si>
  <si>
    <t>0.8297426050348299</t>
  </si>
  <si>
    <t>0.7086360153418572</t>
  </si>
  <si>
    <t>1.638956109017236</t>
  </si>
  <si>
    <t>1.0260524779760865</t>
  </si>
  <si>
    <t>1.1581228970915096</t>
  </si>
  <si>
    <t>1.3463467450553803</t>
  </si>
  <si>
    <t>0.9343081223141948</t>
  </si>
  <si>
    <t>2.23541629886325</t>
  </si>
  <si>
    <t>1.3456252646670803</t>
  </si>
  <si>
    <t>1.2133885714437063</t>
  </si>
  <si>
    <t>1.0690140965362904</t>
  </si>
  <si>
    <t>UXS1</t>
  </si>
  <si>
    <t>0.6577422869323233</t>
  </si>
  <si>
    <t>0.7485975797476081</t>
  </si>
  <si>
    <t>0.5388263136233556</t>
  </si>
  <si>
    <t>0.6900937084928196</t>
  </si>
  <si>
    <t>0.43926320679204295</t>
  </si>
  <si>
    <t>0.9771335144888903</t>
  </si>
  <si>
    <t>0.33731140989966624</t>
  </si>
  <si>
    <t>0.9750787378297009</t>
  </si>
  <si>
    <t>0.6261538996057725</t>
  </si>
  <si>
    <t>0.5576954494320537</t>
  </si>
  <si>
    <t>0.6397593703747652</t>
  </si>
  <si>
    <t>0.6496553944902625</t>
  </si>
  <si>
    <t>0.8170582328146924</t>
  </si>
  <si>
    <t>0.45643169425153773</t>
  </si>
  <si>
    <t>1.0924580273242903</t>
  </si>
  <si>
    <t>0.6270474413597078</t>
  </si>
  <si>
    <t>0.969844565571767</t>
  </si>
  <si>
    <t>1.0165173923241793</t>
  </si>
  <si>
    <t>0.4255403541389871</t>
  </si>
  <si>
    <t>1.0423409188355532</t>
  </si>
  <si>
    <t>0.32788877378288095</t>
  </si>
  <si>
    <t>0.6933533078552855</t>
  </si>
  <si>
    <t>0.5846847865146917</t>
  </si>
  <si>
    <t>0.5743508782923171</t>
  </si>
  <si>
    <t>0.8390964271854635</t>
  </si>
  <si>
    <t>0.7694051377376172</t>
  </si>
  <si>
    <t>0.8021628493491842</t>
  </si>
  <si>
    <t>0.4912199841292273</t>
  </si>
  <si>
    <t>1.0062008794147377</t>
  </si>
  <si>
    <t>0.9254238094202826</t>
  </si>
  <si>
    <t>0.9851800066334453</t>
  </si>
  <si>
    <t>1.5416742306479845</t>
  </si>
  <si>
    <t>0.8045799584971183</t>
  </si>
  <si>
    <t>1.584198426537789</t>
  </si>
  <si>
    <t>0.599994929974368</t>
  </si>
  <si>
    <t>0.5868956229246981</t>
  </si>
  <si>
    <t>1.078511989738809</t>
  </si>
  <si>
    <t>0.9083592296553075</t>
  </si>
  <si>
    <t>1.0709663118261092</t>
  </si>
  <si>
    <t>1.208025614483189</t>
  </si>
  <si>
    <t>0.7268321481038248</t>
  </si>
  <si>
    <t>0.9269166169784803</t>
  </si>
  <si>
    <t>0.7309971273140299</t>
  </si>
  <si>
    <t>1.0075528314286397</t>
  </si>
  <si>
    <t>0.8617570359104719</t>
  </si>
  <si>
    <t>0.6460739782567764</t>
  </si>
  <si>
    <t>0.7801499143506383</t>
  </si>
  <si>
    <t>0.5613265588279861</t>
  </si>
  <si>
    <t>0.7237718723332695</t>
  </si>
  <si>
    <t>0.5672191006957037</t>
  </si>
  <si>
    <t>0.9426593281034243</t>
  </si>
  <si>
    <t>0.5282974305576233</t>
  </si>
  <si>
    <t>1.351154502879368</t>
  </si>
  <si>
    <t>1.150644884574398</t>
  </si>
  <si>
    <t>0.5189693813891346</t>
  </si>
  <si>
    <t>0.7930272502908594</t>
  </si>
  <si>
    <t>1.7675109832185192</t>
  </si>
  <si>
    <t>1.0145156112484968</t>
  </si>
  <si>
    <t>0.764660287344666</t>
  </si>
  <si>
    <t>0.5797923051475531</t>
  </si>
  <si>
    <t>0.9842113977190555</t>
  </si>
  <si>
    <t>0.7431552233626446</t>
  </si>
  <si>
    <t>0.898909279148886</t>
  </si>
  <si>
    <t>0.6036168637740799</t>
  </si>
  <si>
    <t>0.6471301922243075</t>
  </si>
  <si>
    <t>0.5980294904557268</t>
  </si>
  <si>
    <t>0.8414370850419349</t>
  </si>
  <si>
    <t>1.464988167975703</t>
  </si>
  <si>
    <t>0.5886169730003479</t>
  </si>
  <si>
    <t>0.7330304311508811</t>
  </si>
  <si>
    <t>0.7955027842853387</t>
  </si>
  <si>
    <t>0.4807162180215681</t>
  </si>
  <si>
    <t>0.4852569684570057</t>
  </si>
  <si>
    <t>1.3934684479379922</t>
  </si>
  <si>
    <t>0.7446762386170136</t>
  </si>
  <si>
    <t>0.706791519977273</t>
  </si>
  <si>
    <t>0.7679779292738713</t>
  </si>
  <si>
    <t>1.5862361371857123</t>
  </si>
  <si>
    <t>0.635455188553485</t>
  </si>
  <si>
    <t>0.639237215419026</t>
  </si>
  <si>
    <t>2.130826743430689</t>
  </si>
  <si>
    <t>0.9766877546113332</t>
  </si>
  <si>
    <t>0.8053203343378705</t>
  </si>
  <si>
    <t>0.8734125260421554</t>
  </si>
  <si>
    <t>1.3958352862403742</t>
  </si>
  <si>
    <t>1.0574269226946749</t>
  </si>
  <si>
    <t>1.8053033446316835</t>
  </si>
  <si>
    <t>0.8336832475830348</t>
  </si>
  <si>
    <t>0.7905601660952619</t>
  </si>
  <si>
    <t>0.7663658211930959</t>
  </si>
  <si>
    <t>0.8321726258477938</t>
  </si>
  <si>
    <t>0.41802178259664724</t>
  </si>
  <si>
    <t>1.8044024202335758</t>
  </si>
  <si>
    <t>0.6825623952486366</t>
  </si>
  <si>
    <t>0.6803448218543791</t>
  </si>
  <si>
    <t>0.6338573743914436</t>
  </si>
  <si>
    <t>0.8550237077247165</t>
  </si>
  <si>
    <t>1.2927906400349614</t>
  </si>
  <si>
    <t>1.0138019842526391</t>
  </si>
  <si>
    <t>0.6078066801921417</t>
  </si>
  <si>
    <t>1.0510265767405986</t>
  </si>
  <si>
    <t>0.8801787734662962</t>
  </si>
  <si>
    <t>0.648919410641179</t>
  </si>
  <si>
    <t>0.9657724820393528</t>
  </si>
  <si>
    <t>0.5912920500363286</t>
  </si>
  <si>
    <t>1.443332065525788</t>
  </si>
  <si>
    <t>0.7545269788296279</t>
  </si>
  <si>
    <t>0.767296793190568</t>
  </si>
  <si>
    <t>0.9513633253555488</t>
  </si>
  <si>
    <t>0.9826690527685159</t>
  </si>
  <si>
    <t>1.0273228448029277</t>
  </si>
  <si>
    <t>1.1538976879433007</t>
  </si>
  <si>
    <t>0.5891443148084471</t>
  </si>
  <si>
    <t>0.6307528727406367</t>
  </si>
  <si>
    <t>0.9454423968468944</t>
  </si>
  <si>
    <t>0.5806784266147114</t>
  </si>
  <si>
    <t>0.9780547900069995</t>
  </si>
  <si>
    <t>0.7330974013146226</t>
  </si>
  <si>
    <t>2.0879869347557674</t>
  </si>
  <si>
    <t>0.7719362121817293</t>
  </si>
  <si>
    <t>1.0486162118967788</t>
  </si>
  <si>
    <t>0.7361835500827427</t>
  </si>
  <si>
    <t>0.7011753774273364</t>
  </si>
  <si>
    <t>0.6648608111292255</t>
  </si>
  <si>
    <t>3.1357568266283145</t>
  </si>
  <si>
    <t>0.4700998373161524</t>
  </si>
  <si>
    <t>0.9583529117742425</t>
  </si>
  <si>
    <t>1.0215721438437242</t>
  </si>
  <si>
    <t>1.5034635121468471</t>
  </si>
  <si>
    <t>1.1817540786465976</t>
  </si>
  <si>
    <t>0.7808045056127144</t>
  </si>
  <si>
    <t>1.1998596110756012</t>
  </si>
  <si>
    <t>1.1940436709401578</t>
  </si>
  <si>
    <t>1.1585987009066645</t>
  </si>
  <si>
    <t>1.8926937664438404</t>
  </si>
  <si>
    <t>UXT</t>
  </si>
  <si>
    <t>0.8868890690138449</t>
  </si>
  <si>
    <t>1.2032682072308754</t>
  </si>
  <si>
    <t>0.6403599297806273</t>
  </si>
  <si>
    <t>1.530413956181462</t>
  </si>
  <si>
    <t>0.5714852160696892</t>
  </si>
  <si>
    <t>0.839287416262584</t>
  </si>
  <si>
    <t>0.5035644018586777</t>
  </si>
  <si>
    <t>0.8385012049546859</t>
  </si>
  <si>
    <t>0.6248813780689719</t>
  </si>
  <si>
    <t>0.4319882410013564</t>
  </si>
  <si>
    <t>0.926349567013182</t>
  </si>
  <si>
    <t>0.9376237940745482</t>
  </si>
  <si>
    <t>0.744945390485304</t>
  </si>
  <si>
    <t>0.794875731864445</t>
  </si>
  <si>
    <t>0.4149659795721865</t>
  </si>
  <si>
    <t>0.6915813988005625</t>
  </si>
  <si>
    <t>0.9908533599523601</t>
  </si>
  <si>
    <t>0.61374232677637</t>
  </si>
  <si>
    <t>0.9936414941509649</t>
  </si>
  <si>
    <t>0.9577233314787257</t>
  </si>
  <si>
    <t>0.5791111197137357</t>
  </si>
  <si>
    <t>0.4495948501027871</t>
  </si>
  <si>
    <t>0.7408568343069345</t>
  </si>
  <si>
    <t>0.7901412632786085</t>
  </si>
  <si>
    <t>0.9213101179652515</t>
  </si>
  <si>
    <t>0.5528431073174844</t>
  </si>
  <si>
    <t>1.3561484893889495</t>
  </si>
  <si>
    <t>0.6229673011333681</t>
  </si>
  <si>
    <t>0.4802502458487656</t>
  </si>
  <si>
    <t>1.0321817020022526</t>
  </si>
  <si>
    <t>1.2143692560829076</t>
  </si>
  <si>
    <t>1.6105849140558728</t>
  </si>
  <si>
    <t>0.6694735054462352</t>
  </si>
  <si>
    <t>0.3936844206144003</t>
  </si>
  <si>
    <t>1.0688553821676625</t>
  </si>
  <si>
    <t>0.6045287420966905</t>
  </si>
  <si>
    <t>0.7178927207728383</t>
  </si>
  <si>
    <t>1.446210935812028</t>
  </si>
  <si>
    <t>0.3513556151565754</t>
  </si>
  <si>
    <t>0.5902730708345116</t>
  </si>
  <si>
    <t>0.6161791123168964</t>
  </si>
  <si>
    <t>0.8475830463869161</t>
  </si>
  <si>
    <t>0.8882125115257495</t>
  </si>
  <si>
    <t>0.9230343986132789</t>
  </si>
  <si>
    <t>0.6689612675192492</t>
  </si>
  <si>
    <t>0.9699766900626677</t>
  </si>
  <si>
    <t>0.6911656243364313</t>
  </si>
  <si>
    <t>0.3236054934388071</t>
  </si>
  <si>
    <t>0.8863242911272563</t>
  </si>
  <si>
    <t>0.5791796292766324</t>
  </si>
  <si>
    <t>0.6364816903045217</t>
  </si>
  <si>
    <t>0.8197712967319261</t>
  </si>
  <si>
    <t>0.956089921386087</t>
  </si>
  <si>
    <t>0.847317114321238</t>
  </si>
  <si>
    <t>0.26494493523416307</t>
  </si>
  <si>
    <t>1.3670617639650977</t>
  </si>
  <si>
    <t>0.8044552654711219</t>
  </si>
  <si>
    <t>1.427502598306642</t>
  </si>
  <si>
    <t>0.7459412873868743</t>
  </si>
  <si>
    <t>0.48327211040229967</t>
  </si>
  <si>
    <t>1.241363020605644</t>
  </si>
  <si>
    <t>0.4770259846795879</t>
  </si>
  <si>
    <t>1.0933401975376311</t>
  </si>
  <si>
    <t>0.9566423782439826</t>
  </si>
  <si>
    <t>0.42645734514289824</t>
  </si>
  <si>
    <t>0.9295334912744722</t>
  </si>
  <si>
    <t>0.9044495050739089</t>
  </si>
  <si>
    <t>1.6852941726152495</t>
  </si>
  <si>
    <t>0.6813192885552438</t>
  </si>
  <si>
    <t>0.7929245872040394</t>
  </si>
  <si>
    <t>0.9631607150740206</t>
  </si>
  <si>
    <t>0.5426155237925502</t>
  </si>
  <si>
    <t>0.3113331042790512</t>
  </si>
  <si>
    <t>0.7754210974517282</t>
  </si>
  <si>
    <t>1.2113255113361552</t>
  </si>
  <si>
    <t>0.9043059842537913</t>
  </si>
  <si>
    <t>0.8030266700785648</t>
  </si>
  <si>
    <t>0.9020207594973962</t>
  </si>
  <si>
    <t>0.4948168091707168</t>
  </si>
  <si>
    <t>0.4597025157641061</t>
  </si>
  <si>
    <t>1.0419511328525537</t>
  </si>
  <si>
    <t>0.7283959017756756</t>
  </si>
  <si>
    <t>0.9331293892572128</t>
  </si>
  <si>
    <t>1.5593137479833412</t>
  </si>
  <si>
    <t>0.4978057881718008</t>
  </si>
  <si>
    <t>1.1796889378965234</t>
  </si>
  <si>
    <t>0.591392378941399</t>
  </si>
  <si>
    <t>0.49835733812916144</t>
  </si>
  <si>
    <t>2.3072618692046074</t>
  </si>
  <si>
    <t>0.5288435017204032</t>
  </si>
  <si>
    <t>0.8374412506441057</t>
  </si>
  <si>
    <t>0.205334782811287</t>
  </si>
  <si>
    <t>0.79942489629933</t>
  </si>
  <si>
    <t>0.6797116667286874</t>
  </si>
  <si>
    <t>0.6312389663327289</t>
  </si>
  <si>
    <t>0.9093112474608909</t>
  </si>
  <si>
    <t>0.7092059241243643</t>
  </si>
  <si>
    <t>1.068693336641807</t>
  </si>
  <si>
    <t>1.5359232927774142</t>
  </si>
  <si>
    <t>0.626525607472294</t>
  </si>
  <si>
    <t>0.7909095102225375</t>
  </si>
  <si>
    <t>1.1404988195788828</t>
  </si>
  <si>
    <t>0.7775148109036096</t>
  </si>
  <si>
    <t>0.3591029814545753</t>
  </si>
  <si>
    <t>0.5053078631593133</t>
  </si>
  <si>
    <t>0.9537318128720372</t>
  </si>
  <si>
    <t>0.6430064215166718</t>
  </si>
  <si>
    <t>0.45228384983073583</t>
  </si>
  <si>
    <t>0.9033313072616378</t>
  </si>
  <si>
    <t>1.1828487072265408</t>
  </si>
  <si>
    <t>0.9105606264035614</t>
  </si>
  <si>
    <t>0.7855818579417294</t>
  </si>
  <si>
    <t>0.46196523024470404</t>
  </si>
  <si>
    <t>0.6240057437358104</t>
  </si>
  <si>
    <t>0.6557081820471495</t>
  </si>
  <si>
    <t>0.9206676509754418</t>
  </si>
  <si>
    <t>1.192328812114582</t>
  </si>
  <si>
    <t>0.6530230636658135</t>
  </si>
  <si>
    <t>0.7205267702259883</t>
  </si>
  <si>
    <t>1.0840365487891122</t>
  </si>
  <si>
    <t>0.8681029521976154</t>
  </si>
  <si>
    <t>0.8804893952138722</t>
  </si>
  <si>
    <t>0.43053240270842225</t>
  </si>
  <si>
    <t>1.3841654240180505</t>
  </si>
  <si>
    <t>1.8160257922370207</t>
  </si>
  <si>
    <t>0.888713841628965</t>
  </si>
  <si>
    <t>0.9285192467899532</t>
  </si>
  <si>
    <t>0.8607319307097557</t>
  </si>
  <si>
    <t>1.9737198631733819</t>
  </si>
  <si>
    <t>0.9562519913046384</t>
  </si>
  <si>
    <t>1.0070629404923703</t>
  </si>
  <si>
    <t>0.9044545750617937</t>
  </si>
  <si>
    <t>1.4164439465294443</t>
  </si>
  <si>
    <t>1.16774826217322</t>
  </si>
  <si>
    <t>1.0682812274108058</t>
  </si>
  <si>
    <t>VAC14</t>
  </si>
  <si>
    <t>0.9350631066135383</t>
  </si>
  <si>
    <t>1.0230036961582132</t>
  </si>
  <si>
    <t>0.8690813960698678</t>
  </si>
  <si>
    <t>1.145981654714511</t>
  </si>
  <si>
    <t>0.6714059084593288</t>
  </si>
  <si>
    <t>0.8850345256469575</t>
  </si>
  <si>
    <t>0.4146285047123921</t>
  </si>
  <si>
    <t>1.310496215531987</t>
  </si>
  <si>
    <t>0.827464168428948</t>
  </si>
  <si>
    <t>0.35754728673156166</t>
  </si>
  <si>
    <t>0.9100958332707387</t>
  </si>
  <si>
    <t>1.0516524378411962</t>
  </si>
  <si>
    <t>0.9784928295435686</t>
  </si>
  <si>
    <t>0.7375811638399401</t>
  </si>
  <si>
    <t>0.6734798412742243</t>
  </si>
  <si>
    <t>1.039085319527761</t>
  </si>
  <si>
    <t>1.078809195671417</t>
  </si>
  <si>
    <t>0.6498628228817672</t>
  </si>
  <si>
    <t>1.8826133082889869</t>
  </si>
  <si>
    <t>1.0932146864316443</t>
  </si>
  <si>
    <t>0.42521946735078503</t>
  </si>
  <si>
    <t>0.8016826040886754</t>
  </si>
  <si>
    <t>0.5844529030515222</t>
  </si>
  <si>
    <t>0.9073830831233616</t>
  </si>
  <si>
    <t>0.7571684255555786</t>
  </si>
  <si>
    <t>0.6630843623437449</t>
  </si>
  <si>
    <t>1.277100001000091</t>
  </si>
  <si>
    <t>0.7145173224807515</t>
  </si>
  <si>
    <t>0.8165034139693157</t>
  </si>
  <si>
    <t>0.9105938320505272</t>
  </si>
  <si>
    <t>1.252241180516686</t>
  </si>
  <si>
    <t>0.8335045443861404</t>
  </si>
  <si>
    <t>0.9263245501895734</t>
  </si>
  <si>
    <t>0.7530750410683701</t>
  </si>
  <si>
    <t>0.761806117045642</t>
  </si>
  <si>
    <t>0.7958791821345291</t>
  </si>
  <si>
    <t>0.5983033003641611</t>
  </si>
  <si>
    <t>1.2596270538228442</t>
  </si>
  <si>
    <t>0.6245880877633744</t>
  </si>
  <si>
    <t>0.5745186978785856</t>
  </si>
  <si>
    <t>0.6003753942237198</t>
  </si>
  <si>
    <t>0.48916491266398493</t>
  </si>
  <si>
    <t>0.5911365549189431</t>
  </si>
  <si>
    <t>1.1567465054474138</t>
  </si>
  <si>
    <t>0.8909648690866657</t>
  </si>
  <si>
    <t>1.044413388162477</t>
  </si>
  <si>
    <t>0.6664096890405266</t>
  </si>
  <si>
    <t>0.5323888498334888</t>
  </si>
  <si>
    <t>1.6048403161910156</t>
  </si>
  <si>
    <t>0.6487331523568417</t>
  </si>
  <si>
    <t>0.916796224569803</t>
  </si>
  <si>
    <t>0.8220130723597505</t>
  </si>
  <si>
    <t>1.0322262413358032</t>
  </si>
  <si>
    <t>0.8405428919755126</t>
  </si>
  <si>
    <t>0.30838432087951095</t>
  </si>
  <si>
    <t>0.8797849428461318</t>
  </si>
  <si>
    <t>1.1552546451169259</t>
  </si>
  <si>
    <t>0.972433593554647</t>
  </si>
  <si>
    <t>0.9659604483906534</t>
  </si>
  <si>
    <t>0.6789725828237863</t>
  </si>
  <si>
    <t>1.087173527507961</t>
  </si>
  <si>
    <t>0.7340764324897521</t>
  </si>
  <si>
    <t>1.0311031774124715</t>
  </si>
  <si>
    <t>0.924140646533424</t>
  </si>
  <si>
    <t>0.34331319472900645</t>
  </si>
  <si>
    <t>0.6137682505626721</t>
  </si>
  <si>
    <t>0.8635477738950028</t>
  </si>
  <si>
    <t>1.592247054030717</t>
  </si>
  <si>
    <t>0.841985240470537</t>
  </si>
  <si>
    <t>0.7761516730592365</t>
  </si>
  <si>
    <t>1.1983842008005448</t>
  </si>
  <si>
    <t>0.4447968782380683</t>
  </si>
  <si>
    <t>0.3014862769519414</t>
  </si>
  <si>
    <t>0.8238502815278818</t>
  </si>
  <si>
    <t>0.6430834011775871</t>
  </si>
  <si>
    <t>0.526060661262867</t>
  </si>
  <si>
    <t>0.7811972853401002</t>
  </si>
  <si>
    <t>1.0394634684580955</t>
  </si>
  <si>
    <t>1.0015305841093394</t>
  </si>
  <si>
    <t>0.6546781194672855</t>
  </si>
  <si>
    <t>0.5124397905880352</t>
  </si>
  <si>
    <t>1.091622483752791</t>
  </si>
  <si>
    <t>1.1302840911421477</t>
  </si>
  <si>
    <t>1.1102277843189923</t>
  </si>
  <si>
    <t>0.8225335362869521</t>
  </si>
  <si>
    <t>0.8253413430830469</t>
  </si>
  <si>
    <t>1.3028191645235065</t>
  </si>
  <si>
    <t>1.0865150418285932</t>
  </si>
  <si>
    <t>1.1131210095458166</t>
  </si>
  <si>
    <t>0.6935894531969119</t>
  </si>
  <si>
    <t>0.9331297991372798</t>
  </si>
  <si>
    <t>0.7445648827410077</t>
  </si>
  <si>
    <t>0.8177152969102235</t>
  </si>
  <si>
    <t>0.8431293375458483</t>
  </si>
  <si>
    <t>0.7095159022043331</t>
  </si>
  <si>
    <t>1.2121153891598326</t>
  </si>
  <si>
    <t>0.9610558001704496</t>
  </si>
  <si>
    <t>1.4492471081246574</t>
  </si>
  <si>
    <t>0.6868517960935621</t>
  </si>
  <si>
    <t>0.46912375623107894</t>
  </si>
  <si>
    <t>0.7932606293156527</t>
  </si>
  <si>
    <t>1.078568550581517</t>
  </si>
  <si>
    <t>0.7578643467178581</t>
  </si>
  <si>
    <t>1.334295960282282</t>
  </si>
  <si>
    <t>0.6174889496036985</t>
  </si>
  <si>
    <t>0.9882358674109629</t>
  </si>
  <si>
    <t>0.6324064022248007</t>
  </si>
  <si>
    <t>0.6895169888229649</t>
  </si>
  <si>
    <t>0.8299537617386145</t>
  </si>
  <si>
    <t>1.16794226273248</t>
  </si>
  <si>
    <t>0.9050540983279518</t>
  </si>
  <si>
    <t>0.8939112438964201</t>
  </si>
  <si>
    <t>0.6017720213099771</t>
  </si>
  <si>
    <t>0.5682551856593778</t>
  </si>
  <si>
    <t>1.0313817746913032</t>
  </si>
  <si>
    <t>1.267113716895149</t>
  </si>
  <si>
    <t>1.0312371516237553</t>
  </si>
  <si>
    <t>0.8062680484845672</t>
  </si>
  <si>
    <t>0.8740226193893061</t>
  </si>
  <si>
    <t>1.1721198004823397</t>
  </si>
  <si>
    <t>1.1869105070599384</t>
  </si>
  <si>
    <t>1.1509470137249127</t>
  </si>
  <si>
    <t>0.5504911207499908</t>
  </si>
  <si>
    <t>0.7509814872027668</t>
  </si>
  <si>
    <t>1.2556190248502572</t>
  </si>
  <si>
    <t>0.5653827801931324</t>
  </si>
  <si>
    <t>0.8489928972940223</t>
  </si>
  <si>
    <t>0.8013294439778866</t>
  </si>
  <si>
    <t>0.9769042527449262</t>
  </si>
  <si>
    <t>0.8627818475308306</t>
  </si>
  <si>
    <t>0.7379279884403419</t>
  </si>
  <si>
    <t>0.824941108124143</t>
  </si>
  <si>
    <t>0.9856909858104588</t>
  </si>
  <si>
    <t>0.930671158074222</t>
  </si>
  <si>
    <t>0.9401073162435856</t>
  </si>
  <si>
    <t>VAMP2</t>
  </si>
  <si>
    <t>1.1021302142545197</t>
  </si>
  <si>
    <t>1.0089216250489221</t>
  </si>
  <si>
    <t>0.7191966241160628</t>
  </si>
  <si>
    <t>1.2084999805025514</t>
  </si>
  <si>
    <t>0.4391255230915384</t>
  </si>
  <si>
    <t>0.640198641299445</t>
  </si>
  <si>
    <t>0.4796339911954335</t>
  </si>
  <si>
    <t>0.896569011927607</t>
  </si>
  <si>
    <t>0.3522660162387522</t>
  </si>
  <si>
    <t>0.4320132602874226</t>
  </si>
  <si>
    <t>0.8687890860288784</t>
  </si>
  <si>
    <t>0.6269838372093427</t>
  </si>
  <si>
    <t>0.7944953540968165</t>
  </si>
  <si>
    <t>1.0405212255209626</t>
  </si>
  <si>
    <t>0.774779897708624</t>
  </si>
  <si>
    <t>1.0046590236060082</t>
  </si>
  <si>
    <t>1.4358809077163686</t>
  </si>
  <si>
    <t>0.6617516386376614</t>
  </si>
  <si>
    <t>1.054917806350129</t>
  </si>
  <si>
    <t>0.531239372808494</t>
  </si>
  <si>
    <t>0.3548506417393628</t>
  </si>
  <si>
    <t>0.41552335950089636</t>
  </si>
  <si>
    <t>0.3408025311026254</t>
  </si>
  <si>
    <t>0.587312772663822</t>
  </si>
  <si>
    <t>0.684517860117159</t>
  </si>
  <si>
    <t>0.4135420411144439</t>
  </si>
  <si>
    <t>0.9290318810166182</t>
  </si>
  <si>
    <t>0.43999850634004245</t>
  </si>
  <si>
    <t>0.7072245528544765</t>
  </si>
  <si>
    <t>1.1185106678011454</t>
  </si>
  <si>
    <t>0.8649240022654318</t>
  </si>
  <si>
    <t>0.7910867215546471</t>
  </si>
  <si>
    <t>1.0411392860745656</t>
  </si>
  <si>
    <t>0.8583719365033314</t>
  </si>
  <si>
    <t>0.6850730908406438</t>
  </si>
  <si>
    <t>0.8925358846674564</t>
  </si>
  <si>
    <t>0.4624643873884221</t>
  </si>
  <si>
    <t>0.844116177130651</t>
  </si>
  <si>
    <t>0.4452024624465603</t>
  </si>
  <si>
    <t>0.5399214210537983</t>
  </si>
  <si>
    <t>0.5423147759920819</t>
  </si>
  <si>
    <t>0.6290779031194137</t>
  </si>
  <si>
    <t>0.7398699443222577</t>
  </si>
  <si>
    <t>0.9797285303567781</t>
  </si>
  <si>
    <t>0.9438151317795505</t>
  </si>
  <si>
    <t>0.6511565487367534</t>
  </si>
  <si>
    <t>0.3701411624234112</t>
  </si>
  <si>
    <t>0.4805461820083416</t>
  </si>
  <si>
    <t>0.45162523513910247</t>
  </si>
  <si>
    <t>0.6883015782762959</t>
  </si>
  <si>
    <t>0.6979471800990198</t>
  </si>
  <si>
    <t>0.6270048410266771</t>
  </si>
  <si>
    <t>0.852161708640173</t>
  </si>
  <si>
    <t>2.2437381536740935</t>
  </si>
  <si>
    <t>0.2948882415051315</t>
  </si>
  <si>
    <t>1.097434518741571</t>
  </si>
  <si>
    <t>0.8380012252289187</t>
  </si>
  <si>
    <t>2.169113719740035</t>
  </si>
  <si>
    <t>0.7312087372508757</t>
  </si>
  <si>
    <t>0.5546606304476114</t>
  </si>
  <si>
    <t>0.5403687270034275</t>
  </si>
  <si>
    <t>0.8424960151661287</t>
  </si>
  <si>
    <t>0.9599974877614377</t>
  </si>
  <si>
    <t>0.73251955558558</t>
  </si>
  <si>
    <t>0.17749249911446374</t>
  </si>
  <si>
    <t>1.2861771017860064</t>
  </si>
  <si>
    <t>0.8818282509596974</t>
  </si>
  <si>
    <t>0.6765158772593534</t>
  </si>
  <si>
    <t>0.6552220334139959</t>
  </si>
  <si>
    <t>0.5772037251353482</t>
  </si>
  <si>
    <t>0.8834435553862248</t>
  </si>
  <si>
    <t>0.40238568036829225</t>
  </si>
  <si>
    <t>0.25162586148512306</t>
  </si>
  <si>
    <t>0.6640193692518135</t>
  </si>
  <si>
    <t>0.8541522034713287</t>
  </si>
  <si>
    <t>0.7962922091517577</t>
  </si>
  <si>
    <t>0.7059202745657475</t>
  </si>
  <si>
    <t>1.0324672906836376</t>
  </si>
  <si>
    <t>0.5771041353652933</t>
  </si>
  <si>
    <t>0.5303569827038492</t>
  </si>
  <si>
    <t>0.37726630678683226</t>
  </si>
  <si>
    <t>0.6822504300883707</t>
  </si>
  <si>
    <t>0.8622955817278491</t>
  </si>
  <si>
    <t>0.9570885990815085</t>
  </si>
  <si>
    <t>0.7762940580812204</t>
  </si>
  <si>
    <t>0.903332163043139</t>
  </si>
  <si>
    <t>0.9972255462519677</t>
  </si>
  <si>
    <t>0.7001881327194169</t>
  </si>
  <si>
    <t>1.3572228039663266</t>
  </si>
  <si>
    <t>0.7901754529166956</t>
  </si>
  <si>
    <t>2.2251159877573228</t>
  </si>
  <si>
    <t>0.3192393765162653</t>
  </si>
  <si>
    <t>0.7504159310063845</t>
  </si>
  <si>
    <t>0.6674735413812254</t>
  </si>
  <si>
    <t>0.6551626215929658</t>
  </si>
  <si>
    <t>0.3468458668423892</t>
  </si>
  <si>
    <t>1.063533656936942</t>
  </si>
  <si>
    <t>0.9373894638368755</t>
  </si>
  <si>
    <t>0.7030893922020609</t>
  </si>
  <si>
    <t>0.2920231024025728</t>
  </si>
  <si>
    <t>1.3345973731535967</t>
  </si>
  <si>
    <t>0.6576667126851157</t>
  </si>
  <si>
    <t>1.0990715636762918</t>
  </si>
  <si>
    <t>0.6928134135792603</t>
  </si>
  <si>
    <t>0.7375877046720772</t>
  </si>
  <si>
    <t>1.049371392839488</t>
  </si>
  <si>
    <t>0.7253272304467204</t>
  </si>
  <si>
    <t>0.6423165686859711</t>
  </si>
  <si>
    <t>0.8858516068841799</t>
  </si>
  <si>
    <t>0.7855183350133134</t>
  </si>
  <si>
    <t>0.4439214224407608</t>
  </si>
  <si>
    <t>0.36890223898567465</t>
  </si>
  <si>
    <t>0.39261692155670647</t>
  </si>
  <si>
    <t>0.3998611702591214</t>
  </si>
  <si>
    <t>0.7802495015255854</t>
  </si>
  <si>
    <t>1.5265069964792064</t>
  </si>
  <si>
    <t>0.8623219021805517</t>
  </si>
  <si>
    <t>1.2373906445858425</t>
  </si>
  <si>
    <t>1.0028660205542608</t>
  </si>
  <si>
    <t>1.0414375427014728</t>
  </si>
  <si>
    <t>0.9005614121759503</t>
  </si>
  <si>
    <t>1.327370556700882</t>
  </si>
  <si>
    <t>0.3610825707538581</t>
  </si>
  <si>
    <t>0.8179908000416735</t>
  </si>
  <si>
    <t>0.8763148020604136</t>
  </si>
  <si>
    <t>1.201263048155947</t>
  </si>
  <si>
    <t>1.694490476615956</t>
  </si>
  <si>
    <t>1.0852406199253852</t>
  </si>
  <si>
    <t>0.9394285059201222</t>
  </si>
  <si>
    <t>0.9818082423212047</t>
  </si>
  <si>
    <t>0.718920459182362</t>
  </si>
  <si>
    <t>1.276488691714232</t>
  </si>
  <si>
    <t>1.0843438588279113</t>
  </si>
  <si>
    <t>1.0683649416172978</t>
  </si>
  <si>
    <t>1.1405842483351847</t>
  </si>
  <si>
    <t>VAMP3</t>
  </si>
  <si>
    <t>1.0162260443934645</t>
  </si>
  <si>
    <t>1.17262293792143</t>
  </si>
  <si>
    <t>0.6643768701345936</t>
  </si>
  <si>
    <t>1.4278594263714666</t>
  </si>
  <si>
    <t>0.7550737939424492</t>
  </si>
  <si>
    <t>1.1855259586501383</t>
  </si>
  <si>
    <t>0.8505901185074979</t>
  </si>
  <si>
    <t>1.0291226870457946</t>
  </si>
  <si>
    <t>0.5538911684373697</t>
  </si>
  <si>
    <t>0.41384235920538004</t>
  </si>
  <si>
    <t>1.3280513769280375</t>
  </si>
  <si>
    <t>0.6771072594712515</t>
  </si>
  <si>
    <t>0.6624049730180053</t>
  </si>
  <si>
    <t>0.6075399670230776</t>
  </si>
  <si>
    <t>0.40356476875301844</t>
  </si>
  <si>
    <t>0.9116754432491131</t>
  </si>
  <si>
    <t>1.4358857725605874</t>
  </si>
  <si>
    <t>0.7936003397080607</t>
  </si>
  <si>
    <t>0.8414412040259729</t>
  </si>
  <si>
    <t>0.6911392805984019</t>
  </si>
  <si>
    <t>1.1872076615125848</t>
  </si>
  <si>
    <t>0.8444912353882447</t>
  </si>
  <si>
    <t>0.7298831267383441</t>
  </si>
  <si>
    <t>1.1684523265812674</t>
  </si>
  <si>
    <t>1.082095471778543</t>
  </si>
  <si>
    <t>0.6859577719868473</t>
  </si>
  <si>
    <t>1.0143983212399494</t>
  </si>
  <si>
    <t>0.5820618673059267</t>
  </si>
  <si>
    <t>0.5133892755607021</t>
  </si>
  <si>
    <t>1.2167047680024368</t>
  </si>
  <si>
    <t>1.017674870701644</t>
  </si>
  <si>
    <t>0.7911442783300017</t>
  </si>
  <si>
    <t>0.5471035956468294</t>
  </si>
  <si>
    <t>0.6566880408256294</t>
  </si>
  <si>
    <t>0.7343531977531228</t>
  </si>
  <si>
    <t>1.0335977649757961</t>
  </si>
  <si>
    <t>0.7315786649617376</t>
  </si>
  <si>
    <t>0.9484870056332723</t>
  </si>
  <si>
    <t>0.7794983499298618</t>
  </si>
  <si>
    <t>0.7733860810424392</t>
  </si>
  <si>
    <t>0.6562264983005902</t>
  </si>
  <si>
    <t>0.5756789676019173</t>
  </si>
  <si>
    <t>0.8186840332305796</t>
  </si>
  <si>
    <t>1.2698031744460805</t>
  </si>
  <si>
    <t>1.137502439755502</t>
  </si>
  <si>
    <t>1.1482762445437689</t>
  </si>
  <si>
    <t>0.5237623781642822</t>
  </si>
  <si>
    <t>0.8489292689829105</t>
  </si>
  <si>
    <t>0.5631897954611036</t>
  </si>
  <si>
    <t>0.9418295776065246</t>
  </si>
  <si>
    <t>1.0693015271058919</t>
  </si>
  <si>
    <t>0.7772169500025312</t>
  </si>
  <si>
    <t>1.1801919070670963</t>
  </si>
  <si>
    <t>1.2291155050702465</t>
  </si>
  <si>
    <t>0.6760979234807526</t>
  </si>
  <si>
    <t>1.1216708133866458</t>
  </si>
  <si>
    <t>1.1258756057820691</t>
  </si>
  <si>
    <t>0.8663862190758755</t>
  </si>
  <si>
    <t>0.9486380088175972</t>
  </si>
  <si>
    <t>0.9045083306102699</t>
  </si>
  <si>
    <t>1.0091025180542328</t>
  </si>
  <si>
    <t>0.8132955348365386</t>
  </si>
  <si>
    <t>1.2076660206743852</t>
  </si>
  <si>
    <t>1.0938170944433359</t>
  </si>
  <si>
    <t>0.8783766422471974</t>
  </si>
  <si>
    <t>0.9335419389397371</t>
  </si>
  <si>
    <t>0.9304488500312065</t>
  </si>
  <si>
    <t>1.2319842643592636</t>
  </si>
  <si>
    <t>0.8652526894291144</t>
  </si>
  <si>
    <t>0.8871721676950666</t>
  </si>
  <si>
    <t>1.0497501274656313</t>
  </si>
  <si>
    <t>0.6590199842822625</t>
  </si>
  <si>
    <t>0.4160257924585444</t>
  </si>
  <si>
    <t>0.9542515318978552</t>
  </si>
  <si>
    <t>0.5235502311882425</t>
  </si>
  <si>
    <t>1.086548696979835</t>
  </si>
  <si>
    <t>0.8663579752676943</t>
  </si>
  <si>
    <t>0.5579468771750696</t>
  </si>
  <si>
    <t>1.0086577341174021</t>
  </si>
  <si>
    <t>0.7152014527151475</t>
  </si>
  <si>
    <t>0.4073622977928646</t>
  </si>
  <si>
    <t>1.184198194105468</t>
  </si>
  <si>
    <t>1.1168121726088382</t>
  </si>
  <si>
    <t>1.0059753377429017</t>
  </si>
  <si>
    <t>1.0705666478836742</t>
  </si>
  <si>
    <t>1.1455803602907138</t>
  </si>
  <si>
    <t>1.1880937455694682</t>
  </si>
  <si>
    <t>0.8319479818558896</t>
  </si>
  <si>
    <t>1.4267211983533539</t>
  </si>
  <si>
    <t>0.9877337324962299</t>
  </si>
  <si>
    <t>1.3361891112313755</t>
  </si>
  <si>
    <t>0.41977009011169203</t>
  </si>
  <si>
    <t>0.9685859113108881</t>
  </si>
  <si>
    <t>0.7033689446187216</t>
  </si>
  <si>
    <t>0.8823754229888915</t>
  </si>
  <si>
    <t>0.41267853095479023</t>
  </si>
  <si>
    <t>1.0681384198102128</t>
  </si>
  <si>
    <t>1.4717173877673873</t>
  </si>
  <si>
    <t>0.3074094201158238</t>
  </si>
  <si>
    <t>0.4929440112679365</t>
  </si>
  <si>
    <t>1.1300303393207018</t>
  </si>
  <si>
    <t>0.777954397452262</t>
  </si>
  <si>
    <t>1.1855223857412336</t>
  </si>
  <si>
    <t>0.8012095930154399</t>
  </si>
  <si>
    <t>0.9429805556217559</t>
  </si>
  <si>
    <t>1.296775106337166</t>
  </si>
  <si>
    <t>0.9433197201827813</t>
  </si>
  <si>
    <t>0.9895752859037504</t>
  </si>
  <si>
    <t>0.9872997840368057</t>
  </si>
  <si>
    <t>0.9856776192869899</t>
  </si>
  <si>
    <t>0.802223150043428</t>
  </si>
  <si>
    <t>0.6894784746892817</t>
  </si>
  <si>
    <t>0.5988862098028714</t>
  </si>
  <si>
    <t>0.5601733120424879</t>
  </si>
  <si>
    <t>1.238387783849091</t>
  </si>
  <si>
    <t>1.276764015968623</t>
  </si>
  <si>
    <t>1.0741776099750477</t>
  </si>
  <si>
    <t>1.1283194507886192</t>
  </si>
  <si>
    <t>1.19232977442226</t>
  </si>
  <si>
    <t>1.5825370132705452</t>
  </si>
  <si>
    <t>1.4337192228381999</t>
  </si>
  <si>
    <t>2.8391111784976517</t>
  </si>
  <si>
    <t>0.8539208982722014</t>
  </si>
  <si>
    <t>1.0965242354763782</t>
  </si>
  <si>
    <t>1.0313200598117944</t>
  </si>
  <si>
    <t>1.0726639316947577</t>
  </si>
  <si>
    <t>0.8296719452932796</t>
  </si>
  <si>
    <t>0.8438516316425713</t>
  </si>
  <si>
    <t>0.9799190374749699</t>
  </si>
  <si>
    <t>0.8795259539257573</t>
  </si>
  <si>
    <t>0.7871901408382088</t>
  </si>
  <si>
    <t>0.8973392016650306</t>
  </si>
  <si>
    <t>1.06393577826104</t>
  </si>
  <si>
    <t>0.9875375942580473</t>
  </si>
  <si>
    <t>0.901027530331822</t>
  </si>
  <si>
    <t>VAMP4</t>
  </si>
  <si>
    <t>0.8198120550867093</t>
  </si>
  <si>
    <t>1.3268288624751328</t>
  </si>
  <si>
    <t>0.9233146075121689</t>
  </si>
  <si>
    <t>0.6744859125215869</t>
  </si>
  <si>
    <t>0.546696285318187</t>
  </si>
  <si>
    <t>0.7412723517763777</t>
  </si>
  <si>
    <t>0.32479196931834653</t>
  </si>
  <si>
    <t>0.950746279928708</t>
  </si>
  <si>
    <t>0.5536353428074487</t>
  </si>
  <si>
    <t>0.34011527430821453</t>
  </si>
  <si>
    <t>1.9040184150620603</t>
  </si>
  <si>
    <t>0.4324868236927147</t>
  </si>
  <si>
    <t>0.6423266022312607</t>
  </si>
  <si>
    <t>0.8472000886020361</t>
  </si>
  <si>
    <t>0.5185091965736264</t>
  </si>
  <si>
    <t>0.6207765641229661</t>
  </si>
  <si>
    <t>1.2035950181951347</t>
  </si>
  <si>
    <t>0.5979202404413826</t>
  </si>
  <si>
    <t>1.1643299827459503</t>
  </si>
  <si>
    <t>0.41104964362128044</t>
  </si>
  <si>
    <t>0.5159204375907197</t>
  </si>
  <si>
    <t>0.45740297873429747</t>
  </si>
  <si>
    <t>0.4944853882398606</t>
  </si>
  <si>
    <t>0.6114807579872883</t>
  </si>
  <si>
    <t>1.1051216222707685</t>
  </si>
  <si>
    <t>0.3434496186383816</t>
  </si>
  <si>
    <t>0.8846855423445777</t>
  </si>
  <si>
    <t>0.5597627199748042</t>
  </si>
  <si>
    <t>1.24497460322175</t>
  </si>
  <si>
    <t>1.3470291352868196</t>
  </si>
  <si>
    <t>0.8757546886597299</t>
  </si>
  <si>
    <t>1.2767316238974717</t>
  </si>
  <si>
    <t>1.1593172462729382</t>
  </si>
  <si>
    <t>0.996834691656069</t>
  </si>
  <si>
    <t>0.9925770453855386</t>
  </si>
  <si>
    <t>0.9768842555854754</t>
  </si>
  <si>
    <t>0.5549443280168839</t>
  </si>
  <si>
    <t>1.0931176751744573</t>
  </si>
  <si>
    <t>0.6442742905884866</t>
  </si>
  <si>
    <t>0.7791866934327506</t>
  </si>
  <si>
    <t>0.828389814181612</t>
  </si>
  <si>
    <t>1.042024834785654</t>
  </si>
  <si>
    <t>0.9604979079805585</t>
  </si>
  <si>
    <t>0.7034548660592829</t>
  </si>
  <si>
    <t>1.1605056142595593</t>
  </si>
  <si>
    <t>0.6403321941529843</t>
  </si>
  <si>
    <t>0.6358273863013628</t>
  </si>
  <si>
    <t>0.7445760554491623</t>
  </si>
  <si>
    <t>0.434791287759739</t>
  </si>
  <si>
    <t>0.5950335264333634</t>
  </si>
  <si>
    <t>0.8131675852083434</t>
  </si>
  <si>
    <t>0.7967155659796132</t>
  </si>
  <si>
    <t>0.7578164154703755</t>
  </si>
  <si>
    <t>1.7176080409687844</t>
  </si>
  <si>
    <t>0.4236418599227317</t>
  </si>
  <si>
    <t>1.2897485102739794</t>
  </si>
  <si>
    <t>0.8243975030338611</t>
  </si>
  <si>
    <t>2.1575546931797147</t>
  </si>
  <si>
    <t>0.5485431913852141</t>
  </si>
  <si>
    <t>0.6216873797791898</t>
  </si>
  <si>
    <t>0.4965992088689217</t>
  </si>
  <si>
    <t>0.5680695963776748</t>
  </si>
  <si>
    <t>0.8488686014053591</t>
  </si>
  <si>
    <t>0.5836880179399725</t>
  </si>
  <si>
    <t>0.3638391392472199</t>
  </si>
  <si>
    <t>1.544904847878015</t>
  </si>
  <si>
    <t>0.8148244018866847</t>
  </si>
  <si>
    <t>0.997506172336736</t>
  </si>
  <si>
    <t>0.5899113864105623</t>
  </si>
  <si>
    <t>0.6959762715479921</t>
  </si>
  <si>
    <t>1.0178861380855917</t>
  </si>
  <si>
    <t>0.3730516754749864</t>
  </si>
  <si>
    <t>0.5518088383858677</t>
  </si>
  <si>
    <t>0.8739139450797663</t>
  </si>
  <si>
    <t>0.8839119055016367</t>
  </si>
  <si>
    <t>0.7399052709708106</t>
  </si>
  <si>
    <t>0.9823963916353675</t>
  </si>
  <si>
    <t>1.6126075629672219</t>
  </si>
  <si>
    <t>0.27718613644875967</t>
  </si>
  <si>
    <t>0.7804070032510837</t>
  </si>
  <si>
    <t>0.4222634257139909</t>
  </si>
  <si>
    <t>1.169729698808865</t>
  </si>
  <si>
    <t>0.7548164416108673</t>
  </si>
  <si>
    <t>0.885743915091668</t>
  </si>
  <si>
    <t>0.7009315440740729</t>
  </si>
  <si>
    <t>1.0368576921799377</t>
  </si>
  <si>
    <t>0.9085160086164685</t>
  </si>
  <si>
    <t>0.7835545783608702</t>
  </si>
  <si>
    <t>1.6506673083555308</t>
  </si>
  <si>
    <t>0.6530386575780699</t>
  </si>
  <si>
    <t>1.1648763412473309</t>
  </si>
  <si>
    <t>0.15123876574992332</t>
  </si>
  <si>
    <t>0.9129129787075505</t>
  </si>
  <si>
    <t>0.7320846806578241</t>
  </si>
  <si>
    <t>0.6573766931386608</t>
  </si>
  <si>
    <t>0.7892961345454099</t>
  </si>
  <si>
    <t>1.3020186779458727</t>
  </si>
  <si>
    <t>1.3743351801524377</t>
  </si>
  <si>
    <t>1.2975154879952506</t>
  </si>
  <si>
    <t>0.4027249826557846</t>
  </si>
  <si>
    <t>0.9657991189244637</t>
  </si>
  <si>
    <t>1.1203960365515127</t>
  </si>
  <si>
    <t>0.6941660598484226</t>
  </si>
  <si>
    <t>0.5026655440642813</t>
  </si>
  <si>
    <t>0.8520992066863692</t>
  </si>
  <si>
    <t>1.1477261845096722</t>
  </si>
  <si>
    <t>0.7254683060145188</t>
  </si>
  <si>
    <t>0.6894106671662197</t>
  </si>
  <si>
    <t>1.3329274536268392</t>
  </si>
  <si>
    <t>1.1477515926361472</t>
  </si>
  <si>
    <t>0.31876709434158007</t>
  </si>
  <si>
    <t>0.654116741686766</t>
  </si>
  <si>
    <t>0.5742052890357905</t>
  </si>
  <si>
    <t>0.7049106360094326</t>
  </si>
  <si>
    <t>0.8022056099037498</t>
  </si>
  <si>
    <t>0.8872597207390724</t>
  </si>
  <si>
    <t>0.9613912936332971</t>
  </si>
  <si>
    <t>0.9693229433080075</t>
  </si>
  <si>
    <t>0.8567786456121205</t>
  </si>
  <si>
    <t>1.1112591391284785</t>
  </si>
  <si>
    <t>0.8747877162515947</t>
  </si>
  <si>
    <t>1.2257059012514688</t>
  </si>
  <si>
    <t>0.4368385986190311</t>
  </si>
  <si>
    <t>0.5630981418617645</t>
  </si>
  <si>
    <t>0.9046501243312668</t>
  </si>
  <si>
    <t>1.5178229233560558</t>
  </si>
  <si>
    <t>0.9223347502604475</t>
  </si>
  <si>
    <t>1.4421118392074714</t>
  </si>
  <si>
    <t>0.7038376990986247</t>
  </si>
  <si>
    <t>0.752998927986914</t>
  </si>
  <si>
    <t>0.8971179968961502</t>
  </si>
  <si>
    <t>1.0208548416205356</t>
  </si>
  <si>
    <t>1.2542007086059814</t>
  </si>
  <si>
    <t>1.3644823140019957</t>
  </si>
  <si>
    <t>1.2278804361447144</t>
  </si>
  <si>
    <t>VAMP5</t>
  </si>
  <si>
    <t>0.698504178959835</t>
  </si>
  <si>
    <t>1.4305356871958903</t>
  </si>
  <si>
    <t>1.2751388333410627</t>
  </si>
  <si>
    <t>2.008356771892933</t>
  </si>
  <si>
    <t>0.6279747897157881</t>
  </si>
  <si>
    <t>0.5358523891972412</t>
  </si>
  <si>
    <t>0.5160660254802635</t>
  </si>
  <si>
    <t>1.180513542140721</t>
  </si>
  <si>
    <t>0.6665539932399768</t>
  </si>
  <si>
    <t>0.5957832268907718</t>
  </si>
  <si>
    <t>1.0619023687800861</t>
  </si>
  <si>
    <t>0.5942714415216943</t>
  </si>
  <si>
    <t>0.8898772242646298</t>
  </si>
  <si>
    <t>0.6346159879049472</t>
  </si>
  <si>
    <t>0.4421899114811737</t>
  </si>
  <si>
    <t>0.8425731532848647</t>
  </si>
  <si>
    <t>0.6697051968730285</t>
  </si>
  <si>
    <t>0.6963079613691693</t>
  </si>
  <si>
    <t>2.523167646127562</t>
  </si>
  <si>
    <t>1.0093599743209798</t>
  </si>
  <si>
    <t>0.768347320206702</t>
  </si>
  <si>
    <t>1.197870461643395</t>
  </si>
  <si>
    <t>0.6169404898910659</t>
  </si>
  <si>
    <t>0.8394341862418775</t>
  </si>
  <si>
    <t>0.7187655132149716</t>
  </si>
  <si>
    <t>0.45599597781673307</t>
  </si>
  <si>
    <t>1.4565124468667519</t>
  </si>
  <si>
    <t>1.0063346900889374</t>
  </si>
  <si>
    <t>0.4335502520131921</t>
  </si>
  <si>
    <t>0.9638925201551675</t>
  </si>
  <si>
    <t>0.9342932514871245</t>
  </si>
  <si>
    <t>1.0796534158757394</t>
  </si>
  <si>
    <t>0.8117643847906474</t>
  </si>
  <si>
    <t>0.39736241338353767</t>
  </si>
  <si>
    <t>0.7282337311706603</t>
  </si>
  <si>
    <t>0.7240689891313346</t>
  </si>
  <si>
    <t>0.5753255740644424</t>
  </si>
  <si>
    <t>1.0799000387573716</t>
  </si>
  <si>
    <t>0.6825529756404393</t>
  </si>
  <si>
    <t>0.8174971883529725</t>
  </si>
  <si>
    <t>0.5720443439661484</t>
  </si>
  <si>
    <t>0.514765627519079</t>
  </si>
  <si>
    <t>0.5525326276333786</t>
  </si>
  <si>
    <t>1.4250150546170535</t>
  </si>
  <si>
    <t>0.9384614543547456</t>
  </si>
  <si>
    <t>1.5302944016003865</t>
  </si>
  <si>
    <t>0.5268667919838471</t>
  </si>
  <si>
    <t>0.8004131724929562</t>
  </si>
  <si>
    <t>1.577005354928457</t>
  </si>
  <si>
    <t>0.781564887259079</t>
  </si>
  <si>
    <t>0.9994829999024842</t>
  </si>
  <si>
    <t>0.8794472870470602</t>
  </si>
  <si>
    <t>0.6531837182515209</t>
  </si>
  <si>
    <t>1.4640033666502683</t>
  </si>
  <si>
    <t>0.7954933397157387</t>
  </si>
  <si>
    <t>1.6505285684271107</t>
  </si>
  <si>
    <t>0.8806020152380485</t>
  </si>
  <si>
    <t>0.9091245525850175</t>
  </si>
  <si>
    <t>0.7864619948887034</t>
  </si>
  <si>
    <t>0.2705857223342389</t>
  </si>
  <si>
    <t>0.6434692575110487</t>
  </si>
  <si>
    <t>0.36651792343620143</t>
  </si>
  <si>
    <t>1.120512977686155</t>
  </si>
  <si>
    <t>0.6678800817732847</t>
  </si>
  <si>
    <t>0.5295147963597622</t>
  </si>
  <si>
    <t>0.42021635746830394</t>
  </si>
  <si>
    <t>0.8117483707450562</t>
  </si>
  <si>
    <t>1.1381266601298545</t>
  </si>
  <si>
    <t>0.6576855560305316</t>
  </si>
  <si>
    <t>0.6474528345210944</t>
  </si>
  <si>
    <t>0.7503974548589037</t>
  </si>
  <si>
    <t>0.6634567404821552</t>
  </si>
  <si>
    <t>0.5733466931870138</t>
  </si>
  <si>
    <t>0.2896110903881365</t>
  </si>
  <si>
    <t>0.534395663226269</t>
  </si>
  <si>
    <t>0.513760076614741</t>
  </si>
  <si>
    <t>1.5388829141141778</t>
  </si>
  <si>
    <t>0.40733454649867984</t>
  </si>
  <si>
    <t>1.0068330045990144</t>
  </si>
  <si>
    <t>0.664323306169981</t>
  </si>
  <si>
    <t>0.34741689590734437</t>
  </si>
  <si>
    <t>1.2789301328035332</t>
  </si>
  <si>
    <t>1.0638513187081766</t>
  </si>
  <si>
    <t>1.225377371421686</t>
  </si>
  <si>
    <t>0.9292872484106679</t>
  </si>
  <si>
    <t>0.8502049808002381</t>
  </si>
  <si>
    <t>1.3495150518784265</t>
  </si>
  <si>
    <t>0.9167045315505448</t>
  </si>
  <si>
    <t>1.274104166642715</t>
  </si>
  <si>
    <t>0.8193607136413615</t>
  </si>
  <si>
    <t>1.572071880919493</t>
  </si>
  <si>
    <t>0.09168983336383336</t>
  </si>
  <si>
    <t>1.1285956456436352</t>
  </si>
  <si>
    <t>0.8037893599526306</t>
  </si>
  <si>
    <t>0.946081319601867</t>
  </si>
  <si>
    <t>2.40091251048865</t>
  </si>
  <si>
    <t>1.040721608388572</t>
  </si>
  <si>
    <t>1.9471571083143218</t>
  </si>
  <si>
    <t>1.1976170774541832</t>
  </si>
  <si>
    <t>0.44296513314474045</t>
  </si>
  <si>
    <t>1.1273545925262232</t>
  </si>
  <si>
    <t>0.6122072195254095</t>
  </si>
  <si>
    <t>0.6219067041161335</t>
  </si>
  <si>
    <t>0.550852345477961</t>
  </si>
  <si>
    <t>0.8860226841949375</t>
  </si>
  <si>
    <t>0.6743441762041155</t>
  </si>
  <si>
    <t>0.7774594739320907</t>
  </si>
  <si>
    <t>0.7888878227590226</t>
  </si>
  <si>
    <t>1.1044859794289477</t>
  </si>
  <si>
    <t>2.0779791273210453</t>
  </si>
  <si>
    <t>0.7013468718205075</t>
  </si>
  <si>
    <t>0.7790506116802527</t>
  </si>
  <si>
    <t>0.7307438350607768</t>
  </si>
  <si>
    <t>0.5210088991223212</t>
  </si>
  <si>
    <t>0.864977201663685</t>
  </si>
  <si>
    <t>1.00273317936243</t>
  </si>
  <si>
    <t>0.893318188891854</t>
  </si>
  <si>
    <t>0.7948015168298629</t>
  </si>
  <si>
    <t>0.9810771612829665</t>
  </si>
  <si>
    <t>1.6690098956006478</t>
  </si>
  <si>
    <t>1.2747281628026008</t>
  </si>
  <si>
    <t>0.9270215107083009</t>
  </si>
  <si>
    <t>0.5142991235905028</t>
  </si>
  <si>
    <t>0.6650870481965437</t>
  </si>
  <si>
    <t>0.9274272735775126</t>
  </si>
  <si>
    <t>0.5499284509714653</t>
  </si>
  <si>
    <t>1.0269552632120622</t>
  </si>
  <si>
    <t>0.7864538393409946</t>
  </si>
  <si>
    <t>1.1708790968861562</t>
  </si>
  <si>
    <t>1.2544599498576114</t>
  </si>
  <si>
    <t>1.2001404354026683</t>
  </si>
  <si>
    <t>1.0411536729210813</t>
  </si>
  <si>
    <t>0.9385494408092818</t>
  </si>
  <si>
    <t>0.707306494351499</t>
  </si>
  <si>
    <t>1.1664786839281978</t>
  </si>
  <si>
    <t>VAMP7</t>
  </si>
  <si>
    <t>0.904125497055866</t>
  </si>
  <si>
    <t>0.8883465311021417</t>
  </si>
  <si>
    <t>0.5732001097011942</t>
  </si>
  <si>
    <t>1.239755341550826</t>
  </si>
  <si>
    <t>0.44529621940258</t>
  </si>
  <si>
    <t>0.7139560018731672</t>
  </si>
  <si>
    <t>0.2892511477117159</t>
  </si>
  <si>
    <t>0.6321180729527741</t>
  </si>
  <si>
    <t>0.6011273149095793</t>
  </si>
  <si>
    <t>0.3628651627035327</t>
  </si>
  <si>
    <t>0.8802896809948517</t>
  </si>
  <si>
    <t>1.0908842233066476</t>
  </si>
  <si>
    <t>0.6030288605452937</t>
  </si>
  <si>
    <t>0.8053334452466185</t>
  </si>
  <si>
    <t>0.7510153586903353</t>
  </si>
  <si>
    <t>0.8267634841842763</t>
  </si>
  <si>
    <t>0.7796258118875099</t>
  </si>
  <si>
    <t>1.1467296671312104</t>
  </si>
  <si>
    <t>0.4686196442020606</t>
  </si>
  <si>
    <t>0.5810999657029441</t>
  </si>
  <si>
    <t>0.21263003348435405</t>
  </si>
  <si>
    <t>0.5034437988183813</t>
  </si>
  <si>
    <t>0.4568659630548459</t>
  </si>
  <si>
    <t>0.6327952025895927</t>
  </si>
  <si>
    <t>0.6912486580610879</t>
  </si>
  <si>
    <t>0.35699867122254353</t>
  </si>
  <si>
    <t>0.8136295878257842</t>
  </si>
  <si>
    <t>0.8061429726160315</t>
  </si>
  <si>
    <t>0.6333950315590954</t>
  </si>
  <si>
    <t>2.5294952947564884</t>
  </si>
  <si>
    <t>1.5972822164197154</t>
  </si>
  <si>
    <t>1.2281103904189432</t>
  </si>
  <si>
    <t>0.6193099900573092</t>
  </si>
  <si>
    <t>0.6433600053014973</t>
  </si>
  <si>
    <t>0.8915345049777402</t>
  </si>
  <si>
    <t>1.0874432254322592</t>
  </si>
  <si>
    <t>0.2874303979667016</t>
  </si>
  <si>
    <t>0.8518839619850103</t>
  </si>
  <si>
    <t>0.7341743328146666</t>
  </si>
  <si>
    <t>0.5935420464937949</t>
  </si>
  <si>
    <t>0.6017594555635396</t>
  </si>
  <si>
    <t>0.4151351064140209</t>
  </si>
  <si>
    <t>0.491095610659606</t>
  </si>
  <si>
    <t>0.9654333137196</t>
  </si>
  <si>
    <t>0.6993530984208154</t>
  </si>
  <si>
    <t>1.3595157481435098</t>
  </si>
  <si>
    <t>0.5437949500984758</t>
  </si>
  <si>
    <t>0.4552830670287613</t>
  </si>
  <si>
    <t>0.5784937778516502</t>
  </si>
  <si>
    <t>0.6385362035008519</t>
  </si>
  <si>
    <t>1.2498500580377678</t>
  </si>
  <si>
    <t>0.6902544630014246</t>
  </si>
  <si>
    <t>1.354434946634834</t>
  </si>
  <si>
    <t>1.053181465483818</t>
  </si>
  <si>
    <t>0.30094409962525615</t>
  </si>
  <si>
    <t>0.982551390994658</t>
  </si>
  <si>
    <t>0.9050105690830904</t>
  </si>
  <si>
    <t>0.7416563302321751</t>
  </si>
  <si>
    <t>0.666781111259794</t>
  </si>
  <si>
    <t>0.6243744705294597</t>
  </si>
  <si>
    <t>1.0253843021476254</t>
  </si>
  <si>
    <t>0.3745310336122337</t>
  </si>
  <si>
    <t>0.7295240519616759</t>
  </si>
  <si>
    <t>1.3028361240224264</t>
  </si>
  <si>
    <t>0.407205614049518</t>
  </si>
  <si>
    <t>0.6382570364824057</t>
  </si>
  <si>
    <t>1.1727719542049082</t>
  </si>
  <si>
    <t>1.3395810415881177</t>
  </si>
  <si>
    <t>0.6503755861534021</t>
  </si>
  <si>
    <t>0.7248297873434196</t>
  </si>
  <si>
    <t>1.3451552033097927</t>
  </si>
  <si>
    <t>0.3388231734498366</t>
  </si>
  <si>
    <t>0.24718995418273823</t>
  </si>
  <si>
    <t>0.7089610838004843</t>
  </si>
  <si>
    <t>0.42991083833248067</t>
  </si>
  <si>
    <t>0.435721481479083</t>
  </si>
  <si>
    <t>0.9009509680008669</t>
  </si>
  <si>
    <t>0.7518462278750778</t>
  </si>
  <si>
    <t>0.46771294724423534</t>
  </si>
  <si>
    <t>0.44603834440033885</t>
  </si>
  <si>
    <t>0.7268061716243138</t>
  </si>
  <si>
    <t>1.2118512402392922</t>
  </si>
  <si>
    <t>0.9311599506702516</t>
  </si>
  <si>
    <t>1.0124637088993076</t>
  </si>
  <si>
    <t>1.2964763002298474</t>
  </si>
  <si>
    <t>1.5955569973632795</t>
  </si>
  <si>
    <t>1.2837929300107147</t>
  </si>
  <si>
    <t>1.136205360150154</t>
  </si>
  <si>
    <t>1.3346316939802005</t>
  </si>
  <si>
    <t>0.8140689550298276</t>
  </si>
  <si>
    <t>0.8484639453173937</t>
  </si>
  <si>
    <t>0.3766170153731387</t>
  </si>
  <si>
    <t>0.9556519898681758</t>
  </si>
  <si>
    <t>0.7312588222433141</t>
  </si>
  <si>
    <t>0.6410864416523654</t>
  </si>
  <si>
    <t>0.5738600770748332</t>
  </si>
  <si>
    <t>1.1588748561637536</t>
  </si>
  <si>
    <t>1.0891919651393205</t>
  </si>
  <si>
    <t>0.7373462066120482</t>
  </si>
  <si>
    <t>0.3849176984058342</t>
  </si>
  <si>
    <t>0.7827533285964308</t>
  </si>
  <si>
    <t>0.9297685359306582</t>
  </si>
  <si>
    <t>0.9398461416911195</t>
  </si>
  <si>
    <t>0.7277021601080387</t>
  </si>
  <si>
    <t>0.7335570273291605</t>
  </si>
  <si>
    <t>2.12700437006862</t>
  </si>
  <si>
    <t>0.6132888309504011</t>
  </si>
  <si>
    <t>0.6862414854477671</t>
  </si>
  <si>
    <t>1.7885857167373231</t>
  </si>
  <si>
    <t>1.468221602034142</t>
  </si>
  <si>
    <t>0.5592130706136421</t>
  </si>
  <si>
    <t>1.4010316386545296</t>
  </si>
  <si>
    <t>0.3741175257575476</t>
  </si>
  <si>
    <t>0.44976170538725807</t>
  </si>
  <si>
    <t>1.0043315189788429</t>
  </si>
  <si>
    <t>0.7523782930541578</t>
  </si>
  <si>
    <t>0.9529217386328956</t>
  </si>
  <si>
    <t>1.0075471425491151</t>
  </si>
  <si>
    <t>1.275299378849519</t>
  </si>
  <si>
    <t>1.4390808125663954</t>
  </si>
  <si>
    <t>1.29438159015273</t>
  </si>
  <si>
    <t>0.9189263520301745</t>
  </si>
  <si>
    <t>0.30995564634506967</t>
  </si>
  <si>
    <t>0.7562802307592219</t>
  </si>
  <si>
    <t>0.8539908527720025</t>
  </si>
  <si>
    <t>0.6779162138449109</t>
  </si>
  <si>
    <t>0.6871261338242776</t>
  </si>
  <si>
    <t>0.886732590429775</t>
  </si>
  <si>
    <t>0.8798869165390728</t>
  </si>
  <si>
    <t>1.032670954725226</t>
  </si>
  <si>
    <t>0.7164550829077242</t>
  </si>
  <si>
    <t>1.1645537888073707</t>
  </si>
  <si>
    <t>0.841443731148162</t>
  </si>
  <si>
    <t>1.9249350653767592</t>
  </si>
  <si>
    <t>1.3916871013122163</t>
  </si>
  <si>
    <t>VAMP8</t>
  </si>
  <si>
    <t>0.6746458172367692</t>
  </si>
  <si>
    <t>1.296121835633241</t>
  </si>
  <si>
    <t>0.813910760785687</t>
  </si>
  <si>
    <t>2.2765869724388113</t>
  </si>
  <si>
    <t>0.425639216961335</t>
  </si>
  <si>
    <t>0.7621186788534945</t>
  </si>
  <si>
    <t>0.30943866614729715</t>
  </si>
  <si>
    <t>1.388260339217678</t>
  </si>
  <si>
    <t>0.4300210599219003</t>
  </si>
  <si>
    <t>0.270046568572258</t>
  </si>
  <si>
    <t>0.6720926768041444</t>
  </si>
  <si>
    <t>1.14181127236957</t>
  </si>
  <si>
    <t>0.39579640652953385</t>
  </si>
  <si>
    <t>0.7112716699795456</t>
  </si>
  <si>
    <t>0.47464781157381636</t>
  </si>
  <si>
    <t>0.7869592794920186</t>
  </si>
  <si>
    <t>0.9376827972036629</t>
  </si>
  <si>
    <t>0.4092915606875139</t>
  </si>
  <si>
    <t>0.9619832894949092</t>
  </si>
  <si>
    <t>1.0065172292625837</t>
  </si>
  <si>
    <t>0.30328821406735484</t>
  </si>
  <si>
    <t>0.4656846132338662</t>
  </si>
  <si>
    <t>0.3262061025773574</t>
  </si>
  <si>
    <t>0.5742039374467665</t>
  </si>
  <si>
    <t>0.6537665967662715</t>
  </si>
  <si>
    <t>0.532814931022479</t>
  </si>
  <si>
    <t>0.8369348697393177</t>
  </si>
  <si>
    <t>1.2459210351508296</t>
  </si>
  <si>
    <t>0.8900870433705956</t>
  </si>
  <si>
    <t>0.8510674904902307</t>
  </si>
  <si>
    <t>1.2395506744094822</t>
  </si>
  <si>
    <t>0.5028556779262066</t>
  </si>
  <si>
    <t>0.8947044118812049</t>
  </si>
  <si>
    <t>1.0842678549634277</t>
  </si>
  <si>
    <t>0.804839418976379</t>
  </si>
  <si>
    <t>1.259982177456499</t>
  </si>
  <si>
    <t>0.31764284216471717</t>
  </si>
  <si>
    <t>1.0719928897959412</t>
  </si>
  <si>
    <t>0.7347840647518146</t>
  </si>
  <si>
    <t>0.5380669508972211</t>
  </si>
  <si>
    <t>0.6592448203019913</t>
  </si>
  <si>
    <t>0.6405487674596482</t>
  </si>
  <si>
    <t>1.3641563057578372</t>
  </si>
  <si>
    <t>1.1808030721339464</t>
  </si>
  <si>
    <t>0.8023176315637087</t>
  </si>
  <si>
    <t>0.8673974018216375</t>
  </si>
  <si>
    <t>0.5775804814391908</t>
  </si>
  <si>
    <t>0.3711119591600862</t>
  </si>
  <si>
    <t>0.6936486184540211</t>
  </si>
  <si>
    <t>0.3255427910403095</t>
  </si>
  <si>
    <t>0.6875303942409854</t>
  </si>
  <si>
    <t>0.6819917964869039</t>
  </si>
  <si>
    <t>0.6666580570258345</t>
  </si>
  <si>
    <t>1.1706275308588827</t>
  </si>
  <si>
    <t>0.20288565691767105</t>
  </si>
  <si>
    <t>1.0386218220499464</t>
  </si>
  <si>
    <t>1.1099685143522704</t>
  </si>
  <si>
    <t>0.9858482218986097</t>
  </si>
  <si>
    <t>0.646249468761104</t>
  </si>
  <si>
    <t>0.4277080158968976</t>
  </si>
  <si>
    <t>1.5130114428582548</t>
  </si>
  <si>
    <t>0.4185001594309411</t>
  </si>
  <si>
    <t>0.836275238572403</t>
  </si>
  <si>
    <t>1.5918180533253865</t>
  </si>
  <si>
    <t>0.3937141413448651</t>
  </si>
  <si>
    <t>0.9767353267900228</t>
  </si>
  <si>
    <t>0.8777930362911712</t>
  </si>
  <si>
    <t>1.386809716374072</t>
  </si>
  <si>
    <t>0.41490019209671153</t>
  </si>
  <si>
    <t>0.9806771114340925</t>
  </si>
  <si>
    <t>1.2811957434697596</t>
  </si>
  <si>
    <t>0.2792163252857001</t>
  </si>
  <si>
    <t>0.25197778356324485</t>
  </si>
  <si>
    <t>0.8856483482211469</t>
  </si>
  <si>
    <t>0.6127196022120036</t>
  </si>
  <si>
    <t>0.6562988553204689</t>
  </si>
  <si>
    <t>0.9615867113023954</t>
  </si>
  <si>
    <t>1.608708248706593</t>
  </si>
  <si>
    <t>0.6917951026583791</t>
  </si>
  <si>
    <t>0.5702386535735531</t>
  </si>
  <si>
    <t>0.7039352552013781</t>
  </si>
  <si>
    <t>1.8201424276954796</t>
  </si>
  <si>
    <t>0.6990286757914222</t>
  </si>
  <si>
    <t>0.9466167845414466</t>
  </si>
  <si>
    <t>0.8294382647504462</t>
  </si>
  <si>
    <t>1.1664362758529172</t>
  </si>
  <si>
    <t>1.2993065166743325</t>
  </si>
  <si>
    <t>0.8762952882340418</t>
  </si>
  <si>
    <t>0.877238318228667</t>
  </si>
  <si>
    <t>0.5329995429030414</t>
  </si>
  <si>
    <t>1.3392725872804152</t>
  </si>
  <si>
    <t>0.21176044374118824</t>
  </si>
  <si>
    <t>0.7037107515619638</t>
  </si>
  <si>
    <t>0.6974530101190237</t>
  </si>
  <si>
    <t>0.5808673905276731</t>
  </si>
  <si>
    <t>1.0496005083856257</t>
  </si>
  <si>
    <t>1.4694787755741197</t>
  </si>
  <si>
    <t>1.5303796108540038</t>
  </si>
  <si>
    <t>1.7758276479537785</t>
  </si>
  <si>
    <t>0.3851863899040902</t>
  </si>
  <si>
    <t>1.0158468344355824</t>
  </si>
  <si>
    <t>0.44014286875561076</t>
  </si>
  <si>
    <t>0.9289860411313599</t>
  </si>
  <si>
    <t>0.23930845903762868</t>
  </si>
  <si>
    <t>0.6174588711257308</t>
  </si>
  <si>
    <t>1.219656983532281</t>
  </si>
  <si>
    <t>0.646943682138888</t>
  </si>
  <si>
    <t>0.5460574079861525</t>
  </si>
  <si>
    <t>0.8280071407071351</t>
  </si>
  <si>
    <t>1.0463232506115798</t>
  </si>
  <si>
    <t>0.38178845409378337</t>
  </si>
  <si>
    <t>0.9997870569840441</t>
  </si>
  <si>
    <t>0.3938999296946139</t>
  </si>
  <si>
    <t>0.5105459053988957</t>
  </si>
  <si>
    <t>1.1819086264882934</t>
  </si>
  <si>
    <t>1.2691735264970005</t>
  </si>
  <si>
    <t>0.8515525203581161</t>
  </si>
  <si>
    <t>1.2143298319351459</t>
  </si>
  <si>
    <t>0.7640965183297005</t>
  </si>
  <si>
    <t>1.6259349386345505</t>
  </si>
  <si>
    <t>1.0514154914985463</t>
  </si>
  <si>
    <t>0.9947300782197058</t>
  </si>
  <si>
    <t>0.37060322457270783</t>
  </si>
  <si>
    <t>0.6541125065263356</t>
  </si>
  <si>
    <t>1.794571210791274</t>
  </si>
  <si>
    <t>0.9228420525223305</t>
  </si>
  <si>
    <t>1.922659211379074</t>
  </si>
  <si>
    <t>1.1466804084161974</t>
  </si>
  <si>
    <t>0.9085454193309435</t>
  </si>
  <si>
    <t>1.2621022325484148</t>
  </si>
  <si>
    <t>0.6942091329450574</t>
  </si>
  <si>
    <t>0.8879325607683259</t>
  </si>
  <si>
    <t>1.0626287706703115</t>
  </si>
  <si>
    <t>1.1685150329529368</t>
  </si>
  <si>
    <t>2.31357393101887</t>
  </si>
  <si>
    <t>VANGL1</t>
  </si>
  <si>
    <t>0.5251265492324293</t>
  </si>
  <si>
    <t>1.5767044068811689</t>
  </si>
  <si>
    <t>1.1500193962574647</t>
  </si>
  <si>
    <t>0.85112816938109</t>
  </si>
  <si>
    <t>0.5238941199205989</t>
  </si>
  <si>
    <t>0.664130187195755</t>
  </si>
  <si>
    <t>0.3225188960171104</t>
  </si>
  <si>
    <t>0.9183413840057104</t>
  </si>
  <si>
    <t>0.4752138336642237</t>
  </si>
  <si>
    <t>0.2590434042336463</t>
  </si>
  <si>
    <t>1.0412247722346153</t>
  </si>
  <si>
    <t>0.4574777889921578</t>
  </si>
  <si>
    <t>0.5323258126927228</t>
  </si>
  <si>
    <t>0.590962515620464</t>
  </si>
  <si>
    <t>0.40618167942009786</t>
  </si>
  <si>
    <t>1.0196034229887803</t>
  </si>
  <si>
    <t>2.7842363283074723</t>
  </si>
  <si>
    <t>0.4155578702764159</t>
  </si>
  <si>
    <t>0.3045153057370819</t>
  </si>
  <si>
    <t>0.5617285667174408</t>
  </si>
  <si>
    <t>0.26036583022033155</t>
  </si>
  <si>
    <t>0.3266772670165071</t>
  </si>
  <si>
    <t>0.4841132707520683</t>
  </si>
  <si>
    <t>1.0386564660054372</t>
  </si>
  <si>
    <t>0.9252294634639485</t>
  </si>
  <si>
    <t>0.34927166306219976</t>
  </si>
  <si>
    <t>0.5006174959416793</t>
  </si>
  <si>
    <t>0.5293380560684987</t>
  </si>
  <si>
    <t>0.5840995091618322</t>
  </si>
  <si>
    <t>0.8735830235295342</t>
  </si>
  <si>
    <t>1.4466536605543927</t>
  </si>
  <si>
    <t>1.421802010454326</t>
  </si>
  <si>
    <t>1.3546755219915556</t>
  </si>
  <si>
    <t>0.7572545967539547</t>
  </si>
  <si>
    <t>0.982242782104564</t>
  </si>
  <si>
    <t>0.6488810741105452</t>
  </si>
  <si>
    <t>0.4362152334899699</t>
  </si>
  <si>
    <t>0.5933917947961638</t>
  </si>
  <si>
    <t>0.35165946835423906</t>
  </si>
  <si>
    <t>0.5727077515695717</t>
  </si>
  <si>
    <t>0.5952200614821647</t>
  </si>
  <si>
    <t>0.5539575446441994</t>
  </si>
  <si>
    <t>0.8359495540506283</t>
  </si>
  <si>
    <t>1.0582335605175728</t>
  </si>
  <si>
    <t>1.0414328469170913</t>
  </si>
  <si>
    <t>0.37385760229036247</t>
  </si>
  <si>
    <t>0.4539414066822123</t>
  </si>
  <si>
    <t>0.769399067695014</t>
  </si>
  <si>
    <t>0.38924803128893787</t>
  </si>
  <si>
    <t>0.6007767217761022</t>
  </si>
  <si>
    <t>0.6986688604300672</t>
  </si>
  <si>
    <t>0.9604972837152016</t>
  </si>
  <si>
    <t>0.5789784012366785</t>
  </si>
  <si>
    <t>0.6907434115049786</t>
  </si>
  <si>
    <t>0.20972643384723985</t>
  </si>
  <si>
    <t>0.7727136494824447</t>
  </si>
  <si>
    <t>0.5423472801261808</t>
  </si>
  <si>
    <t>1.8489817456442497</t>
  </si>
  <si>
    <t>0.4069978064491481</t>
  </si>
  <si>
    <t>0.44488060366355786</t>
  </si>
  <si>
    <t>0.5631724792427562</t>
  </si>
  <si>
    <t>0.9337943887052397</t>
  </si>
  <si>
    <t>0.8223589022583786</t>
  </si>
  <si>
    <t>1.0166936809057243</t>
  </si>
  <si>
    <t>0.3864743798261165</t>
  </si>
  <si>
    <t>0.9002180083566189</t>
  </si>
  <si>
    <t>1.3303010260157486</t>
  </si>
  <si>
    <t>0.8301954263638947</t>
  </si>
  <si>
    <t>0.6363113660241023</t>
  </si>
  <si>
    <t>0.7060539597917752</t>
  </si>
  <si>
    <t>0.8257745253337107</t>
  </si>
  <si>
    <t>0.4378410839612141</t>
  </si>
  <si>
    <t>0.33128177248417023</t>
  </si>
  <si>
    <t>0.6310712536362181</t>
  </si>
  <si>
    <t>0.7742370107066568</t>
  </si>
  <si>
    <t>0.8807032504043701</t>
  </si>
  <si>
    <t>0.7205901756407593</t>
  </si>
  <si>
    <t>2.2625960459197323</t>
  </si>
  <si>
    <t>0.5304397616290936</t>
  </si>
  <si>
    <t>0.6855642043440675</t>
  </si>
  <si>
    <t>0.47077998106459334</t>
  </si>
  <si>
    <t>0.5466584690230054</t>
  </si>
  <si>
    <t>0.6477567297546233</t>
  </si>
  <si>
    <t>1.0317096818608575</t>
  </si>
  <si>
    <t>0.9080644219509265</t>
  </si>
  <si>
    <t>1.5300421077171262</t>
  </si>
  <si>
    <t>1.5595909886587296</t>
  </si>
  <si>
    <t>0.9216705849125432</t>
  </si>
  <si>
    <t>1.3453513806149462</t>
  </si>
  <si>
    <t>1.072447389839694</t>
  </si>
  <si>
    <t>2.135224577027854</t>
  </si>
  <si>
    <t>0.3050632855086231</t>
  </si>
  <si>
    <t>1.173763866507681</t>
  </si>
  <si>
    <t>0.5890638931549577</t>
  </si>
  <si>
    <t>0.8276031744784818</t>
  </si>
  <si>
    <t>0.5714193094468427</t>
  </si>
  <si>
    <t>0.9567163816365724</t>
  </si>
  <si>
    <t>0.9619444540752718</t>
  </si>
  <si>
    <t>0.4999121235723842</t>
  </si>
  <si>
    <t>0.43971687967370365</t>
  </si>
  <si>
    <t>1.3033886679632622</t>
  </si>
  <si>
    <t>0.48107894563762893</t>
  </si>
  <si>
    <t>1.0535512341623958</t>
  </si>
  <si>
    <t>0.5241311088752296</t>
  </si>
  <si>
    <t>0.7675172092806851</t>
  </si>
  <si>
    <t>2.2768658504815376</t>
  </si>
  <si>
    <t>0.932035586497636</t>
  </si>
  <si>
    <t>0.7862148423915979</t>
  </si>
  <si>
    <t>1.5303969940295572</t>
  </si>
  <si>
    <t>0.7682436630289816</t>
  </si>
  <si>
    <t>0.6117466023698414</t>
  </si>
  <si>
    <t>0.5534969738329314</t>
  </si>
  <si>
    <t>0.5356664562636572</t>
  </si>
  <si>
    <t>0.45055554255411334</t>
  </si>
  <si>
    <t>0.7819343374044291</t>
  </si>
  <si>
    <t>1.1957902481932505</t>
  </si>
  <si>
    <t>0.8342255227992702</t>
  </si>
  <si>
    <t>0.7934541649372061</t>
  </si>
  <si>
    <t>0.48159824239637833</t>
  </si>
  <si>
    <t>0.6882565721485397</t>
  </si>
  <si>
    <t>0.792993136243907</t>
  </si>
  <si>
    <t>0.562719854820361</t>
  </si>
  <si>
    <t>0.29056842856751736</t>
  </si>
  <si>
    <t>0.4325827761686766</t>
  </si>
  <si>
    <t>0.723708754374583</t>
  </si>
  <si>
    <t>1.0795450495517842</t>
  </si>
  <si>
    <t>1.3986644878198637</t>
  </si>
  <si>
    <t>0.7973474436347312</t>
  </si>
  <si>
    <t>0.7356681366200967</t>
  </si>
  <si>
    <t>0.7950512306188441</t>
  </si>
  <si>
    <t>0.9357530512217269</t>
  </si>
  <si>
    <t>0.8963422218540139</t>
  </si>
  <si>
    <t>0.9083644993171976</t>
  </si>
  <si>
    <t>1.7295900696644106</t>
  </si>
  <si>
    <t>0.8051395714235476</t>
  </si>
  <si>
    <t>VANGL2</t>
  </si>
  <si>
    <t>0.6592513529020905</t>
  </si>
  <si>
    <t>0.974350283261312</t>
  </si>
  <si>
    <t>1.0547036714019615</t>
  </si>
  <si>
    <t>0.8271719012895432</t>
  </si>
  <si>
    <t>0.6717052131001682</t>
  </si>
  <si>
    <t>0.579256834031578</t>
  </si>
  <si>
    <t>1.042146812515832</t>
  </si>
  <si>
    <t>0.8056158453277185</t>
  </si>
  <si>
    <t>0.6260821351878666</t>
  </si>
  <si>
    <t>0.34898680064451476</t>
  </si>
  <si>
    <t>0.4608032418273674</t>
  </si>
  <si>
    <t>0.34974287262010884</t>
  </si>
  <si>
    <t>0.781146794486449</t>
  </si>
  <si>
    <t>0.4399342439788018</t>
  </si>
  <si>
    <t>0.5659157988361139</t>
  </si>
  <si>
    <t>0.5468231336961238</t>
  </si>
  <si>
    <t>2.4766076119318954</t>
  </si>
  <si>
    <t>1.224175522911219</t>
  </si>
  <si>
    <t>0.773577964595756</t>
  </si>
  <si>
    <t>0.7750580180203889</t>
  </si>
  <si>
    <t>0.6431685972703041</t>
  </si>
  <si>
    <t>0.5114625035673693</t>
  </si>
  <si>
    <t>0.46297128764001455</t>
  </si>
  <si>
    <t>0.674254526735586</t>
  </si>
  <si>
    <t>1.2800483321212703</t>
  </si>
  <si>
    <t>0.5701875260697521</t>
  </si>
  <si>
    <t>1.453631709729062</t>
  </si>
  <si>
    <t>0.751827986392602</t>
  </si>
  <si>
    <t>0.6888692128354345</t>
  </si>
  <si>
    <t>1.3853594877065158</t>
  </si>
  <si>
    <t>1.5076021507533772</t>
  </si>
  <si>
    <t>0.7781930341320779</t>
  </si>
  <si>
    <t>1.024386954252721</t>
  </si>
  <si>
    <t>0.6828165671213173</t>
  </si>
  <si>
    <t>0.7660179012969791</t>
  </si>
  <si>
    <t>1.0846597900827764</t>
  </si>
  <si>
    <t>0.24161246701669156</t>
  </si>
  <si>
    <t>1.3098572821051553</t>
  </si>
  <si>
    <t>0.24096041316917963</t>
  </si>
  <si>
    <t>0.2896074298184298</t>
  </si>
  <si>
    <t>0.2481559812972208</t>
  </si>
  <si>
    <t>0.2872105542665982</t>
  </si>
  <si>
    <t>0.21207150286270526</t>
  </si>
  <si>
    <t>0.745569786088963</t>
  </si>
  <si>
    <t>0.8273405386809494</t>
  </si>
  <si>
    <t>0.6041727187478539</t>
  </si>
  <si>
    <t>0.9536753289118264</t>
  </si>
  <si>
    <t>0.6193539740977448</t>
  </si>
  <si>
    <t>0.6933075113832733</t>
  </si>
  <si>
    <t>0.9554189856715698</t>
  </si>
  <si>
    <t>1.179491593890379</t>
  </si>
  <si>
    <t>1.057674469695526</t>
  </si>
  <si>
    <t>1.0696883428554937</t>
  </si>
  <si>
    <t>0.8685745075748765</t>
  </si>
  <si>
    <t>0.4841022912189026</t>
  </si>
  <si>
    <t>0.6190125783723206</t>
  </si>
  <si>
    <t>1.3887367455956352</t>
  </si>
  <si>
    <t>0.47724395949320153</t>
  </si>
  <si>
    <t>0.5194501732544623</t>
  </si>
  <si>
    <t>1.3367967359476147</t>
  </si>
  <si>
    <t>1.7683501988205423</t>
  </si>
  <si>
    <t>0.5630512196866179</t>
  </si>
  <si>
    <t>0.9390907955018717</t>
  </si>
  <si>
    <t>0.5157960999114384</t>
  </si>
  <si>
    <t>0.5303118750433029</t>
  </si>
  <si>
    <t>1.3582120813830096</t>
  </si>
  <si>
    <t>0.5829044810881501</t>
  </si>
  <si>
    <t>1.9844084494622494</t>
  </si>
  <si>
    <t>0.9182741792777744</t>
  </si>
  <si>
    <t>0.8098186973821515</t>
  </si>
  <si>
    <t>0.5095740061278</t>
  </si>
  <si>
    <t>0.5670243564914702</t>
  </si>
  <si>
    <t>1.2931845776173503</t>
  </si>
  <si>
    <t>1.0315721387944565</t>
  </si>
  <si>
    <t>1.7282611885213024</t>
  </si>
  <si>
    <t>1.1767900882464624</t>
  </si>
  <si>
    <t>0.9925086043915479</t>
  </si>
  <si>
    <t>0.6546226198745352</t>
  </si>
  <si>
    <t>0.5365455155790546</t>
  </si>
  <si>
    <t>3.2766136830200825</t>
  </si>
  <si>
    <t>1.0048646684695868</t>
  </si>
  <si>
    <t>1.2179376820893972</t>
  </si>
  <si>
    <t>0.3389101598236859</t>
  </si>
  <si>
    <t>1.0198570934654827</t>
  </si>
  <si>
    <t>0.7587998829505743</t>
  </si>
  <si>
    <t>1.3646255580359778</t>
  </si>
  <si>
    <t>2.8021945344368584</t>
  </si>
  <si>
    <t>1.6979360316355931</t>
  </si>
  <si>
    <t>1.464408058577829</t>
  </si>
  <si>
    <t>0.9320825928818952</t>
  </si>
  <si>
    <t>0.3420079046722019</t>
  </si>
  <si>
    <t>1.1179646733903048</t>
  </si>
  <si>
    <t>0.9380076131489623</t>
  </si>
  <si>
    <t>0.9899243721827178</t>
  </si>
  <si>
    <t>0.480913438481765</t>
  </si>
  <si>
    <t>1.0989897897419991</t>
  </si>
  <si>
    <t>0.9611908308169154</t>
  </si>
  <si>
    <t>0.7494578627951946</t>
  </si>
  <si>
    <t>0.7430922868862465</t>
  </si>
  <si>
    <t>0.9952843765370792</t>
  </si>
  <si>
    <t>0.9228640788263176</t>
  </si>
  <si>
    <t>1.2164278614091681</t>
  </si>
  <si>
    <t>1.259596621708363</t>
  </si>
  <si>
    <t>0.7932523324525526</t>
  </si>
  <si>
    <t>0.8037135170108534</t>
  </si>
  <si>
    <t>0.8427939046652136</t>
  </si>
  <si>
    <t>0.5528772387670559</t>
  </si>
  <si>
    <t>1.0562204609831414</t>
  </si>
  <si>
    <t>0.5833888436625139</t>
  </si>
  <si>
    <t>1.29786254050025</t>
  </si>
  <si>
    <t>1.4706159508314964</t>
  </si>
  <si>
    <t>1.0420508469255239</t>
  </si>
  <si>
    <t>1.6770338158215137</t>
  </si>
  <si>
    <t>0.6834635993248961</t>
  </si>
  <si>
    <t>0.7787627024037356</t>
  </si>
  <si>
    <t>1.7388305178073984</t>
  </si>
  <si>
    <t>0.976711402367031</t>
  </si>
  <si>
    <t>0.5911496369827602</t>
  </si>
  <si>
    <t>0.5197283787087764</t>
  </si>
  <si>
    <t>0.7846861158279376</t>
  </si>
  <si>
    <t>0.4614699573172101</t>
  </si>
  <si>
    <t>2.291144521969566</t>
  </si>
  <si>
    <t>1.2431625061572649</t>
  </si>
  <si>
    <t>1.3137161166858486</t>
  </si>
  <si>
    <t>1.1630493885749738</t>
  </si>
  <si>
    <t>1.1259933333652952</t>
  </si>
  <si>
    <t>VAPA</t>
  </si>
  <si>
    <t>1.0897843598791657</t>
  </si>
  <si>
    <t>1.2144678000146374</t>
  </si>
  <si>
    <t>0.8186712742268017</t>
  </si>
  <si>
    <t>1.005032732309371</t>
  </si>
  <si>
    <t>0.6244586460980017</t>
  </si>
  <si>
    <t>0.7973139559787791</t>
  </si>
  <si>
    <t>0.48032182003737833</t>
  </si>
  <si>
    <t>0.9688722975103912</t>
  </si>
  <si>
    <t>0.40282404891471624</t>
  </si>
  <si>
    <t>0.37128222598114763</t>
  </si>
  <si>
    <t>1.73562868473994</t>
  </si>
  <si>
    <t>0.6357504261162293</t>
  </si>
  <si>
    <t>0.8967270418543601</t>
  </si>
  <si>
    <t>0.840052157114612</t>
  </si>
  <si>
    <t>0.6415749930859516</t>
  </si>
  <si>
    <t>0.5572280398182742</t>
  </si>
  <si>
    <t>1.6510076227540094</t>
  </si>
  <si>
    <t>0.592497248604779</t>
  </si>
  <si>
    <t>0.43127896262210963</t>
  </si>
  <si>
    <t>0.4570072298552828</t>
  </si>
  <si>
    <t>0.42764919280186386</t>
  </si>
  <si>
    <t>0.5148398801707368</t>
  </si>
  <si>
    <t>0.7396077826419486</t>
  </si>
  <si>
    <t>0.6286260013686656</t>
  </si>
  <si>
    <t>0.7162684301906942</t>
  </si>
  <si>
    <t>0.6002604616707509</t>
  </si>
  <si>
    <t>0.7400976104787234</t>
  </si>
  <si>
    <t>0.7816735450394778</t>
  </si>
  <si>
    <t>0.7490376711669157</t>
  </si>
  <si>
    <t>1.1222127405537938</t>
  </si>
  <si>
    <t>1.1976259487270546</t>
  </si>
  <si>
    <t>1.1697898574856842</t>
  </si>
  <si>
    <t>1.1467030371489078</t>
  </si>
  <si>
    <t>0.663040415969263</t>
  </si>
  <si>
    <t>0.733339258477475</t>
  </si>
  <si>
    <t>0.6081134450683854</t>
  </si>
  <si>
    <t>0.3896948146709299</t>
  </si>
  <si>
    <t>0.7937106536688529</t>
  </si>
  <si>
    <t>0.6150857773498886</t>
  </si>
  <si>
    <t>0.6354579875198818</t>
  </si>
  <si>
    <t>0.6518407525857165</t>
  </si>
  <si>
    <t>0.5436692545369786</t>
  </si>
  <si>
    <t>1.1064940407051465</t>
  </si>
  <si>
    <t>0.797185098528884</t>
  </si>
  <si>
    <t>0.5299322383534875</t>
  </si>
  <si>
    <t>0.7674866462789917</t>
  </si>
  <si>
    <t>0.5358467142432887</t>
  </si>
  <si>
    <t>0.5601524287154285</t>
  </si>
  <si>
    <t>0.7015991765850981</t>
  </si>
  <si>
    <t>0.9720897141493932</t>
  </si>
  <si>
    <t>0.8749364650809578</t>
  </si>
  <si>
    <t>1.0833719955961096</t>
  </si>
  <si>
    <t>0.8053278366989497</t>
  </si>
  <si>
    <t>0.8062574018428855</t>
  </si>
  <si>
    <t>0.4689022099373376</t>
  </si>
  <si>
    <t>1.1250989206910247</t>
  </si>
  <si>
    <t>0.7325147128962941</t>
  </si>
  <si>
    <t>1.372809423011398</t>
  </si>
  <si>
    <t>0.5861232944126111</t>
  </si>
  <si>
    <t>0.5230117480451977</t>
  </si>
  <si>
    <t>0.7921538597988546</t>
  </si>
  <si>
    <t>0.636180220283551</t>
  </si>
  <si>
    <t>0.8594640595222878</t>
  </si>
  <si>
    <t>0.8199850061973925</t>
  </si>
  <si>
    <t>0.31086337991641105</t>
  </si>
  <si>
    <t>0.7541732960538935</t>
  </si>
  <si>
    <t>1.1881786065721192</t>
  </si>
  <si>
    <t>0.9355594719292116</t>
  </si>
  <si>
    <t>0.7599577764959313</t>
  </si>
  <si>
    <t>0.6785465704400822</t>
  </si>
  <si>
    <t>1.0507782688696294</t>
  </si>
  <si>
    <t>0.36755087961903515</t>
  </si>
  <si>
    <t>0.36010946363426205</t>
  </si>
  <si>
    <t>0.47491162817528526</t>
  </si>
  <si>
    <t>0.7834385930397034</t>
  </si>
  <si>
    <t>0.7647641553283753</t>
  </si>
  <si>
    <t>0.7712916535148603</t>
  </si>
  <si>
    <t>1.1012777969001288</t>
  </si>
  <si>
    <t>0.7150619328777389</t>
  </si>
  <si>
    <t>0.587395775158247</t>
  </si>
  <si>
    <t>0.6370381247567298</t>
  </si>
  <si>
    <t>0.8378685330560555</t>
  </si>
  <si>
    <t>0.8091129985390827</t>
  </si>
  <si>
    <t>1.19525882735662</t>
  </si>
  <si>
    <t>0.64853532964433</t>
  </si>
  <si>
    <t>1.4161290953060814</t>
  </si>
  <si>
    <t>0.832629764239561</t>
  </si>
  <si>
    <t>0.644026872461396</t>
  </si>
  <si>
    <t>1.5164401956753824</t>
  </si>
  <si>
    <t>0.7129203336421575</t>
  </si>
  <si>
    <t>1.1664584835959315</t>
  </si>
  <si>
    <t>0.34403217284412607</t>
  </si>
  <si>
    <t>1.104473570259725</t>
  </si>
  <si>
    <t>0.7064491024386318</t>
  </si>
  <si>
    <t>0.7565269495863568</t>
  </si>
  <si>
    <t>0.707198542248371</t>
  </si>
  <si>
    <t>1.4023837702118094</t>
  </si>
  <si>
    <t>1.2601729063676363</t>
  </si>
  <si>
    <t>0.5826728127213864</t>
  </si>
  <si>
    <t>0.40767007329168437</t>
  </si>
  <si>
    <t>1.3471467623314404</t>
  </si>
  <si>
    <t>0.9773751511234995</t>
  </si>
  <si>
    <t>1.1993504982475431</t>
  </si>
  <si>
    <t>0.6108675738154214</t>
  </si>
  <si>
    <t>0.8724806242933222</t>
  </si>
  <si>
    <t>1.433677914690592</t>
  </si>
  <si>
    <t>0.8752656201105631</t>
  </si>
  <si>
    <t>0.6038089038918725</t>
  </si>
  <si>
    <t>1.1190079131997845</t>
  </si>
  <si>
    <t>0.9814845104723675</t>
  </si>
  <si>
    <t>0.3768315246494341</t>
  </si>
  <si>
    <t>0.6580796062164151</t>
  </si>
  <si>
    <t>0.3895441001263792</t>
  </si>
  <si>
    <t>0.3765885871066463</t>
  </si>
  <si>
    <t>0.8761935524056802</t>
  </si>
  <si>
    <t>1.1490779471600094</t>
  </si>
  <si>
    <t>0.8703288092365892</t>
  </si>
  <si>
    <t>1.0674382846908763</t>
  </si>
  <si>
    <t>1.0016191406213326</t>
  </si>
  <si>
    <t>1.1687602429905763</t>
  </si>
  <si>
    <t>0.9155278499153091</t>
  </si>
  <si>
    <t>1.4145544695674346</t>
  </si>
  <si>
    <t>0.4194384130512678</t>
  </si>
  <si>
    <t>0.9389699682146038</t>
  </si>
  <si>
    <t>1.0986133599783952</t>
  </si>
  <si>
    <t>0.7046598536095203</t>
  </si>
  <si>
    <t>1.2105434012179603</t>
  </si>
  <si>
    <t>0.7242782543339114</t>
  </si>
  <si>
    <t>0.7583320988742032</t>
  </si>
  <si>
    <t>1.0595502183016987</t>
  </si>
  <si>
    <t>0.6414587654459841</t>
  </si>
  <si>
    <t>0.7829049976580614</t>
  </si>
  <si>
    <t>0.9270109201085229</t>
  </si>
  <si>
    <t>1.4240833152258712</t>
  </si>
  <si>
    <t>1.3870869345225718</t>
  </si>
  <si>
    <t>VAPB</t>
  </si>
  <si>
    <t>0.8313629710753289</t>
  </si>
  <si>
    <t>0.9148268655251739</t>
  </si>
  <si>
    <t>0.6506518913851367</t>
  </si>
  <si>
    <t>1.1451120046840748</t>
  </si>
  <si>
    <t>0.5376001843436979</t>
  </si>
  <si>
    <t>0.904064951384934</t>
  </si>
  <si>
    <t>0.42536197494178724</t>
  </si>
  <si>
    <t>2.2063205311145553</t>
  </si>
  <si>
    <t>0.30948557253044</t>
  </si>
  <si>
    <t>0.2973558887785551</t>
  </si>
  <si>
    <t>1.1096318382434125</t>
  </si>
  <si>
    <t>0.6474742059970687</t>
  </si>
  <si>
    <t>0.8287730289418033</t>
  </si>
  <si>
    <t>0.7457405230653585</t>
  </si>
  <si>
    <t>0.39826667542324695</t>
  </si>
  <si>
    <t>1.2751186211092285</t>
  </si>
  <si>
    <t>1.5051112948370196</t>
  </si>
  <si>
    <t>0.4411211780517496</t>
  </si>
  <si>
    <t>0.7259665966852865</t>
  </si>
  <si>
    <t>0.5251850796930692</t>
  </si>
  <si>
    <t>0.34995117318901936</t>
  </si>
  <si>
    <t>0.9569590748902145</t>
  </si>
  <si>
    <t>0.6454062095814943</t>
  </si>
  <si>
    <t>0.920125432674288</t>
  </si>
  <si>
    <t>0.7132155072825818</t>
  </si>
  <si>
    <t>0.6392256704326227</t>
  </si>
  <si>
    <t>0.528919860265136</t>
  </si>
  <si>
    <t>1.4598329749050893</t>
  </si>
  <si>
    <t>0.6830488778732988</t>
  </si>
  <si>
    <t>1.2768177753988252</t>
  </si>
  <si>
    <t>1.0253451455377194</t>
  </si>
  <si>
    <t>1.780864695700998</t>
  </si>
  <si>
    <t>1.0025584663829836</t>
  </si>
  <si>
    <t>0.6977424688897836</t>
  </si>
  <si>
    <t>0.6646718588903154</t>
  </si>
  <si>
    <t>1.1212024435538952</t>
  </si>
  <si>
    <t>0.3743650537751727</t>
  </si>
  <si>
    <t>0.7902651856678807</t>
  </si>
  <si>
    <t>0.5337059622884656</t>
  </si>
  <si>
    <t>0.7349533289661604</t>
  </si>
  <si>
    <t>0.5995474838815085</t>
  </si>
  <si>
    <t>0.6104104271760601</t>
  </si>
  <si>
    <t>1.0798188914087026</t>
  </si>
  <si>
    <t>1.199539733159011</t>
  </si>
  <si>
    <t>1.158620038398001</t>
  </si>
  <si>
    <t>0.8775646099016032</t>
  </si>
  <si>
    <t>0.4860979754639157</t>
  </si>
  <si>
    <t>0.4692827874241902</t>
  </si>
  <si>
    <t>0.6155917682161385</t>
  </si>
  <si>
    <t>0.7298842009088901</t>
  </si>
  <si>
    <t>0.9318857688007381</t>
  </si>
  <si>
    <t>0.9277540197196077</t>
  </si>
  <si>
    <t>0.5437100435979333</t>
  </si>
  <si>
    <t>1.1387391748926892</t>
  </si>
  <si>
    <t>0.33178772736197504</t>
  </si>
  <si>
    <t>1.0486195488667616</t>
  </si>
  <si>
    <t>1.0639857091867824</t>
  </si>
  <si>
    <t>0.858965972774895</t>
  </si>
  <si>
    <t>0.5359192984373821</t>
  </si>
  <si>
    <t>0.2900161968185929</t>
  </si>
  <si>
    <t>1.0767137027775802</t>
  </si>
  <si>
    <t>0.6643614899864533</t>
  </si>
  <si>
    <t>0.9442893588210253</t>
  </si>
  <si>
    <t>1.0396239022347085</t>
  </si>
  <si>
    <t>0.364851950092867</t>
  </si>
  <si>
    <t>0.6678483528764544</t>
  </si>
  <si>
    <t>0.9679782763738509</t>
  </si>
  <si>
    <t>0.862361886510238</t>
  </si>
  <si>
    <t>0.6590999151267078</t>
  </si>
  <si>
    <t>1.1276195174258379</t>
  </si>
  <si>
    <t>1.1148713736903206</t>
  </si>
  <si>
    <t>0.3673267365875293</t>
  </si>
  <si>
    <t>0.31244595287314575</t>
  </si>
  <si>
    <t>0.9876960306321353</t>
  </si>
  <si>
    <t>0.6363718536428048</t>
  </si>
  <si>
    <t>0.6035110100515555</t>
  </si>
  <si>
    <t>0.6356099607306066</t>
  </si>
  <si>
    <t>1.2393336411960507</t>
  </si>
  <si>
    <t>0.6606457245136341</t>
  </si>
  <si>
    <t>0.7816121263552173</t>
  </si>
  <si>
    <t>0.6127131776496008</t>
  </si>
  <si>
    <t>1.0369772974015496</t>
  </si>
  <si>
    <t>0.7205731355812621</t>
  </si>
  <si>
    <t>0.9951598539648058</t>
  </si>
  <si>
    <t>0.873755872571525</t>
  </si>
  <si>
    <t>1.3561775113946835</t>
  </si>
  <si>
    <t>0.9804054320150192</t>
  </si>
  <si>
    <t>0.9443650370882508</t>
  </si>
  <si>
    <t>1.3317829857179486</t>
  </si>
  <si>
    <t>0.6947921346982375</t>
  </si>
  <si>
    <t>0.8775570563539132</t>
  </si>
  <si>
    <t>0.4486876839358079</t>
  </si>
  <si>
    <t>1.0096687779129079</t>
  </si>
  <si>
    <t>0.6613389300783558</t>
  </si>
  <si>
    <t>0.7150995968023282</t>
  </si>
  <si>
    <t>0.7998970802531474</t>
  </si>
  <si>
    <t>1.6795116880226664</t>
  </si>
  <si>
    <t>1.3713086202448455</t>
  </si>
  <si>
    <t>0.7731796475562559</t>
  </si>
  <si>
    <t>0.5072689140149499</t>
  </si>
  <si>
    <t>2.067389784806555</t>
  </si>
  <si>
    <t>0.7226633051932808</t>
  </si>
  <si>
    <t>1.0009564914345874</t>
  </si>
  <si>
    <t>0.6410793258469304</t>
  </si>
  <si>
    <t>0.748973313810666</t>
  </si>
  <si>
    <t>1.3778583629557144</t>
  </si>
  <si>
    <t>0.8024140624367407</t>
  </si>
  <si>
    <t>0.7626988960573292</t>
  </si>
  <si>
    <t>1.0547191637477142</t>
  </si>
  <si>
    <t>0.9269119965542207</t>
  </si>
  <si>
    <t>0.5503096105042482</t>
  </si>
  <si>
    <t>0.37352861989336256</t>
  </si>
  <si>
    <t>0.4536031364784278</t>
  </si>
  <si>
    <t>0.35554976459047977</t>
  </si>
  <si>
    <t>1.0489802667607124</t>
  </si>
  <si>
    <t>1.251868758567937</t>
  </si>
  <si>
    <t>0.9532915623217572</t>
  </si>
  <si>
    <t>1.598903748806071</t>
  </si>
  <si>
    <t>0.8787963787858409</t>
  </si>
  <si>
    <t>1.1320382398887805</t>
  </si>
  <si>
    <t>1.1431462667571397</t>
  </si>
  <si>
    <t>1.1055899252060888</t>
  </si>
  <si>
    <t>0.4725371384266562</t>
  </si>
  <si>
    <t>0.6518059144235081</t>
  </si>
  <si>
    <t>1.7802318749942112</t>
  </si>
  <si>
    <t>0.5600619285606043</t>
  </si>
  <si>
    <t>2.123991894421294</t>
  </si>
  <si>
    <t>1.134285622858548</t>
  </si>
  <si>
    <t>0.8315827146951997</t>
  </si>
  <si>
    <t>1.143997532518264</t>
  </si>
  <si>
    <t>0.7273885584708363</t>
  </si>
  <si>
    <t>0.7303240963439712</t>
  </si>
  <si>
    <t>1.241756693966127</t>
  </si>
  <si>
    <t>1.4512731282151314</t>
  </si>
  <si>
    <t>1.2484938241606276</t>
  </si>
  <si>
    <t>VARS1</t>
  </si>
  <si>
    <t>1.0568864394518949</t>
  </si>
  <si>
    <t>1.2433875845131421</t>
  </si>
  <si>
    <t>0.6654730484971989</t>
  </si>
  <si>
    <t>1.2318287693101873</t>
  </si>
  <si>
    <t>0.5936521124590821</t>
  </si>
  <si>
    <t>0.8163962724080163</t>
  </si>
  <si>
    <t>0.479030926679697</t>
  </si>
  <si>
    <t>0.8417420092098541</t>
  </si>
  <si>
    <t>0.5000984466010713</t>
  </si>
  <si>
    <t>0.4478856267317356</t>
  </si>
  <si>
    <t>1.011262663798862</t>
  </si>
  <si>
    <t>0.9937650610493418</t>
  </si>
  <si>
    <t>1.0153701990320296</t>
  </si>
  <si>
    <t>0.9419264449605615</t>
  </si>
  <si>
    <t>0.8095857579509127</t>
  </si>
  <si>
    <t>0.8174284968167411</t>
  </si>
  <si>
    <t>1.0268156479822732</t>
  </si>
  <si>
    <t>0.7579850825245925</t>
  </si>
  <si>
    <t>0.5385362858558642</t>
  </si>
  <si>
    <t>0.7170870908723138</t>
  </si>
  <si>
    <t>0.3484069260735118</t>
  </si>
  <si>
    <t>0.4820819695701854</t>
  </si>
  <si>
    <t>0.6121220300219341</t>
  </si>
  <si>
    <t>0.5877562608084255</t>
  </si>
  <si>
    <t>0.7084185559599188</t>
  </si>
  <si>
    <t>0.6448413657047182</t>
  </si>
  <si>
    <t>1.6462812123922415</t>
  </si>
  <si>
    <t>1.0870979403989707</t>
  </si>
  <si>
    <t>0.6871537949620642</t>
  </si>
  <si>
    <t>1.0133567101339556</t>
  </si>
  <si>
    <t>1.0470002085145074</t>
  </si>
  <si>
    <t>1.3182340928433447</t>
  </si>
  <si>
    <t>0.9720510848577489</t>
  </si>
  <si>
    <t>0.4405832579283888</t>
  </si>
  <si>
    <t>0.6759596580578907</t>
  </si>
  <si>
    <t>0.7490311641350462</t>
  </si>
  <si>
    <t>1.0983243302127197</t>
  </si>
  <si>
    <t>0.9249325800668895</t>
  </si>
  <si>
    <t>0.5941780818921898</t>
  </si>
  <si>
    <t>0.6699103644504053</t>
  </si>
  <si>
    <t>0.6435121606652485</t>
  </si>
  <si>
    <t>0.8315342693861992</t>
  </si>
  <si>
    <t>0.46786892000800506</t>
  </si>
  <si>
    <t>1.2103356164688264</t>
  </si>
  <si>
    <t>0.7136563185334018</t>
  </si>
  <si>
    <t>0.8688350558522488</t>
  </si>
  <si>
    <t>0.6795134094152899</t>
  </si>
  <si>
    <t>0.5431027290668651</t>
  </si>
  <si>
    <t>0.9680526766253782</t>
  </si>
  <si>
    <t>0.6391478612562335</t>
  </si>
  <si>
    <t>0.9877654679033826</t>
  </si>
  <si>
    <t>0.7987296939126406</t>
  </si>
  <si>
    <t>0.96793494382479</t>
  </si>
  <si>
    <t>0.9968570344603203</t>
  </si>
  <si>
    <t>0.31615379569552254</t>
  </si>
  <si>
    <t>0.9317947713633616</t>
  </si>
  <si>
    <t>1.5524013660937819</t>
  </si>
  <si>
    <t>1.2107301011691602</t>
  </si>
  <si>
    <t>0.8524439475481097</t>
  </si>
  <si>
    <t>0.6546455767210174</t>
  </si>
  <si>
    <t>0.8036683329618817</t>
  </si>
  <si>
    <t>0.6657421103949963</t>
  </si>
  <si>
    <t>0.9047104633225288</t>
  </si>
  <si>
    <t>0.7701497599859383</t>
  </si>
  <si>
    <t>0.3281340264659246</t>
  </si>
  <si>
    <t>0.6951195228477443</t>
  </si>
  <si>
    <t>0.8484915269136127</t>
  </si>
  <si>
    <t>1.210559291902748</t>
  </si>
  <si>
    <t>0.6802974645122757</t>
  </si>
  <si>
    <t>0.5957245021836209</t>
  </si>
  <si>
    <t>0.9623649666378584</t>
  </si>
  <si>
    <t>0.43277377717672866</t>
  </si>
  <si>
    <t>0.4067137232663374</t>
  </si>
  <si>
    <t>0.9708971709685946</t>
  </si>
  <si>
    <t>1.0554534422223447</t>
  </si>
  <si>
    <t>0.6470530811384675</t>
  </si>
  <si>
    <t>0.6895441064252847</t>
  </si>
  <si>
    <t>1.277419160968295</t>
  </si>
  <si>
    <t>0.47820059720341884</t>
  </si>
  <si>
    <t>0.6915300841819565</t>
  </si>
  <si>
    <t>1.3048825162274102</t>
  </si>
  <si>
    <t>0.6588041450202542</t>
  </si>
  <si>
    <t>0.8237012219890155</t>
  </si>
  <si>
    <t>0.7689781455287861</t>
  </si>
  <si>
    <t>0.7792687132510262</t>
  </si>
  <si>
    <t>1.27001914990979</t>
  </si>
  <si>
    <t>0.9790590421072096</t>
  </si>
  <si>
    <t>0.7435860850191838</t>
  </si>
  <si>
    <t>1.173505594867121</t>
  </si>
  <si>
    <t>0.6648368564470633</t>
  </si>
  <si>
    <t>0.7948650150879537</t>
  </si>
  <si>
    <t>0.562230966170269</t>
  </si>
  <si>
    <t>0.8986558524732148</t>
  </si>
  <si>
    <t>0.6879000557874192</t>
  </si>
  <si>
    <t>0.593429011496597</t>
  </si>
  <si>
    <t>0.6540027845164211</t>
  </si>
  <si>
    <t>0.942707777399543</t>
  </si>
  <si>
    <t>1.0981989076477061</t>
  </si>
  <si>
    <t>0.6108041831505808</t>
  </si>
  <si>
    <t>0.5738615843611412</t>
  </si>
  <si>
    <t>0.8560966618524296</t>
  </si>
  <si>
    <t>1.3276278124517569</t>
  </si>
  <si>
    <t>0.5090161464728487</t>
  </si>
  <si>
    <t>0.8071642344121506</t>
  </si>
  <si>
    <t>0.7126856071425594</t>
  </si>
  <si>
    <t>1.3404082368849273</t>
  </si>
  <si>
    <t>0.6602893107714468</t>
  </si>
  <si>
    <t>0.7050470611399012</t>
  </si>
  <si>
    <t>0.8389072049595653</t>
  </si>
  <si>
    <t>0.8758827565818896</t>
  </si>
  <si>
    <t>1.1060308434991428</t>
  </si>
  <si>
    <t>0.8916447780169061</t>
  </si>
  <si>
    <t>0.5878246037712506</t>
  </si>
  <si>
    <t>0.517231115261273</t>
  </si>
  <si>
    <t>0.7641080131769519</t>
  </si>
  <si>
    <t>0.9585806278246813</t>
  </si>
  <si>
    <t>0.9699722745043363</t>
  </si>
  <si>
    <t>0.7813589367223881</t>
  </si>
  <si>
    <t>1.485187314691964</t>
  </si>
  <si>
    <t>1.205544505955958</t>
  </si>
  <si>
    <t>1.082709423062125</t>
  </si>
  <si>
    <t>0.8636888257365747</t>
  </si>
  <si>
    <t>0.47033221771419564</t>
  </si>
  <si>
    <t>0.8318870912243773</t>
  </si>
  <si>
    <t>1.0516188280449834</t>
  </si>
  <si>
    <t>0.6490834190314163</t>
  </si>
  <si>
    <t>0.940158179369485</t>
  </si>
  <si>
    <t>0.8591538036158033</t>
  </si>
  <si>
    <t>0.9872335967571451</t>
  </si>
  <si>
    <t>1.06118271706942</t>
  </si>
  <si>
    <t>0.6723118115806722</t>
  </si>
  <si>
    <t>0.8665634113310875</t>
  </si>
  <si>
    <t>0.9867479817386065</t>
  </si>
  <si>
    <t>1.3796258849522227</t>
  </si>
  <si>
    <t>1.0886902799332863</t>
  </si>
  <si>
    <t>VARS2</t>
  </si>
  <si>
    <t>0.9418202013682765</t>
  </si>
  <si>
    <t>1.3811978868719599</t>
  </si>
  <si>
    <t>0.7045151483738611</t>
  </si>
  <si>
    <t>1.1518588341095386</t>
  </si>
  <si>
    <t>0.5451443593057378</t>
  </si>
  <si>
    <t>0.8340862262802508</t>
  </si>
  <si>
    <t>0.3990115931266095</t>
  </si>
  <si>
    <t>1.0549200250666202</t>
  </si>
  <si>
    <t>0.6787047046251196</t>
  </si>
  <si>
    <t>0.42410759489218686</t>
  </si>
  <si>
    <t>1.4740965719445993</t>
  </si>
  <si>
    <t>0.6489481052892915</t>
  </si>
  <si>
    <t>0.8937643582772211</t>
  </si>
  <si>
    <t>1.2960305863325325</t>
  </si>
  <si>
    <t>0.7924511626922106</t>
  </si>
  <si>
    <t>0.8907857976628333</t>
  </si>
  <si>
    <t>1.4754622857450135</t>
  </si>
  <si>
    <t>0.8729140372176002</t>
  </si>
  <si>
    <t>0.9606518149264013</t>
  </si>
  <si>
    <t>0.5934726287189063</t>
  </si>
  <si>
    <t>0.3478014126700198</t>
  </si>
  <si>
    <t>0.45900736735193637</t>
  </si>
  <si>
    <t>0.6291866447561573</t>
  </si>
  <si>
    <t>0.4014550596693212</t>
  </si>
  <si>
    <t>0.844350404961859</t>
  </si>
  <si>
    <t>0.9057870143968768</t>
  </si>
  <si>
    <t>1.0071451029110914</t>
  </si>
  <si>
    <t>0.8947887987084522</t>
  </si>
  <si>
    <t>1.0607829082005051</t>
  </si>
  <si>
    <t>0.724277524475927</t>
  </si>
  <si>
    <t>1.2963797274130753</t>
  </si>
  <si>
    <t>1.872729712158376</t>
  </si>
  <si>
    <t>0.8868803001834749</t>
  </si>
  <si>
    <t>0.783297115549242</t>
  </si>
  <si>
    <t>0.5599908487132996</t>
  </si>
  <si>
    <t>0.7430619104805517</t>
  </si>
  <si>
    <t>0.7443765376951972</t>
  </si>
  <si>
    <t>1.1725588102040625</t>
  </si>
  <si>
    <t>0.6990185709359557</t>
  </si>
  <si>
    <t>0.7810463910360317</t>
  </si>
  <si>
    <t>0.7508420982008657</t>
  </si>
  <si>
    <t>0.9748017183608497</t>
  </si>
  <si>
    <t>1.3721910821559153</t>
  </si>
  <si>
    <t>0.9910098352772004</t>
  </si>
  <si>
    <t>1.0431611693658633</t>
  </si>
  <si>
    <t>0.8423479647059023</t>
  </si>
  <si>
    <t>0.7359392685159787</t>
  </si>
  <si>
    <t>0.5229071339924934</t>
  </si>
  <si>
    <t>0.7672717418803766</t>
  </si>
  <si>
    <t>0.47154676403643747</t>
  </si>
  <si>
    <t>1.5423142960971077</t>
  </si>
  <si>
    <t>0.762542992543963</t>
  </si>
  <si>
    <t>0.8126036084643105</t>
  </si>
  <si>
    <t>1.0357251542928245</t>
  </si>
  <si>
    <t>0.3553440441609982</t>
  </si>
  <si>
    <t>0.9589601104075216</t>
  </si>
  <si>
    <t>1.122019907568391</t>
  </si>
  <si>
    <t>1.1743535443313957</t>
  </si>
  <si>
    <t>0.8640684626727855</t>
  </si>
  <si>
    <t>0.6275425809185954</t>
  </si>
  <si>
    <t>0.7374810883914805</t>
  </si>
  <si>
    <t>0.5642414317128203</t>
  </si>
  <si>
    <t>0.9895561387347085</t>
  </si>
  <si>
    <t>1.0114624316139946</t>
  </si>
  <si>
    <t>0.506611675198863</t>
  </si>
  <si>
    <t>1.0613686601113035</t>
  </si>
  <si>
    <t>1.0483238997860171</t>
  </si>
  <si>
    <t>1.0335676343925253</t>
  </si>
  <si>
    <t>0.6038768087756017</t>
  </si>
  <si>
    <t>0.8074651128028754</t>
  </si>
  <si>
    <t>0.7734635743797456</t>
  </si>
  <si>
    <t>0.4960620233416591</t>
  </si>
  <si>
    <t>0.33298855047323817</t>
  </si>
  <si>
    <t>1.5344729620733508</t>
  </si>
  <si>
    <t>1.1253248633826918</t>
  </si>
  <si>
    <t>1.0804225811247927</t>
  </si>
  <si>
    <t>0.7576429986025637</t>
  </si>
  <si>
    <t>1.3022585520492773</t>
  </si>
  <si>
    <t>0.46044730210835916</t>
  </si>
  <si>
    <t>0.6730048627976406</t>
  </si>
  <si>
    <t>0.9642697235077445</t>
  </si>
  <si>
    <t>0.7302416517849398</t>
  </si>
  <si>
    <t>0.8559775189029311</t>
  </si>
  <si>
    <t>0.8165917756013714</t>
  </si>
  <si>
    <t>0.6475728327962799</t>
  </si>
  <si>
    <t>0.9898970341327448</t>
  </si>
  <si>
    <t>0.9865426570136312</t>
  </si>
  <si>
    <t>1.1152213990184165</t>
  </si>
  <si>
    <t>1.213443847240739</t>
  </si>
  <si>
    <t>0.7986088295155422</t>
  </si>
  <si>
    <t>1.1796644716519669</t>
  </si>
  <si>
    <t>0.42739972532216963</t>
  </si>
  <si>
    <t>0.8713009793949189</t>
  </si>
  <si>
    <t>0.8993168440247874</t>
  </si>
  <si>
    <t>0.5898602804213638</t>
  </si>
  <si>
    <t>0.9554307117639785</t>
  </si>
  <si>
    <t>0.5799490813910811</t>
  </si>
  <si>
    <t>1.5311922917033873</t>
  </si>
  <si>
    <t>0.5161789994330872</t>
  </si>
  <si>
    <t>0.6912849030058994</t>
  </si>
  <si>
    <t>0.908281937857991</t>
  </si>
  <si>
    <t>0.7030593754110195</t>
  </si>
  <si>
    <t>0.9086933768352863</t>
  </si>
  <si>
    <t>0.6340590114703685</t>
  </si>
  <si>
    <t>0.6063328275244553</t>
  </si>
  <si>
    <t>0.7854813748296038</t>
  </si>
  <si>
    <t>0.6149726912040399</t>
  </si>
  <si>
    <t>0.8164299902251028</t>
  </si>
  <si>
    <t>1.4017342904935852</t>
  </si>
  <si>
    <t>0.6506502514930746</t>
  </si>
  <si>
    <t>1.0268959653062602</t>
  </si>
  <si>
    <t>0.6723934797797455</t>
  </si>
  <si>
    <t>0.4851947505241964</t>
  </si>
  <si>
    <t>0.6163583602217475</t>
  </si>
  <si>
    <t>0.57404222466956</t>
  </si>
  <si>
    <t>0.6850533106206623</t>
  </si>
  <si>
    <t>1.0717396400628236</t>
  </si>
  <si>
    <t>0.5807478839182649</t>
  </si>
  <si>
    <t>1.4284846857829328</t>
  </si>
  <si>
    <t>1.0638250221354462</t>
  </si>
  <si>
    <t>1.2955286893805051</t>
  </si>
  <si>
    <t>1.0101782933290149</t>
  </si>
  <si>
    <t>0.4968192616233872</t>
  </si>
  <si>
    <t>0.8180578182008104</t>
  </si>
  <si>
    <t>1.287337503606524</t>
  </si>
  <si>
    <t>0.9962379724378179</t>
  </si>
  <si>
    <t>1.6523602259462993</t>
  </si>
  <si>
    <t>0.919616320179897</t>
  </si>
  <si>
    <t>1.0644367701737614</t>
  </si>
  <si>
    <t>1.1264145472107978</t>
  </si>
  <si>
    <t>0.7252759607361068</t>
  </si>
  <si>
    <t>1.7187571235194945</t>
  </si>
  <si>
    <t>1.0460356840589355</t>
  </si>
  <si>
    <t>1.0338998828290014</t>
  </si>
  <si>
    <t>1.0207836777618686</t>
  </si>
  <si>
    <t>VASH1</t>
  </si>
  <si>
    <t>1.2753686917043805</t>
  </si>
  <si>
    <t>1.0115724312308487</t>
  </si>
  <si>
    <t>0.7871742118297426</t>
  </si>
  <si>
    <t>1.6091881729561452</t>
  </si>
  <si>
    <t>1.0686270814588055</t>
  </si>
  <si>
    <t>0.9434172854555821</t>
  </si>
  <si>
    <t>0.6657166330416298</t>
  </si>
  <si>
    <t>0.9963457452488681</t>
  </si>
  <si>
    <t>0.5923933921475745</t>
  </si>
  <si>
    <t>1.564087544541575</t>
  </si>
  <si>
    <t>0.6363894858755447</t>
  </si>
  <si>
    <t>1.3496962655187492</t>
  </si>
  <si>
    <t>0.7220981733227854</t>
  </si>
  <si>
    <t>1.0952973376252049</t>
  </si>
  <si>
    <t>0.95800118162577</t>
  </si>
  <si>
    <t>1.0300838253604438</t>
  </si>
  <si>
    <t>0.8799996074841053</t>
  </si>
  <si>
    <t>0.8107276697476784</t>
  </si>
  <si>
    <t>0.67665579640772</t>
  </si>
  <si>
    <t>0.5008368348849384</t>
  </si>
  <si>
    <t>1.2393095809681867</t>
  </si>
  <si>
    <t>1.0815814922135145</t>
  </si>
  <si>
    <t>0.8567802960888237</t>
  </si>
  <si>
    <t>0.9453866709441114</t>
  </si>
  <si>
    <t>0.8238806910081632</t>
  </si>
  <si>
    <t>0.6794495643795845</t>
  </si>
  <si>
    <t>0.8257261582270673</t>
  </si>
  <si>
    <t>0.9328624416383774</t>
  </si>
  <si>
    <t>0.7997254420049393</t>
  </si>
  <si>
    <t>0.9143756098318419</t>
  </si>
  <si>
    <t>1.295315265424193</t>
  </si>
  <si>
    <t>0.8559353610212078</t>
  </si>
  <si>
    <t>1.0114204323728593</t>
  </si>
  <si>
    <t>0.9746509548438664</t>
  </si>
  <si>
    <t>0.9713976281972052</t>
  </si>
  <si>
    <t>0.5305335788142715</t>
  </si>
  <si>
    <t>0.4179751728099822</t>
  </si>
  <si>
    <t>1.4483722226613096</t>
  </si>
  <si>
    <t>0.6038301650165471</t>
  </si>
  <si>
    <t>1.755605035449195</t>
  </si>
  <si>
    <t>0.2886082265575004</t>
  </si>
  <si>
    <t>0.17725210703492275</t>
  </si>
  <si>
    <t>0.11581103670835712</t>
  </si>
  <si>
    <t>0.3118345230831841</t>
  </si>
  <si>
    <t>0.6267381135722115</t>
  </si>
  <si>
    <t>0.5642453641201542</t>
  </si>
  <si>
    <t>0.974281734634928</t>
  </si>
  <si>
    <t>0.31581464876582366</t>
  </si>
  <si>
    <t>1.099020616017084</t>
  </si>
  <si>
    <t>1.5474624417530027</t>
  </si>
  <si>
    <t>0.7911180054665825</t>
  </si>
  <si>
    <t>0.7898813431351137</t>
  </si>
  <si>
    <t>0.6664869038181542</t>
  </si>
  <si>
    <t>0.7362457159261807</t>
  </si>
  <si>
    <t>0.4659155075603082</t>
  </si>
  <si>
    <t>0.21226293001986252</t>
  </si>
  <si>
    <t>0.9196021084759558</t>
  </si>
  <si>
    <t>0.29606882962657294</t>
  </si>
  <si>
    <t>1.3862005379628812</t>
  </si>
  <si>
    <t>1.0813174536423567</t>
  </si>
  <si>
    <t>0.3448167725929861</t>
  </si>
  <si>
    <t>0.5801281483656135</t>
  </si>
  <si>
    <t>0.48501294655018673</t>
  </si>
  <si>
    <t>1.0486898195257348</t>
  </si>
  <si>
    <t>1.3221678763629334</t>
  </si>
  <si>
    <t>1.172026963099064</t>
  </si>
  <si>
    <t>0.9570836015535796</t>
  </si>
  <si>
    <t>1.0100674131654912</t>
  </si>
  <si>
    <t>1.1485476195270536</t>
  </si>
  <si>
    <t>0.7614450546627518</t>
  </si>
  <si>
    <t>1.3006913693865276</t>
  </si>
  <si>
    <t>0.7723241943256713</t>
  </si>
  <si>
    <t>0.9451702963656142</t>
  </si>
  <si>
    <t>0.7779397486083829</t>
  </si>
  <si>
    <t>0.9912545104568339</t>
  </si>
  <si>
    <t>0.9393593095069667</t>
  </si>
  <si>
    <t>0.9261179434173633</t>
  </si>
  <si>
    <t>0.6917675265675973</t>
  </si>
  <si>
    <t>1.1358798340458005</t>
  </si>
  <si>
    <t>1.1961323799738834</t>
  </si>
  <si>
    <t>0.9644734198296667</t>
  </si>
  <si>
    <t>0.48770482528578246</t>
  </si>
  <si>
    <t>1.1753463693995045</t>
  </si>
  <si>
    <t>0.8794011711993192</t>
  </si>
  <si>
    <t>0.878290509207211</t>
  </si>
  <si>
    <t>0.3244175249892496</t>
  </si>
  <si>
    <t>1.0121287025255368</t>
  </si>
  <si>
    <t>1.0157571433978976</t>
  </si>
  <si>
    <t>1.0376119910607347</t>
  </si>
  <si>
    <t>0.8524801425309129</t>
  </si>
  <si>
    <t>0.9534634326475153</t>
  </si>
  <si>
    <t>1.0463291392567313</t>
  </si>
  <si>
    <t>0.6033438123824684</t>
  </si>
  <si>
    <t>0.7330784781465534</t>
  </si>
  <si>
    <t>0.6326426147030796</t>
  </si>
  <si>
    <t>0.6423109651535868</t>
  </si>
  <si>
    <t>1.0115276331322591</t>
  </si>
  <si>
    <t>0.930458512173027</t>
  </si>
  <si>
    <t>0.907169558253531</t>
  </si>
  <si>
    <t>0.815195443608156</t>
  </si>
  <si>
    <t>1.193567063161477</t>
  </si>
  <si>
    <t>1.2026590332743095</t>
  </si>
  <si>
    <t>0.9960916496442065</t>
  </si>
  <si>
    <t>1.4548773414888747</t>
  </si>
  <si>
    <t>0.8387837581772026</t>
  </si>
  <si>
    <t>1.036212033973</t>
  </si>
  <si>
    <t>1.2317814446006918</t>
  </si>
  <si>
    <t>0.6625446455694813</t>
  </si>
  <si>
    <t>1.075368585667981</t>
  </si>
  <si>
    <t>0.6294984784793877</t>
  </si>
  <si>
    <t>1.033427419757713</t>
  </si>
  <si>
    <t>0.6906377306235293</t>
  </si>
  <si>
    <t>0.7810485487557582</t>
  </si>
  <si>
    <t>1.0416792439060463</t>
  </si>
  <si>
    <t>1.001972300739227</t>
  </si>
  <si>
    <t>0.8024200315510355</t>
  </si>
  <si>
    <t>0.8981754570680611</t>
  </si>
  <si>
    <t>VASN</t>
  </si>
  <si>
    <t>1.4478542258269689</t>
  </si>
  <si>
    <t>0.9236886500401086</t>
  </si>
  <si>
    <t>0.6450679041055472</t>
  </si>
  <si>
    <t>0.7861894402944897</t>
  </si>
  <si>
    <t>0.9402561693739417</t>
  </si>
  <si>
    <t>1.0442795298014902</t>
  </si>
  <si>
    <t>0.7342233764610935</t>
  </si>
  <si>
    <t>1.0985485235067238</t>
  </si>
  <si>
    <t>0.6860164432691728</t>
  </si>
  <si>
    <t>1.5303702880410741</t>
  </si>
  <si>
    <t>1.060625694970565</t>
  </si>
  <si>
    <t>0.9511138999305576</t>
  </si>
  <si>
    <t>1.750405654001038</t>
  </si>
  <si>
    <t>0.6783546398880039</t>
  </si>
  <si>
    <t>1.0817579138260267</t>
  </si>
  <si>
    <t>1.237002442062337</t>
  </si>
  <si>
    <t>0.8305223819827399</t>
  </si>
  <si>
    <t>3.356501553136587</t>
  </si>
  <si>
    <t>1.0885264984634044</t>
  </si>
  <si>
    <t>0.9100440542993455</t>
  </si>
  <si>
    <t>1.8463510085306822</t>
  </si>
  <si>
    <t>1.0933709674219043</t>
  </si>
  <si>
    <t>1.0924741978053003</t>
  </si>
  <si>
    <t>1.1248384705675982</t>
  </si>
  <si>
    <t>0.8071245046831987</t>
  </si>
  <si>
    <t>0.9215387156448793</t>
  </si>
  <si>
    <t>0.5285250276306894</t>
  </si>
  <si>
    <t>0.6944345653721459</t>
  </si>
  <si>
    <t>1.0666902522364243</t>
  </si>
  <si>
    <t>0.8869428314365686</t>
  </si>
  <si>
    <t>0.9892377489424786</t>
  </si>
  <si>
    <t>0.8408321495377201</t>
  </si>
  <si>
    <t>1.2928304055187196</t>
  </si>
  <si>
    <t>1.3226415141364296</t>
  </si>
  <si>
    <t>0.8672023236497008</t>
  </si>
  <si>
    <t>1.1651869689804344</t>
  </si>
  <si>
    <t>1.2846381065307262</t>
  </si>
  <si>
    <t>0.5644137212190533</t>
  </si>
  <si>
    <t>0.8288273958468305</t>
  </si>
  <si>
    <t>2.0198473426430446</t>
  </si>
  <si>
    <t>0.9967975459376326</t>
  </si>
  <si>
    <t>0.610326016219811</t>
  </si>
  <si>
    <t>0.6736343203183265</t>
  </si>
  <si>
    <t>1.2681668219646698</t>
  </si>
  <si>
    <t>1.1709508457871434</t>
  </si>
  <si>
    <t>1.3032032519938688</t>
  </si>
  <si>
    <t>0.7757484446811288</t>
  </si>
  <si>
    <t>1.2924437035214884</t>
  </si>
  <si>
    <t>0.9668400587349069</t>
  </si>
  <si>
    <t>0.9383450520668204</t>
  </si>
  <si>
    <t>1.098732356075919</t>
  </si>
  <si>
    <t>0.8996248945351579</t>
  </si>
  <si>
    <t>1.5148523451092033</t>
  </si>
  <si>
    <t>0.8520496237490055</t>
  </si>
  <si>
    <t>1.0304311351083046</t>
  </si>
  <si>
    <t>1.0018604393114252</t>
  </si>
  <si>
    <t>1.0671325000279197</t>
  </si>
  <si>
    <t>0.91038647226112</t>
  </si>
  <si>
    <t>0.9561863136464183</t>
  </si>
  <si>
    <t>0.5391241113382382</t>
  </si>
  <si>
    <t>0.84028811002493</t>
  </si>
  <si>
    <t>0.6855783534863484</t>
  </si>
  <si>
    <t>0.9917706015165876</t>
  </si>
  <si>
    <t>1.1552857470770108</t>
  </si>
  <si>
    <t>0.7676345712242156</t>
  </si>
  <si>
    <t>0.6085298652196135</t>
  </si>
  <si>
    <t>0.9133660317679025</t>
  </si>
  <si>
    <t>1.9602337371701555</t>
  </si>
  <si>
    <t>1.1865126649402353</t>
  </si>
  <si>
    <t>0.7432032553186495</t>
  </si>
  <si>
    <t>1.160248678772549</t>
  </si>
  <si>
    <t>1.2232214753467419</t>
  </si>
  <si>
    <t>1.1903989076803831</t>
  </si>
  <si>
    <t>0.9588358348168613</t>
  </si>
  <si>
    <t>0.7588422421500575</t>
  </si>
  <si>
    <t>0.8679871655230476</t>
  </si>
  <si>
    <t>0.8996648352543766</t>
  </si>
  <si>
    <t>0.878769764236745</t>
  </si>
  <si>
    <t>0.589789145513789</t>
  </si>
  <si>
    <t>0.9713550157472797</t>
  </si>
  <si>
    <t>0.8390710546518344</t>
  </si>
  <si>
    <t>1.2539899370309404</t>
  </si>
  <si>
    <t>1.568373136342861</t>
  </si>
  <si>
    <t>1.1626554085608214</t>
  </si>
  <si>
    <t>1.4074104848467832</t>
  </si>
  <si>
    <t>1.1743800667842799</t>
  </si>
  <si>
    <t>1.6256280296573056</t>
  </si>
  <si>
    <t>0.7253334203408215</t>
  </si>
  <si>
    <t>1.2165900919451138</t>
  </si>
  <si>
    <t>1.154179428743763</t>
  </si>
  <si>
    <t>0.6544434269878258</t>
  </si>
  <si>
    <t>0.7452636053766993</t>
  </si>
  <si>
    <t>1.1854134182262575</t>
  </si>
  <si>
    <t>0.9587613990146631</t>
  </si>
  <si>
    <t>0.8521016950412679</t>
  </si>
  <si>
    <t>0.8425867751497953</t>
  </si>
  <si>
    <t>1.1266604835013734</t>
  </si>
  <si>
    <t>0.9771204810310072</t>
  </si>
  <si>
    <t>0.46807699937583797</t>
  </si>
  <si>
    <t>0.684591493195832</t>
  </si>
  <si>
    <t>1.0541884240982358</t>
  </si>
  <si>
    <t>0.9684162871620869</t>
  </si>
  <si>
    <t>0.6550767332631138</t>
  </si>
  <si>
    <t>0.884170216101694</t>
  </si>
  <si>
    <t>0.9868902512684159</t>
  </si>
  <si>
    <t>1.3615521457343223</t>
  </si>
  <si>
    <t>0.634062455745593</t>
  </si>
  <si>
    <t>0.8499303092996984</t>
  </si>
  <si>
    <t>0.977527048824876</t>
  </si>
  <si>
    <t>1.0231071984855824</t>
  </si>
  <si>
    <t>0.5863340178684008</t>
  </si>
  <si>
    <t>0.9154335804496844</t>
  </si>
  <si>
    <t>0.7693380637106491</t>
  </si>
  <si>
    <t>0.9908409726663236</t>
  </si>
  <si>
    <t>1.1884062087263936</t>
  </si>
  <si>
    <t>0.8071883356753652</t>
  </si>
  <si>
    <t>1.08337643218226</t>
  </si>
  <si>
    <t>0.7515748340790014</t>
  </si>
  <si>
    <t>1.5597611063007515</t>
  </si>
  <si>
    <t>0.9866926978849936</t>
  </si>
  <si>
    <t>1.0758827612528066</t>
  </si>
  <si>
    <t>0.845405595048139</t>
  </si>
  <si>
    <t>0.9440931182077935</t>
  </si>
  <si>
    <t>1.2687296703220643</t>
  </si>
  <si>
    <t>2.443873317090452</t>
  </si>
  <si>
    <t>0.5113904359836838</t>
  </si>
  <si>
    <t>1.001530063591253</t>
  </si>
  <si>
    <t>0.7148619091597866</t>
  </si>
  <si>
    <t>1.2455367250957414</t>
  </si>
  <si>
    <t>1.3215377237305066</t>
  </si>
  <si>
    <t>0.8020959428053943</t>
  </si>
  <si>
    <t>0.7452395472317834</t>
  </si>
  <si>
    <t>1.2410681497708604</t>
  </si>
  <si>
    <t>1.2187412183851536</t>
  </si>
  <si>
    <t>1.4032881472469092</t>
  </si>
  <si>
    <t>VASP</t>
  </si>
  <si>
    <t>1.1749860095508586</t>
  </si>
  <si>
    <t>1.0227856228651806</t>
  </si>
  <si>
    <t>0.6615283752405002</t>
  </si>
  <si>
    <t>1.1031433635115946</t>
  </si>
  <si>
    <t>0.8232750067698008</t>
  </si>
  <si>
    <t>0.8567690809045292</t>
  </si>
  <si>
    <t>0.7012174965517259</t>
  </si>
  <si>
    <t>1.1677111238208904</t>
  </si>
  <si>
    <t>0.6445455259271159</t>
  </si>
  <si>
    <t>0.5599681374561767</t>
  </si>
  <si>
    <t>1.1714896452707457</t>
  </si>
  <si>
    <t>0.7752523139874834</t>
  </si>
  <si>
    <t>1.5836515979305836</t>
  </si>
  <si>
    <t>0.6024562274890953</t>
  </si>
  <si>
    <t>0.7626184908946323</t>
  </si>
  <si>
    <t>0.9330008100366706</t>
  </si>
  <si>
    <t>0.8059319916339072</t>
  </si>
  <si>
    <t>0.7311515380252709</t>
  </si>
  <si>
    <t>0.5592799821706927</t>
  </si>
  <si>
    <t>0.9607850927895631</t>
  </si>
  <si>
    <t>0.47818796101789507</t>
  </si>
  <si>
    <t>0.8143248820021161</t>
  </si>
  <si>
    <t>0.7675104703072468</t>
  </si>
  <si>
    <t>0.80918330273039</t>
  </si>
  <si>
    <t>0.8001184668090625</t>
  </si>
  <si>
    <t>0.8774444327329514</t>
  </si>
  <si>
    <t>1.1357175025656308</t>
  </si>
  <si>
    <t>0.6350692736165744</t>
  </si>
  <si>
    <t>0.7664013660803438</t>
  </si>
  <si>
    <t>1.302112070303722</t>
  </si>
  <si>
    <t>1.024513639084571</t>
  </si>
  <si>
    <t>1.1935776530089435</t>
  </si>
  <si>
    <t>0.8189894448848551</t>
  </si>
  <si>
    <t>0.6949375873875115</t>
  </si>
  <si>
    <t>0.9046741308859003</t>
  </si>
  <si>
    <t>0.7289269694613036</t>
  </si>
  <si>
    <t>0.9041791844200666</t>
  </si>
  <si>
    <t>0.7913830111872681</t>
  </si>
  <si>
    <t>0.6939910251179306</t>
  </si>
  <si>
    <t>1.3891951960714508</t>
  </si>
  <si>
    <t>0.8418500900493806</t>
  </si>
  <si>
    <t>0.7173750624128841</t>
  </si>
  <si>
    <t>0.9505181233946175</t>
  </si>
  <si>
    <t>1.091765127183735</t>
  </si>
  <si>
    <t>0.8440634124780165</t>
  </si>
  <si>
    <t>1.0312235572849688</t>
  </si>
  <si>
    <t>0.91933324856107</t>
  </si>
  <si>
    <t>0.5602688757330206</t>
  </si>
  <si>
    <t>1.1628700395953262</t>
  </si>
  <si>
    <t>0.773498999631946</t>
  </si>
  <si>
    <t>1.1450452587547442</t>
  </si>
  <si>
    <t>0.9451980639345634</t>
  </si>
  <si>
    <t>1.0528855570587639</t>
  </si>
  <si>
    <t>0.9160755360399557</t>
  </si>
  <si>
    <t>0.513103498514996</t>
  </si>
  <si>
    <t>0.8550067677886107</t>
  </si>
  <si>
    <t>0.9972437644809456</t>
  </si>
  <si>
    <t>0.7914616275794465</t>
  </si>
  <si>
    <t>0.6479395105283445</t>
  </si>
  <si>
    <t>0.462911505733213</t>
  </si>
  <si>
    <t>0.6802111017669248</t>
  </si>
  <si>
    <t>0.7400182294833095</t>
  </si>
  <si>
    <t>0.8976762212192275</t>
  </si>
  <si>
    <t>0.8989240781030119</t>
  </si>
  <si>
    <t>0.39885095776483565</t>
  </si>
  <si>
    <t>0.7448116319251202</t>
  </si>
  <si>
    <t>0.7629922320884082</t>
  </si>
  <si>
    <t>1.3146246307316296</t>
  </si>
  <si>
    <t>0.637225838325248</t>
  </si>
  <si>
    <t>0.6718463639826441</t>
  </si>
  <si>
    <t>0.9058277706529446</t>
  </si>
  <si>
    <t>0.47523969161631674</t>
  </si>
  <si>
    <t>0.5722138462809514</t>
  </si>
  <si>
    <t>0.9166265827818348</t>
  </si>
  <si>
    <t>0.8724413626451207</t>
  </si>
  <si>
    <t>0.7946193603058472</t>
  </si>
  <si>
    <t>0.9910220878025555</t>
  </si>
  <si>
    <t>0.6718630791482832</t>
  </si>
  <si>
    <t>1.2241748169254836</t>
  </si>
  <si>
    <t>1.0688554564660544</t>
  </si>
  <si>
    <t>1.276230598983526</t>
  </si>
  <si>
    <t>1.159214477795373</t>
  </si>
  <si>
    <t>0.9428807254853264</t>
  </si>
  <si>
    <t>1.050686678667524</t>
  </si>
  <si>
    <t>1.0968214679129114</t>
  </si>
  <si>
    <t>0.6678814754931589</t>
  </si>
  <si>
    <t>1.1040304881977547</t>
  </si>
  <si>
    <t>0.7870067305930786</t>
  </si>
  <si>
    <t>1.0542280438660385</t>
  </si>
  <si>
    <t>0.9804391632425569</t>
  </si>
  <si>
    <t>0.9658306026402055</t>
  </si>
  <si>
    <t>0.5994538429805145</t>
  </si>
  <si>
    <t>1.0631411290831325</t>
  </si>
  <si>
    <t>0.960145342350287</t>
  </si>
  <si>
    <t>0.9335677515733091</t>
  </si>
  <si>
    <t>0.8798347862704172</t>
  </si>
  <si>
    <t>0.9048052168576267</t>
  </si>
  <si>
    <t>1.057839571009136</t>
  </si>
  <si>
    <t>0.8189741382318075</t>
  </si>
  <si>
    <t>0.46874935341915736</t>
  </si>
  <si>
    <t>0.8136698822960378</t>
  </si>
  <si>
    <t>0.85657481674577</t>
  </si>
  <si>
    <t>0.9573235387466994</t>
  </si>
  <si>
    <t>0.9679854256909055</t>
  </si>
  <si>
    <t>0.7112667784136516</t>
  </si>
  <si>
    <t>0.6735043531020206</t>
  </si>
  <si>
    <t>0.7541676004620129</t>
  </si>
  <si>
    <t>0.9497435130724524</t>
  </si>
  <si>
    <t>0.7398535398345711</t>
  </si>
  <si>
    <t>1.095266583105575</t>
  </si>
  <si>
    <t>0.9027835818866178</t>
  </si>
  <si>
    <t>0.8122396521749988</t>
  </si>
  <si>
    <t>0.7262520061496265</t>
  </si>
  <si>
    <t>0.6424676611586017</t>
  </si>
  <si>
    <t>0.9939804928156811</t>
  </si>
  <si>
    <t>0.6666822250134098</t>
  </si>
  <si>
    <t>1.0524840041088486</t>
  </si>
  <si>
    <t>0.622469048908519</t>
  </si>
  <si>
    <t>1.008741288893175</t>
  </si>
  <si>
    <t>1.1143877918927898</t>
  </si>
  <si>
    <t>0.7814100117342965</t>
  </si>
  <si>
    <t>0.9229845115812844</t>
  </si>
  <si>
    <t>0.653168840199511</t>
  </si>
  <si>
    <t>1.1801580732698098</t>
  </si>
  <si>
    <t>1.5551398940533527</t>
  </si>
  <si>
    <t>0.6476394386301286</t>
  </si>
  <si>
    <t>0.774488774347842</t>
  </si>
  <si>
    <t>0.8648786812811748</t>
  </si>
  <si>
    <t>1.084774381620308</t>
  </si>
  <si>
    <t>1.343265779850138</t>
  </si>
  <si>
    <t>0.7939540774877877</t>
  </si>
  <si>
    <t>1.0169448866585376</t>
  </si>
  <si>
    <t>1.2794002092526318</t>
  </si>
  <si>
    <t>0.7134022015650794</t>
  </si>
  <si>
    <t>1.031879869338125</t>
  </si>
  <si>
    <t>VAT1</t>
  </si>
  <si>
    <t>1.16918160375963</t>
  </si>
  <si>
    <t>0.9095122523023766</t>
  </si>
  <si>
    <t>0.880119050524189</t>
  </si>
  <si>
    <t>0.9409179197622594</t>
  </si>
  <si>
    <t>0.8768495086114522</t>
  </si>
  <si>
    <t>2.0779022380791186</t>
  </si>
  <si>
    <t>0.6174264487369976</t>
  </si>
  <si>
    <t>1.040253903651163</t>
  </si>
  <si>
    <t>0.7049386845168777</t>
  </si>
  <si>
    <t>1.2507908214289878</t>
  </si>
  <si>
    <t>0.9632623570333586</t>
  </si>
  <si>
    <t>0.6609139640219884</t>
  </si>
  <si>
    <t>1.1977002413662186</t>
  </si>
  <si>
    <t>1.6069656022223489</t>
  </si>
  <si>
    <t>0.9301714164398098</t>
  </si>
  <si>
    <t>0.9659275594506177</t>
  </si>
  <si>
    <t>1.1212643546643493</t>
  </si>
  <si>
    <t>0.632871052587313</t>
  </si>
  <si>
    <t>1.0182455158484487</t>
  </si>
  <si>
    <t>0.6724945789005456</t>
  </si>
  <si>
    <t>0.853236750094632</t>
  </si>
  <si>
    <t>0.7863916919185788</t>
  </si>
  <si>
    <t>1.0262995682741824</t>
  </si>
  <si>
    <t>0.9136229345757706</t>
  </si>
  <si>
    <t>1.0481653046648092</t>
  </si>
  <si>
    <t>0.9939104896601143</t>
  </si>
  <si>
    <t>0.9960646477415573</t>
  </si>
  <si>
    <t>0.9192441198180015</t>
  </si>
  <si>
    <t>1.2785119091661825</t>
  </si>
  <si>
    <t>1.3881512724400824</t>
  </si>
  <si>
    <t>0.7784885229102589</t>
  </si>
  <si>
    <t>1.977405981843183</t>
  </si>
  <si>
    <t>1.0744919723157136</t>
  </si>
  <si>
    <t>1.0770080538899265</t>
  </si>
  <si>
    <t>1.1081088073801648</t>
  </si>
  <si>
    <t>0.8944776475059426</t>
  </si>
  <si>
    <t>0.9396661048317964</t>
  </si>
  <si>
    <t>1.0944515104320347</t>
  </si>
  <si>
    <t>0.7106680622495655</t>
  </si>
  <si>
    <t>1.0682466490807117</t>
  </si>
  <si>
    <t>0.8088504174857646</t>
  </si>
  <si>
    <t>0.8154429127537868</t>
  </si>
  <si>
    <t>0.8208473380939318</t>
  </si>
  <si>
    <t>0.8486528897224371</t>
  </si>
  <si>
    <t>0.8912117435777291</t>
  </si>
  <si>
    <t>0.7854343098212357</t>
  </si>
  <si>
    <t>0.8761957801495742</t>
  </si>
  <si>
    <t>0.8097758891056438</t>
  </si>
  <si>
    <t>0.9704992306465403</t>
  </si>
  <si>
    <t>0.8990286382557362</t>
  </si>
  <si>
    <t>1.5470854353163062</t>
  </si>
  <si>
    <t>0.7965464689106047</t>
  </si>
  <si>
    <t>0.8602242917711463</t>
  </si>
  <si>
    <t>0.9817594325335507</t>
  </si>
  <si>
    <t>0.8796482703279991</t>
  </si>
  <si>
    <t>1.0585669446061672</t>
  </si>
  <si>
    <t>0.8593368364374798</t>
  </si>
  <si>
    <t>1.0140634083904057</t>
  </si>
  <si>
    <t>0.998142017237351</t>
  </si>
  <si>
    <t>0.5816766894399787</t>
  </si>
  <si>
    <t>0.8526556850984737</t>
  </si>
  <si>
    <t>0.9584210153948022</t>
  </si>
  <si>
    <t>1.1074339056665887</t>
  </si>
  <si>
    <t>1.0699099719629848</t>
  </si>
  <si>
    <t>0.5945890770985182</t>
  </si>
  <si>
    <t>0.5848764584190088</t>
  </si>
  <si>
    <t>1.0539819230873222</t>
  </si>
  <si>
    <t>1.1282966327011692</t>
  </si>
  <si>
    <t>0.9094712928129534</t>
  </si>
  <si>
    <t>1.1253956318828569</t>
  </si>
  <si>
    <t>0.9326669457672148</t>
  </si>
  <si>
    <t>0.8155785065698576</t>
  </si>
  <si>
    <t>0.7398509454095442</t>
  </si>
  <si>
    <t>1.8270892779729873</t>
  </si>
  <si>
    <t>0.7009826279884336</t>
  </si>
  <si>
    <t>0.9413245939342424</t>
  </si>
  <si>
    <t>0.912183949807646</t>
  </si>
  <si>
    <t>1.2005472879843542</t>
  </si>
  <si>
    <t>0.8907378122177909</t>
  </si>
  <si>
    <t>0.9576091892841461</t>
  </si>
  <si>
    <t>0.6102214087709288</t>
  </si>
  <si>
    <t>1.3711779619750308</t>
  </si>
  <si>
    <t>1.5388189332667623</t>
  </si>
  <si>
    <t>1.2879609406599637</t>
  </si>
  <si>
    <t>1.113881824925826</t>
  </si>
  <si>
    <t>1.355846349851397</t>
  </si>
  <si>
    <t>1.35860303483678</t>
  </si>
  <si>
    <t>1.1608490230337694</t>
  </si>
  <si>
    <t>1.0835488674267222</t>
  </si>
  <si>
    <t>1.2228689646573567</t>
  </si>
  <si>
    <t>1.2140130966979041</t>
  </si>
  <si>
    <t>0.5968243547732127</t>
  </si>
  <si>
    <t>1.0194549045347727</t>
  </si>
  <si>
    <t>1.0360163107055844</t>
  </si>
  <si>
    <t>0.8992002327471619</t>
  </si>
  <si>
    <t>0.8598001124641106</t>
  </si>
  <si>
    <t>1.0163558826237273</t>
  </si>
  <si>
    <t>1.4423859974042996</t>
  </si>
  <si>
    <t>0.7447710755531131</t>
  </si>
  <si>
    <t>0.9300593490196787</t>
  </si>
  <si>
    <t>1.1745389387680931</t>
  </si>
  <si>
    <t>1.0951217287716493</t>
  </si>
  <si>
    <t>0.8099064311760108</t>
  </si>
  <si>
    <t>0.8479509946814605</t>
  </si>
  <si>
    <t>0.8989866008579374</t>
  </si>
  <si>
    <t>1.4652371152924508</t>
  </si>
  <si>
    <t>1.0054317177165988</t>
  </si>
  <si>
    <t>0.9958483734317968</t>
  </si>
  <si>
    <t>0.8119624961828114</t>
  </si>
  <si>
    <t>0.9475634183542446</t>
  </si>
  <si>
    <t>0.8671261812872267</t>
  </si>
  <si>
    <t>0.8206720234317917</t>
  </si>
  <si>
    <t>0.9953401999373245</t>
  </si>
  <si>
    <t>0.822484377076225</t>
  </si>
  <si>
    <t>1.0361575766940214</t>
  </si>
  <si>
    <t>0.9330816613784387</t>
  </si>
  <si>
    <t>1.2673319238900602</t>
  </si>
  <si>
    <t>0.7667943769348478</t>
  </si>
  <si>
    <t>0.7395418593366565</t>
  </si>
  <si>
    <t>0.7812143372720736</t>
  </si>
  <si>
    <t>1.4441134573327166</t>
  </si>
  <si>
    <t>1.2606954629336393</t>
  </si>
  <si>
    <t>0.6522302991432958</t>
  </si>
  <si>
    <t>1.5574028220292238</t>
  </si>
  <si>
    <t>1.0644727491627235</t>
  </si>
  <si>
    <t>0.6098036829558054</t>
  </si>
  <si>
    <t>1.4663073263088133</t>
  </si>
  <si>
    <t>0.8604746125874316</t>
  </si>
  <si>
    <t>1.0818883234927688</t>
  </si>
  <si>
    <t>1.1148757457196</t>
  </si>
  <si>
    <t>1.0078068919194838</t>
  </si>
  <si>
    <t>1.432940131325925</t>
  </si>
  <si>
    <t>1.6095294731482042</t>
  </si>
  <si>
    <t>1.3843777154579426</t>
  </si>
  <si>
    <t>1.0000186864150917</t>
  </si>
  <si>
    <t>VAT1L</t>
  </si>
  <si>
    <t>0.42957230500662513</t>
  </si>
  <si>
    <t>1.4962910494466737</t>
  </si>
  <si>
    <t>1.4985141507952975</t>
  </si>
  <si>
    <t>0.42120365800308524</t>
  </si>
  <si>
    <t>0.6586781706635526</t>
  </si>
  <si>
    <t>0.439826519057158</t>
  </si>
  <si>
    <t>0.6789158948146194</t>
  </si>
  <si>
    <t>1.0262292301155216</t>
  </si>
  <si>
    <t>1.1301049300152606</t>
  </si>
  <si>
    <t>0.5904277194465017</t>
  </si>
  <si>
    <t>0.9367765709479506</t>
  </si>
  <si>
    <t>0.43670107729157454</t>
  </si>
  <si>
    <t>1.165702647360631</t>
  </si>
  <si>
    <t>0.7460005774166094</t>
  </si>
  <si>
    <t>1.3673939622984428</t>
  </si>
  <si>
    <t>0.6518657919296978</t>
  </si>
  <si>
    <t>0.8562120707599008</t>
  </si>
  <si>
    <t>1.0858512533688163</t>
  </si>
  <si>
    <t>0.5547539016515971</t>
  </si>
  <si>
    <t>0.8678156931847707</t>
  </si>
  <si>
    <t>0.6355562696746191</t>
  </si>
  <si>
    <t>1.5198300259806221</t>
  </si>
  <si>
    <t>0.9999709905576053</t>
  </si>
  <si>
    <t>1.319443632048495</t>
  </si>
  <si>
    <t>1.0439033637454926</t>
  </si>
  <si>
    <t>0.910538313421805</t>
  </si>
  <si>
    <t>0.9699294632448008</t>
  </si>
  <si>
    <t>0.32375904325970745</t>
  </si>
  <si>
    <t>1.0560377227978484</t>
  </si>
  <si>
    <t>0.43414516755869725</t>
  </si>
  <si>
    <t>1.2542543404048063</t>
  </si>
  <si>
    <t>0.2896648846037276</t>
  </si>
  <si>
    <t>1.1740189257723004</t>
  </si>
  <si>
    <t>0.2282881400252852</t>
  </si>
  <si>
    <t>0.6605305545626322</t>
  </si>
  <si>
    <t>0.7563348399102119</t>
  </si>
  <si>
    <t>0.5249383764732217</t>
  </si>
  <si>
    <t>2.0845750487701324</t>
  </si>
  <si>
    <t>1.1136923498896396</t>
  </si>
  <si>
    <t>1.460025901256708</t>
  </si>
  <si>
    <t>0.936770476773803</t>
  </si>
  <si>
    <t>0.7406827773416201</t>
  </si>
  <si>
    <t>2.559872143797249</t>
  </si>
  <si>
    <t>0.5282168293213945</t>
  </si>
  <si>
    <t>0.7265136084314441</t>
  </si>
  <si>
    <t>0.7952962026713715</t>
  </si>
  <si>
    <t>1.0953428851915332</t>
  </si>
  <si>
    <t>0.9648134203349833</t>
  </si>
  <si>
    <t>0.7495483401722868</t>
  </si>
  <si>
    <t>1.1177234139693848</t>
  </si>
  <si>
    <t>1.1008078385552202</t>
  </si>
  <si>
    <t>1.1214939196842124</t>
  </si>
  <si>
    <t>0.7162813520764401</t>
  </si>
  <si>
    <t>1.1506998935887456</t>
  </si>
  <si>
    <t>1.0844681071395963</t>
  </si>
  <si>
    <t>2.4481537840231935</t>
  </si>
  <si>
    <t>0.6747214732555893</t>
  </si>
  <si>
    <t>0.8448925541253962</t>
  </si>
  <si>
    <t>0.7001167179037232</t>
  </si>
  <si>
    <t>0.958533842829347</t>
  </si>
  <si>
    <t>1.0442464435194225</t>
  </si>
  <si>
    <t>0.8080925277311335</t>
  </si>
  <si>
    <t>2.0197396280041024</t>
  </si>
  <si>
    <t>1.6064869750318909</t>
  </si>
  <si>
    <t>1.8072813902825697</t>
  </si>
  <si>
    <t>1.629846772242327</t>
  </si>
  <si>
    <t>0.5570037314552333</t>
  </si>
  <si>
    <t>2.987512853466589</t>
  </si>
  <si>
    <t>1.345633433668596</t>
  </si>
  <si>
    <t>1.2184782307163733</t>
  </si>
  <si>
    <t>1.5625632278794124</t>
  </si>
  <si>
    <t>0.4478516640935894</t>
  </si>
  <si>
    <t>VAV1</t>
  </si>
  <si>
    <t>0.8139043335242282</t>
  </si>
  <si>
    <t>1.4093746812895005</t>
  </si>
  <si>
    <t>0.7844808721077009</t>
  </si>
  <si>
    <t>1.8639940638061627</t>
  </si>
  <si>
    <t>0.7222448209761501</t>
  </si>
  <si>
    <t>0.8815271173190605</t>
  </si>
  <si>
    <t>0.4524338443763143</t>
  </si>
  <si>
    <t>0.8118955030134543</t>
  </si>
  <si>
    <t>0.6843455662597292</t>
  </si>
  <si>
    <t>0.4930234062679255</t>
  </si>
  <si>
    <t>0.4754567716331873</t>
  </si>
  <si>
    <t>0.7924867318922355</t>
  </si>
  <si>
    <t>0.707532213718737</t>
  </si>
  <si>
    <t>0.5267421490336016</t>
  </si>
  <si>
    <t>0.6423792579396534</t>
  </si>
  <si>
    <t>0.7523110743573465</t>
  </si>
  <si>
    <t>0.5116388230580435</t>
  </si>
  <si>
    <t>0.5245394128146276</t>
  </si>
  <si>
    <t>0.6031603131534302</t>
  </si>
  <si>
    <t>0.8171297048415603</t>
  </si>
  <si>
    <t>0.3902743394610844</t>
  </si>
  <si>
    <t>0.8685431568208071</t>
  </si>
  <si>
    <t>0.7065112557941486</t>
  </si>
  <si>
    <t>0.6168539024633667</t>
  </si>
  <si>
    <t>0.7776581670892299</t>
  </si>
  <si>
    <t>0.6286658416823006</t>
  </si>
  <si>
    <t>1.6733110768835269</t>
  </si>
  <si>
    <t>0.792878858839873</t>
  </si>
  <si>
    <t>0.6253518559865495</t>
  </si>
  <si>
    <t>0.7510760552514186</t>
  </si>
  <si>
    <t>1.6657699063075118</t>
  </si>
  <si>
    <t>0.981834205563841</t>
  </si>
  <si>
    <t>0.8058818670521323</t>
  </si>
  <si>
    <t>0.6080263307955995</t>
  </si>
  <si>
    <t>0.9742248636354323</t>
  </si>
  <si>
    <t>0.8447269503789525</t>
  </si>
  <si>
    <t>0.6099686429441155</t>
  </si>
  <si>
    <t>1.521255312901804</t>
  </si>
  <si>
    <t>0.5179857084370441</t>
  </si>
  <si>
    <t>0.7742804962896148</t>
  </si>
  <si>
    <t>0.6392163825585804</t>
  </si>
  <si>
    <t>0.6902581835844289</t>
  </si>
  <si>
    <t>0.8731171862107269</t>
  </si>
  <si>
    <t>1.1015098271318435</t>
  </si>
  <si>
    <t>0.7642905046196204</t>
  </si>
  <si>
    <t>2.043245779376603</t>
  </si>
  <si>
    <t>0.7002791717059477</t>
  </si>
  <si>
    <t>0.6524102288016057</t>
  </si>
  <si>
    <t>1.238192601527651</t>
  </si>
  <si>
    <t>0.7045989149156648</t>
  </si>
  <si>
    <t>0.9469812691621662</t>
  </si>
  <si>
    <t>0.7407109647250539</t>
  </si>
  <si>
    <t>0.8893274683478624</t>
  </si>
  <si>
    <t>1.27606006552591</t>
  </si>
  <si>
    <t>0.42216621513822666</t>
  </si>
  <si>
    <t>1.3479748168166144</t>
  </si>
  <si>
    <t>1.5642446596565647</t>
  </si>
  <si>
    <t>0.7529966005511161</t>
  </si>
  <si>
    <t>1.3446473140997839</t>
  </si>
  <si>
    <t>0.8895580307678734</t>
  </si>
  <si>
    <t>1.0354806959302814</t>
  </si>
  <si>
    <t>0.5437851661632173</t>
  </si>
  <si>
    <t>0.9871370146206242</t>
  </si>
  <si>
    <t>0.8475029766298999</t>
  </si>
  <si>
    <t>0.5038419840008881</t>
  </si>
  <si>
    <t>0.8968279441468243</t>
  </si>
  <si>
    <t>1.0152379986776676</t>
  </si>
  <si>
    <t>1.3292347740144395</t>
  </si>
  <si>
    <t>0.7323260671837967</t>
  </si>
  <si>
    <t>0.9532699141227662</t>
  </si>
  <si>
    <t>0.8240386493121095</t>
  </si>
  <si>
    <t>0.5541260831720879</t>
  </si>
  <si>
    <t>0.3794767462987587</t>
  </si>
  <si>
    <t>0.6817763640022882</t>
  </si>
  <si>
    <t>0.5804309284031606</t>
  </si>
  <si>
    <t>0.5825801509894057</t>
  </si>
  <si>
    <t>0.9658692470796062</t>
  </si>
  <si>
    <t>0.8436710407115893</t>
  </si>
  <si>
    <t>0.8329689957176375</t>
  </si>
  <si>
    <t>0.5235325359023301</t>
  </si>
  <si>
    <t>0.7550264309641475</t>
  </si>
  <si>
    <t>1.0897443386808716</t>
  </si>
  <si>
    <t>1.4326098874788669</t>
  </si>
  <si>
    <t>1.0394556918930637</t>
  </si>
  <si>
    <t>0.846465819816412</t>
  </si>
  <si>
    <t>0.5634489212897885</t>
  </si>
  <si>
    <t>1.4355553636297715</t>
  </si>
  <si>
    <t>0.7580542616920958</t>
  </si>
  <si>
    <t>1.1043183269991788</t>
  </si>
  <si>
    <t>0.9096640851341292</t>
  </si>
  <si>
    <t>1.5150595875824269</t>
  </si>
  <si>
    <t>0.7876425605518711</t>
  </si>
  <si>
    <t>0.9593000196234078</t>
  </si>
  <si>
    <t>0.9363752415612926</t>
  </si>
  <si>
    <t>0.6858477279328331</t>
  </si>
  <si>
    <t>0.711532133305587</t>
  </si>
  <si>
    <t>0.8477140865538781</t>
  </si>
  <si>
    <t>1.3155520518764405</t>
  </si>
  <si>
    <t>0.6607084206362981</t>
  </si>
  <si>
    <t>0.4735542600066477</t>
  </si>
  <si>
    <t>0.779148796204583</t>
  </si>
  <si>
    <t>0.7929962258997726</t>
  </si>
  <si>
    <t>0.7415055948391995</t>
  </si>
  <si>
    <t>0.5563926296148369</t>
  </si>
  <si>
    <t>0.6379153744328024</t>
  </si>
  <si>
    <t>0.48144222535770326</t>
  </si>
  <si>
    <t>0.5965365751843128</t>
  </si>
  <si>
    <t>0.785982442306484</t>
  </si>
  <si>
    <t>0.9783517740604959</t>
  </si>
  <si>
    <t>1.445378899413507</t>
  </si>
  <si>
    <t>0.645519586722452</t>
  </si>
  <si>
    <t>0.9213197879116902</t>
  </si>
  <si>
    <t>0.6964928129221023</t>
  </si>
  <si>
    <t>0.6317166450880826</t>
  </si>
  <si>
    <t>0.8839956203073757</t>
  </si>
  <si>
    <t>0.6918545026574663</t>
  </si>
  <si>
    <t>1.0426400917459147</t>
  </si>
  <si>
    <t>0.7244803740669938</t>
  </si>
  <si>
    <t>0.8719856376863684</t>
  </si>
  <si>
    <t>2.3821409299758347</t>
  </si>
  <si>
    <t>1.4619668896640248</t>
  </si>
  <si>
    <t>1.4089676996401315</t>
  </si>
  <si>
    <t>0.6266127036450975</t>
  </si>
  <si>
    <t>0.8197179776741912</t>
  </si>
  <si>
    <t>0.9223285648879589</t>
  </si>
  <si>
    <t>0.8829735714619149</t>
  </si>
  <si>
    <t>0.6088637554017395</t>
  </si>
  <si>
    <t>1.1123504937710882</t>
  </si>
  <si>
    <t>0.7178986283817368</t>
  </si>
  <si>
    <t>0.6357869324265794</t>
  </si>
  <si>
    <t>0.7867658508669809</t>
  </si>
  <si>
    <t>0.8683837983379271</t>
  </si>
  <si>
    <t>0.7704382171061297</t>
  </si>
  <si>
    <t>0.49276772489093185</t>
  </si>
  <si>
    <t>0.7252728421547644</t>
  </si>
  <si>
    <t>VAV2</t>
  </si>
  <si>
    <t>1.4353549799637988</t>
  </si>
  <si>
    <t>1.7417389617838328</t>
  </si>
  <si>
    <t>0.950267296204766</t>
  </si>
  <si>
    <t>0.9281530063535631</t>
  </si>
  <si>
    <t>0.9858543045981053</t>
  </si>
  <si>
    <t>0.5858136255244507</t>
  </si>
  <si>
    <t>0.591782465480533</t>
  </si>
  <si>
    <t>1.7045810143391003</t>
  </si>
  <si>
    <t>0.6796781998541286</t>
  </si>
  <si>
    <t>0.3201046103419583</t>
  </si>
  <si>
    <t>1.0818089792437635</t>
  </si>
  <si>
    <t>0.6085153938341343</t>
  </si>
  <si>
    <t>1.0501474575756815</t>
  </si>
  <si>
    <t>0.7980327317026528</t>
  </si>
  <si>
    <t>0.5004501877896178</t>
  </si>
  <si>
    <t>1.030033618931726</t>
  </si>
  <si>
    <t>0.9956253336825241</t>
  </si>
  <si>
    <t>0.7379431719056782</t>
  </si>
  <si>
    <t>0.5432476614632956</t>
  </si>
  <si>
    <t>0.9272407534937783</t>
  </si>
  <si>
    <t>0.33701385288118313</t>
  </si>
  <si>
    <t>0.8498916468849139</t>
  </si>
  <si>
    <t>0.7536848131702141</t>
  </si>
  <si>
    <t>0.9642737850070868</t>
  </si>
  <si>
    <t>0.6875510786921698</t>
  </si>
  <si>
    <t>1.0817553074363329</t>
  </si>
  <si>
    <t>0.8602134705801546</t>
  </si>
  <si>
    <t>0.8848313968341747</t>
  </si>
  <si>
    <t>1.0386610605677506</t>
  </si>
  <si>
    <t>0.909695489094871</t>
  </si>
  <si>
    <t>1.3006115741606812</t>
  </si>
  <si>
    <t>1.6781517243228645</t>
  </si>
  <si>
    <t>0.9589647257700444</t>
  </si>
  <si>
    <t>1.0739203724178763</t>
  </si>
  <si>
    <t>0.6283987850571795</t>
  </si>
  <si>
    <t>0.7799766363802156</t>
  </si>
  <si>
    <t>0.5488087640197088</t>
  </si>
  <si>
    <t>1.1319264025463605</t>
  </si>
  <si>
    <t>0.46331224713282626</t>
  </si>
  <si>
    <t>0.8818136435082512</t>
  </si>
  <si>
    <t>0.9009270056800569</t>
  </si>
  <si>
    <t>1.1136181717749658</t>
  </si>
  <si>
    <t>0.9588694537649775</t>
  </si>
  <si>
    <t>0.665231138750946</t>
  </si>
  <si>
    <t>0.9531175606969577</t>
  </si>
  <si>
    <t>1.0740406920496977</t>
  </si>
  <si>
    <t>0.7686194497082985</t>
  </si>
  <si>
    <t>0.5474098367571747</t>
  </si>
  <si>
    <t>0.9913353279266102</t>
  </si>
  <si>
    <t>1.0112439918266043</t>
  </si>
  <si>
    <t>1.2269953783848395</t>
  </si>
  <si>
    <t>0.8782542662708476</t>
  </si>
  <si>
    <t>0.7575662752444848</t>
  </si>
  <si>
    <t>1.139190974618783</t>
  </si>
  <si>
    <t>0.29650119032299566</t>
  </si>
  <si>
    <t>1.1493169862542951</t>
  </si>
  <si>
    <t>0.7146348911344828</t>
  </si>
  <si>
    <t>0.906993125298546</t>
  </si>
  <si>
    <t>0.609639293731256</t>
  </si>
  <si>
    <t>0.4760181200058857</t>
  </si>
  <si>
    <t>0.8164518304176959</t>
  </si>
  <si>
    <t>0.7537837852935573</t>
  </si>
  <si>
    <t>0.9012226988059241</t>
  </si>
  <si>
    <t>0.5469746037455514</t>
  </si>
  <si>
    <t>0.43070279564143205</t>
  </si>
  <si>
    <t>0.9620291831797689</t>
  </si>
  <si>
    <t>1.2144447445038267</t>
  </si>
  <si>
    <t>1.2225766573913428</t>
  </si>
  <si>
    <t>0.7394869389387458</t>
  </si>
  <si>
    <t>1.0182844803288027</t>
  </si>
  <si>
    <t>1.0465746166797518</t>
  </si>
  <si>
    <t>0.47981179299135457</t>
  </si>
  <si>
    <t>0.3617699953280228</t>
  </si>
  <si>
    <t>0.9840827978953883</t>
  </si>
  <si>
    <t>0.5825431593787957</t>
  </si>
  <si>
    <t>0.9188494797805992</t>
  </si>
  <si>
    <t>0.8336616958361103</t>
  </si>
  <si>
    <t>1.1793507199041542</t>
  </si>
  <si>
    <t>0.5640159385050958</t>
  </si>
  <si>
    <t>1.1688529738168403</t>
  </si>
  <si>
    <t>0.524456777159799</t>
  </si>
  <si>
    <t>1.1604645412923529</t>
  </si>
  <si>
    <t>1.1164965747409086</t>
  </si>
  <si>
    <t>1.211976108480791</t>
  </si>
  <si>
    <t>0.7987047603433434</t>
  </si>
  <si>
    <t>0.41752451160736703</t>
  </si>
  <si>
    <t>0.9717673015752092</t>
  </si>
  <si>
    <t>0.8154806795306829</t>
  </si>
  <si>
    <t>1.5102412481977963</t>
  </si>
  <si>
    <t>0.8204051335089207</t>
  </si>
  <si>
    <t>1.5983242942230347</t>
  </si>
  <si>
    <t>0.3640667374440823</t>
  </si>
  <si>
    <t>1.0393164684714402</t>
  </si>
  <si>
    <t>0.9165135846734547</t>
  </si>
  <si>
    <t>0.8605917039198236</t>
  </si>
  <si>
    <t>0.8530023300055052</t>
  </si>
  <si>
    <t>1.4748013750444273</t>
  </si>
  <si>
    <t>1.0523780497124284</t>
  </si>
  <si>
    <t>0.7942361536378941</t>
  </si>
  <si>
    <t>0.5585605424480925</t>
  </si>
  <si>
    <t>1.4436440509402844</t>
  </si>
  <si>
    <t>1.0057068330599528</t>
  </si>
  <si>
    <t>1.412323971095853</t>
  </si>
  <si>
    <t>0.7695231581216122</t>
  </si>
  <si>
    <t>0.8092350412465307</t>
  </si>
  <si>
    <t>0.5094123405775994</t>
  </si>
  <si>
    <t>1.0130620768523368</t>
  </si>
  <si>
    <t>1.1844639225016838</t>
  </si>
  <si>
    <t>1.4913130265475913</t>
  </si>
  <si>
    <t>0.6906243917785246</t>
  </si>
  <si>
    <t>0.9344803953209453</t>
  </si>
  <si>
    <t>0.623773597665906</t>
  </si>
  <si>
    <t>0.6369146162269421</t>
  </si>
  <si>
    <t>0.6908044405230479</t>
  </si>
  <si>
    <t>0.9657896815668326</t>
  </si>
  <si>
    <t>1.2826418382405997</t>
  </si>
  <si>
    <t>1.0098772458698029</t>
  </si>
  <si>
    <t>1.2168924355045048</t>
  </si>
  <si>
    <t>0.6019407786856633</t>
  </si>
  <si>
    <t>0.9087866099936995</t>
  </si>
  <si>
    <t>1.3158978637041012</t>
  </si>
  <si>
    <t>0.8907857211436254</t>
  </si>
  <si>
    <t>0.3920292448843669</t>
  </si>
  <si>
    <t>0.7292079501183235</t>
  </si>
  <si>
    <t>1.0633072613013594</t>
  </si>
  <si>
    <t>0.8431158954136064</t>
  </si>
  <si>
    <t>2.0390000417965797</t>
  </si>
  <si>
    <t>1.055788735965347</t>
  </si>
  <si>
    <t>0.9994038762256838</t>
  </si>
  <si>
    <t>0.6119730184188895</t>
  </si>
  <si>
    <t>0.820001081385701</t>
  </si>
  <si>
    <t>0.794210338490297</t>
  </si>
  <si>
    <t>1.8979389848045976</t>
  </si>
  <si>
    <t>0.5068266657452614</t>
  </si>
  <si>
    <t>1.1441235062212707</t>
  </si>
  <si>
    <t>VAV3</t>
  </si>
  <si>
    <t>1.0606450888647179</t>
  </si>
  <si>
    <t>2.0231954389818694</t>
  </si>
  <si>
    <t>1.0051423444533119</t>
  </si>
  <si>
    <t>1.2599085793923028</t>
  </si>
  <si>
    <t>0.7838424849252676</t>
  </si>
  <si>
    <t>0.7887980414803569</t>
  </si>
  <si>
    <t>0.40483818860325577</t>
  </si>
  <si>
    <t>0.8961870995023444</t>
  </si>
  <si>
    <t>0.6704536248086608</t>
  </si>
  <si>
    <t>0.5112833746711605</t>
  </si>
  <si>
    <t>0.7302199852726381</t>
  </si>
  <si>
    <t>0.4878791685811391</t>
  </si>
  <si>
    <t>1.1312009782670611</t>
  </si>
  <si>
    <t>2.0387272743907796</t>
  </si>
  <si>
    <t>0.4751712509723875</t>
  </si>
  <si>
    <t>1.1875155625946177</t>
  </si>
  <si>
    <t>1.3335528186954821</t>
  </si>
  <si>
    <t>0.45718903394710136</t>
  </si>
  <si>
    <t>1.2315409938968427</t>
  </si>
  <si>
    <t>0.5387633451054026</t>
  </si>
  <si>
    <t>0.5159742911510239</t>
  </si>
  <si>
    <t>0.4970222422910681</t>
  </si>
  <si>
    <t>0.8968331942447567</t>
  </si>
  <si>
    <t>0.726144441337668</t>
  </si>
  <si>
    <t>0.8862350958338256</t>
  </si>
  <si>
    <t>1.2074242668150217</t>
  </si>
  <si>
    <t>0.7344504819896801</t>
  </si>
  <si>
    <t>0.7355057135134921</t>
  </si>
  <si>
    <t>0.6886992307662625</t>
  </si>
  <si>
    <t>0.5795364696125567</t>
  </si>
  <si>
    <t>2.4789650290303094</t>
  </si>
  <si>
    <t>1.0489828808039188</t>
  </si>
  <si>
    <t>0.7092899927306886</t>
  </si>
  <si>
    <t>0.468929375562409</t>
  </si>
  <si>
    <t>0.8921734639626874</t>
  </si>
  <si>
    <t>0.5632412518861313</t>
  </si>
  <si>
    <t>0.39646313660928867</t>
  </si>
  <si>
    <t>0.6008025812148546</t>
  </si>
  <si>
    <t>0.3425866706647999</t>
  </si>
  <si>
    <t>0.7106481027281788</t>
  </si>
  <si>
    <t>0.6752141667668559</t>
  </si>
  <si>
    <t>1.4125994430933861</t>
  </si>
  <si>
    <t>0.8624151329174402</t>
  </si>
  <si>
    <t>0.8156811067705972</t>
  </si>
  <si>
    <t>0.9998521131580428</t>
  </si>
  <si>
    <t>1.0365429364391268</t>
  </si>
  <si>
    <t>0.6449917372593748</t>
  </si>
  <si>
    <t>0.5075795501086382</t>
  </si>
  <si>
    <t>1.0245916927030703</t>
  </si>
  <si>
    <t>0.7450063091311405</t>
  </si>
  <si>
    <t>1.224900332593617</t>
  </si>
  <si>
    <t>0.8691209674901227</t>
  </si>
  <si>
    <t>0.7032807356114926</t>
  </si>
  <si>
    <t>0.6992328538003851</t>
  </si>
  <si>
    <t>0.30827070423773434</t>
  </si>
  <si>
    <t>1.2398376475553108</t>
  </si>
  <si>
    <t>0.5943214818456384</t>
  </si>
  <si>
    <t>1.1008945164362303</t>
  </si>
  <si>
    <t>0.926508616373055</t>
  </si>
  <si>
    <t>0.5671442772889378</t>
  </si>
  <si>
    <t>0.6131978832786797</t>
  </si>
  <si>
    <t>0.3812967984320062</t>
  </si>
  <si>
    <t>1.1153211458703072</t>
  </si>
  <si>
    <t>0.6400677468861281</t>
  </si>
  <si>
    <t>0.5525786696039698</t>
  </si>
  <si>
    <t>1.0633387160645709</t>
  </si>
  <si>
    <t>1.5294969936450395</t>
  </si>
  <si>
    <t>0.9386516207550465</t>
  </si>
  <si>
    <t>0.6536604376645231</t>
  </si>
  <si>
    <t>0.7820945739183816</t>
  </si>
  <si>
    <t>0.5469056426984862</t>
  </si>
  <si>
    <t>0.6359799816495726</t>
  </si>
  <si>
    <t>0.5484763339625887</t>
  </si>
  <si>
    <t>0.9273045828047397</t>
  </si>
  <si>
    <t>1.695489395379143</t>
  </si>
  <si>
    <t>0.6356333384077555</t>
  </si>
  <si>
    <t>0.8600074810852885</t>
  </si>
  <si>
    <t>0.7100593593876248</t>
  </si>
  <si>
    <t>0.673785484238961</t>
  </si>
  <si>
    <t>0.6641512860404346</t>
  </si>
  <si>
    <t>0.5798165250668988</t>
  </si>
  <si>
    <t>0.8612319726163853</t>
  </si>
  <si>
    <t>1.295173974186566</t>
  </si>
  <si>
    <t>0.8829061539040262</t>
  </si>
  <si>
    <t>0.8200177320895186</t>
  </si>
  <si>
    <t>0.9511395610976687</t>
  </si>
  <si>
    <t>1.068934512710327</t>
  </si>
  <si>
    <t>0.7845364632495614</t>
  </si>
  <si>
    <t>1.2528194306819769</t>
  </si>
  <si>
    <t>0.9566147416743637</t>
  </si>
  <si>
    <t>1.3933395272401954</t>
  </si>
  <si>
    <t>0.6564223897790589</t>
  </si>
  <si>
    <t>0.8132897572580533</t>
  </si>
  <si>
    <t>0.9730426810135816</t>
  </si>
  <si>
    <t>0.9736062567157471</t>
  </si>
  <si>
    <t>1.1725771642560594</t>
  </si>
  <si>
    <t>1.3436906297200262</t>
  </si>
  <si>
    <t>1.0464924157958895</t>
  </si>
  <si>
    <t>0.7527627292551968</t>
  </si>
  <si>
    <t>0.5112841528431131</t>
  </si>
  <si>
    <t>0.9256833833894776</t>
  </si>
  <si>
    <t>0.899689302572452</t>
  </si>
  <si>
    <t>0.8497211187532182</t>
  </si>
  <si>
    <t>0.4509612303031687</t>
  </si>
  <si>
    <t>0.7820019409642224</t>
  </si>
  <si>
    <t>1.331405528741531</t>
  </si>
  <si>
    <t>0.8414561463708549</t>
  </si>
  <si>
    <t>0.6594753781969819</t>
  </si>
  <si>
    <t>0.6992825150924535</t>
  </si>
  <si>
    <t>0.7900110607015377</t>
  </si>
  <si>
    <t>0.5784720019220042</t>
  </si>
  <si>
    <t>0.7119964133250356</t>
  </si>
  <si>
    <t>0.7937405006022429</t>
  </si>
  <si>
    <t>0.7253807521987813</t>
  </si>
  <si>
    <t>0.7326218929201304</t>
  </si>
  <si>
    <t>1.868703548896389</t>
  </si>
  <si>
    <t>1.0743664388124294</t>
  </si>
  <si>
    <t>1.1430961627347627</t>
  </si>
  <si>
    <t>0.5725601174009078</t>
  </si>
  <si>
    <t>1.0096831166316158</t>
  </si>
  <si>
    <t>1.375530893670858</t>
  </si>
  <si>
    <t>0.9699461333103249</t>
  </si>
  <si>
    <t>0.5096070370344541</t>
  </si>
  <si>
    <t>1.4113160138120495</t>
  </si>
  <si>
    <t>0.7086979218895215</t>
  </si>
  <si>
    <t>1.110153466197179</t>
  </si>
  <si>
    <t>1.4457732318537442</t>
  </si>
  <si>
    <t>0.6678568479998227</t>
  </si>
  <si>
    <t>0.9030946851659786</t>
  </si>
  <si>
    <t>0.8917784168973496</t>
  </si>
  <si>
    <t>0.8780708848071227</t>
  </si>
  <si>
    <t>1.6682301292684225</t>
  </si>
  <si>
    <t>1.815080420056811</t>
  </si>
  <si>
    <t>1.064429631751136</t>
  </si>
  <si>
    <t>0.8762700181273052</t>
  </si>
  <si>
    <t>VAX2</t>
  </si>
  <si>
    <t>2.363639972181132</t>
  </si>
  <si>
    <t>1.2881153349059786</t>
  </si>
  <si>
    <t>0.9698906818781006</t>
  </si>
  <si>
    <t>1.5855564963749122</t>
  </si>
  <si>
    <t>0.3535825981754841</t>
  </si>
  <si>
    <t>0.4222480264252711</t>
  </si>
  <si>
    <t>0.24035964418697361</t>
  </si>
  <si>
    <t>0.4724309602383424</t>
  </si>
  <si>
    <t>0.2477223769167011</t>
  </si>
  <si>
    <t>0.1363579879029113</t>
  </si>
  <si>
    <t>0.6016840403367637</t>
  </si>
  <si>
    <t>0.12621543742833355</t>
  </si>
  <si>
    <t>0.43392733071694256</t>
  </si>
  <si>
    <t>0.23731797287886675</t>
  </si>
  <si>
    <t>0.2287362023390545</t>
  </si>
  <si>
    <t>1.390310412714767</t>
  </si>
  <si>
    <t>0.8425290252753821</t>
  </si>
  <si>
    <t>0.41324631060083356</t>
  </si>
  <si>
    <t>0.456289898830576</t>
  </si>
  <si>
    <t>2.9414903182798597</t>
  </si>
  <si>
    <t>1.4364896556366502</t>
  </si>
  <si>
    <t>0.6146723685299856</t>
  </si>
  <si>
    <t>0.6947433548050371</t>
  </si>
  <si>
    <t>0.22894065181763745</t>
  </si>
  <si>
    <t>0.26322323581885543</t>
  </si>
  <si>
    <t>0.5498156812884045</t>
  </si>
  <si>
    <t>0.7363279132177263</t>
  </si>
  <si>
    <t>0.3660063752276865</t>
  </si>
  <si>
    <t>0.2485369799380353</t>
  </si>
  <si>
    <t>0.3034511292834893</t>
  </si>
  <si>
    <t>1.9983091070425378</t>
  </si>
  <si>
    <t>1.931824589738351</t>
  </si>
  <si>
    <t>0.35338351484432207</t>
  </si>
  <si>
    <t>0.4562435896617473</t>
  </si>
  <si>
    <t>0.17583491330881978</t>
  </si>
  <si>
    <t>0.2288427184941183</t>
  </si>
  <si>
    <t>0.719682708414676</t>
  </si>
  <si>
    <t>0.4611867450911248</t>
  </si>
  <si>
    <t>0.4950114185674521</t>
  </si>
  <si>
    <t>0.14163192563950772</t>
  </si>
  <si>
    <t>2.537464438202952</t>
  </si>
  <si>
    <t>1.5524921092736532</t>
  </si>
  <si>
    <t>0.1990069851505725</t>
  </si>
  <si>
    <t>1.2437091577767427</t>
  </si>
  <si>
    <t>0.43857332644810315</t>
  </si>
  <si>
    <t>0.4394056016569921</t>
  </si>
  <si>
    <t>2.52396043138975</t>
  </si>
  <si>
    <t>1.7832297996385964</t>
  </si>
  <si>
    <t>1.0508127938401104</t>
  </si>
  <si>
    <t>1.2612384682315265</t>
  </si>
  <si>
    <t>0.8556036249769698</t>
  </si>
  <si>
    <t>1.5217888000065511</t>
  </si>
  <si>
    <t>2.0991781573005284</t>
  </si>
  <si>
    <t>0.3775085649921485</t>
  </si>
  <si>
    <t>VBP1</t>
  </si>
  <si>
    <t>0.8650278435223462</t>
  </si>
  <si>
    <t>1.5992269140710824</t>
  </si>
  <si>
    <t>0.6413831646826853</t>
  </si>
  <si>
    <t>1.3527940995782537</t>
  </si>
  <si>
    <t>0.7221092800269384</t>
  </si>
  <si>
    <t>0.8333439078003819</t>
  </si>
  <si>
    <t>0.5526265840354619</t>
  </si>
  <si>
    <t>1.0573763156712266</t>
  </si>
  <si>
    <t>0.515340518162052</t>
  </si>
  <si>
    <t>0.46752473796532235</t>
  </si>
  <si>
    <t>0.8892209017009132</t>
  </si>
  <si>
    <t>0.3254039984573196</t>
  </si>
  <si>
    <t>0.9219131910861865</t>
  </si>
  <si>
    <t>1.0791362698637186</t>
  </si>
  <si>
    <t>0.7280265009399032</t>
  </si>
  <si>
    <t>1.1777617733001895</t>
  </si>
  <si>
    <t>1.2447605195331173</t>
  </si>
  <si>
    <t>1.1827098322928298</t>
  </si>
  <si>
    <t>0.8447324019407375</t>
  </si>
  <si>
    <t>0.5250485564858458</t>
  </si>
  <si>
    <t>0.4596311467840433</t>
  </si>
  <si>
    <t>0.6483454286080405</t>
  </si>
  <si>
    <t>0.8736707629017731</t>
  </si>
  <si>
    <t>0.8208442365118794</t>
  </si>
  <si>
    <t>0.607608556624567</t>
  </si>
  <si>
    <t>0.7480415773525579</t>
  </si>
  <si>
    <t>1.1103282247191382</t>
  </si>
  <si>
    <t>0.7816572225846725</t>
  </si>
  <si>
    <t>0.6898124483586839</t>
  </si>
  <si>
    <t>1.3565912692480098</t>
  </si>
  <si>
    <t>1.1036221476897146</t>
  </si>
  <si>
    <t>1.4934219576130146</t>
  </si>
  <si>
    <t>0.8462652644390262</t>
  </si>
  <si>
    <t>0.6230957459296771</t>
  </si>
  <si>
    <t>0.8161946930110103</t>
  </si>
  <si>
    <t>0.8048233726786711</t>
  </si>
  <si>
    <t>0.39283575256059144</t>
  </si>
  <si>
    <t>1.1289433182989235</t>
  </si>
  <si>
    <t>0.5473886520103051</t>
  </si>
  <si>
    <t>0.8829298834680427</t>
  </si>
  <si>
    <t>0.9385390271533831</t>
  </si>
  <si>
    <t>1.041799519581981</t>
  </si>
  <si>
    <t>1.451875302410517</t>
  </si>
  <si>
    <t>1.0795440456923835</t>
  </si>
  <si>
    <t>0.9713805489533486</t>
  </si>
  <si>
    <t>0.8586223969887573</t>
  </si>
  <si>
    <t>0.7915015225158997</t>
  </si>
  <si>
    <t>0.5402687062395932</t>
  </si>
  <si>
    <t>1.0748832520705018</t>
  </si>
  <si>
    <t>0.5517685364458708</t>
  </si>
  <si>
    <t>1.0827085652660688</t>
  </si>
  <si>
    <t>0.7119139988660786</t>
  </si>
  <si>
    <t>0.9989435659720982</t>
  </si>
  <si>
    <t>0.8847484452757843</t>
  </si>
  <si>
    <t>0.6521616734314574</t>
  </si>
  <si>
    <t>1.2543361032768132</t>
  </si>
  <si>
    <t>1.3882976030293253</t>
  </si>
  <si>
    <t>1.2188441040430336</t>
  </si>
  <si>
    <t>0.6180782090729895</t>
  </si>
  <si>
    <t>0.39233536205596803</t>
  </si>
  <si>
    <t>0.7837583870824496</t>
  </si>
  <si>
    <t>0.5926417810086638</t>
  </si>
  <si>
    <t>0.8972632661488463</t>
  </si>
  <si>
    <t>0.6133674002603888</t>
  </si>
  <si>
    <t>0.38343241975975656</t>
  </si>
  <si>
    <t>0.8296678994123237</t>
  </si>
  <si>
    <t>1.1908732820621257</t>
  </si>
  <si>
    <t>1.4935924060744963</t>
  </si>
  <si>
    <t>0.7269232252436734</t>
  </si>
  <si>
    <t>0.7143535581905361</t>
  </si>
  <si>
    <t>0.7055542138659598</t>
  </si>
  <si>
    <t>0.43734571324651456</t>
  </si>
  <si>
    <t>0.5974743548456422</t>
  </si>
  <si>
    <t>1.1504330626282904</t>
  </si>
  <si>
    <t>0.8404553863225513</t>
  </si>
  <si>
    <t>0.5623241086906838</t>
  </si>
  <si>
    <t>0.6571988949977462</t>
  </si>
  <si>
    <t>0.904513672570833</t>
  </si>
  <si>
    <t>0.7676028954624649</t>
  </si>
  <si>
    <t>0.9738940058548046</t>
  </si>
  <si>
    <t>1.8209465154302982</t>
  </si>
  <si>
    <t>1.4920566760325127</t>
  </si>
  <si>
    <t>1.1199804145948735</t>
  </si>
  <si>
    <t>1.032587498423186</t>
  </si>
  <si>
    <t>1.1016476866615474</t>
  </si>
  <si>
    <t>1.1234332188132055</t>
  </si>
  <si>
    <t>0.8081314870569716</t>
  </si>
  <si>
    <t>0.9884151581320008</t>
  </si>
  <si>
    <t>1.1397445665078751</t>
  </si>
  <si>
    <t>0.8543428752871005</t>
  </si>
  <si>
    <t>1.11766405577411</t>
  </si>
  <si>
    <t>0.22901784191518826</t>
  </si>
  <si>
    <t>0.9073267457370113</t>
  </si>
  <si>
    <t>0.9731166142333579</t>
  </si>
  <si>
    <t>0.8446674972408047</t>
  </si>
  <si>
    <t>0.8686464327490175</t>
  </si>
  <si>
    <t>1.093688954126784</t>
  </si>
  <si>
    <t>1.0665162962885517</t>
  </si>
  <si>
    <t>0.5321158683702748</t>
  </si>
  <si>
    <t>0.7179731330032795</t>
  </si>
  <si>
    <t>1.0010164490102063</t>
  </si>
  <si>
    <t>0.7900560143613136</t>
  </si>
  <si>
    <t>0.519028635147535</t>
  </si>
  <si>
    <t>0.29482588684249245</t>
  </si>
  <si>
    <t>0.6259393772527025</t>
  </si>
  <si>
    <t>1.1914510845947686</t>
  </si>
  <si>
    <t>0.9005525849642494</t>
  </si>
  <si>
    <t>0.7663541730032254</t>
  </si>
  <si>
    <t>0.96398004129368</t>
  </si>
  <si>
    <t>1.3150782900857796</t>
  </si>
  <si>
    <t>0.28576430353174304</t>
  </si>
  <si>
    <t>1.117004810292381</t>
  </si>
  <si>
    <t>0.6544784955073022</t>
  </si>
  <si>
    <t>0.6178416200784619</t>
  </si>
  <si>
    <t>0.7473667759417362</t>
  </si>
  <si>
    <t>0.9145664410953612</t>
  </si>
  <si>
    <t>0.988392594594174</t>
  </si>
  <si>
    <t>0.8927598387684018</t>
  </si>
  <si>
    <t>0.9745375829021065</t>
  </si>
  <si>
    <t>1.282265962388425</t>
  </si>
  <si>
    <t>0.8446040353658074</t>
  </si>
  <si>
    <t>0.8363045198424449</t>
  </si>
  <si>
    <t>0.3595249918978545</t>
  </si>
  <si>
    <t>1.0307984312521057</t>
  </si>
  <si>
    <t>1.3479151939790912</t>
  </si>
  <si>
    <t>0.7792988417056509</t>
  </si>
  <si>
    <t>1.0753160634711754</t>
  </si>
  <si>
    <t>0.8709162484355838</t>
  </si>
  <si>
    <t>1.4272861394217933</t>
  </si>
  <si>
    <t>1.3181735604896603</t>
  </si>
  <si>
    <t>0.6505243478317706</t>
  </si>
  <si>
    <t>0.923661573457038</t>
  </si>
  <si>
    <t>1.6223432023561466</t>
  </si>
  <si>
    <t>1.1962969916200843</t>
  </si>
  <si>
    <t>0.7579288626371647</t>
  </si>
  <si>
    <t>VCAM1</t>
  </si>
  <si>
    <t>0.78153449309096</t>
  </si>
  <si>
    <t>0.8324904388441481</t>
  </si>
  <si>
    <t>0.7707659314813936</t>
  </si>
  <si>
    <t>0.7649446183998241</t>
  </si>
  <si>
    <t>0.7755859191838474</t>
  </si>
  <si>
    <t>0.7210707677448379</t>
  </si>
  <si>
    <t>0.4185393853099703</t>
  </si>
  <si>
    <t>0.9296856595145161</t>
  </si>
  <si>
    <t>0.6893145830473137</t>
  </si>
  <si>
    <t>0.4436219839209472</t>
  </si>
  <si>
    <t>0.32672574758629175</t>
  </si>
  <si>
    <t>0.5054786809149734</t>
  </si>
  <si>
    <t>0.873170787148174</t>
  </si>
  <si>
    <t>0.5362304741661558</t>
  </si>
  <si>
    <t>0.7303538456719691</t>
  </si>
  <si>
    <t>0.4740670897869381</t>
  </si>
  <si>
    <t>0.48696196755037385</t>
  </si>
  <si>
    <t>0.5849602064891627</t>
  </si>
  <si>
    <t>0.44449469252596435</t>
  </si>
  <si>
    <t>0.8718547092547831</t>
  </si>
  <si>
    <t>0.4451825377222687</t>
  </si>
  <si>
    <t>1.9086406134891192</t>
  </si>
  <si>
    <t>1.0741133056393666</t>
  </si>
  <si>
    <t>0.39042737886084755</t>
  </si>
  <si>
    <t>0.3900390833585556</t>
  </si>
  <si>
    <t>0.516930326464695</t>
  </si>
  <si>
    <t>0.7123832663144731</t>
  </si>
  <si>
    <t>0.3967820056871272</t>
  </si>
  <si>
    <t>0.6786205765223527</t>
  </si>
  <si>
    <t>0.42450091496344966</t>
  </si>
  <si>
    <t>0.7237112633104414</t>
  </si>
  <si>
    <t>0.5071820747332528</t>
  </si>
  <si>
    <t>0.39888690870900795</t>
  </si>
  <si>
    <t>1.0271031715739196</t>
  </si>
  <si>
    <t>0.4376375608473185</t>
  </si>
  <si>
    <t>0.6686951116566326</t>
  </si>
  <si>
    <t>0.6140367277561085</t>
  </si>
  <si>
    <t>0.9219852011856724</t>
  </si>
  <si>
    <t>0.6124366012074893</t>
  </si>
  <si>
    <t>0.9873145809538231</t>
  </si>
  <si>
    <t>0.5618397324175177</t>
  </si>
  <si>
    <t>0.4003953909430753</t>
  </si>
  <si>
    <t>0.5072580175408702</t>
  </si>
  <si>
    <t>1.1323476950011764</t>
  </si>
  <si>
    <t>0.5035357540815318</t>
  </si>
  <si>
    <t>0.8213243622874347</t>
  </si>
  <si>
    <t>1.0555642487620107</t>
  </si>
  <si>
    <t>0.7996125704506084</t>
  </si>
  <si>
    <t>0.980084894078982</t>
  </si>
  <si>
    <t>0.6249968310475374</t>
  </si>
  <si>
    <t>0.7170352182719438</t>
  </si>
  <si>
    <t>0.5894777175999488</t>
  </si>
  <si>
    <t>0.59709239432131</t>
  </si>
  <si>
    <t>0.6914713012596716</t>
  </si>
  <si>
    <t>0.41701304956993973</t>
  </si>
  <si>
    <t>0.738826618707862</t>
  </si>
  <si>
    <t>1.0814466201458388</t>
  </si>
  <si>
    <t>0.7031471113090796</t>
  </si>
  <si>
    <t>1.6980071672809307</t>
  </si>
  <si>
    <t>2.534960010076564</t>
  </si>
  <si>
    <t>6.058192069631572</t>
  </si>
  <si>
    <t>0.6182855194358727</t>
  </si>
  <si>
    <t>1.8162120023246047</t>
  </si>
  <si>
    <t>0.7027833935958056</t>
  </si>
  <si>
    <t>0.4111743563498031</t>
  </si>
  <si>
    <t>0.3945412687861742</t>
  </si>
  <si>
    <t>0.6375758245425017</t>
  </si>
  <si>
    <t>1.288571646418668</t>
  </si>
  <si>
    <t>0.6526033852470284</t>
  </si>
  <si>
    <t>0.4478137260133903</t>
  </si>
  <si>
    <t>0.7133253826813931</t>
  </si>
  <si>
    <t>0.4676932329435031</t>
  </si>
  <si>
    <t>0.41508293961556764</t>
  </si>
  <si>
    <t>0.4066067868821484</t>
  </si>
  <si>
    <t>0.4733935955008717</t>
  </si>
  <si>
    <t>0.5522727394875153</t>
  </si>
  <si>
    <t>0.6676860364268331</t>
  </si>
  <si>
    <t>0.4494311014171027</t>
  </si>
  <si>
    <t>0.738270624497972</t>
  </si>
  <si>
    <t>0.40432683722621693</t>
  </si>
  <si>
    <t>6.43134209871277</t>
  </si>
  <si>
    <t>1.032978917339723</t>
  </si>
  <si>
    <t>0.6759682466017287</t>
  </si>
  <si>
    <t>0.8907162262605989</t>
  </si>
  <si>
    <t>0.6787887122963312</t>
  </si>
  <si>
    <t>0.37103124754409833</t>
  </si>
  <si>
    <t>0.7318917671737951</t>
  </si>
  <si>
    <t>0.9888705615057175</t>
  </si>
  <si>
    <t>0.9081931658689811</t>
  </si>
  <si>
    <t>0.5436784582231082</t>
  </si>
  <si>
    <t>0.5071144756121247</t>
  </si>
  <si>
    <t>0.4638115348516658</t>
  </si>
  <si>
    <t>0.6785422930764928</t>
  </si>
  <si>
    <t>0.9207261702187353</t>
  </si>
  <si>
    <t>0.8966546404734554</t>
  </si>
  <si>
    <t>0.7740682166322893</t>
  </si>
  <si>
    <t>0.849741317607732</t>
  </si>
  <si>
    <t>0.9277752035563811</t>
  </si>
  <si>
    <t>0.8852467912286057</t>
  </si>
  <si>
    <t>0.4224391436736838</t>
  </si>
  <si>
    <t>0.49108013119155425</t>
  </si>
  <si>
    <t>0.5439476615275186</t>
  </si>
  <si>
    <t>0.333172599307018</t>
  </si>
  <si>
    <t>0.4681916624272203</t>
  </si>
  <si>
    <t>0.44363477172577453</t>
  </si>
  <si>
    <t>0.3840856562627196</t>
  </si>
  <si>
    <t>0.4090329933367853</t>
  </si>
  <si>
    <t>0.8921650926161752</t>
  </si>
  <si>
    <t>1.2165952907267177</t>
  </si>
  <si>
    <t>1.2258602599728161</t>
  </si>
  <si>
    <t>0.7240151008340349</t>
  </si>
  <si>
    <t>1.135662205508044</t>
  </si>
  <si>
    <t>0.6193374719545791</t>
  </si>
  <si>
    <t>0.7987571594115255</t>
  </si>
  <si>
    <t>0.5478517941705006</t>
  </si>
  <si>
    <t>0.7139680795490793</t>
  </si>
  <si>
    <t>1.7415570239561289</t>
  </si>
  <si>
    <t>0.731650230744107</t>
  </si>
  <si>
    <t>1.3182164789530935</t>
  </si>
  <si>
    <t>1.3712261422540761</t>
  </si>
  <si>
    <t>0.9811764984015244</t>
  </si>
  <si>
    <t>0.9876179020775581</t>
  </si>
  <si>
    <t>0.4823599751547014</t>
  </si>
  <si>
    <t>0.42745224560182593</t>
  </si>
  <si>
    <t>1.286568114644123</t>
  </si>
  <si>
    <t>0.2972594960506839</t>
  </si>
  <si>
    <t>0.45915146265160117</t>
  </si>
  <si>
    <t>0.623228261809246</t>
  </si>
  <si>
    <t>0.644814379570211</t>
  </si>
  <si>
    <t>0.6465565318296594</t>
  </si>
  <si>
    <t>0.3983599863279321</t>
  </si>
  <si>
    <t>0.3992965620781628</t>
  </si>
  <si>
    <t>0.7449969855438141</t>
  </si>
  <si>
    <t>0.45806491572289026</t>
  </si>
  <si>
    <t>0.5804585007744765</t>
  </si>
  <si>
    <t>VCAN</t>
  </si>
  <si>
    <t>1.6851300104373288</t>
  </si>
  <si>
    <t>1.2037680299068314</t>
  </si>
  <si>
    <t>0.8244646965500825</t>
  </si>
  <si>
    <t>1.0094105592323748</t>
  </si>
  <si>
    <t>1.7316029569790399</t>
  </si>
  <si>
    <t>0.6431300401857704</t>
  </si>
  <si>
    <t>1.3114111159024522</t>
  </si>
  <si>
    <t>1.2613027186384715</t>
  </si>
  <si>
    <t>0.3601909839603076</t>
  </si>
  <si>
    <t>0.7174122041371713</t>
  </si>
  <si>
    <t>1.4377797339577811</t>
  </si>
  <si>
    <t>0.5355514491780743</t>
  </si>
  <si>
    <t>2.2066540037966</t>
  </si>
  <si>
    <t>0.7459303125220912</t>
  </si>
  <si>
    <t>0.37260071329929034</t>
  </si>
  <si>
    <t>1.6312701060446324</t>
  </si>
  <si>
    <t>0.5329364174341759</t>
  </si>
  <si>
    <t>0.8578713403913072</t>
  </si>
  <si>
    <t>1.1321567478946615</t>
  </si>
  <si>
    <t>0.2707736045190689</t>
  </si>
  <si>
    <t>0.7650556216315598</t>
  </si>
  <si>
    <t>0.8356452932574678</t>
  </si>
  <si>
    <t>2.48512585301745</t>
  </si>
  <si>
    <t>2.0189778960393068</t>
  </si>
  <si>
    <t>1.9209600736198802</t>
  </si>
  <si>
    <t>0.7761003857321027</t>
  </si>
  <si>
    <t>0.6113617401177316</t>
  </si>
  <si>
    <t>0.9802178122222247</t>
  </si>
  <si>
    <t>0.6748817231401354</t>
  </si>
  <si>
    <t>1.093826485573135</t>
  </si>
  <si>
    <t>0.6371192184173479</t>
  </si>
  <si>
    <t>0.4673352682776793</t>
  </si>
  <si>
    <t>1.6357254934499632</t>
  </si>
  <si>
    <t>0.35698670975999647</t>
  </si>
  <si>
    <t>2.128705338846034</t>
  </si>
  <si>
    <t>1.306618485754958</t>
  </si>
  <si>
    <t>0.8379147463806317</t>
  </si>
  <si>
    <t>0.6658747645142093</t>
  </si>
  <si>
    <t>0.8448286739572282</t>
  </si>
  <si>
    <t>2.862830520456562</t>
  </si>
  <si>
    <t>1.3117649425839941</t>
  </si>
  <si>
    <t>0.8215972742414283</t>
  </si>
  <si>
    <t>1.123224201156923</t>
  </si>
  <si>
    <t>0.8333555064969613</t>
  </si>
  <si>
    <t>1.3943270141530437</t>
  </si>
  <si>
    <t>0.9563149523764296</t>
  </si>
  <si>
    <t>1.052691941257883</t>
  </si>
  <si>
    <t>1.3664553532737933</t>
  </si>
  <si>
    <t>0.7108917826964128</t>
  </si>
  <si>
    <t>2.9610545103985704</t>
  </si>
  <si>
    <t>1.4294747677666209</t>
  </si>
  <si>
    <t>1.253912172310958</t>
  </si>
  <si>
    <t>0.9064047734971576</t>
  </si>
  <si>
    <t>0.9721133558702842</t>
  </si>
  <si>
    <t>0.8897482619702681</t>
  </si>
  <si>
    <t>1.3602914596110873</t>
  </si>
  <si>
    <t>0.744682794930785</t>
  </si>
  <si>
    <t>1.2193502270011198</t>
  </si>
  <si>
    <t>0.8199059390769133</t>
  </si>
  <si>
    <t>0.30051686458451937</t>
  </si>
  <si>
    <t>0.3862582544268733</t>
  </si>
  <si>
    <t>0.3903843857745818</t>
  </si>
  <si>
    <t>1.0058796529026175</t>
  </si>
  <si>
    <t>1.1135895419470496</t>
  </si>
  <si>
    <t>0.3990154604167232</t>
  </si>
  <si>
    <t>0.6854970161794229</t>
  </si>
  <si>
    <t>0.9367920830987545</t>
  </si>
  <si>
    <t>0.8747463175830311</t>
  </si>
  <si>
    <t>1.9333754415553228</t>
  </si>
  <si>
    <t>1.514734528027955</t>
  </si>
  <si>
    <t>0.9858600722082643</t>
  </si>
  <si>
    <t>1.1606793006155212</t>
  </si>
  <si>
    <t>1.8421877077944582</t>
  </si>
  <si>
    <t>0.2876068886084474</t>
  </si>
  <si>
    <t>0.8609662863773749</t>
  </si>
  <si>
    <t>0.7982095450259062</t>
  </si>
  <si>
    <t>0.5141737078222648</t>
  </si>
  <si>
    <t>0.9455696524781594</t>
  </si>
  <si>
    <t>0.23267319666344322</t>
  </si>
  <si>
    <t>1.8093942878902054</t>
  </si>
  <si>
    <t>0.23326905554408653</t>
  </si>
  <si>
    <t>1.0566169589847967</t>
  </si>
  <si>
    <t>2.7185328048602475</t>
  </si>
  <si>
    <t>1.4727247523425446</t>
  </si>
  <si>
    <t>1.5249424496463422</t>
  </si>
  <si>
    <t>0.5955315588936622</t>
  </si>
  <si>
    <t>1.3637455913200482</t>
  </si>
  <si>
    <t>0.9846808858415405</t>
  </si>
  <si>
    <t>1.9452965525824057</t>
  </si>
  <si>
    <t>2.270918812662941</t>
  </si>
  <si>
    <t>0.928390410256166</t>
  </si>
  <si>
    <t>0.17830127524981054</t>
  </si>
  <si>
    <t>3.2041505385886104</t>
  </si>
  <si>
    <t>1.0068898586182813</t>
  </si>
  <si>
    <t>2.0519866805165434</t>
  </si>
  <si>
    <t>1.1475997999921277</t>
  </si>
  <si>
    <t>1.23195247303802</t>
  </si>
  <si>
    <t>0.6589697562263429</t>
  </si>
  <si>
    <t>1.0666052273204485</t>
  </si>
  <si>
    <t>1.1814506188075655</t>
  </si>
  <si>
    <t>1.445363487358857</t>
  </si>
  <si>
    <t>2.077445480011668</t>
  </si>
  <si>
    <t>1.551355826829436</t>
  </si>
  <si>
    <t>0.5946676579710014</t>
  </si>
  <si>
    <t>2.2841704524479343</t>
  </si>
  <si>
    <t>0.6424899319560111</t>
  </si>
  <si>
    <t>1.6952003221145957</t>
  </si>
  <si>
    <t>1.2315917485591874</t>
  </si>
  <si>
    <t>0.7463290746002554</t>
  </si>
  <si>
    <t>0.7255216158987103</t>
  </si>
  <si>
    <t>0.29319484791185896</t>
  </si>
  <si>
    <t>0.30471280348680246</t>
  </si>
  <si>
    <t>1.6769793089570484</t>
  </si>
  <si>
    <t>0.6810360546719942</t>
  </si>
  <si>
    <t>1.4360868117009282</t>
  </si>
  <si>
    <t>1.0716038708376416</t>
  </si>
  <si>
    <t>0.9668370861372824</t>
  </si>
  <si>
    <t>0.9150014368712436</t>
  </si>
  <si>
    <t>0.9050547115700144</t>
  </si>
  <si>
    <t>0.7611622348335069</t>
  </si>
  <si>
    <t>0.8705708830147486</t>
  </si>
  <si>
    <t>1.7947357726808635</t>
  </si>
  <si>
    <t>0.6562086275630693</t>
  </si>
  <si>
    <t>3.3673294928604407</t>
  </si>
  <si>
    <t>0.9619038207401284</t>
  </si>
  <si>
    <t>0.7197371997794677</t>
  </si>
  <si>
    <t>0.8835324217759856</t>
  </si>
  <si>
    <t>0.8462873417875927</t>
  </si>
  <si>
    <t>1.159656455023463</t>
  </si>
  <si>
    <t>1.065670034474774</t>
  </si>
  <si>
    <t>1.8371286565009173</t>
  </si>
  <si>
    <t>1.7443592060359252</t>
  </si>
  <si>
    <t>3.046620809895178</t>
  </si>
  <si>
    <t>0.6957420409197842</t>
  </si>
  <si>
    <t>2.053721083186661</t>
  </si>
  <si>
    <t>VCF1</t>
  </si>
  <si>
    <t>1.1418136726302364</t>
  </si>
  <si>
    <t>1.5194382425800144</t>
  </si>
  <si>
    <t>0.7707580161674032</t>
  </si>
  <si>
    <t>1.211302760768734</t>
  </si>
  <si>
    <t>0.9163089498607789</t>
  </si>
  <si>
    <t>0.8633634164369975</t>
  </si>
  <si>
    <t>0.65693472545226</t>
  </si>
  <si>
    <t>0.7829936695837626</t>
  </si>
  <si>
    <t>0.578653274257701</t>
  </si>
  <si>
    <t>0.502795017235131</t>
  </si>
  <si>
    <t>0.6073764699784584</t>
  </si>
  <si>
    <t>0.42071489022713</t>
  </si>
  <si>
    <t>0.9622684314232434</t>
  </si>
  <si>
    <t>0.9951165154752073</t>
  </si>
  <si>
    <t>0.5523884723964229</t>
  </si>
  <si>
    <t>1.1073253641888632</t>
  </si>
  <si>
    <t>0.8251809026633552</t>
  </si>
  <si>
    <t>0.5588260461973439</t>
  </si>
  <si>
    <t>0.883392501363484</t>
  </si>
  <si>
    <t>1.4825318395657516</t>
  </si>
  <si>
    <t>1.4369914583070622</t>
  </si>
  <si>
    <t>1.465104483974698</t>
  </si>
  <si>
    <t>2.5960162140915832</t>
  </si>
  <si>
    <t>1.8326343715576554</t>
  </si>
  <si>
    <t>1.010404811852192</t>
  </si>
  <si>
    <t>1.269388617709638</t>
  </si>
  <si>
    <t>1.677038068923792</t>
  </si>
  <si>
    <t>0.5013586739967502</t>
  </si>
  <si>
    <t>1.5083581839592786</t>
  </si>
  <si>
    <t>0.47393462088993005</t>
  </si>
  <si>
    <t>0.9544940628436327</t>
  </si>
  <si>
    <t>0.7105997237173622</t>
  </si>
  <si>
    <t>0.8645964858800378</t>
  </si>
  <si>
    <t>0.8310967595791323</t>
  </si>
  <si>
    <t>0.8727418959980646</t>
  </si>
  <si>
    <t>0.9187857749164983</t>
  </si>
  <si>
    <t>0.5418718943764438</t>
  </si>
  <si>
    <t>0.34348360760213503</t>
  </si>
  <si>
    <t>2.0976329118640202</t>
  </si>
  <si>
    <t>0.6669801377357522</t>
  </si>
  <si>
    <t>0.9188568461963823</t>
  </si>
  <si>
    <t>1.419336097591587</t>
  </si>
  <si>
    <t>0.4185022119295159</t>
  </si>
  <si>
    <t>1.7725688384624763</t>
  </si>
  <si>
    <t>1.5096721912613107</t>
  </si>
  <si>
    <t>1.099702242557024</t>
  </si>
  <si>
    <t>0.7715806378989876</t>
  </si>
  <si>
    <t>0.9185276881744914</t>
  </si>
  <si>
    <t>1.0341639469320214</t>
  </si>
  <si>
    <t>1.4088476666546856</t>
  </si>
  <si>
    <t>0.7820915694993666</t>
  </si>
  <si>
    <t>0.8833018330156163</t>
  </si>
  <si>
    <t>0.7524778372400721</t>
  </si>
  <si>
    <t>0.5980357493308112</t>
  </si>
  <si>
    <t>1.4269730327325911</t>
  </si>
  <si>
    <t>0.21130101767342155</t>
  </si>
  <si>
    <t>1.122533231644707</t>
  </si>
  <si>
    <t>1.3651583796708513</t>
  </si>
  <si>
    <t>0.9528729843769665</t>
  </si>
  <si>
    <t>2.046121720178111</t>
  </si>
  <si>
    <t>0.9247983960186377</t>
  </si>
  <si>
    <t>0.8842108432862253</t>
  </si>
  <si>
    <t>1.1349715505801936</t>
  </si>
  <si>
    <t>1.6864847293800305</t>
  </si>
  <si>
    <t>1.4692677083444459</t>
  </si>
  <si>
    <t>0.2778634874291337</t>
  </si>
  <si>
    <t>0.5685206933119703</t>
  </si>
  <si>
    <t>0.8341079184299394</t>
  </si>
  <si>
    <t>0.6955281061828799</t>
  </si>
  <si>
    <t>1.0256301317322258</t>
  </si>
  <si>
    <t>1.2166609935443535</t>
  </si>
  <si>
    <t>0.8245953798936894</t>
  </si>
  <si>
    <t>0.532973582364968</t>
  </si>
  <si>
    <t>1.0095974787105038</t>
  </si>
  <si>
    <t>1.1962430448738268</t>
  </si>
  <si>
    <t>0.9317322966880627</t>
  </si>
  <si>
    <t>1.090591272231121</t>
  </si>
  <si>
    <t>0.4969778990909956</t>
  </si>
  <si>
    <t>0.9879073634796637</t>
  </si>
  <si>
    <t>1.0291449894965812</t>
  </si>
  <si>
    <t>0.6794178141905558</t>
  </si>
  <si>
    <t>VCL</t>
  </si>
  <si>
    <t>1.457632798569345</t>
  </si>
  <si>
    <t>0.9136965677597165</t>
  </si>
  <si>
    <t>0.7695588302972721</t>
  </si>
  <si>
    <t>0.9691574026636526</t>
  </si>
  <si>
    <t>0.9402384646872971</t>
  </si>
  <si>
    <t>0.8519357207753367</t>
  </si>
  <si>
    <t>0.9325031964626228</t>
  </si>
  <si>
    <t>1.2069464918490538</t>
  </si>
  <si>
    <t>0.7410393497683793</t>
  </si>
  <si>
    <t>1.0422534748089578</t>
  </si>
  <si>
    <t>1.3704515948751346</t>
  </si>
  <si>
    <t>0.6651005717226334</t>
  </si>
  <si>
    <t>1.419935464545126</t>
  </si>
  <si>
    <t>0.726863064466633</t>
  </si>
  <si>
    <t>0.7353975142962871</t>
  </si>
  <si>
    <t>1.1664314343512274</t>
  </si>
  <si>
    <t>1.0156561319582904</t>
  </si>
  <si>
    <t>0.94990194141471</t>
  </si>
  <si>
    <t>0.9579302622241284</t>
  </si>
  <si>
    <t>0.6844906155038742</t>
  </si>
  <si>
    <t>0.9045964597371773</t>
  </si>
  <si>
    <t>1.1124888046111974</t>
  </si>
  <si>
    <t>1.2248483939496941</t>
  </si>
  <si>
    <t>1.1218453357511806</t>
  </si>
  <si>
    <t>0.8257205424148473</t>
  </si>
  <si>
    <t>0.953939418929924</t>
  </si>
  <si>
    <t>0.8342446761385686</t>
  </si>
  <si>
    <t>0.7955225715320927</t>
  </si>
  <si>
    <t>0.901675340014623</t>
  </si>
  <si>
    <t>1.8273319336634046</t>
  </si>
  <si>
    <t>0.8346819917654565</t>
  </si>
  <si>
    <t>1.0741343904015075</t>
  </si>
  <si>
    <t>1.0492163936754362</t>
  </si>
  <si>
    <t>0.6674033760541943</t>
  </si>
  <si>
    <t>0.7591246892374538</t>
  </si>
  <si>
    <t>1.0229652139023266</t>
  </si>
  <si>
    <t>1.0763342286734814</t>
  </si>
  <si>
    <t>0.8865828606269743</t>
  </si>
  <si>
    <t>0.6050039707646165</t>
  </si>
  <si>
    <t>1.5056618412945644</t>
  </si>
  <si>
    <t>0.8608036494902263</t>
  </si>
  <si>
    <t>0.7797879390134157</t>
  </si>
  <si>
    <t>0.7705507912767326</t>
  </si>
  <si>
    <t>1.4526514885630417</t>
  </si>
  <si>
    <t>1.023464139490641</t>
  </si>
  <si>
    <t>0.8766206371721355</t>
  </si>
  <si>
    <t>0.983970549539596</t>
  </si>
  <si>
    <t>0.9825627272366823</t>
  </si>
  <si>
    <t>1.3086667390159288</t>
  </si>
  <si>
    <t>1.1946587081843747</t>
  </si>
  <si>
    <t>1.1314372345596593</t>
  </si>
  <si>
    <t>0.9205617194308366</t>
  </si>
  <si>
    <t>1.1305385993649566</t>
  </si>
  <si>
    <t>0.8614842570299458</t>
  </si>
  <si>
    <t>1.2108175453961165</t>
  </si>
  <si>
    <t>0.9474661130209561</t>
  </si>
  <si>
    <t>0.7847809886859702</t>
  </si>
  <si>
    <t>0.8135066014231265</t>
  </si>
  <si>
    <t>0.6922348919543309</t>
  </si>
  <si>
    <t>0.48636246589575016</t>
  </si>
  <si>
    <t>0.608750010567916</t>
  </si>
  <si>
    <t>0.5531907822140385</t>
  </si>
  <si>
    <t>1.0295055599067113</t>
  </si>
  <si>
    <t>0.8565239756844127</t>
  </si>
  <si>
    <t>0.4132905952375988</t>
  </si>
  <si>
    <t>0.6187293696991714</t>
  </si>
  <si>
    <t>0.9427181916718534</t>
  </si>
  <si>
    <t>1.1719833267800266</t>
  </si>
  <si>
    <t>1.0487879543560819</t>
  </si>
  <si>
    <t>0.7804622822697472</t>
  </si>
  <si>
    <t>1.0720177232772394</t>
  </si>
  <si>
    <t>0.6930156006001238</t>
  </si>
  <si>
    <t>0.9381416382540304</t>
  </si>
  <si>
    <t>0.7383254632426279</t>
  </si>
  <si>
    <t>0.7166904446802602</t>
  </si>
  <si>
    <t>1.0369465152433777</t>
  </si>
  <si>
    <t>0.8867850104776365</t>
  </si>
  <si>
    <t>0.6932114630253945</t>
  </si>
  <si>
    <t>0.5244879704552686</t>
  </si>
  <si>
    <t>0.8383573840017552</t>
  </si>
  <si>
    <t>0.7830647585845463</t>
  </si>
  <si>
    <t>1.2576885874925454</t>
  </si>
  <si>
    <t>1.3986908493154693</t>
  </si>
  <si>
    <t>1.4615860564061522</t>
  </si>
  <si>
    <t>1.0697879733891966</t>
  </si>
  <si>
    <t>0.8030606372530948</t>
  </si>
  <si>
    <t>1.1401196176139519</t>
  </si>
  <si>
    <t>1.0111594430505861</t>
  </si>
  <si>
    <t>1.507107275281026</t>
  </si>
  <si>
    <t>1.0877907518408048</t>
  </si>
  <si>
    <t>1.2783749658066914</t>
  </si>
  <si>
    <t>0.536253799445956</t>
  </si>
  <si>
    <t>1.414131902724602</t>
  </si>
  <si>
    <t>1.3780790897715935</t>
  </si>
  <si>
    <t>1.108908851236576</t>
  </si>
  <si>
    <t>1.0117757891258987</t>
  </si>
  <si>
    <t>1.1533759428929355</t>
  </si>
  <si>
    <t>1.0954270064553313</t>
  </si>
  <si>
    <t>0.7071271928150831</t>
  </si>
  <si>
    <t>0.5439014975503312</t>
  </si>
  <si>
    <t>1.2801503718201348</t>
  </si>
  <si>
    <t>1.152130100450013</t>
  </si>
  <si>
    <t>0.8917746634482504</t>
  </si>
  <si>
    <t>1.1566417864410017</t>
  </si>
  <si>
    <t>1.1451469051437728</t>
  </si>
  <si>
    <t>0.8437776865050103</t>
  </si>
  <si>
    <t>1.0308467836491177</t>
  </si>
  <si>
    <t>1.5321562030651652</t>
  </si>
  <si>
    <t>0.9652481728173614</t>
  </si>
  <si>
    <t>0.9699155059680876</t>
  </si>
  <si>
    <t>0.8002009772870059</t>
  </si>
  <si>
    <t>0.5675766464832263</t>
  </si>
  <si>
    <t>0.9191204044615712</t>
  </si>
  <si>
    <t>0.918420206164528</t>
  </si>
  <si>
    <t>1.7889435912880374</t>
  </si>
  <si>
    <t>0.737382225935116</t>
  </si>
  <si>
    <t>1.1452566160239086</t>
  </si>
  <si>
    <t>0.8593341445948504</t>
  </si>
  <si>
    <t>0.8408420036008376</t>
  </si>
  <si>
    <t>0.8719698873070095</t>
  </si>
  <si>
    <t>1.2311199113805318</t>
  </si>
  <si>
    <t>1.049039783149396</t>
  </si>
  <si>
    <t>0.8017016358020607</t>
  </si>
  <si>
    <t>0.9856336917239378</t>
  </si>
  <si>
    <t>1.4759207386574955</t>
  </si>
  <si>
    <t>0.5530076226527881</t>
  </si>
  <si>
    <t>0.8833835650375262</t>
  </si>
  <si>
    <t>0.7756263242604668</t>
  </si>
  <si>
    <t>1.280415911593297</t>
  </si>
  <si>
    <t>1.0912415329231249</t>
  </si>
  <si>
    <t>0.7964580633066299</t>
  </si>
  <si>
    <t>0.8700993715164818</t>
  </si>
  <si>
    <t>1.1855079891782434</t>
  </si>
  <si>
    <t>0.8361425244839682</t>
  </si>
  <si>
    <t>1.0855802546779054</t>
  </si>
  <si>
    <t>VCP</t>
  </si>
  <si>
    <t>1.0684509488151224</t>
  </si>
  <si>
    <t>1.4106970775907668</t>
  </si>
  <si>
    <t>0.6884632908986896</t>
  </si>
  <si>
    <t>0.9721545346363114</t>
  </si>
  <si>
    <t>0.7829500511912876</t>
  </si>
  <si>
    <t>0.8784776101367229</t>
  </si>
  <si>
    <t>0.6377696319651013</t>
  </si>
  <si>
    <t>0.9490035109512143</t>
  </si>
  <si>
    <t>0.6262244638012218</t>
  </si>
  <si>
    <t>0.6069051955961994</t>
  </si>
  <si>
    <t>1.0639787653649437</t>
  </si>
  <si>
    <t>0.9009466423438754</t>
  </si>
  <si>
    <t>1.1008908335913308</t>
  </si>
  <si>
    <t>1.0097068393018043</t>
  </si>
  <si>
    <t>0.8129004714012399</t>
  </si>
  <si>
    <t>1.2241284678338822</t>
  </si>
  <si>
    <t>0.8263802169376301</t>
  </si>
  <si>
    <t>0.6887932067623184</t>
  </si>
  <si>
    <t>0.8766296382072575</t>
  </si>
  <si>
    <t>0.7715105704365622</t>
  </si>
  <si>
    <t>0.47013607513384376</t>
  </si>
  <si>
    <t>0.5726091259036631</t>
  </si>
  <si>
    <t>0.7968879927656218</t>
  </si>
  <si>
    <t>0.8647946466834178</t>
  </si>
  <si>
    <t>0.8956027995192039</t>
  </si>
  <si>
    <t>1.0227749929009449</t>
  </si>
  <si>
    <t>0.9375020606321814</t>
  </si>
  <si>
    <t>0.8684730870077878</t>
  </si>
  <si>
    <t>0.6178960479910327</t>
  </si>
  <si>
    <t>1.128263743242067</t>
  </si>
  <si>
    <t>1.2587232475439758</t>
  </si>
  <si>
    <t>1.414059166799501</t>
  </si>
  <si>
    <t>0.8695061919250571</t>
  </si>
  <si>
    <t>0.6989193465989645</t>
  </si>
  <si>
    <t>0.7794200799755361</t>
  </si>
  <si>
    <t>0.7491198276509249</t>
  </si>
  <si>
    <t>0.7275628853157047</t>
  </si>
  <si>
    <t>1.1435124680705728</t>
  </si>
  <si>
    <t>0.5254072531889451</t>
  </si>
  <si>
    <t>0.9320686357961773</t>
  </si>
  <si>
    <t>0.6836258442653695</t>
  </si>
  <si>
    <t>0.7601358525204619</t>
  </si>
  <si>
    <t>1.1029617283756603</t>
  </si>
  <si>
    <t>0.8949529645178786</t>
  </si>
  <si>
    <t>1.1224460430237115</t>
  </si>
  <si>
    <t>0.8455763604209308</t>
  </si>
  <si>
    <t>0.8696022104318905</t>
  </si>
  <si>
    <t>0.6289118158277378</t>
  </si>
  <si>
    <t>1.1174161729526377</t>
  </si>
  <si>
    <t>0.703037410858006</t>
  </si>
  <si>
    <t>2.136741138737497</t>
  </si>
  <si>
    <t>0.9605874960146774</t>
  </si>
  <si>
    <t>1.005746523834316</t>
  </si>
  <si>
    <t>0.9805180447751649</t>
  </si>
  <si>
    <t>0.5730050861434745</t>
  </si>
  <si>
    <t>1.0206202294938913</t>
  </si>
  <si>
    <t>1.1649147169989458</t>
  </si>
  <si>
    <t>0.9205846302865694</t>
  </si>
  <si>
    <t>0.9087112302539302</t>
  </si>
  <si>
    <t>0.6122684815520454</t>
  </si>
  <si>
    <t>1.2055291072591163</t>
  </si>
  <si>
    <t>0.7783733438877941</t>
  </si>
  <si>
    <t>1.0926349173284353</t>
  </si>
  <si>
    <t>0.8882839522080334</t>
  </si>
  <si>
    <t>0.3894631926219911</t>
  </si>
  <si>
    <t>0.8886436096743194</t>
  </si>
  <si>
    <t>1.0070921846479044</t>
  </si>
  <si>
    <t>1.21236908697818</t>
  </si>
  <si>
    <t>0.6085292588802103</t>
  </si>
  <si>
    <t>0.7399183742089726</t>
  </si>
  <si>
    <t>0.9523595459924815</t>
  </si>
  <si>
    <t>0.5180077349529344</t>
  </si>
  <si>
    <t>0.4716331376922116</t>
  </si>
  <si>
    <t>0.8135006274325022</t>
  </si>
  <si>
    <t>0.77251261809974</t>
  </si>
  <si>
    <t>1.0502086129571775</t>
  </si>
  <si>
    <t>0.6827424434476327</t>
  </si>
  <si>
    <t>0.9495255256444641</t>
  </si>
  <si>
    <t>0.7349584858796171</t>
  </si>
  <si>
    <t>0.6739465169029885</t>
  </si>
  <si>
    <t>1.1505263699794215</t>
  </si>
  <si>
    <t>0.9770360185439133</t>
  </si>
  <si>
    <t>1.0592430848571663</t>
  </si>
  <si>
    <t>0.8510538482949924</t>
  </si>
  <si>
    <t>0.8366327196539444</t>
  </si>
  <si>
    <t>1.0539540821682634</t>
  </si>
  <si>
    <t>0.9154997362274487</t>
  </si>
  <si>
    <t>0.7977449546298218</t>
  </si>
  <si>
    <t>1.3049165749485792</t>
  </si>
  <si>
    <t>0.8145363378689349</t>
  </si>
  <si>
    <t>1.1088136585726327</t>
  </si>
  <si>
    <t>0.5619957626369354</t>
  </si>
  <si>
    <t>0.8839938673915462</t>
  </si>
  <si>
    <t>0.8532294533253096</t>
  </si>
  <si>
    <t>0.991045474548125</t>
  </si>
  <si>
    <t>0.8735668448295709</t>
  </si>
  <si>
    <t>0.9099456157787433</t>
  </si>
  <si>
    <t>0.9623257613650301</t>
  </si>
  <si>
    <t>0.6654425784053949</t>
  </si>
  <si>
    <t>0.5705733249395512</t>
  </si>
  <si>
    <t>0.892893341488465</t>
  </si>
  <si>
    <t>1.0085597240301747</t>
  </si>
  <si>
    <t>0.9081069143506898</t>
  </si>
  <si>
    <t>0.6526307039253475</t>
  </si>
  <si>
    <t>0.7126891007528114</t>
  </si>
  <si>
    <t>1.1590094414076473</t>
  </si>
  <si>
    <t>0.8851339522316335</t>
  </si>
  <si>
    <t>0.8610280785208635</t>
  </si>
  <si>
    <t>0.9295760757558479</t>
  </si>
  <si>
    <t>0.8715836584422444</t>
  </si>
  <si>
    <t>0.8051195656384877</t>
  </si>
  <si>
    <t>0.791134256920162</t>
  </si>
  <si>
    <t>0.8260128306467813</t>
  </si>
  <si>
    <t>0.627508389969655</t>
  </si>
  <si>
    <t>0.8816046213016884</t>
  </si>
  <si>
    <t>1.0710893157179329</t>
  </si>
  <si>
    <t>1.0880762721892363</t>
  </si>
  <si>
    <t>0.7393113576744995</t>
  </si>
  <si>
    <t>0.7856468984216384</t>
  </si>
  <si>
    <t>1.3219645355198177</t>
  </si>
  <si>
    <t>1.1717361534479807</t>
  </si>
  <si>
    <t>0.9663260315955452</t>
  </si>
  <si>
    <t>0.5460627513302879</t>
  </si>
  <si>
    <t>0.9180091717877612</t>
  </si>
  <si>
    <t>1.1860988617065351</t>
  </si>
  <si>
    <t>0.8256164487845344</t>
  </si>
  <si>
    <t>1.1824499164369364</t>
  </si>
  <si>
    <t>0.8892982035108351</t>
  </si>
  <si>
    <t>1.238581820130071</t>
  </si>
  <si>
    <t>1.042938515975223</t>
  </si>
  <si>
    <t>0.8907915754932896</t>
  </si>
  <si>
    <t>0.9440013591725108</t>
  </si>
  <si>
    <t>1.1875539599216158</t>
  </si>
  <si>
    <t>1.1104808014905154</t>
  </si>
  <si>
    <t>1.2090113255085042</t>
  </si>
  <si>
    <t>VCPIP1</t>
  </si>
  <si>
    <t>1.036189662388859</t>
  </si>
  <si>
    <t>1.6574101435732806</t>
  </si>
  <si>
    <t>0.7850925251815534</t>
  </si>
  <si>
    <t>1.5541317293581345</t>
  </si>
  <si>
    <t>1.024378680249202</t>
  </si>
  <si>
    <t>0.8881057518590144</t>
  </si>
  <si>
    <t>0.441840172583465</t>
  </si>
  <si>
    <t>0.8449908824099973</t>
  </si>
  <si>
    <t>0.45929153579464826</t>
  </si>
  <si>
    <t>0.46783951933038276</t>
  </si>
  <si>
    <t>0.7240104192850522</t>
  </si>
  <si>
    <t>0.6262353162774064</t>
  </si>
  <si>
    <t>1.1671519860522026</t>
  </si>
  <si>
    <t>1.8272219776843988</t>
  </si>
  <si>
    <t>0.8410255196210793</t>
  </si>
  <si>
    <t>1.071352646532772</t>
  </si>
  <si>
    <t>0.7827472942282345</t>
  </si>
  <si>
    <t>0.9018874876170403</t>
  </si>
  <si>
    <t>1.5719468374443224</t>
  </si>
  <si>
    <t>0.8321062561977532</t>
  </si>
  <si>
    <t>0.4850030297029222</t>
  </si>
  <si>
    <t>0.6775027653020123</t>
  </si>
  <si>
    <t>0.7366786693293802</t>
  </si>
  <si>
    <t>0.7631496907647967</t>
  </si>
  <si>
    <t>0.6149952307095434</t>
  </si>
  <si>
    <t>1.5187546945901162</t>
  </si>
  <si>
    <t>1.1813729314919779</t>
  </si>
  <si>
    <t>0.5858737730709782</t>
  </si>
  <si>
    <t>1.0271938055073084</t>
  </si>
  <si>
    <t>1.396937611887496</t>
  </si>
  <si>
    <t>1.3311503538604825</t>
  </si>
  <si>
    <t>1.9962724916112553</t>
  </si>
  <si>
    <t>0.8586747288344313</t>
  </si>
  <si>
    <t>0.7731251950249906</t>
  </si>
  <si>
    <t>0.8353238271610253</t>
  </si>
  <si>
    <t>0.7890813997015088</t>
  </si>
  <si>
    <t>0.8591794741084713</t>
  </si>
  <si>
    <t>1.141890843758624</t>
  </si>
  <si>
    <t>0.4866991854756052</t>
  </si>
  <si>
    <t>0.8167095122090818</t>
  </si>
  <si>
    <t>0.7086005298943108</t>
  </si>
  <si>
    <t>1.2997797153474662</t>
  </si>
  <si>
    <t>0.9991193814139815</t>
  </si>
  <si>
    <t>1.010133061222549</t>
  </si>
  <si>
    <t>0.9736141336930962</t>
  </si>
  <si>
    <t>1.2188123715403156</t>
  </si>
  <si>
    <t>0.8085068633470379</t>
  </si>
  <si>
    <t>0.5923714854400315</t>
  </si>
  <si>
    <t>1.2035554580229015</t>
  </si>
  <si>
    <t>0.6591696577947642</t>
  </si>
  <si>
    <t>1.003542794768786</t>
  </si>
  <si>
    <t>0.8446448885451595</t>
  </si>
  <si>
    <t>0.85658313422014</t>
  </si>
  <si>
    <t>0.6987951089943776</t>
  </si>
  <si>
    <t>0.4813521986311806</t>
  </si>
  <si>
    <t>1.0277196448164132</t>
  </si>
  <si>
    <t>1.0029106867571917</t>
  </si>
  <si>
    <t>1.2940086903321644</t>
  </si>
  <si>
    <t>1.0297975202457004</t>
  </si>
  <si>
    <t>0.48772376229545855</t>
  </si>
  <si>
    <t>0.7638687832751224</t>
  </si>
  <si>
    <t>0.6889154523731554</t>
  </si>
  <si>
    <t>1.0325044808840504</t>
  </si>
  <si>
    <t>0.6666508741164991</t>
  </si>
  <si>
    <t>0.4778634015295215</t>
  </si>
  <si>
    <t>0.9412038728892048</t>
  </si>
  <si>
    <t>2.211030320372707</t>
  </si>
  <si>
    <t>0.9460474879070426</t>
  </si>
  <si>
    <t>0.7065053332354527</t>
  </si>
  <si>
    <t>1.2113571811752901</t>
  </si>
  <si>
    <t>0.7204271155434331</t>
  </si>
  <si>
    <t>0.5278966087820745</t>
  </si>
  <si>
    <t>0.40598728218912633</t>
  </si>
  <si>
    <t>1.1454593460706357</t>
  </si>
  <si>
    <t>1.1805464729520898</t>
  </si>
  <si>
    <t>0.7368105754848286</t>
  </si>
  <si>
    <t>1.029400320025481</t>
  </si>
  <si>
    <t>0.9545738690033249</t>
  </si>
  <si>
    <t>0.8225982479342264</t>
  </si>
  <si>
    <t>0.6698812958237872</t>
  </si>
  <si>
    <t>0.9588649733165264</t>
  </si>
  <si>
    <t>1.3748248099655145</t>
  </si>
  <si>
    <t>1.0762819853390484</t>
  </si>
  <si>
    <t>1.0329576897488535</t>
  </si>
  <si>
    <t>0.7017491515881099</t>
  </si>
  <si>
    <t>0.9105770234753848</t>
  </si>
  <si>
    <t>1.0683155631165635</t>
  </si>
  <si>
    <t>1.063970797249356</t>
  </si>
  <si>
    <t>1.3071209328391684</t>
  </si>
  <si>
    <t>0.7310760628613704</t>
  </si>
  <si>
    <t>1.1608223128955475</t>
  </si>
  <si>
    <t>0.41828994669990077</t>
  </si>
  <si>
    <t>0.9330860525972171</t>
  </si>
  <si>
    <t>1.0768017528847877</t>
  </si>
  <si>
    <t>0.8193616611846956</t>
  </si>
  <si>
    <t>1.7562044843450548</t>
  </si>
  <si>
    <t>0.9928235311147663</t>
  </si>
  <si>
    <t>1.5229287933376585</t>
  </si>
  <si>
    <t>0.8447715005455044</t>
  </si>
  <si>
    <t>0.6148601267655207</t>
  </si>
  <si>
    <t>1.1216997264078545</t>
  </si>
  <si>
    <t>0.7919928054065927</t>
  </si>
  <si>
    <t>0.9251937862840212</t>
  </si>
  <si>
    <t>0.5674816381271601</t>
  </si>
  <si>
    <t>0.7319304980840555</t>
  </si>
  <si>
    <t>0.9489574671270619</t>
  </si>
  <si>
    <t>0.7125187247894054</t>
  </si>
  <si>
    <t>0.9533254389556476</t>
  </si>
  <si>
    <t>1.0669672345558356</t>
  </si>
  <si>
    <t>0.9889279037994371</t>
  </si>
  <si>
    <t>0.78885086260892</t>
  </si>
  <si>
    <t>0.9894503510977252</t>
  </si>
  <si>
    <t>0.6641872318396554</t>
  </si>
  <si>
    <t>0.790157364366062</t>
  </si>
  <si>
    <t>0.7842661214584208</t>
  </si>
  <si>
    <t>0.8669126260833114</t>
  </si>
  <si>
    <t>1.1394721987662348</t>
  </si>
  <si>
    <t>0.7909649284976774</t>
  </si>
  <si>
    <t>0.838025639209945</t>
  </si>
  <si>
    <t>1.17946171142124</t>
  </si>
  <si>
    <t>0.9830101597270638</t>
  </si>
  <si>
    <t>0.8243520251902228</t>
  </si>
  <si>
    <t>0.5533566672089401</t>
  </si>
  <si>
    <t>0.9918457599671194</t>
  </si>
  <si>
    <t>1.350612632480352</t>
  </si>
  <si>
    <t>0.8644017943405399</t>
  </si>
  <si>
    <t>1.7119853477945217</t>
  </si>
  <si>
    <t>0.6598271071419423</t>
  </si>
  <si>
    <t>1.0575311548717865</t>
  </si>
  <si>
    <t>1.049674425254027</t>
  </si>
  <si>
    <t>0.6351227297510282</t>
  </si>
  <si>
    <t>1.0266938753728123</t>
  </si>
  <si>
    <t>1.079825910109128</t>
  </si>
  <si>
    <t>1.0098275843791453</t>
  </si>
  <si>
    <t>0.7797716803456102</t>
  </si>
  <si>
    <t>VCPKMT</t>
  </si>
  <si>
    <t>1.3132615463758863</t>
  </si>
  <si>
    <t>1.941029998463904</t>
  </si>
  <si>
    <t>0.7977652784515079</t>
  </si>
  <si>
    <t>1.41083628325301</t>
  </si>
  <si>
    <t>0.8649611065871622</t>
  </si>
  <si>
    <t>1.0193275170393712</t>
  </si>
  <si>
    <t>0.6265418015308373</t>
  </si>
  <si>
    <t>1.0414303860602776</t>
  </si>
  <si>
    <t>0.41839655172175</t>
  </si>
  <si>
    <t>1.2323937258675157</t>
  </si>
  <si>
    <t>0.5018102282346608</t>
  </si>
  <si>
    <t>0.5074281491725349</t>
  </si>
  <si>
    <t>0.48408833760379527</t>
  </si>
  <si>
    <t>0.7111402963778494</t>
  </si>
  <si>
    <t>0.7418823910965383</t>
  </si>
  <si>
    <t>0.8343406670721938</t>
  </si>
  <si>
    <t>0.6536660463465735</t>
  </si>
  <si>
    <t>0.9544668234564854</t>
  </si>
  <si>
    <t>0.6800407890389855</t>
  </si>
  <si>
    <t>0.8841087673021751</t>
  </si>
  <si>
    <t>0.9625612290819592</t>
  </si>
  <si>
    <t>1.0724054867500643</t>
  </si>
  <si>
    <t>0.8714309720954065</t>
  </si>
  <si>
    <t>1.0788034868385108</t>
  </si>
  <si>
    <t>0.7565268965732513</t>
  </si>
  <si>
    <t>0.8058361622925092</t>
  </si>
  <si>
    <t>0.7305711245860601</t>
  </si>
  <si>
    <t>0.5552582839610808</t>
  </si>
  <si>
    <t>1.1844911103787021</t>
  </si>
  <si>
    <t>0.46170414887085204</t>
  </si>
  <si>
    <t>0.5752230364950999</t>
  </si>
  <si>
    <t>0.7382348909986007</t>
  </si>
  <si>
    <t>1.0182764510942262</t>
  </si>
  <si>
    <t>1.0207382160288332</t>
  </si>
  <si>
    <t>0.6114235007384122</t>
  </si>
  <si>
    <t>0.8998913543890312</t>
  </si>
  <si>
    <t>1.0840367116053156</t>
  </si>
  <si>
    <t>0.7510577067584343</t>
  </si>
  <si>
    <t>2.0530638822174843</t>
  </si>
  <si>
    <t>1.0179719065467066</t>
  </si>
  <si>
    <t>1.4041752247174035</t>
  </si>
  <si>
    <t>1.5004081160337104</t>
  </si>
  <si>
    <t>0.7119628197288446</t>
  </si>
  <si>
    <t>1.2355416381858317</t>
  </si>
  <si>
    <t>1.3920721985520224</t>
  </si>
  <si>
    <t>0.5134887260452593</t>
  </si>
  <si>
    <t>1.3704123240609174</t>
  </si>
  <si>
    <t>0.8258842946704327</t>
  </si>
  <si>
    <t>1.0995018838790882</t>
  </si>
  <si>
    <t>0.7476523645531972</t>
  </si>
  <si>
    <t>0.6933506151995913</t>
  </si>
  <si>
    <t>0.6526099501691977</t>
  </si>
  <si>
    <t>0.7089228832785979</t>
  </si>
  <si>
    <t>0.8942156272244366</t>
  </si>
  <si>
    <t>0.9963901516370364</t>
  </si>
  <si>
    <t>0.5783360988693931</t>
  </si>
  <si>
    <t>0.8857281807924731</t>
  </si>
  <si>
    <t>0.9664778334627564</t>
  </si>
  <si>
    <t>1.3674017394631206</t>
  </si>
  <si>
    <t>1.0104025211769727</t>
  </si>
  <si>
    <t>0.7753024613067434</t>
  </si>
  <si>
    <t>0.8716324029726794</t>
  </si>
  <si>
    <t>0.5887732764582949</t>
  </si>
  <si>
    <t>1.2414713114430866</t>
  </si>
  <si>
    <t>1.1992206801543417</t>
  </si>
  <si>
    <t>1.1449368106057531</t>
  </si>
  <si>
    <t>0.9121606114062317</t>
  </si>
  <si>
    <t>1.5427400695510876</t>
  </si>
  <si>
    <t>1.3992962671146543</t>
  </si>
  <si>
    <t>1.104457785044766</t>
  </si>
  <si>
    <t>1.511818708312612</t>
  </si>
  <si>
    <t>1.150738323007237</t>
  </si>
  <si>
    <t>0.8443400594036145</t>
  </si>
  <si>
    <t>0.7025775281057715</t>
  </si>
  <si>
    <t>0.8476599455853934</t>
  </si>
  <si>
    <t>0.8588592532064613</t>
  </si>
  <si>
    <t>0.576403560178069</t>
  </si>
  <si>
    <t>0.3839330147615767</t>
  </si>
  <si>
    <t>0.5713293852482125</t>
  </si>
  <si>
    <t>1.0316511416537248</t>
  </si>
  <si>
    <t>0.6217030172139111</t>
  </si>
  <si>
    <t>1.0213941755306923</t>
  </si>
  <si>
    <t>0.9786040283822018</t>
  </si>
  <si>
    <t>0.8049316832482047</t>
  </si>
  <si>
    <t>0.9333208210330847</t>
  </si>
  <si>
    <t>1.288096550150833</t>
  </si>
  <si>
    <t>0.9466480586540635</t>
  </si>
  <si>
    <t>1.46209638558426</t>
  </si>
  <si>
    <t>1.4752121887392828</t>
  </si>
  <si>
    <t>0.8093500755005428</t>
  </si>
  <si>
    <t>VCX</t>
  </si>
  <si>
    <t>0.5006063144318595</t>
  </si>
  <si>
    <t>0.4504532171172254</t>
  </si>
  <si>
    <t>0.3895112714320175</t>
  </si>
  <si>
    <t>0.1669265553454676</t>
  </si>
  <si>
    <t>0.610156263233922</t>
  </si>
  <si>
    <t>0.8004402496987396</t>
  </si>
  <si>
    <t>0.6081381941292633</t>
  </si>
  <si>
    <t>18.35409376144505</t>
  </si>
  <si>
    <t>0.5391213288917002</t>
  </si>
  <si>
    <t>0.5966388518650186</t>
  </si>
  <si>
    <t>0.34247872456044076</t>
  </si>
  <si>
    <t>0.64597224390597</t>
  </si>
  <si>
    <t>0.7600470260430814</t>
  </si>
  <si>
    <t>0.5714913063370269</t>
  </si>
  <si>
    <t>0.40286088015227145</t>
  </si>
  <si>
    <t>0.9679585081835878</t>
  </si>
  <si>
    <t>6.31467573161915</t>
  </si>
  <si>
    <t>0.46459469339971743</t>
  </si>
  <si>
    <t>0.6625821720981703</t>
  </si>
  <si>
    <t>0.34274558746949585</t>
  </si>
  <si>
    <t>3.829932195217769</t>
  </si>
  <si>
    <t>0.5782631368869344</t>
  </si>
  <si>
    <t>0.6557604704306857</t>
  </si>
  <si>
    <t>0.4962841624009476</t>
  </si>
  <si>
    <t>0.707154725565478</t>
  </si>
  <si>
    <t>0.44515845280254673</t>
  </si>
  <si>
    <t>0.5591237067024533</t>
  </si>
  <si>
    <t>VDAC1</t>
  </si>
  <si>
    <t>1.1617113568438246</t>
  </si>
  <si>
    <t>1.3642370999131395</t>
  </si>
  <si>
    <t>0.6492107377516873</t>
  </si>
  <si>
    <t>0.6658987271489923</t>
  </si>
  <si>
    <t>0.8889129463348748</t>
  </si>
  <si>
    <t>0.7057972839570174</t>
  </si>
  <si>
    <t>0.3809917999952139</t>
  </si>
  <si>
    <t>0.8942232416814772</t>
  </si>
  <si>
    <t>0.6011717828103644</t>
  </si>
  <si>
    <t>0.8600024415504016</t>
  </si>
  <si>
    <t>1.157078073289465</t>
  </si>
  <si>
    <t>0.6801425098368893</t>
  </si>
  <si>
    <t>1.1610905364532933</t>
  </si>
  <si>
    <t>1.6992576418411358</t>
  </si>
  <si>
    <t>1.0050530513063674</t>
  </si>
  <si>
    <t>1.0638530660083843</t>
  </si>
  <si>
    <t>0.8318940903895798</t>
  </si>
  <si>
    <t>1.0286971761330646</t>
  </si>
  <si>
    <t>0.44173358012302977</t>
  </si>
  <si>
    <t>1.0227068540145308</t>
  </si>
  <si>
    <t>0.432684668590609</t>
  </si>
  <si>
    <t>0.5613368330025864</t>
  </si>
  <si>
    <t>0.8399527999298901</t>
  </si>
  <si>
    <t>0.6221526481419324</t>
  </si>
  <si>
    <t>0.6616254746915164</t>
  </si>
  <si>
    <t>1.3614045705787357</t>
  </si>
  <si>
    <t>1.1160414756213064</t>
  </si>
  <si>
    <t>0.7430772377665326</t>
  </si>
  <si>
    <t>0.6830504497656733</t>
  </si>
  <si>
    <t>1.0526316572721919</t>
  </si>
  <si>
    <t>1.907021994336482</t>
  </si>
  <si>
    <t>2.042469966009154</t>
  </si>
  <si>
    <t>0.8412243608387481</t>
  </si>
  <si>
    <t>0.6920247298644584</t>
  </si>
  <si>
    <t>0.8294975204054564</t>
  </si>
  <si>
    <t>0.8220057944193563</t>
  </si>
  <si>
    <t>0.5518554530813524</t>
  </si>
  <si>
    <t>0.9485354962434742</t>
  </si>
  <si>
    <t>0.6677770972443768</t>
  </si>
  <si>
    <t>0.6455274534832801</t>
  </si>
  <si>
    <t>0.8158871369739219</t>
  </si>
  <si>
    <t>0.6827452699539789</t>
  </si>
  <si>
    <t>1.8226529445931121</t>
  </si>
  <si>
    <t>0.6790249016073853</t>
  </si>
  <si>
    <t>0.988312336234068</t>
  </si>
  <si>
    <t>0.9255052433477297</t>
  </si>
  <si>
    <t>0.6561185248079482</t>
  </si>
  <si>
    <t>0.6718400953448435</t>
  </si>
  <si>
    <t>0.9002248899027039</t>
  </si>
  <si>
    <t>0.6347325798073814</t>
  </si>
  <si>
    <t>1.1228990130429592</t>
  </si>
  <si>
    <t>0.824207733447787</t>
  </si>
  <si>
    <t>0.8429511260197492</t>
  </si>
  <si>
    <t>1.8622789830669613</t>
  </si>
  <si>
    <t>0.4110982682433755</t>
  </si>
  <si>
    <t>0.7606409489023557</t>
  </si>
  <si>
    <t>0.5978557560488433</t>
  </si>
  <si>
    <t>1.7093838909122039</t>
  </si>
  <si>
    <t>1.1202245150610253</t>
  </si>
  <si>
    <t>0.6715267144103094</t>
  </si>
  <si>
    <t>1.1700391275155695</t>
  </si>
  <si>
    <t>0.5713964669909907</t>
  </si>
  <si>
    <t>0.7573219103200841</t>
  </si>
  <si>
    <t>2.0823526921982127</t>
  </si>
  <si>
    <t>0.39304757500803894</t>
  </si>
  <si>
    <t>0.8961224645286247</t>
  </si>
  <si>
    <t>1.403191173398724</t>
  </si>
  <si>
    <t>0.6666634233763304</t>
  </si>
  <si>
    <t>0.6162019441589027</t>
  </si>
  <si>
    <t>1.9262424992903135</t>
  </si>
  <si>
    <t>1.4713243055571312</t>
  </si>
  <si>
    <t>0.5074994552068578</t>
  </si>
  <si>
    <t>0.4525745066071295</t>
  </si>
  <si>
    <t>2.0755460296137387</t>
  </si>
  <si>
    <t>0.6913262190742543</t>
  </si>
  <si>
    <t>0.9702083379156391</t>
  </si>
  <si>
    <t>0.8740158881868642</t>
  </si>
  <si>
    <t>1.0136574513818466</t>
  </si>
  <si>
    <t>0.6440966159506417</t>
  </si>
  <si>
    <t>0.694962481881883</t>
  </si>
  <si>
    <t>1.2082034132825565</t>
  </si>
  <si>
    <t>1.0078874227864272</t>
  </si>
  <si>
    <t>0.6997212302948331</t>
  </si>
  <si>
    <t>0.869129410576323</t>
  </si>
  <si>
    <t>1.5961562029961414</t>
  </si>
  <si>
    <t>0.8119414440585317</t>
  </si>
  <si>
    <t>1.1790042583830553</t>
  </si>
  <si>
    <t>0.8263887381788307</t>
  </si>
  <si>
    <t>1.1192113552144252</t>
  </si>
  <si>
    <t>0.6374214644962443</t>
  </si>
  <si>
    <t>0.8594922231282147</t>
  </si>
  <si>
    <t>0.9873895961234078</t>
  </si>
  <si>
    <t>1.100772689175161</t>
  </si>
  <si>
    <t>0.740974637033509</t>
  </si>
  <si>
    <t>0.8541957373966054</t>
  </si>
  <si>
    <t>0.6052392962291994</t>
  </si>
  <si>
    <t>0.9259368083544178</t>
  </si>
  <si>
    <t>0.9267607065258766</t>
  </si>
  <si>
    <t>0.44178425824720496</t>
  </si>
  <si>
    <t>0.7675621121631544</t>
  </si>
  <si>
    <t>0.8622382440179132</t>
  </si>
  <si>
    <t>0.5064710484482023</t>
  </si>
  <si>
    <t>1.0186856529232935</t>
  </si>
  <si>
    <t>0.6814981184427601</t>
  </si>
  <si>
    <t>0.6209501491842327</t>
  </si>
  <si>
    <t>0.8112497486168081</t>
  </si>
  <si>
    <t>0.43864346309419733</t>
  </si>
  <si>
    <t>0.46315755486053045</t>
  </si>
  <si>
    <t>0.9449862667465133</t>
  </si>
  <si>
    <t>0.7484933724948906</t>
  </si>
  <si>
    <t>1.1437579077951858</t>
  </si>
  <si>
    <t>1.1388940192410753</t>
  </si>
  <si>
    <t>0.7329690440775445</t>
  </si>
  <si>
    <t>0.9960141231656343</t>
  </si>
  <si>
    <t>1.0126881330279673</t>
  </si>
  <si>
    <t>0.6087540025608151</t>
  </si>
  <si>
    <t>0.8285356123043212</t>
  </si>
  <si>
    <t>0.6775028970636823</t>
  </si>
  <si>
    <t>0.9430065951500556</t>
  </si>
  <si>
    <t>1.0704708199662791</t>
  </si>
  <si>
    <t>0.988316557414749</t>
  </si>
  <si>
    <t>0.8042754432402951</t>
  </si>
  <si>
    <t>0.4845475935752013</t>
  </si>
  <si>
    <t>0.5372138111724576</t>
  </si>
  <si>
    <t>1.549971294075716</t>
  </si>
  <si>
    <t>0.7408810582324853</t>
  </si>
  <si>
    <t>1.1065267890964476</t>
  </si>
  <si>
    <t>1.7463844382171723</t>
  </si>
  <si>
    <t>1.3561290616717474</t>
  </si>
  <si>
    <t>1.4060246566505727</t>
  </si>
  <si>
    <t>0.7051558438401787</t>
  </si>
  <si>
    <t>1.022691531756932</t>
  </si>
  <si>
    <t>0.9953037789007718</t>
  </si>
  <si>
    <t>0.8188499905627462</t>
  </si>
  <si>
    <t>1.034557047396727</t>
  </si>
  <si>
    <t>VDAC2</t>
  </si>
  <si>
    <t>0.8562967246217109</t>
  </si>
  <si>
    <t>1.3613513716229557</t>
  </si>
  <si>
    <t>0.6850427770578946</t>
  </si>
  <si>
    <t>1.3755481593025916</t>
  </si>
  <si>
    <t>0.8733512784124794</t>
  </si>
  <si>
    <t>0.8995416306628895</t>
  </si>
  <si>
    <t>0.3989836716207601</t>
  </si>
  <si>
    <t>1.0787898482456153</t>
  </si>
  <si>
    <t>0.35133168578050794</t>
  </si>
  <si>
    <t>0.6560738724615652</t>
  </si>
  <si>
    <t>0.8783712321297272</t>
  </si>
  <si>
    <t>0.5272714696562983</t>
  </si>
  <si>
    <t>0.9367644852442625</t>
  </si>
  <si>
    <t>1.046901938086003</t>
  </si>
  <si>
    <t>0.7272562814291518</t>
  </si>
  <si>
    <t>0.7139072998196</t>
  </si>
  <si>
    <t>0.9379477574259557</t>
  </si>
  <si>
    <t>0.9256272169721104</t>
  </si>
  <si>
    <t>0.33868801611270044</t>
  </si>
  <si>
    <t>0.7667060133797429</t>
  </si>
  <si>
    <t>0.3078205464693694</t>
  </si>
  <si>
    <t>0.4151408154701241</t>
  </si>
  <si>
    <t>0.6625065549172805</t>
  </si>
  <si>
    <t>0.44968846995907397</t>
  </si>
  <si>
    <t>0.47921180778348377</t>
  </si>
  <si>
    <t>0.7857627000649551</t>
  </si>
  <si>
    <t>0.8838462342990759</t>
  </si>
  <si>
    <t>0.7940377428254899</t>
  </si>
  <si>
    <t>0.8981994470448579</t>
  </si>
  <si>
    <t>1.5968814241802851</t>
  </si>
  <si>
    <t>1.7701702443046892</t>
  </si>
  <si>
    <t>1.6172783959773187</t>
  </si>
  <si>
    <t>1.1971309484982813</t>
  </si>
  <si>
    <t>1.1555196817168152</t>
  </si>
  <si>
    <t>0.6844238338320481</t>
  </si>
  <si>
    <t>2.1906812962476487</t>
  </si>
  <si>
    <t>0.5596741890764969</t>
  </si>
  <si>
    <t>1.407424099818568</t>
  </si>
  <si>
    <t>0.4904216947486769</t>
  </si>
  <si>
    <t>0.6747445206129167</t>
  </si>
  <si>
    <t>0.7490401558305066</t>
  </si>
  <si>
    <t>0.6216090564940384</t>
  </si>
  <si>
    <t>1.5717145785454443</t>
  </si>
  <si>
    <t>1.0282714152208414</t>
  </si>
  <si>
    <t>0.666921977197055</t>
  </si>
  <si>
    <t>0.8373347450022134</t>
  </si>
  <si>
    <t>0.5863176460288437</t>
  </si>
  <si>
    <t>0.5405711509583876</t>
  </si>
  <si>
    <t>1.2292442029342747</t>
  </si>
  <si>
    <t>0.56154360208515</t>
  </si>
  <si>
    <t>1.1013476239066178</t>
  </si>
  <si>
    <t>0.9138005904539837</t>
  </si>
  <si>
    <t>0.9550890948269908</t>
  </si>
  <si>
    <t>1.0454503935902217</t>
  </si>
  <si>
    <t>0.46066184213770167</t>
  </si>
  <si>
    <t>0.7469178831248453</t>
  </si>
  <si>
    <t>0.5942775020326783</t>
  </si>
  <si>
    <t>1.6740048383828754</t>
  </si>
  <si>
    <t>0.5377060369693403</t>
  </si>
  <si>
    <t>0.3246520478781606</t>
  </si>
  <si>
    <t>1.0644701751349916</t>
  </si>
  <si>
    <t>0.9447684857746629</t>
  </si>
  <si>
    <t>0.6636517250289858</t>
  </si>
  <si>
    <t>1.0564985823743167</t>
  </si>
  <si>
    <t>0.3758049318584229</t>
  </si>
  <si>
    <t>1.1113953393124938</t>
  </si>
  <si>
    <t>1.6257135812686125</t>
  </si>
  <si>
    <t>0.8276471266880685</t>
  </si>
  <si>
    <t>0.5041263265294537</t>
  </si>
  <si>
    <t>1.5407427794673976</t>
  </si>
  <si>
    <t>0.8057823960290642</t>
  </si>
  <si>
    <t>0.40323744020247565</t>
  </si>
  <si>
    <t>0.2974771431403228</t>
  </si>
  <si>
    <t>1.100064549357662</t>
  </si>
  <si>
    <t>0.9053334223645483</t>
  </si>
  <si>
    <t>0.7439796979335165</t>
  </si>
  <si>
    <t>0.6795815367504393</t>
  </si>
  <si>
    <t>1.2592269165717858</t>
  </si>
  <si>
    <t>0.5400283747557315</t>
  </si>
  <si>
    <t>0.722757258204357</t>
  </si>
  <si>
    <t>1.1838336779830134</t>
  </si>
  <si>
    <t>1.4814829642069238</t>
  </si>
  <si>
    <t>0.7843401169980757</t>
  </si>
  <si>
    <t>1.2516221910444096</t>
  </si>
  <si>
    <t>1.3954078983500575</t>
  </si>
  <si>
    <t>1.030356314894544</t>
  </si>
  <si>
    <t>1.2232621886933932</t>
  </si>
  <si>
    <t>0.9558642567555746</t>
  </si>
  <si>
    <t>0.7368369098799342</t>
  </si>
  <si>
    <t>0.6835923978727636</t>
  </si>
  <si>
    <t>1.3716254850600371</t>
  </si>
  <si>
    <t>0.968572090869055</t>
  </si>
  <si>
    <t>1.5802312074828673</t>
  </si>
  <si>
    <t>0.6276537792912187</t>
  </si>
  <si>
    <t>0.82907109389513</t>
  </si>
  <si>
    <t>0.40532076017933844</t>
  </si>
  <si>
    <t>0.9632119306210941</t>
  </si>
  <si>
    <t>1.710192871345713</t>
  </si>
  <si>
    <t>0.4085632307592397</t>
  </si>
  <si>
    <t>0.5283474683146672</t>
  </si>
  <si>
    <t>0.8396553642173559</t>
  </si>
  <si>
    <t>0.5095097850734791</t>
  </si>
  <si>
    <t>0.7383528812310846</t>
  </si>
  <si>
    <t>0.8147977154595679</t>
  </si>
  <si>
    <t>0.5246787422790673</t>
  </si>
  <si>
    <t>1.1102008738323688</t>
  </si>
  <si>
    <t>0.5121159626395421</t>
  </si>
  <si>
    <t>0.5596976167820986</t>
  </si>
  <si>
    <t>0.657478660310606</t>
  </si>
  <si>
    <t>0.9056381724747775</t>
  </si>
  <si>
    <t>1.159244697010208</t>
  </si>
  <si>
    <t>0.7746357314118186</t>
  </si>
  <si>
    <t>0.5959060160542247</t>
  </si>
  <si>
    <t>0.500828663609562</t>
  </si>
  <si>
    <t>3.4125401624439493</t>
  </si>
  <si>
    <t>0.5319490134897453</t>
  </si>
  <si>
    <t>0.9310730720195514</t>
  </si>
  <si>
    <t>0.8069241798863657</t>
  </si>
  <si>
    <t>0.8743890540742268</t>
  </si>
  <si>
    <t>1.446048054484075</t>
  </si>
  <si>
    <t>1.7043689426589939</t>
  </si>
  <si>
    <t>0.8234756516583446</t>
  </si>
  <si>
    <t>0.44696436794422884</t>
  </si>
  <si>
    <t>0.5448805809259808</t>
  </si>
  <si>
    <t>1.379651402381903</t>
  </si>
  <si>
    <t>0.9192489829160461</t>
  </si>
  <si>
    <t>1.2591800869630079</t>
  </si>
  <si>
    <t>0.8595080691362471</t>
  </si>
  <si>
    <t>1.592617160004608</t>
  </si>
  <si>
    <t>2.33818497765475</t>
  </si>
  <si>
    <t>0.6061110059115818</t>
  </si>
  <si>
    <t>0.9464292713206783</t>
  </si>
  <si>
    <t>0.8608586423346786</t>
  </si>
  <si>
    <t>1.0154211210363016</t>
  </si>
  <si>
    <t>0.6493697829070625</t>
  </si>
  <si>
    <t>VDAC3</t>
  </si>
  <si>
    <t>1.1458735750867743</t>
  </si>
  <si>
    <t>1.1452100980097661</t>
  </si>
  <si>
    <t>0.8236376373908758</t>
  </si>
  <si>
    <t>1.205590746415035</t>
  </si>
  <si>
    <t>0.4852338740473493</t>
  </si>
  <si>
    <t>1.1322541213565485</t>
  </si>
  <si>
    <t>0.3795654158762834</t>
  </si>
  <si>
    <t>0.9181707206463213</t>
  </si>
  <si>
    <t>0.3766052742847776</t>
  </si>
  <si>
    <t>0.48338772595864826</t>
  </si>
  <si>
    <t>0.6971225388583747</t>
  </si>
  <si>
    <t>0.5949154148808989</t>
  </si>
  <si>
    <t>0.5459123502412747</t>
  </si>
  <si>
    <t>1.4742678116555126</t>
  </si>
  <si>
    <t>1.5427898706795893</t>
  </si>
  <si>
    <t>0.6390600009549032</t>
  </si>
  <si>
    <t>0.8295593256434873</t>
  </si>
  <si>
    <t>1.0986813916504599</t>
  </si>
  <si>
    <t>0.4138546749718784</t>
  </si>
  <si>
    <t>1.289125857436039</t>
  </si>
  <si>
    <t>0.38128337889001945</t>
  </si>
  <si>
    <t>0.467337895261039</t>
  </si>
  <si>
    <t>0.9016633626102061</t>
  </si>
  <si>
    <t>0.732730710568519</t>
  </si>
  <si>
    <t>0.47855386378426956</t>
  </si>
  <si>
    <t>1.4643079957384235</t>
  </si>
  <si>
    <t>1.198357617660221</t>
  </si>
  <si>
    <t>0.7767973434514746</t>
  </si>
  <si>
    <t>0.6005874594225704</t>
  </si>
  <si>
    <t>1.3893936258727857</t>
  </si>
  <si>
    <t>1.0331298786999867</t>
  </si>
  <si>
    <t>1.948079297928852</t>
  </si>
  <si>
    <t>1.1544926849349153</t>
  </si>
  <si>
    <t>1.0167039731159144</t>
  </si>
  <si>
    <t>0.8798476917382033</t>
  </si>
  <si>
    <t>0.9186893445924847</t>
  </si>
  <si>
    <t>0.6125389231132369</t>
  </si>
  <si>
    <t>0.9089326954193193</t>
  </si>
  <si>
    <t>0.5218376645884905</t>
  </si>
  <si>
    <t>0.6490255931749457</t>
  </si>
  <si>
    <t>0.8034522509555984</t>
  </si>
  <si>
    <t>0.945016112253474</t>
  </si>
  <si>
    <t>1.608429306485548</t>
  </si>
  <si>
    <t>0.8809895644158431</t>
  </si>
  <si>
    <t>0.5681902695600433</t>
  </si>
  <si>
    <t>0.5994646346513931</t>
  </si>
  <si>
    <t>0.5171620809734075</t>
  </si>
  <si>
    <t>0.49331919578793576</t>
  </si>
  <si>
    <t>0.672073735558352</t>
  </si>
  <si>
    <t>0.6741577410295521</t>
  </si>
  <si>
    <t>0.9374211914192874</t>
  </si>
  <si>
    <t>1.08188297687857</t>
  </si>
  <si>
    <t>1.1530618762358629</t>
  </si>
  <si>
    <t>1.1793553731270559</t>
  </si>
  <si>
    <t>0.3975222930553347</t>
  </si>
  <si>
    <t>0.9716288334610881</t>
  </si>
  <si>
    <t>1.085671498584957</t>
  </si>
  <si>
    <t>1.1437299381068426</t>
  </si>
  <si>
    <t>0.8279311023565722</t>
  </si>
  <si>
    <t>0.5549016666986526</t>
  </si>
  <si>
    <t>1.8082017395770908</t>
  </si>
  <si>
    <t>0.7830991969404005</t>
  </si>
  <si>
    <t>0.769706708474555</t>
  </si>
  <si>
    <t>1.0299728850396188</t>
  </si>
  <si>
    <t>0.4123600365081253</t>
  </si>
  <si>
    <t>1.5650813687002536</t>
  </si>
  <si>
    <t>2.4379678368794298</t>
  </si>
  <si>
    <t>0.7459280792725023</t>
  </si>
  <si>
    <t>0.6742902832844675</t>
  </si>
  <si>
    <t>2.517401057656422</t>
  </si>
  <si>
    <t>0.8200795832168944</t>
  </si>
  <si>
    <t>0.4522967279819608</t>
  </si>
  <si>
    <t>0.3219431258917226</t>
  </si>
  <si>
    <t>4.71968928338081</t>
  </si>
  <si>
    <t>0.4278914274911122</t>
  </si>
  <si>
    <t>1.102797398297583</t>
  </si>
  <si>
    <t>0.406246255829459</t>
  </si>
  <si>
    <t>1.2482656913574426</t>
  </si>
  <si>
    <t>0.6177773916839284</t>
  </si>
  <si>
    <t>0.5157088458569183</t>
  </si>
  <si>
    <t>0.7557844491370022</t>
  </si>
  <si>
    <t>0.8384423381698062</t>
  </si>
  <si>
    <t>0.721577109109661</t>
  </si>
  <si>
    <t>0.835956315938572</t>
  </si>
  <si>
    <t>0.7268893220083826</t>
  </si>
  <si>
    <t>1.2199253258886815</t>
  </si>
  <si>
    <t>1.061121502119455</t>
  </si>
  <si>
    <t>1.2597513931450746</t>
  </si>
  <si>
    <t>0.8052238754464285</t>
  </si>
  <si>
    <t>0.5195218803155998</t>
  </si>
  <si>
    <t>1.3213478627302422</t>
  </si>
  <si>
    <t>0.8843229511177644</t>
  </si>
  <si>
    <t>1.1482708109372814</t>
  </si>
  <si>
    <t>0.9423808149692845</t>
  </si>
  <si>
    <t>0.6488705354672261</t>
  </si>
  <si>
    <t>0.5664710541583912</t>
  </si>
  <si>
    <t>0.8530659953874814</t>
  </si>
  <si>
    <t>0.9045037245343885</t>
  </si>
  <si>
    <t>0.4485259773266669</t>
  </si>
  <si>
    <t>0.8981336456667557</t>
  </si>
  <si>
    <t>1.8861544910085828</t>
  </si>
  <si>
    <t>0.37795988753871224</t>
  </si>
  <si>
    <t>0.6899765194692525</t>
  </si>
  <si>
    <t>0.7076917967976019</t>
  </si>
  <si>
    <t>0.5491554085803586</t>
  </si>
  <si>
    <t>1.3072507842110308</t>
  </si>
  <si>
    <t>0.43524774187063725</t>
  </si>
  <si>
    <t>0.6204474085838021</t>
  </si>
  <si>
    <t>0.9071902608904977</t>
  </si>
  <si>
    <t>0.9052877493101857</t>
  </si>
  <si>
    <t>1.366032537313178</t>
  </si>
  <si>
    <t>1.3010785022826552</t>
  </si>
  <si>
    <t>0.47262593077873444</t>
  </si>
  <si>
    <t>0.7537323088706707</t>
  </si>
  <si>
    <t>1.1938894833690783</t>
  </si>
  <si>
    <t>1.4900971935985534</t>
  </si>
  <si>
    <t>0.9274679063370241</t>
  </si>
  <si>
    <t>0.6337959274123971</t>
  </si>
  <si>
    <t>1.2534082973665328</t>
  </si>
  <si>
    <t>2.072887223015774</t>
  </si>
  <si>
    <t>1.65919545254738</t>
  </si>
  <si>
    <t>0.9496949789681631</t>
  </si>
  <si>
    <t>0.738798160438497</t>
  </si>
  <si>
    <t>0.6708900350095279</t>
  </si>
  <si>
    <t>1.43106669582959</t>
  </si>
  <si>
    <t>1.405701252614103</t>
  </si>
  <si>
    <t>2.675405690123091</t>
  </si>
  <si>
    <t>1.0485341652527762</t>
  </si>
  <si>
    <t>1.9705871407494473</t>
  </si>
  <si>
    <t>1.3906376417757491</t>
  </si>
  <si>
    <t>0.6207070300830623</t>
  </si>
  <si>
    <t>0.7083008737239681</t>
  </si>
  <si>
    <t>0.8994497792099501</t>
  </si>
  <si>
    <t>1.2754065667836212</t>
  </si>
  <si>
    <t>1.1266880526986225</t>
  </si>
  <si>
    <t>VDR</t>
  </si>
  <si>
    <t>1.3528407487597942</t>
  </si>
  <si>
    <t>0.8840873862064152</t>
  </si>
  <si>
    <t>0.7883089634246697</t>
  </si>
  <si>
    <t>0.9582046619816136</t>
  </si>
  <si>
    <t>0.7735503296119073</t>
  </si>
  <si>
    <t>0.757533962791316</t>
  </si>
  <si>
    <t>0.48442523524986625</t>
  </si>
  <si>
    <t>0.7698218084129461</t>
  </si>
  <si>
    <t>0.7196367609430796</t>
  </si>
  <si>
    <t>0.7399040725541597</t>
  </si>
  <si>
    <t>1.0789750878478943</t>
  </si>
  <si>
    <t>0.9097738257274167</t>
  </si>
  <si>
    <t>1.3297484968519642</t>
  </si>
  <si>
    <t>0.6478740322357105</t>
  </si>
  <si>
    <t>0.9783732085026199</t>
  </si>
  <si>
    <t>0.8629715519303182</t>
  </si>
  <si>
    <t>0.6615169283417577</t>
  </si>
  <si>
    <t>0.9783180391011249</t>
  </si>
  <si>
    <t>1.2595025406446336</t>
  </si>
  <si>
    <t>0.7489942794901419</t>
  </si>
  <si>
    <t>0.5651684791706075</t>
  </si>
  <si>
    <t>0.6074150332466893</t>
  </si>
  <si>
    <t>0.7351247590556416</t>
  </si>
  <si>
    <t>0.8080532131725492</t>
  </si>
  <si>
    <t>0.7170150320058383</t>
  </si>
  <si>
    <t>0.7603306729331551</t>
  </si>
  <si>
    <t>1.677884490422751</t>
  </si>
  <si>
    <t>0.6353366024382111</t>
  </si>
  <si>
    <t>1.0577116987719108</t>
  </si>
  <si>
    <t>1.0627699804657003</t>
  </si>
  <si>
    <t>1.1181542904012016</t>
  </si>
  <si>
    <t>0.7762349000944571</t>
  </si>
  <si>
    <t>1.2266618496628998</t>
  </si>
  <si>
    <t>0.8109899178425932</t>
  </si>
  <si>
    <t>0.960481345577302</t>
  </si>
  <si>
    <t>1.3387230901881606</t>
  </si>
  <si>
    <t>0.8417710333379615</t>
  </si>
  <si>
    <t>0.6454058422612169</t>
  </si>
  <si>
    <t>0.8467292313057732</t>
  </si>
  <si>
    <t>1.1012229238070805</t>
  </si>
  <si>
    <t>0.9894030379584368</t>
  </si>
  <si>
    <t>0.5601593176600407</t>
  </si>
  <si>
    <t>0.7320015449187546</t>
  </si>
  <si>
    <t>1.0618829093727593</t>
  </si>
  <si>
    <t>0.8564823241102293</t>
  </si>
  <si>
    <t>1.054810602475483</t>
  </si>
  <si>
    <t>0.6247679486562169</t>
  </si>
  <si>
    <t>0.6998312465190054</t>
  </si>
  <si>
    <t>1.0697787671427021</t>
  </si>
  <si>
    <t>0.8240326782562268</t>
  </si>
  <si>
    <t>0.9817022096830801</t>
  </si>
  <si>
    <t>0.7666694728021484</t>
  </si>
  <si>
    <t>1.108188394512591</t>
  </si>
  <si>
    <t>0.8877316986159307</t>
  </si>
  <si>
    <t>0.6994704490618604</t>
  </si>
  <si>
    <t>0.35592032869565265</t>
  </si>
  <si>
    <t>0.48283911841496135</t>
  </si>
  <si>
    <t>1.4120658874460001</t>
  </si>
  <si>
    <t>1.7453738130700218</t>
  </si>
  <si>
    <t>0.8875653576650159</t>
  </si>
  <si>
    <t>0.7334620768818473</t>
  </si>
  <si>
    <t>0.9984116957738557</t>
  </si>
  <si>
    <t>0.6156967926382314</t>
  </si>
  <si>
    <t>0.47404033325256717</t>
  </si>
  <si>
    <t>1.1238330503306948</t>
  </si>
  <si>
    <t>0.7098744003857997</t>
  </si>
  <si>
    <t>0.8726424695349101</t>
  </si>
  <si>
    <t>0.8113157494916554</t>
  </si>
  <si>
    <t>1.5646910681626585</t>
  </si>
  <si>
    <t>1.1880760825322212</t>
  </si>
  <si>
    <t>0.9364413415940048</t>
  </si>
  <si>
    <t>1.142502170030211</t>
  </si>
  <si>
    <t>0.7402250137246705</t>
  </si>
  <si>
    <t>1.1930829642952703</t>
  </si>
  <si>
    <t>1.1723802187927577</t>
  </si>
  <si>
    <t>0.7837734136818726</t>
  </si>
  <si>
    <t>0.6329363466440001</t>
  </si>
  <si>
    <t>0.7563116837554466</t>
  </si>
  <si>
    <t>0.6628226877699841</t>
  </si>
  <si>
    <t>1.6846139085420535</t>
  </si>
  <si>
    <t>0.7677731043454418</t>
  </si>
  <si>
    <t>0.7880884696886115</t>
  </si>
  <si>
    <t>0.7090343101606319</t>
  </si>
  <si>
    <t>1.1556754312079267</t>
  </si>
  <si>
    <t>1.1259102320329981</t>
  </si>
  <si>
    <t>0.8225022210664213</t>
  </si>
  <si>
    <t>0.3528325306941393</t>
  </si>
  <si>
    <t>0.96481618837677</t>
  </si>
  <si>
    <t>1.0533645251855048</t>
  </si>
  <si>
    <t>0.49674047918098874</t>
  </si>
  <si>
    <t>0.47670248921238</t>
  </si>
  <si>
    <t>0.7949999726209984</t>
  </si>
  <si>
    <t>1.0511032406735465</t>
  </si>
  <si>
    <t>0.8408124370904293</t>
  </si>
  <si>
    <t>1.0029226306519412</t>
  </si>
  <si>
    <t>0.807488455370568</t>
  </si>
  <si>
    <t>0.5139004658211989</t>
  </si>
  <si>
    <t>0.7709540243464994</t>
  </si>
  <si>
    <t>0.8482023140143885</t>
  </si>
  <si>
    <t>0.7669054085822212</t>
  </si>
  <si>
    <t>0.974350955995661</t>
  </si>
  <si>
    <t>0.9051038106332508</t>
  </si>
  <si>
    <t>1.0473798463655903</t>
  </si>
  <si>
    <t>0.5702094403875646</t>
  </si>
  <si>
    <t>0.602144711205773</t>
  </si>
  <si>
    <t>0.8952382692026443</t>
  </si>
  <si>
    <t>0.8881819811679669</t>
  </si>
  <si>
    <t>0.9730728795698075</t>
  </si>
  <si>
    <t>0.7561071720130826</t>
  </si>
  <si>
    <t>1.1019663178685684</t>
  </si>
  <si>
    <t>1.2346911279160433</t>
  </si>
  <si>
    <t>1.0969656622743633</t>
  </si>
  <si>
    <t>0.7306387818153517</t>
  </si>
  <si>
    <t>0.6493290803953856</t>
  </si>
  <si>
    <t>0.7871068509332929</t>
  </si>
  <si>
    <t>1.7602367673898114</t>
  </si>
  <si>
    <t>0.57402046149797</t>
  </si>
  <si>
    <t>0.8975493281376908</t>
  </si>
  <si>
    <t>0.7797278413995032</t>
  </si>
  <si>
    <t>1.1978410750036472</t>
  </si>
  <si>
    <t>0.9774038543525307</t>
  </si>
  <si>
    <t>0.8511501852141918</t>
  </si>
  <si>
    <t>0.9612086579645828</t>
  </si>
  <si>
    <t>1.046966041813679</t>
  </si>
  <si>
    <t>0.781749037213384</t>
  </si>
  <si>
    <t>0.9301896070178207</t>
  </si>
  <si>
    <t>VEGFA</t>
  </si>
  <si>
    <t>1.056862300769462</t>
  </si>
  <si>
    <t>1.0949421476174215</t>
  </si>
  <si>
    <t>0.7049556940121862</t>
  </si>
  <si>
    <t>0.9854391334618536</t>
  </si>
  <si>
    <t>0.8571662297070494</t>
  </si>
  <si>
    <t>0.7509718123809138</t>
  </si>
  <si>
    <t>0.6700561484782994</t>
  </si>
  <si>
    <t>1.1280497709303934</t>
  </si>
  <si>
    <t>0.6711304978535791</t>
  </si>
  <si>
    <t>0.3311439517251218</t>
  </si>
  <si>
    <t>0.8873235827197878</t>
  </si>
  <si>
    <t>0.44968271079501676</t>
  </si>
  <si>
    <t>2.0456793038203256</t>
  </si>
  <si>
    <t>0.8026193170757988</t>
  </si>
  <si>
    <t>0.8463146773937356</t>
  </si>
  <si>
    <t>0.6584273021446388</t>
  </si>
  <si>
    <t>2.2540631547606376</t>
  </si>
  <si>
    <t>1.7646301499760721</t>
  </si>
  <si>
    <t>1.0199643975316977</t>
  </si>
  <si>
    <t>0.5010424108241739</t>
  </si>
  <si>
    <t>0.4906513600765221</t>
  </si>
  <si>
    <t>1.1078252005105176</t>
  </si>
  <si>
    <t>1.1388626941133126</t>
  </si>
  <si>
    <t>0.43407821377226896</t>
  </si>
  <si>
    <t>1.4393835857703172</t>
  </si>
  <si>
    <t>0.5025739884617049</t>
  </si>
  <si>
    <t>0.7448356075401344</t>
  </si>
  <si>
    <t>1.1148381083030654</t>
  </si>
  <si>
    <t>0.7950500255466459</t>
  </si>
  <si>
    <t>0.8997476606201862</t>
  </si>
  <si>
    <t>0.9093629025306774</t>
  </si>
  <si>
    <t>0.887600764061371</t>
  </si>
  <si>
    <t>0.9375756037323568</t>
  </si>
  <si>
    <t>0.7548996487642974</t>
  </si>
  <si>
    <t>1.0166893013048808</t>
  </si>
  <si>
    <t>0.8016686125099957</t>
  </si>
  <si>
    <t>0.3993814268653813</t>
  </si>
  <si>
    <t>0.740208568174396</t>
  </si>
  <si>
    <t>1.1945616189511852</t>
  </si>
  <si>
    <t>1.2819946420282158</t>
  </si>
  <si>
    <t>0.523135304462339</t>
  </si>
  <si>
    <t>0.47229217414759195</t>
  </si>
  <si>
    <t>0.7982357732602916</t>
  </si>
  <si>
    <t>1.1769762978000275</t>
  </si>
  <si>
    <t>0.6989343369368828</t>
  </si>
  <si>
    <t>1.2922342838142467</t>
  </si>
  <si>
    <t>0.563607366255973</t>
  </si>
  <si>
    <t>0.6450078406518538</t>
  </si>
  <si>
    <t>0.6677439608932304</t>
  </si>
  <si>
    <t>1.424990194846622</t>
  </si>
  <si>
    <t>0.7527674481402843</t>
  </si>
  <si>
    <t>0.46879923835651094</t>
  </si>
  <si>
    <t>0.7421412650140347</t>
  </si>
  <si>
    <t>0.4606389905655342</t>
  </si>
  <si>
    <t>0.36609506781724405</t>
  </si>
  <si>
    <t>0.9693381613614312</t>
  </si>
  <si>
    <t>0.851705255705934</t>
  </si>
  <si>
    <t>0.7008349347071099</t>
  </si>
  <si>
    <t>0.367625512621008</t>
  </si>
  <si>
    <t>0.7804106306295913</t>
  </si>
  <si>
    <t>1.0856231171964215</t>
  </si>
  <si>
    <t>0.9293312334461837</t>
  </si>
  <si>
    <t>0.8033737414187467</t>
  </si>
  <si>
    <t>0.8983308278048312</t>
  </si>
  <si>
    <t>9.771649148916385</t>
  </si>
  <si>
    <t>0.8222663133787692</t>
  </si>
  <si>
    <t>1.133937760660858</t>
  </si>
  <si>
    <t>0.7760242604710567</t>
  </si>
  <si>
    <t>0.6107636121844109</t>
  </si>
  <si>
    <t>0.6841581989858913</t>
  </si>
  <si>
    <t>1.495507394660963</t>
  </si>
  <si>
    <t>0.4736991153557058</t>
  </si>
  <si>
    <t>0.7465975738366185</t>
  </si>
  <si>
    <t>0.641708979194081</t>
  </si>
  <si>
    <t>1.187855543701511</t>
  </si>
  <si>
    <t>4.759921325340426</t>
  </si>
  <si>
    <t>1.0585757245175262</t>
  </si>
  <si>
    <t>1.1588904016560575</t>
  </si>
  <si>
    <t>1.0434905004396944</t>
  </si>
  <si>
    <t>1.0324398117803895</t>
  </si>
  <si>
    <t>0.7850045296665136</t>
  </si>
  <si>
    <t>VEGFB</t>
  </si>
  <si>
    <t>0.638507406605276</t>
  </si>
  <si>
    <t>0.8178018742692508</t>
  </si>
  <si>
    <t>0.8365760843977316</t>
  </si>
  <si>
    <t>1.2481644281541178</t>
  </si>
  <si>
    <t>0.7904877462741569</t>
  </si>
  <si>
    <t>1.0452118228074627</t>
  </si>
  <si>
    <t>1.0751015045559176</t>
  </si>
  <si>
    <t>0.8679878174183265</t>
  </si>
  <si>
    <t>0.9914896804219011</t>
  </si>
  <si>
    <t>2.2321069123900164</t>
  </si>
  <si>
    <t>1.2999298634468444</t>
  </si>
  <si>
    <t>1.8000791780977623</t>
  </si>
  <si>
    <t>0.40844092771414264</t>
  </si>
  <si>
    <t>0.9894476778730149</t>
  </si>
  <si>
    <t>3.183225351457755</t>
  </si>
  <si>
    <t>2.4714690830840453</t>
  </si>
  <si>
    <t>0.5930761788882517</t>
  </si>
  <si>
    <t>2.444546915283311</t>
  </si>
  <si>
    <t>VEGFC</t>
  </si>
  <si>
    <t>1.6142590491515543</t>
  </si>
  <si>
    <t>1.14311245172944</t>
  </si>
  <si>
    <t>0.8089370053420151</t>
  </si>
  <si>
    <t>1.0677612788026323</t>
  </si>
  <si>
    <t>0.6101155547313476</t>
  </si>
  <si>
    <t>0.7692694733656268</t>
  </si>
  <si>
    <t>0.37559106595923636</t>
  </si>
  <si>
    <t>1.229886419338427</t>
  </si>
  <si>
    <t>0.4590212395036587</t>
  </si>
  <si>
    <t>0.4275598084105067</t>
  </si>
  <si>
    <t>1.4766124044807123</t>
  </si>
  <si>
    <t>0.36205117785455326</t>
  </si>
  <si>
    <t>2.167974523064885</t>
  </si>
  <si>
    <t>0.6633927474600926</t>
  </si>
  <si>
    <t>0.5137187380970655</t>
  </si>
  <si>
    <t>1.0428403924820264</t>
  </si>
  <si>
    <t>0.7203905093233498</t>
  </si>
  <si>
    <t>0.5795713338055202</t>
  </si>
  <si>
    <t>4.2569054482908975</t>
  </si>
  <si>
    <t>0.7602753821555758</t>
  </si>
  <si>
    <t>1.577479045035005</t>
  </si>
  <si>
    <t>2.543612066668281</t>
  </si>
  <si>
    <t>2.071597119600764</t>
  </si>
  <si>
    <t>2.0246669008454643</t>
  </si>
  <si>
    <t>0.9875653479977705</t>
  </si>
  <si>
    <t>1.4592292085564087</t>
  </si>
  <si>
    <t>0.8629368444002997</t>
  </si>
  <si>
    <t>0.7609359153158763</t>
  </si>
  <si>
    <t>0.9436578544149014</t>
  </si>
  <si>
    <t>1.2542901999178293</t>
  </si>
  <si>
    <t>0.6869571368245212</t>
  </si>
  <si>
    <t>1.1977469540145997</t>
  </si>
  <si>
    <t>1.0049938118655715</t>
  </si>
  <si>
    <t>0.7156610490833969</t>
  </si>
  <si>
    <t>0.7238846823694652</t>
  </si>
  <si>
    <t>0.6021830824361533</t>
  </si>
  <si>
    <t>0.1538342082757962</t>
  </si>
  <si>
    <t>0.9937999297416603</t>
  </si>
  <si>
    <t>0.21543121239195737</t>
  </si>
  <si>
    <t>1.821798127808069</t>
  </si>
  <si>
    <t>0.557903790815583</t>
  </si>
  <si>
    <t>1.050032207870494</t>
  </si>
  <si>
    <t>0.5113308863102639</t>
  </si>
  <si>
    <t>1.216051454887716</t>
  </si>
  <si>
    <t>0.4125768754112436</t>
  </si>
  <si>
    <t>0.8078418748304645</t>
  </si>
  <si>
    <t>0.43898372685574266</t>
  </si>
  <si>
    <t>2.0926813628408967</t>
  </si>
  <si>
    <t>0.5535877276192367</t>
  </si>
  <si>
    <t>0.8499516853012646</t>
  </si>
  <si>
    <t>1.0220224998257665</t>
  </si>
  <si>
    <t>1.249511277812676</t>
  </si>
  <si>
    <t>0.8990463410303666</t>
  </si>
  <si>
    <t>1.421946359882949</t>
  </si>
  <si>
    <t>1.370013018678837</t>
  </si>
  <si>
    <t>0.315277240102526</t>
  </si>
  <si>
    <t>0.2601411605668276</t>
  </si>
  <si>
    <t>0.8050536747328358</t>
  </si>
  <si>
    <t>0.8605299882301146</t>
  </si>
  <si>
    <t>1.8266431789303468</t>
  </si>
  <si>
    <t>0.8391661645473601</t>
  </si>
  <si>
    <t>2.1211187478341214</t>
  </si>
  <si>
    <t>0.5897700345603769</t>
  </si>
  <si>
    <t>0.4269362369399246</t>
  </si>
  <si>
    <t>0.2559954994010546</t>
  </si>
  <si>
    <t>0.7796794954964841</t>
  </si>
  <si>
    <t>0.5933939024202741</t>
  </si>
  <si>
    <t>1.6235916293165924</t>
  </si>
  <si>
    <t>2.670315118966456</t>
  </si>
  <si>
    <t>0.30965250980350795</t>
  </si>
  <si>
    <t>0.6587530601665208</t>
  </si>
  <si>
    <t>0.4350708625326709</t>
  </si>
  <si>
    <t>1.042805355169352</t>
  </si>
  <si>
    <t>1.933469100131459</t>
  </si>
  <si>
    <t>1.6597059025567988</t>
  </si>
  <si>
    <t>1.1600307275608919</t>
  </si>
  <si>
    <t>1.740360077084388</t>
  </si>
  <si>
    <t>0.8672656871736497</t>
  </si>
  <si>
    <t>0.9345583617662588</t>
  </si>
  <si>
    <t>1.678373155006363</t>
  </si>
  <si>
    <t>1.0347835396665512</t>
  </si>
  <si>
    <t>0.691759900417405</t>
  </si>
  <si>
    <t>1.2602908703849183</t>
  </si>
  <si>
    <t>1.2330131696827034</t>
  </si>
  <si>
    <t>0.700343256434823</t>
  </si>
  <si>
    <t>0.9210934288677333</t>
  </si>
  <si>
    <t>1.0556704227106308</t>
  </si>
  <si>
    <t>1.314887483955143</t>
  </si>
  <si>
    <t>1.084622896742934</t>
  </si>
  <si>
    <t>1.4887740131821634</t>
  </si>
  <si>
    <t>1.2796786956571182</t>
  </si>
  <si>
    <t>1.402107974444336</t>
  </si>
  <si>
    <t>0.22012105235518223</t>
  </si>
  <si>
    <t>0.3385041090984434</t>
  </si>
  <si>
    <t>0.3843562101369235</t>
  </si>
  <si>
    <t>0.5547962552734849</t>
  </si>
  <si>
    <t>1.0712269084263848</t>
  </si>
  <si>
    <t>0.9692230560113368</t>
  </si>
  <si>
    <t>0.8609735320952563</t>
  </si>
  <si>
    <t>0.6740854242482284</t>
  </si>
  <si>
    <t>1.3862749435369741</t>
  </si>
  <si>
    <t>1.0621083068146946</t>
  </si>
  <si>
    <t>0.9136381902689427</t>
  </si>
  <si>
    <t>1.9159767534856103</t>
  </si>
  <si>
    <t>0.7606417351349188</t>
  </si>
  <si>
    <t>0.9666366563471167</t>
  </si>
  <si>
    <t>1.3555684856700456</t>
  </si>
  <si>
    <t>0.25818413061774576</t>
  </si>
  <si>
    <t>0.8648349653245752</t>
  </si>
  <si>
    <t>1.142068114612811</t>
  </si>
  <si>
    <t>1.148624146514796</t>
  </si>
  <si>
    <t>0.6519286908270711</t>
  </si>
  <si>
    <t>0.7065786100785164</t>
  </si>
  <si>
    <t>0.9663448861241818</t>
  </si>
  <si>
    <t>1.6215014512963701</t>
  </si>
  <si>
    <t>1.8181042750738747</t>
  </si>
  <si>
    <t>2.03722361780242</t>
  </si>
  <si>
    <t>VEPH1</t>
  </si>
  <si>
    <t>0.6635733279776158</t>
  </si>
  <si>
    <t>1.3855570907105195</t>
  </si>
  <si>
    <t>0.7206970914854747</t>
  </si>
  <si>
    <t>1.2669027283139829</t>
  </si>
  <si>
    <t>0.6260587235298373</t>
  </si>
  <si>
    <t>0.6820834462083837</t>
  </si>
  <si>
    <t>0.5600848452851478</t>
  </si>
  <si>
    <t>0.8191503238521954</t>
  </si>
  <si>
    <t>0.47239509501251425</t>
  </si>
  <si>
    <t>1.0825219568781361</t>
  </si>
  <si>
    <t>0.9986059111652679</t>
  </si>
  <si>
    <t>0.8931928088650175</t>
  </si>
  <si>
    <t>0.7800035871291663</t>
  </si>
  <si>
    <t>1.5526513742453214</t>
  </si>
  <si>
    <t>1.0113647194248099</t>
  </si>
  <si>
    <t>0.9801150503601689</t>
  </si>
  <si>
    <t>1.0386921636356223</t>
  </si>
  <si>
    <t>1.396716314394559</t>
  </si>
  <si>
    <t>VEZF1</t>
  </si>
  <si>
    <t>1.398697304190806</t>
  </si>
  <si>
    <t>1.6509550829919313</t>
  </si>
  <si>
    <t>0.8037524974849739</t>
  </si>
  <si>
    <t>1.7264826179438884</t>
  </si>
  <si>
    <t>0.8605795400306876</t>
  </si>
  <si>
    <t>0.6203527099755155</t>
  </si>
  <si>
    <t>0.6016908098943372</t>
  </si>
  <si>
    <t>0.8805120098831266</t>
  </si>
  <si>
    <t>0.4238475355332641</t>
  </si>
  <si>
    <t>0.4486442478510078</t>
  </si>
  <si>
    <t>0.6373132117367228</t>
  </si>
  <si>
    <t>0.2890806144681862</t>
  </si>
  <si>
    <t>0.9947679105713897</t>
  </si>
  <si>
    <t>1.2166193068855375</t>
  </si>
  <si>
    <t>0.37314826526229383</t>
  </si>
  <si>
    <t>1.2483109443347802</t>
  </si>
  <si>
    <t>1.7768332742471997</t>
  </si>
  <si>
    <t>0.9253690393628591</t>
  </si>
  <si>
    <t>0.9479408758835274</t>
  </si>
  <si>
    <t>0.4595628825977639</t>
  </si>
  <si>
    <t>0.5570065553342252</t>
  </si>
  <si>
    <t>0.4653095189675481</t>
  </si>
  <si>
    <t>0.7128564871626341</t>
  </si>
  <si>
    <t>0.7849451716447714</t>
  </si>
  <si>
    <t>0.6715791268414177</t>
  </si>
  <si>
    <t>0.9114983198003793</t>
  </si>
  <si>
    <t>1.057958380742647</t>
  </si>
  <si>
    <t>1.2651777219559035</t>
  </si>
  <si>
    <t>0.7550652609389688</t>
  </si>
  <si>
    <t>0.8870407864727748</t>
  </si>
  <si>
    <t>1.06206326737173</t>
  </si>
  <si>
    <t>1.8657566466309252</t>
  </si>
  <si>
    <t>1.4609312711186382</t>
  </si>
  <si>
    <t>0.7839653418458623</t>
  </si>
  <si>
    <t>0.9655891437745507</t>
  </si>
  <si>
    <t>0.7016243486658154</t>
  </si>
  <si>
    <t>0.45872002679899904</t>
  </si>
  <si>
    <t>1.8664524941902794</t>
  </si>
  <si>
    <t>0.4413321272067835</t>
  </si>
  <si>
    <t>1.1020289033405672</t>
  </si>
  <si>
    <t>0.9808996744598997</t>
  </si>
  <si>
    <t>1.1956393910880314</t>
  </si>
  <si>
    <t>1.1377364520015358</t>
  </si>
  <si>
    <t>1.104271499607182</t>
  </si>
  <si>
    <t>1.0878821264256595</t>
  </si>
  <si>
    <t>1.0110472792617846</t>
  </si>
  <si>
    <t>0.6521154674427544</t>
  </si>
  <si>
    <t>0.5690997528806377</t>
  </si>
  <si>
    <t>0.7716135608571604</t>
  </si>
  <si>
    <t>0.7773102229295994</t>
  </si>
  <si>
    <t>1.1521247630522196</t>
  </si>
  <si>
    <t>0.6065894957730883</t>
  </si>
  <si>
    <t>0.950000665847523</t>
  </si>
  <si>
    <t>0.8044549685024077</t>
  </si>
  <si>
    <t>0.6400937533258056</t>
  </si>
  <si>
    <t>1.2752177788258579</t>
  </si>
  <si>
    <t>0.8760118644313515</t>
  </si>
  <si>
    <t>1.053408089010272</t>
  </si>
  <si>
    <t>0.8290121595989218</t>
  </si>
  <si>
    <t>0.3358635200897322</t>
  </si>
  <si>
    <t>0.3116993492942044</t>
  </si>
  <si>
    <t>0.543817308656561</t>
  </si>
  <si>
    <t>0.7483097165378173</t>
  </si>
  <si>
    <t>0.5830715946322282</t>
  </si>
  <si>
    <t>0.27805505675916137</t>
  </si>
  <si>
    <t>1.2240717651772384</t>
  </si>
  <si>
    <t>1.2978566118053012</t>
  </si>
  <si>
    <t>0.911059664127461</t>
  </si>
  <si>
    <t>0.8302092423454479</t>
  </si>
  <si>
    <t>0.8397148384554419</t>
  </si>
  <si>
    <t>0.6557078599103409</t>
  </si>
  <si>
    <t>0.5590283301724238</t>
  </si>
  <si>
    <t>0.6111711341171444</t>
  </si>
  <si>
    <t>0.5506894798711139</t>
  </si>
  <si>
    <t>1.1193548217367124</t>
  </si>
  <si>
    <t>0.6872971851668515</t>
  </si>
  <si>
    <t>0.6474872064139751</t>
  </si>
  <si>
    <t>1.054508636081194</t>
  </si>
  <si>
    <t>0.44281572604629593</t>
  </si>
  <si>
    <t>1.004028981581799</t>
  </si>
  <si>
    <t>1.0873093933359446</t>
  </si>
  <si>
    <t>1.5714211113465202</t>
  </si>
  <si>
    <t>1.0828284299392252</t>
  </si>
  <si>
    <t>1.3125473909740293</t>
  </si>
  <si>
    <t>0.6481133652189183</t>
  </si>
  <si>
    <t>0.8333654071835884</t>
  </si>
  <si>
    <t>0.8128703421520558</t>
  </si>
  <si>
    <t>0.9959859389327904</t>
  </si>
  <si>
    <t>1.564567245090191</t>
  </si>
  <si>
    <t>1.1615738519404335</t>
  </si>
  <si>
    <t>1.9647677191985289</t>
  </si>
  <si>
    <t>0.1878527771970019</t>
  </si>
  <si>
    <t>0.8998568620191693</t>
  </si>
  <si>
    <t>1.3707547581601123</t>
  </si>
  <si>
    <t>0.8856322113273194</t>
  </si>
  <si>
    <t>1.1973867870911918</t>
  </si>
  <si>
    <t>0.8743660606494656</t>
  </si>
  <si>
    <t>1.2955876127289876</t>
  </si>
  <si>
    <t>0.9101935850433819</t>
  </si>
  <si>
    <t>0.4641649239403328</t>
  </si>
  <si>
    <t>1.0051013293489819</t>
  </si>
  <si>
    <t>0.9204303274121534</t>
  </si>
  <si>
    <t>0.9734250813738915</t>
  </si>
  <si>
    <t>0.20675355167457785</t>
  </si>
  <si>
    <t>0.7394880140342246</t>
  </si>
  <si>
    <t>0.7297539534661206</t>
  </si>
  <si>
    <t>0.9518500860237648</t>
  </si>
  <si>
    <t>1.2267314008795045</t>
  </si>
  <si>
    <t>1.2514169693844888</t>
  </si>
  <si>
    <t>0.7634421490919249</t>
  </si>
  <si>
    <t>0.2670769303361334</t>
  </si>
  <si>
    <t>0.5584731782871362</t>
  </si>
  <si>
    <t>0.4604032745301082</t>
  </si>
  <si>
    <t>0.6234083596770896</t>
  </si>
  <si>
    <t>0.6095963349527032</t>
  </si>
  <si>
    <t>0.8808860949456039</t>
  </si>
  <si>
    <t>0.8290763346378123</t>
  </si>
  <si>
    <t>0.6460346789644595</t>
  </si>
  <si>
    <t>0.8819510289576621</t>
  </si>
  <si>
    <t>1.2854384387539515</t>
  </si>
  <si>
    <t>1.2368250504837792</t>
  </si>
  <si>
    <t>1.4440609701468745</t>
  </si>
  <si>
    <t>0.49240116146851</t>
  </si>
  <si>
    <t>2.3437442196923572</t>
  </si>
  <si>
    <t>1.3981567009895959</t>
  </si>
  <si>
    <t>1.100571056564606</t>
  </si>
  <si>
    <t>2.319979245370346</t>
  </si>
  <si>
    <t>0.7020857982652136</t>
  </si>
  <si>
    <t>1.3704227697869955</t>
  </si>
  <si>
    <t>1.0945542431328856</t>
  </si>
  <si>
    <t>0.8129522760630938</t>
  </si>
  <si>
    <t>1.5219786757376628</t>
  </si>
  <si>
    <t>1.9368318704579244</t>
  </si>
  <si>
    <t>0.998732410912556</t>
  </si>
  <si>
    <t>1.0035289337026796</t>
  </si>
  <si>
    <t>VEZT</t>
  </si>
  <si>
    <t>1.4047882972844714</t>
  </si>
  <si>
    <t>1.787191099404616</t>
  </si>
  <si>
    <t>1.6583966040787295</t>
  </si>
  <si>
    <t>0.7035121323619251</t>
  </si>
  <si>
    <t>0.5381406020439738</t>
  </si>
  <si>
    <t>0.6699406171388141</t>
  </si>
  <si>
    <t>0.41742052354968184</t>
  </si>
  <si>
    <t>1.4898280647464333</t>
  </si>
  <si>
    <t>0.3125459915616237</t>
  </si>
  <si>
    <t>0.35167940855857366</t>
  </si>
  <si>
    <t>1.8807806824207378</t>
  </si>
  <si>
    <t>0.46541723540785584</t>
  </si>
  <si>
    <t>0.6485178160436942</t>
  </si>
  <si>
    <t>0.48844393555994414</t>
  </si>
  <si>
    <t>0.37658648770994696</t>
  </si>
  <si>
    <t>0.6628902814838938</t>
  </si>
  <si>
    <t>2.317206805305957</t>
  </si>
  <si>
    <t>0.6923482381463036</t>
  </si>
  <si>
    <t>0.5653224017916751</t>
  </si>
  <si>
    <t>0.3201369280080024</t>
  </si>
  <si>
    <t>0.38494303638632926</t>
  </si>
  <si>
    <t>0.9143320428755964</t>
  </si>
  <si>
    <t>0.5967064954025871</t>
  </si>
  <si>
    <t>0.7645934736436684</t>
  </si>
  <si>
    <t>0.8758865444534757</t>
  </si>
  <si>
    <t>0.4719115856622463</t>
  </si>
  <si>
    <t>0.6715895728029645</t>
  </si>
  <si>
    <t>0.5956151219568645</t>
  </si>
  <si>
    <t>0.5890153849340787</t>
  </si>
  <si>
    <t>1.2354213641483864</t>
  </si>
  <si>
    <t>0.5931471691346136</t>
  </si>
  <si>
    <t>1.2084597994254889</t>
  </si>
  <si>
    <t>0.7472138117324751</t>
  </si>
  <si>
    <t>0.41181057888308065</t>
  </si>
  <si>
    <t>0.9366779579614377</t>
  </si>
  <si>
    <t>0.47919023071809086</t>
  </si>
  <si>
    <t>0.2953180418416702</t>
  </si>
  <si>
    <t>0.8421144147486593</t>
  </si>
  <si>
    <t>0.4068244786850341</t>
  </si>
  <si>
    <t>0.7906215094561595</t>
  </si>
  <si>
    <t>1.053976931972373</t>
  </si>
  <si>
    <t>0.5757602141014923</t>
  </si>
  <si>
    <t>0.6630307228652383</t>
  </si>
  <si>
    <t>0.7378250487649047</t>
  </si>
  <si>
    <t>0.6408481730136183</t>
  </si>
  <si>
    <t>0.7853176903991712</t>
  </si>
  <si>
    <t>0.7514419439898379</t>
  </si>
  <si>
    <t>0.581124357367951</t>
  </si>
  <si>
    <t>0.6700118478951349</t>
  </si>
  <si>
    <t>0.7270890581652274</t>
  </si>
  <si>
    <t>1.062301984342194</t>
  </si>
  <si>
    <t>1.613481349411929</t>
  </si>
  <si>
    <t>1.1642779460994301</t>
  </si>
  <si>
    <t>1.0248950989987882</t>
  </si>
  <si>
    <t>0.3394570070906046</t>
  </si>
  <si>
    <t>1.103457145207442</t>
  </si>
  <si>
    <t>0.6668422931668209</t>
  </si>
  <si>
    <t>0.7420757802750564</t>
  </si>
  <si>
    <t>0.5730452524766507</t>
  </si>
  <si>
    <t>0.40326361048281456</t>
  </si>
  <si>
    <t>0.661184792520273</t>
  </si>
  <si>
    <t>0.5494223067108661</t>
  </si>
  <si>
    <t>0.966183706681029</t>
  </si>
  <si>
    <t>1.1302691569380294</t>
  </si>
  <si>
    <t>0.38953856771175976</t>
  </si>
  <si>
    <t>0.7119391169299073</t>
  </si>
  <si>
    <t>1.1025020090717046</t>
  </si>
  <si>
    <t>0.9387104912257878</t>
  </si>
  <si>
    <t>0.6804714412498593</t>
  </si>
  <si>
    <t>0.908382313640677</t>
  </si>
  <si>
    <t>0.8134057866194506</t>
  </si>
  <si>
    <t>0.37401233446406545</t>
  </si>
  <si>
    <t>0.30992726190752845</t>
  </si>
  <si>
    <t>0.9076506077892804</t>
  </si>
  <si>
    <t>0.5136701343891519</t>
  </si>
  <si>
    <t>0.9077309750201714</t>
  </si>
  <si>
    <t>1.3611683320281813</t>
  </si>
  <si>
    <t>0.9075639804654252</t>
  </si>
  <si>
    <t>0.7654346986538618</t>
  </si>
  <si>
    <t>0.7591281978035341</t>
  </si>
  <si>
    <t>0.5034806260230889</t>
  </si>
  <si>
    <t>0.9026237995974848</t>
  </si>
  <si>
    <t>0.8416263163187256</t>
  </si>
  <si>
    <t>1.3030637822791415</t>
  </si>
  <si>
    <t>0.8739123850419503</t>
  </si>
  <si>
    <t>1.010710805806635</t>
  </si>
  <si>
    <t>0.9032931689296037</t>
  </si>
  <si>
    <t>0.9470280759503024</t>
  </si>
  <si>
    <t>1.6738746769678485</t>
  </si>
  <si>
    <t>0.883833004571716</t>
  </si>
  <si>
    <t>1.5969583202613973</t>
  </si>
  <si>
    <t>0.2457323438174173</t>
  </si>
  <si>
    <t>0.9142752588207486</t>
  </si>
  <si>
    <t>0.5127106212888088</t>
  </si>
  <si>
    <t>0.8689742499589522</t>
  </si>
  <si>
    <t>0.6370156579607781</t>
  </si>
  <si>
    <t>1.621033104947986</t>
  </si>
  <si>
    <t>1.0464390931463863</t>
  </si>
  <si>
    <t>0.9810849767433719</t>
  </si>
  <si>
    <t>0.32551427124869226</t>
  </si>
  <si>
    <t>1.2420728545745845</t>
  </si>
  <si>
    <t>0.8539530080085528</t>
  </si>
  <si>
    <t>1.1881462100208466</t>
  </si>
  <si>
    <t>0.38214889572222344</t>
  </si>
  <si>
    <t>1.243747338769429</t>
  </si>
  <si>
    <t>0.9555432852193058</t>
  </si>
  <si>
    <t>0.9037170198993945</t>
  </si>
  <si>
    <t>0.5446885257016372</t>
  </si>
  <si>
    <t>1.1653451193978759</t>
  </si>
  <si>
    <t>0.7577644315248521</t>
  </si>
  <si>
    <t>0.4116164698428983</t>
  </si>
  <si>
    <t>0.4335806097841195</t>
  </si>
  <si>
    <t>0.43881955948382984</t>
  </si>
  <si>
    <t>0.3903051789460924</t>
  </si>
  <si>
    <t>1.5200406816472944</t>
  </si>
  <si>
    <t>1.2066505990010423</t>
  </si>
  <si>
    <t>0.9956355124950982</t>
  </si>
  <si>
    <t>1.551410038935895</t>
  </si>
  <si>
    <t>0.5661994487034255</t>
  </si>
  <si>
    <t>0.8216485444932092</t>
  </si>
  <si>
    <t>1.7790458570505823</t>
  </si>
  <si>
    <t>1.2629907482616705</t>
  </si>
  <si>
    <t>0.502588664621558</t>
  </si>
  <si>
    <t>0.8147647266438558</t>
  </si>
  <si>
    <t>1.1127186989436932</t>
  </si>
  <si>
    <t>0.6156280498851106</t>
  </si>
  <si>
    <t>1.2103984261680405</t>
  </si>
  <si>
    <t>0.9300598383309828</t>
  </si>
  <si>
    <t>0.9670096438654834</t>
  </si>
  <si>
    <t>0.8413345201781313</t>
  </si>
  <si>
    <t>0.8377546734378953</t>
  </si>
  <si>
    <t>1.1533931672376014</t>
  </si>
  <si>
    <t>1.2022233492649785</t>
  </si>
  <si>
    <t>1.0260947582780915</t>
  </si>
  <si>
    <t>1.4169052889986378</t>
  </si>
  <si>
    <t>VGF</t>
  </si>
  <si>
    <t>0.5308268632063603</t>
  </si>
  <si>
    <t>0.5753593021957324</t>
  </si>
  <si>
    <t>0.2856694633322656</t>
  </si>
  <si>
    <t>0.534963621258586</t>
  </si>
  <si>
    <t>0.7010726973526782</t>
  </si>
  <si>
    <t>0.38340083863153646</t>
  </si>
  <si>
    <t>0.580302933246942</t>
  </si>
  <si>
    <t>1.42084970039232</t>
  </si>
  <si>
    <t>0.37882937640124753</t>
  </si>
  <si>
    <t>0.4733488229995531</t>
  </si>
  <si>
    <t>11.492379776952681</t>
  </si>
  <si>
    <t>0.880798592779051</t>
  </si>
  <si>
    <t>0.8715146325143597</t>
  </si>
  <si>
    <t>1.757313545756927</t>
  </si>
  <si>
    <t>1.41013465865261</t>
  </si>
  <si>
    <t>0.751294400598546</t>
  </si>
  <si>
    <t>0.6185931702405134</t>
  </si>
  <si>
    <t>0.5513486339724394</t>
  </si>
  <si>
    <t>0.6029354876624244</t>
  </si>
  <si>
    <t>0.7400398760278786</t>
  </si>
  <si>
    <t>0.7219121400572589</t>
  </si>
  <si>
    <t>3.6425238070502766</t>
  </si>
  <si>
    <t>0.5684697775699367</t>
  </si>
  <si>
    <t>0.6319801203534468</t>
  </si>
  <si>
    <t>0.4851904709694361</t>
  </si>
  <si>
    <t>2.452152449832736</t>
  </si>
  <si>
    <t>0.7178426585830794</t>
  </si>
  <si>
    <t>0.3613468640522605</t>
  </si>
  <si>
    <t>0.384829674736221</t>
  </si>
  <si>
    <t>0.9398478897660533</t>
  </si>
  <si>
    <t>0.5803463200619997</t>
  </si>
  <si>
    <t>0.755332938551217</t>
  </si>
  <si>
    <t>11.386118879440712</t>
  </si>
  <si>
    <t>0.4538644031590685</t>
  </si>
  <si>
    <t>0.7481930606227143</t>
  </si>
  <si>
    <t>0.5933314423713208</t>
  </si>
  <si>
    <t>VGLL1</t>
  </si>
  <si>
    <t>0.5901506330818623</t>
  </si>
  <si>
    <t>0.647022195451441</t>
  </si>
  <si>
    <t>0.6154746912650504</t>
  </si>
  <si>
    <t>0.7788679355274827</t>
  </si>
  <si>
    <t>1.0066079635850147</t>
  </si>
  <si>
    <t>1.0703269004400315</t>
  </si>
  <si>
    <t>0.8592833800534957</t>
  </si>
  <si>
    <t>0.9733397064415132</t>
  </si>
  <si>
    <t>0.6197839224849299</t>
  </si>
  <si>
    <t>0.15753290850300125</t>
  </si>
  <si>
    <t>0.16886385673101736</t>
  </si>
  <si>
    <t>0.670803309673222</t>
  </si>
  <si>
    <t>0.2014981704410543</t>
  </si>
  <si>
    <t>0.42758946099208445</t>
  </si>
  <si>
    <t>0.38738457157744366</t>
  </si>
  <si>
    <t>0.3089174216445957</t>
  </si>
  <si>
    <t>0.2386943398002764</t>
  </si>
  <si>
    <t>0.1548784515115086</t>
  </si>
  <si>
    <t>1.4741164031383207</t>
  </si>
  <si>
    <t>0.41566766071514716</t>
  </si>
  <si>
    <t>0.2758807914793284</t>
  </si>
  <si>
    <t>0.32865125294041087</t>
  </si>
  <si>
    <t>0.27595561494193255</t>
  </si>
  <si>
    <t>0.380285488096477</t>
  </si>
  <si>
    <t>0.37267336141815677</t>
  </si>
  <si>
    <t>2.667217126067818</t>
  </si>
  <si>
    <t>0.4040406681310359</t>
  </si>
  <si>
    <t>0.2608409355464533</t>
  </si>
  <si>
    <t>0.2983468220900817</t>
  </si>
  <si>
    <t>0.3821736163007892</t>
  </si>
  <si>
    <t>0.319004562179084</t>
  </si>
  <si>
    <t>0.2669278520638739</t>
  </si>
  <si>
    <t>0.410787914227489</t>
  </si>
  <si>
    <t>0.5021632700926549</t>
  </si>
  <si>
    <t>2.3840229030918914</t>
  </si>
  <si>
    <t>0.35410236730296285</t>
  </si>
  <si>
    <t>0.7885576963725359</t>
  </si>
  <si>
    <t>0.5701677376513826</t>
  </si>
  <si>
    <t>0.6472433865014722</t>
  </si>
  <si>
    <t>0.6304898297644027</t>
  </si>
  <si>
    <t>4.312895305920035</t>
  </si>
  <si>
    <t>0.8807258082690673</t>
  </si>
  <si>
    <t>0.5487264663328278</t>
  </si>
  <si>
    <t>0.7540893704673616</t>
  </si>
  <si>
    <t>0.680496747993132</t>
  </si>
  <si>
    <t>0.35797193004951416</t>
  </si>
  <si>
    <t>0.30735566700590417</t>
  </si>
  <si>
    <t>0.537898389312433</t>
  </si>
  <si>
    <t>0.38288036121517743</t>
  </si>
  <si>
    <t>0.5641986553757211</t>
  </si>
  <si>
    <t>0.5168440702060858</t>
  </si>
  <si>
    <t>0.3184880451305199</t>
  </si>
  <si>
    <t>0.46577978904144424</t>
  </si>
  <si>
    <t>4.195118189709741</t>
  </si>
  <si>
    <t>0.6047265500982756</t>
  </si>
  <si>
    <t>0.9649962330098144</t>
  </si>
  <si>
    <t>0.6378992109841493</t>
  </si>
  <si>
    <t>0.5343218084735848</t>
  </si>
  <si>
    <t>0.6485585555016096</t>
  </si>
  <si>
    <t>0.7636745459588152</t>
  </si>
  <si>
    <t>0.6554640032047129</t>
  </si>
  <si>
    <t>0.5373602334536396</t>
  </si>
  <si>
    <t>0.763192283212203</t>
  </si>
  <si>
    <t>1.2847228851108203</t>
  </si>
  <si>
    <t>0.4971358790856512</t>
  </si>
  <si>
    <t>0.8303556721196979</t>
  </si>
  <si>
    <t>0.6011269698387176</t>
  </si>
  <si>
    <t>0.8517386384959728</t>
  </si>
  <si>
    <t>0.7829766162848176</t>
  </si>
  <si>
    <t>0.6179016075355583</t>
  </si>
  <si>
    <t>3.6245613759239776</t>
  </si>
  <si>
    <t>0.5170755623643424</t>
  </si>
  <si>
    <t>1.004816163605001</t>
  </si>
  <si>
    <t>0.5981757219391819</t>
  </si>
  <si>
    <t>2.1740293083623285</t>
  </si>
  <si>
    <t>0.6828778027931048</t>
  </si>
  <si>
    <t>0.73306122769693</t>
  </si>
  <si>
    <t>0.8580515771123123</t>
  </si>
  <si>
    <t>0.6425224499313615</t>
  </si>
  <si>
    <t>1.2078626423625798</t>
  </si>
  <si>
    <t>0.8231627434437847</t>
  </si>
  <si>
    <t>VGLL3</t>
  </si>
  <si>
    <t>0.7830669610086414</t>
  </si>
  <si>
    <t>1.6650330839622984</t>
  </si>
  <si>
    <t>0.8748017745798453</t>
  </si>
  <si>
    <t>0.7831142429956593</t>
  </si>
  <si>
    <t>0.4419754361125035</t>
  </si>
  <si>
    <t>0.4844498795519566</t>
  </si>
  <si>
    <t>0.4071158793635581</t>
  </si>
  <si>
    <t>1.1384654647691679</t>
  </si>
  <si>
    <t>0.23884770946127507</t>
  </si>
  <si>
    <t>0.14557457262409043</t>
  </si>
  <si>
    <t>0.5925848705536765</t>
  </si>
  <si>
    <t>0.5723922287426112</t>
  </si>
  <si>
    <t>0.47154558108067657</t>
  </si>
  <si>
    <t>0.6291595807320801</t>
  </si>
  <si>
    <t>0.4648959439824835</t>
  </si>
  <si>
    <t>0.3487089614075708</t>
  </si>
  <si>
    <t>1.5943092077047134</t>
  </si>
  <si>
    <t>0.19144809530300838</t>
  </si>
  <si>
    <t>0.17811991148814485</t>
  </si>
  <si>
    <t>0.9210367870827345</t>
  </si>
  <si>
    <t>0.5662094535286482</t>
  </si>
  <si>
    <t>2.1836542361122038</t>
  </si>
  <si>
    <t>0.7820637558670638</t>
  </si>
  <si>
    <t>1.283589670813689</t>
  </si>
  <si>
    <t>1.5833945873213595</t>
  </si>
  <si>
    <t>0.7565057369768254</t>
  </si>
  <si>
    <t>0.4843426396926264</t>
  </si>
  <si>
    <t>0.6509514095090133</t>
  </si>
  <si>
    <t>1.3429550200978173</t>
  </si>
  <si>
    <t>0.8113142107644918</t>
  </si>
  <si>
    <t>0.8127195816363328</t>
  </si>
  <si>
    <t>0.6758980129661757</t>
  </si>
  <si>
    <t>0.8578642834844612</t>
  </si>
  <si>
    <t>0.7332596211785725</t>
  </si>
  <si>
    <t>0.6297961662903632</t>
  </si>
  <si>
    <t>0.6892707433408605</t>
  </si>
  <si>
    <t>VGLL4</t>
  </si>
  <si>
    <t>1.0604658007119792</t>
  </si>
  <si>
    <t>1.0427044452266774</t>
  </si>
  <si>
    <t>0.5701925567525206</t>
  </si>
  <si>
    <t>0.4417042358160866</t>
  </si>
  <si>
    <t>0.8837767087167436</t>
  </si>
  <si>
    <t>0.9235345285900227</t>
  </si>
  <si>
    <t>0.5939024489995814</t>
  </si>
  <si>
    <t>0.8661073812793957</t>
  </si>
  <si>
    <t>0.5271238734548749</t>
  </si>
  <si>
    <t>0.547224550996069</t>
  </si>
  <si>
    <t>1.1215345220620319</t>
  </si>
  <si>
    <t>0.4894748577531062</t>
  </si>
  <si>
    <t>1.4882895243920184</t>
  </si>
  <si>
    <t>0.7381158675316606</t>
  </si>
  <si>
    <t>0.6642500740638584</t>
  </si>
  <si>
    <t>1.058307507156616</t>
  </si>
  <si>
    <t>1.0265390652766564</t>
  </si>
  <si>
    <t>2.0767342627242833</t>
  </si>
  <si>
    <t>1.3150122597439733</t>
  </si>
  <si>
    <t>1.141180766832726</t>
  </si>
  <si>
    <t>0.556514026982093</t>
  </si>
  <si>
    <t>0.7117831814615548</t>
  </si>
  <si>
    <t>0.8428113868633563</t>
  </si>
  <si>
    <t>0.9357287606366029</t>
  </si>
  <si>
    <t>0.7465427970368683</t>
  </si>
  <si>
    <t>0.822922199125967</t>
  </si>
  <si>
    <t>1.3633143491410868</t>
  </si>
  <si>
    <t>0.8701045732119133</t>
  </si>
  <si>
    <t>0.6542439312912603</t>
  </si>
  <si>
    <t>1.5353957120889576</t>
  </si>
  <si>
    <t>0.8493994368845252</t>
  </si>
  <si>
    <t>1.8148851678565252</t>
  </si>
  <si>
    <t>1.0074815857680957</t>
  </si>
  <si>
    <t>0.5507658559873976</t>
  </si>
  <si>
    <t>0.6456226376296914</t>
  </si>
  <si>
    <t>0.7109870666174074</t>
  </si>
  <si>
    <t>1.23034802084716</t>
  </si>
  <si>
    <t>0.9721300629189213</t>
  </si>
  <si>
    <t>0.6244875658860105</t>
  </si>
  <si>
    <t>0.992747424776666</t>
  </si>
  <si>
    <t>0.7056670413128993</t>
  </si>
  <si>
    <t>0.8490575943508452</t>
  </si>
  <si>
    <t>0.6407013837825176</t>
  </si>
  <si>
    <t>1.4397513549203107</t>
  </si>
  <si>
    <t>0.9117802678709416</t>
  </si>
  <si>
    <t>0.5065204155525233</t>
  </si>
  <si>
    <t>0.8377045373411359</t>
  </si>
  <si>
    <t>0.6233565747864949</t>
  </si>
  <si>
    <t>0.9040707382659613</t>
  </si>
  <si>
    <t>0.9823976980082161</t>
  </si>
  <si>
    <t>1.0370313151115262</t>
  </si>
  <si>
    <t>0.9905352074211251</t>
  </si>
  <si>
    <t>1.5897884352066016</t>
  </si>
  <si>
    <t>0.8102575229348309</t>
  </si>
  <si>
    <t>0.3996348436435564</t>
  </si>
  <si>
    <t>0.7884150784159126</t>
  </si>
  <si>
    <t>1.1275728792375883</t>
  </si>
  <si>
    <t>0.8150437951022187</t>
  </si>
  <si>
    <t>0.5868826001591343</t>
  </si>
  <si>
    <t>0.7623759059781136</t>
  </si>
  <si>
    <t>0.8152467585963126</t>
  </si>
  <si>
    <t>0.4119036990917899</t>
  </si>
  <si>
    <t>0.8375699329023811</t>
  </si>
  <si>
    <t>0.759359508712373</t>
  </si>
  <si>
    <t>0.3024319849647493</t>
  </si>
  <si>
    <t>0.601648537972558</t>
  </si>
  <si>
    <t>0.8720540023747471</t>
  </si>
  <si>
    <t>1.7164337345529324</t>
  </si>
  <si>
    <t>0.84614015278007</t>
  </si>
  <si>
    <t>0.7334915221912724</t>
  </si>
  <si>
    <t>0.8358224083589596</t>
  </si>
  <si>
    <t>0.578306823994536</t>
  </si>
  <si>
    <t>0.49212867950412575</t>
  </si>
  <si>
    <t>0.5836520007661535</t>
  </si>
  <si>
    <t>0.692879074718497</t>
  </si>
  <si>
    <t>0.698250463491941</t>
  </si>
  <si>
    <t>0.4835281880617119</t>
  </si>
  <si>
    <t>0.7535689029089988</t>
  </si>
  <si>
    <t>0.44294442897807856</t>
  </si>
  <si>
    <t>0.8831269603300497</t>
  </si>
  <si>
    <t>1.4207626874894796</t>
  </si>
  <si>
    <t>1.3472034681053624</t>
  </si>
  <si>
    <t>1.1212154430684924</t>
  </si>
  <si>
    <t>1.1115738781917328</t>
  </si>
  <si>
    <t>0.6591589503992077</t>
  </si>
  <si>
    <t>1.431814734182077</t>
  </si>
  <si>
    <t>0.8459218655663363</t>
  </si>
  <si>
    <t>0.8329112453907923</t>
  </si>
  <si>
    <t>1.7740186501729498</t>
  </si>
  <si>
    <t>0.9105382398098044</t>
  </si>
  <si>
    <t>1.2654013932720838</t>
  </si>
  <si>
    <t>0.33747450060201806</t>
  </si>
  <si>
    <t>0.9222351421535087</t>
  </si>
  <si>
    <t>0.9564398575108972</t>
  </si>
  <si>
    <t>0.9180197478548157</t>
  </si>
  <si>
    <t>2.0095237689677465</t>
  </si>
  <si>
    <t>1.191131706011779</t>
  </si>
  <si>
    <t>0.9327675880320521</t>
  </si>
  <si>
    <t>0.6440087081759227</t>
  </si>
  <si>
    <t>0.6078886139695</t>
  </si>
  <si>
    <t>0.9739613179621378</t>
  </si>
  <si>
    <t>1.083519360857733</t>
  </si>
  <si>
    <t>0.8685644777174614</t>
  </si>
  <si>
    <t>0.7172053653152591</t>
  </si>
  <si>
    <t>0.9934628489639493</t>
  </si>
  <si>
    <t>1.4482775637431522</t>
  </si>
  <si>
    <t>0.9156518360328654</t>
  </si>
  <si>
    <t>0.9152427455795223</t>
  </si>
  <si>
    <t>1.2303766419317752</t>
  </si>
  <si>
    <t>0.9671540117059924</t>
  </si>
  <si>
    <t>1.013070612531413</t>
  </si>
  <si>
    <t>0.7839158428882739</t>
  </si>
  <si>
    <t>0.6235574847769821</t>
  </si>
  <si>
    <t>0.6161632412978639</t>
  </si>
  <si>
    <t>1.1061140934682805</t>
  </si>
  <si>
    <t>0.9094911963840028</t>
  </si>
  <si>
    <t>1.1117044147045365</t>
  </si>
  <si>
    <t>0.8749484976510817</t>
  </si>
  <si>
    <t>1.922940251580336</t>
  </si>
  <si>
    <t>1.0920344884066517</t>
  </si>
  <si>
    <t>0.929267422804419</t>
  </si>
  <si>
    <t>0.9089216229081164</t>
  </si>
  <si>
    <t>0.60146158097792</t>
  </si>
  <si>
    <t>1.078659790026168</t>
  </si>
  <si>
    <t>1.185885739135867</t>
  </si>
  <si>
    <t>0.6572322633079972</t>
  </si>
  <si>
    <t>0.9317022075629927</t>
  </si>
  <si>
    <t>0.7205215443413882</t>
  </si>
  <si>
    <t>1.249863919541153</t>
  </si>
  <si>
    <t>1.3345580374658195</t>
  </si>
  <si>
    <t>0.7370257752949673</t>
  </si>
  <si>
    <t>1.1504929796912047</t>
  </si>
  <si>
    <t>1.6228946792350927</t>
  </si>
  <si>
    <t>1.452258942879971</t>
  </si>
  <si>
    <t>1.0298666877704985</t>
  </si>
  <si>
    <t>VHL</t>
  </si>
  <si>
    <t>1.269024710184508</t>
  </si>
  <si>
    <t>1.1884367275383845</t>
  </si>
  <si>
    <t>0.2433008904915888</t>
  </si>
  <si>
    <t>0.9782691867625454</t>
  </si>
  <si>
    <t>1.3385336350921497</t>
  </si>
  <si>
    <t>1.2689234206341846</t>
  </si>
  <si>
    <t>0.8461001395111849</t>
  </si>
  <si>
    <t>1.0707768827833386</t>
  </si>
  <si>
    <t>0.6995438213824337</t>
  </si>
  <si>
    <t>0.765621450176858</t>
  </si>
  <si>
    <t>0.9460889607283041</t>
  </si>
  <si>
    <t>1.0289779404809327</t>
  </si>
  <si>
    <t>1.429372345693838</t>
  </si>
  <si>
    <t>1.3276362736186489</t>
  </si>
  <si>
    <t>0.8330708429906395</t>
  </si>
  <si>
    <t>1.2627112634188125</t>
  </si>
  <si>
    <t>1.2331086660656956</t>
  </si>
  <si>
    <t>1.077723046084325</t>
  </si>
  <si>
    <t>1.3629610592299672</t>
  </si>
  <si>
    <t>0.8606665226844123</t>
  </si>
  <si>
    <t>0.6473056570897501</t>
  </si>
  <si>
    <t>0.8472382378928597</t>
  </si>
  <si>
    <t>0.9545246172874066</t>
  </si>
  <si>
    <t>1.0044651950527694</t>
  </si>
  <si>
    <t>0.5930468595033429</t>
  </si>
  <si>
    <t>1.3392753375571453</t>
  </si>
  <si>
    <t>1.058371514771358</t>
  </si>
  <si>
    <t>0.7168999544978272</t>
  </si>
  <si>
    <t>1.3740595622899503</t>
  </si>
  <si>
    <t>1.2272489819643422</t>
  </si>
  <si>
    <t>1.4159319218328654</t>
  </si>
  <si>
    <t>1.9067666506942547</t>
  </si>
  <si>
    <t>1.1811508619341122</t>
  </si>
  <si>
    <t>1.1555980846274572</t>
  </si>
  <si>
    <t>1.0280704224347126</t>
  </si>
  <si>
    <t>0.7786979297883351</t>
  </si>
  <si>
    <t>0.8270159855376827</t>
  </si>
  <si>
    <t>1.015396851531245</t>
  </si>
  <si>
    <t>0.532925879864428</t>
  </si>
  <si>
    <t>0.7315943320112028</t>
  </si>
  <si>
    <t>0.7163308835971327</t>
  </si>
  <si>
    <t>0.8930298977374852</t>
  </si>
  <si>
    <t>0.9442449340595328</t>
  </si>
  <si>
    <t>0.8965072912217728</t>
  </si>
  <si>
    <t>1.0703684939868707</t>
  </si>
  <si>
    <t>1.040365265408857</t>
  </si>
  <si>
    <t>1.164515210190797</t>
  </si>
  <si>
    <t>1.0674853410572447</t>
  </si>
  <si>
    <t>1.072130114877309</t>
  </si>
  <si>
    <t>0.7768946883692949</t>
  </si>
  <si>
    <t>1.120448795565548</t>
  </si>
  <si>
    <t>0.8598126447999788</t>
  </si>
  <si>
    <t>1.0638167493393562</t>
  </si>
  <si>
    <t>0.9166692667043784</t>
  </si>
  <si>
    <t>0.7483669190021017</t>
  </si>
  <si>
    <t>1.4722914952018655</t>
  </si>
  <si>
    <t>0.6942035607839567</t>
  </si>
  <si>
    <t>0.820624147204257</t>
  </si>
  <si>
    <t>0.9703049664038991</t>
  </si>
  <si>
    <t>0.4584121835387637</t>
  </si>
  <si>
    <t>0.9334425510475867</t>
  </si>
  <si>
    <t>0.31186161683498764</t>
  </si>
  <si>
    <t>1.039565497564371</t>
  </si>
  <si>
    <t>0.7671521903672011</t>
  </si>
  <si>
    <t>0.33552608421231583</t>
  </si>
  <si>
    <t>1.13388177081265</t>
  </si>
  <si>
    <t>0.8783247457110295</t>
  </si>
  <si>
    <t>1.2505131319118556</t>
  </si>
  <si>
    <t>1.1108848538606884</t>
  </si>
  <si>
    <t>1.0717159732590944</t>
  </si>
  <si>
    <t>0.9278721211031631</t>
  </si>
  <si>
    <t>0.7277704035304239</t>
  </si>
  <si>
    <t>1.0584839880010835</t>
  </si>
  <si>
    <t>2.0771717950442055</t>
  </si>
  <si>
    <t>0.6730068019187616</t>
  </si>
  <si>
    <t>1.1339585695318763</t>
  </si>
  <si>
    <t>0.6201823138126206</t>
  </si>
  <si>
    <t>0.6763355098658324</t>
  </si>
  <si>
    <t>1.3824777327624662</t>
  </si>
  <si>
    <t>1.609719999323989</t>
  </si>
  <si>
    <t>2.596497195822117</t>
  </si>
  <si>
    <t>1.214529780699881</t>
  </si>
  <si>
    <t>0.8419951172362883</t>
  </si>
  <si>
    <t>1.0079372123589119</t>
  </si>
  <si>
    <t>3.00082826119297</t>
  </si>
  <si>
    <t>0.9028777436239243</t>
  </si>
  <si>
    <t>0.9879385074328593</t>
  </si>
  <si>
    <t>1.3059737797765827</t>
  </si>
  <si>
    <t>1.0653779285348055</t>
  </si>
  <si>
    <t>0.877814238947283</t>
  </si>
  <si>
    <t>0.8667515039242893</t>
  </si>
  <si>
    <t>1.0513595463825902</t>
  </si>
  <si>
    <t>1.0849253932864213</t>
  </si>
  <si>
    <t>1.2261695081151422</t>
  </si>
  <si>
    <t>0.8194326174664799</t>
  </si>
  <si>
    <t>0.9400476544153431</t>
  </si>
  <si>
    <t>1.0244101359930327</t>
  </si>
  <si>
    <t>1.0939665680880009</t>
  </si>
  <si>
    <t>0.7386382909388866</t>
  </si>
  <si>
    <t>0.7837734442492519</t>
  </si>
  <si>
    <t>1.1220093815588525</t>
  </si>
  <si>
    <t>0.867901548439801</t>
  </si>
  <si>
    <t>0.55159034862797</t>
  </si>
  <si>
    <t>0.9943797497289422</t>
  </si>
  <si>
    <t>0.7011713032230626</t>
  </si>
  <si>
    <t>1.6569956324537665</t>
  </si>
  <si>
    <t>0.9199319884930219</t>
  </si>
  <si>
    <t>1.550615347589116</t>
  </si>
  <si>
    <t>0.8366495488708903</t>
  </si>
  <si>
    <t>0.7445407090008079</t>
  </si>
  <si>
    <t>1.4991723776503987</t>
  </si>
  <si>
    <t>1.169074045522764</t>
  </si>
  <si>
    <t>1.0191171130464691</t>
  </si>
  <si>
    <t>1.0190059900748298</t>
  </si>
  <si>
    <t>1.2739807116193425</t>
  </si>
  <si>
    <t>0.45771021617299085</t>
  </si>
  <si>
    <t>0.8456306316833854</t>
  </si>
  <si>
    <t>VIL1</t>
  </si>
  <si>
    <t>0.8965049290188001</t>
  </si>
  <si>
    <t>1.0016882030673022</t>
  </si>
  <si>
    <t>0.6272424822951521</t>
  </si>
  <si>
    <t>1.530331259074204</t>
  </si>
  <si>
    <t>0.7860542081098969</t>
  </si>
  <si>
    <t>1.5847036565729686</t>
  </si>
  <si>
    <t>0.721014027769748</t>
  </si>
  <si>
    <t>1.0815247972412434</t>
  </si>
  <si>
    <t>0.8734933453268896</t>
  </si>
  <si>
    <t>1.148528724030816</t>
  </si>
  <si>
    <t>0.7261144959900114</t>
  </si>
  <si>
    <t>0.9092607987415622</t>
  </si>
  <si>
    <t>1.1812668393265426</t>
  </si>
  <si>
    <t>0.6560763234361129</t>
  </si>
  <si>
    <t>0.7379917407104788</t>
  </si>
  <si>
    <t>1.058625732559021</t>
  </si>
  <si>
    <t>0.7721125754032484</t>
  </si>
  <si>
    <t>0.8530403586187678</t>
  </si>
  <si>
    <t>0.31649898399928267</t>
  </si>
  <si>
    <t>0.9309696631165462</t>
  </si>
  <si>
    <t>0.8764638238435014</t>
  </si>
  <si>
    <t>1.3361454424404882</t>
  </si>
  <si>
    <t>1.2326843003885226</t>
  </si>
  <si>
    <t>0.9755078419067696</t>
  </si>
  <si>
    <t>1.1721680010931397</t>
  </si>
  <si>
    <t>0.9372669897613366</t>
  </si>
  <si>
    <t>1.2097874466740854</t>
  </si>
  <si>
    <t>0.511679642616512</t>
  </si>
  <si>
    <t>0.4256282742069995</t>
  </si>
  <si>
    <t>1.4074656636867284</t>
  </si>
  <si>
    <t>0.6484959314024531</t>
  </si>
  <si>
    <t>1.8886088367963103</t>
  </si>
  <si>
    <t>0.6036310623007999</t>
  </si>
  <si>
    <t>4.621038803004968</t>
  </si>
  <si>
    <t>0.5846765702338432</t>
  </si>
  <si>
    <t>0.6572535923715551</t>
  </si>
  <si>
    <t>1.16563768751568</t>
  </si>
  <si>
    <t>0.9057541169501672</t>
  </si>
  <si>
    <t>0.8401553049457609</t>
  </si>
  <si>
    <t>1.0683015135782836</t>
  </si>
  <si>
    <t>0.8192600898353855</t>
  </si>
  <si>
    <t>0.6670073608680601</t>
  </si>
  <si>
    <t>0.8970375844400367</t>
  </si>
  <si>
    <t>0.7184268831819614</t>
  </si>
  <si>
    <t>0.9849086772923719</t>
  </si>
  <si>
    <t>0.7236541234873811</t>
  </si>
  <si>
    <t>0.8579482118080131</t>
  </si>
  <si>
    <t>0.7628229148607658</t>
  </si>
  <si>
    <t>0.8289038548419042</t>
  </si>
  <si>
    <t>0.7921534851351797</t>
  </si>
  <si>
    <t>0.8364033268020131</t>
  </si>
  <si>
    <t>0.6744934618159402</t>
  </si>
  <si>
    <t>0.7479078480033781</t>
  </si>
  <si>
    <t>1.0834325151003734</t>
  </si>
  <si>
    <t>0.41559485606153357</t>
  </si>
  <si>
    <t>5.219341898448531</t>
  </si>
  <si>
    <t>1.8846188588554322</t>
  </si>
  <si>
    <t>0.9348264051357368</t>
  </si>
  <si>
    <t>0.7442472492565905</t>
  </si>
  <si>
    <t>0.5581533607698996</t>
  </si>
  <si>
    <t>0.6651465245888215</t>
  </si>
  <si>
    <t>0.5577055452317276</t>
  </si>
  <si>
    <t>0.8458288366916351</t>
  </si>
  <si>
    <t>0.8663127688788265</t>
  </si>
  <si>
    <t>0.1913843053049066</t>
  </si>
  <si>
    <t>0.4261806326155745</t>
  </si>
  <si>
    <t>0.6604428188783369</t>
  </si>
  <si>
    <t>0.7896216297154104</t>
  </si>
  <si>
    <t>0.7727942725334087</t>
  </si>
  <si>
    <t>0.6427926621383702</t>
  </si>
  <si>
    <t>0.9047490199150361</t>
  </si>
  <si>
    <t>0.5362690782992934</t>
  </si>
  <si>
    <t>0.7161300469098334</t>
  </si>
  <si>
    <t>2.8023421308045626</t>
  </si>
  <si>
    <t>2.2954399647122843</t>
  </si>
  <si>
    <t>0.6722368448142187</t>
  </si>
  <si>
    <t>0.6456616705978079</t>
  </si>
  <si>
    <t>0.5813963279345913</t>
  </si>
  <si>
    <t>0.5172119730994289</t>
  </si>
  <si>
    <t>0.5669618520510318</t>
  </si>
  <si>
    <t>0.60975221842506</t>
  </si>
  <si>
    <t>0.7959537032647254</t>
  </si>
  <si>
    <t>1.178661775191757</t>
  </si>
  <si>
    <t>1.194594969744191</t>
  </si>
  <si>
    <t>1.8871325727435841</t>
  </si>
  <si>
    <t>0.7082823817433275</t>
  </si>
  <si>
    <t>1.671223767706664</t>
  </si>
  <si>
    <t>0.9772750024400207</t>
  </si>
  <si>
    <t>1.1466703665124562</t>
  </si>
  <si>
    <t>0.7559518258314103</t>
  </si>
  <si>
    <t>1.2700497840375307</t>
  </si>
  <si>
    <t>0.694811069161022</t>
  </si>
  <si>
    <t>1.27542339595774</t>
  </si>
  <si>
    <t>1.343031057672554</t>
  </si>
  <si>
    <t>1.204721366050744</t>
  </si>
  <si>
    <t>0.36981942542625035</t>
  </si>
  <si>
    <t>1.3091003741371696</t>
  </si>
  <si>
    <t>1.055184999076494</t>
  </si>
  <si>
    <t>0.2455310490369012</t>
  </si>
  <si>
    <t>0.7248494126276464</t>
  </si>
  <si>
    <t>1.1384444826802995</t>
  </si>
  <si>
    <t>0.7866939101936099</t>
  </si>
  <si>
    <t>0.5629183644524939</t>
  </si>
  <si>
    <t>0.588981228367765</t>
  </si>
  <si>
    <t>0.4546635218693628</t>
  </si>
  <si>
    <t>0.9921551775683634</t>
  </si>
  <si>
    <t>1.6961319705664406</t>
  </si>
  <si>
    <t>0.42598830079172356</t>
  </si>
  <si>
    <t>1.0554054009924163</t>
  </si>
  <si>
    <t>0.731057421895559</t>
  </si>
  <si>
    <t>1.1311240573565418</t>
  </si>
  <si>
    <t>0.8080049664454066</t>
  </si>
  <si>
    <t>0.8206156711466875</t>
  </si>
  <si>
    <t>0.85086066067923</t>
  </si>
  <si>
    <t>2.2059912794572565</t>
  </si>
  <si>
    <t>0.8413306403285689</t>
  </si>
  <si>
    <t>0.8935917644771894</t>
  </si>
  <si>
    <t>VILL</t>
  </si>
  <si>
    <t>0.6623514338437321</t>
  </si>
  <si>
    <t>1.238776323002309</t>
  </si>
  <si>
    <t>0.6393185163631218</t>
  </si>
  <si>
    <t>1.4501848160327655</t>
  </si>
  <si>
    <t>0.5252083883789723</t>
  </si>
  <si>
    <t>0.6217519661613432</t>
  </si>
  <si>
    <t>0.353220407263055</t>
  </si>
  <si>
    <t>1.0358781572367077</t>
  </si>
  <si>
    <t>0.8269074641049118</t>
  </si>
  <si>
    <t>0.36880965586192477</t>
  </si>
  <si>
    <t>0.5478635272834896</t>
  </si>
  <si>
    <t>0.25161896331874706</t>
  </si>
  <si>
    <t>0.7064347299505077</t>
  </si>
  <si>
    <t>0.4318182952128274</t>
  </si>
  <si>
    <t>0.43619002015626146</t>
  </si>
  <si>
    <t>0.5204640332625656</t>
  </si>
  <si>
    <t>1.1647291381338827</t>
  </si>
  <si>
    <t>1.095160273913465</t>
  </si>
  <si>
    <t>0.947157474494337</t>
  </si>
  <si>
    <t>0.6422482644022787</t>
  </si>
  <si>
    <t>0.6060896894129861</t>
  </si>
  <si>
    <t>1.2130323889753933</t>
  </si>
  <si>
    <t>0.5184825245030839</t>
  </si>
  <si>
    <t>0.9010331169590428</t>
  </si>
  <si>
    <t>0.7441420220042194</t>
  </si>
  <si>
    <t>0.6191682441086243</t>
  </si>
  <si>
    <t>0.7175277127052526</t>
  </si>
  <si>
    <t>0.06640894672253855</t>
  </si>
  <si>
    <t>0.13929951430952986</t>
  </si>
  <si>
    <t>0.5688180401427502</t>
  </si>
  <si>
    <t>0.2973529745695715</t>
  </si>
  <si>
    <t>0.5943955251043566</t>
  </si>
  <si>
    <t>0.2945856154614473</t>
  </si>
  <si>
    <t>0.09641225960913673</t>
  </si>
  <si>
    <t>0.13487902084537365</t>
  </si>
  <si>
    <t>0.3430543724600143</t>
  </si>
  <si>
    <t>0.5425261119871927</t>
  </si>
  <si>
    <t>0.6308592811677709</t>
  </si>
  <si>
    <t>1.1021604871722177</t>
  </si>
  <si>
    <t>1.1023531689325916</t>
  </si>
  <si>
    <t>1.7064368058132775</t>
  </si>
  <si>
    <t>0.772821721180674</t>
  </si>
  <si>
    <t>0.6738506587770806</t>
  </si>
  <si>
    <t>2.014079990108401</t>
  </si>
  <si>
    <t>0.5496233224377287</t>
  </si>
  <si>
    <t>4.3673744984797445</t>
  </si>
  <si>
    <t>0.33391874963908574</t>
  </si>
  <si>
    <t>1.1012397152869846</t>
  </si>
  <si>
    <t>1.0432296214695622</t>
  </si>
  <si>
    <t>0.567738754413313</t>
  </si>
  <si>
    <t>0.8014700602760151</t>
  </si>
  <si>
    <t>0.931152726891302</t>
  </si>
  <si>
    <t>0.8415815328776631</t>
  </si>
  <si>
    <t>0.8047545212235605</t>
  </si>
  <si>
    <t>0.6119192409199284</t>
  </si>
  <si>
    <t>1.1822309209489792</t>
  </si>
  <si>
    <t>0.7845213453138685</t>
  </si>
  <si>
    <t>0.7347662429446022</t>
  </si>
  <si>
    <t>0.699822273310774</t>
  </si>
  <si>
    <t>0.9936373409467375</t>
  </si>
  <si>
    <t>5.811425642206777</t>
  </si>
  <si>
    <t>0.9390331720746045</t>
  </si>
  <si>
    <t>1.0456931324699499</t>
  </si>
  <si>
    <t>0.398198770144141</t>
  </si>
  <si>
    <t>0.5098163791846054</t>
  </si>
  <si>
    <t>0.8514391126743124</t>
  </si>
  <si>
    <t>0.3905176818017825</t>
  </si>
  <si>
    <t>0.4023691353267836</t>
  </si>
  <si>
    <t>0.2958791151453399</t>
  </si>
  <si>
    <t>0.41835144871092583</t>
  </si>
  <si>
    <t>0.7607042472767729</t>
  </si>
  <si>
    <t>0.3092998318302752</t>
  </si>
  <si>
    <t>0.6785299614148875</t>
  </si>
  <si>
    <t>0.6225398000236289</t>
  </si>
  <si>
    <t>1.192426046726303</t>
  </si>
  <si>
    <t>1.1648359855212285</t>
  </si>
  <si>
    <t>0.6306499915682677</t>
  </si>
  <si>
    <t>1.6637978091026604</t>
  </si>
  <si>
    <t>1.5967690435944344</t>
  </si>
  <si>
    <t>3.0665223672564466</t>
  </si>
  <si>
    <t>0.9745702400698882</t>
  </si>
  <si>
    <t>VIM</t>
  </si>
  <si>
    <t>1.3281410286146371</t>
  </si>
  <si>
    <t>1.0523638022135073</t>
  </si>
  <si>
    <t>0.651156359363513</t>
  </si>
  <si>
    <t>0.9686009396038178</t>
  </si>
  <si>
    <t>1.0889529157226305</t>
  </si>
  <si>
    <t>1.0273020773257215</t>
  </si>
  <si>
    <t>0.9359005087281549</t>
  </si>
  <si>
    <t>1.1617215298853114</t>
  </si>
  <si>
    <t>0.7996165184469564</t>
  </si>
  <si>
    <t>1.258395645094111</t>
  </si>
  <si>
    <t>0.9781433365915945</t>
  </si>
  <si>
    <t>0.6487238227046283</t>
  </si>
  <si>
    <t>1.754151562259388</t>
  </si>
  <si>
    <t>0.8095570633190343</t>
  </si>
  <si>
    <t>1.3933112345660554</t>
  </si>
  <si>
    <t>1.2705332702141732</t>
  </si>
  <si>
    <t>0.6049890016272964</t>
  </si>
  <si>
    <t>1.0097571218711987</t>
  </si>
  <si>
    <t>1.007401525122681</t>
  </si>
  <si>
    <t>1.0967420913065107</t>
  </si>
  <si>
    <t>0.9756670727927225</t>
  </si>
  <si>
    <t>1.4636579940716212</t>
  </si>
  <si>
    <t>1.3343065886771737</t>
  </si>
  <si>
    <t>1.1871161107133243</t>
  </si>
  <si>
    <t>0.8602504021266486</t>
  </si>
  <si>
    <t>1.0852502683131948</t>
  </si>
  <si>
    <t>0.9654914471019399</t>
  </si>
  <si>
    <t>0.7531245514822102</t>
  </si>
  <si>
    <t>0.5562326349689539</t>
  </si>
  <si>
    <t>1.7916629256768672</t>
  </si>
  <si>
    <t>0.8771187598900085</t>
  </si>
  <si>
    <t>0.6426127428815684</t>
  </si>
  <si>
    <t>0.8119540401248342</t>
  </si>
  <si>
    <t>0.4699914510885529</t>
  </si>
  <si>
    <t>0.852309146775526</t>
  </si>
  <si>
    <t>0.8972807395536816</t>
  </si>
  <si>
    <t>1.0993092767431654</t>
  </si>
  <si>
    <t>0.8938127800572739</t>
  </si>
  <si>
    <t>0.8408321103583334</t>
  </si>
  <si>
    <t>1.2784225172407582</t>
  </si>
  <si>
    <t>0.7826406592416374</t>
  </si>
  <si>
    <t>0.6072401920727262</t>
  </si>
  <si>
    <t>0.6468332426758229</t>
  </si>
  <si>
    <t>0.9792124457440592</t>
  </si>
  <si>
    <t>1.2424136361039917</t>
  </si>
  <si>
    <t>1.135454014855273</t>
  </si>
  <si>
    <t>1.012879462031255</t>
  </si>
  <si>
    <t>1.1299801901503712</t>
  </si>
  <si>
    <t>1.3467834535398302</t>
  </si>
  <si>
    <t>1.139567368262463</t>
  </si>
  <si>
    <t>0.9567039780012158</t>
  </si>
  <si>
    <t>0.8724603359239556</t>
  </si>
  <si>
    <t>0.8681073603821139</t>
  </si>
  <si>
    <t>1.020747544248227</t>
  </si>
  <si>
    <t>1.617363642056863</t>
  </si>
  <si>
    <t>0.97874823886982</t>
  </si>
  <si>
    <t>0.9839337524265448</t>
  </si>
  <si>
    <t>0.7028604762981776</t>
  </si>
  <si>
    <t>0.8195578832837455</t>
  </si>
  <si>
    <t>0.6281191084244477</t>
  </si>
  <si>
    <t>0.7546104462256398</t>
  </si>
  <si>
    <t>0.48436454600140727</t>
  </si>
  <si>
    <t>1.0586843741414431</t>
  </si>
  <si>
    <t>0.9544263991338656</t>
  </si>
  <si>
    <t>0.4961269630954318</t>
  </si>
  <si>
    <t>0.5239781492697582</t>
  </si>
  <si>
    <t>0.9069183003871897</t>
  </si>
  <si>
    <t>1.0590057711807412</t>
  </si>
  <si>
    <t>1.2978064102357048</t>
  </si>
  <si>
    <t>0.8455992638942501</t>
  </si>
  <si>
    <t>0.9918370052014649</t>
  </si>
  <si>
    <t>0.9355844687333909</t>
  </si>
  <si>
    <t>1.345866131236334</t>
  </si>
  <si>
    <t>0.709954487967344</t>
  </si>
  <si>
    <t>0.6485896429445926</t>
  </si>
  <si>
    <t>1.0455561433895095</t>
  </si>
  <si>
    <t>0.8238516892472463</t>
  </si>
  <si>
    <t>0.5238419166861057</t>
  </si>
  <si>
    <t>0.9675727918303685</t>
  </si>
  <si>
    <t>1.038593372520781</t>
  </si>
  <si>
    <t>0.737310056767972</t>
  </si>
  <si>
    <t>1.4942274891797125</t>
  </si>
  <si>
    <t>1.8871702677305293</t>
  </si>
  <si>
    <t>1.2425928374124957</t>
  </si>
  <si>
    <t>1.3927528198348835</t>
  </si>
  <si>
    <t>0.6527092414772578</t>
  </si>
  <si>
    <t>1.4455949431432438</t>
  </si>
  <si>
    <t>1.0529505165466253</t>
  </si>
  <si>
    <t>1.2974363043465533</t>
  </si>
  <si>
    <t>1.330888126957189</t>
  </si>
  <si>
    <t>0.8467653735550752</t>
  </si>
  <si>
    <t>0.43377832801375327</t>
  </si>
  <si>
    <t>1.0591104630696024</t>
  </si>
  <si>
    <t>1.6237714626479187</t>
  </si>
  <si>
    <t>1.1179065535290051</t>
  </si>
  <si>
    <t>1.2326598273641496</t>
  </si>
  <si>
    <t>1.1908503542834508</t>
  </si>
  <si>
    <t>0.9460231780473782</t>
  </si>
  <si>
    <t>0.5912972914048634</t>
  </si>
  <si>
    <t>0.7157800837505016</t>
  </si>
  <si>
    <t>1.220103189004393</t>
  </si>
  <si>
    <t>1.020713586830687</t>
  </si>
  <si>
    <t>0.8361102357040455</t>
  </si>
  <si>
    <t>1.1256477248664563</t>
  </si>
  <si>
    <t>1.059935161018997</t>
  </si>
  <si>
    <t>0.7195222030994259</t>
  </si>
  <si>
    <t>1.0904714663211825</t>
  </si>
  <si>
    <t>1.8531494881334334</t>
  </si>
  <si>
    <t>1.0209258664140861</t>
  </si>
  <si>
    <t>1.0739792809003736</t>
  </si>
  <si>
    <t>0.9035526868982638</t>
  </si>
  <si>
    <t>1.042345017877895</t>
  </si>
  <si>
    <t>1.0210423260702128</t>
  </si>
  <si>
    <t>1.004471130137837</t>
  </si>
  <si>
    <t>1.3171579717432664</t>
  </si>
  <si>
    <t>0.718121746611737</t>
  </si>
  <si>
    <t>1.1072578932677688</t>
  </si>
  <si>
    <t>0.9358916150695633</t>
  </si>
  <si>
    <t>1.3847416646410384</t>
  </si>
  <si>
    <t>1.3561541916580453</t>
  </si>
  <si>
    <t>1.287111396690541</t>
  </si>
  <si>
    <t>1.4600549745537508</t>
  </si>
  <si>
    <t>1.0606458654537547</t>
  </si>
  <si>
    <t>1.2147694668490696</t>
  </si>
  <si>
    <t>1.2329251167080626</t>
  </si>
  <si>
    <t>0.5179527459153156</t>
  </si>
  <si>
    <t>0.8904806110086885</t>
  </si>
  <si>
    <t>0.9239475619379567</t>
  </si>
  <si>
    <t>1.275129261457719</t>
  </si>
  <si>
    <t>0.782435549658908</t>
  </si>
  <si>
    <t>0.9083131177106949</t>
  </si>
  <si>
    <t>0.8971547191924679</t>
  </si>
  <si>
    <t>1.4010597742314317</t>
  </si>
  <si>
    <t>0.665079562662562</t>
  </si>
  <si>
    <t>1.8187213247602638</t>
  </si>
  <si>
    <t>VIPAS39</t>
  </si>
  <si>
    <t>1.1183404911818149</t>
  </si>
  <si>
    <t>1.0997265030052523</t>
  </si>
  <si>
    <t>0.7953128558377619</t>
  </si>
  <si>
    <t>1.1357678361205445</t>
  </si>
  <si>
    <t>0.7976392786773916</t>
  </si>
  <si>
    <t>0.8378935211018157</t>
  </si>
  <si>
    <t>0.6619736568330247</t>
  </si>
  <si>
    <t>1.2761237578788032</t>
  </si>
  <si>
    <t>0.5695799452566672</t>
  </si>
  <si>
    <t>0.5405845108735111</t>
  </si>
  <si>
    <t>1.1207030897439265</t>
  </si>
  <si>
    <t>0.8044147246132549</t>
  </si>
  <si>
    <t>1.016090133439285</t>
  </si>
  <si>
    <t>0.998137271749695</t>
  </si>
  <si>
    <t>0.5533094497470151</t>
  </si>
  <si>
    <t>0.9695747341187338</t>
  </si>
  <si>
    <t>1.1718534456373784</t>
  </si>
  <si>
    <t>0.7967350833408471</t>
  </si>
  <si>
    <t>1.4744787507548478</t>
  </si>
  <si>
    <t>0.8214093818785992</t>
  </si>
  <si>
    <t>0.5635982253106755</t>
  </si>
  <si>
    <t>0.7363567760743354</t>
  </si>
  <si>
    <t>0.7494426120056096</t>
  </si>
  <si>
    <t>0.9055320293843613</t>
  </si>
  <si>
    <t>0.8766504056092262</t>
  </si>
  <si>
    <t>1.0355878498843305</t>
  </si>
  <si>
    <t>1.2935156985083875</t>
  </si>
  <si>
    <t>1.143675617628144</t>
  </si>
  <si>
    <t>0.7137537507341261</t>
  </si>
  <si>
    <t>1.0921934846764905</t>
  </si>
  <si>
    <t>1.0232359740498957</t>
  </si>
  <si>
    <t>1.2606588358966069</t>
  </si>
  <si>
    <t>1.0386428935122567</t>
  </si>
  <si>
    <t>0.6814607439718164</t>
  </si>
  <si>
    <t>1.0205430277010035</t>
  </si>
  <si>
    <t>1.0254047940213953</t>
  </si>
  <si>
    <t>0.5904539305617472</t>
  </si>
  <si>
    <t>1.0051353382452088</t>
  </si>
  <si>
    <t>0.45055310942778126</t>
  </si>
  <si>
    <t>0.7609864575566997</t>
  </si>
  <si>
    <t>0.8044893146461604</t>
  </si>
  <si>
    <t>0.9683381070153586</t>
  </si>
  <si>
    <t>0.9896403074374028</t>
  </si>
  <si>
    <t>1.1873821623514327</t>
  </si>
  <si>
    <t>0.9383531227499973</t>
  </si>
  <si>
    <t>1.0766982559181175</t>
  </si>
  <si>
    <t>0.7485839457777868</t>
  </si>
  <si>
    <t>0.5825997265537248</t>
  </si>
  <si>
    <t>1.4835435875063225</t>
  </si>
  <si>
    <t>0.9062924193974503</t>
  </si>
  <si>
    <t>0.9593362223746333</t>
  </si>
  <si>
    <t>0.8728190077112797</t>
  </si>
  <si>
    <t>0.9489422023814432</t>
  </si>
  <si>
    <t>1.0210570692501089</t>
  </si>
  <si>
    <t>0.45482482239264926</t>
  </si>
  <si>
    <t>1.22603864355443</t>
  </si>
  <si>
    <t>0.9329330131554703</t>
  </si>
  <si>
    <t>0.8674976783164499</t>
  </si>
  <si>
    <t>0.8195081652400902</t>
  </si>
  <si>
    <t>0.6648067808378062</t>
  </si>
  <si>
    <t>0.8359612398082663</t>
  </si>
  <si>
    <t>0.7749729637930239</t>
  </si>
  <si>
    <t>1.0575352366960038</t>
  </si>
  <si>
    <t>0.920392648762449</t>
  </si>
  <si>
    <t>0.357672902646358</t>
  </si>
  <si>
    <t>0.857153214549005</t>
  </si>
  <si>
    <t>0.9445703640217409</t>
  </si>
  <si>
    <t>1.1729535563685864</t>
  </si>
  <si>
    <t>0.7408217188052023</t>
  </si>
  <si>
    <t>0.8707506561340486</t>
  </si>
  <si>
    <t>1.1128645008786127</t>
  </si>
  <si>
    <t>0.6023010987534787</t>
  </si>
  <si>
    <t>0.5370199542863501</t>
  </si>
  <si>
    <t>0.9862305352401987</t>
  </si>
  <si>
    <t>0.8577250803262515</t>
  </si>
  <si>
    <t>0.6997208299903886</t>
  </si>
  <si>
    <t>0.7098064092070115</t>
  </si>
  <si>
    <t>1.0661229564734642</t>
  </si>
  <si>
    <t>0.9362619328223388</t>
  </si>
  <si>
    <t>0.7807801269080994</t>
  </si>
  <si>
    <t>0.5947964930748052</t>
  </si>
  <si>
    <t>1.084422933639768</t>
  </si>
  <si>
    <t>1.2042833945128133</t>
  </si>
  <si>
    <t>1.204955254637881</t>
  </si>
  <si>
    <t>0.9568643250599542</t>
  </si>
  <si>
    <t>1.1724477613773232</t>
  </si>
  <si>
    <t>1.0021868740072013</t>
  </si>
  <si>
    <t>0.9001062082313979</t>
  </si>
  <si>
    <t>1.6666532944893193</t>
  </si>
  <si>
    <t>0.9947968970027912</t>
  </si>
  <si>
    <t>1.2348100695036204</t>
  </si>
  <si>
    <t>0.45015856074085814</t>
  </si>
  <si>
    <t>0.962982135344985</t>
  </si>
  <si>
    <t>1.0270967921179772</t>
  </si>
  <si>
    <t>0.8034732566995615</t>
  </si>
  <si>
    <t>1.7689651411956202</t>
  </si>
  <si>
    <t>1.124018749224535</t>
  </si>
  <si>
    <t>1.1870628822092337</t>
  </si>
  <si>
    <t>0.632503632292139</t>
  </si>
  <si>
    <t>0.5015697371902648</t>
  </si>
  <si>
    <t>1.1247462173122786</t>
  </si>
  <si>
    <t>0.9416461458691117</t>
  </si>
  <si>
    <t>1.046420782430122</t>
  </si>
  <si>
    <t>0.7483316499582042</t>
  </si>
  <si>
    <t>0.7981810066272974</t>
  </si>
  <si>
    <t>1.2543091778706474</t>
  </si>
  <si>
    <t>0.891484885215953</t>
  </si>
  <si>
    <t>0.8889034361682394</t>
  </si>
  <si>
    <t>0.8792777400067945</t>
  </si>
  <si>
    <t>0.9017222113125437</t>
  </si>
  <si>
    <t>0.6612165473949285</t>
  </si>
  <si>
    <t>0.8546230205644855</t>
  </si>
  <si>
    <t>0.87279699252224</t>
  </si>
  <si>
    <t>0.6322882427014981</t>
  </si>
  <si>
    <t>0.9973980512951613</t>
  </si>
  <si>
    <t>1.1388232548721406</t>
  </si>
  <si>
    <t>1.186268262415933</t>
  </si>
  <si>
    <t>0.8382165379643374</t>
  </si>
  <si>
    <t>0.9256776987659814</t>
  </si>
  <si>
    <t>1.094367749807978</t>
  </si>
  <si>
    <t>1.0086917898693806</t>
  </si>
  <si>
    <t>1.0234191218298312</t>
  </si>
  <si>
    <t>0.43363573392288746</t>
  </si>
  <si>
    <t>1.0465506913947167</t>
  </si>
  <si>
    <t>1.327699227080505</t>
  </si>
  <si>
    <t>0.7356588692832946</t>
  </si>
  <si>
    <t>1.159966630392703</t>
  </si>
  <si>
    <t>1.0305317028305436</t>
  </si>
  <si>
    <t>1.191390652314201</t>
  </si>
  <si>
    <t>0.8688293996610406</t>
  </si>
  <si>
    <t>0.8784719165213342</t>
  </si>
  <si>
    <t>1.2027325953378751</t>
  </si>
  <si>
    <t>1.6388513659079766</t>
  </si>
  <si>
    <t>1.2597242322605573</t>
  </si>
  <si>
    <t>0.986136454946181</t>
  </si>
  <si>
    <t>VIPR1</t>
  </si>
  <si>
    <t>1.0785046182694327</t>
  </si>
  <si>
    <t>0.08449437519216009</t>
  </si>
  <si>
    <t>1.2870979545409382</t>
  </si>
  <si>
    <t>0.8283484469965764</t>
  </si>
  <si>
    <t>0.5646515635247328</t>
  </si>
  <si>
    <t>0.6787049205816648</t>
  </si>
  <si>
    <t>0.16881901597718996</t>
  </si>
  <si>
    <t>1.1363613344291086</t>
  </si>
  <si>
    <t>0.9180272548623051</t>
  </si>
  <si>
    <t>3.374782582330705</t>
  </si>
  <si>
    <t>0.2883776072508828</t>
  </si>
  <si>
    <t>1.3454741871232767</t>
  </si>
  <si>
    <t>0.7773372670853393</t>
  </si>
  <si>
    <t>0.7862936737395317</t>
  </si>
  <si>
    <t>0.5701346048256979</t>
  </si>
  <si>
    <t>1.2199831241669878</t>
  </si>
  <si>
    <t>0.648851433321095</t>
  </si>
  <si>
    <t>0.46838710829062846</t>
  </si>
  <si>
    <t>1.8384869831223505</t>
  </si>
  <si>
    <t>0.807499280451592</t>
  </si>
  <si>
    <t>1.2239129726524984</t>
  </si>
  <si>
    <t>0.9019383907038323</t>
  </si>
  <si>
    <t>1.0093308448299003</t>
  </si>
  <si>
    <t>1.0160624188226375</t>
  </si>
  <si>
    <t>0.9904717740379315</t>
  </si>
  <si>
    <t>1.0488560637514683</t>
  </si>
  <si>
    <t>0.9719499752644691</t>
  </si>
  <si>
    <t>VIPR2</t>
  </si>
  <si>
    <t>0.29863527569536935</t>
  </si>
  <si>
    <t>1.2246433192536743</t>
  </si>
  <si>
    <t>0.5782918272443663</t>
  </si>
  <si>
    <t>0.6562727645091253</t>
  </si>
  <si>
    <t>0.6575750388959679</t>
  </si>
  <si>
    <t>3.828025022797594</t>
  </si>
  <si>
    <t>0.6909757177559981</t>
  </si>
  <si>
    <t>0.3966844445108894</t>
  </si>
  <si>
    <t>0.742803743921572</t>
  </si>
  <si>
    <t>6.3411296378629425</t>
  </si>
  <si>
    <t>0.5337004565762141</t>
  </si>
  <si>
    <t>0.8845447156465226</t>
  </si>
  <si>
    <t>0.7757440287386768</t>
  </si>
  <si>
    <t>0.8019989558488977</t>
  </si>
  <si>
    <t>0.31139244195241317</t>
  </si>
  <si>
    <t>0.2628175944791484</t>
  </si>
  <si>
    <t>0.2694056619431088</t>
  </si>
  <si>
    <t>0.21786688957053674</t>
  </si>
  <si>
    <t>VIRMA</t>
  </si>
  <si>
    <t>0.7772936869852664</t>
  </si>
  <si>
    <t>1.2332614707204295</t>
  </si>
  <si>
    <t>0.7143432742896432</t>
  </si>
  <si>
    <t>1.3002947152567128</t>
  </si>
  <si>
    <t>0.6658982699647295</t>
  </si>
  <si>
    <t>0.84837594538039</t>
  </si>
  <si>
    <t>0.45383195822752154</t>
  </si>
  <si>
    <t>0.952635213472615</t>
  </si>
  <si>
    <t>0.516830840040472</t>
  </si>
  <si>
    <t>0.40887533722588404</t>
  </si>
  <si>
    <t>0.960652888729561</t>
  </si>
  <si>
    <t>0.6137375670007525</t>
  </si>
  <si>
    <t>0.949432286688025</t>
  </si>
  <si>
    <t>0.9132349365797608</t>
  </si>
  <si>
    <t>0.6775778127432934</t>
  </si>
  <si>
    <t>0.9437563208500201</t>
  </si>
  <si>
    <t>1.1831195314441776</t>
  </si>
  <si>
    <t>0.7475279830818224</t>
  </si>
  <si>
    <t>0.5735833188607468</t>
  </si>
  <si>
    <t>0.9752324972834069</t>
  </si>
  <si>
    <t>0.48442811024601673</t>
  </si>
  <si>
    <t>0.5419985680112276</t>
  </si>
  <si>
    <t>0.6864190283444586</t>
  </si>
  <si>
    <t>0.6434730180141838</t>
  </si>
  <si>
    <t>0.7960308189908655</t>
  </si>
  <si>
    <t>0.723155884823296</t>
  </si>
  <si>
    <t>1.395503823498819</t>
  </si>
  <si>
    <t>0.7289613238312095</t>
  </si>
  <si>
    <t>1.055952743006477</t>
  </si>
  <si>
    <t>1.09568715368567</t>
  </si>
  <si>
    <t>1.2084119897274281</t>
  </si>
  <si>
    <t>1.1428366211449208</t>
  </si>
  <si>
    <t>1.074390200577064</t>
  </si>
  <si>
    <t>0.6672609887359414</t>
  </si>
  <si>
    <t>0.7319697626471828</t>
  </si>
  <si>
    <t>0.7321776303012766</t>
  </si>
  <si>
    <t>0.7464632038208823</t>
  </si>
  <si>
    <t>1.0833876883891431</t>
  </si>
  <si>
    <t>0.49930818655516024</t>
  </si>
  <si>
    <t>0.6379041081287282</t>
  </si>
  <si>
    <t>0.732108503959323</t>
  </si>
  <si>
    <t>0.726042708965603</t>
  </si>
  <si>
    <t>0.7414554423777634</t>
  </si>
  <si>
    <t>0.8861130529784833</t>
  </si>
  <si>
    <t>0.8753229829769404</t>
  </si>
  <si>
    <t>0.9972855362114427</t>
  </si>
  <si>
    <t>0.7599372108852989</t>
  </si>
  <si>
    <t>0.5034574982817414</t>
  </si>
  <si>
    <t>0.803409803830995</t>
  </si>
  <si>
    <t>0.5666904765263426</t>
  </si>
  <si>
    <t>1.0399855668987361</t>
  </si>
  <si>
    <t>0.8380419270497957</t>
  </si>
  <si>
    <t>0.8557460011769116</t>
  </si>
  <si>
    <t>0.9319584317112035</t>
  </si>
  <si>
    <t>0.29667501183147404</t>
  </si>
  <si>
    <t>1.1239179682701363</t>
  </si>
  <si>
    <t>0.8903674119281135</t>
  </si>
  <si>
    <t>1.2250822190798678</t>
  </si>
  <si>
    <t>0.8720536226691272</t>
  </si>
  <si>
    <t>0.7097434550570821</t>
  </si>
  <si>
    <t>1.0197171417465043</t>
  </si>
  <si>
    <t>0.7150694879854599</t>
  </si>
  <si>
    <t>0.9708771933508347</t>
  </si>
  <si>
    <t>0.6106432931382857</t>
  </si>
  <si>
    <t>0.4469936866114367</t>
  </si>
  <si>
    <t>0.9087135976708034</t>
  </si>
  <si>
    <t>1.0223807774752054</t>
  </si>
  <si>
    <t>1.3957912303485147</t>
  </si>
  <si>
    <t>0.6438998873378952</t>
  </si>
  <si>
    <t>0.7910719676145146</t>
  </si>
  <si>
    <t>0.7527460406892954</t>
  </si>
  <si>
    <t>0.4705770231982374</t>
  </si>
  <si>
    <t>0.4455772887414433</t>
  </si>
  <si>
    <t>1.0281786544123381</t>
  </si>
  <si>
    <t>1.1932799427519338</t>
  </si>
  <si>
    <t>0.8009622150386304</t>
  </si>
  <si>
    <t>0.8207472552405392</t>
  </si>
  <si>
    <t>1.4083592479067755</t>
  </si>
  <si>
    <t>0.8772333358845369</t>
  </si>
  <si>
    <t>0.8228371526856967</t>
  </si>
  <si>
    <t>0.9857342572932941</t>
  </si>
  <si>
    <t>0.774508650961738</t>
  </si>
  <si>
    <t>0.9254843008500115</t>
  </si>
  <si>
    <t>0.9834304331347719</t>
  </si>
  <si>
    <t>0.792477300171941</t>
  </si>
  <si>
    <t>1.4709518469203025</t>
  </si>
  <si>
    <t>0.988254185906138</t>
  </si>
  <si>
    <t>0.8662821856491945</t>
  </si>
  <si>
    <t>1.2234872356823159</t>
  </si>
  <si>
    <t>0.6841844303500089</t>
  </si>
  <si>
    <t>1.0987994733084008</t>
  </si>
  <si>
    <t>0.4848570372460087</t>
  </si>
  <si>
    <t>0.8628660172104271</t>
  </si>
  <si>
    <t>0.8036254702918942</t>
  </si>
  <si>
    <t>0.6511268966667596</t>
  </si>
  <si>
    <t>0.9805884481187411</t>
  </si>
  <si>
    <t>1.0248016482461417</t>
  </si>
  <si>
    <t>1.1257268919104715</t>
  </si>
  <si>
    <t>0.8211169120116784</t>
  </si>
  <si>
    <t>0.4519708993251825</t>
  </si>
  <si>
    <t>0.9499120397582141</t>
  </si>
  <si>
    <t>1.0459091755420717</t>
  </si>
  <si>
    <t>0.8145469899069525</t>
  </si>
  <si>
    <t>0.6679002198142278</t>
  </si>
  <si>
    <t>0.7073212248563847</t>
  </si>
  <si>
    <t>1.5208002710506867</t>
  </si>
  <si>
    <t>0.7324882191064153</t>
  </si>
  <si>
    <t>0.774298593074009</t>
  </si>
  <si>
    <t>0.9772038985520591</t>
  </si>
  <si>
    <t>1.0551150856975091</t>
  </si>
  <si>
    <t>1.2239734667698896</t>
  </si>
  <si>
    <t>0.9402402470996999</t>
  </si>
  <si>
    <t>0.6125107468748497</t>
  </si>
  <si>
    <t>0.6267211111178451</t>
  </si>
  <si>
    <t>0.699092318356833</t>
  </si>
  <si>
    <t>1.1957562880082655</t>
  </si>
  <si>
    <t>1.11486086335573</t>
  </si>
  <si>
    <t>0.8280151506036915</t>
  </si>
  <si>
    <t>0.7938065029971929</t>
  </si>
  <si>
    <t>1.5871685983304504</t>
  </si>
  <si>
    <t>1.2861261919949183</t>
  </si>
  <si>
    <t>1.1197536465284306</t>
  </si>
  <si>
    <t>0.5414586346141081</t>
  </si>
  <si>
    <t>0.8641845590024801</t>
  </si>
  <si>
    <t>1.487407945964064</t>
  </si>
  <si>
    <t>0.8866329084298631</t>
  </si>
  <si>
    <t>1.1992346070545987</t>
  </si>
  <si>
    <t>0.8534444762037238</t>
  </si>
  <si>
    <t>1.4552661513425964</t>
  </si>
  <si>
    <t>1.0784369628133852</t>
  </si>
  <si>
    <t>0.7871401715956154</t>
  </si>
  <si>
    <t>1.4035708019455315</t>
  </si>
  <si>
    <t>1.2424217760038647</t>
  </si>
  <si>
    <t>1.4351799880723766</t>
  </si>
  <si>
    <t>0.9705994732724647</t>
  </si>
  <si>
    <t>VIT</t>
  </si>
  <si>
    <t>0.4756558681689723</t>
  </si>
  <si>
    <t>1.9533063536541158</t>
  </si>
  <si>
    <t>0.5388510220496942</t>
  </si>
  <si>
    <t>0.2182438337317221</t>
  </si>
  <si>
    <t>0.7399210274664538</t>
  </si>
  <si>
    <t>4.897394098073898</t>
  </si>
  <si>
    <t>0.8073974986351613</t>
  </si>
  <si>
    <t>0.49066253085530187</t>
  </si>
  <si>
    <t>0.2590781674737382</t>
  </si>
  <si>
    <t>0.8042457135510528</t>
  </si>
  <si>
    <t>1.165108066537995</t>
  </si>
  <si>
    <t>1.5598827027306934</t>
  </si>
  <si>
    <t>0.7733943299439536</t>
  </si>
  <si>
    <t>0.6354471059825749</t>
  </si>
  <si>
    <t>1.7681815922694164</t>
  </si>
  <si>
    <t>0.7715216268802063</t>
  </si>
  <si>
    <t>0.8167264181713628</t>
  </si>
  <si>
    <t>1.455891708182171</t>
  </si>
  <si>
    <t>2.912904032572269</t>
  </si>
  <si>
    <t>0.9243572893169144</t>
  </si>
  <si>
    <t>0.9359096173017675</t>
  </si>
  <si>
    <t>0.7486747211363775</t>
  </si>
  <si>
    <t>0.6748645009935142</t>
  </si>
  <si>
    <t>0.3848186825680574</t>
  </si>
  <si>
    <t>0.6305798213708022</t>
  </si>
  <si>
    <t>0.5140194987376083</t>
  </si>
  <si>
    <t>1.6039577871403456</t>
  </si>
  <si>
    <t>2.552106713927036</t>
  </si>
  <si>
    <t>0.8038163147393141</t>
  </si>
  <si>
    <t>0.8555891803404055</t>
  </si>
  <si>
    <t>1.9547662070440233</t>
  </si>
  <si>
    <t>0.6757648242109775</t>
  </si>
  <si>
    <t>1.2601664426850017</t>
  </si>
  <si>
    <t>1.2655929826002343</t>
  </si>
  <si>
    <t>1.5236950884998999</t>
  </si>
  <si>
    <t>0.6643910932240478</t>
  </si>
  <si>
    <t>0.9756934199333838</t>
  </si>
  <si>
    <t>1.236998758757758</t>
  </si>
  <si>
    <t>1.1015104280625603</t>
  </si>
  <si>
    <t>1.696850528345392</t>
  </si>
  <si>
    <t>1.1520162925351607</t>
  </si>
  <si>
    <t>1.326574930640038</t>
  </si>
  <si>
    <t>0.7786673173858603</t>
  </si>
  <si>
    <t>1.9634723771897493</t>
  </si>
  <si>
    <t>1.9233851381510423</t>
  </si>
  <si>
    <t>0.6510852632329518</t>
  </si>
  <si>
    <t>0.8814371837469811</t>
  </si>
  <si>
    <t>0.9343843815710304</t>
  </si>
  <si>
    <t>1.0326767239224217</t>
  </si>
  <si>
    <t>0.5751419709677332</t>
  </si>
  <si>
    <t>0.5277285823176585</t>
  </si>
  <si>
    <t>1.1533940429599985</t>
  </si>
  <si>
    <t>0.67785189661006</t>
  </si>
  <si>
    <t>0.5370663416963105</t>
  </si>
  <si>
    <t>VKORC1</t>
  </si>
  <si>
    <t>1.881217338110749</t>
  </si>
  <si>
    <t>1.065836414744633</t>
  </si>
  <si>
    <t>0.5841045935992536</t>
  </si>
  <si>
    <t>1.029135742748024</t>
  </si>
  <si>
    <t>0.3339579168530437</t>
  </si>
  <si>
    <t>0.2157808454042889</t>
  </si>
  <si>
    <t>0.11676662921502157</t>
  </si>
  <si>
    <t>0.8340194113473154</t>
  </si>
  <si>
    <t>0.13317831793157303</t>
  </si>
  <si>
    <t>0.11578004618804624</t>
  </si>
  <si>
    <t>1.6273190789026328</t>
  </si>
  <si>
    <t>0.08626352597605004</t>
  </si>
  <si>
    <t>0.24290310154364128</t>
  </si>
  <si>
    <t>0.21331859496902716</t>
  </si>
  <si>
    <t>0.1711172079015026</t>
  </si>
  <si>
    <t>0.2764235347348261</t>
  </si>
  <si>
    <t>2.9121775778259433</t>
  </si>
  <si>
    <t>0.11952818258529267</t>
  </si>
  <si>
    <t>2.8387910516650217</t>
  </si>
  <si>
    <t>0.0704494357441779</t>
  </si>
  <si>
    <t>0.2634977146962328</t>
  </si>
  <si>
    <t>0.19149863966387237</t>
  </si>
  <si>
    <t>0.667548571550978</t>
  </si>
  <si>
    <t>0.8301101390191962</t>
  </si>
  <si>
    <t>0.4317846032412784</t>
  </si>
  <si>
    <t>0.19055482097578508</t>
  </si>
  <si>
    <t>0.570068715509427</t>
  </si>
  <si>
    <t>1.1074946091035978</t>
  </si>
  <si>
    <t>0.29280421093107917</t>
  </si>
  <si>
    <t>1.2913941710726826</t>
  </si>
  <si>
    <t>1.0135007161084446</t>
  </si>
  <si>
    <t>0.9458117612486525</t>
  </si>
  <si>
    <t>0.7643461278935122</t>
  </si>
  <si>
    <t>0.3841119818831082</t>
  </si>
  <si>
    <t>0.7258903319259674</t>
  </si>
  <si>
    <t>0.5319604798237936</t>
  </si>
  <si>
    <t>0.2540483118169265</t>
  </si>
  <si>
    <t>1.07878171072864</t>
  </si>
  <si>
    <t>0.4074416451341912</t>
  </si>
  <si>
    <t>0.7702883415633486</t>
  </si>
  <si>
    <t>0.5962662798607187</t>
  </si>
  <si>
    <t>0.5907219511138276</t>
  </si>
  <si>
    <t>0.8376977128824563</t>
  </si>
  <si>
    <t>1.923716334501439</t>
  </si>
  <si>
    <t>0.9122411403754417</t>
  </si>
  <si>
    <t>0.33756741746856334</t>
  </si>
  <si>
    <t>0.12745071998500523</t>
  </si>
  <si>
    <t>0.34996683541428475</t>
  </si>
  <si>
    <t>0.20169189985615896</t>
  </si>
  <si>
    <t>0.5838090545076664</t>
  </si>
  <si>
    <t>0.8644037531528361</t>
  </si>
  <si>
    <t>0.9098850573389333</t>
  </si>
  <si>
    <t>1.0476884745935646</t>
  </si>
  <si>
    <t>0.8984648141495928</t>
  </si>
  <si>
    <t>0.10775467355652217</t>
  </si>
  <si>
    <t>1.0106091824985264</t>
  </si>
  <si>
    <t>0.9450626093705513</t>
  </si>
  <si>
    <t>2.1441101170134136</t>
  </si>
  <si>
    <t>0.2575006072880543</t>
  </si>
  <si>
    <t>0.07380866257723179</t>
  </si>
  <si>
    <t>0.030347855451354846</t>
  </si>
  <si>
    <t>0.09413675035950979</t>
  </si>
  <si>
    <t>0.4271402047745433</t>
  </si>
  <si>
    <t>0.676068816273039</t>
  </si>
  <si>
    <t>0.2980985076381047</t>
  </si>
  <si>
    <t>0.5695653252533628</t>
  </si>
  <si>
    <t>1.1868139149315364</t>
  </si>
  <si>
    <t>0.7070682727812263</t>
  </si>
  <si>
    <t>0.8934333515731224</t>
  </si>
  <si>
    <t>0.6637014004050282</t>
  </si>
  <si>
    <t>1.109656937839779</t>
  </si>
  <si>
    <t>0.3905858662080363</t>
  </si>
  <si>
    <t>0.23868238820733614</t>
  </si>
  <si>
    <t>0.37177244432796513</t>
  </si>
  <si>
    <t>0.5745954792243504</t>
  </si>
  <si>
    <t>0.21147275237577076</t>
  </si>
  <si>
    <t>0.7605797431062217</t>
  </si>
  <si>
    <t>1.5706008482152904</t>
  </si>
  <si>
    <t>0.1999443986811539</t>
  </si>
  <si>
    <t>0.39201718984066275</t>
  </si>
  <si>
    <t>0.1430846570774763</t>
  </si>
  <si>
    <t>0.27572584197741334</t>
  </si>
  <si>
    <t>0.8613495912154953</t>
  </si>
  <si>
    <t>1.2173274778434262</t>
  </si>
  <si>
    <t>0.39841181780096124</t>
  </si>
  <si>
    <t>1.7006653648853503</t>
  </si>
  <si>
    <t>0.4668705195078404</t>
  </si>
  <si>
    <t>0.39500189693272325</t>
  </si>
  <si>
    <t>3.5847715859256644</t>
  </si>
  <si>
    <t>0.21994932222863556</t>
  </si>
  <si>
    <t>1.4067542238679998</t>
  </si>
  <si>
    <t>0.21458839553645545</t>
  </si>
  <si>
    <t>1.2537348235180852</t>
  </si>
  <si>
    <t>1.2390374313738586</t>
  </si>
  <si>
    <t>0.429413866503805</t>
  </si>
  <si>
    <t>1.9834225212880903</t>
  </si>
  <si>
    <t>1.08639856756071</t>
  </si>
  <si>
    <t>1.6078524856025556</t>
  </si>
  <si>
    <t>0.6342412033173843</t>
  </si>
  <si>
    <t>0.19815918947154987</t>
  </si>
  <si>
    <t>2.032413380619628</t>
  </si>
  <si>
    <t>0.33937216857347463</t>
  </si>
  <si>
    <t>0.8129180942523065</t>
  </si>
  <si>
    <t>0.22033600104380743</t>
  </si>
  <si>
    <t>0.6252661155117597</t>
  </si>
  <si>
    <t>1.7313682234464896</t>
  </si>
  <si>
    <t>0.9846099966996106</t>
  </si>
  <si>
    <t>0.5332306658996618</t>
  </si>
  <si>
    <t>5.141157523990179</t>
  </si>
  <si>
    <t>1.915493136243776</t>
  </si>
  <si>
    <t>0.5739086641563534</t>
  </si>
  <si>
    <t>0.4114570137427962</t>
  </si>
  <si>
    <t>0.32875073625579826</t>
  </si>
  <si>
    <t>0.3274449897833126</t>
  </si>
  <si>
    <t>1.0949092033904406</t>
  </si>
  <si>
    <t>1.1113698300012973</t>
  </si>
  <si>
    <t>0.7333927630630415</t>
  </si>
  <si>
    <t>0.7943886233875889</t>
  </si>
  <si>
    <t>0.9891334601326572</t>
  </si>
  <si>
    <t>0.9870894953853666</t>
  </si>
  <si>
    <t>1.1089938302197009</t>
  </si>
  <si>
    <t>2.3139832673924485</t>
  </si>
  <si>
    <t>0.3281083249314619</t>
  </si>
  <si>
    <t>0.5761889774708207</t>
  </si>
  <si>
    <t>1.6438346759842237</t>
  </si>
  <si>
    <t>0.21878293776650887</t>
  </si>
  <si>
    <t>0.9865816488343944</t>
  </si>
  <si>
    <t>0.9582731998781266</t>
  </si>
  <si>
    <t>0.39098714373397864</t>
  </si>
  <si>
    <t>0.7305647236445927</t>
  </si>
  <si>
    <t>0.38757434249602407</t>
  </si>
  <si>
    <t>1.126231186584884</t>
  </si>
  <si>
    <t>0.8226189262360692</t>
  </si>
  <si>
    <t>1.8888652782453252</t>
  </si>
  <si>
    <t>1.3941197439112885</t>
  </si>
  <si>
    <t>VKORC1L1</t>
  </si>
  <si>
    <t>0.8029190829133193</t>
  </si>
  <si>
    <t>1.2987219178790836</t>
  </si>
  <si>
    <t>0.3605486439765392</t>
  </si>
  <si>
    <t>0.7338257071152031</t>
  </si>
  <si>
    <t>0.41310582400980833</t>
  </si>
  <si>
    <t>0.641901117405674</t>
  </si>
  <si>
    <t>0.24690026787643052</t>
  </si>
  <si>
    <t>1.131798812035997</t>
  </si>
  <si>
    <t>0.35022959453823005</t>
  </si>
  <si>
    <t>0.33014925385530897</t>
  </si>
  <si>
    <t>1.4633793927024947</t>
  </si>
  <si>
    <t>0.4604198530794611</t>
  </si>
  <si>
    <t>0.3964536994517882</t>
  </si>
  <si>
    <t>0.4686429110710733</t>
  </si>
  <si>
    <t>0.3356784768888138</t>
  </si>
  <si>
    <t>0.7388979178659889</t>
  </si>
  <si>
    <t>1.8105164180937137</t>
  </si>
  <si>
    <t>0.6073923157046379</t>
  </si>
  <si>
    <t>0.7843578454655944</t>
  </si>
  <si>
    <t>1.0228417115173258</t>
  </si>
  <si>
    <t>0.45491818899142433</t>
  </si>
  <si>
    <t>0.593020733449252</t>
  </si>
  <si>
    <t>0.506746012080115</t>
  </si>
  <si>
    <t>0.7752245802607548</t>
  </si>
  <si>
    <t>0.41267650827434665</t>
  </si>
  <si>
    <t>0.3828956955876579</t>
  </si>
  <si>
    <t>0.5058396971501514</t>
  </si>
  <si>
    <t>1.2367453224704392</t>
  </si>
  <si>
    <t>0.29499309083840514</t>
  </si>
  <si>
    <t>1.8084956894199573</t>
  </si>
  <si>
    <t>1.0830489268080397</t>
  </si>
  <si>
    <t>1.8196175074100205</t>
  </si>
  <si>
    <t>0.510301990419012</t>
  </si>
  <si>
    <t>0.33212780651853274</t>
  </si>
  <si>
    <t>0.6882476129479047</t>
  </si>
  <si>
    <t>0.8048314085475685</t>
  </si>
  <si>
    <t>0.2690044921727557</t>
  </si>
  <si>
    <t>0.9245319385984926</t>
  </si>
  <si>
    <t>0.6451057900320837</t>
  </si>
  <si>
    <t>0.6234300749961138</t>
  </si>
  <si>
    <t>0.47458253511298915</t>
  </si>
  <si>
    <t>0.6706121097760969</t>
  </si>
  <si>
    <t>0.7958891964127376</t>
  </si>
  <si>
    <t>1.492152892247995</t>
  </si>
  <si>
    <t>0.7693135639338916</t>
  </si>
  <si>
    <t>0.7108463409818182</t>
  </si>
  <si>
    <t>0.57835316175283</t>
  </si>
  <si>
    <t>0.6169260766908081</t>
  </si>
  <si>
    <t>0.5413083081373335</t>
  </si>
  <si>
    <t>0.8950216375831592</t>
  </si>
  <si>
    <t>0.8717013554803352</t>
  </si>
  <si>
    <t>1.0593611468229143</t>
  </si>
  <si>
    <t>1.5977393118607566</t>
  </si>
  <si>
    <t>1.6655613419167126</t>
  </si>
  <si>
    <t>0.418124115027661</t>
  </si>
  <si>
    <t>1.049396788378664</t>
  </si>
  <si>
    <t>0.8109300804147671</t>
  </si>
  <si>
    <t>1.446870580353636</t>
  </si>
  <si>
    <t>0.2785022373838945</t>
  </si>
  <si>
    <t>0.5531615409310718</t>
  </si>
  <si>
    <t>0.7573356657346054</t>
  </si>
  <si>
    <t>0.18010098425411378</t>
  </si>
  <si>
    <t>0.6392830620247326</t>
  </si>
  <si>
    <t>1.611824145284778</t>
  </si>
  <si>
    <t>0.31976323482449637</t>
  </si>
  <si>
    <t>0.5197604745822323</t>
  </si>
  <si>
    <t>0.856892222218129</t>
  </si>
  <si>
    <t>0.8249732194435426</t>
  </si>
  <si>
    <t>0.5590838397578128</t>
  </si>
  <si>
    <t>0.4501846156053562</t>
  </si>
  <si>
    <t>1.360282866929431</t>
  </si>
  <si>
    <t>0.396408711483268</t>
  </si>
  <si>
    <t>0.3160972825132261</t>
  </si>
  <si>
    <t>0.681930398115182</t>
  </si>
  <si>
    <t>0.7530397276332922</t>
  </si>
  <si>
    <t>0.5917713224256139</t>
  </si>
  <si>
    <t>0.6305407310518137</t>
  </si>
  <si>
    <t>0.536310835329435</t>
  </si>
  <si>
    <t>0.3500371926578601</t>
  </si>
  <si>
    <t>0.5387536900084268</t>
  </si>
  <si>
    <t>0.22871604905925408</t>
  </si>
  <si>
    <t>0.9046324269340417</t>
  </si>
  <si>
    <t>1.1083563425666598</t>
  </si>
  <si>
    <t>1.1575341627288105</t>
  </si>
  <si>
    <t>0.7180647915248431</t>
  </si>
  <si>
    <t>2.1712228653296592</t>
  </si>
  <si>
    <t>0.8764914389225438</t>
  </si>
  <si>
    <t>0.8275075540337371</t>
  </si>
  <si>
    <t>1.989869550465195</t>
  </si>
  <si>
    <t>0.45829879441629745</t>
  </si>
  <si>
    <t>1.4499857809757584</t>
  </si>
  <si>
    <t>0.28892326908153015</t>
  </si>
  <si>
    <t>1.1635581984095964</t>
  </si>
  <si>
    <t>0.9179390356699747</t>
  </si>
  <si>
    <t>0.5855904142220526</t>
  </si>
  <si>
    <t>0.5718684962976304</t>
  </si>
  <si>
    <t>1.8824927414079868</t>
  </si>
  <si>
    <t>1.322159397009406</t>
  </si>
  <si>
    <t>0.5314642765529803</t>
  </si>
  <si>
    <t>0.4120684200625294</t>
  </si>
  <si>
    <t>1.1800542430231828</t>
  </si>
  <si>
    <t>0.8005553163933221</t>
  </si>
  <si>
    <t>0.7515814050902512</t>
  </si>
  <si>
    <t>0.722299060979129</t>
  </si>
  <si>
    <t>0.8456658338425994</t>
  </si>
  <si>
    <t>2.5373339656824374</t>
  </si>
  <si>
    <t>0.5602404939801926</t>
  </si>
  <si>
    <t>0.742294058329042</t>
  </si>
  <si>
    <t>1.111273997937689</t>
  </si>
  <si>
    <t>1.0563763392585417</t>
  </si>
  <si>
    <t>0.30489410594942984</t>
  </si>
  <si>
    <t>0.443880472630364</t>
  </si>
  <si>
    <t>0.3484502787907528</t>
  </si>
  <si>
    <t>0.40482703038607976</t>
  </si>
  <si>
    <t>1.6401256399898538</t>
  </si>
  <si>
    <t>1.060605199885815</t>
  </si>
  <si>
    <t>0.706317016766061</t>
  </si>
  <si>
    <t>1.6465054453765846</t>
  </si>
  <si>
    <t>1.0082207832438945</t>
  </si>
  <si>
    <t>1.222842468231497</t>
  </si>
  <si>
    <t>1.154214435577748</t>
  </si>
  <si>
    <t>1.3382848665014966</t>
  </si>
  <si>
    <t>0.2910958361347692</t>
  </si>
  <si>
    <t>0.3948587620894086</t>
  </si>
  <si>
    <t>2.4554384788410393</t>
  </si>
  <si>
    <t>0.5739104223903806</t>
  </si>
  <si>
    <t>1.1753892902692094</t>
  </si>
  <si>
    <t>1.4614631410108332</t>
  </si>
  <si>
    <t>0.6960822727565056</t>
  </si>
  <si>
    <t>0.9080741564382311</t>
  </si>
  <si>
    <t>0.43305771045877983</t>
  </si>
  <si>
    <t>1.1351704051585982</t>
  </si>
  <si>
    <t>1.2754947816246727</t>
  </si>
  <si>
    <t>2.335912133768126</t>
  </si>
  <si>
    <t>2.8426854474728778</t>
  </si>
  <si>
    <t>VLDLR</t>
  </si>
  <si>
    <t>0.9954556353075241</t>
  </si>
  <si>
    <t>0.7793105761645629</t>
  </si>
  <si>
    <t>0.947883631502998</t>
  </si>
  <si>
    <t>0.8567107995082676</t>
  </si>
  <si>
    <t>0.5901501972563468</t>
  </si>
  <si>
    <t>0.4691525123531479</t>
  </si>
  <si>
    <t>0.34166176264462494</t>
  </si>
  <si>
    <t>1.0818642199174493</t>
  </si>
  <si>
    <t>0.7728552249990874</t>
  </si>
  <si>
    <t>0.5498775297165979</t>
  </si>
  <si>
    <t>0.9789968248445055</t>
  </si>
  <si>
    <t>0.49095663495967334</t>
  </si>
  <si>
    <t>1.0493515479126776</t>
  </si>
  <si>
    <t>0.9260367054223049</t>
  </si>
  <si>
    <t>0.8396374718114598</t>
  </si>
  <si>
    <t>0.874215321051928</t>
  </si>
  <si>
    <t>1.4572362620820265</t>
  </si>
  <si>
    <t>0.4828081675085453</t>
  </si>
  <si>
    <t>0.6241915778164967</t>
  </si>
  <si>
    <t>1.491810982841241</t>
  </si>
  <si>
    <t>0.68015268644854</t>
  </si>
  <si>
    <t>0.69117533378702</t>
  </si>
  <si>
    <t>0.848932117704107</t>
  </si>
  <si>
    <t>1.1681962188785973</t>
  </si>
  <si>
    <t>0.6724330399757864</t>
  </si>
  <si>
    <t>0.7880649960937794</t>
  </si>
  <si>
    <t>1.1069096454666754</t>
  </si>
  <si>
    <t>0.6302700577885288</t>
  </si>
  <si>
    <t>0.6990525523320387</t>
  </si>
  <si>
    <t>1.2651677543177287</t>
  </si>
  <si>
    <t>1.1452531274499826</t>
  </si>
  <si>
    <t>1.0284696648343012</t>
  </si>
  <si>
    <t>1.1195299792552353</t>
  </si>
  <si>
    <t>0.5777025524872433</t>
  </si>
  <si>
    <t>0.8536526010116704</t>
  </si>
  <si>
    <t>0.7409014763316996</t>
  </si>
  <si>
    <t>0.34112323093524866</t>
  </si>
  <si>
    <t>0.7285413834137779</t>
  </si>
  <si>
    <t>0.35262028368938075</t>
  </si>
  <si>
    <t>0.6851808157177199</t>
  </si>
  <si>
    <t>0.5725483879054635</t>
  </si>
  <si>
    <t>0.6680151360715235</t>
  </si>
  <si>
    <t>0.5655342951796918</t>
  </si>
  <si>
    <t>1.3318084135501704</t>
  </si>
  <si>
    <t>0.5905502302382606</t>
  </si>
  <si>
    <t>1.2700458664870349</t>
  </si>
  <si>
    <t>0.468892368001772</t>
  </si>
  <si>
    <t>0.6181428346731667</t>
  </si>
  <si>
    <t>0.7785311140598391</t>
  </si>
  <si>
    <t>0.6970035482920524</t>
  </si>
  <si>
    <t>0.8763281468801694</t>
  </si>
  <si>
    <t>0.7232783380574115</t>
  </si>
  <si>
    <t>1.4565476078428508</t>
  </si>
  <si>
    <t>0.5659066017420514</t>
  </si>
  <si>
    <t>0.8810758463689143</t>
  </si>
  <si>
    <t>0.3659326419773969</t>
  </si>
  <si>
    <t>1.4299971472432835</t>
  </si>
  <si>
    <t>0.6310821806553881</t>
  </si>
  <si>
    <t>0.17014610346030207</t>
  </si>
  <si>
    <t>0.5499876720085785</t>
  </si>
  <si>
    <t>0.7760210463620703</t>
  </si>
  <si>
    <t>0.334711296906052</t>
  </si>
  <si>
    <t>0.8321181330925828</t>
  </si>
  <si>
    <t>0.7957311639823633</t>
  </si>
  <si>
    <t>0.6269451926575409</t>
  </si>
  <si>
    <t>0.5385849350985629</t>
  </si>
  <si>
    <t>0.619286482573542</t>
  </si>
  <si>
    <t>1.9266055825511659</t>
  </si>
  <si>
    <t>0.76913020479067</t>
  </si>
  <si>
    <t>0.6703947555809207</t>
  </si>
  <si>
    <t>1.4976201615419629</t>
  </si>
  <si>
    <t>0.697521658350355</t>
  </si>
  <si>
    <t>2.077963055799117</t>
  </si>
  <si>
    <t>1.096652604401602</t>
  </si>
  <si>
    <t>1.0861096819293774</t>
  </si>
  <si>
    <t>2.197484411315327</t>
  </si>
  <si>
    <t>4.7655840306859085</t>
  </si>
  <si>
    <t>1.7673589445807978</t>
  </si>
  <si>
    <t>0.8408079540546816</t>
  </si>
  <si>
    <t>1.1679188774825893</t>
  </si>
  <si>
    <t>1.039682002099095</t>
  </si>
  <si>
    <t>1.6120513252461024</t>
  </si>
  <si>
    <t>0.7216209693935681</t>
  </si>
  <si>
    <t>1.2080532204196746</t>
  </si>
  <si>
    <t>0.5586781022276323</t>
  </si>
  <si>
    <t>0.7268648208374786</t>
  </si>
  <si>
    <t>0.8155930883992054</t>
  </si>
  <si>
    <t>1.2759247691565208</t>
  </si>
  <si>
    <t>1.4833614481059887</t>
  </si>
  <si>
    <t>0.721108746718587</t>
  </si>
  <si>
    <t>0.37695670102153195</t>
  </si>
  <si>
    <t>0.8854283895166822</t>
  </si>
  <si>
    <t>0.5722395628540138</t>
  </si>
  <si>
    <t>0.7609383967098786</t>
  </si>
  <si>
    <t>0.708127688080924</t>
  </si>
  <si>
    <t>0.8487654438755147</t>
  </si>
  <si>
    <t>4.619588904239387</t>
  </si>
  <si>
    <t>1.0778840207265907</t>
  </si>
  <si>
    <t>0.9126636524531235</t>
  </si>
  <si>
    <t>0.8842928669236663</t>
  </si>
  <si>
    <t>1.249819469850555</t>
  </si>
  <si>
    <t>0.819909871864863</t>
  </si>
  <si>
    <t>0.6527170000151841</t>
  </si>
  <si>
    <t>0.5385124166883625</t>
  </si>
  <si>
    <t>0.6380827635867514</t>
  </si>
  <si>
    <t>0.8441826724431565</t>
  </si>
  <si>
    <t>0.9108671577697536</t>
  </si>
  <si>
    <t>1.0088099180328096</t>
  </si>
  <si>
    <t>0.9914321351074942</t>
  </si>
  <si>
    <t>0.951477995000839</t>
  </si>
  <si>
    <t>0.8124907885894437</t>
  </si>
  <si>
    <t>0.5842603491989522</t>
  </si>
  <si>
    <t>0.7582766148460027</t>
  </si>
  <si>
    <t>0.6548768754243978</t>
  </si>
  <si>
    <t>0.6273165937165721</t>
  </si>
  <si>
    <t>1.0950741608541088</t>
  </si>
  <si>
    <t>0.5329120783978446</t>
  </si>
  <si>
    <t>0.4305243113821409</t>
  </si>
  <si>
    <t>0.49813400818385506</t>
  </si>
  <si>
    <t>1.665753312714927</t>
  </si>
  <si>
    <t>3.305667081284603</t>
  </si>
  <si>
    <t>0.6131031579019223</t>
  </si>
  <si>
    <t>0.8516619222987288</t>
  </si>
  <si>
    <t>0.9213959727226282</t>
  </si>
  <si>
    <t>3.710815803574096</t>
  </si>
  <si>
    <t>1.1877355320857226</t>
  </si>
  <si>
    <t>VMA21</t>
  </si>
  <si>
    <t>0.36655553023184234</t>
  </si>
  <si>
    <t>1.0916900440967516</t>
  </si>
  <si>
    <t>0.7306775162619653</t>
  </si>
  <si>
    <t>0.9025019182272016</t>
  </si>
  <si>
    <t>0.6595156919181692</t>
  </si>
  <si>
    <t>0.7568274875216076</t>
  </si>
  <si>
    <t>3.3517298416927117</t>
  </si>
  <si>
    <t>0.5301523529813031</t>
  </si>
  <si>
    <t>0.7472814582651399</t>
  </si>
  <si>
    <t>1.4266670907219545</t>
  </si>
  <si>
    <t>0.7747976784006008</t>
  </si>
  <si>
    <t>0.765129328500086</t>
  </si>
  <si>
    <t>0.429021003428944</t>
  </si>
  <si>
    <t>0.40054197660336394</t>
  </si>
  <si>
    <t>0.4917133594830816</t>
  </si>
  <si>
    <t>0.819141255571627</t>
  </si>
  <si>
    <t>1.4398796843966029</t>
  </si>
  <si>
    <t>1.0680841919960966</t>
  </si>
  <si>
    <t>0.8365597032699865</t>
  </si>
  <si>
    <t>0.8847274668445583</t>
  </si>
  <si>
    <t>0.573903365160535</t>
  </si>
  <si>
    <t>0.6583533323193226</t>
  </si>
  <si>
    <t>0.6607586515686756</t>
  </si>
  <si>
    <t>0.6891468229611664</t>
  </si>
  <si>
    <t>0.9835747476264096</t>
  </si>
  <si>
    <t>1.3589110949499836</t>
  </si>
  <si>
    <t>0.9639644111788266</t>
  </si>
  <si>
    <t>VMAC</t>
  </si>
  <si>
    <t>1.0454680924470043</t>
  </si>
  <si>
    <t>0.716917601025877</t>
  </si>
  <si>
    <t>0.4511564818976769</t>
  </si>
  <si>
    <t>0.6155100252357306</t>
  </si>
  <si>
    <t>0.7558903149896993</t>
  </si>
  <si>
    <t>0.6779949758180999</t>
  </si>
  <si>
    <t>0.7450019568501334</t>
  </si>
  <si>
    <t>0.8135894032937009</t>
  </si>
  <si>
    <t>0.3548220147965055</t>
  </si>
  <si>
    <t>1.0547869113215815</t>
  </si>
  <si>
    <t>0.6611078029232962</t>
  </si>
  <si>
    <t>0.5180280385087168</t>
  </si>
  <si>
    <t>1.2639202229912119</t>
  </si>
  <si>
    <t>1.0008221290488513</t>
  </si>
  <si>
    <t>0.46877651556751626</t>
  </si>
  <si>
    <t>1.011767427823027</t>
  </si>
  <si>
    <t>1.1490243111769678</t>
  </si>
  <si>
    <t>1.8218882691467537</t>
  </si>
  <si>
    <t>0.9589820000882031</t>
  </si>
  <si>
    <t>0.627095793699874</t>
  </si>
  <si>
    <t>0.8128450084388482</t>
  </si>
  <si>
    <t>0.47577878543411184</t>
  </si>
  <si>
    <t>0.9476351957392207</t>
  </si>
  <si>
    <t>0.9261333479346499</t>
  </si>
  <si>
    <t>0.8764841448675984</t>
  </si>
  <si>
    <t>2.013842646774988</t>
  </si>
  <si>
    <t>0.693380547348723</t>
  </si>
  <si>
    <t>0.6743458545276022</t>
  </si>
  <si>
    <t>0.6718487728228765</t>
  </si>
  <si>
    <t>0.9264287253458802</t>
  </si>
  <si>
    <t>0.8377162903267698</t>
  </si>
  <si>
    <t>2.387205044446981</t>
  </si>
  <si>
    <t>0.9651605797200234</t>
  </si>
  <si>
    <t>0.80118687660294</t>
  </si>
  <si>
    <t>0.8356311403203295</t>
  </si>
  <si>
    <t>0.5782274790048211</t>
  </si>
  <si>
    <t>0.4528221770600803</t>
  </si>
  <si>
    <t>1.5888197025280686</t>
  </si>
  <si>
    <t>0.6575057827233578</t>
  </si>
  <si>
    <t>1.231425949489181</t>
  </si>
  <si>
    <t>0.7565619557357448</t>
  </si>
  <si>
    <t>1.3941055850427264</t>
  </si>
  <si>
    <t>1.4433746980296396</t>
  </si>
  <si>
    <t>0.43094775831764903</t>
  </si>
  <si>
    <t>1.1744743942053566</t>
  </si>
  <si>
    <t>1.0577254162806615</t>
  </si>
  <si>
    <t>0.8668680204018107</t>
  </si>
  <si>
    <t>0.7875376109045771</t>
  </si>
  <si>
    <t>0.5486592131711094</t>
  </si>
  <si>
    <t>1.0131882018459313</t>
  </si>
  <si>
    <t>0.715443122153306</t>
  </si>
  <si>
    <t>0.6375599331350782</t>
  </si>
  <si>
    <t>0.6225850053634104</t>
  </si>
  <si>
    <t>1.1263859738653936</t>
  </si>
  <si>
    <t>0.8983790719475138</t>
  </si>
  <si>
    <t>1.2818876432179422</t>
  </si>
  <si>
    <t>1.014629574709476</t>
  </si>
  <si>
    <t>1.463906808431335</t>
  </si>
  <si>
    <t>1.1610445349246488</t>
  </si>
  <si>
    <t>0.46308124246719706</t>
  </si>
  <si>
    <t>0.41879003881738164</t>
  </si>
  <si>
    <t>0.27763112836546305</t>
  </si>
  <si>
    <t>1.0245588506661891</t>
  </si>
  <si>
    <t>0.5024626401561209</t>
  </si>
  <si>
    <t>0.539014782149175</t>
  </si>
  <si>
    <t>1.6954941873576004</t>
  </si>
  <si>
    <t>0.9896104397192985</t>
  </si>
  <si>
    <t>0.75430602610338</t>
  </si>
  <si>
    <t>0.9320321284436341</t>
  </si>
  <si>
    <t>0.9374069567438046</t>
  </si>
  <si>
    <t>0.683822237514907</t>
  </si>
  <si>
    <t>0.7400569648631298</t>
  </si>
  <si>
    <t>0.6934012730742563</t>
  </si>
  <si>
    <t>1.0703066305317017</t>
  </si>
  <si>
    <t>1.096278202158796</t>
  </si>
  <si>
    <t>1.3469620828207376</t>
  </si>
  <si>
    <t>1.0414647747143868</t>
  </si>
  <si>
    <t>1.5019564638588423</t>
  </si>
  <si>
    <t>0.5185471401346582</t>
  </si>
  <si>
    <t>0.7502285978657124</t>
  </si>
  <si>
    <t>0.9180305835129409</t>
  </si>
  <si>
    <t>0.8968806125869074</t>
  </si>
  <si>
    <t>1.377806499310294</t>
  </si>
  <si>
    <t>1.2828993814477299</t>
  </si>
  <si>
    <t>0.5337288843535067</t>
  </si>
  <si>
    <t>0.6003524387101281</t>
  </si>
  <si>
    <t>0.7516717721374299</t>
  </si>
  <si>
    <t>0.7350319149562866</t>
  </si>
  <si>
    <t>1.2641589360990213</t>
  </si>
  <si>
    <t>1.2843526896156638</t>
  </si>
  <si>
    <t>1.255305148084675</t>
  </si>
  <si>
    <t>0.2760652340115214</t>
  </si>
  <si>
    <t>1.274471068590598</t>
  </si>
  <si>
    <t>1.4760804335697646</t>
  </si>
  <si>
    <t>0.9100758063641675</t>
  </si>
  <si>
    <t>1.7122587755310907</t>
  </si>
  <si>
    <t>0.8755759788492979</t>
  </si>
  <si>
    <t>0.8890765386197412</t>
  </si>
  <si>
    <t>0.8699724334996959</t>
  </si>
  <si>
    <t>0.7600729879110344</t>
  </si>
  <si>
    <t>1.435588555518331</t>
  </si>
  <si>
    <t>1.1265037235036341</t>
  </si>
  <si>
    <t>1.148390366553783</t>
  </si>
  <si>
    <t>0.5250206942022104</t>
  </si>
  <si>
    <t>0.8717381474188677</t>
  </si>
  <si>
    <t>0.7521238666511998</t>
  </si>
  <si>
    <t>1.140301994033905</t>
  </si>
  <si>
    <t>0.7757180927184759</t>
  </si>
  <si>
    <t>0.7873138011868294</t>
  </si>
  <si>
    <t>0.6258674794432261</t>
  </si>
  <si>
    <t>0.47922421260922804</t>
  </si>
  <si>
    <t>0.5726866040353826</t>
  </si>
  <si>
    <t>0.6752241372929358</t>
  </si>
  <si>
    <t>1.0896271000856932</t>
  </si>
  <si>
    <t>0.9010351592632012</t>
  </si>
  <si>
    <t>3.1121224193895998</t>
  </si>
  <si>
    <t>0.9729915314555959</t>
  </si>
  <si>
    <t>0.9561706322723487</t>
  </si>
  <si>
    <t>1.3905280054905933</t>
  </si>
  <si>
    <t>0.781192362695833</t>
  </si>
  <si>
    <t>1.3764302194376765</t>
  </si>
  <si>
    <t>0.8691055557392505</t>
  </si>
  <si>
    <t>0.4952409224656836</t>
  </si>
  <si>
    <t>1.1033675466428838</t>
  </si>
  <si>
    <t>0.6570365286993101</t>
  </si>
  <si>
    <t>1.7692790249585502</t>
  </si>
  <si>
    <t>1.4799472750198408</t>
  </si>
  <si>
    <t>0.9334592073383483</t>
  </si>
  <si>
    <t>0.698439010173828</t>
  </si>
  <si>
    <t>0.5769973190174978</t>
  </si>
  <si>
    <t>0.7790790747775203</t>
  </si>
  <si>
    <t>1.7113522142118252</t>
  </si>
  <si>
    <t>2.5167017116530404</t>
  </si>
  <si>
    <t>0.7042953675861214</t>
  </si>
  <si>
    <t>0.955023139241817</t>
  </si>
  <si>
    <t>VMP1</t>
  </si>
  <si>
    <t>0.5627745798861535</t>
  </si>
  <si>
    <t>1.003916844722564</t>
  </si>
  <si>
    <t>0.3660004667881786</t>
  </si>
  <si>
    <t>0.9400302449421047</t>
  </si>
  <si>
    <t>0.383383982963735</t>
  </si>
  <si>
    <t>1.0864419189021095</t>
  </si>
  <si>
    <t>0.22116333120968862</t>
  </si>
  <si>
    <t>0.9885811199937014</t>
  </si>
  <si>
    <t>0.2762555222756536</t>
  </si>
  <si>
    <t>0.16839030459328239</t>
  </si>
  <si>
    <t>0.8312527731037138</t>
  </si>
  <si>
    <t>0.39117659880077693</t>
  </si>
  <si>
    <t>0.41674974625669625</t>
  </si>
  <si>
    <t>0.5401205967476068</t>
  </si>
  <si>
    <t>0.2567996386480585</t>
  </si>
  <si>
    <t>0.8073783659509066</t>
  </si>
  <si>
    <t>1.4614915383782654</t>
  </si>
  <si>
    <t>0.4326737097234724</t>
  </si>
  <si>
    <t>0.3323843773466429</t>
  </si>
  <si>
    <t>0.29722108575012457</t>
  </si>
  <si>
    <t>0.13215453099972138</t>
  </si>
  <si>
    <t>0.34185535980245413</t>
  </si>
  <si>
    <t>0.2970078762022383</t>
  </si>
  <si>
    <t>0.25938502520003354</t>
  </si>
  <si>
    <t>0.40277673371118045</t>
  </si>
  <si>
    <t>0.24700815673461654</t>
  </si>
  <si>
    <t>0.3505817616556737</t>
  </si>
  <si>
    <t>2.796725220392711</t>
  </si>
  <si>
    <t>0.6430579960552889</t>
  </si>
  <si>
    <t>1.294913695445297</t>
  </si>
  <si>
    <t>0.9922758921301593</t>
  </si>
  <si>
    <t>0.9331666834675099</t>
  </si>
  <si>
    <t>0.8276310243706441</t>
  </si>
  <si>
    <t>0.6764875166462287</t>
  </si>
  <si>
    <t>0.8458043556054278</t>
  </si>
  <si>
    <t>0.7307299697841061</t>
  </si>
  <si>
    <t>0.19360345556808276</t>
  </si>
  <si>
    <t>1.6415960578837585</t>
  </si>
  <si>
    <t>0.5103951986657917</t>
  </si>
  <si>
    <t>0.429864283647819</t>
  </si>
  <si>
    <t>0.4019977876650032</t>
  </si>
  <si>
    <t>0.34706013859508494</t>
  </si>
  <si>
    <t>0.6728535858688084</t>
  </si>
  <si>
    <t>1.138787190609064</t>
  </si>
  <si>
    <t>0.732966854683626</t>
  </si>
  <si>
    <t>1.414151669476998</t>
  </si>
  <si>
    <t>0.342360170004702</t>
  </si>
  <si>
    <t>0.42963739343083907</t>
  </si>
  <si>
    <t>0.4808054150337319</t>
  </si>
  <si>
    <t>0.5926397959497208</t>
  </si>
  <si>
    <t>0.7271271466320363</t>
  </si>
  <si>
    <t>0.6885862353611182</t>
  </si>
  <si>
    <t>0.5979178167363003</t>
  </si>
  <si>
    <t>1.036263841046462</t>
  </si>
  <si>
    <t>0.24412587704086341</t>
  </si>
  <si>
    <t>0.8913295257193539</t>
  </si>
  <si>
    <t>0.6476039886929891</t>
  </si>
  <si>
    <t>1.373072042921542</t>
  </si>
  <si>
    <t>0.4045611971154906</t>
  </si>
  <si>
    <t>0.48388086067412234</t>
  </si>
  <si>
    <t>0.4507227077045133</t>
  </si>
  <si>
    <t>0.34197715558350095</t>
  </si>
  <si>
    <t>0.8484269480692891</t>
  </si>
  <si>
    <t>0.8152842613218553</t>
  </si>
  <si>
    <t>0.2635638759166255</t>
  </si>
  <si>
    <t>0.46818498594639685</t>
  </si>
  <si>
    <t>1.0179616811755008</t>
  </si>
  <si>
    <t>0.5217560798032805</t>
  </si>
  <si>
    <t>0.5526399453466494</t>
  </si>
  <si>
    <t>0.5317426154095668</t>
  </si>
  <si>
    <t>1.0414720141536298</t>
  </si>
  <si>
    <t>0.3152241543535582</t>
  </si>
  <si>
    <t>0.1072987267410778</t>
  </si>
  <si>
    <t>0.6434967927867382</t>
  </si>
  <si>
    <t>0.42899435575259437</t>
  </si>
  <si>
    <t>0.31163010826314036</t>
  </si>
  <si>
    <t>0.56163141351859</t>
  </si>
  <si>
    <t>0.269401448254983</t>
  </si>
  <si>
    <t>0.6081273178870262</t>
  </si>
  <si>
    <t>0.3269707893280497</t>
  </si>
  <si>
    <t>0.24752048234899088</t>
  </si>
  <si>
    <t>0.8900313124168493</t>
  </si>
  <si>
    <t>1.3640416597260698</t>
  </si>
  <si>
    <t>0.9647496286820268</t>
  </si>
  <si>
    <t>0.6295281637147093</t>
  </si>
  <si>
    <t>1.4075431720946208</t>
  </si>
  <si>
    <t>1.4845624361138938</t>
  </si>
  <si>
    <t>0.8433415648709287</t>
  </si>
  <si>
    <t>1.3816148250907438</t>
  </si>
  <si>
    <t>0.630919213426867</t>
  </si>
  <si>
    <t>1.0083425152148222</t>
  </si>
  <si>
    <t>0.14737147970330905</t>
  </si>
  <si>
    <t>1.038947024972103</t>
  </si>
  <si>
    <t>0.576392968005449</t>
  </si>
  <si>
    <t>0.5987548408206348</t>
  </si>
  <si>
    <t>0.8591310355298967</t>
  </si>
  <si>
    <t>2.0406376590957</t>
  </si>
  <si>
    <t>2.7192702886412925</t>
  </si>
  <si>
    <t>0.9874519633580962</t>
  </si>
  <si>
    <t>0.393876877497226</t>
  </si>
  <si>
    <t>1.052786927758654</t>
  </si>
  <si>
    <t>1.0743376358334282</t>
  </si>
  <si>
    <t>0.7868988894694633</t>
  </si>
  <si>
    <t>0.6258326307904666</t>
  </si>
  <si>
    <t>0.568661538731091</t>
  </si>
  <si>
    <t>1.417107457702357</t>
  </si>
  <si>
    <t>0.7390161447195829</t>
  </si>
  <si>
    <t>0.6616643441297221</t>
  </si>
  <si>
    <t>1.1592759897936875</t>
  </si>
  <si>
    <t>1.3108399370724009</t>
  </si>
  <si>
    <t>0.24183557457037497</t>
  </si>
  <si>
    <t>0.37284107787925325</t>
  </si>
  <si>
    <t>0.2527079430591045</t>
  </si>
  <si>
    <t>0.29796959247809796</t>
  </si>
  <si>
    <t>0.5506890746187518</t>
  </si>
  <si>
    <t>1.5969309664242028</t>
  </si>
  <si>
    <t>0.7987947039534147</t>
  </si>
  <si>
    <t>2.200234028766138</t>
  </si>
  <si>
    <t>0.7870685155480984</t>
  </si>
  <si>
    <t>0.804747066193396</t>
  </si>
  <si>
    <t>1.50264817626145</t>
  </si>
  <si>
    <t>1.05537997850482</t>
  </si>
  <si>
    <t>0.2910850180313691</t>
  </si>
  <si>
    <t>0.34075333690773785</t>
  </si>
  <si>
    <t>0.7341947378190539</t>
  </si>
  <si>
    <t>0.4136197574640817</t>
  </si>
  <si>
    <t>1.038668421159964</t>
  </si>
  <si>
    <t>0.708829096706724</t>
  </si>
  <si>
    <t>0.5139825756188082</t>
  </si>
  <si>
    <t>1.083807248627459</t>
  </si>
  <si>
    <t>0.46457496050592584</t>
  </si>
  <si>
    <t>0.7165352897232583</t>
  </si>
  <si>
    <t>0.755473932977893</t>
  </si>
  <si>
    <t>1.342200597848533</t>
  </si>
  <si>
    <t>1.6289458860497563</t>
  </si>
  <si>
    <t>VNN1</t>
  </si>
  <si>
    <t>1.124651864317938</t>
  </si>
  <si>
    <t>1.0104174029083914</t>
  </si>
  <si>
    <t>0.8607505519494505</t>
  </si>
  <si>
    <t>0.946091005937093</t>
  </si>
  <si>
    <t>0.7763489514302513</t>
  </si>
  <si>
    <t>1.1514264842818058</t>
  </si>
  <si>
    <t>0.849559636120021</t>
  </si>
  <si>
    <t>0.8459568914445402</t>
  </si>
  <si>
    <t>0.6693179591892773</t>
  </si>
  <si>
    <t>1.2410971640856623</t>
  </si>
  <si>
    <t>0.5854381638149763</t>
  </si>
  <si>
    <t>0.5569896503052485</t>
  </si>
  <si>
    <t>0.6333438396435213</t>
  </si>
  <si>
    <t>0.6249493744790431</t>
  </si>
  <si>
    <t>1.3814875017855575</t>
  </si>
  <si>
    <t>0.6956805961043704</t>
  </si>
  <si>
    <t>0.7853117875675186</t>
  </si>
  <si>
    <t>0.582089207676218</t>
  </si>
  <si>
    <t>1.4014891940314973</t>
  </si>
  <si>
    <t>0.47529377095530695</t>
  </si>
  <si>
    <t>4.272690035236998</t>
  </si>
  <si>
    <t>1.079759462111815</t>
  </si>
  <si>
    <t>1.2994577639113267</t>
  </si>
  <si>
    <t>1.1972538059440816</t>
  </si>
  <si>
    <t>1.6174333567468966</t>
  </si>
  <si>
    <t>0.8075497791902554</t>
  </si>
  <si>
    <t>1.1682230437800323</t>
  </si>
  <si>
    <t>0.6429681275325649</t>
  </si>
  <si>
    <t>1.5054431278512719</t>
  </si>
  <si>
    <t>1.3718988119328772</t>
  </si>
  <si>
    <t>0.7809187902794786</t>
  </si>
  <si>
    <t>0.662452777605272</t>
  </si>
  <si>
    <t>1.3777291013153756</t>
  </si>
  <si>
    <t>1.4564069983022319</t>
  </si>
  <si>
    <t>0.6156588290320875</t>
  </si>
  <si>
    <t>1.0252475694337022</t>
  </si>
  <si>
    <t>0.31323316098012993</t>
  </si>
  <si>
    <t>1.306281362358015</t>
  </si>
  <si>
    <t>0.796328294691771</t>
  </si>
  <si>
    <t>1.4638337327432638</t>
  </si>
  <si>
    <t>1.0135438676594521</t>
  </si>
  <si>
    <t>1.1428003096962904</t>
  </si>
  <si>
    <t>1.308337175969272</t>
  </si>
  <si>
    <t>1.0880886274226838</t>
  </si>
  <si>
    <t>0.6331083368168308</t>
  </si>
  <si>
    <t>0.7112575349980476</t>
  </si>
  <si>
    <t>1.1650807495165494</t>
  </si>
  <si>
    <t>0.912626952221082</t>
  </si>
  <si>
    <t>0.8442352914698079</t>
  </si>
  <si>
    <t>1.160978725158298</t>
  </si>
  <si>
    <t>0.8621759727928151</t>
  </si>
  <si>
    <t>0.7001278832203923</t>
  </si>
  <si>
    <t>1.9065680255484472</t>
  </si>
  <si>
    <t>0.8509845642398879</t>
  </si>
  <si>
    <t>0.7759412181999554</t>
  </si>
  <si>
    <t>1.4254564056586194</t>
  </si>
  <si>
    <t>0.4510662935330614</t>
  </si>
  <si>
    <t>0.48782998730229776</t>
  </si>
  <si>
    <t>2.1063682385259694</t>
  </si>
  <si>
    <t>0.5765895112324415</t>
  </si>
  <si>
    <t>1.1614866803317454</t>
  </si>
  <si>
    <t>0.5051446440234109</t>
  </si>
  <si>
    <t>0.7734650417323798</t>
  </si>
  <si>
    <t>0.5195084428526021</t>
  </si>
  <si>
    <t>1.211163358882212</t>
  </si>
  <si>
    <t>1.1063739529400525</t>
  </si>
  <si>
    <t>1.212308397599303</t>
  </si>
  <si>
    <t>0.9450968285055197</t>
  </si>
  <si>
    <t>0.9922873642050803</t>
  </si>
  <si>
    <t>1.2043015320619554</t>
  </si>
  <si>
    <t>0.2594047918972967</t>
  </si>
  <si>
    <t>1.2438232010545163</t>
  </si>
  <si>
    <t>1.2955477273062426</t>
  </si>
  <si>
    <t>0.8139216984069173</t>
  </si>
  <si>
    <t>1.1733924483273326</t>
  </si>
  <si>
    <t>0.5860979604658733</t>
  </si>
  <si>
    <t>0.6976086438281073</t>
  </si>
  <si>
    <t>1.420115318703365</t>
  </si>
  <si>
    <t>1.1868183811622592</t>
  </si>
  <si>
    <t>0.6262209544529811</t>
  </si>
  <si>
    <t>0.84340203278059</t>
  </si>
  <si>
    <t>1.081311305656257</t>
  </si>
  <si>
    <t>2.100530554690561</t>
  </si>
  <si>
    <t>0.5267955502779105</t>
  </si>
  <si>
    <t>1.967588449156717</t>
  </si>
  <si>
    <t>0.7507532173076593</t>
  </si>
  <si>
    <t>1.1589322095628918</t>
  </si>
  <si>
    <t>0.7277102998585934</t>
  </si>
  <si>
    <t>1.9450086999770597</t>
  </si>
  <si>
    <t>2.174019269288551</t>
  </si>
  <si>
    <t>0.8577510484627289</t>
  </si>
  <si>
    <t>0.8468304655556615</t>
  </si>
  <si>
    <t>0.5633959592819462</t>
  </si>
  <si>
    <t>0.7956002665770465</t>
  </si>
  <si>
    <t>0.18801875578468755</t>
  </si>
  <si>
    <t>1.0064166635686258</t>
  </si>
  <si>
    <t>0.8597326828625742</t>
  </si>
  <si>
    <t>1.2360419258674151</t>
  </si>
  <si>
    <t>0.8268174381529086</t>
  </si>
  <si>
    <t>0.9595129795048254</t>
  </si>
  <si>
    <t>1.133077022545221</t>
  </si>
  <si>
    <t>0.46525735452898165</t>
  </si>
  <si>
    <t>0.7307906935795574</t>
  </si>
  <si>
    <t>0.5193790867286487</t>
  </si>
  <si>
    <t>0.8864491509377608</t>
  </si>
  <si>
    <t>0.7754103125225434</t>
  </si>
  <si>
    <t>0.8727329909251981</t>
  </si>
  <si>
    <t>1.3077050060624662</t>
  </si>
  <si>
    <t>0.5973588057506568</t>
  </si>
  <si>
    <t>1.4689027007170017</t>
  </si>
  <si>
    <t>2.5750761685714583</t>
  </si>
  <si>
    <t>1.0359120349883397</t>
  </si>
  <si>
    <t>1.014731423443248</t>
  </si>
  <si>
    <t>1.1018491850312755</t>
  </si>
  <si>
    <t>2.1157729506051313</t>
  </si>
  <si>
    <t>0.6259122100288964</t>
  </si>
  <si>
    <t>0.8566997003323601</t>
  </si>
  <si>
    <t>0.9098642742447541</t>
  </si>
  <si>
    <t>0.5318707568601635</t>
  </si>
  <si>
    <t>1.1120888134649909</t>
  </si>
  <si>
    <t>1.9444040105026288</t>
  </si>
  <si>
    <t>1.6277129032335507</t>
  </si>
  <si>
    <t>1.7358775392065882</t>
  </si>
  <si>
    <t>2.2849919271392105</t>
  </si>
  <si>
    <t>0.5777938970701432</t>
  </si>
  <si>
    <t>1.287104686567441</t>
  </si>
  <si>
    <t>VNN2</t>
  </si>
  <si>
    <t>0.6602362496015306</t>
  </si>
  <si>
    <t>0.7936582095582821</t>
  </si>
  <si>
    <t>1.0396678921903637</t>
  </si>
  <si>
    <t>0.6122641322512211</t>
  </si>
  <si>
    <t>0.5694889493443788</t>
  </si>
  <si>
    <t>0.4994875774333423</t>
  </si>
  <si>
    <t>0.5474652376052099</t>
  </si>
  <si>
    <t>1.7904048491913593</t>
  </si>
  <si>
    <t>0.8543066845675562</t>
  </si>
  <si>
    <t>0.6240384654504121</t>
  </si>
  <si>
    <t>0.7960352600897384</t>
  </si>
  <si>
    <t>0.7275392922533341</t>
  </si>
  <si>
    <t>0.5783894044648061</t>
  </si>
  <si>
    <t>0.6627727127398922</t>
  </si>
  <si>
    <t>0.39368276833847754</t>
  </si>
  <si>
    <t>0.39494990150895204</t>
  </si>
  <si>
    <t>0.9778936453808823</t>
  </si>
  <si>
    <t>0.6597495896147891</t>
  </si>
  <si>
    <t>1.2161580724803764</t>
  </si>
  <si>
    <t>0.8970569668872761</t>
  </si>
  <si>
    <t>0.6708023594830872</t>
  </si>
  <si>
    <t>0.6964949072596953</t>
  </si>
  <si>
    <t>0.7192311115930172</t>
  </si>
  <si>
    <t>0.8112503829598451</t>
  </si>
  <si>
    <t>0.772283254765212</t>
  </si>
  <si>
    <t>1.1285150795746457</t>
  </si>
  <si>
    <t>0.9330830848020777</t>
  </si>
  <si>
    <t>0.5905338679887977</t>
  </si>
  <si>
    <t>0.9450771891960086</t>
  </si>
  <si>
    <t>0.937130847742016</t>
  </si>
  <si>
    <t>0.8466413797983336</t>
  </si>
  <si>
    <t>0.9673316282655945</t>
  </si>
  <si>
    <t>1.717647371388656</t>
  </si>
  <si>
    <t>1.7503162728058055</t>
  </si>
  <si>
    <t>0.9249555840566759</t>
  </si>
  <si>
    <t>1.2219784162450595</t>
  </si>
  <si>
    <t>0.6973288328988606</t>
  </si>
  <si>
    <t>2.140675527669285</t>
  </si>
  <si>
    <t>0.8398468861787481</t>
  </si>
  <si>
    <t>0.9909521171842027</t>
  </si>
  <si>
    <t>2.2898457385189253</t>
  </si>
  <si>
    <t>0.6673663002853196</t>
  </si>
  <si>
    <t>0.5693795646073002</t>
  </si>
  <si>
    <t>0.6761969147649969</t>
  </si>
  <si>
    <t>0.6694260695067054</t>
  </si>
  <si>
    <t>0.4794864046589272</t>
  </si>
  <si>
    <t>1.0303863483952915</t>
  </si>
  <si>
    <t>0.4737230774968242</t>
  </si>
  <si>
    <t>0.6236330428972812</t>
  </si>
  <si>
    <t>6.688100432732997</t>
  </si>
  <si>
    <t>1.1086272387126308</t>
  </si>
  <si>
    <t>1.2256533457765475</t>
  </si>
  <si>
    <t>0.5749030424093077</t>
  </si>
  <si>
    <t>0.6618339689652997</t>
  </si>
  <si>
    <t>1.0507092212573639</t>
  </si>
  <si>
    <t>0.9947994463699286</t>
  </si>
  <si>
    <t>0.760439234674838</t>
  </si>
  <si>
    <t>0.9788416819344323</t>
  </si>
  <si>
    <t>1.1176602120205386</t>
  </si>
  <si>
    <t>1.883904728551862</t>
  </si>
  <si>
    <t>0.6688937576643483</t>
  </si>
  <si>
    <t>0.8802878993311579</t>
  </si>
  <si>
    <t>0.9884025239465731</t>
  </si>
  <si>
    <t>0.32642073973190244</t>
  </si>
  <si>
    <t>1.4490549192183795</t>
  </si>
  <si>
    <t>0.4668813781538028</t>
  </si>
  <si>
    <t>0.4793847092817549</t>
  </si>
  <si>
    <t>0.8848149795979564</t>
  </si>
  <si>
    <t>0.6909226490099687</t>
  </si>
  <si>
    <t>0.5316672389356567</t>
  </si>
  <si>
    <t>0.39697837441595574</t>
  </si>
  <si>
    <t>0.749206273304901</t>
  </si>
  <si>
    <t>0.8624716466617395</t>
  </si>
  <si>
    <t>0.7848718029042338</t>
  </si>
  <si>
    <t>1.2920630394741015</t>
  </si>
  <si>
    <t>0.8425423894402119</t>
  </si>
  <si>
    <t>0.8683149607299897</t>
  </si>
  <si>
    <t>0.8969156903145914</t>
  </si>
  <si>
    <t>0.6068096018837738</t>
  </si>
  <si>
    <t>1.3169333077797207</t>
  </si>
  <si>
    <t>0.9316790074402462</t>
  </si>
  <si>
    <t>VOPP1</t>
  </si>
  <si>
    <t>1.2160325608667768</t>
  </si>
  <si>
    <t>1.0221191502548745</t>
  </si>
  <si>
    <t>0.9786794134424995</t>
  </si>
  <si>
    <t>1.0083051434616157</t>
  </si>
  <si>
    <t>0.9597773109373647</t>
  </si>
  <si>
    <t>0.5315377243007718</t>
  </si>
  <si>
    <t>0.511803255291318</t>
  </si>
  <si>
    <t>1.3391630042049514</t>
  </si>
  <si>
    <t>0.328945976928369</t>
  </si>
  <si>
    <t>0.495362942682184</t>
  </si>
  <si>
    <t>0.8305620812619205</t>
  </si>
  <si>
    <t>0.6987155820896762</t>
  </si>
  <si>
    <t>1.2884412656971655</t>
  </si>
  <si>
    <t>0.8306638244510863</t>
  </si>
  <si>
    <t>1.5234487379439743</t>
  </si>
  <si>
    <t>0.35476477271922724</t>
  </si>
  <si>
    <t>1.1438619239261458</t>
  </si>
  <si>
    <t>0.5457003922774201</t>
  </si>
  <si>
    <t>0.798837860376865</t>
  </si>
  <si>
    <t>0.5235155633845516</t>
  </si>
  <si>
    <t>0.6031388601937558</t>
  </si>
  <si>
    <t>0.5591033690142072</t>
  </si>
  <si>
    <t>1.3614086788160442</t>
  </si>
  <si>
    <t>1.010846495183191</t>
  </si>
  <si>
    <t>0.6872589599400308</t>
  </si>
  <si>
    <t>1.0026594691780215</t>
  </si>
  <si>
    <t>2.1717971595641377</t>
  </si>
  <si>
    <t>1.0916256020389015</t>
  </si>
  <si>
    <t>1.0901004198824689</t>
  </si>
  <si>
    <t>0.9612451273837999</t>
  </si>
  <si>
    <t>1.4383646747006462</t>
  </si>
  <si>
    <t>0.6355638519512675</t>
  </si>
  <si>
    <t>0.6041801350733841</t>
  </si>
  <si>
    <t>1.4963249447517557</t>
  </si>
  <si>
    <t>0.9793195822208601</t>
  </si>
  <si>
    <t>0.8580592305178018</t>
  </si>
  <si>
    <t>0.33866180959840547</t>
  </si>
  <si>
    <t>1.052591068377855</t>
  </si>
  <si>
    <t>0.4723567860766232</t>
  </si>
  <si>
    <t>1.280985546326248</t>
  </si>
  <si>
    <t>0.17741941878874695</t>
  </si>
  <si>
    <t>0.8919846384580231</t>
  </si>
  <si>
    <t>0.6519594594403251</t>
  </si>
  <si>
    <t>1.1269577767169032</t>
  </si>
  <si>
    <t>1.0065784337446415</t>
  </si>
  <si>
    <t>1.2171128566473366</t>
  </si>
  <si>
    <t>0.9407428695038283</t>
  </si>
  <si>
    <t>0.20536702264288573</t>
  </si>
  <si>
    <t>0.2619838383811384</t>
  </si>
  <si>
    <t>0.4723524616805942</t>
  </si>
  <si>
    <t>0.4576161511928733</t>
  </si>
  <si>
    <t>1.0346180245291436</t>
  </si>
  <si>
    <t>0.6793886227068678</t>
  </si>
  <si>
    <t>0.8036097980232066</t>
  </si>
  <si>
    <t>VPS11</t>
  </si>
  <si>
    <t>1.5406116169615367</t>
  </si>
  <si>
    <t>1.1813247403268423</t>
  </si>
  <si>
    <t>0.9126054078737234</t>
  </si>
  <si>
    <t>1.1889205905778493</t>
  </si>
  <si>
    <t>0.832189286052708</t>
  </si>
  <si>
    <t>0.9241825465392922</t>
  </si>
  <si>
    <t>0.6522775437883817</t>
  </si>
  <si>
    <t>1.040399848446206</t>
  </si>
  <si>
    <t>0.7352339419045233</t>
  </si>
  <si>
    <t>0.740586444687803</t>
  </si>
  <si>
    <t>0.8267439324298116</t>
  </si>
  <si>
    <t>0.7163880372517994</t>
  </si>
  <si>
    <t>1.1110086054131159</t>
  </si>
  <si>
    <t>1.2013283071011418</t>
  </si>
  <si>
    <t>0.6387674528513462</t>
  </si>
  <si>
    <t>1.0128471961322487</t>
  </si>
  <si>
    <t>1.151211743382325</t>
  </si>
  <si>
    <t>0.7163881952401593</t>
  </si>
  <si>
    <t>0.9185037927938722</t>
  </si>
  <si>
    <t>0.7674174544326425</t>
  </si>
  <si>
    <t>0.6690336922847673</t>
  </si>
  <si>
    <t>0.7079285777786466</t>
  </si>
  <si>
    <t>0.8492790279014966</t>
  </si>
  <si>
    <t>0.9475351709479903</t>
  </si>
  <si>
    <t>0.9666354075161029</t>
  </si>
  <si>
    <t>1.0174033791975161</t>
  </si>
  <si>
    <t>1.1095003993747403</t>
  </si>
  <si>
    <t>0.9851545523385328</t>
  </si>
  <si>
    <t>1.0145060370934955</t>
  </si>
  <si>
    <t>1.022070395817789</t>
  </si>
  <si>
    <t>0.9261938907330425</t>
  </si>
  <si>
    <t>1.585517080345503</t>
  </si>
  <si>
    <t>1.1415395876955565</t>
  </si>
  <si>
    <t>0.8658083853519623</t>
  </si>
  <si>
    <t>1.0165069513000615</t>
  </si>
  <si>
    <t>1.05465643188499</t>
  </si>
  <si>
    <t>0.7560953922530154</t>
  </si>
  <si>
    <t>1.016252477369096</t>
  </si>
  <si>
    <t>0.6886570598421715</t>
  </si>
  <si>
    <t>1.0573529407107662</t>
  </si>
  <si>
    <t>0.8970432991610638</t>
  </si>
  <si>
    <t>0.8256974097439813</t>
  </si>
  <si>
    <t>1.0100913354976981</t>
  </si>
  <si>
    <t>0.909529754137323</t>
  </si>
  <si>
    <t>1.031820591501453</t>
  </si>
  <si>
    <t>1.1640237664093374</t>
  </si>
  <si>
    <t>0.8352849624815321</t>
  </si>
  <si>
    <t>0.8477496101092415</t>
  </si>
  <si>
    <t>1.095145871841442</t>
  </si>
  <si>
    <t>0.95545889010886</t>
  </si>
  <si>
    <t>1.133919142748172</t>
  </si>
  <si>
    <t>0.9720025673372307</t>
  </si>
  <si>
    <t>0.8815784438665869</t>
  </si>
  <si>
    <t>1.0403975577006364</t>
  </si>
  <si>
    <t>0.626748127470559</t>
  </si>
  <si>
    <t>1.3468116270459052</t>
  </si>
  <si>
    <t>0.9822323145930532</t>
  </si>
  <si>
    <t>1.0030720464252536</t>
  </si>
  <si>
    <t>0.9001131820117712</t>
  </si>
  <si>
    <t>0.622817598930669</t>
  </si>
  <si>
    <t>0.7757332477167185</t>
  </si>
  <si>
    <t>0.6530459319939866</t>
  </si>
  <si>
    <t>0.9852109760799076</t>
  </si>
  <si>
    <t>1.026475696004008</t>
  </si>
  <si>
    <t>0.516030759873504</t>
  </si>
  <si>
    <t>1.0317808147269503</t>
  </si>
  <si>
    <t>0.9472711597307645</t>
  </si>
  <si>
    <t>1.087121627778789</t>
  </si>
  <si>
    <t>0.8258482312789601</t>
  </si>
  <si>
    <t>1.0742276929638481</t>
  </si>
  <si>
    <t>0.9606831109569263</t>
  </si>
  <si>
    <t>0.6419483790116606</t>
  </si>
  <si>
    <t>0.7405172586583904</t>
  </si>
  <si>
    <t>1.3305605202360142</t>
  </si>
  <si>
    <t>0.8141852245238432</t>
  </si>
  <si>
    <t>0.9472634625436522</t>
  </si>
  <si>
    <t>0.8712300148194579</t>
  </si>
  <si>
    <t>0.9397069522097742</t>
  </si>
  <si>
    <t>0.7407270740350935</t>
  </si>
  <si>
    <t>1.0072027616769434</t>
  </si>
  <si>
    <t>0.7054990356918943</t>
  </si>
  <si>
    <t>0.981127639765606</t>
  </si>
  <si>
    <t>1.5193904541234193</t>
  </si>
  <si>
    <t>1.1028023667094609</t>
  </si>
  <si>
    <t>0.981481902207307</t>
  </si>
  <si>
    <t>0.8770150776608507</t>
  </si>
  <si>
    <t>1.506808046284351</t>
  </si>
  <si>
    <t>0.8070572638316984</t>
  </si>
  <si>
    <t>1.449062245478582</t>
  </si>
  <si>
    <t>1.3269289990399695</t>
  </si>
  <si>
    <t>1.169945954511231</t>
  </si>
  <si>
    <t>0.5875850068752986</t>
  </si>
  <si>
    <t>1.0266258140330724</t>
  </si>
  <si>
    <t>0.9086051902165355</t>
  </si>
  <si>
    <t>0.8700416584877659</t>
  </si>
  <si>
    <t>1.0153930730208782</t>
  </si>
  <si>
    <t>1.1339698806482128</t>
  </si>
  <si>
    <t>0.9712931115956179</t>
  </si>
  <si>
    <t>0.8535843883303706</t>
  </si>
  <si>
    <t>0.7113930801117968</t>
  </si>
  <si>
    <t>1.0331866960515057</t>
  </si>
  <si>
    <t>0.8962918596618462</t>
  </si>
  <si>
    <t>0.9838809717140723</t>
  </si>
  <si>
    <t>0.5555892765183008</t>
  </si>
  <si>
    <t>0.9507037576054048</t>
  </si>
  <si>
    <t>0.8748960315524904</t>
  </si>
  <si>
    <t>0.9350944650975258</t>
  </si>
  <si>
    <t>0.9529345955290508</t>
  </si>
  <si>
    <t>0.9023525361285251</t>
  </si>
  <si>
    <t>0.8254043802664109</t>
  </si>
  <si>
    <t>0.6014626422002931</t>
  </si>
  <si>
    <t>0.7457062486114019</t>
  </si>
  <si>
    <t>0.7663181064251654</t>
  </si>
  <si>
    <t>0.7246613909832007</t>
  </si>
  <si>
    <t>1.0174470957286046</t>
  </si>
  <si>
    <t>1.2732291507122666</t>
  </si>
  <si>
    <t>1.0545139494896485</t>
  </si>
  <si>
    <t>0.8961292184886425</t>
  </si>
  <si>
    <t>1.0072464691444039</t>
  </si>
  <si>
    <t>1.2877742565696122</t>
  </si>
  <si>
    <t>1.380123214836979</t>
  </si>
  <si>
    <t>1.381241717009759</t>
  </si>
  <si>
    <t>0.6062592333240964</t>
  </si>
  <si>
    <t>1.298695539256531</t>
  </si>
  <si>
    <t>1.1930061979338624</t>
  </si>
  <si>
    <t>0.9484607794218409</t>
  </si>
  <si>
    <t>1.3953100251329602</t>
  </si>
  <si>
    <t>0.9487431905926816</t>
  </si>
  <si>
    <t>1.0826487241845262</t>
  </si>
  <si>
    <t>1.1049994418415072</t>
  </si>
  <si>
    <t>0.952982600036612</t>
  </si>
  <si>
    <t>1.192011119704738</t>
  </si>
  <si>
    <t>1.4291726796734596</t>
  </si>
  <si>
    <t>0.9940671788486871</t>
  </si>
  <si>
    <t>1.2592451245738163</t>
  </si>
  <si>
    <t>VPS13A</t>
  </si>
  <si>
    <t>0.8046845853687985</t>
  </si>
  <si>
    <t>1.1011806759361926</t>
  </si>
  <si>
    <t>0.8392120503773681</t>
  </si>
  <si>
    <t>0.8074130476366965</t>
  </si>
  <si>
    <t>0.6347557353655596</t>
  </si>
  <si>
    <t>0.3980800102741924</t>
  </si>
  <si>
    <t>0.49079846482879075</t>
  </si>
  <si>
    <t>0.7225792116044842</t>
  </si>
  <si>
    <t>0.6457181839601139</t>
  </si>
  <si>
    <t>0.4434915072756311</t>
  </si>
  <si>
    <t>0.7899992063770526</t>
  </si>
  <si>
    <t>0.557367743415069</t>
  </si>
  <si>
    <t>0.6727355073502681</t>
  </si>
  <si>
    <t>1.1086743905229268</t>
  </si>
  <si>
    <t>0.7046596812804627</t>
  </si>
  <si>
    <t>1.1295647203557564</t>
  </si>
  <si>
    <t>0.6653578622155463</t>
  </si>
  <si>
    <t>0.592629444698391</t>
  </si>
  <si>
    <t>1.2797340207640897</t>
  </si>
  <si>
    <t>0.8487161553878081</t>
  </si>
  <si>
    <t>0.566528502307505</t>
  </si>
  <si>
    <t>0.588458075145554</t>
  </si>
  <si>
    <t>0.7432475062350457</t>
  </si>
  <si>
    <t>0.8963277732112617</t>
  </si>
  <si>
    <t>0.6875620896700732</t>
  </si>
  <si>
    <t>0.6180069239401574</t>
  </si>
  <si>
    <t>1.1519960862675716</t>
  </si>
  <si>
    <t>0.8503811991107999</t>
  </si>
  <si>
    <t>1.4642964316509388</t>
  </si>
  <si>
    <t>1.3056892286027042</t>
  </si>
  <si>
    <t>1.5318009461284516</t>
  </si>
  <si>
    <t>0.8999076067690197</t>
  </si>
  <si>
    <t>1.2194671947673654</t>
  </si>
  <si>
    <t>0.8186288108112614</t>
  </si>
  <si>
    <t>0.67676202808387</t>
  </si>
  <si>
    <t>0.8119592138807317</t>
  </si>
  <si>
    <t>0.553892443002719</t>
  </si>
  <si>
    <t>1.0459075348354543</t>
  </si>
  <si>
    <t>0.4307149581015564</t>
  </si>
  <si>
    <t>0.7018562708487722</t>
  </si>
  <si>
    <t>0.7533768529642386</t>
  </si>
  <si>
    <t>1.0125643855966304</t>
  </si>
  <si>
    <t>0.8998042657924682</t>
  </si>
  <si>
    <t>0.8044962867363062</t>
  </si>
  <si>
    <t>1.0634300289066845</t>
  </si>
  <si>
    <t>0.8859323548597332</t>
  </si>
  <si>
    <t>0.6691694823399655</t>
  </si>
  <si>
    <t>0.642649557722391</t>
  </si>
  <si>
    <t>0.574895733108699</t>
  </si>
  <si>
    <t>0.6599358018361937</t>
  </si>
  <si>
    <t>1.434210055896891</t>
  </si>
  <si>
    <t>0.643233799335227</t>
  </si>
  <si>
    <t>1.076818913933882</t>
  </si>
  <si>
    <t>0.928500456556911</t>
  </si>
  <si>
    <t>0.4671712335707746</t>
  </si>
  <si>
    <t>1.0719247346588878</t>
  </si>
  <si>
    <t>0.7358015924285478</t>
  </si>
  <si>
    <t>1.151925492877488</t>
  </si>
  <si>
    <t>0.7058382488827182</t>
  </si>
  <si>
    <t>0.8002076942668832</t>
  </si>
  <si>
    <t>1.0571280887884893</t>
  </si>
  <si>
    <t>0.793576788015184</t>
  </si>
  <si>
    <t>0.9407954724165889</t>
  </si>
  <si>
    <t>0.7898495171757263</t>
  </si>
  <si>
    <t>0.4945572244372186</t>
  </si>
  <si>
    <t>0.7294973683717602</t>
  </si>
  <si>
    <t>0.9592229867508036</t>
  </si>
  <si>
    <t>1.4168978411070026</t>
  </si>
  <si>
    <t>0.5759756994034709</t>
  </si>
  <si>
    <t>0.6326260276805349</t>
  </si>
  <si>
    <t>0.9189057878781273</t>
  </si>
  <si>
    <t>0.5174828589815775</t>
  </si>
  <si>
    <t>0.3983132136271217</t>
  </si>
  <si>
    <t>0.8767421195971372</t>
  </si>
  <si>
    <t>0.7182286501127353</t>
  </si>
  <si>
    <t>0.92257085113671</t>
  </si>
  <si>
    <t>0.9155343251692738</t>
  </si>
  <si>
    <t>1.522060738055909</t>
  </si>
  <si>
    <t>0.6135694529514993</t>
  </si>
  <si>
    <t>0.8001802110168844</t>
  </si>
  <si>
    <t>0.7408116051457176</t>
  </si>
  <si>
    <t>0.9819557221814338</t>
  </si>
  <si>
    <t>1.137242841426958</t>
  </si>
  <si>
    <t>1.049844370062993</t>
  </si>
  <si>
    <t>0.835300545323399</t>
  </si>
  <si>
    <t>2.120321406248926</t>
  </si>
  <si>
    <t>1.1939911875061464</t>
  </si>
  <si>
    <t>1.009224903835063</t>
  </si>
  <si>
    <t>1.5399975622494688</t>
  </si>
  <si>
    <t>0.7686979476521736</t>
  </si>
  <si>
    <t>1.310494783953664</t>
  </si>
  <si>
    <t>0.5594328837758179</t>
  </si>
  <si>
    <t>0.8546854335845352</t>
  </si>
  <si>
    <t>0.8445615124007204</t>
  </si>
  <si>
    <t>0.7330584862707086</t>
  </si>
  <si>
    <t>0.9388120856081658</t>
  </si>
  <si>
    <t>1.2424995886398786</t>
  </si>
  <si>
    <t>1.0990840571659448</t>
  </si>
  <si>
    <t>0.7553112058997299</t>
  </si>
  <si>
    <t>0.4566479359313883</t>
  </si>
  <si>
    <t>1.0078148077168763</t>
  </si>
  <si>
    <t>0.7336643557880418</t>
  </si>
  <si>
    <t>0.7643469613712097</t>
  </si>
  <si>
    <t>0.8462738155303011</t>
  </si>
  <si>
    <t>0.7274375234554042</t>
  </si>
  <si>
    <t>2.2588837797992016</t>
  </si>
  <si>
    <t>0.7285606747628752</t>
  </si>
  <si>
    <t>0.6938539810684166</t>
  </si>
  <si>
    <t>0.7658886052928386</t>
  </si>
  <si>
    <t>0.8956238404661422</t>
  </si>
  <si>
    <t>0.795336573078449</t>
  </si>
  <si>
    <t>1.3342836157050377</t>
  </si>
  <si>
    <t>0.6333329540646686</t>
  </si>
  <si>
    <t>0.735921516778681</t>
  </si>
  <si>
    <t>0.7637676488135293</t>
  </si>
  <si>
    <t>1.2842680670247106</t>
  </si>
  <si>
    <t>1.0955935101541794</t>
  </si>
  <si>
    <t>0.9688116092364925</t>
  </si>
  <si>
    <t>0.9391149810493983</t>
  </si>
  <si>
    <t>1.023135463105107</t>
  </si>
  <si>
    <t>0.8963878887171237</t>
  </si>
  <si>
    <t>1.2372558120734614</t>
  </si>
  <si>
    <t>0.6159476198148183</t>
  </si>
  <si>
    <t>0.7275536677670628</t>
  </si>
  <si>
    <t>1.2853687928101776</t>
  </si>
  <si>
    <t>0.6541961268416467</t>
  </si>
  <si>
    <t>1.221421569059179</t>
  </si>
  <si>
    <t>0.8087101024460474</t>
  </si>
  <si>
    <t>0.9964091667736195</t>
  </si>
  <si>
    <t>0.8151827659743123</t>
  </si>
  <si>
    <t>0.7567563022522307</t>
  </si>
  <si>
    <t>1.1371065819589556</t>
  </si>
  <si>
    <t>1.0703987774594506</t>
  </si>
  <si>
    <t>1.889616487698299</t>
  </si>
  <si>
    <t>0.9535114502562331</t>
  </si>
  <si>
    <t>VPS13B</t>
  </si>
  <si>
    <t>0.7373924545591242</t>
  </si>
  <si>
    <t>1.521007986361457</t>
  </si>
  <si>
    <t>0.7668631972685175</t>
  </si>
  <si>
    <t>0.9514155482684966</t>
  </si>
  <si>
    <t>0.7723459021722634</t>
  </si>
  <si>
    <t>1.0853489861868284</t>
  </si>
  <si>
    <t>0.5921387737543817</t>
  </si>
  <si>
    <t>1.1143457382836477</t>
  </si>
  <si>
    <t>0.6414166917316997</t>
  </si>
  <si>
    <t>0.45652180106902557</t>
  </si>
  <si>
    <t>0.8444829438130432</t>
  </si>
  <si>
    <t>0.592836592908263</t>
  </si>
  <si>
    <t>1.210375366082391</t>
  </si>
  <si>
    <t>1.2534281752261434</t>
  </si>
  <si>
    <t>0.640125574422065</t>
  </si>
  <si>
    <t>0.9560075637448338</t>
  </si>
  <si>
    <t>1.0782531337342174</t>
  </si>
  <si>
    <t>0.5332872271509888</t>
  </si>
  <si>
    <t>1.5850774231583138</t>
  </si>
  <si>
    <t>0.7814410805004985</t>
  </si>
  <si>
    <t>0.550097063588613</t>
  </si>
  <si>
    <t>0.5166643819303322</t>
  </si>
  <si>
    <t>0.810688579105092</t>
  </si>
  <si>
    <t>0.7900966566852982</t>
  </si>
  <si>
    <t>0.78040827848515</t>
  </si>
  <si>
    <t>0.7763884312672699</t>
  </si>
  <si>
    <t>1.0628738153253066</t>
  </si>
  <si>
    <t>0.8697099053724486</t>
  </si>
  <si>
    <t>1.1288681272902936</t>
  </si>
  <si>
    <t>1.009604123940001</t>
  </si>
  <si>
    <t>1.5354310498548973</t>
  </si>
  <si>
    <t>1.5613175838615372</t>
  </si>
  <si>
    <t>1.1488472098665816</t>
  </si>
  <si>
    <t>0.923256829801639</t>
  </si>
  <si>
    <t>0.8840450270175804</t>
  </si>
  <si>
    <t>0.7591510834773375</t>
  </si>
  <si>
    <t>0.7198709138657388</t>
  </si>
  <si>
    <t>1.002255005120261</t>
  </si>
  <si>
    <t>0.5627127461861616</t>
  </si>
  <si>
    <t>0.8731270850576925</t>
  </si>
  <si>
    <t>0.7928617762685594</t>
  </si>
  <si>
    <t>1.071691397239216</t>
  </si>
  <si>
    <t>0.9129143855355499</t>
  </si>
  <si>
    <t>0.841091795064541</t>
  </si>
  <si>
    <t>1.0790574449333987</t>
  </si>
  <si>
    <t>1.1408943321405736</t>
  </si>
  <si>
    <t>0.8755911350470578</t>
  </si>
  <si>
    <t>0.6943757049387743</t>
  </si>
  <si>
    <t>0.927912703728267</t>
  </si>
  <si>
    <t>0.7059331226633878</t>
  </si>
  <si>
    <t>0.8970048200580666</t>
  </si>
  <si>
    <t>0.8826011450266793</t>
  </si>
  <si>
    <t>0.6768035268618487</t>
  </si>
  <si>
    <t>1.1402899257492976</t>
  </si>
  <si>
    <t>0.3517221302548105</t>
  </si>
  <si>
    <t>1.075220605153683</t>
  </si>
  <si>
    <t>0.685441573139531</t>
  </si>
  <si>
    <t>1.1839447884503158</t>
  </si>
  <si>
    <t>0.7381069558545261</t>
  </si>
  <si>
    <t>0.6191833534975087</t>
  </si>
  <si>
    <t>0.7989076511218078</t>
  </si>
  <si>
    <t>0.7303948609394413</t>
  </si>
  <si>
    <t>1.079978016827053</t>
  </si>
  <si>
    <t>0.7504136601096815</t>
  </si>
  <si>
    <t>0.47679922588543233</t>
  </si>
  <si>
    <t>0.6525651022334448</t>
  </si>
  <si>
    <t>1.067442369474805</t>
  </si>
  <si>
    <t>1.1514066754708598</t>
  </si>
  <si>
    <t>0.6633500481896849</t>
  </si>
  <si>
    <t>0.7368177924164745</t>
  </si>
  <si>
    <t>0.8506341886385523</t>
  </si>
  <si>
    <t>0.5076167730669076</t>
  </si>
  <si>
    <t>0.44034561188858123</t>
  </si>
  <si>
    <t>1.1839203921999861</t>
  </si>
  <si>
    <t>1.4766988320380336</t>
  </si>
  <si>
    <t>0.9330252711751589</t>
  </si>
  <si>
    <t>0.9088000577657103</t>
  </si>
  <si>
    <t>0.9487823635513781</t>
  </si>
  <si>
    <t>0.7568140488833289</t>
  </si>
  <si>
    <t>0.9059293912107931</t>
  </si>
  <si>
    <t>0.5928870443139508</t>
  </si>
  <si>
    <t>0.9300362341720939</t>
  </si>
  <si>
    <t>1.1093540290856334</t>
  </si>
  <si>
    <t>0.9211712759326348</t>
  </si>
  <si>
    <t>0.8730825560442383</t>
  </si>
  <si>
    <t>1.0052786330056331</t>
  </si>
  <si>
    <t>1.2084507950115924</t>
  </si>
  <si>
    <t>1.1645590086074689</t>
  </si>
  <si>
    <t>1.4515670122798245</t>
  </si>
  <si>
    <t>0.8487265556299687</t>
  </si>
  <si>
    <t>1.3660072926863123</t>
  </si>
  <si>
    <t>0.5603602395801899</t>
  </si>
  <si>
    <t>0.8591150071642157</t>
  </si>
  <si>
    <t>0.916646782424209</t>
  </si>
  <si>
    <t>0.8133936663140742</t>
  </si>
  <si>
    <t>1.0084539062508575</t>
  </si>
  <si>
    <t>1.0815496412421024</t>
  </si>
  <si>
    <t>1.3204398387179954</t>
  </si>
  <si>
    <t>1.0477565477197759</t>
  </si>
  <si>
    <t>0.4963061697584243</t>
  </si>
  <si>
    <t>1.0287359258947109</t>
  </si>
  <si>
    <t>0.8995103769220746</t>
  </si>
  <si>
    <t>0.9921236557872364</t>
  </si>
  <si>
    <t>0.6063675928645267</t>
  </si>
  <si>
    <t>0.8018256336404475</t>
  </si>
  <si>
    <t>1.065118312512352</t>
  </si>
  <si>
    <t>0.7472862416278921</t>
  </si>
  <si>
    <t>0.768078007071921</t>
  </si>
  <si>
    <t>0.9226529233495389</t>
  </si>
  <si>
    <t>1.0419950622048126</t>
  </si>
  <si>
    <t>0.7754333073091988</t>
  </si>
  <si>
    <t>0.8184415644310015</t>
  </si>
  <si>
    <t>0.8141282520226506</t>
  </si>
  <si>
    <t>0.6812584226000442</t>
  </si>
  <si>
    <t>0.8369111742793027</t>
  </si>
  <si>
    <t>1.1478008408331295</t>
  </si>
  <si>
    <t>1.1433178789450993</t>
  </si>
  <si>
    <t>0.8680406161668726</t>
  </si>
  <si>
    <t>1.089993843432762</t>
  </si>
  <si>
    <t>0.9908908921013106</t>
  </si>
  <si>
    <t>1.2761324478565756</t>
  </si>
  <si>
    <t>0.9861750477349307</t>
  </si>
  <si>
    <t>0.6138815509011867</t>
  </si>
  <si>
    <t>1.0804734844826154</t>
  </si>
  <si>
    <t>1.2406498098377294</t>
  </si>
  <si>
    <t>0.8824871668338333</t>
  </si>
  <si>
    <t>1.555535901174519</t>
  </si>
  <si>
    <t>0.9567701625132182</t>
  </si>
  <si>
    <t>1.0380304197788055</t>
  </si>
  <si>
    <t>1.149918470842295</t>
  </si>
  <si>
    <t>0.799239880468234</t>
  </si>
  <si>
    <t>1.0921378337609742</t>
  </si>
  <si>
    <t>1.4730113383295154</t>
  </si>
  <si>
    <t>1.0496349080965153</t>
  </si>
  <si>
    <t>1.1449987395138836</t>
  </si>
  <si>
    <t>VPS13C</t>
  </si>
  <si>
    <t>0.8260181221580818</t>
  </si>
  <si>
    <t>0.9812308354617075</t>
  </si>
  <si>
    <t>0.8473906489923039</t>
  </si>
  <si>
    <t>0.9578405616239116</t>
  </si>
  <si>
    <t>0.7515462079073436</t>
  </si>
  <si>
    <t>0.7971075069604807</t>
  </si>
  <si>
    <t>0.6753252297678652</t>
  </si>
  <si>
    <t>1.2588070976263446</t>
  </si>
  <si>
    <t>0.5418176718556735</t>
  </si>
  <si>
    <t>0.6694432620756151</t>
  </si>
  <si>
    <t>0.7275785354464726</t>
  </si>
  <si>
    <t>0.7931401858395446</t>
  </si>
  <si>
    <t>0.7485350187093147</t>
  </si>
  <si>
    <t>0.7232494387065704</t>
  </si>
  <si>
    <t>0.43298428934556177</t>
  </si>
  <si>
    <t>0.956792855627695</t>
  </si>
  <si>
    <t>2.168115629980812</t>
  </si>
  <si>
    <t>0.5609701066581754</t>
  </si>
  <si>
    <t>0.7388977926981142</t>
  </si>
  <si>
    <t>0.5161271925445762</t>
  </si>
  <si>
    <t>0.5331832810358008</t>
  </si>
  <si>
    <t>0.8133681139131288</t>
  </si>
  <si>
    <t>0.9651924819799989</t>
  </si>
  <si>
    <t>0.9785322465441478</t>
  </si>
  <si>
    <t>0.8148152294322083</t>
  </si>
  <si>
    <t>0.6130342612879571</t>
  </si>
  <si>
    <t>1.0809617246961454</t>
  </si>
  <si>
    <t>0.9849227086297487</t>
  </si>
  <si>
    <t>1.024615065255438</t>
  </si>
  <si>
    <t>1.088403844270196</t>
  </si>
  <si>
    <t>1.3523494256058646</t>
  </si>
  <si>
    <t>0.6013959641247464</t>
  </si>
  <si>
    <t>1.3538885771329063</t>
  </si>
  <si>
    <t>0.8441097336246033</t>
  </si>
  <si>
    <t>0.8838949611727944</t>
  </si>
  <si>
    <t>1.3070525763699747</t>
  </si>
  <si>
    <t>0.7046345980085554</t>
  </si>
  <si>
    <t>1.5107450882423867</t>
  </si>
  <si>
    <t>0.531531651249932</t>
  </si>
  <si>
    <t>0.8226279044086445</t>
  </si>
  <si>
    <t>0.783939495717679</t>
  </si>
  <si>
    <t>0.5932934328455125</t>
  </si>
  <si>
    <t>0.8965734434634479</t>
  </si>
  <si>
    <t>0.8671196064797669</t>
  </si>
  <si>
    <t>0.8901815546175148</t>
  </si>
  <si>
    <t>1.3467411591640222</t>
  </si>
  <si>
    <t>0.716312905431887</t>
  </si>
  <si>
    <t>0.8146918470078575</t>
  </si>
  <si>
    <t>0.8462108477471264</t>
  </si>
  <si>
    <t>1.0865191837831363</t>
  </si>
  <si>
    <t>0.9286166023595631</t>
  </si>
  <si>
    <t>0.9836179520396933</t>
  </si>
  <si>
    <t>0.7012190627554654</t>
  </si>
  <si>
    <t>1.0832576128501548</t>
  </si>
  <si>
    <t>0.5198732496566215</t>
  </si>
  <si>
    <t>1.2826284728281452</t>
  </si>
  <si>
    <t>0.8107695473582716</t>
  </si>
  <si>
    <t>0.824790511063668</t>
  </si>
  <si>
    <t>0.7517203519017146</t>
  </si>
  <si>
    <t>0.5938192628349399</t>
  </si>
  <si>
    <t>0.775074802079632</t>
  </si>
  <si>
    <t>0.731824771098149</t>
  </si>
  <si>
    <t>0.989503774036271</t>
  </si>
  <si>
    <t>0.8419060677615241</t>
  </si>
  <si>
    <t>0.43083537191558696</t>
  </si>
  <si>
    <t>0.974444083349124</t>
  </si>
  <si>
    <t>0.7625291178031164</t>
  </si>
  <si>
    <t>1.147255003829988</t>
  </si>
  <si>
    <t>0.7448620987292468</t>
  </si>
  <si>
    <t>0.8468099883993919</t>
  </si>
  <si>
    <t>1.049847274868437</t>
  </si>
  <si>
    <t>0.6439280956834934</t>
  </si>
  <si>
    <t>0.4964446033864011</t>
  </si>
  <si>
    <t>0.8866087706204032</t>
  </si>
  <si>
    <t>0.6261544173274598</t>
  </si>
  <si>
    <t>1.0657815865536364</t>
  </si>
  <si>
    <t>0.7938661513686832</t>
  </si>
  <si>
    <t>1.3733841349116025</t>
  </si>
  <si>
    <t>0.7931835409666962</t>
  </si>
  <si>
    <t>0.8735174775475569</t>
  </si>
  <si>
    <t>0.6613865977628808</t>
  </si>
  <si>
    <t>0.8136934824320606</t>
  </si>
  <si>
    <t>1.3486868878092444</t>
  </si>
  <si>
    <t>0.9812329957792664</t>
  </si>
  <si>
    <t>0.9946808859528664</t>
  </si>
  <si>
    <t>0.46843247469494237</t>
  </si>
  <si>
    <t>1.3798983898215451</t>
  </si>
  <si>
    <t>1.3132326285933862</t>
  </si>
  <si>
    <t>1.8326696104324853</t>
  </si>
  <si>
    <t>0.8400282326295071</t>
  </si>
  <si>
    <t>0.9413026188544225</t>
  </si>
  <si>
    <t>0.4884279383913627</t>
  </si>
  <si>
    <t>1.135566916734881</t>
  </si>
  <si>
    <t>0.9180799593791324</t>
  </si>
  <si>
    <t>0.8439018755777151</t>
  </si>
  <si>
    <t>0.8619633900513524</t>
  </si>
  <si>
    <t>1.2384215374645517</t>
  </si>
  <si>
    <t>1.1504314846001602</t>
  </si>
  <si>
    <t>0.9545775756766027</t>
  </si>
  <si>
    <t>0.5752841524225986</t>
  </si>
  <si>
    <t>0.77176758968841</t>
  </si>
  <si>
    <t>0.7929086844131283</t>
  </si>
  <si>
    <t>0.9543582144800972</t>
  </si>
  <si>
    <t>0.7362823437192645</t>
  </si>
  <si>
    <t>0.8368669465889861</t>
  </si>
  <si>
    <t>0.44141466409294455</t>
  </si>
  <si>
    <t>0.9184371770671714</t>
  </si>
  <si>
    <t>0.7340238832889403</t>
  </si>
  <si>
    <t>0.6630954541418863</t>
  </si>
  <si>
    <t>0.9689403274903445</t>
  </si>
  <si>
    <t>0.4380564546286994</t>
  </si>
  <si>
    <t>0.6954072112019197</t>
  </si>
  <si>
    <t>0.7015461545020045</t>
  </si>
  <si>
    <t>0.6569791527867543</t>
  </si>
  <si>
    <t>0.9626815928814759</t>
  </si>
  <si>
    <t>1.2005987994279628</t>
  </si>
  <si>
    <t>1.070874151118727</t>
  </si>
  <si>
    <t>1.0384988621346163</t>
  </si>
  <si>
    <t>0.7923118398974885</t>
  </si>
  <si>
    <t>1.1110342296886637</t>
  </si>
  <si>
    <t>1.2337556910002618</t>
  </si>
  <si>
    <t>1.1859449764486536</t>
  </si>
  <si>
    <t>0.46163971247052443</t>
  </si>
  <si>
    <t>0.7907626629121048</t>
  </si>
  <si>
    <t>0.7457157658662581</t>
  </si>
  <si>
    <t>0.9409591169760725</t>
  </si>
  <si>
    <t>1.3476343210545811</t>
  </si>
  <si>
    <t>1.0046226983244337</t>
  </si>
  <si>
    <t>0.9658691400856706</t>
  </si>
  <si>
    <t>0.7322837453599513</t>
  </si>
  <si>
    <t>0.8038678148973541</t>
  </si>
  <si>
    <t>0.9405338191211887</t>
  </si>
  <si>
    <t>1.2746421477159653</t>
  </si>
  <si>
    <t>0.4982269851282333</t>
  </si>
  <si>
    <t>0.9901228044236656</t>
  </si>
  <si>
    <t>VPS13D</t>
  </si>
  <si>
    <t>1.1318115456502285</t>
  </si>
  <si>
    <t>1.1810605426281955</t>
  </si>
  <si>
    <t>0.8433910608523403</t>
  </si>
  <si>
    <t>1.0474580651501204</t>
  </si>
  <si>
    <t>0.7747570099484912</t>
  </si>
  <si>
    <t>0.9779837295865691</t>
  </si>
  <si>
    <t>0.4787458053656524</t>
  </si>
  <si>
    <t>1.1720010567105112</t>
  </si>
  <si>
    <t>0.5704685786544824</t>
  </si>
  <si>
    <t>0.5454713217450899</t>
  </si>
  <si>
    <t>0.8412520423069275</t>
  </si>
  <si>
    <t>0.7336274055155324</t>
  </si>
  <si>
    <t>1.053402596757228</t>
  </si>
  <si>
    <t>0.9657481858352939</t>
  </si>
  <si>
    <t>0.6463982917606598</t>
  </si>
  <si>
    <t>1.1904435564236329</t>
  </si>
  <si>
    <t>1.2935332399719102</t>
  </si>
  <si>
    <t>0.8155285472233369</t>
  </si>
  <si>
    <t>1.0516024307382283</t>
  </si>
  <si>
    <t>0.7381673066726328</t>
  </si>
  <si>
    <t>0.5568095806800964</t>
  </si>
  <si>
    <t>0.59179160427018</t>
  </si>
  <si>
    <t>0.7555474194529036</t>
  </si>
  <si>
    <t>0.8965766032816356</t>
  </si>
  <si>
    <t>0.923114764153837</t>
  </si>
  <si>
    <t>0.8958083829261885</t>
  </si>
  <si>
    <t>1.017576488082513</t>
  </si>
  <si>
    <t>0.6830531887071046</t>
  </si>
  <si>
    <t>0.8615924584963456</t>
  </si>
  <si>
    <t>0.568326668412968</t>
  </si>
  <si>
    <t>1.574366866617821</t>
  </si>
  <si>
    <t>1.2568057960732508</t>
  </si>
  <si>
    <t>1.0643244339879943</t>
  </si>
  <si>
    <t>0.8770903270406016</t>
  </si>
  <si>
    <t>0.7051724170835862</t>
  </si>
  <si>
    <t>0.8932934900452967</t>
  </si>
  <si>
    <t>0.8114425003945035</t>
  </si>
  <si>
    <t>1.1337452592711732</t>
  </si>
  <si>
    <t>0.5607023891684121</t>
  </si>
  <si>
    <t>0.7680739399844538</t>
  </si>
  <si>
    <t>0.781796909028516</t>
  </si>
  <si>
    <t>0.7129394579411837</t>
  </si>
  <si>
    <t>0.9478412128379357</t>
  </si>
  <si>
    <t>1.0296217161495351</t>
  </si>
  <si>
    <t>1.1830546534776551</t>
  </si>
  <si>
    <t>0.985274220734743</t>
  </si>
  <si>
    <t>0.7060879349247874</t>
  </si>
  <si>
    <t>0.6108022246329633</t>
  </si>
  <si>
    <t>1.0898807021142036</t>
  </si>
  <si>
    <t>0.8138943919134414</t>
  </si>
  <si>
    <t>0.990611391911494</t>
  </si>
  <si>
    <t>0.7850320428604853</t>
  </si>
  <si>
    <t>0.6508624120926524</t>
  </si>
  <si>
    <t>0.9730683829695371</t>
  </si>
  <si>
    <t>0.5548862480241636</t>
  </si>
  <si>
    <t>1.1291432435025048</t>
  </si>
  <si>
    <t>0.8371041767785907</t>
  </si>
  <si>
    <t>0.8305713885266086</t>
  </si>
  <si>
    <t>0.6863652295882601</t>
  </si>
  <si>
    <t>0.5857811374509543</t>
  </si>
  <si>
    <t>0.6724542253633013</t>
  </si>
  <si>
    <t>0.7512408061941632</t>
  </si>
  <si>
    <t>1.0616109479542994</t>
  </si>
  <si>
    <t>1.1179823604685095</t>
  </si>
  <si>
    <t>0.44154444221441363</t>
  </si>
  <si>
    <t>0.9020202489401022</t>
  </si>
  <si>
    <t>0.9658670943295249</t>
  </si>
  <si>
    <t>1.0429626990689786</t>
  </si>
  <si>
    <t>0.7278198555413176</t>
  </si>
  <si>
    <t>1.0230191885946411</t>
  </si>
  <si>
    <t>1.0945236339738904</t>
  </si>
  <si>
    <t>0.5171139238221704</t>
  </si>
  <si>
    <t>0.46314924254066725</t>
  </si>
  <si>
    <t>1.0731584699903505</t>
  </si>
  <si>
    <t>1.0513749116769207</t>
  </si>
  <si>
    <t>0.7180810519677412</t>
  </si>
  <si>
    <t>0.8539768010673872</t>
  </si>
  <si>
    <t>1.3579115947904263</t>
  </si>
  <si>
    <t>0.621893860452495</t>
  </si>
  <si>
    <t>0.8903191743065385</t>
  </si>
  <si>
    <t>0.5689496553336411</t>
  </si>
  <si>
    <t>0.9211302058289309</t>
  </si>
  <si>
    <t>1.0532777744439343</t>
  </si>
  <si>
    <t>0.9748802685413789</t>
  </si>
  <si>
    <t>1.0786118665756521</t>
  </si>
  <si>
    <t>1.1490450994821426</t>
  </si>
  <si>
    <t>1.298349505129015</t>
  </si>
  <si>
    <t>0.8378697868492997</t>
  </si>
  <si>
    <t>1.7683121405304334</t>
  </si>
  <si>
    <t>1.005895397913932</t>
  </si>
  <si>
    <t>1.14285829074035</t>
  </si>
  <si>
    <t>0.6086190592970411</t>
  </si>
  <si>
    <t>0.8837627649025266</t>
  </si>
  <si>
    <t>0.7722482560092051</t>
  </si>
  <si>
    <t>0.8515882171209785</t>
  </si>
  <si>
    <t>0.7938612502785686</t>
  </si>
  <si>
    <t>0.9936766223723706</t>
  </si>
  <si>
    <t>1.325786305978799</t>
  </si>
  <si>
    <t>0.8236172198679178</t>
  </si>
  <si>
    <t>0.6155354995426228</t>
  </si>
  <si>
    <t>0.9968244932518453</t>
  </si>
  <si>
    <t>0.8574547457896406</t>
  </si>
  <si>
    <t>0.845558347340062</t>
  </si>
  <si>
    <t>0.7862226820349194</t>
  </si>
  <si>
    <t>0.9079520931216292</t>
  </si>
  <si>
    <t>1.1451823211796301</t>
  </si>
  <si>
    <t>0.8670721066741592</t>
  </si>
  <si>
    <t>0.6501952519907215</t>
  </si>
  <si>
    <t>0.7910186318419956</t>
  </si>
  <si>
    <t>0.9162687299850113</t>
  </si>
  <si>
    <t>0.8617355182847873</t>
  </si>
  <si>
    <t>0.7409597642591981</t>
  </si>
  <si>
    <t>0.8159560816812081</t>
  </si>
  <si>
    <t>0.6343941879670641</t>
  </si>
  <si>
    <t>0.8058935054741346</t>
  </si>
  <si>
    <t>1.8170645461111106</t>
  </si>
  <si>
    <t>1.1139023276481486</t>
  </si>
  <si>
    <t>0.7642613018378981</t>
  </si>
  <si>
    <t>0.9081177301119031</t>
  </si>
  <si>
    <t>0.9951068187886778</t>
  </si>
  <si>
    <t>1.086353238251183</t>
  </si>
  <si>
    <t>0.8157409291166853</t>
  </si>
  <si>
    <t>0.49358170488532727</t>
  </si>
  <si>
    <t>0.8818023485351973</t>
  </si>
  <si>
    <t>0.982563763497898</t>
  </si>
  <si>
    <t>0.9479217172325708</t>
  </si>
  <si>
    <t>1.2050865503623949</t>
  </si>
  <si>
    <t>0.8267430474259956</t>
  </si>
  <si>
    <t>1.1944080427124601</t>
  </si>
  <si>
    <t>1.0832767049030212</t>
  </si>
  <si>
    <t>0.8739735160890256</t>
  </si>
  <si>
    <t>0.9219305114302736</t>
  </si>
  <si>
    <t>1.4759425288099663</t>
  </si>
  <si>
    <t>1.1364654254486168</t>
  </si>
  <si>
    <t>1.1642581975438364</t>
  </si>
  <si>
    <t>VPS16</t>
  </si>
  <si>
    <t>1.3341926259330845</t>
  </si>
  <si>
    <t>1.1512346529516309</t>
  </si>
  <si>
    <t>0.7825312740182521</t>
  </si>
  <si>
    <t>1.2286684465953497</t>
  </si>
  <si>
    <t>0.7678937147441596</t>
  </si>
  <si>
    <t>0.8711963391837548</t>
  </si>
  <si>
    <t>0.6110666013592654</t>
  </si>
  <si>
    <t>0.9468336758667714</t>
  </si>
  <si>
    <t>0.6415194219712708</t>
  </si>
  <si>
    <t>0.5595511522986748</t>
  </si>
  <si>
    <t>0.9270429716456816</t>
  </si>
  <si>
    <t>0.7060225105966529</t>
  </si>
  <si>
    <t>0.9529685500777311</t>
  </si>
  <si>
    <t>1.1759665918561322</t>
  </si>
  <si>
    <t>0.6847548732689149</t>
  </si>
  <si>
    <t>0.954785410732521</t>
  </si>
  <si>
    <t>1.07212807084531</t>
  </si>
  <si>
    <t>0.6413282330320189</t>
  </si>
  <si>
    <t>0.6877295469743369</t>
  </si>
  <si>
    <t>0.7510785051844027</t>
  </si>
  <si>
    <t>0.5267917866438455</t>
  </si>
  <si>
    <t>0.7447634987679618</t>
  </si>
  <si>
    <t>0.8420160351396199</t>
  </si>
  <si>
    <t>0.8913414222938897</t>
  </si>
  <si>
    <t>0.8885988500169152</t>
  </si>
  <si>
    <t>0.9823742763047103</t>
  </si>
  <si>
    <t>1.140357431323907</t>
  </si>
  <si>
    <t>1.0470864415559682</t>
  </si>
  <si>
    <t>0.9681193467479259</t>
  </si>
  <si>
    <t>1.1648844701571084</t>
  </si>
  <si>
    <t>1.063905591918693</t>
  </si>
  <si>
    <t>1.7703698310032823</t>
  </si>
  <si>
    <t>1.1272397961605354</t>
  </si>
  <si>
    <t>0.824959032587879</t>
  </si>
  <si>
    <t>1.032690835966417</t>
  </si>
  <si>
    <t>0.9253698607387645</t>
  </si>
  <si>
    <t>0.7025752569733208</t>
  </si>
  <si>
    <t>0.9322040467525924</t>
  </si>
  <si>
    <t>0.6724654099910857</t>
  </si>
  <si>
    <t>0.8559632728168051</t>
  </si>
  <si>
    <t>0.94056958623729</t>
  </si>
  <si>
    <t>0.7959909290220868</t>
  </si>
  <si>
    <t>1.0976667982932113</t>
  </si>
  <si>
    <t>0.8715280350979562</t>
  </si>
  <si>
    <t>0.9167435598884278</t>
  </si>
  <si>
    <t>1.0659286641225367</t>
  </si>
  <si>
    <t>0.7681740620128397</t>
  </si>
  <si>
    <t>0.6933005048226851</t>
  </si>
  <si>
    <t>1.09805935882422</t>
  </si>
  <si>
    <t>0.8510402069561007</t>
  </si>
  <si>
    <t>1.1506978889961266</t>
  </si>
  <si>
    <t>0.8915994602193911</t>
  </si>
  <si>
    <t>0.9117454015015823</t>
  </si>
  <si>
    <t>1.1828179537049948</t>
  </si>
  <si>
    <t>0.5053272342513523</t>
  </si>
  <si>
    <t>1.2630676647710772</t>
  </si>
  <si>
    <t>1.0647156636638395</t>
  </si>
  <si>
    <t>1.0154062929233758</t>
  </si>
  <si>
    <t>0.8861268559425678</t>
  </si>
  <si>
    <t>0.5786635073610699</t>
  </si>
  <si>
    <t>0.7326492408609644</t>
  </si>
  <si>
    <t>0.7004271183306877</t>
  </si>
  <si>
    <t>1.022781761489704</t>
  </si>
  <si>
    <t>0.9356292291094411</t>
  </si>
  <si>
    <t>0.4250973646268379</t>
  </si>
  <si>
    <t>0.9157430278523715</t>
  </si>
  <si>
    <t>0.9597234429260689</t>
  </si>
  <si>
    <t>1.078596844465254</t>
  </si>
  <si>
    <t>0.8160548459626212</t>
  </si>
  <si>
    <t>0.9600249865353637</t>
  </si>
  <si>
    <t>0.9445188533717971</t>
  </si>
  <si>
    <t>0.551565740295016</t>
  </si>
  <si>
    <t>0.5825896589742432</t>
  </si>
  <si>
    <t>1.4494588137244808</t>
  </si>
  <si>
    <t>0.7727993148121608</t>
  </si>
  <si>
    <t>0.8356754282994754</t>
  </si>
  <si>
    <t>0.7367646951912821</t>
  </si>
  <si>
    <t>1.1481932431646857</t>
  </si>
  <si>
    <t>0.7658707931626995</t>
  </si>
  <si>
    <t>0.9284569062433908</t>
  </si>
  <si>
    <t>0.714632978560953</t>
  </si>
  <si>
    <t>0.8848107444442496</t>
  </si>
  <si>
    <t>1.2892275073592767</t>
  </si>
  <si>
    <t>1.0411961938791463</t>
  </si>
  <si>
    <t>0.9115797104488165</t>
  </si>
  <si>
    <t>0.740919191294926</t>
  </si>
  <si>
    <t>1.29147900126195</t>
  </si>
  <si>
    <t>0.8335789024240807</t>
  </si>
  <si>
    <t>1.4066789186352149</t>
  </si>
  <si>
    <t>0.9505048331289677</t>
  </si>
  <si>
    <t>1.2101399690045618</t>
  </si>
  <si>
    <t>0.6370334873812707</t>
  </si>
  <si>
    <t>1.0535790723720995</t>
  </si>
  <si>
    <t>0.8423798568559998</t>
  </si>
  <si>
    <t>0.8812412466076468</t>
  </si>
  <si>
    <t>0.841441509020136</t>
  </si>
  <si>
    <t>1.0662862091661505</t>
  </si>
  <si>
    <t>1.079551165265697</t>
  </si>
  <si>
    <t>0.8053544397615868</t>
  </si>
  <si>
    <t>0.6160414014611979</t>
  </si>
  <si>
    <t>0.9887847276730574</t>
  </si>
  <si>
    <t>0.9961081556392531</t>
  </si>
  <si>
    <t>0.9284337977056448</t>
  </si>
  <si>
    <t>0.7125398108211926</t>
  </si>
  <si>
    <t>0.8254747807808883</t>
  </si>
  <si>
    <t>0.8236000612228641</t>
  </si>
  <si>
    <t>0.8378304806489278</t>
  </si>
  <si>
    <t>0.9019803490396946</t>
  </si>
  <si>
    <t>0.8929316072722826</t>
  </si>
  <si>
    <t>0.8868676603624301</t>
  </si>
  <si>
    <t>0.822937579445798</t>
  </si>
  <si>
    <t>0.8679677349924605</t>
  </si>
  <si>
    <t>0.7241035294480725</t>
  </si>
  <si>
    <t>0.6703702894767137</t>
  </si>
  <si>
    <t>1.1113335542626035</t>
  </si>
  <si>
    <t>1.3752937273018426</t>
  </si>
  <si>
    <t>1.0415703143500863</t>
  </si>
  <si>
    <t>0.8726735803503746</t>
  </si>
  <si>
    <t>0.9111976086784184</t>
  </si>
  <si>
    <t>1.2250028890865654</t>
  </si>
  <si>
    <t>1.4844178487828166</t>
  </si>
  <si>
    <t>1.418451623463336</t>
  </si>
  <si>
    <t>0.526790057242815</t>
  </si>
  <si>
    <t>1.326608602482404</t>
  </si>
  <si>
    <t>1.13348677309418</t>
  </si>
  <si>
    <t>0.8611936107042639</t>
  </si>
  <si>
    <t>1.4283432330454466</t>
  </si>
  <si>
    <t>1.035565728058703</t>
  </si>
  <si>
    <t>1.256972427031782</t>
  </si>
  <si>
    <t>0.9557853244715784</t>
  </si>
  <si>
    <t>0.9153035046263763</t>
  </si>
  <si>
    <t>1.0698311052640321</t>
  </si>
  <si>
    <t>1.7092880409687103</t>
  </si>
  <si>
    <t>0.791320181663196</t>
  </si>
  <si>
    <t>1.2789298857849263</t>
  </si>
  <si>
    <t>VPS18</t>
  </si>
  <si>
    <t>1.2777862998748366</t>
  </si>
  <si>
    <t>1.176764863119479</t>
  </si>
  <si>
    <t>0.8216928577808017</t>
  </si>
  <si>
    <t>1.2553199594194606</t>
  </si>
  <si>
    <t>0.7845013632764126</t>
  </si>
  <si>
    <t>0.9186690218479757</t>
  </si>
  <si>
    <t>0.566236486082223</t>
  </si>
  <si>
    <t>1.1040778023664564</t>
  </si>
  <si>
    <t>0.656670923772265</t>
  </si>
  <si>
    <t>0.564085302495506</t>
  </si>
  <si>
    <t>0.9301361463281631</t>
  </si>
  <si>
    <t>0.6973031194908831</t>
  </si>
  <si>
    <t>0.8699683796095321</t>
  </si>
  <si>
    <t>1.1672500297922939</t>
  </si>
  <si>
    <t>0.52517440908776</t>
  </si>
  <si>
    <t>1.0236421738443224</t>
  </si>
  <si>
    <t>1.1715762732839203</t>
  </si>
  <si>
    <t>0.5471812556916241</t>
  </si>
  <si>
    <t>0.9254322598489664</t>
  </si>
  <si>
    <t>0.6779519222883078</t>
  </si>
  <si>
    <t>0.563446258198246</t>
  </si>
  <si>
    <t>0.6949733075628</t>
  </si>
  <si>
    <t>0.7322051342768143</t>
  </si>
  <si>
    <t>0.939508379132594</t>
  </si>
  <si>
    <t>0.9836880816203118</t>
  </si>
  <si>
    <t>1.0011003270430576</t>
  </si>
  <si>
    <t>1.1601807025484197</t>
  </si>
  <si>
    <t>0.9637179846481007</t>
  </si>
  <si>
    <t>0.9287157544807687</t>
  </si>
  <si>
    <t>1.0649591523163884</t>
  </si>
  <si>
    <t>1.031482892219984</t>
  </si>
  <si>
    <t>1.4716371580682672</t>
  </si>
  <si>
    <t>1.0488407118990495</t>
  </si>
  <si>
    <t>0.7078503642137185</t>
  </si>
  <si>
    <t>0.9254926474284237</t>
  </si>
  <si>
    <t>0.953181177929789</t>
  </si>
  <si>
    <t>0.7117258904563613</t>
  </si>
  <si>
    <t>0.9081870755898119</t>
  </si>
  <si>
    <t>0.5795663998492092</t>
  </si>
  <si>
    <t>0.8502861421882884</t>
  </si>
  <si>
    <t>0.9070485527197858</t>
  </si>
  <si>
    <t>0.8203896529336557</t>
  </si>
  <si>
    <t>1.0524124777910533</t>
  </si>
  <si>
    <t>0.9008608700256509</t>
  </si>
  <si>
    <t>0.9768400636532624</t>
  </si>
  <si>
    <t>1.207402058166152</t>
  </si>
  <si>
    <t>0.7354601249993501</t>
  </si>
  <si>
    <t>0.7239737221740411</t>
  </si>
  <si>
    <t>1.1946581094531914</t>
  </si>
  <si>
    <t>0.8804678829352399</t>
  </si>
  <si>
    <t>1.0552713309370263</t>
  </si>
  <si>
    <t>0.97079671721091</t>
  </si>
  <si>
    <t>0.9217628136110179</t>
  </si>
  <si>
    <t>1.2449971887529934</t>
  </si>
  <si>
    <t>0.46120516244201476</t>
  </si>
  <si>
    <t>1.3074498580856215</t>
  </si>
  <si>
    <t>1.0018239882049023</t>
  </si>
  <si>
    <t>1.0476878675845949</t>
  </si>
  <si>
    <t>0.880675869802868</t>
  </si>
  <si>
    <t>0.554568258967992</t>
  </si>
  <si>
    <t>0.7119036382720814</t>
  </si>
  <si>
    <t>0.7161900186246367</t>
  </si>
  <si>
    <t>1.0089072189825563</t>
  </si>
  <si>
    <t>0.9049116709574649</t>
  </si>
  <si>
    <t>0.513229673072387</t>
  </si>
  <si>
    <t>0.8185301630047043</t>
  </si>
  <si>
    <t>0.889973609119884</t>
  </si>
  <si>
    <t>1.1280001759778386</t>
  </si>
  <si>
    <t>0.7654879970603178</t>
  </si>
  <si>
    <t>0.8927609656454971</t>
  </si>
  <si>
    <t>0.9054141981967789</t>
  </si>
  <si>
    <t>0.5534812178536361</t>
  </si>
  <si>
    <t>0.5049222346706383</t>
  </si>
  <si>
    <t>1.2955106676898747</t>
  </si>
  <si>
    <t>0.8060108691504494</t>
  </si>
  <si>
    <t>0.8057364857254357</t>
  </si>
  <si>
    <t>0.8005666871539274</t>
  </si>
  <si>
    <t>1.0185212594592659</t>
  </si>
  <si>
    <t>0.6454660638427563</t>
  </si>
  <si>
    <t>0.9254867291453244</t>
  </si>
  <si>
    <t>0.6253666275206632</t>
  </si>
  <si>
    <t>0.8295011894748898</t>
  </si>
  <si>
    <t>1.3893380955912615</t>
  </si>
  <si>
    <t>1.0927112574905378</t>
  </si>
  <si>
    <t>1.0130414101876586</t>
  </si>
  <si>
    <t>0.7958029444558457</t>
  </si>
  <si>
    <t>1.3906403949300794</t>
  </si>
  <si>
    <t>0.884637990681038</t>
  </si>
  <si>
    <t>1.5864339247243147</t>
  </si>
  <si>
    <t>0.8969014798243767</t>
  </si>
  <si>
    <t>1.3147941391374982</t>
  </si>
  <si>
    <t>0.4698922675116937</t>
  </si>
  <si>
    <t>1.0750434685047754</t>
  </si>
  <si>
    <t>0.876582855914915</t>
  </si>
  <si>
    <t>0.8345020969770973</t>
  </si>
  <si>
    <t>1.0943458238471178</t>
  </si>
  <si>
    <t>1.1606073617700692</t>
  </si>
  <si>
    <t>1.0398287486783395</t>
  </si>
  <si>
    <t>0.7441920489491802</t>
  </si>
  <si>
    <t>0.6501808182785068</t>
  </si>
  <si>
    <t>1.0289441800236896</t>
  </si>
  <si>
    <t>0.9590825645438817</t>
  </si>
  <si>
    <t>0.9644948869714475</t>
  </si>
  <si>
    <t>0.5493626148904724</t>
  </si>
  <si>
    <t>0.8936914202772339</t>
  </si>
  <si>
    <t>0.7435512052057254</t>
  </si>
  <si>
    <t>0.8765408544363763</t>
  </si>
  <si>
    <t>0.9009439414020133</t>
  </si>
  <si>
    <t>0.8344642325656966</t>
  </si>
  <si>
    <t>0.9158441071838647</t>
  </si>
  <si>
    <t>0.6910698362318779</t>
  </si>
  <si>
    <t>0.7227271079373512</t>
  </si>
  <si>
    <t>0.8056679314187801</t>
  </si>
  <si>
    <t>0.6257877103720405</t>
  </si>
  <si>
    <t>0.9866411301784818</t>
  </si>
  <si>
    <t>1.3508882124623949</t>
  </si>
  <si>
    <t>1.1009817863749367</t>
  </si>
  <si>
    <t>0.9325285565901418</t>
  </si>
  <si>
    <t>0.8766573843545459</t>
  </si>
  <si>
    <t>1.2669603664345155</t>
  </si>
  <si>
    <t>1.4300685957093384</t>
  </si>
  <si>
    <t>1.3544956119439635</t>
  </si>
  <si>
    <t>0.5404322577403969</t>
  </si>
  <si>
    <t>1.235072946132089</t>
  </si>
  <si>
    <t>1.1197413058923824</t>
  </si>
  <si>
    <t>0.8733559931924781</t>
  </si>
  <si>
    <t>1.4249228847935655</t>
  </si>
  <si>
    <t>1.0276447815376353</t>
  </si>
  <si>
    <t>1.0782478564814841</t>
  </si>
  <si>
    <t>1.0555036858635363</t>
  </si>
  <si>
    <t>0.9388067396414691</t>
  </si>
  <si>
    <t>1.1581352229921205</t>
  </si>
  <si>
    <t>1.619466523144896</t>
  </si>
  <si>
    <t>0.8403272380027733</t>
  </si>
  <si>
    <t>1.3203619709121577</t>
  </si>
  <si>
    <t>VPS25</t>
  </si>
  <si>
    <t>1.4641687943278339</t>
  </si>
  <si>
    <t>1.2029973025503182</t>
  </si>
  <si>
    <t>0.759147374755682</t>
  </si>
  <si>
    <t>1.3680010263976463</t>
  </si>
  <si>
    <t>0.8789713651275792</t>
  </si>
  <si>
    <t>1.9963596636230825</t>
  </si>
  <si>
    <t>0.6936287403923701</t>
  </si>
  <si>
    <t>0.8756966681451956</t>
  </si>
  <si>
    <t>0.5601509033306817</t>
  </si>
  <si>
    <t>0.6224455916794005</t>
  </si>
  <si>
    <t>0.9575608757597223</t>
  </si>
  <si>
    <t>0.8410149129122625</t>
  </si>
  <si>
    <t>1.1586012990469783</t>
  </si>
  <si>
    <t>0.9596573645719199</t>
  </si>
  <si>
    <t>0.7724554570732056</t>
  </si>
  <si>
    <t>0.959169917329468</t>
  </si>
  <si>
    <t>0.962538768455215</t>
  </si>
  <si>
    <t>0.7153601123443043</t>
  </si>
  <si>
    <t>0.7846585170676462</t>
  </si>
  <si>
    <t>0.7362341531706121</t>
  </si>
  <si>
    <t>0.5240152598083258</t>
  </si>
  <si>
    <t>0.6971370442437607</t>
  </si>
  <si>
    <t>1.1260515846561858</t>
  </si>
  <si>
    <t>0.6890750644321911</t>
  </si>
  <si>
    <t>0.8519272352705797</t>
  </si>
  <si>
    <t>1.3488960548022653</t>
  </si>
  <si>
    <t>1.1455149681360557</t>
  </si>
  <si>
    <t>1.0017918265871062</t>
  </si>
  <si>
    <t>1.1113012952121841</t>
  </si>
  <si>
    <t>0.7441826961108673</t>
  </si>
  <si>
    <t>0.991079818130143</t>
  </si>
  <si>
    <t>1.306559006509294</t>
  </si>
  <si>
    <t>1.1781684581104335</t>
  </si>
  <si>
    <t>0.939067007317157</t>
  </si>
  <si>
    <t>1.037234837004871</t>
  </si>
  <si>
    <t>1.0978744722307134</t>
  </si>
  <si>
    <t>0.8232770768473927</t>
  </si>
  <si>
    <t>0.836538894340537</t>
  </si>
  <si>
    <t>0.5620144295297297</t>
  </si>
  <si>
    <t>1.0569730101930799</t>
  </si>
  <si>
    <t>0.9457645994946531</t>
  </si>
  <si>
    <t>0.9571926603744014</t>
  </si>
  <si>
    <t>1.2899165491311266</t>
  </si>
  <si>
    <t>0.8593913264933485</t>
  </si>
  <si>
    <t>0.91100364333562</t>
  </si>
  <si>
    <t>0.9128493909871621</t>
  </si>
  <si>
    <t>1.0536677814177242</t>
  </si>
  <si>
    <t>0.7256046884625451</t>
  </si>
  <si>
    <t>1.100406597342995</t>
  </si>
  <si>
    <t>0.7414498298719444</t>
  </si>
  <si>
    <t>0.9278288559534944</t>
  </si>
  <si>
    <t>0.8784798599443728</t>
  </si>
  <si>
    <t>0.8070278303822019</t>
  </si>
  <si>
    <t>1.1817786620471484</t>
  </si>
  <si>
    <t>0.4457864536985278</t>
  </si>
  <si>
    <t>1.694657766724305</t>
  </si>
  <si>
    <t>0.6250554128664093</t>
  </si>
  <si>
    <t>1.324627138481373</t>
  </si>
  <si>
    <t>1.0639160334652065</t>
  </si>
  <si>
    <t>0.5804440702137025</t>
  </si>
  <si>
    <t>0.8626957369821119</t>
  </si>
  <si>
    <t>0.8664973976682724</t>
  </si>
  <si>
    <t>1.1055632615297724</t>
  </si>
  <si>
    <t>1.0310139811703918</t>
  </si>
  <si>
    <t>0.37294882801104806</t>
  </si>
  <si>
    <t>1.0820616795529474</t>
  </si>
  <si>
    <t>0.9000257258418579</t>
  </si>
  <si>
    <t>0.8533078190979821</t>
  </si>
  <si>
    <t>0.8558760294883065</t>
  </si>
  <si>
    <t>0.9392927904883603</t>
  </si>
  <si>
    <t>1.0430436098051232</t>
  </si>
  <si>
    <t>0.6091088490007034</t>
  </si>
  <si>
    <t>0.568307763446539</t>
  </si>
  <si>
    <t>1.4201611262351626</t>
  </si>
  <si>
    <t>0.9019826212402875</t>
  </si>
  <si>
    <t>1.171239181197352</t>
  </si>
  <si>
    <t>0.5880839689815338</t>
  </si>
  <si>
    <t>1.1545168227024107</t>
  </si>
  <si>
    <t>0.9483973546168887</t>
  </si>
  <si>
    <t>0.7894426658687295</t>
  </si>
  <si>
    <t>0.9714502568035598</t>
  </si>
  <si>
    <t>1.0276290537268362</t>
  </si>
  <si>
    <t>1.5007240301650489</t>
  </si>
  <si>
    <t>0.8258770056384037</t>
  </si>
  <si>
    <t>0.9474575240069766</t>
  </si>
  <si>
    <t>1.0444882811994625</t>
  </si>
  <si>
    <t>1.1662855414890771</t>
  </si>
  <si>
    <t>1.145198276926517</t>
  </si>
  <si>
    <t>1.2802244918552057</t>
  </si>
  <si>
    <t>0.9735971839987165</t>
  </si>
  <si>
    <t>1.1165528992605094</t>
  </si>
  <si>
    <t>0.7013752631062466</t>
  </si>
  <si>
    <t>0.9088162136908374</t>
  </si>
  <si>
    <t>0.849094496833242</t>
  </si>
  <si>
    <t>0.8261084096148753</t>
  </si>
  <si>
    <t>0.7984515865336693</t>
  </si>
  <si>
    <t>1.469076550080909</t>
  </si>
  <si>
    <t>1.0509872025870675</t>
  </si>
  <si>
    <t>0.655710841448038</t>
  </si>
  <si>
    <t>0.8197307070911019</t>
  </si>
  <si>
    <t>0.8242686809453482</t>
  </si>
  <si>
    <t>0.9868535539666614</t>
  </si>
  <si>
    <t>0.9079042187996905</t>
  </si>
  <si>
    <t>1.0707239368911055</t>
  </si>
  <si>
    <t>0.8907739489218501</t>
  </si>
  <si>
    <t>1.0420029459915818</t>
  </si>
  <si>
    <t>0.9472665582964098</t>
  </si>
  <si>
    <t>1.2242712441846504</t>
  </si>
  <si>
    <t>0.6839763097173956</t>
  </si>
  <si>
    <t>0.7189151864077666</t>
  </si>
  <si>
    <t>0.6732093343943835</t>
  </si>
  <si>
    <t>0.9269499625737941</t>
  </si>
  <si>
    <t>0.7090587849393776</t>
  </si>
  <si>
    <t>0.9603137527031385</t>
  </si>
  <si>
    <t>0.954886743442109</t>
  </si>
  <si>
    <t>0.8067468496281517</t>
  </si>
  <si>
    <t>1.1063336487120485</t>
  </si>
  <si>
    <t>1.2484762398054283</t>
  </si>
  <si>
    <t>0.7571582651663922</t>
  </si>
  <si>
    <t>1.0365913095002894</t>
  </si>
  <si>
    <t>0.9439523890660615</t>
  </si>
  <si>
    <t>1.0904896471083947</t>
  </si>
  <si>
    <t>0.4856187489143406</t>
  </si>
  <si>
    <t>1.4250590244227388</t>
  </si>
  <si>
    <t>0.8756317579123741</t>
  </si>
  <si>
    <t>1.108011241471863</t>
  </si>
  <si>
    <t>1.1038853289764976</t>
  </si>
  <si>
    <t>1.2745665617828794</t>
  </si>
  <si>
    <t>1.0697715471048017</t>
  </si>
  <si>
    <t>1.2605084355013763</t>
  </si>
  <si>
    <t>0.8602465458169444</t>
  </si>
  <si>
    <t>1.0653861451331126</t>
  </si>
  <si>
    <t>1.6309471136998621</t>
  </si>
  <si>
    <t>1.0839454339494947</t>
  </si>
  <si>
    <t>1.1257485935036224</t>
  </si>
  <si>
    <t>VPS26A</t>
  </si>
  <si>
    <t>1.165903170251563</t>
  </si>
  <si>
    <t>1.0238251170027133</t>
  </si>
  <si>
    <t>0.7365176329400849</t>
  </si>
  <si>
    <t>1.2481612737374639</t>
  </si>
  <si>
    <t>0.7915035249398927</t>
  </si>
  <si>
    <t>1.0916313139875748</t>
  </si>
  <si>
    <t>0.5103208430320222</t>
  </si>
  <si>
    <t>1.1461730582684218</t>
  </si>
  <si>
    <t>0.6052568998157822</t>
  </si>
  <si>
    <t>0.7930315472410581</t>
  </si>
  <si>
    <t>1.041353641413477</t>
  </si>
  <si>
    <t>0.7508845017299584</t>
  </si>
  <si>
    <t>1.0997846457322102</t>
  </si>
  <si>
    <t>0.8113008731456662</t>
  </si>
  <si>
    <t>0.642406208760715</t>
  </si>
  <si>
    <t>0.9282618499490479</t>
  </si>
  <si>
    <t>1.2489288582819298</t>
  </si>
  <si>
    <t>1.0706296352289346</t>
  </si>
  <si>
    <t>0.5669879170676896</t>
  </si>
  <si>
    <t>0.8369028979828745</t>
  </si>
  <si>
    <t>0.49297530462754835</t>
  </si>
  <si>
    <t>0.6304569089494082</t>
  </si>
  <si>
    <t>0.6671160837512012</t>
  </si>
  <si>
    <t>0.7669031292450984</t>
  </si>
  <si>
    <t>0.798830184378959</t>
  </si>
  <si>
    <t>1.0053057574843307</t>
  </si>
  <si>
    <t>1.0380309164576267</t>
  </si>
  <si>
    <t>0.9968339118605857</t>
  </si>
  <si>
    <t>1.0719027206604856</t>
  </si>
  <si>
    <t>0.9265280747096701</t>
  </si>
  <si>
    <t>0.9319142765105917</t>
  </si>
  <si>
    <t>1.5765386355313344</t>
  </si>
  <si>
    <t>0.9274103631002398</t>
  </si>
  <si>
    <t>0.8769496746064679</t>
  </si>
  <si>
    <t>0.7910602736239161</t>
  </si>
  <si>
    <t>0.8721416250481392</t>
  </si>
  <si>
    <t>0.8550569803320125</t>
  </si>
  <si>
    <t>1.2534526693386014</t>
  </si>
  <si>
    <t>0.5384333437305272</t>
  </si>
  <si>
    <t>0.7751475275692841</t>
  </si>
  <si>
    <t>0.7743822575712777</t>
  </si>
  <si>
    <t>0.8430776921918666</t>
  </si>
  <si>
    <t>0.8674245086292187</t>
  </si>
  <si>
    <t>0.9619145583930221</t>
  </si>
  <si>
    <t>0.9163492449900286</t>
  </si>
  <si>
    <t>1.030154900224243</t>
  </si>
  <si>
    <t>0.7878175594100044</t>
  </si>
  <si>
    <t>0.6850910281649827</t>
  </si>
  <si>
    <t>1.2145537302950575</t>
  </si>
  <si>
    <t>0.681745133133903</t>
  </si>
  <si>
    <t>1.0723195278498328</t>
  </si>
  <si>
    <t>0.9822602486202642</t>
  </si>
  <si>
    <t>1.0662183407353443</t>
  </si>
  <si>
    <t>0.8954741722981909</t>
  </si>
  <si>
    <t>0.573178825217428</t>
  </si>
  <si>
    <t>1.0032525438427098</t>
  </si>
  <si>
    <t>0.7866095103208668</t>
  </si>
  <si>
    <t>1.0101570281505206</t>
  </si>
  <si>
    <t>0.6858040143051021</t>
  </si>
  <si>
    <t>0.5480572945093468</t>
  </si>
  <si>
    <t>0.8207272846211774</t>
  </si>
  <si>
    <t>0.8610482039547191</t>
  </si>
  <si>
    <t>0.9527899773106259</t>
  </si>
  <si>
    <t>1.0648891798996551</t>
  </si>
  <si>
    <t>0.3511394392639946</t>
  </si>
  <si>
    <t>0.8176608640233665</t>
  </si>
  <si>
    <t>1.0759714095508888</t>
  </si>
  <si>
    <t>1.4467715791925364</t>
  </si>
  <si>
    <t>0.6490945899270456</t>
  </si>
  <si>
    <t>0.766977505780083</t>
  </si>
  <si>
    <t>0.8876217758080202</t>
  </si>
  <si>
    <t>0.5169079771140485</t>
  </si>
  <si>
    <t>0.5148368227019963</t>
  </si>
  <si>
    <t>1.4096133152234875</t>
  </si>
  <si>
    <t>0.8034827660150201</t>
  </si>
  <si>
    <t>0.8051922025672099</t>
  </si>
  <si>
    <t>0.7521896435114596</t>
  </si>
  <si>
    <t>1.4631371620244276</t>
  </si>
  <si>
    <t>1.122247065810459</t>
  </si>
  <si>
    <t>0.9355363370083113</t>
  </si>
  <si>
    <t>1.0149687284847833</t>
  </si>
  <si>
    <t>0.9939282774459477</t>
  </si>
  <si>
    <t>1.1776317123652245</t>
  </si>
  <si>
    <t>0.9990016121222707</t>
  </si>
  <si>
    <t>0.9847973889118916</t>
  </si>
  <si>
    <t>0.7739731445165865</t>
  </si>
  <si>
    <t>1.4811163048806826</t>
  </si>
  <si>
    <t>1.004858938005343</t>
  </si>
  <si>
    <t>1.003250576895395</t>
  </si>
  <si>
    <t>0.7221882467555784</t>
  </si>
  <si>
    <t>0.9556505737626665</t>
  </si>
  <si>
    <t>0.8871343405476101</t>
  </si>
  <si>
    <t>0.9099346975326942</t>
  </si>
  <si>
    <t>0.8085102308800396</t>
  </si>
  <si>
    <t>1.0782966368773794</t>
  </si>
  <si>
    <t>0.6833052858064728</t>
  </si>
  <si>
    <t>1.2519774828726586</t>
  </si>
  <si>
    <t>1.202901925001005</t>
  </si>
  <si>
    <t>0.44555973334702775</t>
  </si>
  <si>
    <t>0.5218604293956367</t>
  </si>
  <si>
    <t>0.9859688611131153</t>
  </si>
  <si>
    <t>1.034484771243363</t>
  </si>
  <si>
    <t>0.7817372487923651</t>
  </si>
  <si>
    <t>0.792626250859052</t>
  </si>
  <si>
    <t>0.6905841874793578</t>
  </si>
  <si>
    <t>0.8941225357810554</t>
  </si>
  <si>
    <t>0.7095758307338952</t>
  </si>
  <si>
    <t>0.735897577804313</t>
  </si>
  <si>
    <t>0.8198763977660781</t>
  </si>
  <si>
    <t>0.892801555507077</t>
  </si>
  <si>
    <t>1.2300212015626362</t>
  </si>
  <si>
    <t>0.9264813909829662</t>
  </si>
  <si>
    <t>0.8397165290672913</t>
  </si>
  <si>
    <t>0.7551496722626807</t>
  </si>
  <si>
    <t>0.9967696752154764</t>
  </si>
  <si>
    <t>0.9932186866849064</t>
  </si>
  <si>
    <t>1.126431552829694</t>
  </si>
  <si>
    <t>0.9790855015414774</t>
  </si>
  <si>
    <t>0.9579289555017952</t>
  </si>
  <si>
    <t>1.2818932272490593</t>
  </si>
  <si>
    <t>1.2855887500570582</t>
  </si>
  <si>
    <t>1.1331962002548615</t>
  </si>
  <si>
    <t>0.6465825195903464</t>
  </si>
  <si>
    <t>1.0088521116082072</t>
  </si>
  <si>
    <t>1.30551495521977</t>
  </si>
  <si>
    <t>0.7443462365790089</t>
  </si>
  <si>
    <t>1.1374033143459987</t>
  </si>
  <si>
    <t>0.8266227190543995</t>
  </si>
  <si>
    <t>1.3168526902264255</t>
  </si>
  <si>
    <t>1.1552927446232886</t>
  </si>
  <si>
    <t>0.7759267304849342</t>
  </si>
  <si>
    <t>1.0221496678541548</t>
  </si>
  <si>
    <t>1.5845354298135284</t>
  </si>
  <si>
    <t>0.8881710936978888</t>
  </si>
  <si>
    <t>0.9562496966120932</t>
  </si>
  <si>
    <t>VPS26B</t>
  </si>
  <si>
    <t>1.0195545595513484</t>
  </si>
  <si>
    <t>1.1371448336912326</t>
  </si>
  <si>
    <t>0.9296448730684567</t>
  </si>
  <si>
    <t>1.277902725463865</t>
  </si>
  <si>
    <t>0.7723545495642171</t>
  </si>
  <si>
    <t>1.2873840342191054</t>
  </si>
  <si>
    <t>0.6357715481292137</t>
  </si>
  <si>
    <t>0.9986923636163835</t>
  </si>
  <si>
    <t>0.7788930282535568</t>
  </si>
  <si>
    <t>0.8102252792209343</t>
  </si>
  <si>
    <t>0.9461502132181765</t>
  </si>
  <si>
    <t>0.6837945212385116</t>
  </si>
  <si>
    <t>0.9948020107387402</t>
  </si>
  <si>
    <t>1.0398062359379827</t>
  </si>
  <si>
    <t>0.6044108818405952</t>
  </si>
  <si>
    <t>1.2416563930745177</t>
  </si>
  <si>
    <t>1.2322690185267888</t>
  </si>
  <si>
    <t>0.8361412097130018</t>
  </si>
  <si>
    <t>0.9951503637053704</t>
  </si>
  <si>
    <t>0.6174619309418031</t>
  </si>
  <si>
    <t>0.5412231072525062</t>
  </si>
  <si>
    <t>0.7636317171242664</t>
  </si>
  <si>
    <t>0.7312905440595364</t>
  </si>
  <si>
    <t>0.9112204247149757</t>
  </si>
  <si>
    <t>0.8443101391509741</t>
  </si>
  <si>
    <t>0.9266064517741882</t>
  </si>
  <si>
    <t>1.2846256001302983</t>
  </si>
  <si>
    <t>0.8560990930108358</t>
  </si>
  <si>
    <t>1.026686051544229</t>
  </si>
  <si>
    <t>1.3656432235822267</t>
  </si>
  <si>
    <t>1.1683880989992779</t>
  </si>
  <si>
    <t>0.9471760143244718</t>
  </si>
  <si>
    <t>0.9399306115307797</t>
  </si>
  <si>
    <t>0.8741590222578344</t>
  </si>
  <si>
    <t>0.8530097100984296</t>
  </si>
  <si>
    <t>0.8661748739929364</t>
  </si>
  <si>
    <t>0.8671990354227486</t>
  </si>
  <si>
    <t>0.9967036922416939</t>
  </si>
  <si>
    <t>0.6327604411416227</t>
  </si>
  <si>
    <t>0.9164860086215936</t>
  </si>
  <si>
    <t>0.8805932121003225</t>
  </si>
  <si>
    <t>0.6233126694614314</t>
  </si>
  <si>
    <t>1.0089942530979648</t>
  </si>
  <si>
    <t>0.8896168102464743</t>
  </si>
  <si>
    <t>1.0780624389335587</t>
  </si>
  <si>
    <t>1.1657487271530873</t>
  </si>
  <si>
    <t>1.0665581160573103</t>
  </si>
  <si>
    <t>0.7396358195455978</t>
  </si>
  <si>
    <t>0.9080268909064819</t>
  </si>
  <si>
    <t>0.8549341255875424</t>
  </si>
  <si>
    <t>1.0129428191022822</t>
  </si>
  <si>
    <t>0.910290186015761</t>
  </si>
  <si>
    <t>1.115917302631337</t>
  </si>
  <si>
    <t>0.9022915104140365</t>
  </si>
  <si>
    <t>0.5767683859362257</t>
  </si>
  <si>
    <t>1.4646780932291081</t>
  </si>
  <si>
    <t>0.8855245020398765</t>
  </si>
  <si>
    <t>0.9063765371600331</t>
  </si>
  <si>
    <t>0.7387219516883002</t>
  </si>
  <si>
    <t>0.4775381503656287</t>
  </si>
  <si>
    <t>0.6802034029688278</t>
  </si>
  <si>
    <t>0.7980611332278035</t>
  </si>
  <si>
    <t>1.1027444649499571</t>
  </si>
  <si>
    <t>1.3698209009044378</t>
  </si>
  <si>
    <t>0.30141173001001204</t>
  </si>
  <si>
    <t>1.208016538419619</t>
  </si>
  <si>
    <t>0.980245963300816</t>
  </si>
  <si>
    <t>1.2041680727952861</t>
  </si>
  <si>
    <t>0.7238200537091722</t>
  </si>
  <si>
    <t>0.9390385508914196</t>
  </si>
  <si>
    <t>0.9402132124509618</t>
  </si>
  <si>
    <t>0.6280211144453333</t>
  </si>
  <si>
    <t>0.664100448983137</t>
  </si>
  <si>
    <t>1.225079198545406</t>
  </si>
  <si>
    <t>0.8212515190783851</t>
  </si>
  <si>
    <t>1.0874458742766944</t>
  </si>
  <si>
    <t>0.8488682572927085</t>
  </si>
  <si>
    <t>1.8446689325187002</t>
  </si>
  <si>
    <t>0.433886805536039</t>
  </si>
  <si>
    <t>0.9489263831963927</t>
  </si>
  <si>
    <t>0.9371705710218349</t>
  </si>
  <si>
    <t>1.0852825002657263</t>
  </si>
  <si>
    <t>1.1388878789215129</t>
  </si>
  <si>
    <t>1.1145254116361214</t>
  </si>
  <si>
    <t>0.8666882641397209</t>
  </si>
  <si>
    <t>1.0473189111419632</t>
  </si>
  <si>
    <t>1.2289526001368545</t>
  </si>
  <si>
    <t>0.8895736254425447</t>
  </si>
  <si>
    <t>1.4252742045860676</t>
  </si>
  <si>
    <t>1.109597009437793</t>
  </si>
  <si>
    <t>1.0761067001546194</t>
  </si>
  <si>
    <t>0.4798317555047033</t>
  </si>
  <si>
    <t>0.9319873474813923</t>
  </si>
  <si>
    <t>0.852602879282971</t>
  </si>
  <si>
    <t>0.9110075726602519</t>
  </si>
  <si>
    <t>0.9053672379096037</t>
  </si>
  <si>
    <t>1.1470610471915665</t>
  </si>
  <si>
    <t>0.7776849413196473</t>
  </si>
  <si>
    <t>0.8588176503782388</t>
  </si>
  <si>
    <t>0.523608397326643</t>
  </si>
  <si>
    <t>0.9231260768028756</t>
  </si>
  <si>
    <t>0.9885371729102032</t>
  </si>
  <si>
    <t>0.7385861247852921</t>
  </si>
  <si>
    <t>0.4382676147099222</t>
  </si>
  <si>
    <t>0.8774908519434222</t>
  </si>
  <si>
    <t>1.1181372240379612</t>
  </si>
  <si>
    <t>1.1324832267426075</t>
  </si>
  <si>
    <t>0.9248387054013406</t>
  </si>
  <si>
    <t>1.2500227656865448</t>
  </si>
  <si>
    <t>0.7948115045224987</t>
  </si>
  <si>
    <t>0.5298640349790917</t>
  </si>
  <si>
    <t>0.6102017339596545</t>
  </si>
  <si>
    <t>0.8477019315918268</t>
  </si>
  <si>
    <t>0.8164997025035617</t>
  </si>
  <si>
    <t>0.9601501526711665</t>
  </si>
  <si>
    <t>1.3825806541484797</t>
  </si>
  <si>
    <t>1.0744070422443346</t>
  </si>
  <si>
    <t>0.8908671583057821</t>
  </si>
  <si>
    <t>0.9281328804941745</t>
  </si>
  <si>
    <t>1.2472082386507695</t>
  </si>
  <si>
    <t>1.1669975791970837</t>
  </si>
  <si>
    <t>1.1547715534441674</t>
  </si>
  <si>
    <t>0.7359976162105163</t>
  </si>
  <si>
    <t>1.2624279205619895</t>
  </si>
  <si>
    <t>0.9365027927943462</t>
  </si>
  <si>
    <t>0.9877284138657048</t>
  </si>
  <si>
    <t>1.3892031019554272</t>
  </si>
  <si>
    <t>0.800063796562798</t>
  </si>
  <si>
    <t>1.2761822010112127</t>
  </si>
  <si>
    <t>0.7624709634254869</t>
  </si>
  <si>
    <t>0.8609433682565086</t>
  </si>
  <si>
    <t>0.9158791743435486</t>
  </si>
  <si>
    <t>1.363454961929664</t>
  </si>
  <si>
    <t>1.1790715751775933</t>
  </si>
  <si>
    <t>1.2933309996544227</t>
  </si>
  <si>
    <t>VPS26C</t>
  </si>
  <si>
    <t>1.3989753376434504</t>
  </si>
  <si>
    <t>1.1792334354440912</t>
  </si>
  <si>
    <t>0.7728011176968483</t>
  </si>
  <si>
    <t>0.8606713161465002</t>
  </si>
  <si>
    <t>0.8483440202184797</t>
  </si>
  <si>
    <t>0.8300435914174066</t>
  </si>
  <si>
    <t>0.7638005397278426</t>
  </si>
  <si>
    <t>1.1074052700807573</t>
  </si>
  <si>
    <t>0.6670412705355798</t>
  </si>
  <si>
    <t>0.8521380504408903</t>
  </si>
  <si>
    <t>0.8668209610356805</t>
  </si>
  <si>
    <t>0.6236177609827258</t>
  </si>
  <si>
    <t>0.9714531297165298</t>
  </si>
  <si>
    <t>1.056590598225304</t>
  </si>
  <si>
    <t>0.5496113434562341</t>
  </si>
  <si>
    <t>1.0433711845334042</t>
  </si>
  <si>
    <t>1.1441705166739602</t>
  </si>
  <si>
    <t>0.6754373840898731</t>
  </si>
  <si>
    <t>0.7353334057679971</t>
  </si>
  <si>
    <t>0.8695750486274056</t>
  </si>
  <si>
    <t>0.5986935972881126</t>
  </si>
  <si>
    <t>0.8563377975737856</t>
  </si>
  <si>
    <t>1.019756009215077</t>
  </si>
  <si>
    <t>1.0144451695737466</t>
  </si>
  <si>
    <t>1.1660072539870883</t>
  </si>
  <si>
    <t>1.1165342956359834</t>
  </si>
  <si>
    <t>1.200987821516372</t>
  </si>
  <si>
    <t>0.7453007675263871</t>
  </si>
  <si>
    <t>0.8645529534864527</t>
  </si>
  <si>
    <t>0.8232084574452705</t>
  </si>
  <si>
    <t>1.0404188088771276</t>
  </si>
  <si>
    <t>0.6280550192121693</t>
  </si>
  <si>
    <t>0.9581253139622615</t>
  </si>
  <si>
    <t>0.706161508217655</t>
  </si>
  <si>
    <t>0.9948284750502643</t>
  </si>
  <si>
    <t>0.8063068484590566</t>
  </si>
  <si>
    <t>0.702234618655698</t>
  </si>
  <si>
    <t>1.0396607323011127</t>
  </si>
  <si>
    <t>0.6078200117197181</t>
  </si>
  <si>
    <t>0.8864323264845794</t>
  </si>
  <si>
    <t>0.9053630482257025</t>
  </si>
  <si>
    <t>0.7133722524113038</t>
  </si>
  <si>
    <t>1.0960558921786</t>
  </si>
  <si>
    <t>0.8395836446782445</t>
  </si>
  <si>
    <t>1.0170979804631113</t>
  </si>
  <si>
    <t>1.1579704014727858</t>
  </si>
  <si>
    <t>0.8747989104327273</t>
  </si>
  <si>
    <t>0.7108652343257708</t>
  </si>
  <si>
    <t>0.9852439046472422</t>
  </si>
  <si>
    <t>0.8199289303046916</t>
  </si>
  <si>
    <t>1.1462723099756702</t>
  </si>
  <si>
    <t>0.8638905609247582</t>
  </si>
  <si>
    <t>0.996822576141944</t>
  </si>
  <si>
    <t>0.8667171016533232</t>
  </si>
  <si>
    <t>0.6991582454355242</t>
  </si>
  <si>
    <t>1.3245493986737085</t>
  </si>
  <si>
    <t>1.020999512103388</t>
  </si>
  <si>
    <t>0.981002435277807</t>
  </si>
  <si>
    <t>0.9502970704086949</t>
  </si>
  <si>
    <t>0.7777364174975837</t>
  </si>
  <si>
    <t>0.9351510412261228</t>
  </si>
  <si>
    <t>0.8914460703503033</t>
  </si>
  <si>
    <t>1.0602129607776132</t>
  </si>
  <si>
    <t>1.0594368858517436</t>
  </si>
  <si>
    <t>0.48129338870332644</t>
  </si>
  <si>
    <t>1.169771464774392</t>
  </si>
  <si>
    <t>1.1941720306430397</t>
  </si>
  <si>
    <t>1.242897557241408</t>
  </si>
  <si>
    <t>0.8015919144059378</t>
  </si>
  <si>
    <t>1.0798875738291356</t>
  </si>
  <si>
    <t>0.9740952742597214</t>
  </si>
  <si>
    <t>0.7541394712131404</t>
  </si>
  <si>
    <t>0.5642294525211025</t>
  </si>
  <si>
    <t>1.1287900390389762</t>
  </si>
  <si>
    <t>0.8154746071029733</t>
  </si>
  <si>
    <t>1.1165884752502868</t>
  </si>
  <si>
    <t>0.8348068992957994</t>
  </si>
  <si>
    <t>0.861013534598729</t>
  </si>
  <si>
    <t>0.7939772924177916</t>
  </si>
  <si>
    <t>0.6004942472244057</t>
  </si>
  <si>
    <t>0.8927454532117695</t>
  </si>
  <si>
    <t>0.7589857148824378</t>
  </si>
  <si>
    <t>1.442908938657177</t>
  </si>
  <si>
    <t>0.8840460139520808</t>
  </si>
  <si>
    <t>1.023194263574691</t>
  </si>
  <si>
    <t>0.9597435126994953</t>
  </si>
  <si>
    <t>1.0759846544776408</t>
  </si>
  <si>
    <t>1.114593511287831</t>
  </si>
  <si>
    <t>1.5295906388168226</t>
  </si>
  <si>
    <t>1.048082242980053</t>
  </si>
  <si>
    <t>1.2483426730508058</t>
  </si>
  <si>
    <t>0.8657300289671519</t>
  </si>
  <si>
    <t>0.9254492361131641</t>
  </si>
  <si>
    <t>0.9107790206677201</t>
  </si>
  <si>
    <t>0.981589829013498</t>
  </si>
  <si>
    <t>0.6813188990205779</t>
  </si>
  <si>
    <t>0.9515501883437509</t>
  </si>
  <si>
    <t>0.8193760815915573</t>
  </si>
  <si>
    <t>0.941124171168061</t>
  </si>
  <si>
    <t>0.6466745121011118</t>
  </si>
  <si>
    <t>0.910559030685786</t>
  </si>
  <si>
    <t>1.0664321489396023</t>
  </si>
  <si>
    <t>1.1865804678801475</t>
  </si>
  <si>
    <t>0.7839697770927728</t>
  </si>
  <si>
    <t>0.9239621760077975</t>
  </si>
  <si>
    <t>0.9993991378331313</t>
  </si>
  <si>
    <t>0.9330895327474318</t>
  </si>
  <si>
    <t>0.9123194208950145</t>
  </si>
  <si>
    <t>0.9515088277101116</t>
  </si>
  <si>
    <t>1.0469038378143565</t>
  </si>
  <si>
    <t>0.8419994120802542</t>
  </si>
  <si>
    <t>0.9978999730187547</t>
  </si>
  <si>
    <t>0.7494072933424016</t>
  </si>
  <si>
    <t>0.881737998118284</t>
  </si>
  <si>
    <t>1.0149162182395681</t>
  </si>
  <si>
    <t>1.1184176136205712</t>
  </si>
  <si>
    <t>1.2816361923608486</t>
  </si>
  <si>
    <t>0.7985353923888693</t>
  </si>
  <si>
    <t>1.1141534540773999</t>
  </si>
  <si>
    <t>1.108355616367728</t>
  </si>
  <si>
    <t>0.9973749931746901</t>
  </si>
  <si>
    <t>0.926293584688844</t>
  </si>
  <si>
    <t>0.7721685112421793</t>
  </si>
  <si>
    <t>1.12523478790408</t>
  </si>
  <si>
    <t>1.039771408210658</t>
  </si>
  <si>
    <t>1.0767811040568258</t>
  </si>
  <si>
    <t>0.9547402367859852</t>
  </si>
  <si>
    <t>0.8578817363935953</t>
  </si>
  <si>
    <t>1.0434828160442335</t>
  </si>
  <si>
    <t>0.8063568353099869</t>
  </si>
  <si>
    <t>1.0673831082338046</t>
  </si>
  <si>
    <t>1.1939940453735642</t>
  </si>
  <si>
    <t>1.0860229303402058</t>
  </si>
  <si>
    <t>1.0614937075168485</t>
  </si>
  <si>
    <t>0.9895855533898216</t>
  </si>
  <si>
    <t>VPS28</t>
  </si>
  <si>
    <t>1.1553958219051652</t>
  </si>
  <si>
    <t>1.2956748578320765</t>
  </si>
  <si>
    <t>0.7644461459614195</t>
  </si>
  <si>
    <t>1.3799052153745468</t>
  </si>
  <si>
    <t>0.7462844983813244</t>
  </si>
  <si>
    <t>1.2422712746564537</t>
  </si>
  <si>
    <t>0.6541310854316907</t>
  </si>
  <si>
    <t>0.9329421248045608</t>
  </si>
  <si>
    <t>0.5277623411975171</t>
  </si>
  <si>
    <t>0.5172231773203078</t>
  </si>
  <si>
    <t>0.925938568856461</t>
  </si>
  <si>
    <t>0.7057567713148721</t>
  </si>
  <si>
    <t>0.9078073006753092</t>
  </si>
  <si>
    <t>0.9796733839596845</t>
  </si>
  <si>
    <t>0.5564575871038403</t>
  </si>
  <si>
    <t>1.0659317993144088</t>
  </si>
  <si>
    <t>1.120337211514954</t>
  </si>
  <si>
    <t>0.7935235086811337</t>
  </si>
  <si>
    <t>1.0222299095093872</t>
  </si>
  <si>
    <t>0.6824567474305345</t>
  </si>
  <si>
    <t>0.48109321116957104</t>
  </si>
  <si>
    <t>0.7218043274086425</t>
  </si>
  <si>
    <t>0.7799935394536873</t>
  </si>
  <si>
    <t>0.7511297816918089</t>
  </si>
  <si>
    <t>0.8898839657721442</t>
  </si>
  <si>
    <t>0.9339938738174538</t>
  </si>
  <si>
    <t>1.2144516733035582</t>
  </si>
  <si>
    <t>0.7732001389656586</t>
  </si>
  <si>
    <t>0.7662747054282698</t>
  </si>
  <si>
    <t>0.9132041047555091</t>
  </si>
  <si>
    <t>1.1737898957536015</t>
  </si>
  <si>
    <t>1.297648535032908</t>
  </si>
  <si>
    <t>0.8546561282240239</t>
  </si>
  <si>
    <t>0.7126293076605807</t>
  </si>
  <si>
    <t>1.0042332478515164</t>
  </si>
  <si>
    <t>0.6820059386778416</t>
  </si>
  <si>
    <t>0.6772463920832856</t>
  </si>
  <si>
    <t>1.2255446575691773</t>
  </si>
  <si>
    <t>0.47602149038618896</t>
  </si>
  <si>
    <t>0.8393723379393763</t>
  </si>
  <si>
    <t>1.0449989835465174</t>
  </si>
  <si>
    <t>0.8361058831284659</t>
  </si>
  <si>
    <t>1.6541895051322573</t>
  </si>
  <si>
    <t>0.9303518800722221</t>
  </si>
  <si>
    <t>1.0640653404055267</t>
  </si>
  <si>
    <t>0.9089959289724681</t>
  </si>
  <si>
    <t>0.8386613392516639</t>
  </si>
  <si>
    <t>0.591570531272019</t>
  </si>
  <si>
    <t>1.053372442903251</t>
  </si>
  <si>
    <t>0.7379367256895987</t>
  </si>
  <si>
    <t>0.977981141556474</t>
  </si>
  <si>
    <t>0.8080713803555943</t>
  </si>
  <si>
    <t>0.8403448989310245</t>
  </si>
  <si>
    <t>1.1688389962266847</t>
  </si>
  <si>
    <t>0.42451223240527713</t>
  </si>
  <si>
    <t>1.2481607952318579</t>
  </si>
  <si>
    <t>0.9925787441262398</t>
  </si>
  <si>
    <t>1.1454376758641533</t>
  </si>
  <si>
    <t>0.7089963177944413</t>
  </si>
  <si>
    <t>0.45475075692598554</t>
  </si>
  <si>
    <t>0.9354266776230086</t>
  </si>
  <si>
    <t>0.6876463988962856</t>
  </si>
  <si>
    <t>1.015289699874627</t>
  </si>
  <si>
    <t>0.776924717932201</t>
  </si>
  <si>
    <t>0.4950426617661002</t>
  </si>
  <si>
    <t>0.9357228585859119</t>
  </si>
  <si>
    <t>1.2931036863328722</t>
  </si>
  <si>
    <t>1.0780582245718808</t>
  </si>
  <si>
    <t>0.741471930262006</t>
  </si>
  <si>
    <t>0.889685370663947</t>
  </si>
  <si>
    <t>0.9175903703265024</t>
  </si>
  <si>
    <t>0.4869189468020352</t>
  </si>
  <si>
    <t>0.4403817008977836</t>
  </si>
  <si>
    <t>0.926127386309464</t>
  </si>
  <si>
    <t>0.8698230792599583</t>
  </si>
  <si>
    <t>1.0221109580993462</t>
  </si>
  <si>
    <t>0.8230608388687424</t>
  </si>
  <si>
    <t>1.1280003472526134</t>
  </si>
  <si>
    <t>0.6581223857029368</t>
  </si>
  <si>
    <t>0.7062903347484245</t>
  </si>
  <si>
    <t>0.8232806533171847</t>
  </si>
  <si>
    <t>1.0259559487235435</t>
  </si>
  <si>
    <t>1.08191508374159</t>
  </si>
  <si>
    <t>1.0225156137014624</t>
  </si>
  <si>
    <t>1.0684943223125407</t>
  </si>
  <si>
    <t>0.8597447545367523</t>
  </si>
  <si>
    <t>0.9388757639098557</t>
  </si>
  <si>
    <t>0.7569240493430941</t>
  </si>
  <si>
    <t>1.1964620523079428</t>
  </si>
  <si>
    <t>0.8962580071785958</t>
  </si>
  <si>
    <t>1.1542588590977554</t>
  </si>
  <si>
    <t>0.5669142708451375</t>
  </si>
  <si>
    <t>1.0070466584516853</t>
  </si>
  <si>
    <t>0.9651498954025415</t>
  </si>
  <si>
    <t>0.9325944381149245</t>
  </si>
  <si>
    <t>1.1427182218011136</t>
  </si>
  <si>
    <t>1.4709660898655368</t>
  </si>
  <si>
    <t>1.2108192265973698</t>
  </si>
  <si>
    <t>0.9610469960212087</t>
  </si>
  <si>
    <t>0.5610699846585944</t>
  </si>
  <si>
    <t>0.9913063092924963</t>
  </si>
  <si>
    <t>0.8441766098042588</t>
  </si>
  <si>
    <t>1.1548875836612038</t>
  </si>
  <si>
    <t>0.7691373758656108</t>
  </si>
  <si>
    <t>0.7617684311735535</t>
  </si>
  <si>
    <t>0.8867628730881478</t>
  </si>
  <si>
    <t>0.8542055661295954</t>
  </si>
  <si>
    <t>0.8564616869737427</t>
  </si>
  <si>
    <t>0.933076058740394</t>
  </si>
  <si>
    <t>0.8589953700924852</t>
  </si>
  <si>
    <t>1.0329355659137998</t>
  </si>
  <si>
    <t>0.7299032612960069</t>
  </si>
  <si>
    <t>0.7825541462132114</t>
  </si>
  <si>
    <t>0.6471332869519439</t>
  </si>
  <si>
    <t>0.919154652880705</t>
  </si>
  <si>
    <t>1.1835895125528748</t>
  </si>
  <si>
    <t>1.279688857566196</t>
  </si>
  <si>
    <t>1.1861413092952613</t>
  </si>
  <si>
    <t>0.7703907168152329</t>
  </si>
  <si>
    <t>0.9535851907826328</t>
  </si>
  <si>
    <t>1.3439973167302517</t>
  </si>
  <si>
    <t>0.9808677476745857</t>
  </si>
  <si>
    <t>0.5029226023599547</t>
  </si>
  <si>
    <t>1.1099593955512297</t>
  </si>
  <si>
    <t>1.2155362431711205</t>
  </si>
  <si>
    <t>0.8090635167031374</t>
  </si>
  <si>
    <t>1.5498140794066533</t>
  </si>
  <si>
    <t>1.0584599043837968</t>
  </si>
  <si>
    <t>1.0026755529985936</t>
  </si>
  <si>
    <t>1.291333344799552</t>
  </si>
  <si>
    <t>0.7497201393090847</t>
  </si>
  <si>
    <t>1.0734671692408804</t>
  </si>
  <si>
    <t>1.389764442934062</t>
  </si>
  <si>
    <t>0.9415783536457433</t>
  </si>
  <si>
    <t>0.9055875487605897</t>
  </si>
  <si>
    <t>VPS29</t>
  </si>
  <si>
    <t>1.0999572115526453</t>
  </si>
  <si>
    <t>1.2373212007303331</t>
  </si>
  <si>
    <t>0.762184631109097</t>
  </si>
  <si>
    <t>1.2813776095109968</t>
  </si>
  <si>
    <t>0.8643160161057675</t>
  </si>
  <si>
    <t>1.1897398221470756</t>
  </si>
  <si>
    <t>0.6977761052336143</t>
  </si>
  <si>
    <t>1.101670284586384</t>
  </si>
  <si>
    <t>0.7200872633178403</t>
  </si>
  <si>
    <t>0.7559640995370733</t>
  </si>
  <si>
    <t>0.940828820795481</t>
  </si>
  <si>
    <t>0.8029574546274828</t>
  </si>
  <si>
    <t>1.113019704651455</t>
  </si>
  <si>
    <t>1.1181304604841196</t>
  </si>
  <si>
    <t>0.656051371261455</t>
  </si>
  <si>
    <t>1.0247166278599125</t>
  </si>
  <si>
    <t>1.1290714416145602</t>
  </si>
  <si>
    <t>1.0148345032873674</t>
  </si>
  <si>
    <t>0.6239506459894137</t>
  </si>
  <si>
    <t>0.7476887661576853</t>
  </si>
  <si>
    <t>0.5407131443848712</t>
  </si>
  <si>
    <t>0.6710386301922536</t>
  </si>
  <si>
    <t>0.7505189325428449</t>
  </si>
  <si>
    <t>0.8401286370331648</t>
  </si>
  <si>
    <t>0.7538747860328492</t>
  </si>
  <si>
    <t>1.1162315719381783</t>
  </si>
  <si>
    <t>1.0200283653412423</t>
  </si>
  <si>
    <t>1.018890419360106</t>
  </si>
  <si>
    <t>1.1099046252842664</t>
  </si>
  <si>
    <t>1.1096995253465756</t>
  </si>
  <si>
    <t>1.0731582143613976</t>
  </si>
  <si>
    <t>1.5692754533529056</t>
  </si>
  <si>
    <t>1.0252488573562715</t>
  </si>
  <si>
    <t>0.5979126318601417</t>
  </si>
  <si>
    <t>0.9529409715507894</t>
  </si>
  <si>
    <t>0.8666715726631623</t>
  </si>
  <si>
    <t>0.8877014118812335</t>
  </si>
  <si>
    <t>1.1117694314552689</t>
  </si>
  <si>
    <t>0.6365250472801781</t>
  </si>
  <si>
    <t>0.9664079392429726</t>
  </si>
  <si>
    <t>1.0063598173515973</t>
  </si>
  <si>
    <t>0.7454885203247579</t>
  </si>
  <si>
    <t>1.0443805948248137</t>
  </si>
  <si>
    <t>0.9372940071525442</t>
  </si>
  <si>
    <t>1.003306826624736</t>
  </si>
  <si>
    <t>1.1802015261197396</t>
  </si>
  <si>
    <t>1.0752030380088748</t>
  </si>
  <si>
    <t>0.7330573744793711</t>
  </si>
  <si>
    <t>1.393756134504302</t>
  </si>
  <si>
    <t>0.825477872240406</t>
  </si>
  <si>
    <t>1.273150401584266</t>
  </si>
  <si>
    <t>1.0212809276024561</t>
  </si>
  <si>
    <t>1.2299281959992012</t>
  </si>
  <si>
    <t>1.1290242471544683</t>
  </si>
  <si>
    <t>0.8142446214850916</t>
  </si>
  <si>
    <t>1.1752345640598392</t>
  </si>
  <si>
    <t>0.9465250831684668</t>
  </si>
  <si>
    <t>1.062256620149779</t>
  </si>
  <si>
    <t>0.7974162931341267</t>
  </si>
  <si>
    <t>0.5208104099836178</t>
  </si>
  <si>
    <t>0.7491991387511976</t>
  </si>
  <si>
    <t>0.8442840986283313</t>
  </si>
  <si>
    <t>0.9666596184669313</t>
  </si>
  <si>
    <t>1.0847062786083823</t>
  </si>
  <si>
    <t>0.43388525665767336</t>
  </si>
  <si>
    <t>1.000510137565624</t>
  </si>
  <si>
    <t>1.0046093977105603</t>
  </si>
  <si>
    <t>1.0609675509399819</t>
  </si>
  <si>
    <t>0.6920121550292782</t>
  </si>
  <si>
    <t>0.8506078912326483</t>
  </si>
  <si>
    <t>0.8490025832353927</t>
  </si>
  <si>
    <t>0.5678503820328333</t>
  </si>
  <si>
    <t>0.8684878709583347</t>
  </si>
  <si>
    <t>1.6383599211725646</t>
  </si>
  <si>
    <t>0.7358744647738553</t>
  </si>
  <si>
    <t>1.0042060808221347</t>
  </si>
  <si>
    <t>0.7084759344473891</t>
  </si>
  <si>
    <t>0.9741101927979966</t>
  </si>
  <si>
    <t>1.1410011316299953</t>
  </si>
  <si>
    <t>1.065677886993697</t>
  </si>
  <si>
    <t>1.2191876652381837</t>
  </si>
  <si>
    <t>1.2084751255427462</t>
  </si>
  <si>
    <t>1.2010913171740045</t>
  </si>
  <si>
    <t>0.9320561014306855</t>
  </si>
  <si>
    <t>1.0264934756504849</t>
  </si>
  <si>
    <t>0.8372164431550632</t>
  </si>
  <si>
    <t>1.326511589859402</t>
  </si>
  <si>
    <t>0.9254008435011313</t>
  </si>
  <si>
    <t>1.1703892163938754</t>
  </si>
  <si>
    <t>1.2182396020425075</t>
  </si>
  <si>
    <t>0.9692565405000606</t>
  </si>
  <si>
    <t>0.8143285988864996</t>
  </si>
  <si>
    <t>0.9023667860924075</t>
  </si>
  <si>
    <t>0.8989964938521663</t>
  </si>
  <si>
    <t>0.8320300349044715</t>
  </si>
  <si>
    <t>0.8020691945146667</t>
  </si>
  <si>
    <t>0.9746159726261975</t>
  </si>
  <si>
    <t>0.974122511477065</t>
  </si>
  <si>
    <t>0.6211070607813611</t>
  </si>
  <si>
    <t>0.7666222564542348</t>
  </si>
  <si>
    <t>0.9129475786288617</t>
  </si>
  <si>
    <t>0.977772877213245</t>
  </si>
  <si>
    <t>0.8825734341895914</t>
  </si>
  <si>
    <t>0.6811060274060273</t>
  </si>
  <si>
    <t>0.7773316906562873</t>
  </si>
  <si>
    <t>0.8614623508272718</t>
  </si>
  <si>
    <t>0.847168061935903</t>
  </si>
  <si>
    <t>0.8216166960273239</t>
  </si>
  <si>
    <t>0.9067707673557557</t>
  </si>
  <si>
    <t>0.9037372524183884</t>
  </si>
  <si>
    <t>0.9094871358499638</t>
  </si>
  <si>
    <t>0.989220333004653</t>
  </si>
  <si>
    <t>0.877138258611427</t>
  </si>
  <si>
    <t>0.7637762090236808</t>
  </si>
  <si>
    <t>0.9487357769009598</t>
  </si>
  <si>
    <t>1.0360120588384172</t>
  </si>
  <si>
    <t>1.0333664249753454</t>
  </si>
  <si>
    <t>0.8849944062020623</t>
  </si>
  <si>
    <t>0.8624771427152731</t>
  </si>
  <si>
    <t>1.2213300401984903</t>
  </si>
  <si>
    <t>1.1006718265671227</t>
  </si>
  <si>
    <t>1.133370584456816</t>
  </si>
  <si>
    <t>0.5608299823489185</t>
  </si>
  <si>
    <t>1.130073601169157</t>
  </si>
  <si>
    <t>1.0321378968728134</t>
  </si>
  <si>
    <t>0.9000018802589241</t>
  </si>
  <si>
    <t>1.0641199717128509</t>
  </si>
  <si>
    <t>0.8850588555183762</t>
  </si>
  <si>
    <t>1.2852932059559548</t>
  </si>
  <si>
    <t>1.0643795356251444</t>
  </si>
  <si>
    <t>0.7955274114822524</t>
  </si>
  <si>
    <t>0.9904171935357446</t>
  </si>
  <si>
    <t>1.4421639697350621</t>
  </si>
  <si>
    <t>0.9327637845285375</t>
  </si>
  <si>
    <t>0.965205607069805</t>
  </si>
  <si>
    <t>VPS33A</t>
  </si>
  <si>
    <t>1.2469241568968445</t>
  </si>
  <si>
    <t>1.277287585166075</t>
  </si>
  <si>
    <t>0.8455671117883052</t>
  </si>
  <si>
    <t>1.257327363556262</t>
  </si>
  <si>
    <t>0.8054111546175622</t>
  </si>
  <si>
    <t>0.9967974212376424</t>
  </si>
  <si>
    <t>0.6341712698365556</t>
  </si>
  <si>
    <t>1.0733435309449837</t>
  </si>
  <si>
    <t>0.7353298883318803</t>
  </si>
  <si>
    <t>0.5819645034732955</t>
  </si>
  <si>
    <t>0.8938640286866594</t>
  </si>
  <si>
    <t>0.7297483628219987</t>
  </si>
  <si>
    <t>0.9632805779140933</t>
  </si>
  <si>
    <t>1.2454594608070746</t>
  </si>
  <si>
    <t>0.7271541956248947</t>
  </si>
  <si>
    <t>0.9662690405164217</t>
  </si>
  <si>
    <t>1.1285860674244916</t>
  </si>
  <si>
    <t>0.7018566362881563</t>
  </si>
  <si>
    <t>0.634831277985263</t>
  </si>
  <si>
    <t>0.796548241616374</t>
  </si>
  <si>
    <t>0.5569220170067924</t>
  </si>
  <si>
    <t>0.7145210652673641</t>
  </si>
  <si>
    <t>0.8124894969506266</t>
  </si>
  <si>
    <t>0.8964065111709854</t>
  </si>
  <si>
    <t>0.9917408712801428</t>
  </si>
  <si>
    <t>0.9350274911907457</t>
  </si>
  <si>
    <t>1.0471012389993297</t>
  </si>
  <si>
    <t>1.073994896164327</t>
  </si>
  <si>
    <t>1.4137657884202754</t>
  </si>
  <si>
    <t>1.0183581740121277</t>
  </si>
  <si>
    <t>0.9908067815314966</t>
  </si>
  <si>
    <t>1.4937221792779503</t>
  </si>
  <si>
    <t>1.0426729167390372</t>
  </si>
  <si>
    <t>1.0284871927757495</t>
  </si>
  <si>
    <t>1.0073058470228322</t>
  </si>
  <si>
    <t>0.990503369383614</t>
  </si>
  <si>
    <t>0.8046230321389126</t>
  </si>
  <si>
    <t>0.8975320626672685</t>
  </si>
  <si>
    <t>0.600095249523734</t>
  </si>
  <si>
    <t>0.8243195432371823</t>
  </si>
  <si>
    <t>0.861512154714777</t>
  </si>
  <si>
    <t>0.7904905790632056</t>
  </si>
  <si>
    <t>1.0330369768853926</t>
  </si>
  <si>
    <t>0.8141754690588167</t>
  </si>
  <si>
    <t>0.9465786001055151</t>
  </si>
  <si>
    <t>1.2003578052439543</t>
  </si>
  <si>
    <t>0.8024369569841318</t>
  </si>
  <si>
    <t>0.6814283334914976</t>
  </si>
  <si>
    <t>1.108374831515553</t>
  </si>
  <si>
    <t>0.7566661863186488</t>
  </si>
  <si>
    <t>1.2218526767273892</t>
  </si>
  <si>
    <t>0.8840270288839419</t>
  </si>
  <si>
    <t>0.8700430737694944</t>
  </si>
  <si>
    <t>1.1063199836626905</t>
  </si>
  <si>
    <t>0.4750612756363634</t>
  </si>
  <si>
    <t>1.2548075440670141</t>
  </si>
  <si>
    <t>0.9985624822157236</t>
  </si>
  <si>
    <t>0.9818744968717454</t>
  </si>
  <si>
    <t>0.9323443621975583</t>
  </si>
  <si>
    <t>0.5881884925333964</t>
  </si>
  <si>
    <t>0.7425040867130528</t>
  </si>
  <si>
    <t>0.8922622076280302</t>
  </si>
  <si>
    <t>1.0056164704780717</t>
  </si>
  <si>
    <t>0.9805572753584078</t>
  </si>
  <si>
    <t>0.5379615852809554</t>
  </si>
  <si>
    <t>1.0105282959163235</t>
  </si>
  <si>
    <t>0.933162753767839</t>
  </si>
  <si>
    <t>1.2062222599562868</t>
  </si>
  <si>
    <t>0.7762155927232849</t>
  </si>
  <si>
    <t>1.1409626372867852</t>
  </si>
  <si>
    <t>0.9786644439813852</t>
  </si>
  <si>
    <t>0.5689872817586352</t>
  </si>
  <si>
    <t>0.5690886254141333</t>
  </si>
  <si>
    <t>1.417142567033189</t>
  </si>
  <si>
    <t>0.7487562274931822</t>
  </si>
  <si>
    <t>0.849008998862496</t>
  </si>
  <si>
    <t>0.8112431790234159</t>
  </si>
  <si>
    <t>1.1922169379453862</t>
  </si>
  <si>
    <t>0.7143926278152726</t>
  </si>
  <si>
    <t>0.9060425015198892</t>
  </si>
  <si>
    <t>0.6490852323466659</t>
  </si>
  <si>
    <t>1.0063361463959868</t>
  </si>
  <si>
    <t>1.4558703531065886</t>
  </si>
  <si>
    <t>0.999024063056095</t>
  </si>
  <si>
    <t>1.0584341061809264</t>
  </si>
  <si>
    <t>0.8190154557292287</t>
  </si>
  <si>
    <t>1.5167167414115035</t>
  </si>
  <si>
    <t>0.842801682868978</t>
  </si>
  <si>
    <t>1.4825841526425079</t>
  </si>
  <si>
    <t>1.0745721045404077</t>
  </si>
  <si>
    <t>1.3800293218365356</t>
  </si>
  <si>
    <t>0.6787387851450601</t>
  </si>
  <si>
    <t>1.143714025441887</t>
  </si>
  <si>
    <t>0.8479671130923419</t>
  </si>
  <si>
    <t>0.954465369895353</t>
  </si>
  <si>
    <t>0.8358863299414218</t>
  </si>
  <si>
    <t>1.169666156477993</t>
  </si>
  <si>
    <t>1.0907878693821311</t>
  </si>
  <si>
    <t>0.68384750561974</t>
  </si>
  <si>
    <t>0.7014220567374673</t>
  </si>
  <si>
    <t>0.9114074060299564</t>
  </si>
  <si>
    <t>0.9341722104822936</t>
  </si>
  <si>
    <t>0.9403769271316049</t>
  </si>
  <si>
    <t>0.5821968011177364</t>
  </si>
  <si>
    <t>0.7698060302570605</t>
  </si>
  <si>
    <t>0.7388374843476743</t>
  </si>
  <si>
    <t>0.8936570940262444</t>
  </si>
  <si>
    <t>0.8611549483628752</t>
  </si>
  <si>
    <t>0.8957645808106224</t>
  </si>
  <si>
    <t>0.8370820844070435</t>
  </si>
  <si>
    <t>0.8368391285143117</t>
  </si>
  <si>
    <t>0.8865809611308977</t>
  </si>
  <si>
    <t>0.8141941719264678</t>
  </si>
  <si>
    <t>0.7448305693305524</t>
  </si>
  <si>
    <t>1.0053641545566323</t>
  </si>
  <si>
    <t>1.3577586030417796</t>
  </si>
  <si>
    <t>1.0735935470268347</t>
  </si>
  <si>
    <t>0.92740668463983</t>
  </si>
  <si>
    <t>0.89264120164738</t>
  </si>
  <si>
    <t>1.2790004377584763</t>
  </si>
  <si>
    <t>1.3767835303915266</t>
  </si>
  <si>
    <t>1.2936031587033296</t>
  </si>
  <si>
    <t>0.6181616388947551</t>
  </si>
  <si>
    <t>1.2072339183492415</t>
  </si>
  <si>
    <t>1.1281815915497293</t>
  </si>
  <si>
    <t>0.904225825019842</t>
  </si>
  <si>
    <t>1.4090164867092034</t>
  </si>
  <si>
    <t>1.0565301270511736</t>
  </si>
  <si>
    <t>1.174620278566164</t>
  </si>
  <si>
    <t>1.06827704306468</t>
  </si>
  <si>
    <t>0.9970155715222757</t>
  </si>
  <si>
    <t>1.1128211403786772</t>
  </si>
  <si>
    <t>1.6294073284553594</t>
  </si>
  <si>
    <t>0.9600717187388068</t>
  </si>
  <si>
    <t>1.2410315024683964</t>
  </si>
  <si>
    <t>VPS33B</t>
  </si>
  <si>
    <t>1.2393400696079424</t>
  </si>
  <si>
    <t>1.1413653344907306</t>
  </si>
  <si>
    <t>0.9511728998518829</t>
  </si>
  <si>
    <t>1.2358221334732877</t>
  </si>
  <si>
    <t>0.8625609812016303</t>
  </si>
  <si>
    <t>0.8977131971345972</t>
  </si>
  <si>
    <t>0.557671860539658</t>
  </si>
  <si>
    <t>1.3045162513513875</t>
  </si>
  <si>
    <t>0.6349384769802645</t>
  </si>
  <si>
    <t>0.4684293857054469</t>
  </si>
  <si>
    <t>1.0044058816171777</t>
  </si>
  <si>
    <t>0.8038571001572467</t>
  </si>
  <si>
    <t>0.9301556251354177</t>
  </si>
  <si>
    <t>0.9371172522486653</t>
  </si>
  <si>
    <t>0.5247320411716271</t>
  </si>
  <si>
    <t>0.9690827699421151</t>
  </si>
  <si>
    <t>1.1030137543430774</t>
  </si>
  <si>
    <t>0.8165989875359251</t>
  </si>
  <si>
    <t>0.9768892182760104</t>
  </si>
  <si>
    <t>0.8973118353804916</t>
  </si>
  <si>
    <t>0.4660008976343022</t>
  </si>
  <si>
    <t>0.7125543829970771</t>
  </si>
  <si>
    <t>0.7395202214054906</t>
  </si>
  <si>
    <t>0.9316111744664411</t>
  </si>
  <si>
    <t>0.8107707100238116</t>
  </si>
  <si>
    <t>1.000429119838401</t>
  </si>
  <si>
    <t>1.188676365147574</t>
  </si>
  <si>
    <t>1.034831599469213</t>
  </si>
  <si>
    <t>1.1885259191786857</t>
  </si>
  <si>
    <t>0.9758962080747859</t>
  </si>
  <si>
    <t>0.9961006146608486</t>
  </si>
  <si>
    <t>1.262072734012619</t>
  </si>
  <si>
    <t>1.1007975299608865</t>
  </si>
  <si>
    <t>0.9620815735663454</t>
  </si>
  <si>
    <t>1.0111697047520412</t>
  </si>
  <si>
    <t>1.1099912368458487</t>
  </si>
  <si>
    <t>0.6475868434793398</t>
  </si>
  <si>
    <t>0.909003547447535</t>
  </si>
  <si>
    <t>0.5670188772432293</t>
  </si>
  <si>
    <t>0.789372649469909</t>
  </si>
  <si>
    <t>0.8972737344543417</t>
  </si>
  <si>
    <t>0.8003335919918838</t>
  </si>
  <si>
    <t>1.1393638252199834</t>
  </si>
  <si>
    <t>1.1000497272915428</t>
  </si>
  <si>
    <t>0.92544223592172</t>
  </si>
  <si>
    <t>1.1291892012054627</t>
  </si>
  <si>
    <t>0.7446088251868346</t>
  </si>
  <si>
    <t>0.5851975566572208</t>
  </si>
  <si>
    <t>1.5886395938007865</t>
  </si>
  <si>
    <t>0.7783480566373251</t>
  </si>
  <si>
    <t>1.0456139979463384</t>
  </si>
  <si>
    <t>0.9051757512955432</t>
  </si>
  <si>
    <t>0.9845186083159205</t>
  </si>
  <si>
    <t>1.077111848121324</t>
  </si>
  <si>
    <t>0.4474110369098567</t>
  </si>
  <si>
    <t>1.0485850499156575</t>
  </si>
  <si>
    <t>1.0316546020948953</t>
  </si>
  <si>
    <t>0.8486029126283701</t>
  </si>
  <si>
    <t>0.9113245949152516</t>
  </si>
  <si>
    <t>0.698599266426958</t>
  </si>
  <si>
    <t>1.092589059896815</t>
  </si>
  <si>
    <t>0.8162874527301188</t>
  </si>
  <si>
    <t>1.0757950178724123</t>
  </si>
  <si>
    <t>0.9343810699444681</t>
  </si>
  <si>
    <t>0.43882912689774034</t>
  </si>
  <si>
    <t>0.9054480427640718</t>
  </si>
  <si>
    <t>0.8619983648682139</t>
  </si>
  <si>
    <t>1.1050616657368049</t>
  </si>
  <si>
    <t>0.7456020263561929</t>
  </si>
  <si>
    <t>0.964167320909627</t>
  </si>
  <si>
    <t>1.0494610961239919</t>
  </si>
  <si>
    <t>0.5469904303551176</t>
  </si>
  <si>
    <t>0.49253428733946397</t>
  </si>
  <si>
    <t>1.1394212837848088</t>
  </si>
  <si>
    <t>0.7620970223667897</t>
  </si>
  <si>
    <t>0.7308170089782114</t>
  </si>
  <si>
    <t>0.7660570071447947</t>
  </si>
  <si>
    <t>1.38052749713299</t>
  </si>
  <si>
    <t>0.9392382433792308</t>
  </si>
  <si>
    <t>0.8598289836325709</t>
  </si>
  <si>
    <t>0.6034595455785973</t>
  </si>
  <si>
    <t>1.0214822045764438</t>
  </si>
  <si>
    <t>1.1843961447445037</t>
  </si>
  <si>
    <t>1.1339933107891402</t>
  </si>
  <si>
    <t>0.9921558579195987</t>
  </si>
  <si>
    <t>1.0273087690561802</t>
  </si>
  <si>
    <t>1.0411481170819423</t>
  </si>
  <si>
    <t>0.9198673887791894</t>
  </si>
  <si>
    <t>1.386295913692506</t>
  </si>
  <si>
    <t>1.0350042658663623</t>
  </si>
  <si>
    <t>1.1284680225369481</t>
  </si>
  <si>
    <t>0.5679400816991528</t>
  </si>
  <si>
    <t>0.8518652884968216</t>
  </si>
  <si>
    <t>0.9987433246484045</t>
  </si>
  <si>
    <t>0.9051085984835944</t>
  </si>
  <si>
    <t>0.9357447185697847</t>
  </si>
  <si>
    <t>1.1754120235379226</t>
  </si>
  <si>
    <t>1.0682950534907678</t>
  </si>
  <si>
    <t>1.2607822158925066</t>
  </si>
  <si>
    <t>0.509108424380597</t>
  </si>
  <si>
    <t>1.0527739824540663</t>
  </si>
  <si>
    <t>0.8874833790121879</t>
  </si>
  <si>
    <t>0.9420877901060459</t>
  </si>
  <si>
    <t>0.7113404664807779</t>
  </si>
  <si>
    <t>0.7097259841911685</t>
  </si>
  <si>
    <t>1.099229731227924</t>
  </si>
  <si>
    <t>0.8971210273146253</t>
  </si>
  <si>
    <t>0.8051325748793678</t>
  </si>
  <si>
    <t>0.8043577997603368</t>
  </si>
  <si>
    <t>0.8470638934252737</t>
  </si>
  <si>
    <t>0.8071091421424792</t>
  </si>
  <si>
    <t>0.8964755887254678</t>
  </si>
  <si>
    <t>0.7112859933679027</t>
  </si>
  <si>
    <t>0.6104268582623199</t>
  </si>
  <si>
    <t>1.030533804589518</t>
  </si>
  <si>
    <t>1.1265729123652828</t>
  </si>
  <si>
    <t>1.1222952672038602</t>
  </si>
  <si>
    <t>0.9511256470611968</t>
  </si>
  <si>
    <t>0.878277707793908</t>
  </si>
  <si>
    <t>1.1223875613038503</t>
  </si>
  <si>
    <t>1.078004928037324</t>
  </si>
  <si>
    <t>1.0156914364401235</t>
  </si>
  <si>
    <t>0.4805067942281477</t>
  </si>
  <si>
    <t>0.8621301955413103</t>
  </si>
  <si>
    <t>1.4776219524488803</t>
  </si>
  <si>
    <t>0.7907538328242879</t>
  </si>
  <si>
    <t>1.4097341634534726</t>
  </si>
  <si>
    <t>0.9601039446971742</t>
  </si>
  <si>
    <t>1.0725679248196318</t>
  </si>
  <si>
    <t>0.9003808334418115</t>
  </si>
  <si>
    <t>0.8294169707538028</t>
  </si>
  <si>
    <t>1.0525883157553126</t>
  </si>
  <si>
    <t>1.4574071168224068</t>
  </si>
  <si>
    <t>1.1524017282732992</t>
  </si>
  <si>
    <t>0.8797795080845077</t>
  </si>
  <si>
    <t>VPS35</t>
  </si>
  <si>
    <t>1.1647367799695527</t>
  </si>
  <si>
    <t>1.117894453352039</t>
  </si>
  <si>
    <t>0.8434032222749367</t>
  </si>
  <si>
    <t>1.2406461705842984</t>
  </si>
  <si>
    <t>0.7137590553908715</t>
  </si>
  <si>
    <t>1.054322861639596</t>
  </si>
  <si>
    <t>0.4815740020203886</t>
  </si>
  <si>
    <t>1.078834270236317</t>
  </si>
  <si>
    <t>0.5920451601319769</t>
  </si>
  <si>
    <t>0.5293096309497154</t>
  </si>
  <si>
    <t>1.1499166886425038</t>
  </si>
  <si>
    <t>0.8085335805752242</t>
  </si>
  <si>
    <t>0.9160114434031235</t>
  </si>
  <si>
    <t>0.8156830804823807</t>
  </si>
  <si>
    <t>0.530197723696299</t>
  </si>
  <si>
    <t>0.9892297220211461</t>
  </si>
  <si>
    <t>1.3916735674925345</t>
  </si>
  <si>
    <t>1.025867550224751</t>
  </si>
  <si>
    <t>0.6909860935596911</t>
  </si>
  <si>
    <t>0.7390491280136717</t>
  </si>
  <si>
    <t>0.4652606752762</t>
  </si>
  <si>
    <t>0.5533134015189579</t>
  </si>
  <si>
    <t>0.6477746320747119</t>
  </si>
  <si>
    <t>0.770768087075161</t>
  </si>
  <si>
    <t>0.8886678959437326</t>
  </si>
  <si>
    <t>0.9073971887692841</t>
  </si>
  <si>
    <t>1.0870153464867691</t>
  </si>
  <si>
    <t>0.9181284524491938</t>
  </si>
  <si>
    <t>1.0302748432671498</t>
  </si>
  <si>
    <t>1.0881155975142531</t>
  </si>
  <si>
    <t>0.975893692102187</t>
  </si>
  <si>
    <t>1.4824816798388503</t>
  </si>
  <si>
    <t>0.9479701667586847</t>
  </si>
  <si>
    <t>0.698589193374356</t>
  </si>
  <si>
    <t>0.8172365229232414</t>
  </si>
  <si>
    <t>0.8563378042104652</t>
  </si>
  <si>
    <t>0.7010180466601732</t>
  </si>
  <si>
    <t>1.2295761494535278</t>
  </si>
  <si>
    <t>0.5945202977369678</t>
  </si>
  <si>
    <t>0.7903951403897028</t>
  </si>
  <si>
    <t>0.785903670653672</t>
  </si>
  <si>
    <t>0.7457880618946381</t>
  </si>
  <si>
    <t>0.8149640529893668</t>
  </si>
  <si>
    <t>0.9922464293283673</t>
  </si>
  <si>
    <t>0.8994334738187798</t>
  </si>
  <si>
    <t>1.1121604072342235</t>
  </si>
  <si>
    <t>0.7835790329460104</t>
  </si>
  <si>
    <t>0.6544720521363843</t>
  </si>
  <si>
    <t>1.0135040702686928</t>
  </si>
  <si>
    <t>0.7139623075678817</t>
  </si>
  <si>
    <t>1.0940983768450858</t>
  </si>
  <si>
    <t>0.9960585131275309</t>
  </si>
  <si>
    <t>1.135342968316008</t>
  </si>
  <si>
    <t>0.9631612815721918</t>
  </si>
  <si>
    <t>0.4327963571033075</t>
  </si>
  <si>
    <t>1.1172732453106953</t>
  </si>
  <si>
    <t>0.7488213160840407</t>
  </si>
  <si>
    <t>1.017871681068299</t>
  </si>
  <si>
    <t>0.7588286463998567</t>
  </si>
  <si>
    <t>0.4659469574148013</t>
  </si>
  <si>
    <t>0.7680511714265501</t>
  </si>
  <si>
    <t>0.6486588931319606</t>
  </si>
  <si>
    <t>0.9170360783069945</t>
  </si>
  <si>
    <t>1.244457075980982</t>
  </si>
  <si>
    <t>0.37013123955953325</t>
  </si>
  <si>
    <t>0.8873022138052178</t>
  </si>
  <si>
    <t>1.051757612551621</t>
  </si>
  <si>
    <t>1.4372611122732917</t>
  </si>
  <si>
    <t>0.6804628458697963</t>
  </si>
  <si>
    <t>0.844526968036315</t>
  </si>
  <si>
    <t>0.9083563972805585</t>
  </si>
  <si>
    <t>0.4836758037068233</t>
  </si>
  <si>
    <t>0.38562483846392753</t>
  </si>
  <si>
    <t>1.1445191642675536</t>
  </si>
  <si>
    <t>0.780875657483421</t>
  </si>
  <si>
    <t>0.7387492247185388</t>
  </si>
  <si>
    <t>0.7087893933231704</t>
  </si>
  <si>
    <t>1.5621659427658205</t>
  </si>
  <si>
    <t>0.6670993664794637</t>
  </si>
  <si>
    <t>0.8149504604287455</t>
  </si>
  <si>
    <t>0.710833177536797</t>
  </si>
  <si>
    <t>1.035102359486973</t>
  </si>
  <si>
    <t>1.2009303078913696</t>
  </si>
  <si>
    <t>1.0411034394011713</t>
  </si>
  <si>
    <t>0.9021029297047807</t>
  </si>
  <si>
    <t>0.9296631296152471</t>
  </si>
  <si>
    <t>1.5008682665701765</t>
  </si>
  <si>
    <t>0.9788354995216355</t>
  </si>
  <si>
    <t>1.1900063858777374</t>
  </si>
  <si>
    <t>0.9023681350092689</t>
  </si>
  <si>
    <t>0.9822863704010487</t>
  </si>
  <si>
    <t>0.38982376888369014</t>
  </si>
  <si>
    <t>0.9830388562855955</t>
  </si>
  <si>
    <t>0.8082168685225466</t>
  </si>
  <si>
    <t>0.8675222368910854</t>
  </si>
  <si>
    <t>0.8609685079311044</t>
  </si>
  <si>
    <t>1.2060693899113193</t>
  </si>
  <si>
    <t>1.3197083117232362</t>
  </si>
  <si>
    <t>0.6618280261406567</t>
  </si>
  <si>
    <t>0.41162467174346773</t>
  </si>
  <si>
    <t>0.9658465550500468</t>
  </si>
  <si>
    <t>1.100341934281436</t>
  </si>
  <si>
    <t>0.7529425192908967</t>
  </si>
  <si>
    <t>0.5270224589280496</t>
  </si>
  <si>
    <t>0.7209484031372716</t>
  </si>
  <si>
    <t>0.8899187177743119</t>
  </si>
  <si>
    <t>0.8100278406741596</t>
  </si>
  <si>
    <t>0.7327436515448429</t>
  </si>
  <si>
    <t>1.0694740512684813</t>
  </si>
  <si>
    <t>0.913877474689482</t>
  </si>
  <si>
    <t>0.8932091260841025</t>
  </si>
  <si>
    <t>0.8078736175029076</t>
  </si>
  <si>
    <t>0.7420365234642953</t>
  </si>
  <si>
    <t>0.6220321526300566</t>
  </si>
  <si>
    <t>1.0522931346128197</t>
  </si>
  <si>
    <t>1.142458809725692</t>
  </si>
  <si>
    <t>1.0237753773551261</t>
  </si>
  <si>
    <t>1.0633805087394173</t>
  </si>
  <si>
    <t>0.8252492946477878</t>
  </si>
  <si>
    <t>1.1392852898509145</t>
  </si>
  <si>
    <t>1.338611692882339</t>
  </si>
  <si>
    <t>1.2126177549023507</t>
  </si>
  <si>
    <t>0.47650292979726444</t>
  </si>
  <si>
    <t>0.9853749234853816</t>
  </si>
  <si>
    <t>1.197107920114719</t>
  </si>
  <si>
    <t>0.8037734995310631</t>
  </si>
  <si>
    <t>1.2411983531625856</t>
  </si>
  <si>
    <t>0.8836400653903592</t>
  </si>
  <si>
    <t>1.1057184298650984</t>
  </si>
  <si>
    <t>1.0946238764402496</t>
  </si>
  <si>
    <t>0.9802944532739359</t>
  </si>
  <si>
    <t>1.0749482901661596</t>
  </si>
  <si>
    <t>1.4076911371340195</t>
  </si>
  <si>
    <t>0.9419249111485543</t>
  </si>
  <si>
    <t>1.1123374906510035</t>
  </si>
  <si>
    <t>VPS35L</t>
  </si>
  <si>
    <t>1.449795170198119</t>
  </si>
  <si>
    <t>1.1633025397496077</t>
  </si>
  <si>
    <t>0.9847642917765019</t>
  </si>
  <si>
    <t>0.8211480595763486</t>
  </si>
  <si>
    <t>0.8953377742580131</t>
  </si>
  <si>
    <t>0.7609578372405601</t>
  </si>
  <si>
    <t>0.7051965481198368</t>
  </si>
  <si>
    <t>1.1218559271528177</t>
  </si>
  <si>
    <t>0.509498379609001</t>
  </si>
  <si>
    <t>0.5785729502573886</t>
  </si>
  <si>
    <t>0.9046635947893339</t>
  </si>
  <si>
    <t>0.5575639838036538</t>
  </si>
  <si>
    <t>0.8722552683989127</t>
  </si>
  <si>
    <t>1.0300716255830926</t>
  </si>
  <si>
    <t>0.5287069543071522</t>
  </si>
  <si>
    <t>0.9885883069417527</t>
  </si>
  <si>
    <t>1.4268118838022548</t>
  </si>
  <si>
    <t>0.6678219558424823</t>
  </si>
  <si>
    <t>0.9916518814909873</t>
  </si>
  <si>
    <t>0.6788006992792244</t>
  </si>
  <si>
    <t>0.5990454255413104</t>
  </si>
  <si>
    <t>0.7235188299645237</t>
  </si>
  <si>
    <t>0.8510051459638828</t>
  </si>
  <si>
    <t>0.961880866224909</t>
  </si>
  <si>
    <t>1.0105236192957117</t>
  </si>
  <si>
    <t>0.982581864425762</t>
  </si>
  <si>
    <t>1.1243376312034317</t>
  </si>
  <si>
    <t>0.8011427041052724</t>
  </si>
  <si>
    <t>0.9787790208434712</t>
  </si>
  <si>
    <t>0.8939486854766479</t>
  </si>
  <si>
    <t>1.2617630739379941</t>
  </si>
  <si>
    <t>0.7205037406526752</t>
  </si>
  <si>
    <t>1.1077404257082546</t>
  </si>
  <si>
    <t>0.8635054091608438</t>
  </si>
  <si>
    <t>0.9503045334501563</t>
  </si>
  <si>
    <t>0.8999931437957569</t>
  </si>
  <si>
    <t>0.5580159886758037</t>
  </si>
  <si>
    <t>0.9996228357177763</t>
  </si>
  <si>
    <t>0.603590900684677</t>
  </si>
  <si>
    <t>0.8139868182331382</t>
  </si>
  <si>
    <t>0.8761079826752781</t>
  </si>
  <si>
    <t>0.6577525243210054</t>
  </si>
  <si>
    <t>1.0013020375824144</t>
  </si>
  <si>
    <t>0.9342554323115114</t>
  </si>
  <si>
    <t>0.963825876245806</t>
  </si>
  <si>
    <t>1.0194200221452636</t>
  </si>
  <si>
    <t>0.8262100678940837</t>
  </si>
  <si>
    <t>0.7295123437235259</t>
  </si>
  <si>
    <t>1.061430663948323</t>
  </si>
  <si>
    <t>0.9272637722658418</t>
  </si>
  <si>
    <t>1.1473485859189452</t>
  </si>
  <si>
    <t>0.7574989026616565</t>
  </si>
  <si>
    <t>0.9525755832461377</t>
  </si>
  <si>
    <t>0.9340321559185463</t>
  </si>
  <si>
    <t>0.41826311569873487</t>
  </si>
  <si>
    <t>1.3242136685936463</t>
  </si>
  <si>
    <t>0.9456084104685661</t>
  </si>
  <si>
    <t>1.0802045675032936</t>
  </si>
  <si>
    <t>0.9310157163611751</t>
  </si>
  <si>
    <t>0.6294934114070739</t>
  </si>
  <si>
    <t>0.9381159660318021</t>
  </si>
  <si>
    <t>0.9005645159775312</t>
  </si>
  <si>
    <t>1.0495728247295595</t>
  </si>
  <si>
    <t>0.9261075507381412</t>
  </si>
  <si>
    <t>0.4967122266508297</t>
  </si>
  <si>
    <t>1.045433368219855</t>
  </si>
  <si>
    <t>1.242413728635145</t>
  </si>
  <si>
    <t>1.1581312129655768</t>
  </si>
  <si>
    <t>0.7948472842207172</t>
  </si>
  <si>
    <t>0.9378959152880787</t>
  </si>
  <si>
    <t>0.9922022441579209</t>
  </si>
  <si>
    <t>0.5807896634338332</t>
  </si>
  <si>
    <t>0.5249801465566021</t>
  </si>
  <si>
    <t>1.0045390045960514</t>
  </si>
  <si>
    <t>0.772842895727803</t>
  </si>
  <si>
    <t>1.0081859398127775</t>
  </si>
  <si>
    <t>0.8371524263833452</t>
  </si>
  <si>
    <t>1.2206307984658584</t>
  </si>
  <si>
    <t>0.7000150410723247</t>
  </si>
  <si>
    <t>0.7994103685204621</t>
  </si>
  <si>
    <t>0.6349173441592181</t>
  </si>
  <si>
    <t>0.6729844960073373</t>
  </si>
  <si>
    <t>1.22025912130082</t>
  </si>
  <si>
    <t>0.7751168728199688</t>
  </si>
  <si>
    <t>0.9685390627718997</t>
  </si>
  <si>
    <t>0.896600401350348</t>
  </si>
  <si>
    <t>0.8966766212328416</t>
  </si>
  <si>
    <t>1.0841680872955686</t>
  </si>
  <si>
    <t>1.545016990239143</t>
  </si>
  <si>
    <t>0.9970586867920439</t>
  </si>
  <si>
    <t>1.5385566587295354</t>
  </si>
  <si>
    <t>0.5993965149871496</t>
  </si>
  <si>
    <t>0.8699702203954208</t>
  </si>
  <si>
    <t>0.9669579409217337</t>
  </si>
  <si>
    <t>0.9064724224665349</t>
  </si>
  <si>
    <t>0.8076665105101061</t>
  </si>
  <si>
    <t>1.0362055256235418</t>
  </si>
  <si>
    <t>0.7347133917179105</t>
  </si>
  <si>
    <t>0.7317129966328869</t>
  </si>
  <si>
    <t>0.5639313252274053</t>
  </si>
  <si>
    <t>1.0210274831309925</t>
  </si>
  <si>
    <t>1.0621493438384975</t>
  </si>
  <si>
    <t>1.3015844909251533</t>
  </si>
  <si>
    <t>0.6685007656008228</t>
  </si>
  <si>
    <t>0.973841056779154</t>
  </si>
  <si>
    <t>0.9521775706053178</t>
  </si>
  <si>
    <t>0.9781594840244147</t>
  </si>
  <si>
    <t>0.9088468172670944</t>
  </si>
  <si>
    <t>1.12110868543264</t>
  </si>
  <si>
    <t>0.9806374883110015</t>
  </si>
  <si>
    <t>0.7458504535908485</t>
  </si>
  <si>
    <t>0.9700831207801153</t>
  </si>
  <si>
    <t>0.804474586314193</t>
  </si>
  <si>
    <t>0.6717294375204689</t>
  </si>
  <si>
    <t>1.1068242545555034</t>
  </si>
  <si>
    <t>1.3712575203397306</t>
  </si>
  <si>
    <t>1.1026084201144852</t>
  </si>
  <si>
    <t>0.8564211128881255</t>
  </si>
  <si>
    <t>0.8607117197401298</t>
  </si>
  <si>
    <t>1.0898922038234014</t>
  </si>
  <si>
    <t>0.8573605509597836</t>
  </si>
  <si>
    <t>1.3164732305648088</t>
  </si>
  <si>
    <t>0.5059691737360772</t>
  </si>
  <si>
    <t>1.0816861435533196</t>
  </si>
  <si>
    <t>1.114993838076446</t>
  </si>
  <si>
    <t>1.037163172587213</t>
  </si>
  <si>
    <t>1.14309597815522</t>
  </si>
  <si>
    <t>0.8592641538101286</t>
  </si>
  <si>
    <t>1.1659555785277307</t>
  </si>
  <si>
    <t>0.871684191093261</t>
  </si>
  <si>
    <t>1.0194609995082478</t>
  </si>
  <si>
    <t>1.3789397417428169</t>
  </si>
  <si>
    <t>1.293364879049196</t>
  </si>
  <si>
    <t>1.0130049489683934</t>
  </si>
  <si>
    <t>1.0624572057194297</t>
  </si>
  <si>
    <t>VPS36</t>
  </si>
  <si>
    <t>1.3961227661250377</t>
  </si>
  <si>
    <t>1.2318133835391405</t>
  </si>
  <si>
    <t>0.7217824403625996</t>
  </si>
  <si>
    <t>1.351188112402776</t>
  </si>
  <si>
    <t>0.9557214729306072</t>
  </si>
  <si>
    <t>1.6553521604378783</t>
  </si>
  <si>
    <t>0.6903913303076734</t>
  </si>
  <si>
    <t>1.012202030821181</t>
  </si>
  <si>
    <t>0.563911381946919</t>
  </si>
  <si>
    <t>0.6442275206664049</t>
  </si>
  <si>
    <t>1.0511605584664756</t>
  </si>
  <si>
    <t>0.8073403592999223</t>
  </si>
  <si>
    <t>1.267058771767384</t>
  </si>
  <si>
    <t>0.9448990667600501</t>
  </si>
  <si>
    <t>0.6106973820033209</t>
  </si>
  <si>
    <t>0.863246989003024</t>
  </si>
  <si>
    <t>0.8651837296134873</t>
  </si>
  <si>
    <t>0.7118268007113854</t>
  </si>
  <si>
    <t>1.4363960145213712</t>
  </si>
  <si>
    <t>0.675390451286142</t>
  </si>
  <si>
    <t>0.6739235007919376</t>
  </si>
  <si>
    <t>0.6729782074482041</t>
  </si>
  <si>
    <t>1.2393487529094025</t>
  </si>
  <si>
    <t>0.6983427454505313</t>
  </si>
  <si>
    <t>0.8872841175275259</t>
  </si>
  <si>
    <t>1.2589184459349894</t>
  </si>
  <si>
    <t>1.1107819106259835</t>
  </si>
  <si>
    <t>0.9702229908790995</t>
  </si>
  <si>
    <t>0.6642099940117742</t>
  </si>
  <si>
    <t>0.8049406000684831</t>
  </si>
  <si>
    <t>0.9648385918554034</t>
  </si>
  <si>
    <t>1.2913566332199522</t>
  </si>
  <si>
    <t>1.0065068088353721</t>
  </si>
  <si>
    <t>0.5334076912500858</t>
  </si>
  <si>
    <t>1.036160636409471</t>
  </si>
  <si>
    <t>1.1059768329810316</t>
  </si>
  <si>
    <t>0.8880881255185505</t>
  </si>
  <si>
    <t>0.8864326581297074</t>
  </si>
  <si>
    <t>0.6731496752828007</t>
  </si>
  <si>
    <t>1.0067221259438905</t>
  </si>
  <si>
    <t>1.088409517691327</t>
  </si>
  <si>
    <t>0.984003600921003</t>
  </si>
  <si>
    <t>1.126068195761521</t>
  </si>
  <si>
    <t>0.8722843734683449</t>
  </si>
  <si>
    <t>0.8646899411976223</t>
  </si>
  <si>
    <t>0.998774698806977</t>
  </si>
  <si>
    <t>0.9662473781552744</t>
  </si>
  <si>
    <t>0.7255639676969906</t>
  </si>
  <si>
    <t>1.1135435633653052</t>
  </si>
  <si>
    <t>0.9350700278942721</t>
  </si>
  <si>
    <t>0.9227402119337985</t>
  </si>
  <si>
    <t>0.7761835828784642</t>
  </si>
  <si>
    <t>0.8077546152958927</t>
  </si>
  <si>
    <t>1.3693709449427116</t>
  </si>
  <si>
    <t>0.6388161099338472</t>
  </si>
  <si>
    <t>1.625293258688672</t>
  </si>
  <si>
    <t>0.809029689872533</t>
  </si>
  <si>
    <t>1.298326545090246</t>
  </si>
  <si>
    <t>1.08747517924071</t>
  </si>
  <si>
    <t>0.5008232515582834</t>
  </si>
  <si>
    <t>0.814678044764664</t>
  </si>
  <si>
    <t>0.6490778392640469</t>
  </si>
  <si>
    <t>0.9584265520497485</t>
  </si>
  <si>
    <t>0.8333910013423242</t>
  </si>
  <si>
    <t>0.47370499596572596</t>
  </si>
  <si>
    <t>0.9678834853125895</t>
  </si>
  <si>
    <t>0.8877157116027767</t>
  </si>
  <si>
    <t>0.8594577453383428</t>
  </si>
  <si>
    <t>0.852796074925234</t>
  </si>
  <si>
    <t>0.9492515328324441</t>
  </si>
  <si>
    <t>0.9690495202788938</t>
  </si>
  <si>
    <t>0.6510349685591561</t>
  </si>
  <si>
    <t>0.7148650508396317</t>
  </si>
  <si>
    <t>1.2627145641933748</t>
  </si>
  <si>
    <t>0.8750714663068533</t>
  </si>
  <si>
    <t>1.10650606327176</t>
  </si>
  <si>
    <t>0.7657186175056464</t>
  </si>
  <si>
    <t>0.9441616217316116</t>
  </si>
  <si>
    <t>0.7600479034971312</t>
  </si>
  <si>
    <t>0.9375017173392456</t>
  </si>
  <si>
    <t>0.8305049921741856</t>
  </si>
  <si>
    <t>1.0427375445984148</t>
  </si>
  <si>
    <t>1.5637625712205214</t>
  </si>
  <si>
    <t>0.9529719578699355</t>
  </si>
  <si>
    <t>0.9748346979467503</t>
  </si>
  <si>
    <t>1.0805484690187044</t>
  </si>
  <si>
    <t>0.991683022116762</t>
  </si>
  <si>
    <t>1.1509714286508252</t>
  </si>
  <si>
    <t>1.3796071027597578</t>
  </si>
  <si>
    <t>1.2050612400221532</t>
  </si>
  <si>
    <t>1.1139113379933427</t>
  </si>
  <si>
    <t>0.5792155114158336</t>
  </si>
  <si>
    <t>0.8260914818087741</t>
  </si>
  <si>
    <t>0.8693965585003138</t>
  </si>
  <si>
    <t>0.8663452672467867</t>
  </si>
  <si>
    <t>0.8953938347765039</t>
  </si>
  <si>
    <t>1.3782026652689872</t>
  </si>
  <si>
    <t>1.0190587827853768</t>
  </si>
  <si>
    <t>0.7558434474232655</t>
  </si>
  <si>
    <t>0.6746501050098502</t>
  </si>
  <si>
    <t>0.8884542725892253</t>
  </si>
  <si>
    <t>0.9203610340322597</t>
  </si>
  <si>
    <t>0.8625477539152928</t>
  </si>
  <si>
    <t>0.7060601757228205</t>
  </si>
  <si>
    <t>0.9416237678032903</t>
  </si>
  <si>
    <t>1.0751440393411025</t>
  </si>
  <si>
    <t>0.9709109355935948</t>
  </si>
  <si>
    <t>1.0703825001461957</t>
  </si>
  <si>
    <t>0.8935418452413917</t>
  </si>
  <si>
    <t>0.8582963248190351</t>
  </si>
  <si>
    <t>0.5557006859548627</t>
  </si>
  <si>
    <t>0.7394119049828066</t>
  </si>
  <si>
    <t>0.7525783784983654</t>
  </si>
  <si>
    <t>0.8531888702503794</t>
  </si>
  <si>
    <t>1.0235814562288488</t>
  </si>
  <si>
    <t>0.7936419668285882</t>
  </si>
  <si>
    <t>1.050677842974081</t>
  </si>
  <si>
    <t>1.1253088188949818</t>
  </si>
  <si>
    <t>0.9165194766592833</t>
  </si>
  <si>
    <t>1.0688721476559997</t>
  </si>
  <si>
    <t>1.028837291695995</t>
  </si>
  <si>
    <t>1.0585828272990356</t>
  </si>
  <si>
    <t>0.540196473340303</t>
  </si>
  <si>
    <t>1.4240061048604413</t>
  </si>
  <si>
    <t>0.9192313703953044</t>
  </si>
  <si>
    <t>0.9304693515678413</t>
  </si>
  <si>
    <t>1.0255723323647323</t>
  </si>
  <si>
    <t>1.2047710540765435</t>
  </si>
  <si>
    <t>1.0187432562185372</t>
  </si>
  <si>
    <t>1.1418814940748165</t>
  </si>
  <si>
    <t>0.9100560168268275</t>
  </si>
  <si>
    <t>1.0144226049451197</t>
  </si>
  <si>
    <t>1.3824923960363402</t>
  </si>
  <si>
    <t>1.050699214744896</t>
  </si>
  <si>
    <t>1.105630058864458</t>
  </si>
  <si>
    <t>VPS37A</t>
  </si>
  <si>
    <t>1.0214113620121983</t>
  </si>
  <si>
    <t>1.3364897316824433</t>
  </si>
  <si>
    <t>0.8041599101865695</t>
  </si>
  <si>
    <t>1.4572711809734764</t>
  </si>
  <si>
    <t>0.6580658416066231</t>
  </si>
  <si>
    <t>1.211674633038883</t>
  </si>
  <si>
    <t>0.6926487432060047</t>
  </si>
  <si>
    <t>1.313940644233599</t>
  </si>
  <si>
    <t>0.5090940440366626</t>
  </si>
  <si>
    <t>0.535600482904123</t>
  </si>
  <si>
    <t>1.0433660395463584</t>
  </si>
  <si>
    <t>0.719248474747653</t>
  </si>
  <si>
    <t>0.9205386837251323</t>
  </si>
  <si>
    <t>1.8285387516722036</t>
  </si>
  <si>
    <t>0.6625174935513076</t>
  </si>
  <si>
    <t>1.0358726384258836</t>
  </si>
  <si>
    <t>1.254321907813386</t>
  </si>
  <si>
    <t>0.7668473862984435</t>
  </si>
  <si>
    <t>0.932882752103147</t>
  </si>
  <si>
    <t>0.6173764280889492</t>
  </si>
  <si>
    <t>0.51582970605577</t>
  </si>
  <si>
    <t>0.6667724176371407</t>
  </si>
  <si>
    <t>0.7852719919266739</t>
  </si>
  <si>
    <t>0.875811151545544</t>
  </si>
  <si>
    <t>0.9240730496772567</t>
  </si>
  <si>
    <t>0.7760648647920662</t>
  </si>
  <si>
    <t>1.1702565806818834</t>
  </si>
  <si>
    <t>0.6980774482646455</t>
  </si>
  <si>
    <t>1.0645863083107578</t>
  </si>
  <si>
    <t>1.4407093344574153</t>
  </si>
  <si>
    <t>0.9126357159679351</t>
  </si>
  <si>
    <t>0.9979370414947919</t>
  </si>
  <si>
    <t>1.0616195186241375</t>
  </si>
  <si>
    <t>0.6591009641825012</t>
  </si>
  <si>
    <t>0.7608702839953063</t>
  </si>
  <si>
    <t>0.6453463838521899</t>
  </si>
  <si>
    <t>0.9120162769840781</t>
  </si>
  <si>
    <t>0.9137923876410716</t>
  </si>
  <si>
    <t>0.40291765899551346</t>
  </si>
  <si>
    <t>0.7983998467617441</t>
  </si>
  <si>
    <t>0.9575828484293701</t>
  </si>
  <si>
    <t>0.900324314092455</t>
  </si>
  <si>
    <t>1.254106671238594</t>
  </si>
  <si>
    <t>0.8702855875278398</t>
  </si>
  <si>
    <t>1.0382572324919501</t>
  </si>
  <si>
    <t>0.7888458152474016</t>
  </si>
  <si>
    <t>0.9187472358100179</t>
  </si>
  <si>
    <t>0.5953517288800716</t>
  </si>
  <si>
    <t>1.0686837938179268</t>
  </si>
  <si>
    <t>0.7503809615926927</t>
  </si>
  <si>
    <t>1.3066678423618265</t>
  </si>
  <si>
    <t>0.7499145042203389</t>
  </si>
  <si>
    <t>1.0154051394095722</t>
  </si>
  <si>
    <t>0.9637656899778706</t>
  </si>
  <si>
    <t>0.4695545473178577</t>
  </si>
  <si>
    <t>1.4061266599550553</t>
  </si>
  <si>
    <t>0.6494641614614065</t>
  </si>
  <si>
    <t>1.6837139054702437</t>
  </si>
  <si>
    <t>0.952742663341946</t>
  </si>
  <si>
    <t>0.49201482921130946</t>
  </si>
  <si>
    <t>0.7183318934884118</t>
  </si>
  <si>
    <t>1.0092891479302226</t>
  </si>
  <si>
    <t>1.059515013684889</t>
  </si>
  <si>
    <t>0.7144060743676066</t>
  </si>
  <si>
    <t>0.41205067620033553</t>
  </si>
  <si>
    <t>0.6255307235844975</t>
  </si>
  <si>
    <t>1.0438491224505113</t>
  </si>
  <si>
    <t>1.0272396310898972</t>
  </si>
  <si>
    <t>0.7418024335243445</t>
  </si>
  <si>
    <t>0.9710307779615766</t>
  </si>
  <si>
    <t>0.8935227583907779</t>
  </si>
  <si>
    <t>0.5327926455451902</t>
  </si>
  <si>
    <t>0.4315591692481407</t>
  </si>
  <si>
    <t>1.394420438569901</t>
  </si>
  <si>
    <t>0.8448129542061709</t>
  </si>
  <si>
    <t>1.0236760911766258</t>
  </si>
  <si>
    <t>0.7191728399465116</t>
  </si>
  <si>
    <t>1.2337479505279272</t>
  </si>
  <si>
    <t>0.8572725800854858</t>
  </si>
  <si>
    <t>0.7992104399695914</t>
  </si>
  <si>
    <t>0.8261931707779023</t>
  </si>
  <si>
    <t>1.2134600641140176</t>
  </si>
  <si>
    <t>1.3114738725489374</t>
  </si>
  <si>
    <t>1.0123194142543865</t>
  </si>
  <si>
    <t>0.961713549381506</t>
  </si>
  <si>
    <t>0.986618609083277</t>
  </si>
  <si>
    <t>0.987323452893402</t>
  </si>
  <si>
    <t>0.7863793457654007</t>
  </si>
  <si>
    <t>1.5854450756612475</t>
  </si>
  <si>
    <t>1.0278033773381943</t>
  </si>
  <si>
    <t>0.9310126390158086</t>
  </si>
  <si>
    <t>0.2474350595354994</t>
  </si>
  <si>
    <t>0.9312779930232737</t>
  </si>
  <si>
    <t>1.1139206138525102</t>
  </si>
  <si>
    <t>0.8863600865313527</t>
  </si>
  <si>
    <t>1.1485640714846201</t>
  </si>
  <si>
    <t>0.9766531481472569</t>
  </si>
  <si>
    <t>1.0696055384026746</t>
  </si>
  <si>
    <t>0.9302048304251689</t>
  </si>
  <si>
    <t>0.628475367070108</t>
  </si>
  <si>
    <t>1.0036717023259794</t>
  </si>
  <si>
    <t>0.7522948822329182</t>
  </si>
  <si>
    <t>0.9645437217106213</t>
  </si>
  <si>
    <t>0.8065192409766274</t>
  </si>
  <si>
    <t>0.8659141611858509</t>
  </si>
  <si>
    <t>0.9191683839368583</t>
  </si>
  <si>
    <t>0.9242401897011002</t>
  </si>
  <si>
    <t>1.1034166306504265</t>
  </si>
  <si>
    <t>1.001202239409551</t>
  </si>
  <si>
    <t>0.9391435192320133</t>
  </si>
  <si>
    <t>0.9924282931028074</t>
  </si>
  <si>
    <t>0.7595117913007847</t>
  </si>
  <si>
    <t>0.7591104045668765</t>
  </si>
  <si>
    <t>0.5985605442566587</t>
  </si>
  <si>
    <t>0.9901981643513483</t>
  </si>
  <si>
    <t>1.16325436587423</t>
  </si>
  <si>
    <t>1.0531724447375443</t>
  </si>
  <si>
    <t>0.7787071317108488</t>
  </si>
  <si>
    <t>0.6908569827041159</t>
  </si>
  <si>
    <t>0.9916342961202029</t>
  </si>
  <si>
    <t>0.9175805882991371</t>
  </si>
  <si>
    <t>0.8611546748964396</t>
  </si>
  <si>
    <t>0.5290502691325223</t>
  </si>
  <si>
    <t>0.9581175080896116</t>
  </si>
  <si>
    <t>1.0580052159265418</t>
  </si>
  <si>
    <t>0.6020802545785057</t>
  </si>
  <si>
    <t>0.8653106518389974</t>
  </si>
  <si>
    <t>0.8937129153889471</t>
  </si>
  <si>
    <t>1.016943425001277</t>
  </si>
  <si>
    <t>1.0479218688856</t>
  </si>
  <si>
    <t>0.8119622763956897</t>
  </si>
  <si>
    <t>0.8380247406565324</t>
  </si>
  <si>
    <t>1.4344086056711933</t>
  </si>
  <si>
    <t>0.9699875442606813</t>
  </si>
  <si>
    <t>0.9411307869680391</t>
  </si>
  <si>
    <t>VPS37B</t>
  </si>
  <si>
    <t>1.0992886057604048</t>
  </si>
  <si>
    <t>1.389721256797496</t>
  </si>
  <si>
    <t>0.7299940464140149</t>
  </si>
  <si>
    <t>1.5286890112787235</t>
  </si>
  <si>
    <t>0.8344567618539989</t>
  </si>
  <si>
    <t>1.3132991373579403</t>
  </si>
  <si>
    <t>0.6239946689980502</t>
  </si>
  <si>
    <t>1.0448018227387883</t>
  </si>
  <si>
    <t>0.6554001061725302</t>
  </si>
  <si>
    <t>0.625027274252427</t>
  </si>
  <si>
    <t>0.9325251447506967</t>
  </si>
  <si>
    <t>0.6868381326001992</t>
  </si>
  <si>
    <t>0.9806783913330647</t>
  </si>
  <si>
    <t>0.5531235729692584</t>
  </si>
  <si>
    <t>0.6253603638209975</t>
  </si>
  <si>
    <t>0.9025016383644987</t>
  </si>
  <si>
    <t>1.1270105380109705</t>
  </si>
  <si>
    <t>0.7590716787649323</t>
  </si>
  <si>
    <t>0.3722202697335539</t>
  </si>
  <si>
    <t>1.1086845572250599</t>
  </si>
  <si>
    <t>0.48616148131298037</t>
  </si>
  <si>
    <t>0.8162027147944813</t>
  </si>
  <si>
    <t>0.6564719669109285</t>
  </si>
  <si>
    <t>0.712839477276606</t>
  </si>
  <si>
    <t>0.6189821060197186</t>
  </si>
  <si>
    <t>0.8007168562535314</t>
  </si>
  <si>
    <t>1.363165131735962</t>
  </si>
  <si>
    <t>1.0532570732445603</t>
  </si>
  <si>
    <t>0.7599771312312699</t>
  </si>
  <si>
    <t>0.9058531242668323</t>
  </si>
  <si>
    <t>0.9988293668394056</t>
  </si>
  <si>
    <t>0.9913064808632311</t>
  </si>
  <si>
    <t>0.6835412104627936</t>
  </si>
  <si>
    <t>0.7208864455851094</t>
  </si>
  <si>
    <t>1.005454235146316</t>
  </si>
  <si>
    <t>0.6702084133039368</t>
  </si>
  <si>
    <t>0.7612918895781269</t>
  </si>
  <si>
    <t>0.9349580353124602</t>
  </si>
  <si>
    <t>0.5106960760781678</t>
  </si>
  <si>
    <t>0.9638202355361424</t>
  </si>
  <si>
    <t>0.9876512287408176</t>
  </si>
  <si>
    <t>0.8151671738323527</t>
  </si>
  <si>
    <t>0.8991648342034759</t>
  </si>
  <si>
    <t>0.9576823711380386</t>
  </si>
  <si>
    <t>0.7530941973424999</t>
  </si>
  <si>
    <t>1.2280837023349451</t>
  </si>
  <si>
    <t>0.8374493178814536</t>
  </si>
  <si>
    <t>0.788396415330339</t>
  </si>
  <si>
    <t>1.1013761755722595</t>
  </si>
  <si>
    <t>0.7062172880542933</t>
  </si>
  <si>
    <t>1.1410293562077989</t>
  </si>
  <si>
    <t>0.8934884147396281</t>
  </si>
  <si>
    <t>0.9662335842283057</t>
  </si>
  <si>
    <t>1.0022695076947261</t>
  </si>
  <si>
    <t>0.4070695440621194</t>
  </si>
  <si>
    <t>0.7444926240904292</t>
  </si>
  <si>
    <t>1.8899101076779259</t>
  </si>
  <si>
    <t>0.5594047974702039</t>
  </si>
  <si>
    <t>0.9030787816785202</t>
  </si>
  <si>
    <t>0.48663546472556396</t>
  </si>
  <si>
    <t>1.0436796030032873</t>
  </si>
  <si>
    <t>0.3590318475230587</t>
  </si>
  <si>
    <t>1.0118250233040678</t>
  </si>
  <si>
    <t>1.224433299293817</t>
  </si>
  <si>
    <t>0.3051701176334073</t>
  </si>
  <si>
    <t>0.6669682664863026</t>
  </si>
  <si>
    <t>0.7721419710233813</t>
  </si>
  <si>
    <t>1.2792723743860728</t>
  </si>
  <si>
    <t>0.7291361229822222</t>
  </si>
  <si>
    <t>0.7019224541906715</t>
  </si>
  <si>
    <t>1.0675762031982619</t>
  </si>
  <si>
    <t>0.545683129272309</t>
  </si>
  <si>
    <t>0.5382452063091578</t>
  </si>
  <si>
    <t>1.3537396217351463</t>
  </si>
  <si>
    <t>0.6990642722117005</t>
  </si>
  <si>
    <t>0.8399926204181551</t>
  </si>
  <si>
    <t>0.9227181454363499</t>
  </si>
  <si>
    <t>0.5462181846249133</t>
  </si>
  <si>
    <t>1.0001783247645533</t>
  </si>
  <si>
    <t>0.9687037718229295</t>
  </si>
  <si>
    <t>1.4235417547436662</t>
  </si>
  <si>
    <t>1.1881897000329686</t>
  </si>
  <si>
    <t>0.9720735441434811</t>
  </si>
  <si>
    <t>0.8981273544030461</t>
  </si>
  <si>
    <t>1.744860278378698</t>
  </si>
  <si>
    <t>0.6098744275496695</t>
  </si>
  <si>
    <t>1.089537035972723</t>
  </si>
  <si>
    <t>0.701873458634651</t>
  </si>
  <si>
    <t>1.071191909852424</t>
  </si>
  <si>
    <t>0.9936487537806372</t>
  </si>
  <si>
    <t>1.0005459021125778</t>
  </si>
  <si>
    <t>0.5850802454634834</t>
  </si>
  <si>
    <t>1.1347997634808515</t>
  </si>
  <si>
    <t>0.6939586569085288</t>
  </si>
  <si>
    <t>0.9490832510114875</t>
  </si>
  <si>
    <t>0.9780118758285518</t>
  </si>
  <si>
    <t>1.113161512613828</t>
  </si>
  <si>
    <t>1.1070018611766461</t>
  </si>
  <si>
    <t>1.2660408301193284</t>
  </si>
  <si>
    <t>0.5234637293083405</t>
  </si>
  <si>
    <t>0.9982687002313654</t>
  </si>
  <si>
    <t>0.6801490111518066</t>
  </si>
  <si>
    <t>1.1456733736745328</t>
  </si>
  <si>
    <t>0.6914752194861333</t>
  </si>
  <si>
    <t>0.7739057520211957</t>
  </si>
  <si>
    <t>0.70306524885188</t>
  </si>
  <si>
    <t>0.9346073669326419</t>
  </si>
  <si>
    <t>0.8690905823118397</t>
  </si>
  <si>
    <t>0.6997083008550298</t>
  </si>
  <si>
    <t>0.824580127704769</t>
  </si>
  <si>
    <t>1.9683983152523112</t>
  </si>
  <si>
    <t>0.978610215773217</t>
  </si>
  <si>
    <t>1.1005166725448132</t>
  </si>
  <si>
    <t>0.8898739210950009</t>
  </si>
  <si>
    <t>1.2405013062211512</t>
  </si>
  <si>
    <t>0.7433877758340991</t>
  </si>
  <si>
    <t>1.2884690172289686</t>
  </si>
  <si>
    <t>0.8325599113632987</t>
  </si>
  <si>
    <t>0.9475448228881163</t>
  </si>
  <si>
    <t>1.2611645823702096</t>
  </si>
  <si>
    <t>1.235209114577113</t>
  </si>
  <si>
    <t>0.8146008578153943</t>
  </si>
  <si>
    <t>0.46681256828518647</t>
  </si>
  <si>
    <t>0.9580367461382233</t>
  </si>
  <si>
    <t>1.1598214274708807</t>
  </si>
  <si>
    <t>0.5834168107136488</t>
  </si>
  <si>
    <t>0.7719437643319688</t>
  </si>
  <si>
    <t>0.9583596724224742</t>
  </si>
  <si>
    <t>1.0317894540060795</t>
  </si>
  <si>
    <t>1.5996714100311555</t>
  </si>
  <si>
    <t>0.6214221048160431</t>
  </si>
  <si>
    <t>0.8991973944980272</t>
  </si>
  <si>
    <t>2.0363572893778183</t>
  </si>
  <si>
    <t>0.6128837011434914</t>
  </si>
  <si>
    <t>0.9240717467375953</t>
  </si>
  <si>
    <t>VPS37C</t>
  </si>
  <si>
    <t>1.5851659081432148</t>
  </si>
  <si>
    <t>1.1573483972153795</t>
  </si>
  <si>
    <t>0.8068380615694721</t>
  </si>
  <si>
    <t>0.9168188401387126</t>
  </si>
  <si>
    <t>1.0732329969559782</t>
  </si>
  <si>
    <t>1.3254366033671199</t>
  </si>
  <si>
    <t>0.9434901997878523</t>
  </si>
  <si>
    <t>0.6641565948952378</t>
  </si>
  <si>
    <t>0.5588898483670135</t>
  </si>
  <si>
    <t>0.6051982481158142</t>
  </si>
  <si>
    <t>0.976555178150851</t>
  </si>
  <si>
    <t>0.6964923458359037</t>
  </si>
  <si>
    <t>1.154611684894653</t>
  </si>
  <si>
    <t>0.8128400593006255</t>
  </si>
  <si>
    <t>0.6289444133677987</t>
  </si>
  <si>
    <t>1.2766603978565025</t>
  </si>
  <si>
    <t>0.9433834803209852</t>
  </si>
  <si>
    <t>0.7739828108795788</t>
  </si>
  <si>
    <t>0.6416451142916902</t>
  </si>
  <si>
    <t>0.42717274122825316</t>
  </si>
  <si>
    <t>0.5783582674226682</t>
  </si>
  <si>
    <t>0.6031108176441607</t>
  </si>
  <si>
    <t>0.6544951906023615</t>
  </si>
  <si>
    <t>0.6519639726340413</t>
  </si>
  <si>
    <t>0.8742390843167565</t>
  </si>
  <si>
    <t>0.9182351032871646</t>
  </si>
  <si>
    <t>0.7132733123008643</t>
  </si>
  <si>
    <t>0.855840345596772</t>
  </si>
  <si>
    <t>0.7210630500726029</t>
  </si>
  <si>
    <t>0.9575190152019823</t>
  </si>
  <si>
    <t>1.3177749670280285</t>
  </si>
  <si>
    <t>1.7607194259803776</t>
  </si>
  <si>
    <t>0.897073782003084</t>
  </si>
  <si>
    <t>0.5048139962904197</t>
  </si>
  <si>
    <t>1.3155616005004804</t>
  </si>
  <si>
    <t>1.0748389717525695</t>
  </si>
  <si>
    <t>0.5661745004467993</t>
  </si>
  <si>
    <t>1.018942785351203</t>
  </si>
  <si>
    <t>0.6342449994090873</t>
  </si>
  <si>
    <t>0.9987306177477809</t>
  </si>
  <si>
    <t>0.9691554964196121</t>
  </si>
  <si>
    <t>0.9176571932418119</t>
  </si>
  <si>
    <t>2.695879051303287</t>
  </si>
  <si>
    <t>0.9437724126044453</t>
  </si>
  <si>
    <t>1.3232072652438713</t>
  </si>
  <si>
    <t>0.7573162425254135</t>
  </si>
  <si>
    <t>0.930624261112121</t>
  </si>
  <si>
    <t>0.9404117318002345</t>
  </si>
  <si>
    <t>0.8132681269929026</t>
  </si>
  <si>
    <t>0.9872974689013998</t>
  </si>
  <si>
    <t>1.4080265612790712</t>
  </si>
  <si>
    <t>0.8504624843146293</t>
  </si>
  <si>
    <t>0.7379695646948574</t>
  </si>
  <si>
    <t>1.58263503171091</t>
  </si>
  <si>
    <t>0.5718726963026818</t>
  </si>
  <si>
    <t>1.3591050883672149</t>
  </si>
  <si>
    <t>0.8372563179181765</t>
  </si>
  <si>
    <t>1.1066306980538574</t>
  </si>
  <si>
    <t>1.1873560442289441</t>
  </si>
  <si>
    <t>0.7340413268156593</t>
  </si>
  <si>
    <t>1.0222569446628216</t>
  </si>
  <si>
    <t>0.35162599201872574</t>
  </si>
  <si>
    <t>1.2181791778569158</t>
  </si>
  <si>
    <t>1.0250462532038722</t>
  </si>
  <si>
    <t>0.3844122527700604</t>
  </si>
  <si>
    <t>1.3728796250053021</t>
  </si>
  <si>
    <t>1.6181120612508246</t>
  </si>
  <si>
    <t>0.962289328267981</t>
  </si>
  <si>
    <t>0.8377970876576922</t>
  </si>
  <si>
    <t>1.0640776130465166</t>
  </si>
  <si>
    <t>0.9420254613882683</t>
  </si>
  <si>
    <t>0.645203300298946</t>
  </si>
  <si>
    <t>0.7639914910507764</t>
  </si>
  <si>
    <t>1.3649733572314682</t>
  </si>
  <si>
    <t>0.9406667581914953</t>
  </si>
  <si>
    <t>1.4991801664310842</t>
  </si>
  <si>
    <t>0.8642889244822826</t>
  </si>
  <si>
    <t>1.168810030581563</t>
  </si>
  <si>
    <t>0.48140281881982194</t>
  </si>
  <si>
    <t>0.6280993027918108</t>
  </si>
  <si>
    <t>0.6055629977713559</t>
  </si>
  <si>
    <t>0.9113809978901264</t>
  </si>
  <si>
    <t>1.3251923695313543</t>
  </si>
  <si>
    <t>1.08359194441719</t>
  </si>
  <si>
    <t>0.7976166782569527</t>
  </si>
  <si>
    <t>0.7656574190084161</t>
  </si>
  <si>
    <t>0.7611039301581165</t>
  </si>
  <si>
    <t>0.6452400619908758</t>
  </si>
  <si>
    <t>1.1553180503615013</t>
  </si>
  <si>
    <t>1.131961218492223</t>
  </si>
  <si>
    <t>1.4873142208741632</t>
  </si>
  <si>
    <t>0.25405047393748953</t>
  </si>
  <si>
    <t>0.9941251718964083</t>
  </si>
  <si>
    <t>0.9592410878456954</t>
  </si>
  <si>
    <t>0.8987400821124641</t>
  </si>
  <si>
    <t>0.8974272829493217</t>
  </si>
  <si>
    <t>1.872106365544548</t>
  </si>
  <si>
    <t>0.9928720248891504</t>
  </si>
  <si>
    <t>0.7638923667158063</t>
  </si>
  <si>
    <t>0.581099865853722</t>
  </si>
  <si>
    <t>1.1087203577457163</t>
  </si>
  <si>
    <t>1.1010310787981235</t>
  </si>
  <si>
    <t>1.121692471846375</t>
  </si>
  <si>
    <t>0.7305281712577686</t>
  </si>
  <si>
    <t>0.8390808763369021</t>
  </si>
  <si>
    <t>1.0299083782471015</t>
  </si>
  <si>
    <t>0.7266840352171664</t>
  </si>
  <si>
    <t>1.009669893857625</t>
  </si>
  <si>
    <t>0.9603018009632004</t>
  </si>
  <si>
    <t>0.6193253636642042</t>
  </si>
  <si>
    <t>0.6987526763533608</t>
  </si>
  <si>
    <t>0.7841055988833976</t>
  </si>
  <si>
    <t>0.8540001305034273</t>
  </si>
  <si>
    <t>0.7322129308986641</t>
  </si>
  <si>
    <t>0.7811118853839327</t>
  </si>
  <si>
    <t>1.4536126696307543</t>
  </si>
  <si>
    <t>1.1957463582893615</t>
  </si>
  <si>
    <t>1.6112793993984786</t>
  </si>
  <si>
    <t>0.5239809589518521</t>
  </si>
  <si>
    <t>0.5733442238999547</t>
  </si>
  <si>
    <t>1.1483709711633983</t>
  </si>
  <si>
    <t>1.2170225249516369</t>
  </si>
  <si>
    <t>0.5373488150538279</t>
  </si>
  <si>
    <t>0.9982042788396089</t>
  </si>
  <si>
    <t>1.1931341133571034</t>
  </si>
  <si>
    <t>1.1744012775097863</t>
  </si>
  <si>
    <t>2.589310009773567</t>
  </si>
  <si>
    <t>1.3404687836451814</t>
  </si>
  <si>
    <t>0.9615402302345315</t>
  </si>
  <si>
    <t>0.6058774704904341</t>
  </si>
  <si>
    <t>0.9140890756755987</t>
  </si>
  <si>
    <t>1.4765633648190315</t>
  </si>
  <si>
    <t>1.198777256611492</t>
  </si>
  <si>
    <t>0.9323269417967118</t>
  </si>
  <si>
    <t>1.0733033957249793</t>
  </si>
  <si>
    <t>VPS37D</t>
  </si>
  <si>
    <t>0.5948442834654569</t>
  </si>
  <si>
    <t>0.6442644587491873</t>
  </si>
  <si>
    <t>0.96038264957088</t>
  </si>
  <si>
    <t>1.0157919606490078</t>
  </si>
  <si>
    <t>1.5307541493672483</t>
  </si>
  <si>
    <t>1.0194803643987715</t>
  </si>
  <si>
    <t>0.6850728100734277</t>
  </si>
  <si>
    <t>0.6217847594454576</t>
  </si>
  <si>
    <t>0.9249807514758561</t>
  </si>
  <si>
    <t>0.9484177423017086</t>
  </si>
  <si>
    <t>1.2649312004891038</t>
  </si>
  <si>
    <t>0.8664554270523147</t>
  </si>
  <si>
    <t>0.9412912950941389</t>
  </si>
  <si>
    <t>0.741275745518233</t>
  </si>
  <si>
    <t>0.6573245276006446</t>
  </si>
  <si>
    <t>0.6387564786218373</t>
  </si>
  <si>
    <t>1.1573247484753015</t>
  </si>
  <si>
    <t>1.264000434681326</t>
  </si>
  <si>
    <t>0.39053843768632207</t>
  </si>
  <si>
    <t>0.6940721881184322</t>
  </si>
  <si>
    <t>0.6118348777211602</t>
  </si>
  <si>
    <t>0.8887797138365694</t>
  </si>
  <si>
    <t>1.5835976069082895</t>
  </si>
  <si>
    <t>0.6779209175187446</t>
  </si>
  <si>
    <t>0.9038338288139951</t>
  </si>
  <si>
    <t>0.48989421346786943</t>
  </si>
  <si>
    <t>0.737355664977017</t>
  </si>
  <si>
    <t>0.6658586983576545</t>
  </si>
  <si>
    <t>0.8303874046043063</t>
  </si>
  <si>
    <t>0.7984474453570934</t>
  </si>
  <si>
    <t>0.8964728673340678</t>
  </si>
  <si>
    <t>0.7377633553972146</t>
  </si>
  <si>
    <t>2.3731585097810943</t>
  </si>
  <si>
    <t>0.45362914963360496</t>
  </si>
  <si>
    <t>0.7270133269208867</t>
  </si>
  <si>
    <t>0.7654773433907506</t>
  </si>
  <si>
    <t>VPS39</t>
  </si>
  <si>
    <t>1.2099219404552088</t>
  </si>
  <si>
    <t>1.2460286685332103</t>
  </si>
  <si>
    <t>1.122974514951749</t>
  </si>
  <si>
    <t>1.3355683222701868</t>
  </si>
  <si>
    <t>0.8459019961731533</t>
  </si>
  <si>
    <t>1.0031241980527323</t>
  </si>
  <si>
    <t>0.6330263444519407</t>
  </si>
  <si>
    <t>0.9853143971132862</t>
  </si>
  <si>
    <t>0.6769278272640306</t>
  </si>
  <si>
    <t>0.5710130478098251</t>
  </si>
  <si>
    <t>0.8303697985509396</t>
  </si>
  <si>
    <t>0.6235887096663206</t>
  </si>
  <si>
    <t>0.9978756911016535</t>
  </si>
  <si>
    <t>1.287884462709569</t>
  </si>
  <si>
    <t>0.5737152711610808</t>
  </si>
  <si>
    <t>0.9916619568153139</t>
  </si>
  <si>
    <t>1.0645551299789573</t>
  </si>
  <si>
    <t>0.6031890926942491</t>
  </si>
  <si>
    <t>0.9062487540210132</t>
  </si>
  <si>
    <t>0.7566232554577392</t>
  </si>
  <si>
    <t>0.5894132192778939</t>
  </si>
  <si>
    <t>0.7193624926536697</t>
  </si>
  <si>
    <t>0.9044058235663968</t>
  </si>
  <si>
    <t>0.9035784195394764</t>
  </si>
  <si>
    <t>0.9734824349235636</t>
  </si>
  <si>
    <t>0.9113274762122578</t>
  </si>
  <si>
    <t>1.0639548002079018</t>
  </si>
  <si>
    <t>0.9177822783733394</t>
  </si>
  <si>
    <t>1.4995973069258142</t>
  </si>
  <si>
    <t>1.1291856857655385</t>
  </si>
  <si>
    <t>0.9124330500323985</t>
  </si>
  <si>
    <t>1.5413545267164603</t>
  </si>
  <si>
    <t>1.2707217052819406</t>
  </si>
  <si>
    <t>1.0845622070227845</t>
  </si>
  <si>
    <t>0.9612585524647813</t>
  </si>
  <si>
    <t>1.0629829266138038</t>
  </si>
  <si>
    <t>0.7156523640588859</t>
  </si>
  <si>
    <t>0.9561315416055245</t>
  </si>
  <si>
    <t>0.5721939321089621</t>
  </si>
  <si>
    <t>0.9723914001902384</t>
  </si>
  <si>
    <t>1.010584860073917</t>
  </si>
  <si>
    <t>0.8105890500798985</t>
  </si>
  <si>
    <t>1.1759114361466725</t>
  </si>
  <si>
    <t>0.7810492316772071</t>
  </si>
  <si>
    <t>0.9473812799590606</t>
  </si>
  <si>
    <t>1.2015101975806044</t>
  </si>
  <si>
    <t>0.7410116884950665</t>
  </si>
  <si>
    <t>0.7060818005767784</t>
  </si>
  <si>
    <t>1.187056258308118</t>
  </si>
  <si>
    <t>0.7562491020805322</t>
  </si>
  <si>
    <t>1.2041378781129395</t>
  </si>
  <si>
    <t>0.9808088970024514</t>
  </si>
  <si>
    <t>0.8361585958594054</t>
  </si>
  <si>
    <t>1.112526857284372</t>
  </si>
  <si>
    <t>0.5194740105606881</t>
  </si>
  <si>
    <t>1.4274729377697664</t>
  </si>
  <si>
    <t>0.9392475342486032</t>
  </si>
  <si>
    <t>0.8618687427993365</t>
  </si>
  <si>
    <t>0.9900382732381214</t>
  </si>
  <si>
    <t>0.6472276605914945</t>
  </si>
  <si>
    <t>0.771854721882408</t>
  </si>
  <si>
    <t>0.8566937259279817</t>
  </si>
  <si>
    <t>0.9680655574064807</t>
  </si>
  <si>
    <t>0.8383573837530118</t>
  </si>
  <si>
    <t>0.5654188205681949</t>
  </si>
  <si>
    <t>0.9730172227840156</t>
  </si>
  <si>
    <t>0.9599972755807044</t>
  </si>
  <si>
    <t>1.067296331936513</t>
  </si>
  <si>
    <t>0.8265886558320481</t>
  </si>
  <si>
    <t>1.1627442550523281</t>
  </si>
  <si>
    <t>0.9188736023409764</t>
  </si>
  <si>
    <t>0.5690844360691508</t>
  </si>
  <si>
    <t>0.6167948098948326</t>
  </si>
  <si>
    <t>1.793107780293537</t>
  </si>
  <si>
    <t>0.8477741181385411</t>
  </si>
  <si>
    <t>0.9206986522849769</t>
  </si>
  <si>
    <t>0.8535973294356354</t>
  </si>
  <si>
    <t>1.2940445974963044</t>
  </si>
  <si>
    <t>0.836497048237085</t>
  </si>
  <si>
    <t>0.9668273704934819</t>
  </si>
  <si>
    <t>0.6441668403202374</t>
  </si>
  <si>
    <t>0.8077446415054156</t>
  </si>
  <si>
    <t>1.2911386352446768</t>
  </si>
  <si>
    <t>1.081946557319954</t>
  </si>
  <si>
    <t>0.9437298363345437</t>
  </si>
  <si>
    <t>0.9192570859140946</t>
  </si>
  <si>
    <t>1.3121031618771817</t>
  </si>
  <si>
    <t>0.6692819265469538</t>
  </si>
  <si>
    <t>1.4213454566154284</t>
  </si>
  <si>
    <t>1.0593798061458022</t>
  </si>
  <si>
    <t>1.1664224506662129</t>
  </si>
  <si>
    <t>0.7434656515394388</t>
  </si>
  <si>
    <t>0.9527224327947676</t>
  </si>
  <si>
    <t>0.9510041062144007</t>
  </si>
  <si>
    <t>0.9383047809718543</t>
  </si>
  <si>
    <t>0.8257806090212638</t>
  </si>
  <si>
    <t>1.0449875239310005</t>
  </si>
  <si>
    <t>1.118437515267533</t>
  </si>
  <si>
    <t>1.076889190095092</t>
  </si>
  <si>
    <t>0.7339000395108395</t>
  </si>
  <si>
    <t>1.0657283503958532</t>
  </si>
  <si>
    <t>0.8888123545418788</t>
  </si>
  <si>
    <t>1.0237659009169757</t>
  </si>
  <si>
    <t>0.7772404507472735</t>
  </si>
  <si>
    <t>0.8985373189297646</t>
  </si>
  <si>
    <t>0.8674817329861366</t>
  </si>
  <si>
    <t>0.9708728651816453</t>
  </si>
  <si>
    <t>0.9031706934915934</t>
  </si>
  <si>
    <t>0.9355881155441598</t>
  </si>
  <si>
    <t>1.0019449447576916</t>
  </si>
  <si>
    <t>0.8489492981058817</t>
  </si>
  <si>
    <t>0.9402905401629464</t>
  </si>
  <si>
    <t>0.7245031927670105</t>
  </si>
  <si>
    <t>0.8121942872592119</t>
  </si>
  <si>
    <t>0.9124427417103634</t>
  </si>
  <si>
    <t>1.183236052957561</t>
  </si>
  <si>
    <t>1.0867554747132642</t>
  </si>
  <si>
    <t>0.8340690812694028</t>
  </si>
  <si>
    <t>0.9726166509889924</t>
  </si>
  <si>
    <t>1.3744164965012409</t>
  </si>
  <si>
    <t>1.3058108985198724</t>
  </si>
  <si>
    <t>1.525967165907054</t>
  </si>
  <si>
    <t>0.6008359771033018</t>
  </si>
  <si>
    <t>1.2997076696231673</t>
  </si>
  <si>
    <t>1.1403800842206069</t>
  </si>
  <si>
    <t>0.8204371778734819</t>
  </si>
  <si>
    <t>1.4850934777686058</t>
  </si>
  <si>
    <t>0.9698801729200488</t>
  </si>
  <si>
    <t>0.9717425846420792</t>
  </si>
  <si>
    <t>1.0415959826373113</t>
  </si>
  <si>
    <t>0.9785957984231224</t>
  </si>
  <si>
    <t>1.245189719448859</t>
  </si>
  <si>
    <t>1.662734947284705</t>
  </si>
  <si>
    <t>1.000873746888474</t>
  </si>
  <si>
    <t>1.260486835577002</t>
  </si>
  <si>
    <t>VPS41</t>
  </si>
  <si>
    <t>1.4155093182205383</t>
  </si>
  <si>
    <t>1.2380868861705967</t>
  </si>
  <si>
    <t>1.091108347113004</t>
  </si>
  <si>
    <t>1.3771628376852878</t>
  </si>
  <si>
    <t>0.8818883301051421</t>
  </si>
  <si>
    <t>0.9604170847104374</t>
  </si>
  <si>
    <t>0.6671221039989802</t>
  </si>
  <si>
    <t>1.0699740643899913</t>
  </si>
  <si>
    <t>0.7271873897941856</t>
  </si>
  <si>
    <t>0.5173049760646055</t>
  </si>
  <si>
    <t>0.9984454772208872</t>
  </si>
  <si>
    <t>0.7029670236841409</t>
  </si>
  <si>
    <t>0.922553942604565</t>
  </si>
  <si>
    <t>1.3747255765811155</t>
  </si>
  <si>
    <t>0.503016185600428</t>
  </si>
  <si>
    <t>0.9881098894189124</t>
  </si>
  <si>
    <t>1.0950378163432906</t>
  </si>
  <si>
    <t>0.4108467498763854</t>
  </si>
  <si>
    <t>0.850877421611728</t>
  </si>
  <si>
    <t>0.7032873439079718</t>
  </si>
  <si>
    <t>0.5355676216495296</t>
  </si>
  <si>
    <t>0.722189472490901</t>
  </si>
  <si>
    <t>0.8589105202384331</t>
  </si>
  <si>
    <t>0.8907847107493528</t>
  </si>
  <si>
    <t>1.0132518876445253</t>
  </si>
  <si>
    <t>1.0275951606164129</t>
  </si>
  <si>
    <t>0.9678796302900131</t>
  </si>
  <si>
    <t>1.0509070363991024</t>
  </si>
  <si>
    <t>1.0060362057667835</t>
  </si>
  <si>
    <t>1.1990026982425002</t>
  </si>
  <si>
    <t>0.7961332502578422</t>
  </si>
  <si>
    <t>1.6118303847822406</t>
  </si>
  <si>
    <t>1.0866234803370953</t>
  </si>
  <si>
    <t>0.7305063904547652</t>
  </si>
  <si>
    <t>1.059018804347811</t>
  </si>
  <si>
    <t>1.0122390922768498</t>
  </si>
  <si>
    <t>0.5872666707730783</t>
  </si>
  <si>
    <t>0.9294233334690578</t>
  </si>
  <si>
    <t>0.5277725433100747</t>
  </si>
  <si>
    <t>0.9488335749584048</t>
  </si>
  <si>
    <t>0.967767517487064</t>
  </si>
  <si>
    <t>0.809259208092447</t>
  </si>
  <si>
    <t>1.1540289686276222</t>
  </si>
  <si>
    <t>0.7262830164323004</t>
  </si>
  <si>
    <t>0.8745073135602481</t>
  </si>
  <si>
    <t>1.324167788442832</t>
  </si>
  <si>
    <t>0.6296059923294847</t>
  </si>
  <si>
    <t>0.6840422249427478</t>
  </si>
  <si>
    <t>1.2120200263795755</t>
  </si>
  <si>
    <t>0.7781627619693907</t>
  </si>
  <si>
    <t>1.246904016114397</t>
  </si>
  <si>
    <t>0.9525381464138035</t>
  </si>
  <si>
    <t>0.8875056481505621</t>
  </si>
  <si>
    <t>1.0821937310526277</t>
  </si>
  <si>
    <t>0.4310761189037099</t>
  </si>
  <si>
    <t>1.3614664866341881</t>
  </si>
  <si>
    <t>0.9839945018734801</t>
  </si>
  <si>
    <t>0.7639848834846948</t>
  </si>
  <si>
    <t>0.8527269592175928</t>
  </si>
  <si>
    <t>0.5352495898883965</t>
  </si>
  <si>
    <t>0.6672464256597285</t>
  </si>
  <si>
    <t>1.0290480435727132</t>
  </si>
  <si>
    <t>0.9483259213334667</t>
  </si>
  <si>
    <t>0.8245110123436693</t>
  </si>
  <si>
    <t>0.48008380732799516</t>
  </si>
  <si>
    <t>0.8588498543898109</t>
  </si>
  <si>
    <t>0.9777491467525606</t>
  </si>
  <si>
    <t>1.1928078720569175</t>
  </si>
  <si>
    <t>0.7790872297444773</t>
  </si>
  <si>
    <t>1.1961746533761353</t>
  </si>
  <si>
    <t>0.9528313541341097</t>
  </si>
  <si>
    <t>0.5330796704348209</t>
  </si>
  <si>
    <t>0.5777695422767966</t>
  </si>
  <si>
    <t>1.4558097058160266</t>
  </si>
  <si>
    <t>0.8038524153703714</t>
  </si>
  <si>
    <t>0.8667877997845724</t>
  </si>
  <si>
    <t>0.8921673897934875</t>
  </si>
  <si>
    <t>1.2658760094665675</t>
  </si>
  <si>
    <t>0.7763458035900975</t>
  </si>
  <si>
    <t>0.9476825997542044</t>
  </si>
  <si>
    <t>0.6546469850316919</t>
  </si>
  <si>
    <t>0.8748318743499311</t>
  </si>
  <si>
    <t>1.3679204256218973</t>
  </si>
  <si>
    <t>1.0697049117282167</t>
  </si>
  <si>
    <t>1.1906775040377984</t>
  </si>
  <si>
    <t>0.6717641576247612</t>
  </si>
  <si>
    <t>1.3929998870644476</t>
  </si>
  <si>
    <t>0.6716726181029977</t>
  </si>
  <si>
    <t>1.48407374859702</t>
  </si>
  <si>
    <t>1.1681921254103051</t>
  </si>
  <si>
    <t>1.3149191789545835</t>
  </si>
  <si>
    <t>0.6938532116922097</t>
  </si>
  <si>
    <t>0.9736239375492105</t>
  </si>
  <si>
    <t>0.8780183477884724</t>
  </si>
  <si>
    <t>0.9963722640280632</t>
  </si>
  <si>
    <t>0.9756487531096583</t>
  </si>
  <si>
    <t>1.1463309046084713</t>
  </si>
  <si>
    <t>1.21866005121892</t>
  </si>
  <si>
    <t>0.8750361447447648</t>
  </si>
  <si>
    <t>0.718780562587767</t>
  </si>
  <si>
    <t>1.1364131954083356</t>
  </si>
  <si>
    <t>0.8473084043242959</t>
  </si>
  <si>
    <t>1.046985389316861</t>
  </si>
  <si>
    <t>0.701060886787275</t>
  </si>
  <si>
    <t>0.9553418470774364</t>
  </si>
  <si>
    <t>0.6636604769606053</t>
  </si>
  <si>
    <t>0.9664475175392045</t>
  </si>
  <si>
    <t>0.8323732335686082</t>
  </si>
  <si>
    <t>0.9290681689837516</t>
  </si>
  <si>
    <t>1.0309492158430484</t>
  </si>
  <si>
    <t>0.7352094131549196</t>
  </si>
  <si>
    <t>0.8160522366881131</t>
  </si>
  <si>
    <t>0.7312331579437964</t>
  </si>
  <si>
    <t>0.6656886332829682</t>
  </si>
  <si>
    <t>1.0817552183872778</t>
  </si>
  <si>
    <t>1.273215462604664</t>
  </si>
  <si>
    <t>1.042419067747482</t>
  </si>
  <si>
    <t>0.8212197196619394</t>
  </si>
  <si>
    <t>1.0732303336459317</t>
  </si>
  <si>
    <t>1.4304041815588275</t>
  </si>
  <si>
    <t>1.5343553128676557</t>
  </si>
  <si>
    <t>1.484419717054724</t>
  </si>
  <si>
    <t>0.5655915439390212</t>
  </si>
  <si>
    <t>1.314524951727832</t>
  </si>
  <si>
    <t>1.0955999466738346</t>
  </si>
  <si>
    <t>0.8109060916722659</t>
  </si>
  <si>
    <t>1.5532815423190671</t>
  </si>
  <si>
    <t>1.1314465445909572</t>
  </si>
  <si>
    <t>1.0050475639174659</t>
  </si>
  <si>
    <t>0.9267966553623883</t>
  </si>
  <si>
    <t>1.0257989823719869</t>
  </si>
  <si>
    <t>1.168507151091797</t>
  </si>
  <si>
    <t>1.781684630628195</t>
  </si>
  <si>
    <t>0.7166713208570522</t>
  </si>
  <si>
    <t>1.2052260665481527</t>
  </si>
  <si>
    <t>VPS45</t>
  </si>
  <si>
    <t>1.0019132302083928</t>
  </si>
  <si>
    <t>1.1340643166780289</t>
  </si>
  <si>
    <t>0.8820501445714595</t>
  </si>
  <si>
    <t>1.047327728977505</t>
  </si>
  <si>
    <t>0.6208743146316399</t>
  </si>
  <si>
    <t>0.7427077951610734</t>
  </si>
  <si>
    <t>0.5396777595647719</t>
  </si>
  <si>
    <t>1.2096296996864606</t>
  </si>
  <si>
    <t>0.6508063359792803</t>
  </si>
  <si>
    <t>0.5696837521156599</t>
  </si>
  <si>
    <t>0.9480571936973822</t>
  </si>
  <si>
    <t>0.6164704531833427</t>
  </si>
  <si>
    <t>1.109660370843074</t>
  </si>
  <si>
    <t>0.9626375774319347</t>
  </si>
  <si>
    <t>0.6770404111247594</t>
  </si>
  <si>
    <t>1.1898620296077005</t>
  </si>
  <si>
    <t>1.4637174570560598</t>
  </si>
  <si>
    <t>0.575013045909465</t>
  </si>
  <si>
    <t>0.6289060965240783</t>
  </si>
  <si>
    <t>0.7351514014656423</t>
  </si>
  <si>
    <t>0.4866936684533797</t>
  </si>
  <si>
    <t>0.6770199611237366</t>
  </si>
  <si>
    <t>0.7084275181185733</t>
  </si>
  <si>
    <t>0.747436108855631</t>
  </si>
  <si>
    <t>0.9035131771014875</t>
  </si>
  <si>
    <t>0.809610784459073</t>
  </si>
  <si>
    <t>0.7688455600442295</t>
  </si>
  <si>
    <t>1.1881407955811698</t>
  </si>
  <si>
    <t>1.0715860968461544</t>
  </si>
  <si>
    <t>0.9619957331254846</t>
  </si>
  <si>
    <t>1.179542055525137</t>
  </si>
  <si>
    <t>1.436823366440235</t>
  </si>
  <si>
    <t>0.8428195662849007</t>
  </si>
  <si>
    <t>0.7601351537451375</t>
  </si>
  <si>
    <t>1.054882821988726</t>
  </si>
  <si>
    <t>1.0109586486468018</t>
  </si>
  <si>
    <t>0.945830281404416</t>
  </si>
  <si>
    <t>0.7665680771237859</t>
  </si>
  <si>
    <t>0.5579296230744795</t>
  </si>
  <si>
    <t>0.7675073869896517</t>
  </si>
  <si>
    <t>0.8200552228404934</t>
  </si>
  <si>
    <t>0.757284904775496</t>
  </si>
  <si>
    <t>0.7811364450339168</t>
  </si>
  <si>
    <t>1.0643462511994723</t>
  </si>
  <si>
    <t>1.031532943024776</t>
  </si>
  <si>
    <t>1.02040358468839</t>
  </si>
  <si>
    <t>0.9368003554066515</t>
  </si>
  <si>
    <t>0.5172770069289806</t>
  </si>
  <si>
    <t>1.075132573138552</t>
  </si>
  <si>
    <t>0.711195942735526</t>
  </si>
  <si>
    <t>1.3374034930718228</t>
  </si>
  <si>
    <t>0.7839037133048574</t>
  </si>
  <si>
    <t>0.9025195419315932</t>
  </si>
  <si>
    <t>1.081438150440347</t>
  </si>
  <si>
    <t>0.5102088323613864</t>
  </si>
  <si>
    <t>1.0884303397807877</t>
  </si>
  <si>
    <t>1.1348021683869278</t>
  </si>
  <si>
    <t>1.129167575994362</t>
  </si>
  <si>
    <t>0.7526848576616587</t>
  </si>
  <si>
    <t>0.6167550981701249</t>
  </si>
  <si>
    <t>0.6658183830000755</t>
  </si>
  <si>
    <t>0.6503368358168189</t>
  </si>
  <si>
    <t>0.9384838578715057</t>
  </si>
  <si>
    <t>0.8495655440743606</t>
  </si>
  <si>
    <t>0.48042431891102083</t>
  </si>
  <si>
    <t>1.0111028052986848</t>
  </si>
  <si>
    <t>1.009731343974692</t>
  </si>
  <si>
    <t>1.2324220899142568</t>
  </si>
  <si>
    <t>0.7985849863591538</t>
  </si>
  <si>
    <t>1.0343552713440296</t>
  </si>
  <si>
    <t>1.1223463609111994</t>
  </si>
  <si>
    <t>0.518623095944702</t>
  </si>
  <si>
    <t>0.5245393786717866</t>
  </si>
  <si>
    <t>0.9248828057732695</t>
  </si>
  <si>
    <t>0.6729670920655373</t>
  </si>
  <si>
    <t>0.8828330989444038</t>
  </si>
  <si>
    <t>0.6161253636975489</t>
  </si>
  <si>
    <t>1.0237884573074574</t>
  </si>
  <si>
    <t>0.6453951611473329</t>
  </si>
  <si>
    <t>0.801676273071182</t>
  </si>
  <si>
    <t>1.023643557354606</t>
  </si>
  <si>
    <t>1.0785027963385998</t>
  </si>
  <si>
    <t>1.0241229806330887</t>
  </si>
  <si>
    <t>0.9763080588538812</t>
  </si>
  <si>
    <t>0.8332412947979451</t>
  </si>
  <si>
    <t>1.2787852050330386</t>
  </si>
  <si>
    <t>1.1956113293206385</t>
  </si>
  <si>
    <t>0.9984487283411373</t>
  </si>
  <si>
    <t>1.3634922403532836</t>
  </si>
  <si>
    <t>1.0099277909847764</t>
  </si>
  <si>
    <t>0.847898477423298</t>
  </si>
  <si>
    <t>0.6308595206470404</t>
  </si>
  <si>
    <t>0.821776805994145</t>
  </si>
  <si>
    <t>0.8905972906717398</t>
  </si>
  <si>
    <t>0.777048712038773</t>
  </si>
  <si>
    <t>0.8656560664381685</t>
  </si>
  <si>
    <t>1.1161953390110575</t>
  </si>
  <si>
    <t>1.124169010414876</t>
  </si>
  <si>
    <t>0.5731466416823956</t>
  </si>
  <si>
    <t>0.5855240601964631</t>
  </si>
  <si>
    <t>1.0692936019007873</t>
  </si>
  <si>
    <t>0.8551390382625348</t>
  </si>
  <si>
    <t>0.8573921936794816</t>
  </si>
  <si>
    <t>0.5997839039721411</t>
  </si>
  <si>
    <t>0.7236218794531771</t>
  </si>
  <si>
    <t>1.2466831743602853</t>
  </si>
  <si>
    <t>0.8075211372091606</t>
  </si>
  <si>
    <t>0.7355908282713338</t>
  </si>
  <si>
    <t>0.9120925259981368</t>
  </si>
  <si>
    <t>0.8654558899315542</t>
  </si>
  <si>
    <t>0.855340987528294</t>
  </si>
  <si>
    <t>0.9351045060330596</t>
  </si>
  <si>
    <t>0.6180661595455695</t>
  </si>
  <si>
    <t>0.6141062051224685</t>
  </si>
  <si>
    <t>1.0067444784825963</t>
  </si>
  <si>
    <t>1.0006071844321813</t>
  </si>
  <si>
    <t>1.077530196348646</t>
  </si>
  <si>
    <t>0.8453061656819041</t>
  </si>
  <si>
    <t>0.9836387302719631</t>
  </si>
  <si>
    <t>1.099513114042408</t>
  </si>
  <si>
    <t>1.2276468841582568</t>
  </si>
  <si>
    <t>1.1641237830519766</t>
  </si>
  <si>
    <t>0.564400274835611</t>
  </si>
  <si>
    <t>1.0325879990881313</t>
  </si>
  <si>
    <t>1.4334992090208907</t>
  </si>
  <si>
    <t>0.9204941301423144</t>
  </si>
  <si>
    <t>1.2004065275451061</t>
  </si>
  <si>
    <t>0.9435110285070626</t>
  </si>
  <si>
    <t>1.0212274288014422</t>
  </si>
  <si>
    <t>1.1550519248958555</t>
  </si>
  <si>
    <t>0.7408478303065035</t>
  </si>
  <si>
    <t>1.1203519372553037</t>
  </si>
  <si>
    <t>1.2212031179569014</t>
  </si>
  <si>
    <t>1.250108241932997</t>
  </si>
  <si>
    <t>1.1414630336489244</t>
  </si>
  <si>
    <t>VPS4A</t>
  </si>
  <si>
    <t>0.7913709186793013</t>
  </si>
  <si>
    <t>1.2709366765311698</t>
  </si>
  <si>
    <t>0.7231997849209343</t>
  </si>
  <si>
    <t>0.9919064630564256</t>
  </si>
  <si>
    <t>0.663153072815837</t>
  </si>
  <si>
    <t>1.0263424573333035</t>
  </si>
  <si>
    <t>0.5411381267648504</t>
  </si>
  <si>
    <t>1.3768990323172796</t>
  </si>
  <si>
    <t>0.6387120698394191</t>
  </si>
  <si>
    <t>0.6008507747317572</t>
  </si>
  <si>
    <t>1.0043503605694701</t>
  </si>
  <si>
    <t>0.8534442297641932</t>
  </si>
  <si>
    <t>1.0388712006187601</t>
  </si>
  <si>
    <t>0.792574308652387</t>
  </si>
  <si>
    <t>0.6449078065416978</t>
  </si>
  <si>
    <t>1.252614990330682</t>
  </si>
  <si>
    <t>1.3345825258135515</t>
  </si>
  <si>
    <t>0.5301270285672203</t>
  </si>
  <si>
    <t>0.7338516169880128</t>
  </si>
  <si>
    <t>1.2610757886995256</t>
  </si>
  <si>
    <t>0.4568577077479829</t>
  </si>
  <si>
    <t>1.059807583319039</t>
  </si>
  <si>
    <t>0.6572865165252041</t>
  </si>
  <si>
    <t>1.1535556811988084</t>
  </si>
  <si>
    <t>0.7837398479181871</t>
  </si>
  <si>
    <t>0.7206598606425741</t>
  </si>
  <si>
    <t>1.1210724317314507</t>
  </si>
  <si>
    <t>1.1553889351590547</t>
  </si>
  <si>
    <t>1.0232053704494422</t>
  </si>
  <si>
    <t>0.8636761855000682</t>
  </si>
  <si>
    <t>1.0066535171973046</t>
  </si>
  <si>
    <t>1.0532492906092021</t>
  </si>
  <si>
    <t>1.2491613182297252</t>
  </si>
  <si>
    <t>0.806097550043128</t>
  </si>
  <si>
    <t>0.8307317893018119</t>
  </si>
  <si>
    <t>0.8716997581230284</t>
  </si>
  <si>
    <t>0.7063705874756567</t>
  </si>
  <si>
    <t>1.4928096221601916</t>
  </si>
  <si>
    <t>0.574995695297808</t>
  </si>
  <si>
    <t>0.7394163052536007</t>
  </si>
  <si>
    <t>0.8102397412483465</t>
  </si>
  <si>
    <t>0.7173061657572662</t>
  </si>
  <si>
    <t>0.9431163045078064</t>
  </si>
  <si>
    <t>0.8769088773455467</t>
  </si>
  <si>
    <t>1.0438727082992967</t>
  </si>
  <si>
    <t>1.1910161418756418</t>
  </si>
  <si>
    <t>0.7751036122012745</t>
  </si>
  <si>
    <t>0.5687973372250656</t>
  </si>
  <si>
    <t>1.4121271375414781</t>
  </si>
  <si>
    <t>0.641723947130169</t>
  </si>
  <si>
    <t>0.9011761112921981</t>
  </si>
  <si>
    <t>0.7399540124391676</t>
  </si>
  <si>
    <t>0.891904346083723</t>
  </si>
  <si>
    <t>0.9611771656660197</t>
  </si>
  <si>
    <t>0.5760092324365991</t>
  </si>
  <si>
    <t>0.9308063750538736</t>
  </si>
  <si>
    <t>1.0780922954155403</t>
  </si>
  <si>
    <t>1.5463464538876326</t>
  </si>
  <si>
    <t>0.7619925604773955</t>
  </si>
  <si>
    <t>0.5692137932159029</t>
  </si>
  <si>
    <t>1.297462185227985</t>
  </si>
  <si>
    <t>0.6684269512912068</t>
  </si>
  <si>
    <t>1.0462971926404365</t>
  </si>
  <si>
    <t>1.2400047139426027</t>
  </si>
  <si>
    <t>0.3501429545723747</t>
  </si>
  <si>
    <t>0.8051603189545804</t>
  </si>
  <si>
    <t>0.8839197636924842</t>
  </si>
  <si>
    <t>1.2882120115092317</t>
  </si>
  <si>
    <t>0.7975061859330174</t>
  </si>
  <si>
    <t>0.8137736559943334</t>
  </si>
  <si>
    <t>1.1711140524303714</t>
  </si>
  <si>
    <t>0.5216999971533147</t>
  </si>
  <si>
    <t>0.44951861489580736</t>
  </si>
  <si>
    <t>0.870556681413064</t>
  </si>
  <si>
    <t>0.6350735868108554</t>
  </si>
  <si>
    <t>0.8171063084287433</t>
  </si>
  <si>
    <t>0.7508263218096112</t>
  </si>
  <si>
    <t>1.4406833658173592</t>
  </si>
  <si>
    <t>0.9088735815955238</t>
  </si>
  <si>
    <t>0.8398783568371387</t>
  </si>
  <si>
    <t>0.7565413414082226</t>
  </si>
  <si>
    <t>1.0913769525470578</t>
  </si>
  <si>
    <t>1.0398982542311004</t>
  </si>
  <si>
    <t>0.9733084935049426</t>
  </si>
  <si>
    <t>0.8283649691158002</t>
  </si>
  <si>
    <t>0.6028036090115843</t>
  </si>
  <si>
    <t>1.1010295879521717</t>
  </si>
  <si>
    <t>1.2812757952384795</t>
  </si>
  <si>
    <t>1.1505540709822508</t>
  </si>
  <si>
    <t>0.8034819777509495</t>
  </si>
  <si>
    <t>1.022924975444302</t>
  </si>
  <si>
    <t>0.6471011128832019</t>
  </si>
  <si>
    <t>0.8859596683320984</t>
  </si>
  <si>
    <t>0.8644859725824613</t>
  </si>
  <si>
    <t>0.8540134433587615</t>
  </si>
  <si>
    <t>0.9173698601037497</t>
  </si>
  <si>
    <t>0.8469537332079236</t>
  </si>
  <si>
    <t>1.0769872624848515</t>
  </si>
  <si>
    <t>0.5215078119728314</t>
  </si>
  <si>
    <t>0.5520223433716904</t>
  </si>
  <si>
    <t>0.8300412907706217</t>
  </si>
  <si>
    <t>1.0313093709304282</t>
  </si>
  <si>
    <t>0.7331174760308774</t>
  </si>
  <si>
    <t>0.735322368416702</t>
  </si>
  <si>
    <t>0.693050778600833</t>
  </si>
  <si>
    <t>0.577747729492288</t>
  </si>
  <si>
    <t>0.7372150832938755</t>
  </si>
  <si>
    <t>0.7419013232058769</t>
  </si>
  <si>
    <t>0.8732809647630919</t>
  </si>
  <si>
    <t>0.7699606427795507</t>
  </si>
  <si>
    <t>0.6390724895507383</t>
  </si>
  <si>
    <t>0.8224539714719218</t>
  </si>
  <si>
    <t>0.6929652912173853</t>
  </si>
  <si>
    <t>0.5954643605215688</t>
  </si>
  <si>
    <t>0.9084448357815306</t>
  </si>
  <si>
    <t>1.4011232739558654</t>
  </si>
  <si>
    <t>1.0059981294895084</t>
  </si>
  <si>
    <t>0.623386530770608</t>
  </si>
  <si>
    <t>0.9214268695088071</t>
  </si>
  <si>
    <t>1.1117193810120278</t>
  </si>
  <si>
    <t>0.9824529241987129</t>
  </si>
  <si>
    <t>0.8547669838406677</t>
  </si>
  <si>
    <t>0.5099069752769876</t>
  </si>
  <si>
    <t>0.8458716282152097</t>
  </si>
  <si>
    <t>0.9033770935309581</t>
  </si>
  <si>
    <t>0.7090706778784945</t>
  </si>
  <si>
    <t>0.852131937554417</t>
  </si>
  <si>
    <t>0.8609340633817661</t>
  </si>
  <si>
    <t>1.1675983624874555</t>
  </si>
  <si>
    <t>1.0491198921950953</t>
  </si>
  <si>
    <t>0.8201087820313281</t>
  </si>
  <si>
    <t>0.8109507264950637</t>
  </si>
  <si>
    <t>1.0294296845675275</t>
  </si>
  <si>
    <t>0.7361172425042858</t>
  </si>
  <si>
    <t>0.90561788706006</t>
  </si>
  <si>
    <t>VPS4B</t>
  </si>
  <si>
    <t>1.0539151692799982</t>
  </si>
  <si>
    <t>1.0414293835141148</t>
  </si>
  <si>
    <t>0.7864854836294605</t>
  </si>
  <si>
    <t>1.1405594461374</t>
  </si>
  <si>
    <t>0.8278261189599504</t>
  </si>
  <si>
    <t>1.17075594782201</t>
  </si>
  <si>
    <t>0.6392620040142045</t>
  </si>
  <si>
    <t>0.997530784235509</t>
  </si>
  <si>
    <t>0.6651463359412999</t>
  </si>
  <si>
    <t>0.5983403756555398</t>
  </si>
  <si>
    <t>0.7444835707341484</t>
  </si>
  <si>
    <t>0.699639807937818</t>
  </si>
  <si>
    <t>1.2320899335927413</t>
  </si>
  <si>
    <t>1.0552894821589374</t>
  </si>
  <si>
    <t>0.5549678173951701</t>
  </si>
  <si>
    <t>1.1695209690735715</t>
  </si>
  <si>
    <t>1.1213500660362878</t>
  </si>
  <si>
    <t>1.2890802196062559</t>
  </si>
  <si>
    <t>1.0675658442518658</t>
  </si>
  <si>
    <t>0.8305113870416938</t>
  </si>
  <si>
    <t>0.5675006323894933</t>
  </si>
  <si>
    <t>0.6199390171506927</t>
  </si>
  <si>
    <t>0.8286489393905738</t>
  </si>
  <si>
    <t>0.7379619589048377</t>
  </si>
  <si>
    <t>0.7530512456436664</t>
  </si>
  <si>
    <t>0.9309995848488736</t>
  </si>
  <si>
    <t>1.2462348926289888</t>
  </si>
  <si>
    <t>0.6963270868480437</t>
  </si>
  <si>
    <t>1.0378417405894331</t>
  </si>
  <si>
    <t>0.9413127290053745</t>
  </si>
  <si>
    <t>1.2772170295495655</t>
  </si>
  <si>
    <t>1.190172472643745</t>
  </si>
  <si>
    <t>1.0226466097348421</t>
  </si>
  <si>
    <t>0.7697854174818636</t>
  </si>
  <si>
    <t>0.846179188363328</t>
  </si>
  <si>
    <t>0.7072441814991679</t>
  </si>
  <si>
    <t>0.9105924652153793</t>
  </si>
  <si>
    <t>0.9475051374443838</t>
  </si>
  <si>
    <t>0.599189384847635</t>
  </si>
  <si>
    <t>0.7612011086827537</t>
  </si>
  <si>
    <t>0.8741863725096866</t>
  </si>
  <si>
    <t>0.8383434636226533</t>
  </si>
  <si>
    <t>1.3675100371452158</t>
  </si>
  <si>
    <t>0.8933850487839297</t>
  </si>
  <si>
    <t>1.052177111665702</t>
  </si>
  <si>
    <t>1.3113895373753128</t>
  </si>
  <si>
    <t>0.6952191680436969</t>
  </si>
  <si>
    <t>0.6203739032589909</t>
  </si>
  <si>
    <t>1.1513378699228487</t>
  </si>
  <si>
    <t>0.7873035596516684</t>
  </si>
  <si>
    <t>0.9094141883557408</t>
  </si>
  <si>
    <t>0.9566644961231071</t>
  </si>
  <si>
    <t>0.7322737469811198</t>
  </si>
  <si>
    <t>0.9110157746852809</t>
  </si>
  <si>
    <t>0.5955142257779247</t>
  </si>
  <si>
    <t>1.1897916642240325</t>
  </si>
  <si>
    <t>0.9498600507678986</t>
  </si>
  <si>
    <t>1.1345935992085263</t>
  </si>
  <si>
    <t>0.8409852065796886</t>
  </si>
  <si>
    <t>0.7244077943684837</t>
  </si>
  <si>
    <t>1.1524309453165364</t>
  </si>
  <si>
    <t>0.893125322289781</t>
  </si>
  <si>
    <t>1.0508650568340527</t>
  </si>
  <si>
    <t>0.7179813658949118</t>
  </si>
  <si>
    <t>0.35192114517467277</t>
  </si>
  <si>
    <t>0.6532877900554142</t>
  </si>
  <si>
    <t>1.0332070993048246</t>
  </si>
  <si>
    <t>1.555957249372491</t>
  </si>
  <si>
    <t>0.7053591069515719</t>
  </si>
  <si>
    <t>1.001522385491862</t>
  </si>
  <si>
    <t>0.7478930068310646</t>
  </si>
  <si>
    <t>0.5466638356421748</t>
  </si>
  <si>
    <t>0.5549842541666776</t>
  </si>
  <si>
    <t>0.9574679416156212</t>
  </si>
  <si>
    <t>0.8731522242519141</t>
  </si>
  <si>
    <t>0.967765953399199</t>
  </si>
  <si>
    <t>0.7100119714835567</t>
  </si>
  <si>
    <t>1.0327575721554807</t>
  </si>
  <si>
    <t>0.9453084343271347</t>
  </si>
  <si>
    <t>0.6992582379213116</t>
  </si>
  <si>
    <t>1.5867743888616155</t>
  </si>
  <si>
    <t>1.0149705461787024</t>
  </si>
  <si>
    <t>1.0026126863243197</t>
  </si>
  <si>
    <t>0.9308549747648872</t>
  </si>
  <si>
    <t>0.9150399012512991</t>
  </si>
  <si>
    <t>1.2758344487978508</t>
  </si>
  <si>
    <t>0.9719408742511427</t>
  </si>
  <si>
    <t>1.100417103200747</t>
  </si>
  <si>
    <t>1.1841498136722541</t>
  </si>
  <si>
    <t>0.8857810764546767</t>
  </si>
  <si>
    <t>1.1108503947790171</t>
  </si>
  <si>
    <t>0.8335112007702405</t>
  </si>
  <si>
    <t>1.0159660478375085</t>
  </si>
  <si>
    <t>0.8009996836733183</t>
  </si>
  <si>
    <t>0.8599977775034998</t>
  </si>
  <si>
    <t>0.8636058036796309</t>
  </si>
  <si>
    <t>1.0449107721704713</t>
  </si>
  <si>
    <t>0.8960591776739901</t>
  </si>
  <si>
    <t>0.608340394747495</t>
  </si>
  <si>
    <t>0.5511840291083483</t>
  </si>
  <si>
    <t>0.9191264148830081</t>
  </si>
  <si>
    <t>1.0054665516945607</t>
  </si>
  <si>
    <t>0.9341095867373872</t>
  </si>
  <si>
    <t>0.6294561054975734</t>
  </si>
  <si>
    <t>0.7220932809907166</t>
  </si>
  <si>
    <t>1.402983399824973</t>
  </si>
  <si>
    <t>0.8105594011451458</t>
  </si>
  <si>
    <t>0.7208964835171269</t>
  </si>
  <si>
    <t>0.94915516334583</t>
  </si>
  <si>
    <t>1.0621378917302549</t>
  </si>
  <si>
    <t>0.9120281328195622</t>
  </si>
  <si>
    <t>0.7389437606579856</t>
  </si>
  <si>
    <t>0.7426592697858058</t>
  </si>
  <si>
    <t>0.7276235579102537</t>
  </si>
  <si>
    <t>0.8414412724972927</t>
  </si>
  <si>
    <t>1.376685317390012</t>
  </si>
  <si>
    <t>1.1355432742914104</t>
  </si>
  <si>
    <t>0.8378832862593445</t>
  </si>
  <si>
    <t>0.8613190981065837</t>
  </si>
  <si>
    <t>1.0176298912157062</t>
  </si>
  <si>
    <t>0.9948555362302197</t>
  </si>
  <si>
    <t>1.0390933931709823</t>
  </si>
  <si>
    <t>0.4274339526382368</t>
  </si>
  <si>
    <t>1.0496415462120947</t>
  </si>
  <si>
    <t>1.0798288124547117</t>
  </si>
  <si>
    <t>0.5993419409698294</t>
  </si>
  <si>
    <t>0.6374434165802412</t>
  </si>
  <si>
    <t>0.7947590125928102</t>
  </si>
  <si>
    <t>1.185482443618762</t>
  </si>
  <si>
    <t>1.2517683186196715</t>
  </si>
  <si>
    <t>0.7461983595011673</t>
  </si>
  <si>
    <t>0.7190247033175003</t>
  </si>
  <si>
    <t>1.0100905036953314</t>
  </si>
  <si>
    <t>1.3481671579584091</t>
  </si>
  <si>
    <t>0.8719829447580797</t>
  </si>
  <si>
    <t>VPS50</t>
  </si>
  <si>
    <t>1.0701192181408288</t>
  </si>
  <si>
    <t>0.9824645900852947</t>
  </si>
  <si>
    <t>0.7550324562747948</t>
  </si>
  <si>
    <t>1.1188336747743441</t>
  </si>
  <si>
    <t>0.5905080517434658</t>
  </si>
  <si>
    <t>0.8712424791607203</t>
  </si>
  <si>
    <t>0.4722262053693807</t>
  </si>
  <si>
    <t>1.0042993653344863</t>
  </si>
  <si>
    <t>0.4426236543413949</t>
  </si>
  <si>
    <t>0.3944165435882989</t>
  </si>
  <si>
    <t>0.7804238698674382</t>
  </si>
  <si>
    <t>0.6245730336396189</t>
  </si>
  <si>
    <t>0.7595453335177118</t>
  </si>
  <si>
    <t>0.8639506442098311</t>
  </si>
  <si>
    <t>0.5372468779114741</t>
  </si>
  <si>
    <t>1.2022529198775591</t>
  </si>
  <si>
    <t>1.4334816427700496</t>
  </si>
  <si>
    <t>0.819574071753436</t>
  </si>
  <si>
    <t>0.7477480239999673</t>
  </si>
  <si>
    <t>0.6776972034058845</t>
  </si>
  <si>
    <t>0.5550742597776953</t>
  </si>
  <si>
    <t>0.6294788434862372</t>
  </si>
  <si>
    <t>0.7044712878215805</t>
  </si>
  <si>
    <t>0.7227522561956085</t>
  </si>
  <si>
    <t>0.8147015984708404</t>
  </si>
  <si>
    <t>0.7083638462168836</t>
  </si>
  <si>
    <t>1.0392949330695034</t>
  </si>
  <si>
    <t>0.7455521766375177</t>
  </si>
  <si>
    <t>0.7898097663702361</t>
  </si>
  <si>
    <t>1.0931488421696576</t>
  </si>
  <si>
    <t>1.1368362897628637</t>
  </si>
  <si>
    <t>1.3925571857483032</t>
  </si>
  <si>
    <t>1.0215629879875168</t>
  </si>
  <si>
    <t>0.7989445398301726</t>
  </si>
  <si>
    <t>0.8859881624213166</t>
  </si>
  <si>
    <t>0.875451330670552</t>
  </si>
  <si>
    <t>0.6628635542591881</t>
  </si>
  <si>
    <t>0.8458087979010668</t>
  </si>
  <si>
    <t>0.558074103680369</t>
  </si>
  <si>
    <t>0.6650628523637103</t>
  </si>
  <si>
    <t>0.6864293019898668</t>
  </si>
  <si>
    <t>0.9659574603169947</t>
  </si>
  <si>
    <t>0.9623382827116664</t>
  </si>
  <si>
    <t>0.8175414858561187</t>
  </si>
  <si>
    <t>1.0080833695389193</t>
  </si>
  <si>
    <t>1.0279056551747954</t>
  </si>
  <si>
    <t>0.6042945135951018</t>
  </si>
  <si>
    <t>0.5791098240844315</t>
  </si>
  <si>
    <t>0.7652681260608355</t>
  </si>
  <si>
    <t>0.7598598311502541</t>
  </si>
  <si>
    <t>0.8473406290093709</t>
  </si>
  <si>
    <t>0.8236289694669894</t>
  </si>
  <si>
    <t>0.9221522383232885</t>
  </si>
  <si>
    <t>1.0441310723752601</t>
  </si>
  <si>
    <t>0.38906448143783207</t>
  </si>
  <si>
    <t>1.2201804678789911</t>
  </si>
  <si>
    <t>0.8769298538405959</t>
  </si>
  <si>
    <t>1.118021599727632</t>
  </si>
  <si>
    <t>0.7313443295944643</t>
  </si>
  <si>
    <t>0.5875589120342697</t>
  </si>
  <si>
    <t>0.7079211038928115</t>
  </si>
  <si>
    <t>0.804466231622665</t>
  </si>
  <si>
    <t>0.9669340068535696</t>
  </si>
  <si>
    <t>0.8695195253652012</t>
  </si>
  <si>
    <t>0.43296520507563685</t>
  </si>
  <si>
    <t>0.8847104952898023</t>
  </si>
  <si>
    <t>0.9201668465836929</t>
  </si>
  <si>
    <t>1.2187217529958538</t>
  </si>
  <si>
    <t>0.7525072238859818</t>
  </si>
  <si>
    <t>0.7971995363157574</t>
  </si>
  <si>
    <t>0.918645434766698</t>
  </si>
  <si>
    <t>0.5906765651404547</t>
  </si>
  <si>
    <t>0.48276579067106257</t>
  </si>
  <si>
    <t>1.2289928743341416</t>
  </si>
  <si>
    <t>1.0222070175650768</t>
  </si>
  <si>
    <t>0.7876143984153621</t>
  </si>
  <si>
    <t>0.7450879515339098</t>
  </si>
  <si>
    <t>1.5249478632602511</t>
  </si>
  <si>
    <t>0.6732352307599938</t>
  </si>
  <si>
    <t>0.8096849641919959</t>
  </si>
  <si>
    <t>0.7502126733975191</t>
  </si>
  <si>
    <t>0.6422933811893576</t>
  </si>
  <si>
    <t>0.9915894611065484</t>
  </si>
  <si>
    <t>1.0747917441647976</t>
  </si>
  <si>
    <t>0.8103360816883884</t>
  </si>
  <si>
    <t>1.4003624722024215</t>
  </si>
  <si>
    <t>1.0292229788074472</t>
  </si>
  <si>
    <t>0.7838047201490665</t>
  </si>
  <si>
    <t>1.6638638421540475</t>
  </si>
  <si>
    <t>0.770506823964877</t>
  </si>
  <si>
    <t>1.4766740549906332</t>
  </si>
  <si>
    <t>0.4288148215852844</t>
  </si>
  <si>
    <t>0.9070695448008046</t>
  </si>
  <si>
    <t>0.7516898124123045</t>
  </si>
  <si>
    <t>0.775666431291804</t>
  </si>
  <si>
    <t>0.9927915799374658</t>
  </si>
  <si>
    <t>1.3464517970186396</t>
  </si>
  <si>
    <t>1.1553276681725415</t>
  </si>
  <si>
    <t>0.9685458447031837</t>
  </si>
  <si>
    <t>0.5029090411983462</t>
  </si>
  <si>
    <t>1.0544283773023866</t>
  </si>
  <si>
    <t>0.9909659059184737</t>
  </si>
  <si>
    <t>1.0753219475545828</t>
  </si>
  <si>
    <t>0.6187626659590097</t>
  </si>
  <si>
    <t>0.8461827322072353</t>
  </si>
  <si>
    <t>1.5019584244189468</t>
  </si>
  <si>
    <t>0.8749053102554565</t>
  </si>
  <si>
    <t>0.764291232371134</t>
  </si>
  <si>
    <t>0.7919018759877157</t>
  </si>
  <si>
    <t>0.8372977153349157</t>
  </si>
  <si>
    <t>0.5602934812012806</t>
  </si>
  <si>
    <t>0.657249949048765</t>
  </si>
  <si>
    <t>0.6936256659488235</t>
  </si>
  <si>
    <t>0.5799747879921133</t>
  </si>
  <si>
    <t>0.9688576499351664</t>
  </si>
  <si>
    <t>0.8660944916779242</t>
  </si>
  <si>
    <t>1.008744348750422</t>
  </si>
  <si>
    <t>1.1613016971886763</t>
  </si>
  <si>
    <t>0.92311713494116</t>
  </si>
  <si>
    <t>0.9878956304041863</t>
  </si>
  <si>
    <t>0.9695342917650471</t>
  </si>
  <si>
    <t>0.8949397676811292</t>
  </si>
  <si>
    <t>0.4518293805783699</t>
  </si>
  <si>
    <t>0.8317784199575171</t>
  </si>
  <si>
    <t>1.1407738471058588</t>
  </si>
  <si>
    <t>0.7536993136705692</t>
  </si>
  <si>
    <t>1.2015281775722735</t>
  </si>
  <si>
    <t>0.9951043919195803</t>
  </si>
  <si>
    <t>0.8761789292367518</t>
  </si>
  <si>
    <t>0.8443002128398323</t>
  </si>
  <si>
    <t>0.8590280976440953</t>
  </si>
  <si>
    <t>1.0548412409758492</t>
  </si>
  <si>
    <t>1.469902752077612</t>
  </si>
  <si>
    <t>1.4674102650416916</t>
  </si>
  <si>
    <t>0.9490622489417956</t>
  </si>
  <si>
    <t>VPS51</t>
  </si>
  <si>
    <t>1.189638986418511</t>
  </si>
  <si>
    <t>0.9699472192478096</t>
  </si>
  <si>
    <t>0.7799807844260055</t>
  </si>
  <si>
    <t>1.0305534096862645</t>
  </si>
  <si>
    <t>0.6811341068742701</t>
  </si>
  <si>
    <t>0.9329446839839932</t>
  </si>
  <si>
    <t>0.5329095973685667</t>
  </si>
  <si>
    <t>1.0419587583563774</t>
  </si>
  <si>
    <t>0.5503966711499724</t>
  </si>
  <si>
    <t>0.4368735698618767</t>
  </si>
  <si>
    <t>0.8211744399059646</t>
  </si>
  <si>
    <t>0.759313714903641</t>
  </si>
  <si>
    <t>0.7899853804521801</t>
  </si>
  <si>
    <t>0.9315155433939856</t>
  </si>
  <si>
    <t>0.665548057568894</t>
  </si>
  <si>
    <t>1.1147082152789145</t>
  </si>
  <si>
    <t>1.4555492583570453</t>
  </si>
  <si>
    <t>0.9284346259196551</t>
  </si>
  <si>
    <t>0.6490775755120797</t>
  </si>
  <si>
    <t>0.7111290669127245</t>
  </si>
  <si>
    <t>0.4910232950512768</t>
  </si>
  <si>
    <t>0.5870734706976095</t>
  </si>
  <si>
    <t>0.6662321669673582</t>
  </si>
  <si>
    <t>0.6749863274459197</t>
  </si>
  <si>
    <t>0.757841358712321</t>
  </si>
  <si>
    <t>0.8158367910500379</t>
  </si>
  <si>
    <t>1.153436969230485</t>
  </si>
  <si>
    <t>0.7725029047032327</t>
  </si>
  <si>
    <t>1.1965056798706801</t>
  </si>
  <si>
    <t>1.0334149808180852</t>
  </si>
  <si>
    <t>1.1496435805527836</t>
  </si>
  <si>
    <t>1.3098629979382028</t>
  </si>
  <si>
    <t>1.0546214153611515</t>
  </si>
  <si>
    <t>0.9123500065939861</t>
  </si>
  <si>
    <t>0.8338885661417662</t>
  </si>
  <si>
    <t>0.9621027763597536</t>
  </si>
  <si>
    <t>0.7698720055718601</t>
  </si>
  <si>
    <t>0.9277224883512668</t>
  </si>
  <si>
    <t>0.5385779802823615</t>
  </si>
  <si>
    <t>0.6122921019470278</t>
  </si>
  <si>
    <t>0.7434629702356121</t>
  </si>
  <si>
    <t>0.8666140241903788</t>
  </si>
  <si>
    <t>0.9919941093685466</t>
  </si>
  <si>
    <t>0.9687843446847039</t>
  </si>
  <si>
    <t>0.9922765498766591</t>
  </si>
  <si>
    <t>0.9492098684225844</t>
  </si>
  <si>
    <t>0.673439817848555</t>
  </si>
  <si>
    <t>0.5454539836101623</t>
  </si>
  <si>
    <t>0.7554494556176249</t>
  </si>
  <si>
    <t>0.7524741744417388</t>
  </si>
  <si>
    <t>0.8614004469864632</t>
  </si>
  <si>
    <t>0.7560696824350079</t>
  </si>
  <si>
    <t>0.7710405045062413</t>
  </si>
  <si>
    <t>1.0601359281413798</t>
  </si>
  <si>
    <t>0.4138164082336124</t>
  </si>
  <si>
    <t>1.1292292177222432</t>
  </si>
  <si>
    <t>0.9292063224343268</t>
  </si>
  <si>
    <t>1.1799789764085262</t>
  </si>
  <si>
    <t>0.7707999143167719</t>
  </si>
  <si>
    <t>0.6386149768188363</t>
  </si>
  <si>
    <t>0.9454997381138492</t>
  </si>
  <si>
    <t>0.8781125759522237</t>
  </si>
  <si>
    <t>1.039232952146052</t>
  </si>
  <si>
    <t>0.8982895722045032</t>
  </si>
  <si>
    <t>0.39247460969586295</t>
  </si>
  <si>
    <t>0.9268203930724399</t>
  </si>
  <si>
    <t>0.9235458873742175</t>
  </si>
  <si>
    <t>1.2796365730794699</t>
  </si>
  <si>
    <t>0.6511551446024461</t>
  </si>
  <si>
    <t>0.8451694569290189</t>
  </si>
  <si>
    <t>0.9563027562468929</t>
  </si>
  <si>
    <t>0.5184419587538642</t>
  </si>
  <si>
    <t>0.480462084913675</t>
  </si>
  <si>
    <t>1.304465018647759</t>
  </si>
  <si>
    <t>0.962790288300069</t>
  </si>
  <si>
    <t>0.951656595987921</t>
  </si>
  <si>
    <t>0.6418041273214675</t>
  </si>
  <si>
    <t>1.1152760068907444</t>
  </si>
  <si>
    <t>0.8195950426761837</t>
  </si>
  <si>
    <t>0.7628570787649923</t>
  </si>
  <si>
    <t>0.8605540857107277</t>
  </si>
  <si>
    <t>0.9285883320303105</t>
  </si>
  <si>
    <t>1.0082763179208474</t>
  </si>
  <si>
    <t>1.1042245569468754</t>
  </si>
  <si>
    <t>0.8109760462562005</t>
  </si>
  <si>
    <t>1.27508453966603</t>
  </si>
  <si>
    <t>1.0764281588435538</t>
  </si>
  <si>
    <t>0.7788889485040175</t>
  </si>
  <si>
    <t>1.4738145047823543</t>
  </si>
  <si>
    <t>0.866213189777698</t>
  </si>
  <si>
    <t>1.491821332276163</t>
  </si>
  <si>
    <t>0.5506653592418359</t>
  </si>
  <si>
    <t>0.9308833614114178</t>
  </si>
  <si>
    <t>0.8104578018982269</t>
  </si>
  <si>
    <t>0.7746134684521812</t>
  </si>
  <si>
    <t>0.7508001364205245</t>
  </si>
  <si>
    <t>1.4089969055107108</t>
  </si>
  <si>
    <t>1.091225628561999</t>
  </si>
  <si>
    <t>0.7358347506682442</t>
  </si>
  <si>
    <t>0.5416653623512122</t>
  </si>
  <si>
    <t>0.9566543730292185</t>
  </si>
  <si>
    <t>0.8838742061160132</t>
  </si>
  <si>
    <t>0.9547445451987016</t>
  </si>
  <si>
    <t>0.7508704119917065</t>
  </si>
  <si>
    <t>0.7780349159764275</t>
  </si>
  <si>
    <t>1.1555356820841625</t>
  </si>
  <si>
    <t>0.7266356430686982</t>
  </si>
  <si>
    <t>0.7904255275221059</t>
  </si>
  <si>
    <t>0.8399745259264674</t>
  </si>
  <si>
    <t>0.905873804445624</t>
  </si>
  <si>
    <t>0.7654307199915655</t>
  </si>
  <si>
    <t>0.8939472401729757</t>
  </si>
  <si>
    <t>0.7321159742653803</t>
  </si>
  <si>
    <t>0.6343907130573244</t>
  </si>
  <si>
    <t>0.9111888972178194</t>
  </si>
  <si>
    <t>1.0042580994299037</t>
  </si>
  <si>
    <t>1.1594662778942681</t>
  </si>
  <si>
    <t>1.077486984221917</t>
  </si>
  <si>
    <t>0.9069731059232179</t>
  </si>
  <si>
    <t>1.0735962093812212</t>
  </si>
  <si>
    <t>1.0602310634425935</t>
  </si>
  <si>
    <t>0.822514012089955</t>
  </si>
  <si>
    <t>0.5715087445552889</t>
  </si>
  <si>
    <t>0.8473455258677526</t>
  </si>
  <si>
    <t>1.14484414359632</t>
  </si>
  <si>
    <t>0.8576198661217528</t>
  </si>
  <si>
    <t>1.2988025944247388</t>
  </si>
  <si>
    <t>0.9932156850036453</t>
  </si>
  <si>
    <t>0.9129728937660342</t>
  </si>
  <si>
    <t>0.9410951082520972</t>
  </si>
  <si>
    <t>0.7506357020837388</t>
  </si>
  <si>
    <t>0.9998942951941141</t>
  </si>
  <si>
    <t>1.4916152653883774</t>
  </si>
  <si>
    <t>1.1766058552388814</t>
  </si>
  <si>
    <t>1.0108522045510415</t>
  </si>
  <si>
    <t>VPS52</t>
  </si>
  <si>
    <t>1.1781358668728943</t>
  </si>
  <si>
    <t>0.9311503877254281</t>
  </si>
  <si>
    <t>0.6692323601503295</t>
  </si>
  <si>
    <t>1.0323951727361544</t>
  </si>
  <si>
    <t>0.5712605394221081</t>
  </si>
  <si>
    <t>0.8484279958701583</t>
  </si>
  <si>
    <t>0.4851257957953921</t>
  </si>
  <si>
    <t>1.0785691870859107</t>
  </si>
  <si>
    <t>0.5252695058716277</t>
  </si>
  <si>
    <t>0.4150672243657689</t>
  </si>
  <si>
    <t>0.8174898115979098</t>
  </si>
  <si>
    <t>0.6582888753079333</t>
  </si>
  <si>
    <t>0.7539764154531614</t>
  </si>
  <si>
    <t>0.9210564406111639</t>
  </si>
  <si>
    <t>0.6255695670802907</t>
  </si>
  <si>
    <t>1.07780086723712</t>
  </si>
  <si>
    <t>1.4928613832900273</t>
  </si>
  <si>
    <t>0.925289448648241</t>
  </si>
  <si>
    <t>1.0541555585349764</t>
  </si>
  <si>
    <t>0.6985263724753399</t>
  </si>
  <si>
    <t>0.4592791362843172</t>
  </si>
  <si>
    <t>0.6889365004634023</t>
  </si>
  <si>
    <t>0.6907252434639118</t>
  </si>
  <si>
    <t>0.673390851199034</t>
  </si>
  <si>
    <t>0.8687648172627768</t>
  </si>
  <si>
    <t>0.6898953243844159</t>
  </si>
  <si>
    <t>1.168650150608423</t>
  </si>
  <si>
    <t>0.8371728002440951</t>
  </si>
  <si>
    <t>1.3775046902899644</t>
  </si>
  <si>
    <t>1.0447436014238929</t>
  </si>
  <si>
    <t>1.1373195710326516</t>
  </si>
  <si>
    <t>1.2711592146406356</t>
  </si>
  <si>
    <t>0.949125853811163</t>
  </si>
  <si>
    <t>0.8739009053049592</t>
  </si>
  <si>
    <t>0.8593706260817146</t>
  </si>
  <si>
    <t>1.0135811432254993</t>
  </si>
  <si>
    <t>0.7963344051125463</t>
  </si>
  <si>
    <t>0.8394484025299407</t>
  </si>
  <si>
    <t>0.5780582487588446</t>
  </si>
  <si>
    <t>0.5462425810906496</t>
  </si>
  <si>
    <t>0.7522772525263505</t>
  </si>
  <si>
    <t>0.9264089683786461</t>
  </si>
  <si>
    <t>1.0412281967108787</t>
  </si>
  <si>
    <t>0.897163503004673</t>
  </si>
  <si>
    <t>1.0525110059333633</t>
  </si>
  <si>
    <t>1.0557523565413014</t>
  </si>
  <si>
    <t>0.7095098668595335</t>
  </si>
  <si>
    <t>0.5938667726866922</t>
  </si>
  <si>
    <t>0.807297270010678</t>
  </si>
  <si>
    <t>0.736988451899422</t>
  </si>
  <si>
    <t>0.898463303581706</t>
  </si>
  <si>
    <t>0.9402301527830019</t>
  </si>
  <si>
    <t>0.9030778988778556</t>
  </si>
  <si>
    <t>1.0169798870935824</t>
  </si>
  <si>
    <t>0.38311386651517565</t>
  </si>
  <si>
    <t>1.290709976146942</t>
  </si>
  <si>
    <t>0.8893535787840269</t>
  </si>
  <si>
    <t>1.2589013071208144</t>
  </si>
  <si>
    <t>0.7928401042234938</t>
  </si>
  <si>
    <t>0.6028171654803584</t>
  </si>
  <si>
    <t>0.9580933420663107</t>
  </si>
  <si>
    <t>0.6521769944133339</t>
  </si>
  <si>
    <t>0.965386799003481</t>
  </si>
  <si>
    <t>0.944619024640851</t>
  </si>
  <si>
    <t>0.5075387321284589</t>
  </si>
  <si>
    <t>0.9165614975516894</t>
  </si>
  <si>
    <t>0.8824368348729734</t>
  </si>
  <si>
    <t>1.2374443559989974</t>
  </si>
  <si>
    <t>0.713986500305435</t>
  </si>
  <si>
    <t>0.815612915900207</t>
  </si>
  <si>
    <t>0.9596807642190012</t>
  </si>
  <si>
    <t>0.5227642970808205</t>
  </si>
  <si>
    <t>0.3755641387861692</t>
  </si>
  <si>
    <t>1.2082918194792833</t>
  </si>
  <si>
    <t>0.9152030587694261</t>
  </si>
  <si>
    <t>0.8807076931500972</t>
  </si>
  <si>
    <t>0.7255411679451157</t>
  </si>
  <si>
    <t>1.3325504933740686</t>
  </si>
  <si>
    <t>0.721478095856462</t>
  </si>
  <si>
    <t>0.6998718536043556</t>
  </si>
  <si>
    <t>0.8791253294531579</t>
  </si>
  <si>
    <t>0.7114976990188382</t>
  </si>
  <si>
    <t>0.8910848011201348</t>
  </si>
  <si>
    <t>1.126567999895959</t>
  </si>
  <si>
    <t>0.7911931419832491</t>
  </si>
  <si>
    <t>1.4077875649758718</t>
  </si>
  <si>
    <t>1.000820963205676</t>
  </si>
  <si>
    <t>0.7872242756596419</t>
  </si>
  <si>
    <t>1.4156216234064394</t>
  </si>
  <si>
    <t>0.9263261185540742</t>
  </si>
  <si>
    <t>1.5122588383683275</t>
  </si>
  <si>
    <t>0.5390757721321485</t>
  </si>
  <si>
    <t>0.9579785488680927</t>
  </si>
  <si>
    <t>0.8088030136803265</t>
  </si>
  <si>
    <t>0.7901458187192271</t>
  </si>
  <si>
    <t>0.9996208598690434</t>
  </si>
  <si>
    <t>1.4310284440306436</t>
  </si>
  <si>
    <t>1.1076053714241816</t>
  </si>
  <si>
    <t>0.5894604114330598</t>
  </si>
  <si>
    <t>0.5221097892545825</t>
  </si>
  <si>
    <t>1.0192411327898359</t>
  </si>
  <si>
    <t>0.9170518309604373</t>
  </si>
  <si>
    <t>0.9365346820297322</t>
  </si>
  <si>
    <t>0.7272478972330545</t>
  </si>
  <si>
    <t>0.8618442679368693</t>
  </si>
  <si>
    <t>1.3376247823144438</t>
  </si>
  <si>
    <t>0.8522088054104706</t>
  </si>
  <si>
    <t>0.7451646720162273</t>
  </si>
  <si>
    <t>0.7279160879630765</t>
  </si>
  <si>
    <t>0.8334199720122044</t>
  </si>
  <si>
    <t>0.7465980917840422</t>
  </si>
  <si>
    <t>0.6335959695827659</t>
  </si>
  <si>
    <t>0.6734491110555142</t>
  </si>
  <si>
    <t>0.6251255816619512</t>
  </si>
  <si>
    <t>0.851077601847415</t>
  </si>
  <si>
    <t>0.9494740313053515</t>
  </si>
  <si>
    <t>1.0434856427730985</t>
  </si>
  <si>
    <t>1.1538225066250374</t>
  </si>
  <si>
    <t>0.8880050536661716</t>
  </si>
  <si>
    <t>0.9913838519198341</t>
  </si>
  <si>
    <t>1.0310227417902023</t>
  </si>
  <si>
    <t>0.9664907431085424</t>
  </si>
  <si>
    <t>0.5698346453107603</t>
  </si>
  <si>
    <t>0.868335022850724</t>
  </si>
  <si>
    <t>1.23062612101894</t>
  </si>
  <si>
    <t>0.8457503138550804</t>
  </si>
  <si>
    <t>1.1917256524170177</t>
  </si>
  <si>
    <t>0.933736285577994</t>
  </si>
  <si>
    <t>0.905305291416881</t>
  </si>
  <si>
    <t>0.8160330994037197</t>
  </si>
  <si>
    <t>0.8029450739770617</t>
  </si>
  <si>
    <t>1.0283631470893766</t>
  </si>
  <si>
    <t>1.4934756422144202</t>
  </si>
  <si>
    <t>1.3280725503678332</t>
  </si>
  <si>
    <t>0.9338561422084102</t>
  </si>
  <si>
    <t>VPS53</t>
  </si>
  <si>
    <t>1.3334611151484614</t>
  </si>
  <si>
    <t>0.8875191060039267</t>
  </si>
  <si>
    <t>0.7992453063201165</t>
  </si>
  <si>
    <t>1.0593905575299332</t>
  </si>
  <si>
    <t>0.6234971792848373</t>
  </si>
  <si>
    <t>0.8698642772715085</t>
  </si>
  <si>
    <t>0.63034187677297</t>
  </si>
  <si>
    <t>1.114748600783808</t>
  </si>
  <si>
    <t>0.5039966703043046</t>
  </si>
  <si>
    <t>0.4956606958448948</t>
  </si>
  <si>
    <t>0.791802236382496</t>
  </si>
  <si>
    <t>0.7623709344263048</t>
  </si>
  <si>
    <t>0.9414310191135042</t>
  </si>
  <si>
    <t>0.9361985710780741</t>
  </si>
  <si>
    <t>0.7529192401099178</t>
  </si>
  <si>
    <t>1.0879344242703675</t>
  </si>
  <si>
    <t>1.3362533731411825</t>
  </si>
  <si>
    <t>0.9207312164651962</t>
  </si>
  <si>
    <t>1.1029851000425586</t>
  </si>
  <si>
    <t>0.8264058654340817</t>
  </si>
  <si>
    <t>0.5933653613828027</t>
  </si>
  <si>
    <t>0.6148348788516638</t>
  </si>
  <si>
    <t>0.7396502597289895</t>
  </si>
  <si>
    <t>0.6958104527516477</t>
  </si>
  <si>
    <t>0.8822759087813757</t>
  </si>
  <si>
    <t>0.8028811178729927</t>
  </si>
  <si>
    <t>0.9677874487100767</t>
  </si>
  <si>
    <t>0.871409409655246</t>
  </si>
  <si>
    <t>0.8818795805801967</t>
  </si>
  <si>
    <t>1.0494090895557333</t>
  </si>
  <si>
    <t>1.037555528060854</t>
  </si>
  <si>
    <t>1.1632089529957486</t>
  </si>
  <si>
    <t>1.004945856105065</t>
  </si>
  <si>
    <t>0.7269940588115793</t>
  </si>
  <si>
    <t>0.806711016817005</t>
  </si>
  <si>
    <t>0.9763094153225335</t>
  </si>
  <si>
    <t>0.821360718365271</t>
  </si>
  <si>
    <t>0.7874514508727425</t>
  </si>
  <si>
    <t>0.5809369209419839</t>
  </si>
  <si>
    <t>0.6721106960721352</t>
  </si>
  <si>
    <t>0.6975449361411075</t>
  </si>
  <si>
    <t>0.9042405853773382</t>
  </si>
  <si>
    <t>1.0244745241858344</t>
  </si>
  <si>
    <t>0.8548252365393512</t>
  </si>
  <si>
    <t>0.9739690656081561</t>
  </si>
  <si>
    <t>1.0509497108586323</t>
  </si>
  <si>
    <t>0.7047261299786965</t>
  </si>
  <si>
    <t>0.5403960033926227</t>
  </si>
  <si>
    <t>0.8715513069443256</t>
  </si>
  <si>
    <t>0.7420494377588956</t>
  </si>
  <si>
    <t>0.957807436340788</t>
  </si>
  <si>
    <t>0.7689734656623289</t>
  </si>
  <si>
    <t>0.9941576843967828</t>
  </si>
  <si>
    <t>0.9607797667316312</t>
  </si>
  <si>
    <t>0.4831802878766745</t>
  </si>
  <si>
    <t>1.2144391856240377</t>
  </si>
  <si>
    <t>0.9454858235085366</t>
  </si>
  <si>
    <t>1.093993112608867</t>
  </si>
  <si>
    <t>0.8557234498214499</t>
  </si>
  <si>
    <t>0.6148842585952028</t>
  </si>
  <si>
    <t>0.7970911395608157</t>
  </si>
  <si>
    <t>0.7441913416899882</t>
  </si>
  <si>
    <t>0.8971191506977665</t>
  </si>
  <si>
    <t>0.9627719548432528</t>
  </si>
  <si>
    <t>0.3811325023567305</t>
  </si>
  <si>
    <t>0.9872016959332515</t>
  </si>
  <si>
    <t>0.8799492157989581</t>
  </si>
  <si>
    <t>1.1910463382491974</t>
  </si>
  <si>
    <t>0.7515037995891625</t>
  </si>
  <si>
    <t>0.8835032539574738</t>
  </si>
  <si>
    <t>0.9543829154881452</t>
  </si>
  <si>
    <t>0.547521108055162</t>
  </si>
  <si>
    <t>0.6037821696410961</t>
  </si>
  <si>
    <t>1.2696076985333722</t>
  </si>
  <si>
    <t>1.0011919465091508</t>
  </si>
  <si>
    <t>0.8878196568261748</t>
  </si>
  <si>
    <t>0.6145205626182481</t>
  </si>
  <si>
    <t>1.3438717468012256</t>
  </si>
  <si>
    <t>0.7372417562092547</t>
  </si>
  <si>
    <t>0.7944911483460205</t>
  </si>
  <si>
    <t>0.9835608862243947</t>
  </si>
  <si>
    <t>0.8954219357661795</t>
  </si>
  <si>
    <t>1.0434846989927393</t>
  </si>
  <si>
    <t>1.0132900286369395</t>
  </si>
  <si>
    <t>0.8131232001530916</t>
  </si>
  <si>
    <t>1.234125444150523</t>
  </si>
  <si>
    <t>1.0024184003457477</t>
  </si>
  <si>
    <t>0.8101735443200877</t>
  </si>
  <si>
    <t>1.3823247919289599</t>
  </si>
  <si>
    <t>0.9873483415578229</t>
  </si>
  <si>
    <t>1.5182143212242238</t>
  </si>
  <si>
    <t>0.6796563210709097</t>
  </si>
  <si>
    <t>0.947614133760421</t>
  </si>
  <si>
    <t>0.9292733009207004</t>
  </si>
  <si>
    <t>0.8965231994323808</t>
  </si>
  <si>
    <t>1.1025038117966452</t>
  </si>
  <si>
    <t>1.4739675831168548</t>
  </si>
  <si>
    <t>1.0588604706814055</t>
  </si>
  <si>
    <t>0.7858901961679058</t>
  </si>
  <si>
    <t>0.5254650030044826</t>
  </si>
  <si>
    <t>1.0116178769414257</t>
  </si>
  <si>
    <t>0.974311799364066</t>
  </si>
  <si>
    <t>1.00338525318251</t>
  </si>
  <si>
    <t>0.776302840446945</t>
  </si>
  <si>
    <t>0.8467752330609759</t>
  </si>
  <si>
    <t>1.1906849500294387</t>
  </si>
  <si>
    <t>0.9111301689706759</t>
  </si>
  <si>
    <t>0.767882539365517</t>
  </si>
  <si>
    <t>0.8484763985359876</t>
  </si>
  <si>
    <t>0.8917957015445517</t>
  </si>
  <si>
    <t>0.7451980829106569</t>
  </si>
  <si>
    <t>0.7699181149724</t>
  </si>
  <si>
    <t>0.7286678779244513</t>
  </si>
  <si>
    <t>0.6005619733166985</t>
  </si>
  <si>
    <t>1.0439762279538325</t>
  </si>
  <si>
    <t>1.0060098962732127</t>
  </si>
  <si>
    <t>1.0573342283575238</t>
  </si>
  <si>
    <t>1.066280047012659</t>
  </si>
  <si>
    <t>1.112479207533862</t>
  </si>
  <si>
    <t>1.0834987852000062</t>
  </si>
  <si>
    <t>1.1641794512214514</t>
  </si>
  <si>
    <t>0.902694399745923</t>
  </si>
  <si>
    <t>0.47766733335231676</t>
  </si>
  <si>
    <t>0.9803472940700423</t>
  </si>
  <si>
    <t>1.6724251364569924</t>
  </si>
  <si>
    <t>0.7881363296678663</t>
  </si>
  <si>
    <t>1.335028764554104</t>
  </si>
  <si>
    <t>0.829984883454643</t>
  </si>
  <si>
    <t>1.1647286687823986</t>
  </si>
  <si>
    <t>0.9563790674576694</t>
  </si>
  <si>
    <t>0.8983613858758057</t>
  </si>
  <si>
    <t>1.1690306930781964</t>
  </si>
  <si>
    <t>1.6965791347483632</t>
  </si>
  <si>
    <t>1.3702954035174735</t>
  </si>
  <si>
    <t>1.0293787594721897</t>
  </si>
  <si>
    <t>VPS54</t>
  </si>
  <si>
    <t>0.9679524228074892</t>
  </si>
  <si>
    <t>1.1724835479716398</t>
  </si>
  <si>
    <t>1.0004162699079444</t>
  </si>
  <si>
    <t>0.8666110814600715</t>
  </si>
  <si>
    <t>0.7026912341457037</t>
  </si>
  <si>
    <t>0.8637662846825673</t>
  </si>
  <si>
    <t>0.42012948584914145</t>
  </si>
  <si>
    <t>0.9527227396566171</t>
  </si>
  <si>
    <t>0.8462317491441018</t>
  </si>
  <si>
    <t>0.5430015428836414</t>
  </si>
  <si>
    <t>0.6960741165959847</t>
  </si>
  <si>
    <t>1.0637963259370216</t>
  </si>
  <si>
    <t>1.0148798479602237</t>
  </si>
  <si>
    <t>0.9616926825821759</t>
  </si>
  <si>
    <t>0.8250676658724307</t>
  </si>
  <si>
    <t>1.0803849909814855</t>
  </si>
  <si>
    <t>1.0030712379521216</t>
  </si>
  <si>
    <t>0.8488168113576469</t>
  </si>
  <si>
    <t>1.5739276733698095</t>
  </si>
  <si>
    <t>0.8643104044244726</t>
  </si>
  <si>
    <t>0.7292957025723328</t>
  </si>
  <si>
    <t>0.7911374522470257</t>
  </si>
  <si>
    <t>0.9454288899490552</t>
  </si>
  <si>
    <t>0.9231996055563342</t>
  </si>
  <si>
    <t>0.8452286531304845</t>
  </si>
  <si>
    <t>0.7368583369620345</t>
  </si>
  <si>
    <t>1.2536774839401865</t>
  </si>
  <si>
    <t>0.8974027480950768</t>
  </si>
  <si>
    <t>0.8948982849575354</t>
  </si>
  <si>
    <t>1.2406088927104137</t>
  </si>
  <si>
    <t>1.1198043535586992</t>
  </si>
  <si>
    <t>1.0362175380832508</t>
  </si>
  <si>
    <t>1.0846405316128283</t>
  </si>
  <si>
    <t>1.0558829118814854</t>
  </si>
  <si>
    <t>0.7062004304861426</t>
  </si>
  <si>
    <t>0.9274738061225345</t>
  </si>
  <si>
    <t>0.8795856357457278</t>
  </si>
  <si>
    <t>0.9415957878000258</t>
  </si>
  <si>
    <t>0.5625627851523507</t>
  </si>
  <si>
    <t>0.8250474170037354</t>
  </si>
  <si>
    <t>0.7039961660498354</t>
  </si>
  <si>
    <t>0.5739007391007733</t>
  </si>
  <si>
    <t>0.7292732839212931</t>
  </si>
  <si>
    <t>1.1046097022401862</t>
  </si>
  <si>
    <t>0.8528288683990528</t>
  </si>
  <si>
    <t>0.8813889127071515</t>
  </si>
  <si>
    <t>0.7389782789724612</t>
  </si>
  <si>
    <t>0.6421052706153529</t>
  </si>
  <si>
    <t>0.7112488946426799</t>
  </si>
  <si>
    <t>0.584434588120599</t>
  </si>
  <si>
    <t>0.8652235457157694</t>
  </si>
  <si>
    <t>0.7105165313058756</t>
  </si>
  <si>
    <t>0.9323009553631947</t>
  </si>
  <si>
    <t>0.8486918513663299</t>
  </si>
  <si>
    <t>0.4621968553478665</t>
  </si>
  <si>
    <t>0.9280110794004378</t>
  </si>
  <si>
    <t>0.7804113519139076</t>
  </si>
  <si>
    <t>1.0682219322735633</t>
  </si>
  <si>
    <t>0.9187806146088681</t>
  </si>
  <si>
    <t>0.7426263419779249</t>
  </si>
  <si>
    <t>1.0770536015331489</t>
  </si>
  <si>
    <t>0.9593905840239825</t>
  </si>
  <si>
    <t>0.995730325032817</t>
  </si>
  <si>
    <t>0.807537087992696</t>
  </si>
  <si>
    <t>0.4344006169549503</t>
  </si>
  <si>
    <t>0.7087233061316912</t>
  </si>
  <si>
    <t>0.6744065764534384</t>
  </si>
  <si>
    <t>1.4991756343759501</t>
  </si>
  <si>
    <t>0.9467156722140507</t>
  </si>
  <si>
    <t>0.6442657795786283</t>
  </si>
  <si>
    <t>0.9413492593206084</t>
  </si>
  <si>
    <t>0.6208031162293206</t>
  </si>
  <si>
    <t>0.5036717630333652</t>
  </si>
  <si>
    <t>0.7057308027690166</t>
  </si>
  <si>
    <t>0.7489263754966856</t>
  </si>
  <si>
    <t>0.5192727744876426</t>
  </si>
  <si>
    <t>0.9303197342109198</t>
  </si>
  <si>
    <t>1.6968820162110276</t>
  </si>
  <si>
    <t>0.8237369113953272</t>
  </si>
  <si>
    <t>0.8184960640740512</t>
  </si>
  <si>
    <t>0.5165330736338611</t>
  </si>
  <si>
    <t>1.0666360854747075</t>
  </si>
  <si>
    <t>0.9407705538698103</t>
  </si>
  <si>
    <t>0.7476267686260942</t>
  </si>
  <si>
    <t>1.3074584006386831</t>
  </si>
  <si>
    <t>0.9200505151889349</t>
  </si>
  <si>
    <t>1.419728426480621</t>
  </si>
  <si>
    <t>0.636777155278168</t>
  </si>
  <si>
    <t>0.7836422144322217</t>
  </si>
  <si>
    <t>0.8987199218124271</t>
  </si>
  <si>
    <t>1.285682937179711</t>
  </si>
  <si>
    <t>0.4329306850023903</t>
  </si>
  <si>
    <t>1.1717859244978637</t>
  </si>
  <si>
    <t>0.8370537453939766</t>
  </si>
  <si>
    <t>0.7365010580888847</t>
  </si>
  <si>
    <t>0.5975946749761178</t>
  </si>
  <si>
    <t>1.2546762785992795</t>
  </si>
  <si>
    <t>0.8313111489192414</t>
  </si>
  <si>
    <t>0.24941597174465532</t>
  </si>
  <si>
    <t>0.6522954858300282</t>
  </si>
  <si>
    <t>0.9047112529407232</t>
  </si>
  <si>
    <t>0.7994093665371851</t>
  </si>
  <si>
    <t>0.8211770238218512</t>
  </si>
  <si>
    <t>0.8026923638572058</t>
  </si>
  <si>
    <t>0.8392235532103824</t>
  </si>
  <si>
    <t>0.8932220987807781</t>
  </si>
  <si>
    <t>0.7995253260641022</t>
  </si>
  <si>
    <t>0.9109468640841465</t>
  </si>
  <si>
    <t>1.419476179024235</t>
  </si>
  <si>
    <t>0.8111361966003097</t>
  </si>
  <si>
    <t>0.6964475501004278</t>
  </si>
  <si>
    <t>0.4415784304250389</t>
  </si>
  <si>
    <t>0.32402531823858655</t>
  </si>
  <si>
    <t>0.4480810537254009</t>
  </si>
  <si>
    <t>0.592238357348724</t>
  </si>
  <si>
    <t>1.19659012158658</t>
  </si>
  <si>
    <t>0.5741805211238799</t>
  </si>
  <si>
    <t>0.795352269161777</t>
  </si>
  <si>
    <t>1.1070760625103768</t>
  </si>
  <si>
    <t>0.9935637878482623</t>
  </si>
  <si>
    <t>0.9829684265365887</t>
  </si>
  <si>
    <t>1.0287514644575362</t>
  </si>
  <si>
    <t>0.5686543538342982</t>
  </si>
  <si>
    <t>0.8534143039098123</t>
  </si>
  <si>
    <t>1.7491936295183341</t>
  </si>
  <si>
    <t>0.645097934804782</t>
  </si>
  <si>
    <t>1.1605662913247219</t>
  </si>
  <si>
    <t>0.8783454581941296</t>
  </si>
  <si>
    <t>1.5191182077023735</t>
  </si>
  <si>
    <t>1.0492495460207671</t>
  </si>
  <si>
    <t>0.7331625589857589</t>
  </si>
  <si>
    <t>1.0008567253559444</t>
  </si>
  <si>
    <t>1.153418436112982</t>
  </si>
  <si>
    <t>1.1236646075069823</t>
  </si>
  <si>
    <t>1.1865603940761835</t>
  </si>
  <si>
    <t>VPS72</t>
  </si>
  <si>
    <t>0.9944834696932338</t>
  </si>
  <si>
    <t>1.0812358353648397</t>
  </si>
  <si>
    <t>0.7867391922905964</t>
  </si>
  <si>
    <t>1.0624808166515962</t>
  </si>
  <si>
    <t>0.6197368095255438</t>
  </si>
  <si>
    <t>0.9626190345301157</t>
  </si>
  <si>
    <t>0.3639602832584257</t>
  </si>
  <si>
    <t>0.7672924808562608</t>
  </si>
  <si>
    <t>0.5276147179841971</t>
  </si>
  <si>
    <t>0.40045631644368296</t>
  </si>
  <si>
    <t>0.7545500483754399</t>
  </si>
  <si>
    <t>0.5031506156350373</t>
  </si>
  <si>
    <t>0.9872051425841101</t>
  </si>
  <si>
    <t>1.038165537318394</t>
  </si>
  <si>
    <t>0.6651924099385597</t>
  </si>
  <si>
    <t>0.9313167240514116</t>
  </si>
  <si>
    <t>0.9899485219255582</t>
  </si>
  <si>
    <t>1.1013140512724624</t>
  </si>
  <si>
    <t>1.412489745204869</t>
  </si>
  <si>
    <t>0.8337686614968195</t>
  </si>
  <si>
    <t>0.5220054995013146</t>
  </si>
  <si>
    <t>0.49111456271319803</t>
  </si>
  <si>
    <t>0.6240076828776113</t>
  </si>
  <si>
    <t>0.7485533391785947</t>
  </si>
  <si>
    <t>0.6969300816290629</t>
  </si>
  <si>
    <t>0.8432774637523618</t>
  </si>
  <si>
    <t>1.361224703472147</t>
  </si>
  <si>
    <t>0.8939977067857059</t>
  </si>
  <si>
    <t>0.45531551266773795</t>
  </si>
  <si>
    <t>1.342881271389357</t>
  </si>
  <si>
    <t>1.3850266386846242</t>
  </si>
  <si>
    <t>1.477173243093501</t>
  </si>
  <si>
    <t>0.9803542266290148</t>
  </si>
  <si>
    <t>0.6852162147986605</t>
  </si>
  <si>
    <t>0.8339400450840432</t>
  </si>
  <si>
    <t>0.7158508370925302</t>
  </si>
  <si>
    <t>0.8099619893491169</t>
  </si>
  <si>
    <t>1.0538081157539942</t>
  </si>
  <si>
    <t>0.42120793835650105</t>
  </si>
  <si>
    <t>0.7682035325188586</t>
  </si>
  <si>
    <t>0.8545624573245383</t>
  </si>
  <si>
    <t>0.8023927365614791</t>
  </si>
  <si>
    <t>0.8626143716726318</t>
  </si>
  <si>
    <t>1.065824526520695</t>
  </si>
  <si>
    <t>0.901147381038093</t>
  </si>
  <si>
    <t>0.8047489388536724</t>
  </si>
  <si>
    <t>0.5973928409901589</t>
  </si>
  <si>
    <t>0.4791327510257578</t>
  </si>
  <si>
    <t>0.8815062409741465</t>
  </si>
  <si>
    <t>0.6014289215866049</t>
  </si>
  <si>
    <t>1.287469257734766</t>
  </si>
  <si>
    <t>0.6513301004504679</t>
  </si>
  <si>
    <t>0.8627700685271036</t>
  </si>
  <si>
    <t>0.8080441218247183</t>
  </si>
  <si>
    <t>0.49019464025004167</t>
  </si>
  <si>
    <t>1.1221150838371643</t>
  </si>
  <si>
    <t>1.3690132559781243</t>
  </si>
  <si>
    <t>0.9961298235917183</t>
  </si>
  <si>
    <t>0.7365242239137268</t>
  </si>
  <si>
    <t>0.5607116403236682</t>
  </si>
  <si>
    <t>0.6766161685669618</t>
  </si>
  <si>
    <t>0.4392785851103678</t>
  </si>
  <si>
    <t>0.8524295743409347</t>
  </si>
  <si>
    <t>0.7444329345881109</t>
  </si>
  <si>
    <t>0.40824803434826334</t>
  </si>
  <si>
    <t>0.9839793051939977</t>
  </si>
  <si>
    <t>1.1212660479520435</t>
  </si>
  <si>
    <t>1.624674237399195</t>
  </si>
  <si>
    <t>0.7172428529861061</t>
  </si>
  <si>
    <t>0.8651157649340485</t>
  </si>
  <si>
    <t>0.6894937564770649</t>
  </si>
  <si>
    <t>0.46084442542565807</t>
  </si>
  <si>
    <t>0.4802105025305688</t>
  </si>
  <si>
    <t>0.8325444228301243</t>
  </si>
  <si>
    <t>1.024628226279855</t>
  </si>
  <si>
    <t>0.5981008199775016</t>
  </si>
  <si>
    <t>0.83961298527129</t>
  </si>
  <si>
    <t>0.7392900277684021</t>
  </si>
  <si>
    <t>0.8817734062089446</t>
  </si>
  <si>
    <t>0.9344608414599984</t>
  </si>
  <si>
    <t>1.2522248382281942</t>
  </si>
  <si>
    <t>1.2414586674374049</t>
  </si>
  <si>
    <t>0.7917545462767654</t>
  </si>
  <si>
    <t>0.913948208365003</t>
  </si>
  <si>
    <t>0.7472554628857476</t>
  </si>
  <si>
    <t>1.544561818592296</t>
  </si>
  <si>
    <t>0.7611233969832308</t>
  </si>
  <si>
    <t>0.8528951626277677</t>
  </si>
  <si>
    <t>1.151776525221715</t>
  </si>
  <si>
    <t>0.9328612875237942</t>
  </si>
  <si>
    <t>1.6985033281089839</t>
  </si>
  <si>
    <t>0.6708955432740867</t>
  </si>
  <si>
    <t>1.2589895362750834</t>
  </si>
  <si>
    <t>0.9989227962506614</t>
  </si>
  <si>
    <t>0.9634500458395946</t>
  </si>
  <si>
    <t>1.6835476343640794</t>
  </si>
  <si>
    <t>1.302143142965694</t>
  </si>
  <si>
    <t>0.9546951076867175</t>
  </si>
  <si>
    <t>0.5981872204206843</t>
  </si>
  <si>
    <t>0.386500977144044</t>
  </si>
  <si>
    <t>0.89557049436524</t>
  </si>
  <si>
    <t>0.9555676872832531</t>
  </si>
  <si>
    <t>0.9543371685707177</t>
  </si>
  <si>
    <t>0.29682457067876755</t>
  </si>
  <si>
    <t>0.6559003037306902</t>
  </si>
  <si>
    <t>1.3746013335994707</t>
  </si>
  <si>
    <t>0.6523231851915021</t>
  </si>
  <si>
    <t>0.5282891725093277</t>
  </si>
  <si>
    <t>0.8498904776016061</t>
  </si>
  <si>
    <t>0.870449323832312</t>
  </si>
  <si>
    <t>0.8231208073755756</t>
  </si>
  <si>
    <t>0.9400339864305701</t>
  </si>
  <si>
    <t>0.5381456235538292</t>
  </si>
  <si>
    <t>0.546546263869281</t>
  </si>
  <si>
    <t>0.7633395119560203</t>
  </si>
  <si>
    <t>1.07117547552031</t>
  </si>
  <si>
    <t>1.0218978299720158</t>
  </si>
  <si>
    <t>0.7396672140477637</t>
  </si>
  <si>
    <t>0.981703115735066</t>
  </si>
  <si>
    <t>1.4131995449256536</t>
  </si>
  <si>
    <t>1.2489138500270356</t>
  </si>
  <si>
    <t>0.910904866714942</t>
  </si>
  <si>
    <t>0.575956758871449</t>
  </si>
  <si>
    <t>1.2786781542589225</t>
  </si>
  <si>
    <t>1.3776066848967166</t>
  </si>
  <si>
    <t>0.7924819938121097</t>
  </si>
  <si>
    <t>0.9757261576478903</t>
  </si>
  <si>
    <t>0.7932611016632967</t>
  </si>
  <si>
    <t>1.8218098922812898</t>
  </si>
  <si>
    <t>1.0194105186204796</t>
  </si>
  <si>
    <t>0.6832804811699117</t>
  </si>
  <si>
    <t>1.1886043367907748</t>
  </si>
  <si>
    <t>1.2761192012671765</t>
  </si>
  <si>
    <t>1.4387489987897477</t>
  </si>
  <si>
    <t>1.005919632365749</t>
  </si>
  <si>
    <t>VPS8</t>
  </si>
  <si>
    <t>1.1460665080523094</t>
  </si>
  <si>
    <t>1.1457905736228755</t>
  </si>
  <si>
    <t>0.9619881274608065</t>
  </si>
  <si>
    <t>0.9766985958374803</t>
  </si>
  <si>
    <t>0.7283920795809141</t>
  </si>
  <si>
    <t>0.9163317517721384</t>
  </si>
  <si>
    <t>0.5592611117427659</t>
  </si>
  <si>
    <t>1.1240969054680943</t>
  </si>
  <si>
    <t>0.7016376353735406</t>
  </si>
  <si>
    <t>0.5069216778060501</t>
  </si>
  <si>
    <t>0.8562096016207296</t>
  </si>
  <si>
    <t>0.7302123100679079</t>
  </si>
  <si>
    <t>0.8148590659028534</t>
  </si>
  <si>
    <t>0.9459146129386682</t>
  </si>
  <si>
    <t>0.6711452737784533</t>
  </si>
  <si>
    <t>1.04912848695065</t>
  </si>
  <si>
    <t>1.1847364624922108</t>
  </si>
  <si>
    <t>0.562514463741144</t>
  </si>
  <si>
    <t>0.789512967927446</t>
  </si>
  <si>
    <t>0.6722028953686691</t>
  </si>
  <si>
    <t>0.544706342419242</t>
  </si>
  <si>
    <t>0.6188181705162246</t>
  </si>
  <si>
    <t>0.7722900204206226</t>
  </si>
  <si>
    <t>0.9373387770509684</t>
  </si>
  <si>
    <t>1.0827151237298758</t>
  </si>
  <si>
    <t>0.9488355280484585</t>
  </si>
  <si>
    <t>1.0347031873958492</t>
  </si>
  <si>
    <t>0.8000848398972827</t>
  </si>
  <si>
    <t>1.2513634649770133</t>
  </si>
  <si>
    <t>0.872129583848458</t>
  </si>
  <si>
    <t>1.1024594640593601</t>
  </si>
  <si>
    <t>1.468660587546955</t>
  </si>
  <si>
    <t>1.2616849669166734</t>
  </si>
  <si>
    <t>0.8832976892075509</t>
  </si>
  <si>
    <t>0.7909838273298178</t>
  </si>
  <si>
    <t>0.8368242206694566</t>
  </si>
  <si>
    <t>0.746706054974291</t>
  </si>
  <si>
    <t>0.9533950882092771</t>
  </si>
  <si>
    <t>0.5291329752185352</t>
  </si>
  <si>
    <t>0.641932247683421</t>
  </si>
  <si>
    <t>0.7614401311735667</t>
  </si>
  <si>
    <t>0.7211805327154098</t>
  </si>
  <si>
    <t>0.8746325923576794</t>
  </si>
  <si>
    <t>1.0087020578766792</t>
  </si>
  <si>
    <t>0.9467410004393494</t>
  </si>
  <si>
    <t>0.9002514792975048</t>
  </si>
  <si>
    <t>0.7949615752983831</t>
  </si>
  <si>
    <t>0.660819852943219</t>
  </si>
  <si>
    <t>0.9220064423016733</t>
  </si>
  <si>
    <t>0.9027767766275759</t>
  </si>
  <si>
    <t>0.9067831769386401</t>
  </si>
  <si>
    <t>0.8578552023665121</t>
  </si>
  <si>
    <t>0.8732823749702714</t>
  </si>
  <si>
    <t>1.0046293217319215</t>
  </si>
  <si>
    <t>0.3601607731862355</t>
  </si>
  <si>
    <t>1.2328973632891191</t>
  </si>
  <si>
    <t>0.7289240398598019</t>
  </si>
  <si>
    <t>1.246352938597975</t>
  </si>
  <si>
    <t>0.7532368746774788</t>
  </si>
  <si>
    <t>0.5587669610590041</t>
  </si>
  <si>
    <t>0.624083577446994</t>
  </si>
  <si>
    <t>0.8769589374091694</t>
  </si>
  <si>
    <t>1.0363814998448195</t>
  </si>
  <si>
    <t>0.8124150455804887</t>
  </si>
  <si>
    <t>0.4854338230452528</t>
  </si>
  <si>
    <t>1.0254749769738556</t>
  </si>
  <si>
    <t>0.9088727816791504</t>
  </si>
  <si>
    <t>1.0433108264157598</t>
  </si>
  <si>
    <t>0.7495127432031252</t>
  </si>
  <si>
    <t>0.8385456726330098</t>
  </si>
  <si>
    <t>0.9070217174307491</t>
  </si>
  <si>
    <t>0.5218551437356048</t>
  </si>
  <si>
    <t>0.4078079988198887</t>
  </si>
  <si>
    <t>1.0720200176382402</t>
  </si>
  <si>
    <t>0.8868347913121083</t>
  </si>
  <si>
    <t>0.9120380908921802</t>
  </si>
  <si>
    <t>0.799199337866434</t>
  </si>
  <si>
    <t>1.289405099145566</t>
  </si>
  <si>
    <t>0.4722689202929957</t>
  </si>
  <si>
    <t>0.6825198902903236</t>
  </si>
  <si>
    <t>0.5715126758722782</t>
  </si>
  <si>
    <t>0.6851827192416426</t>
  </si>
  <si>
    <t>1.099438704377348</t>
  </si>
  <si>
    <t>1.0675784541284175</t>
  </si>
  <si>
    <t>0.7990460579704263</t>
  </si>
  <si>
    <t>0.8692467205074007</t>
  </si>
  <si>
    <t>1.328447741757686</t>
  </si>
  <si>
    <t>0.9687643941030093</t>
  </si>
  <si>
    <t>1.5590569703747066</t>
  </si>
  <si>
    <t>0.7601681131423451</t>
  </si>
  <si>
    <t>1.36357940684362</t>
  </si>
  <si>
    <t>0.3708572046740758</t>
  </si>
  <si>
    <t>1.0106823482443232</t>
  </si>
  <si>
    <t>0.8290739515672261</t>
  </si>
  <si>
    <t>0.7498975833543247</t>
  </si>
  <si>
    <t>0.9996216380295675</t>
  </si>
  <si>
    <t>1.0495214886959368</t>
  </si>
  <si>
    <t>0.9567474095178947</t>
  </si>
  <si>
    <t>0.8959452917007434</t>
  </si>
  <si>
    <t>0.5841314320065666</t>
  </si>
  <si>
    <t>0.982307110679165</t>
  </si>
  <si>
    <t>0.9436018574918126</t>
  </si>
  <si>
    <t>0.9546879487819914</t>
  </si>
  <si>
    <t>0.6763419572225287</t>
  </si>
  <si>
    <t>0.9053616128616162</t>
  </si>
  <si>
    <t>0.9544930052166719</t>
  </si>
  <si>
    <t>0.8680238277791071</t>
  </si>
  <si>
    <t>0.8012274968775162</t>
  </si>
  <si>
    <t>0.87993911719271</t>
  </si>
  <si>
    <t>0.8439928364330034</t>
  </si>
  <si>
    <t>0.7460779280970652</t>
  </si>
  <si>
    <t>0.7712016817033618</t>
  </si>
  <si>
    <t>0.6368806957633673</t>
  </si>
  <si>
    <t>0.605405132105534</t>
  </si>
  <si>
    <t>1.0028250221348807</t>
  </si>
  <si>
    <t>1.5051694608968325</t>
  </si>
  <si>
    <t>1.0956340426136537</t>
  </si>
  <si>
    <t>0.8477025147449284</t>
  </si>
  <si>
    <t>0.706485676551963</t>
  </si>
  <si>
    <t>0.9606884350139011</t>
  </si>
  <si>
    <t>1.2182695207396144</t>
  </si>
  <si>
    <t>1.2823415270711045</t>
  </si>
  <si>
    <t>0.4921917589472678</t>
  </si>
  <si>
    <t>1.147414577023197</t>
  </si>
  <si>
    <t>1.0870494739231809</t>
  </si>
  <si>
    <t>0.9598934238147956</t>
  </si>
  <si>
    <t>1.1816756334399845</t>
  </si>
  <si>
    <t>0.8805953737198826</t>
  </si>
  <si>
    <t>1.0105445939364268</t>
  </si>
  <si>
    <t>0.9835084288680069</t>
  </si>
  <si>
    <t>1.0165146140750383</t>
  </si>
  <si>
    <t>1.1314641070477596</t>
  </si>
  <si>
    <t>1.3687930933121952</t>
  </si>
  <si>
    <t>0.949452759149363</t>
  </si>
  <si>
    <t>1.1749414151882989</t>
  </si>
  <si>
    <t>VPS9D1</t>
  </si>
  <si>
    <t>0.587527951271155</t>
  </si>
  <si>
    <t>1.046845935508827</t>
  </si>
  <si>
    <t>0.6478609220100577</t>
  </si>
  <si>
    <t>1.0036088183440968</t>
  </si>
  <si>
    <t>0.9243075987004824</t>
  </si>
  <si>
    <t>1.0377485248411102</t>
  </si>
  <si>
    <t>0.7633991728832514</t>
  </si>
  <si>
    <t>0.8145969012932786</t>
  </si>
  <si>
    <t>1.0361018589400512</t>
  </si>
  <si>
    <t>0.785118763166847</t>
  </si>
  <si>
    <t>0.7840760529178514</t>
  </si>
  <si>
    <t>0.8866507421925114</t>
  </si>
  <si>
    <t>1.6133923258545955</t>
  </si>
  <si>
    <t>1.0372702522433794</t>
  </si>
  <si>
    <t>0.8181582283683067</t>
  </si>
  <si>
    <t>0.8824950931634478</t>
  </si>
  <si>
    <t>0.7942779664485293</t>
  </si>
  <si>
    <t>1.0384082494264535</t>
  </si>
  <si>
    <t>0.7454064779759414</t>
  </si>
  <si>
    <t>0.9012947147923623</t>
  </si>
  <si>
    <t>1.1918479819726302</t>
  </si>
  <si>
    <t>1.0305564691299245</t>
  </si>
  <si>
    <t>0.9545597922041222</t>
  </si>
  <si>
    <t>0.9101912001339103</t>
  </si>
  <si>
    <t>0.750843848317308</t>
  </si>
  <si>
    <t>1.7038485360052515</t>
  </si>
  <si>
    <t>1.2102952775167886</t>
  </si>
  <si>
    <t>0.7369370667097371</t>
  </si>
  <si>
    <t>0.3919903662360178</t>
  </si>
  <si>
    <t>0.45164275390657815</t>
  </si>
  <si>
    <t>0.6547580508053268</t>
  </si>
  <si>
    <t>1.2604710154662313</t>
  </si>
  <si>
    <t>1.046295978300451</t>
  </si>
  <si>
    <t>0.4834153484568485</t>
  </si>
  <si>
    <t>0.8068694396722266</t>
  </si>
  <si>
    <t>0.5447117954976577</t>
  </si>
  <si>
    <t>0.6995618193393363</t>
  </si>
  <si>
    <t>0.8160547842048084</t>
  </si>
  <si>
    <t>0.5383025209609393</t>
  </si>
  <si>
    <t>0.754114072474081</t>
  </si>
  <si>
    <t>0.7891731469578375</t>
  </si>
  <si>
    <t>0.7212323803408133</t>
  </si>
  <si>
    <t>1.1257148962970853</t>
  </si>
  <si>
    <t>1.0621911130942636</t>
  </si>
  <si>
    <t>1.1874942811795726</t>
  </si>
  <si>
    <t>0.885904275086598</t>
  </si>
  <si>
    <t>0.7811701052132163</t>
  </si>
  <si>
    <t>1.1566613753061123</t>
  </si>
  <si>
    <t>0.910749159852174</t>
  </si>
  <si>
    <t>0.9017457892761269</t>
  </si>
  <si>
    <t>0.5240082755625505</t>
  </si>
  <si>
    <t>0.8937185305341008</t>
  </si>
  <si>
    <t>1.101026686721413</t>
  </si>
  <si>
    <t>0.709399598135227</t>
  </si>
  <si>
    <t>VRK1</t>
  </si>
  <si>
    <t>0.8246355227437726</t>
  </si>
  <si>
    <t>1.576245392269819</t>
  </si>
  <si>
    <t>0.8123582559967164</t>
  </si>
  <si>
    <t>2.056417813193637</t>
  </si>
  <si>
    <t>0.6451508205293233</t>
  </si>
  <si>
    <t>0.8526774114287955</t>
  </si>
  <si>
    <t>0.4374530624449299</t>
  </si>
  <si>
    <t>0.7164863088438821</t>
  </si>
  <si>
    <t>0.5176749237524241</t>
  </si>
  <si>
    <t>0.42892796244664694</t>
  </si>
  <si>
    <t>1.1056528893085182</t>
  </si>
  <si>
    <t>0.7184231074774431</t>
  </si>
  <si>
    <t>1.109292546985929</t>
  </si>
  <si>
    <t>0.9067707202915998</t>
  </si>
  <si>
    <t>0.40666182360988995</t>
  </si>
  <si>
    <t>0.9767821886884234</t>
  </si>
  <si>
    <t>1.1999084708543741</t>
  </si>
  <si>
    <t>0.6269055727488473</t>
  </si>
  <si>
    <t>0.9959934491023604</t>
  </si>
  <si>
    <t>1.2811277044838478</t>
  </si>
  <si>
    <t>0.39607878750799763</t>
  </si>
  <si>
    <t>0.484551947836754</t>
  </si>
  <si>
    <t>0.5121783584194156</t>
  </si>
  <si>
    <t>0.744701204490171</t>
  </si>
  <si>
    <t>0.437971445146089</t>
  </si>
  <si>
    <t>0.6567854572970689</t>
  </si>
  <si>
    <t>1.703974377026055</t>
  </si>
  <si>
    <t>0.7106293736155957</t>
  </si>
  <si>
    <t>0.6654995504454456</t>
  </si>
  <si>
    <t>1.724567277432191</t>
  </si>
  <si>
    <t>0.9968235142161238</t>
  </si>
  <si>
    <t>0.933512534367869</t>
  </si>
  <si>
    <t>0.7625144820149097</t>
  </si>
  <si>
    <t>0.4864100300224848</t>
  </si>
  <si>
    <t>0.8033739835792129</t>
  </si>
  <si>
    <t>0.481776753979054</t>
  </si>
  <si>
    <t>0.7214032718211953</t>
  </si>
  <si>
    <t>0.7805693132965595</t>
  </si>
  <si>
    <t>0.33252744367051856</t>
  </si>
  <si>
    <t>0.5265148290953109</t>
  </si>
  <si>
    <t>0.5511259003606058</t>
  </si>
  <si>
    <t>0.9718967836991861</t>
  </si>
  <si>
    <t>0.5456292353928002</t>
  </si>
  <si>
    <t>1.414483685816515</t>
  </si>
  <si>
    <t>0.8925859717557308</t>
  </si>
  <si>
    <t>1.07680592429599</t>
  </si>
  <si>
    <t>0.594965786641324</t>
  </si>
  <si>
    <t>0.40366690955195866</t>
  </si>
  <si>
    <t>0.8342991118458283</t>
  </si>
  <si>
    <t>0.36274465842292136</t>
  </si>
  <si>
    <t>0.7522762536774955</t>
  </si>
  <si>
    <t>0.5215403292691685</t>
  </si>
  <si>
    <t>0.9933571588724308</t>
  </si>
  <si>
    <t>0.7998254437577935</t>
  </si>
  <si>
    <t>0.2898195010491455</t>
  </si>
  <si>
    <t>0.8579566473010196</t>
  </si>
  <si>
    <t>0.9700959312108024</t>
  </si>
  <si>
    <t>1.0126124620032804</t>
  </si>
  <si>
    <t>0.6217095072664214</t>
  </si>
  <si>
    <t>0.7703789419457819</t>
  </si>
  <si>
    <t>1.1460335976182374</t>
  </si>
  <si>
    <t>0.55747699483556</t>
  </si>
  <si>
    <t>0.888836179581173</t>
  </si>
  <si>
    <t>0.5346341532168788</t>
  </si>
  <si>
    <t>0.3140965459713553</t>
  </si>
  <si>
    <t>0.8108194634448094</t>
  </si>
  <si>
    <t>1.338186702912003</t>
  </si>
  <si>
    <t>1.387988521649039</t>
  </si>
  <si>
    <t>0.5001209456919649</t>
  </si>
  <si>
    <t>0.6049420667608956</t>
  </si>
  <si>
    <t>0.7411431635083452</t>
  </si>
  <si>
    <t>0.4398054862906676</t>
  </si>
  <si>
    <t>0.396373630288329</t>
  </si>
  <si>
    <t>0.7907678482341675</t>
  </si>
  <si>
    <t>1.6623338889795223</t>
  </si>
  <si>
    <t>0.7050985874762189</t>
  </si>
  <si>
    <t>0.8673641876306805</t>
  </si>
  <si>
    <t>0.9860229624352492</t>
  </si>
  <si>
    <t>1.6471000436189698</t>
  </si>
  <si>
    <t>0.5251982527504252</t>
  </si>
  <si>
    <t>0.9415000097688582</t>
  </si>
  <si>
    <t>0.975946838704202</t>
  </si>
  <si>
    <t>0.9962310852646993</t>
  </si>
  <si>
    <t>0.8864562911193954</t>
  </si>
  <si>
    <t>0.7630666927029826</t>
  </si>
  <si>
    <t>2.153392588922307</t>
  </si>
  <si>
    <t>0.7500542375068273</t>
  </si>
  <si>
    <t>0.8700191128242194</t>
  </si>
  <si>
    <t>1.0347194575277672</t>
  </si>
  <si>
    <t>0.5895454887400464</t>
  </si>
  <si>
    <t>1.0071294085001554</t>
  </si>
  <si>
    <t>0.9921314848834061</t>
  </si>
  <si>
    <t>0.8153136294923639</t>
  </si>
  <si>
    <t>0.8333575894595465</t>
  </si>
  <si>
    <t>0.6755372469333303</t>
  </si>
  <si>
    <t>1.364970315291504</t>
  </si>
  <si>
    <t>0.914680627772152</t>
  </si>
  <si>
    <t>2.003100675763652</t>
  </si>
  <si>
    <t>0.6493727510487362</t>
  </si>
  <si>
    <t>0.31488657283183263</t>
  </si>
  <si>
    <t>0.7133862246667467</t>
  </si>
  <si>
    <t>0.913658263257198</t>
  </si>
  <si>
    <t>0.6532473590875253</t>
  </si>
  <si>
    <t>0.5887411759621302</t>
  </si>
  <si>
    <t>0.5371607471765897</t>
  </si>
  <si>
    <t>1.9326255450784524</t>
  </si>
  <si>
    <t>0.5454820757843104</t>
  </si>
  <si>
    <t>0.562264469701253</t>
  </si>
  <si>
    <t>0.7613650965023282</t>
  </si>
  <si>
    <t>1.0224614081468104</t>
  </si>
  <si>
    <t>1.3230619473127885</t>
  </si>
  <si>
    <t>0.8629213667119157</t>
  </si>
  <si>
    <t>0.6148671140115978</t>
  </si>
  <si>
    <t>0.5363377499676878</t>
  </si>
  <si>
    <t>0.7036755883658095</t>
  </si>
  <si>
    <t>0.8360992199136112</t>
  </si>
  <si>
    <t>1.0393366974397122</t>
  </si>
  <si>
    <t>0.7446776508594525</t>
  </si>
  <si>
    <t>0.7413681130882356</t>
  </si>
  <si>
    <t>2.48325789208061</t>
  </si>
  <si>
    <t>1.1458304522416087</t>
  </si>
  <si>
    <t>0.7525183232504365</t>
  </si>
  <si>
    <t>0.3721168428171258</t>
  </si>
  <si>
    <t>0.9438572210512124</t>
  </si>
  <si>
    <t>1.7332320833843347</t>
  </si>
  <si>
    <t>0.8031215134219417</t>
  </si>
  <si>
    <t>1.5779078904724113</t>
  </si>
  <si>
    <t>0.7208935199453292</t>
  </si>
  <si>
    <t>2.2467175923883604</t>
  </si>
  <si>
    <t>1.0098798931350939</t>
  </si>
  <si>
    <t>0.6270158795922333</t>
  </si>
  <si>
    <t>1.0879888559698654</t>
  </si>
  <si>
    <t>1.1431364972164997</t>
  </si>
  <si>
    <t>1.8509059356292574</t>
  </si>
  <si>
    <t>0.6727805100015639</t>
  </si>
  <si>
    <t>VRK2</t>
  </si>
  <si>
    <t>0.6968071681963889</t>
  </si>
  <si>
    <t>0.9343720151443358</t>
  </si>
  <si>
    <t>1.5073691978502195</t>
  </si>
  <si>
    <t>1.0352229353058535</t>
  </si>
  <si>
    <t>0.5402815234594827</t>
  </si>
  <si>
    <t>0.48884318115829706</t>
  </si>
  <si>
    <t>0.34426755901075273</t>
  </si>
  <si>
    <t>0.6553752061938612</t>
  </si>
  <si>
    <t>0.48657690853142727</t>
  </si>
  <si>
    <t>0.26263561918712913</t>
  </si>
  <si>
    <t>0.8107137783895334</t>
  </si>
  <si>
    <t>0.555091344069475</t>
  </si>
  <si>
    <t>0.5102556050648966</t>
  </si>
  <si>
    <t>0.4148627351389626</t>
  </si>
  <si>
    <t>0.5659387900033984</t>
  </si>
  <si>
    <t>0.9247024469683386</t>
  </si>
  <si>
    <t>3.1876945997615493</t>
  </si>
  <si>
    <t>0.526261009571655</t>
  </si>
  <si>
    <t>0.7716165390207589</t>
  </si>
  <si>
    <t>0.9298655470856096</t>
  </si>
  <si>
    <t>0.45002066931217577</t>
  </si>
  <si>
    <t>0.5906206056260017</t>
  </si>
  <si>
    <t>0.4886179394801115</t>
  </si>
  <si>
    <t>3.7883689527670508</t>
  </si>
  <si>
    <t>0.5989799493055308</t>
  </si>
  <si>
    <t>0.5722730577962991</t>
  </si>
  <si>
    <t>0.8981751490859967</t>
  </si>
  <si>
    <t>0.5359963915979153</t>
  </si>
  <si>
    <t>0.8293950212892636</t>
  </si>
  <si>
    <t>0.9771760096817694</t>
  </si>
  <si>
    <t>0.8726722109897478</t>
  </si>
  <si>
    <t>0.6294856127973885</t>
  </si>
  <si>
    <t>0.7112470865460873</t>
  </si>
  <si>
    <t>0.4402683737127779</t>
  </si>
  <si>
    <t>1.1945434411474425</t>
  </si>
  <si>
    <t>0.6337150424025655</t>
  </si>
  <si>
    <t>0.5546310901697188</t>
  </si>
  <si>
    <t>0.8747404992397245</t>
  </si>
  <si>
    <t>0.722009046295211</t>
  </si>
  <si>
    <t>0.6069726455284555</t>
  </si>
  <si>
    <t>0.5849610844761969</t>
  </si>
  <si>
    <t>0.5052226871044855</t>
  </si>
  <si>
    <t>0.5885227287419171</t>
  </si>
  <si>
    <t>1.0064590389984314</t>
  </si>
  <si>
    <t>1.0192264745104382</t>
  </si>
  <si>
    <t>0.8247911785823193</t>
  </si>
  <si>
    <t>0.7555379127898723</t>
  </si>
  <si>
    <t>0.5601913659725353</t>
  </si>
  <si>
    <t>0.5941759033108679</t>
  </si>
  <si>
    <t>0.6959965144603047</t>
  </si>
  <si>
    <t>0.7975401237173584</t>
  </si>
  <si>
    <t>0.7182989643186902</t>
  </si>
  <si>
    <t>0.8305135892373865</t>
  </si>
  <si>
    <t>0.7160722241530485</t>
  </si>
  <si>
    <t>0.25704633029543034</t>
  </si>
  <si>
    <t>0.8608654984453169</t>
  </si>
  <si>
    <t>0.8796478844223423</t>
  </si>
  <si>
    <t>1.3647112157068206</t>
  </si>
  <si>
    <t>0.5298132416080212</t>
  </si>
  <si>
    <t>0.5325256999727855</t>
  </si>
  <si>
    <t>1.093808413082984</t>
  </si>
  <si>
    <t>0.841637130763796</t>
  </si>
  <si>
    <t>1.063329719659995</t>
  </si>
  <si>
    <t>0.7003962229443312</t>
  </si>
  <si>
    <t>0.47418911246535805</t>
  </si>
  <si>
    <t>0.7208576909051958</t>
  </si>
  <si>
    <t>0.6516231731730349</t>
  </si>
  <si>
    <t>1.5661104698890522</t>
  </si>
  <si>
    <t>0.8049080813243271</t>
  </si>
  <si>
    <t>0.7544985963917122</t>
  </si>
  <si>
    <t>0.9695027961378931</t>
  </si>
  <si>
    <t>0.4563589137054379</t>
  </si>
  <si>
    <t>0.2916906644234401</t>
  </si>
  <si>
    <t>0.8468636859483762</t>
  </si>
  <si>
    <t>0.49678832319507327</t>
  </si>
  <si>
    <t>0.7132586747644212</t>
  </si>
  <si>
    <t>0.8029504583360454</t>
  </si>
  <si>
    <t>1.122133339570118</t>
  </si>
  <si>
    <t>0.712081216416343</t>
  </si>
  <si>
    <t>0.49847405310122406</t>
  </si>
  <si>
    <t>0.9058815221782689</t>
  </si>
  <si>
    <t>1.1295835563638161</t>
  </si>
  <si>
    <t>0.8750809912856627</t>
  </si>
  <si>
    <t>0.7619790741220017</t>
  </si>
  <si>
    <t>1.1450945674145085</t>
  </si>
  <si>
    <t>0.7540423273998463</t>
  </si>
  <si>
    <t>0.8599037366390376</t>
  </si>
  <si>
    <t>1.2731147122467596</t>
  </si>
  <si>
    <t>1.0439099006295522</t>
  </si>
  <si>
    <t>1.1282002745100885</t>
  </si>
  <si>
    <t>1.619594730116097</t>
  </si>
  <si>
    <t>0.46649880969663976</t>
  </si>
  <si>
    <t>1.2741432325950652</t>
  </si>
  <si>
    <t>0.5576708504848362</t>
  </si>
  <si>
    <t>0.9126703502478292</t>
  </si>
  <si>
    <t>1.1285015973744006</t>
  </si>
  <si>
    <t>1.4512918262083525</t>
  </si>
  <si>
    <t>0.9426383901799608</t>
  </si>
  <si>
    <t>0.6910696445473589</t>
  </si>
  <si>
    <t>0.46036326108747594</t>
  </si>
  <si>
    <t>0.8472735979431916</t>
  </si>
  <si>
    <t>0.8651018199026683</t>
  </si>
  <si>
    <t>0.8564181040856885</t>
  </si>
  <si>
    <t>0.6058280813605519</t>
  </si>
  <si>
    <t>0.6617355400420025</t>
  </si>
  <si>
    <t>0.729150565129905</t>
  </si>
  <si>
    <t>0.856300107295579</t>
  </si>
  <si>
    <t>0.5273654048666453</t>
  </si>
  <si>
    <t>0.6399789077351927</t>
  </si>
  <si>
    <t>0.795738080099046</t>
  </si>
  <si>
    <t>1.0768660274630364</t>
  </si>
  <si>
    <t>0.6882107027594935</t>
  </si>
  <si>
    <t>0.4627041568806846</t>
  </si>
  <si>
    <t>0.562468427971654</t>
  </si>
  <si>
    <t>1.0132748547940964</t>
  </si>
  <si>
    <t>0.7392512421404731</t>
  </si>
  <si>
    <t>1.3507282183872578</t>
  </si>
  <si>
    <t>1.0926870616818198</t>
  </si>
  <si>
    <t>0.9168910435015686</t>
  </si>
  <si>
    <t>1.2672829690766307</t>
  </si>
  <si>
    <t>0.680141194252484</t>
  </si>
  <si>
    <t>0.7872434102515659</t>
  </si>
  <si>
    <t>0.4784390612528732</t>
  </si>
  <si>
    <t>0.5730827417632586</t>
  </si>
  <si>
    <t>1.1160392512982145</t>
  </si>
  <si>
    <t>0.6053373491669659</t>
  </si>
  <si>
    <t>0.5975126628759171</t>
  </si>
  <si>
    <t>0.6687298556270543</t>
  </si>
  <si>
    <t>1.0635497339799989</t>
  </si>
  <si>
    <t>0.8711229205899389</t>
  </si>
  <si>
    <t>0.5815590701852084</t>
  </si>
  <si>
    <t>0.7203312986168215</t>
  </si>
  <si>
    <t>0.9327227731452434</t>
  </si>
  <si>
    <t>0.7943094444367271</t>
  </si>
  <si>
    <t>1.4117775662332697</t>
  </si>
  <si>
    <t>VRK3</t>
  </si>
  <si>
    <t>0.8466411112586122</t>
  </si>
  <si>
    <t>1.210673995647469</t>
  </si>
  <si>
    <t>0.8714769790300562</t>
  </si>
  <si>
    <t>1.647347353950332</t>
  </si>
  <si>
    <t>0.6305845587120857</t>
  </si>
  <si>
    <t>0.8988135744347191</t>
  </si>
  <si>
    <t>0.4936043586691562</t>
  </si>
  <si>
    <t>0.9839983341623804</t>
  </si>
  <si>
    <t>0.7816280653383828</t>
  </si>
  <si>
    <t>0.40240266955646564</t>
  </si>
  <si>
    <t>1.6864034625101056</t>
  </si>
  <si>
    <t>0.5100331123030232</t>
  </si>
  <si>
    <t>1.0675629687505603</t>
  </si>
  <si>
    <t>0.9592272908092679</t>
  </si>
  <si>
    <t>0.5513480021933899</t>
  </si>
  <si>
    <t>2.681797730937626</t>
  </si>
  <si>
    <t>1.6405721263319453</t>
  </si>
  <si>
    <t>0.5504975419783329</t>
  </si>
  <si>
    <t>0.5835373282365465</t>
  </si>
  <si>
    <t>0.9404756784099192</t>
  </si>
  <si>
    <t>0.36561115251527443</t>
  </si>
  <si>
    <t>0.48752904732832975</t>
  </si>
  <si>
    <t>0.6502995791747695</t>
  </si>
  <si>
    <t>0.8170324683736829</t>
  </si>
  <si>
    <t>0.6017477068263627</t>
  </si>
  <si>
    <t>0.4680096159854616</t>
  </si>
  <si>
    <t>1.5875715505841708</t>
  </si>
  <si>
    <t>0.5290705431901642</t>
  </si>
  <si>
    <t>1.3915393483199712</t>
  </si>
  <si>
    <t>0.7246576869975003</t>
  </si>
  <si>
    <t>1.2185443229503086</t>
  </si>
  <si>
    <t>1.5297069128286036</t>
  </si>
  <si>
    <t>1.0941222054423918</t>
  </si>
  <si>
    <t>0.8625007469128457</t>
  </si>
  <si>
    <t>1.0121222931891791</t>
  </si>
  <si>
    <t>0.6651169327477341</t>
  </si>
  <si>
    <t>0.6238346966548872</t>
  </si>
  <si>
    <t>1.8286190185455287</t>
  </si>
  <si>
    <t>0.4308854727156144</t>
  </si>
  <si>
    <t>0.9154963665007302</t>
  </si>
  <si>
    <t>0.8018804319437969</t>
  </si>
  <si>
    <t>0.853553106804389</t>
  </si>
  <si>
    <t>0.9417560351518542</t>
  </si>
  <si>
    <t>0.7687082438280897</t>
  </si>
  <si>
    <t>2.4487838088144493</t>
  </si>
  <si>
    <t>0.926595189074767</t>
  </si>
  <si>
    <t>0.8038723822679683</t>
  </si>
  <si>
    <t>0.5678124979107817</t>
  </si>
  <si>
    <t>0.7195475269498053</t>
  </si>
  <si>
    <t>0.49294824612752464</t>
  </si>
  <si>
    <t>0.8369466419588473</t>
  </si>
  <si>
    <t>0.6965963193499934</t>
  </si>
  <si>
    <t>0.7364158724427863</t>
  </si>
  <si>
    <t>0.8997387847887278</t>
  </si>
  <si>
    <t>0.36563629430024147</t>
  </si>
  <si>
    <t>1.0598799345913466</t>
  </si>
  <si>
    <t>0.8688423078183313</t>
  </si>
  <si>
    <t>1.304785029099943</t>
  </si>
  <si>
    <t>0.7451990425347564</t>
  </si>
  <si>
    <t>0.647662089539525</t>
  </si>
  <si>
    <t>0.9726143679271367</t>
  </si>
  <si>
    <t>0.6713833599070631</t>
  </si>
  <si>
    <t>1.029154966070032</t>
  </si>
  <si>
    <t>0.7610202600198229</t>
  </si>
  <si>
    <t>0.41275995810317606</t>
  </si>
  <si>
    <t>0.788828469629976</t>
  </si>
  <si>
    <t>0.9472465485630244</t>
  </si>
  <si>
    <t>1.238373983997186</t>
  </si>
  <si>
    <t>0.6358399949083958</t>
  </si>
  <si>
    <t>0.6155077248288289</t>
  </si>
  <si>
    <t>0.7548550136769446</t>
  </si>
  <si>
    <t>0.45638863177291145</t>
  </si>
  <si>
    <t>0.4316216217106077</t>
  </si>
  <si>
    <t>0.8393376234824779</t>
  </si>
  <si>
    <t>1.253320510873227</t>
  </si>
  <si>
    <t>0.7133062985081654</t>
  </si>
  <si>
    <t>0.6600828502660686</t>
  </si>
  <si>
    <t>0.9733681647327411</t>
  </si>
  <si>
    <t>0.864220409269519</t>
  </si>
  <si>
    <t>0.5927223624252554</t>
  </si>
  <si>
    <t>1.3563665461149668</t>
  </si>
  <si>
    <t>0.8398020950582726</t>
  </si>
  <si>
    <t>0.9299976700147895</t>
  </si>
  <si>
    <t>0.9262239837044833</t>
  </si>
  <si>
    <t>0.7781267927745397</t>
  </si>
  <si>
    <t>1.7012336707573055</t>
  </si>
  <si>
    <t>0.9980968917338441</t>
  </si>
  <si>
    <t>0.9791867428923896</t>
  </si>
  <si>
    <t>0.7652138621743332</t>
  </si>
  <si>
    <t>0.8252375800487574</t>
  </si>
  <si>
    <t>1.249161674872883</t>
  </si>
  <si>
    <t>0.79709454350251</t>
  </si>
  <si>
    <t>0.6920184002369888</t>
  </si>
  <si>
    <t>0.6987066620841993</t>
  </si>
  <si>
    <t>0.8838738501895759</t>
  </si>
  <si>
    <t>0.531085865771813</t>
  </si>
  <si>
    <t>1.0958695820691586</t>
  </si>
  <si>
    <t>1.2473639445532805</t>
  </si>
  <si>
    <t>0.7868747938496844</t>
  </si>
  <si>
    <t>0.3377810520092097</t>
  </si>
  <si>
    <t>0.9313748973968596</t>
  </si>
  <si>
    <t>0.7555498413045527</t>
  </si>
  <si>
    <t>1.164267110490872</t>
  </si>
  <si>
    <t>0.34955713260202653</t>
  </si>
  <si>
    <t>0.6564674334142586</t>
  </si>
  <si>
    <t>1.5812192052823546</t>
  </si>
  <si>
    <t>0.7762270005225771</t>
  </si>
  <si>
    <t>0.6659598484178906</t>
  </si>
  <si>
    <t>0.7556907128428559</t>
  </si>
  <si>
    <t>0.6390027799854886</t>
  </si>
  <si>
    <t>0.8647648521418693</t>
  </si>
  <si>
    <t>0.8032380570621485</t>
  </si>
  <si>
    <t>0.6687767977823649</t>
  </si>
  <si>
    <t>0.5623907140300112</t>
  </si>
  <si>
    <t>0.7903332991313909</t>
  </si>
  <si>
    <t>0.9149159030543726</t>
  </si>
  <si>
    <t>1.0454966584686276</t>
  </si>
  <si>
    <t>0.8663072622806747</t>
  </si>
  <si>
    <t>0.8967832532522999</t>
  </si>
  <si>
    <t>1.6337789494781945</t>
  </si>
  <si>
    <t>1.042972055386051</t>
  </si>
  <si>
    <t>0.9268382106437281</t>
  </si>
  <si>
    <t>0.7296000514210164</t>
  </si>
  <si>
    <t>1.406415491947293</t>
  </si>
  <si>
    <t>1.0311428690007056</t>
  </si>
  <si>
    <t>0.837649691283029</t>
  </si>
  <si>
    <t>1.3219732571421487</t>
  </si>
  <si>
    <t>0.7468268598669158</t>
  </si>
  <si>
    <t>1.4793044502943005</t>
  </si>
  <si>
    <t>0.7734143819786217</t>
  </si>
  <si>
    <t>0.6059810110061662</t>
  </si>
  <si>
    <t>1.0201294325031904</t>
  </si>
  <si>
    <t>1.258287571607252</t>
  </si>
  <si>
    <t>1.3452436607080318</t>
  </si>
  <si>
    <t>0.7656843526652922</t>
  </si>
  <si>
    <t>VSIG10</t>
  </si>
  <si>
    <t>0.6374994729185789</t>
  </si>
  <si>
    <t>1.2911458109985856</t>
  </si>
  <si>
    <t>1.1359572393950572</t>
  </si>
  <si>
    <t>0.7859212590938902</t>
  </si>
  <si>
    <t>0.7255878043341271</t>
  </si>
  <si>
    <t>0.710119676802178</t>
  </si>
  <si>
    <t>0.8207385120198294</t>
  </si>
  <si>
    <t>0.9030986881737986</t>
  </si>
  <si>
    <t>1.0879177181810469</t>
  </si>
  <si>
    <t>1.1824670112464002</t>
  </si>
  <si>
    <t>0.8242682563744195</t>
  </si>
  <si>
    <t>1.2610411903523444</t>
  </si>
  <si>
    <t>0.9839326339813176</t>
  </si>
  <si>
    <t>1.0890701677321053</t>
  </si>
  <si>
    <t>1.4890986133385808</t>
  </si>
  <si>
    <t>1.3608037699506987</t>
  </si>
  <si>
    <t>1.2676059631509726</t>
  </si>
  <si>
    <t>1.068462233677495</t>
  </si>
  <si>
    <t>VSIG4</t>
  </si>
  <si>
    <t>0.9269409772765085</t>
  </si>
  <si>
    <t>1.3118198317907803</t>
  </si>
  <si>
    <t>0.6525954062982356</t>
  </si>
  <si>
    <t>1.5288750417030637</t>
  </si>
  <si>
    <t>0.963158769873097</t>
  </si>
  <si>
    <t>0.73711905985348</t>
  </si>
  <si>
    <t>0.6994942444547136</t>
  </si>
  <si>
    <t>0.8657542127160067</t>
  </si>
  <si>
    <t>0.6764882024490065</t>
  </si>
  <si>
    <t>0.7752915332125823</t>
  </si>
  <si>
    <t>0.5682589279616298</t>
  </si>
  <si>
    <t>0.6048241990574711</t>
  </si>
  <si>
    <t>0.72425388840174</t>
  </si>
  <si>
    <t>0.527376580467007</t>
  </si>
  <si>
    <t>1.160500758089587</t>
  </si>
  <si>
    <t>0.7213037615435469</t>
  </si>
  <si>
    <t>1.1541078255573327</t>
  </si>
  <si>
    <t>0.7240718081455642</t>
  </si>
  <si>
    <t>0.5139468378754488</t>
  </si>
  <si>
    <t>0.7635630822179214</t>
  </si>
  <si>
    <t>1.2369349115469197</t>
  </si>
  <si>
    <t>1.4383298613155606</t>
  </si>
  <si>
    <t>0.8704240816895098</t>
  </si>
  <si>
    <t>0.930252879836861</t>
  </si>
  <si>
    <t>0.77596625683429</t>
  </si>
  <si>
    <t>1.0383710128678851</t>
  </si>
  <si>
    <t>0.9620867852235013</t>
  </si>
  <si>
    <t>0.5289412102098605</t>
  </si>
  <si>
    <t>1.1445338515482202</t>
  </si>
  <si>
    <t>0.8765893999971156</t>
  </si>
  <si>
    <t>0.7557112582811268</t>
  </si>
  <si>
    <t>0.6802143281826109</t>
  </si>
  <si>
    <t>1.1569281539821537</t>
  </si>
  <si>
    <t>1.965669102383633</t>
  </si>
  <si>
    <t>0.9325013088523987</t>
  </si>
  <si>
    <t>0.8308339757883494</t>
  </si>
  <si>
    <t>1.7883118402923788</t>
  </si>
  <si>
    <t>1.0351160221997204</t>
  </si>
  <si>
    <t>0.9904693699112657</t>
  </si>
  <si>
    <t>1.0556189402760994</t>
  </si>
  <si>
    <t>0.746737737138259</t>
  </si>
  <si>
    <t>0.6114789517815504</t>
  </si>
  <si>
    <t>0.7063831478031402</t>
  </si>
  <si>
    <t>0.9367191643814551</t>
  </si>
  <si>
    <t>0.8677750869214242</t>
  </si>
  <si>
    <t>0.6255928550502584</t>
  </si>
  <si>
    <t>0.92178915962201</t>
  </si>
  <si>
    <t>1.9722149027761873</t>
  </si>
  <si>
    <t>0.8999139716916165</t>
  </si>
  <si>
    <t>0.8511629968117421</t>
  </si>
  <si>
    <t>0.5534566091532913</t>
  </si>
  <si>
    <t>0.6522351630906223</t>
  </si>
  <si>
    <t>0.9470440048247803</t>
  </si>
  <si>
    <t>0.9832099056601252</t>
  </si>
  <si>
    <t>1.1007513746797952</t>
  </si>
  <si>
    <t>1.2065475794912341</t>
  </si>
  <si>
    <t>1.4354339660489832</t>
  </si>
  <si>
    <t>1.411234369903677</t>
  </si>
  <si>
    <t>1.4624854510095926</t>
  </si>
  <si>
    <t>0.49558420017624244</t>
  </si>
  <si>
    <t>0.8271343341780473</t>
  </si>
  <si>
    <t>0.598722589934366</t>
  </si>
  <si>
    <t>0.8134528104484978</t>
  </si>
  <si>
    <t>0.7500128092893082</t>
  </si>
  <si>
    <t>1.1889994752902628</t>
  </si>
  <si>
    <t>0.7279885906860432</t>
  </si>
  <si>
    <t>1.1464290587105173</t>
  </si>
  <si>
    <t>1.031030718298259</t>
  </si>
  <si>
    <t>0.794962527302428</t>
  </si>
  <si>
    <t>0.6200143944842771</t>
  </si>
  <si>
    <t>1.0385524776127597</t>
  </si>
  <si>
    <t>0.7511282592957492</t>
  </si>
  <si>
    <t>0.5877129753534889</t>
  </si>
  <si>
    <t>0.6968991889880185</t>
  </si>
  <si>
    <t>0.732455281944992</t>
  </si>
  <si>
    <t>1.2927719384733358</t>
  </si>
  <si>
    <t>0.6575430744852522</t>
  </si>
  <si>
    <t>0.917065954830066</t>
  </si>
  <si>
    <t>1.0434898988771992</t>
  </si>
  <si>
    <t>0.708782156227435</t>
  </si>
  <si>
    <t>0.7045164772475127</t>
  </si>
  <si>
    <t>1.873324859954285</t>
  </si>
  <si>
    <t>2.2740592822573165</t>
  </si>
  <si>
    <t>1.5730250311666107</t>
  </si>
  <si>
    <t>1.0573001277444272</t>
  </si>
  <si>
    <t>0.6982495980346956</t>
  </si>
  <si>
    <t>1.4681984769133023</t>
  </si>
  <si>
    <t>1.0591798145322429</t>
  </si>
  <si>
    <t>2.224050204098011</t>
  </si>
  <si>
    <t>1.106900178391972</t>
  </si>
  <si>
    <t>1.6160517596007407</t>
  </si>
  <si>
    <t>0.4122821333060016</t>
  </si>
  <si>
    <t>0.9405773795592595</t>
  </si>
  <si>
    <t>1.7896405113273572</t>
  </si>
  <si>
    <t>0.6591592785121342</t>
  </si>
  <si>
    <t>0.8056644937729293</t>
  </si>
  <si>
    <t>1.2369494533564727</t>
  </si>
  <si>
    <t>1.6956024234359333</t>
  </si>
  <si>
    <t>0.579637510311255</t>
  </si>
  <si>
    <t>0.4715635629990742</t>
  </si>
  <si>
    <t>1.4525612658571594</t>
  </si>
  <si>
    <t>0.6777964702275486</t>
  </si>
  <si>
    <t>0.5515087307367005</t>
  </si>
  <si>
    <t>2.917551288384562</t>
  </si>
  <si>
    <t>0.835587563191126</t>
  </si>
  <si>
    <t>0.7462121424923159</t>
  </si>
  <si>
    <t>0.807168692235343</t>
  </si>
  <si>
    <t>1.2233353132899096</t>
  </si>
  <si>
    <t>1.3931213027431688</t>
  </si>
  <si>
    <t>2.1980654505460113</t>
  </si>
  <si>
    <t>0.5286006230781486</t>
  </si>
  <si>
    <t>1.2474182229353232</t>
  </si>
  <si>
    <t>0.6344988640586917</t>
  </si>
  <si>
    <t>0.8848957528077075</t>
  </si>
  <si>
    <t>1.2438246179032397</t>
  </si>
  <si>
    <t>0.6308231454049089</t>
  </si>
  <si>
    <t>0.9346080768979492</t>
  </si>
  <si>
    <t>0.9912774491653624</t>
  </si>
  <si>
    <t>1.1497917870751384</t>
  </si>
  <si>
    <t>1.2989692889753806</t>
  </si>
  <si>
    <t>1.5307343512407847</t>
  </si>
  <si>
    <t>2.1316189975634745</t>
  </si>
  <si>
    <t>1.1042136694628613</t>
  </si>
  <si>
    <t>0.8069134959438926</t>
  </si>
  <si>
    <t>1.4199797315643548</t>
  </si>
  <si>
    <t>0.5552921227947389</t>
  </si>
  <si>
    <t>0.8005233991190417</t>
  </si>
  <si>
    <t>0.934006516777125</t>
  </si>
  <si>
    <t>0.8831062043123369</t>
  </si>
  <si>
    <t>0.9631727971568682</t>
  </si>
  <si>
    <t>0.7826412553089119</t>
  </si>
  <si>
    <t>0.7894817342262795</t>
  </si>
  <si>
    <t>1.3689162104787738</t>
  </si>
  <si>
    <t>0.5334317826457767</t>
  </si>
  <si>
    <t>1.0503028816994222</t>
  </si>
  <si>
    <t>VSIR</t>
  </si>
  <si>
    <t>0.907372982062175</t>
  </si>
  <si>
    <t>1.1105164003461205</t>
  </si>
  <si>
    <t>0.9966907046165964</t>
  </si>
  <si>
    <t>1.3565250435197418</t>
  </si>
  <si>
    <t>0.5841510916589367</t>
  </si>
  <si>
    <t>0.7429780347217566</t>
  </si>
  <si>
    <t>0.5733173714328237</t>
  </si>
  <si>
    <t>0.8710871562193895</t>
  </si>
  <si>
    <t>0.5451261457838622</t>
  </si>
  <si>
    <t>0.7247888764920492</t>
  </si>
  <si>
    <t>0.6966300022017502</t>
  </si>
  <si>
    <t>0.7335025539406311</t>
  </si>
  <si>
    <t>0.8856350312167743</t>
  </si>
  <si>
    <t>0.6030339909327148</t>
  </si>
  <si>
    <t>0.6303069539098514</t>
  </si>
  <si>
    <t>0.7969559465353558</t>
  </si>
  <si>
    <t>0.7525569210419701</t>
  </si>
  <si>
    <t>0.45718613591520896</t>
  </si>
  <si>
    <t>0.9499668451083001</t>
  </si>
  <si>
    <t>0.6624695517283622</t>
  </si>
  <si>
    <t>0.5402048016600599</t>
  </si>
  <si>
    <t>0.7003053226290268</t>
  </si>
  <si>
    <t>0.6893980571680165</t>
  </si>
  <si>
    <t>0.7493940097766848</t>
  </si>
  <si>
    <t>0.7117248102516738</t>
  </si>
  <si>
    <t>0.8649844578572964</t>
  </si>
  <si>
    <t>1.063327141067804</t>
  </si>
  <si>
    <t>0.5373990562726542</t>
  </si>
  <si>
    <t>0.6153581826301512</t>
  </si>
  <si>
    <t>0.8041104304756407</t>
  </si>
  <si>
    <t>1.1557891824512154</t>
  </si>
  <si>
    <t>0.9378542032241224</t>
  </si>
  <si>
    <t>0.8904413236184826</t>
  </si>
  <si>
    <t>0.7512713198576346</t>
  </si>
  <si>
    <t>0.5829339221282788</t>
  </si>
  <si>
    <t>0.7709114952639122</t>
  </si>
  <si>
    <t>0.6130004844485277</t>
  </si>
  <si>
    <t>1.1690884646026998</t>
  </si>
  <si>
    <t>0.5905302988275151</t>
  </si>
  <si>
    <t>0.7301478975132363</t>
  </si>
  <si>
    <t>0.5899848610213255</t>
  </si>
  <si>
    <t>0.4446960882677492</t>
  </si>
  <si>
    <t>0.37211710692601246</t>
  </si>
  <si>
    <t>1.3342311992363063</t>
  </si>
  <si>
    <t>0.45653674486595197</t>
  </si>
  <si>
    <t>1.2161945780795087</t>
  </si>
  <si>
    <t>0.672072488872267</t>
  </si>
  <si>
    <t>0.716201750915878</t>
  </si>
  <si>
    <t>0.9043343672669066</t>
  </si>
  <si>
    <t>0.6103860424790901</t>
  </si>
  <si>
    <t>0.9062581361796005</t>
  </si>
  <si>
    <t>0.6845742588371136</t>
  </si>
  <si>
    <t>1.54564882374141</t>
  </si>
  <si>
    <t>1.3163895209240979</t>
  </si>
  <si>
    <t>0.39090357285597266</t>
  </si>
  <si>
    <t>1.382980898537671</t>
  </si>
  <si>
    <t>1.3576766054436125</t>
  </si>
  <si>
    <t>0.8982592436964895</t>
  </si>
  <si>
    <t>1.030219618172441</t>
  </si>
  <si>
    <t>0.39546768055655984</t>
  </si>
  <si>
    <t>0.33942206707664735</t>
  </si>
  <si>
    <t>0.3721074703039649</t>
  </si>
  <si>
    <t>0.7101718566364126</t>
  </si>
  <si>
    <t>0.7352642308195987</t>
  </si>
  <si>
    <t>0.6965139986103953</t>
  </si>
  <si>
    <t>0.5924621296578904</t>
  </si>
  <si>
    <t>0.9036268156689151</t>
  </si>
  <si>
    <t>1.6151551205958938</t>
  </si>
  <si>
    <t>1.0360426492658574</t>
  </si>
  <si>
    <t>0.9235804244953565</t>
  </si>
  <si>
    <t>0.6930546730305931</t>
  </si>
  <si>
    <t>0.7196270719175832</t>
  </si>
  <si>
    <t>0.341747847416016</t>
  </si>
  <si>
    <t>0.2624245876819375</t>
  </si>
  <si>
    <t>0.5242493507870893</t>
  </si>
  <si>
    <t>0.47061589762683376</t>
  </si>
  <si>
    <t>1.6611187134829257</t>
  </si>
  <si>
    <t>0.9794181055505107</t>
  </si>
  <si>
    <t>0.4327006458578274</t>
  </si>
  <si>
    <t>0.27464423647507347</t>
  </si>
  <si>
    <t>0.40918978148101587</t>
  </si>
  <si>
    <t>0.5752525500638858</t>
  </si>
  <si>
    <t>1.1991594396319312</t>
  </si>
  <si>
    <t>1.131922790437764</t>
  </si>
  <si>
    <t>0.8930210231398125</t>
  </si>
  <si>
    <t>0.5130217938082051</t>
  </si>
  <si>
    <t>1.1665228010412858</t>
  </si>
  <si>
    <t>0.6079176980317362</t>
  </si>
  <si>
    <t>1.2426228036208489</t>
  </si>
  <si>
    <t>0.4582648513287224</t>
  </si>
  <si>
    <t>1.4537693557147</t>
  </si>
  <si>
    <t>0.46072602261278756</t>
  </si>
  <si>
    <t>1.1278830584245867</t>
  </si>
  <si>
    <t>1.0091368987051117</t>
  </si>
  <si>
    <t>0.7585447268887603</t>
  </si>
  <si>
    <t>1.0393990544704805</t>
  </si>
  <si>
    <t>0.9571214575298744</t>
  </si>
  <si>
    <t>1.3388562833771134</t>
  </si>
  <si>
    <t>0.8814568327158393</t>
  </si>
  <si>
    <t>0.30781810639942875</t>
  </si>
  <si>
    <t>0.712120433982246</t>
  </si>
  <si>
    <t>0.48856140964297423</t>
  </si>
  <si>
    <t>0.47265088538365896</t>
  </si>
  <si>
    <t>0.2767555812874717</t>
  </si>
  <si>
    <t>0.6081009802693281</t>
  </si>
  <si>
    <t>0.5272192503233394</t>
  </si>
  <si>
    <t>0.5137571946247166</t>
  </si>
  <si>
    <t>0.866510679270673</t>
  </si>
  <si>
    <t>0.8184056545957357</t>
  </si>
  <si>
    <t>2.0072672105997498</t>
  </si>
  <si>
    <t>0.23856760682227335</t>
  </si>
  <si>
    <t>0.5292435008859155</t>
  </si>
  <si>
    <t>0.4777911900304568</t>
  </si>
  <si>
    <t>0.5158290103908982</t>
  </si>
  <si>
    <t>0.7058832817184556</t>
  </si>
  <si>
    <t>0.6252887615119944</t>
  </si>
  <si>
    <t>0.8604924313650536</t>
  </si>
  <si>
    <t>0.7499247251972906</t>
  </si>
  <si>
    <t>1.1609862368686064</t>
  </si>
  <si>
    <t>1.9847981302477964</t>
  </si>
  <si>
    <t>1.2128485888786305</t>
  </si>
  <si>
    <t>1.4713304829978655</t>
  </si>
  <si>
    <t>0.7123321177518052</t>
  </si>
  <si>
    <t>0.8848575424106618</t>
  </si>
  <si>
    <t>1.337551023100675</t>
  </si>
  <si>
    <t>0.5521452420523981</t>
  </si>
  <si>
    <t>1.1866552318538945</t>
  </si>
  <si>
    <t>1.0373434525980008</t>
  </si>
  <si>
    <t>0.9059476144911148</t>
  </si>
  <si>
    <t>0.8668247452640484</t>
  </si>
  <si>
    <t>0.6790328634349339</t>
  </si>
  <si>
    <t>0.6807262131251783</t>
  </si>
  <si>
    <t>1.325244853989502</t>
  </si>
  <si>
    <t>0.727041133974061</t>
  </si>
  <si>
    <t>0.8953647633169577</t>
  </si>
  <si>
    <t>VSNL1</t>
  </si>
  <si>
    <t>0.5516607030854401</t>
  </si>
  <si>
    <t>0.6028110368570218</t>
  </si>
  <si>
    <t>0.4185419058209101</t>
  </si>
  <si>
    <t>8.316246393781308</t>
  </si>
  <si>
    <t>0.5442569826044349</t>
  </si>
  <si>
    <t>0.6604849620050384</t>
  </si>
  <si>
    <t>0.48493165786997144</t>
  </si>
  <si>
    <t>0.6315574597300455</t>
  </si>
  <si>
    <t>0.3358985561512826</t>
  </si>
  <si>
    <t>0.1898999136915202</t>
  </si>
  <si>
    <t>0.5231689422445622</t>
  </si>
  <si>
    <t>0.1742347482858786</t>
  </si>
  <si>
    <t>0.47549239066011323</t>
  </si>
  <si>
    <t>0.22996376123632006</t>
  </si>
  <si>
    <t>0.3720787220208499</t>
  </si>
  <si>
    <t>0.6704531996688455</t>
  </si>
  <si>
    <t>0.1900464021024374</t>
  </si>
  <si>
    <t>0.20679289341463974</t>
  </si>
  <si>
    <t>0.35179594317170876</t>
  </si>
  <si>
    <t>0.1254776563341762</t>
  </si>
  <si>
    <t>0.1655282814110913</t>
  </si>
  <si>
    <t>0.49360524552625484</t>
  </si>
  <si>
    <t>0.419076333640121</t>
  </si>
  <si>
    <t>0.6394959022242421</t>
  </si>
  <si>
    <t>0.9022272325434397</t>
  </si>
  <si>
    <t>0.38544200868427847</t>
  </si>
  <si>
    <t>1.7114194586074418</t>
  </si>
  <si>
    <t>0.23121700711347276</t>
  </si>
  <si>
    <t>0.2551081068969943</t>
  </si>
  <si>
    <t>2.523634611613727</t>
  </si>
  <si>
    <t>0.1914454922353746</t>
  </si>
  <si>
    <t>0.3460069587058104</t>
  </si>
  <si>
    <t>0.5063285600133016</t>
  </si>
  <si>
    <t>0.2408794887239493</t>
  </si>
  <si>
    <t>0.44408746369042046</t>
  </si>
  <si>
    <t>0.38194786435320294</t>
  </si>
  <si>
    <t>1.2173161007767874</t>
  </si>
  <si>
    <t>0.32551075186506234</t>
  </si>
  <si>
    <t>0.3454453776153263</t>
  </si>
  <si>
    <t>0.38037680483530545</t>
  </si>
  <si>
    <t>0.6092932425228316</t>
  </si>
  <si>
    <t>0.3464978789974225</t>
  </si>
  <si>
    <t>0.3900120025317666</t>
  </si>
  <si>
    <t>1.2738381998759722</t>
  </si>
  <si>
    <t>0.6300009900142045</t>
  </si>
  <si>
    <t>0.42680241518452977</t>
  </si>
  <si>
    <t>0.4605457939646306</t>
  </si>
  <si>
    <t>0.4441521221649213</t>
  </si>
  <si>
    <t>0.7307997087407209</t>
  </si>
  <si>
    <t>0.6563175371343729</t>
  </si>
  <si>
    <t>0.7645603215672497</t>
  </si>
  <si>
    <t>0.49328819341570507</t>
  </si>
  <si>
    <t>4.907851979513778</t>
  </si>
  <si>
    <t>0.4239073905892156</t>
  </si>
  <si>
    <t>0.20150960749876</t>
  </si>
  <si>
    <t>0.40320478037173424</t>
  </si>
  <si>
    <t>1.3785579176301568</t>
  </si>
  <si>
    <t>0.3918923517500344</t>
  </si>
  <si>
    <t>0.2400862306015543</t>
  </si>
  <si>
    <t>0.43294706069139893</t>
  </si>
  <si>
    <t>0.3462093865515303</t>
  </si>
  <si>
    <t>0.3573318744025891</t>
  </si>
  <si>
    <t>0.666442044727637</t>
  </si>
  <si>
    <t>0.5878129170655597</t>
  </si>
  <si>
    <t>0.29523741240505386</t>
  </si>
  <si>
    <t>0.25375920100123145</t>
  </si>
  <si>
    <t>0.570759510592057</t>
  </si>
  <si>
    <t>1.146415635510773</t>
  </si>
  <si>
    <t>0.6195066378510986</t>
  </si>
  <si>
    <t>0.5997593972486555</t>
  </si>
  <si>
    <t>0.5587193360463135</t>
  </si>
  <si>
    <t>0.4537136154029901</t>
  </si>
  <si>
    <t>0.5794750140449972</t>
  </si>
  <si>
    <t>0.6120259680964693</t>
  </si>
  <si>
    <t>0.24452046073769704</t>
  </si>
  <si>
    <t>0.45207245585480044</t>
  </si>
  <si>
    <t>0.3625387069854865</t>
  </si>
  <si>
    <t>0.37489110353043675</t>
  </si>
  <si>
    <t>0.4605708802418684</t>
  </si>
  <si>
    <t>0.4611497447714319</t>
  </si>
  <si>
    <t>0.293404463155572</t>
  </si>
  <si>
    <t>1.0903214874008595</t>
  </si>
  <si>
    <t>0.5723382747880369</t>
  </si>
  <si>
    <t>0.8373637529996665</t>
  </si>
  <si>
    <t>0.8870705953499545</t>
  </si>
  <si>
    <t>1.2410893720627536</t>
  </si>
  <si>
    <t>1.4798764836079645</t>
  </si>
  <si>
    <t>0.3917768512673994</t>
  </si>
  <si>
    <t>0.5763345592610714</t>
  </si>
  <si>
    <t>0.5842497094096086</t>
  </si>
  <si>
    <t>0.3017838552759063</t>
  </si>
  <si>
    <t>2.5921820439871675</t>
  </si>
  <si>
    <t>1.0660712525508822</t>
  </si>
  <si>
    <t>0.5609575091723192</t>
  </si>
  <si>
    <t>0.6134813723383905</t>
  </si>
  <si>
    <t>0.5734346548116936</t>
  </si>
  <si>
    <t>0.8064950316687889</t>
  </si>
  <si>
    <t>0.3139042932704322</t>
  </si>
  <si>
    <t>0.3858324196640727</t>
  </si>
  <si>
    <t>0.6771744562998014</t>
  </si>
  <si>
    <t>0.5767461209765398</t>
  </si>
  <si>
    <t>0.5374829080462168</t>
  </si>
  <si>
    <t>0.41556502361347686</t>
  </si>
  <si>
    <t>1.251429010387623</t>
  </si>
  <si>
    <t>0.45864915925949457</t>
  </si>
  <si>
    <t>1.0950806376521363</t>
  </si>
  <si>
    <t>0.4286866119736753</t>
  </si>
  <si>
    <t>0.29725399928725615</t>
  </si>
  <si>
    <t>0.4886698679596458</t>
  </si>
  <si>
    <t>0.4501732106249699</t>
  </si>
  <si>
    <t>0.27572307588461564</t>
  </si>
  <si>
    <t>0.2596846547045362</t>
  </si>
  <si>
    <t>0.32067073577537814</t>
  </si>
  <si>
    <t>0.3517778457497904</t>
  </si>
  <si>
    <t>0.5812859360713767</t>
  </si>
  <si>
    <t>0.3482359610652534</t>
  </si>
  <si>
    <t>0.756798758962451</t>
  </si>
  <si>
    <t>0.6719545750988258</t>
  </si>
  <si>
    <t>1.1564289525960039</t>
  </si>
  <si>
    <t>0.4799077933352846</t>
  </si>
  <si>
    <t>0.3763432408851616</t>
  </si>
  <si>
    <t>0.4281052030100554</t>
  </si>
  <si>
    <t>0.33687494948808355</t>
  </si>
  <si>
    <t>0.5762513260545561</t>
  </si>
  <si>
    <t>0.6573178425136768</t>
  </si>
  <si>
    <t>0.16644155133689434</t>
  </si>
  <si>
    <t>0.24450606280335666</t>
  </si>
  <si>
    <t>0.31918027016400674</t>
  </si>
  <si>
    <t>0.5198550191474157</t>
  </si>
  <si>
    <t>1.2537583612409484</t>
  </si>
  <si>
    <t>0.8385383963097194</t>
  </si>
  <si>
    <t>0.40385855086002354</t>
  </si>
  <si>
    <t>0.8023417376156091</t>
  </si>
  <si>
    <t>1.1441464493363183</t>
  </si>
  <si>
    <t>0.635934042583728</t>
  </si>
  <si>
    <t>VSTM2A</t>
  </si>
  <si>
    <t>0.38218160152307257</t>
  </si>
  <si>
    <t>0.8189173694866813</t>
  </si>
  <si>
    <t>0.4345786158689272</t>
  </si>
  <si>
    <t>0.9463154822991976</t>
  </si>
  <si>
    <t>1.9192245831542654</t>
  </si>
  <si>
    <t>0.8040233705754396</t>
  </si>
  <si>
    <t>6.507631310444454</t>
  </si>
  <si>
    <t>0.7596006220245325</t>
  </si>
  <si>
    <t>0.8395517129494389</t>
  </si>
  <si>
    <t>9.48733053682115</t>
  </si>
  <si>
    <t>0.690677373938502</t>
  </si>
  <si>
    <t>1.6182218944705813</t>
  </si>
  <si>
    <t>0.6526847930769037</t>
  </si>
  <si>
    <t>2.3948265782365614</t>
  </si>
  <si>
    <t>5.513961385931883</t>
  </si>
  <si>
    <t>0.605770412531829</t>
  </si>
  <si>
    <t>0.7508410234972448</t>
  </si>
  <si>
    <t>0.7812935410740871</t>
  </si>
  <si>
    <t>0.8535372501958365</t>
  </si>
  <si>
    <t>2.2821250325373277</t>
  </si>
  <si>
    <t>0.5985390893948496</t>
  </si>
  <si>
    <t>1.4608776095545484</t>
  </si>
  <si>
    <t>0.7625470645528312</t>
  </si>
  <si>
    <t>1.4610172298118875</t>
  </si>
  <si>
    <t>1.5814122054379178</t>
  </si>
  <si>
    <t>1.2530750063241578</t>
  </si>
  <si>
    <t>1.0869566877797763</t>
  </si>
  <si>
    <t>0.9497538138204215</t>
  </si>
  <si>
    <t>2.6963739629480297</t>
  </si>
  <si>
    <t>0.9656866741068421</t>
  </si>
  <si>
    <t>0.8683768466552797</t>
  </si>
  <si>
    <t>0.6171599894575205</t>
  </si>
  <si>
    <t>0.6031429192168399</t>
  </si>
  <si>
    <t>0.9700572890982934</t>
  </si>
  <si>
    <t>0.5588186231485934</t>
  </si>
  <si>
    <t>9.079681147224676</t>
  </si>
  <si>
    <t>1.9972450849175751</t>
  </si>
  <si>
    <t>0.24511724103391674</t>
  </si>
  <si>
    <t>1.4906536686976535</t>
  </si>
  <si>
    <t>1.7329319382334063</t>
  </si>
  <si>
    <t>0.9928199805803126</t>
  </si>
  <si>
    <t>8.445477341311</t>
  </si>
  <si>
    <t>1.0030962168395081</t>
  </si>
  <si>
    <t>1.7247453864360232</t>
  </si>
  <si>
    <t>0.9141107439883022</t>
  </si>
  <si>
    <t>0.9072480464627141</t>
  </si>
  <si>
    <t>3.5070011657516256</t>
  </si>
  <si>
    <t>0.9219274267316546</t>
  </si>
  <si>
    <t>1.2474964865805467</t>
  </si>
  <si>
    <t>0.5390388349329928</t>
  </si>
  <si>
    <t>0.8174774504080129</t>
  </si>
  <si>
    <t>0.7916202806551801</t>
  </si>
  <si>
    <t>1.5047709098377655</t>
  </si>
  <si>
    <t>1.6300909970884725</t>
  </si>
  <si>
    <t>VSTM2L</t>
  </si>
  <si>
    <t>2.4457551459118982</t>
  </si>
  <si>
    <t>0.8088043388460134</t>
  </si>
  <si>
    <t>0.745781951653165</t>
  </si>
  <si>
    <t>0.5331193181279251</t>
  </si>
  <si>
    <t>0.3485939014051848</t>
  </si>
  <si>
    <t>0.551380571281209</t>
  </si>
  <si>
    <t>0.2744414680143585</t>
  </si>
  <si>
    <t>0.6074443529994454</t>
  </si>
  <si>
    <t>0.7530501703126828</t>
  </si>
  <si>
    <t>0.7033566201023275</t>
  </si>
  <si>
    <t>0.35666298704867067</t>
  </si>
  <si>
    <t>4.865207319702244</t>
  </si>
  <si>
    <t>1.113536998579079</t>
  </si>
  <si>
    <t>0.5755535379514997</t>
  </si>
  <si>
    <t>0.23102784532802242</t>
  </si>
  <si>
    <t>0.5870643094543171</t>
  </si>
  <si>
    <t>0.4588622965196322</t>
  </si>
  <si>
    <t>0.7596330305700169</t>
  </si>
  <si>
    <t>1.6540176062145082</t>
  </si>
  <si>
    <t>0.4277091457426036</t>
  </si>
  <si>
    <t>0.5174606217168415</t>
  </si>
  <si>
    <t>5.811440922043513</t>
  </si>
  <si>
    <t>0.5063233879227088</t>
  </si>
  <si>
    <t>0.8933806833823903</t>
  </si>
  <si>
    <t>0.4025685595833929</t>
  </si>
  <si>
    <t>1.4614030759063716</t>
  </si>
  <si>
    <t>0.5542876693939836</t>
  </si>
  <si>
    <t>2.085525027062384</t>
  </si>
  <si>
    <t>0.37574101610438615</t>
  </si>
  <si>
    <t>0.37204688930079344</t>
  </si>
  <si>
    <t>0.2087419540940901</t>
  </si>
  <si>
    <t>1.276181970604583</t>
  </si>
  <si>
    <t>0.2708444873218358</t>
  </si>
  <si>
    <t>0.24630216022289492</t>
  </si>
  <si>
    <t>1.1278227216030083</t>
  </si>
  <si>
    <t>0.34361490737486733</t>
  </si>
  <si>
    <t>0.3162416587457549</t>
  </si>
  <si>
    <t>0.8028689735470714</t>
  </si>
  <si>
    <t>3.554477161534098</t>
  </si>
  <si>
    <t>0.4137406309710541</t>
  </si>
  <si>
    <t>0.42325286805024953</t>
  </si>
  <si>
    <t>0.472944742167044</t>
  </si>
  <si>
    <t>0.44182566802925727</t>
  </si>
  <si>
    <t>0.3183533348494824</t>
  </si>
  <si>
    <t>1.0645112068747673</t>
  </si>
  <si>
    <t>0.8405593434614712</t>
  </si>
  <si>
    <t>0.6477669323471251</t>
  </si>
  <si>
    <t>0.9666934958393394</t>
  </si>
  <si>
    <t>3.957022408675669</t>
  </si>
  <si>
    <t>0.47503290567709666</t>
  </si>
  <si>
    <t>1.0655109568374053</t>
  </si>
  <si>
    <t>0.382981978045136</t>
  </si>
  <si>
    <t>0.3673662023572923</t>
  </si>
  <si>
    <t>0.29066875975948825</t>
  </si>
  <si>
    <t>0.1060225809650489</t>
  </si>
  <si>
    <t>0.9192732753258324</t>
  </si>
  <si>
    <t>0.21569734802944146</t>
  </si>
  <si>
    <t>0.26882346722264727</t>
  </si>
  <si>
    <t>0.10741783841329233</t>
  </si>
  <si>
    <t>0.39980388251964677</t>
  </si>
  <si>
    <t>0.8266355894629265</t>
  </si>
  <si>
    <t>0.10498003584696464</t>
  </si>
  <si>
    <t>0.42146089083066846</t>
  </si>
  <si>
    <t>2.131134093906994</t>
  </si>
  <si>
    <t>0.5194963680347122</t>
  </si>
  <si>
    <t>0.4028912117761646</t>
  </si>
  <si>
    <t>0.7359880840814645</t>
  </si>
  <si>
    <t>0.792602397812446</t>
  </si>
  <si>
    <t>0.5601476240652234</t>
  </si>
  <si>
    <t>0.3757748756378026</t>
  </si>
  <si>
    <t>3.3331054923929226</t>
  </si>
  <si>
    <t>0.4996581059930258</t>
  </si>
  <si>
    <t>0.4361708446966747</t>
  </si>
  <si>
    <t>0.3604172641642849</t>
  </si>
  <si>
    <t>0.42163949687733404</t>
  </si>
  <si>
    <t>5.474156190143365</t>
  </si>
  <si>
    <t>0.6535852768953447</t>
  </si>
  <si>
    <t>1.014298180981097</t>
  </si>
  <si>
    <t>0.31735640635951506</t>
  </si>
  <si>
    <t>0.49088022762783795</t>
  </si>
  <si>
    <t>0.3565226830235121</t>
  </si>
  <si>
    <t>0.2556492867428621</t>
  </si>
  <si>
    <t>0.7776396900870052</t>
  </si>
  <si>
    <t>0.7194286222620858</t>
  </si>
  <si>
    <t>0.5043636236666503</t>
  </si>
  <si>
    <t>1.2538692188500398</t>
  </si>
  <si>
    <t>0.6747626058533392</t>
  </si>
  <si>
    <t>0.830062304394048</t>
  </si>
  <si>
    <t>0.420420818289758</t>
  </si>
  <si>
    <t>0.8222138702856522</t>
  </si>
  <si>
    <t>0.5377280124294166</t>
  </si>
  <si>
    <t>0.7260297795189273</t>
  </si>
  <si>
    <t>0.49268959030213755</t>
  </si>
  <si>
    <t>0.46167670595850524</t>
  </si>
  <si>
    <t>1.0741267180938117</t>
  </si>
  <si>
    <t>0.7575653517932439</t>
  </si>
  <si>
    <t>3.404942355482057</t>
  </si>
  <si>
    <t>0.5082452225521017</t>
  </si>
  <si>
    <t>0.9116025656479742</t>
  </si>
  <si>
    <t>0.49445090133769515</t>
  </si>
  <si>
    <t>0.338638850008377</t>
  </si>
  <si>
    <t>2.5054586937410543</t>
  </si>
  <si>
    <t>0.5024117061804544</t>
  </si>
  <si>
    <t>0.53605813084198</t>
  </si>
  <si>
    <t>0.4107031388296114</t>
  </si>
  <si>
    <t>0.4669054061368777</t>
  </si>
  <si>
    <t>0.7638502900594772</t>
  </si>
  <si>
    <t>4.087325071901034</t>
  </si>
  <si>
    <t>VTA1</t>
  </si>
  <si>
    <t>0.6743093341415864</t>
  </si>
  <si>
    <t>0.7519464923632914</t>
  </si>
  <si>
    <t>0.5394710262359611</t>
  </si>
  <si>
    <t>1.2529743077732136</t>
  </si>
  <si>
    <t>0.8238187361861247</t>
  </si>
  <si>
    <t>0.857662791115014</t>
  </si>
  <si>
    <t>0.5657057442860772</t>
  </si>
  <si>
    <t>0.9340472647212847</t>
  </si>
  <si>
    <t>0.41009567819183124</t>
  </si>
  <si>
    <t>0.45663371995197777</t>
  </si>
  <si>
    <t>0.9383135079289184</t>
  </si>
  <si>
    <t>1.041681347770088</t>
  </si>
  <si>
    <t>1.0758441121896616</t>
  </si>
  <si>
    <t>0.819363504863814</t>
  </si>
  <si>
    <t>0.6109633252414506</t>
  </si>
  <si>
    <t>1.1990974604177331</t>
  </si>
  <si>
    <t>1.0082005772573661</t>
  </si>
  <si>
    <t>0.8606650926947778</t>
  </si>
  <si>
    <t>0.6880197658425935</t>
  </si>
  <si>
    <t>0.7224450352471329</t>
  </si>
  <si>
    <t>0.4591263424853635</t>
  </si>
  <si>
    <t>0.6056128751909168</t>
  </si>
  <si>
    <t>0.8776316418818348</t>
  </si>
  <si>
    <t>0.6935633204117314</t>
  </si>
  <si>
    <t>0.5485023299648558</t>
  </si>
  <si>
    <t>0.9898121463571887</t>
  </si>
  <si>
    <t>0.9904657985609662</t>
  </si>
  <si>
    <t>0.9460361935395456</t>
  </si>
  <si>
    <t>0.8476677221867276</t>
  </si>
  <si>
    <t>0.9967149176337348</t>
  </si>
  <si>
    <t>1.6204052236833995</t>
  </si>
  <si>
    <t>0.9614846795075223</t>
  </si>
  <si>
    <t>0.945481230204193</t>
  </si>
  <si>
    <t>0.7392764569447102</t>
  </si>
  <si>
    <t>0.9788241433660582</t>
  </si>
  <si>
    <t>1.0443051538683241</t>
  </si>
  <si>
    <t>0.638066831027428</t>
  </si>
  <si>
    <t>1.0640422322279972</t>
  </si>
  <si>
    <t>0.45481840117184036</t>
  </si>
  <si>
    <t>0.8686092198597439</t>
  </si>
  <si>
    <t>0.5964675119739504</t>
  </si>
  <si>
    <t>0.8762810302474172</t>
  </si>
  <si>
    <t>0.9148850685226049</t>
  </si>
  <si>
    <t>1.0077796740362006</t>
  </si>
  <si>
    <t>0.8852222894700515</t>
  </si>
  <si>
    <t>1.0758249312346504</t>
  </si>
  <si>
    <t>0.8685264591796693</t>
  </si>
  <si>
    <t>0.6150716273593322</t>
  </si>
  <si>
    <t>1.0809985883995066</t>
  </si>
  <si>
    <t>0.7804314107349474</t>
  </si>
  <si>
    <t>1.287505417767403</t>
  </si>
  <si>
    <t>0.7805525654033534</t>
  </si>
  <si>
    <t>0.9284394633051957</t>
  </si>
  <si>
    <t>1.150306496851417</t>
  </si>
  <si>
    <t>0.5039169372420597</t>
  </si>
  <si>
    <t>0.9982927292592685</t>
  </si>
  <si>
    <t>1.7765967613371616</t>
  </si>
  <si>
    <t>1.1643079428350516</t>
  </si>
  <si>
    <t>0.8322219458987188</t>
  </si>
  <si>
    <t>0.8282136694529831</t>
  </si>
  <si>
    <t>1.9137795400618989</t>
  </si>
  <si>
    <t>0.6605166998669137</t>
  </si>
  <si>
    <t>0.825585503716342</t>
  </si>
  <si>
    <t>0.7975996528953784</t>
  </si>
  <si>
    <t>0.41061280588998866</t>
  </si>
  <si>
    <t>1.0138450426570467</t>
  </si>
  <si>
    <t>1.006554019618837</t>
  </si>
  <si>
    <t>1.018576008015492</t>
  </si>
  <si>
    <t>0.6192040226033825</t>
  </si>
  <si>
    <t>0.6618352794758972</t>
  </si>
  <si>
    <t>0.7949576668653459</t>
  </si>
  <si>
    <t>0.4434113300293905</t>
  </si>
  <si>
    <t>0.5043837881999856</t>
  </si>
  <si>
    <t>1.287258034589882</t>
  </si>
  <si>
    <t>0.5660619403116216</t>
  </si>
  <si>
    <t>0.8377538307239457</t>
  </si>
  <si>
    <t>0.6888554435325979</t>
  </si>
  <si>
    <t>0.9806937211753057</t>
  </si>
  <si>
    <t>0.7051168343151052</t>
  </si>
  <si>
    <t>0.6077802873929431</t>
  </si>
  <si>
    <t>1.7763106596456275</t>
  </si>
  <si>
    <t>1.0724184260855683</t>
  </si>
  <si>
    <t>1.0057891914244452</t>
  </si>
  <si>
    <t>0.9400157426334891</t>
  </si>
  <si>
    <t>1.0389877228743867</t>
  </si>
  <si>
    <t>1.2946184333413795</t>
  </si>
  <si>
    <t>1.338489480782472</t>
  </si>
  <si>
    <t>1.017067206996907</t>
  </si>
  <si>
    <t>1.0640366094985483</t>
  </si>
  <si>
    <t>0.9380493665823116</t>
  </si>
  <si>
    <t>0.7287940987226968</t>
  </si>
  <si>
    <t>0.4768942047112342</t>
  </si>
  <si>
    <t>1.6522424165746152</t>
  </si>
  <si>
    <t>0.7291472926101814</t>
  </si>
  <si>
    <t>0.7548561479834296</t>
  </si>
  <si>
    <t>0.6644135826086882</t>
  </si>
  <si>
    <t>1.1455437564875095</t>
  </si>
  <si>
    <t>1.3738194900642144</t>
  </si>
  <si>
    <t>0.8299041544947832</t>
  </si>
  <si>
    <t>0.6723875066139002</t>
  </si>
  <si>
    <t>0.8564854303978281</t>
  </si>
  <si>
    <t>0.9479801984553194</t>
  </si>
  <si>
    <t>0.9374350966131616</t>
  </si>
  <si>
    <t>0.49057409006944874</t>
  </si>
  <si>
    <t>0.7377635335648635</t>
  </si>
  <si>
    <t>1.2995200149352761</t>
  </si>
  <si>
    <t>0.8745454405025845</t>
  </si>
  <si>
    <t>0.8108422669637312</t>
  </si>
  <si>
    <t>1.2811538619327543</t>
  </si>
  <si>
    <t>0.8955154420656346</t>
  </si>
  <si>
    <t>1.159704462560634</t>
  </si>
  <si>
    <t>0.7698341774236916</t>
  </si>
  <si>
    <t>0.7462752367032314</t>
  </si>
  <si>
    <t>0.6216625834035351</t>
  </si>
  <si>
    <t>0.8958815881864809</t>
  </si>
  <si>
    <t>1.0294305552644298</t>
  </si>
  <si>
    <t>0.8517943900466031</t>
  </si>
  <si>
    <t>0.9713207024251919</t>
  </si>
  <si>
    <t>0.688236026997964</t>
  </si>
  <si>
    <t>1.0771826810163208</t>
  </si>
  <si>
    <t>1.0325456950824983</t>
  </si>
  <si>
    <t>0.9446337050310869</t>
  </si>
  <si>
    <t>0.4399803494617645</t>
  </si>
  <si>
    <t>0.6659530547107902</t>
  </si>
  <si>
    <t>1.1485973955825912</t>
  </si>
  <si>
    <t>0.8068865580343411</t>
  </si>
  <si>
    <t>0.5922490006267602</t>
  </si>
  <si>
    <t>1.0610772270026096</t>
  </si>
  <si>
    <t>1.3463033385578427</t>
  </si>
  <si>
    <t>1.308805270399257</t>
  </si>
  <si>
    <t>0.7020383207857936</t>
  </si>
  <si>
    <t>0.8443761997769536</t>
  </si>
  <si>
    <t>1.3079466312501984</t>
  </si>
  <si>
    <t>1.307435729895</t>
  </si>
  <si>
    <t>0.7547686456370972</t>
  </si>
  <si>
    <t>VTCN1</t>
  </si>
  <si>
    <t>0.5204574554535456</t>
  </si>
  <si>
    <t>0.29608194454782827</t>
  </si>
  <si>
    <t>0.2188451288184054</t>
  </si>
  <si>
    <t>0.2384499639350813</t>
  </si>
  <si>
    <t>0.5802265297725575</t>
  </si>
  <si>
    <t>0.2551739230812119</t>
  </si>
  <si>
    <t>0.26629239180265607</t>
  </si>
  <si>
    <t>1.949744544469548</t>
  </si>
  <si>
    <t>0.22196236318401952</t>
  </si>
  <si>
    <t>0.20669486108178697</t>
  </si>
  <si>
    <t>0.1964439151579476</t>
  </si>
  <si>
    <t>0.15662389309376695</t>
  </si>
  <si>
    <t>1.0835248014000152</t>
  </si>
  <si>
    <t>0.2503992845098894</t>
  </si>
  <si>
    <t>0.3941796465846911</t>
  </si>
  <si>
    <t>0.36697802587285105</t>
  </si>
  <si>
    <t>3.4954111862146924</t>
  </si>
  <si>
    <t>0.20290388189001926</t>
  </si>
  <si>
    <t>0.4528539661202613</t>
  </si>
  <si>
    <t>0.8523514247777768</t>
  </si>
  <si>
    <t>1.20308296060368</t>
  </si>
  <si>
    <t>0.3480254122296572</t>
  </si>
  <si>
    <t>0.5154378800521944</t>
  </si>
  <si>
    <t>0.20235456448560069</t>
  </si>
  <si>
    <t>0.383527215189065</t>
  </si>
  <si>
    <t>0.5597602490190258</t>
  </si>
  <si>
    <t>0.7302650742836404</t>
  </si>
  <si>
    <t>1.4056542172553186</t>
  </si>
  <si>
    <t>0.20425818554157404</t>
  </si>
  <si>
    <t>1.6014123127514581</t>
  </si>
  <si>
    <t>1.582114111818103</t>
  </si>
  <si>
    <t>0.352128544631691</t>
  </si>
  <si>
    <t>0.36645317878560346</t>
  </si>
  <si>
    <t>0.2227333375113403</t>
  </si>
  <si>
    <t>1.2385088815056446</t>
  </si>
  <si>
    <t>0.1614337930447918</t>
  </si>
  <si>
    <t>1.1592170476306758</t>
  </si>
  <si>
    <t>0.188356876408775</t>
  </si>
  <si>
    <t>0.22199046670711228</t>
  </si>
  <si>
    <t>0.5715847328486628</t>
  </si>
  <si>
    <t>1.1363593746236003</t>
  </si>
  <si>
    <t>1.612368646623706</t>
  </si>
  <si>
    <t>0.8909724118225996</t>
  </si>
  <si>
    <t>1.1988205866842085</t>
  </si>
  <si>
    <t>0.45492782345824145</t>
  </si>
  <si>
    <t>0.39818792422948923</t>
  </si>
  <si>
    <t>1.276726212616019</t>
  </si>
  <si>
    <t>0.9393678072501881</t>
  </si>
  <si>
    <t>0.6511235019534527</t>
  </si>
  <si>
    <t>7.947084869367188</t>
  </si>
  <si>
    <t>1.3706320573966053</t>
  </si>
  <si>
    <t>3.178309675137974</t>
  </si>
  <si>
    <t>1.1520375995425065</t>
  </si>
  <si>
    <t>1.0080732494372917</t>
  </si>
  <si>
    <t>0.23259548214768858</t>
  </si>
  <si>
    <t>1.1250247009482863</t>
  </si>
  <si>
    <t>2.4720406695432433</t>
  </si>
  <si>
    <t>0.23296549141372985</t>
  </si>
  <si>
    <t>0.41186211162077657</t>
  </si>
  <si>
    <t>0.6533986951600919</t>
  </si>
  <si>
    <t>0.6512879356498705</t>
  </si>
  <si>
    <t>0.1485483477113348</t>
  </si>
  <si>
    <t>0.6461810316071728</t>
  </si>
  <si>
    <t>0.32689037318147063</t>
  </si>
  <si>
    <t>0.3174361678422495</t>
  </si>
  <si>
    <t>0.3876372082908698</t>
  </si>
  <si>
    <t>2.686784972989847</t>
  </si>
  <si>
    <t>2.289875926594703</t>
  </si>
  <si>
    <t>1.0133287094303447</t>
  </si>
  <si>
    <t>0.8534388743070466</t>
  </si>
  <si>
    <t>0.4030432652449239</t>
  </si>
  <si>
    <t>0.9449846970682534</t>
  </si>
  <si>
    <t>0.42360223275583997</t>
  </si>
  <si>
    <t>0.3533900952815668</t>
  </si>
  <si>
    <t>0.3276722103066958</t>
  </si>
  <si>
    <t>0.5296085940694268</t>
  </si>
  <si>
    <t>0.8316880044372059</t>
  </si>
  <si>
    <t>0.5108787646185382</t>
  </si>
  <si>
    <t>0.14830539841594015</t>
  </si>
  <si>
    <t>0.2223188107960872</t>
  </si>
  <si>
    <t>0.22965055757714958</t>
  </si>
  <si>
    <t>2.271415469790758</t>
  </si>
  <si>
    <t>2.297843037077474</t>
  </si>
  <si>
    <t>0.7972929469210811</t>
  </si>
  <si>
    <t>1.059715290574598</t>
  </si>
  <si>
    <t>0.43664160041639</t>
  </si>
  <si>
    <t>0.4427445700775783</t>
  </si>
  <si>
    <t>0.3385610476991092</t>
  </si>
  <si>
    <t>2.938896953566901</t>
  </si>
  <si>
    <t>1.1236168337883905</t>
  </si>
  <si>
    <t>0.21701870378909385</t>
  </si>
  <si>
    <t>0.0874001071328649</t>
  </si>
  <si>
    <t>0.3852044189368478</t>
  </si>
  <si>
    <t>0.38402960246962153</t>
  </si>
  <si>
    <t>0.24925653046512403</t>
  </si>
  <si>
    <t>0.5208834632009094</t>
  </si>
  <si>
    <t>2.1974771978385417</t>
  </si>
  <si>
    <t>1.583758700324996</t>
  </si>
  <si>
    <t>0.22544457962167275</t>
  </si>
  <si>
    <t>0.6512954155419131</t>
  </si>
  <si>
    <t>1.2514295380361562</t>
  </si>
  <si>
    <t>0.48203297883389074</t>
  </si>
  <si>
    <t>0.6632908972568996</t>
  </si>
  <si>
    <t>0.2520170224458196</t>
  </si>
  <si>
    <t>5.579118763722771</t>
  </si>
  <si>
    <t>0.41126713887942573</t>
  </si>
  <si>
    <t>1.5294038568778534</t>
  </si>
  <si>
    <t>0.25864770927854147</t>
  </si>
  <si>
    <t>4.343407927074515</t>
  </si>
  <si>
    <t>1.5069901942984707</t>
  </si>
  <si>
    <t>0.5999744022927158</t>
  </si>
  <si>
    <t>0.4407055407911276</t>
  </si>
  <si>
    <t>0.8105156736154815</t>
  </si>
  <si>
    <t>0.5965736686496022</t>
  </si>
  <si>
    <t>0.6334960897103485</t>
  </si>
  <si>
    <t>0.45127713058225094</t>
  </si>
  <si>
    <t>0.9709421033825608</t>
  </si>
  <si>
    <t>1.778101330009481</t>
  </si>
  <si>
    <t>0.9444431325676008</t>
  </si>
  <si>
    <t>0.6804583492969418</t>
  </si>
  <si>
    <t>0.2794345843538033</t>
  </si>
  <si>
    <t>0.6296190911808642</t>
  </si>
  <si>
    <t>0.4314569705331064</t>
  </si>
  <si>
    <t>0.6655184067821583</t>
  </si>
  <si>
    <t>1.0283860457624407</t>
  </si>
  <si>
    <t>0.2638086335535389</t>
  </si>
  <si>
    <t>0.1921390479195068</t>
  </si>
  <si>
    <t>0.7489065925898072</t>
  </si>
  <si>
    <t>0.3711096366159399</t>
  </si>
  <si>
    <t>1.4096546056344341</t>
  </si>
  <si>
    <t>0.5504693767772657</t>
  </si>
  <si>
    <t>0.3878224612579097</t>
  </si>
  <si>
    <t>5.124426271798386</t>
  </si>
  <si>
    <t>0.5023820110473082</t>
  </si>
  <si>
    <t>0.4605359106468566</t>
  </si>
  <si>
    <t>VTI1A</t>
  </si>
  <si>
    <t>1.07974140683573</t>
  </si>
  <si>
    <t>1.2483960276139894</t>
  </si>
  <si>
    <t>0.7234452838238811</t>
  </si>
  <si>
    <t>0.8507533582301479</t>
  </si>
  <si>
    <t>0.6495611638858374</t>
  </si>
  <si>
    <t>0.9945067562887985</t>
  </si>
  <si>
    <t>0.49815178795371495</t>
  </si>
  <si>
    <t>1.208237295425897</t>
  </si>
  <si>
    <t>0.34269757328079015</t>
  </si>
  <si>
    <t>0.3790262879302772</t>
  </si>
  <si>
    <t>0.9654609244555417</t>
  </si>
  <si>
    <t>0.5865869106416625</t>
  </si>
  <si>
    <t>0.7955294372051386</t>
  </si>
  <si>
    <t>0.6658525514541609</t>
  </si>
  <si>
    <t>0.5657248864153925</t>
  </si>
  <si>
    <t>0.8385288728293178</t>
  </si>
  <si>
    <t>1.1773724322131705</t>
  </si>
  <si>
    <t>0.821644357057429</t>
  </si>
  <si>
    <t>0.5907890381472032</t>
  </si>
  <si>
    <t>0.5576910194101105</t>
  </si>
  <si>
    <t>0.44660576317260947</t>
  </si>
  <si>
    <t>0.4434294583461329</t>
  </si>
  <si>
    <t>0.5990537932920837</t>
  </si>
  <si>
    <t>0.6510728686994237</t>
  </si>
  <si>
    <t>0.7308076210742953</t>
  </si>
  <si>
    <t>0.6989416058527635</t>
  </si>
  <si>
    <t>0.8551834830331195</t>
  </si>
  <si>
    <t>0.7795329859714643</t>
  </si>
  <si>
    <t>1.3274725947002821</t>
  </si>
  <si>
    <t>1.3821345160182499</t>
  </si>
  <si>
    <t>1.4359476984096142</t>
  </si>
  <si>
    <t>0.9995300763829585</t>
  </si>
  <si>
    <t>1.0298359438403015</t>
  </si>
  <si>
    <t>0.668952995131218</t>
  </si>
  <si>
    <t>0.6313219770622446</t>
  </si>
  <si>
    <t>0.9221964598603328</t>
  </si>
  <si>
    <t>0.37563514970433454</t>
  </si>
  <si>
    <t>1.1908803165899806</t>
  </si>
  <si>
    <t>0.461586569342355</t>
  </si>
  <si>
    <t>0.8930483837761832</t>
  </si>
  <si>
    <t>0.8611788225942429</t>
  </si>
  <si>
    <t>0.654432289493702</t>
  </si>
  <si>
    <t>0.721591345893649</t>
  </si>
  <si>
    <t>0.7331101605596981</t>
  </si>
  <si>
    <t>1.0257768902437108</t>
  </si>
  <si>
    <t>0.9684723057901448</t>
  </si>
  <si>
    <t>0.489844280158729</t>
  </si>
  <si>
    <t>0.6313212836191437</t>
  </si>
  <si>
    <t>0.5851271340740437</t>
  </si>
  <si>
    <t>0.736801820936437</t>
  </si>
  <si>
    <t>1.1302478786091663</t>
  </si>
  <si>
    <t>0.8140896703243605</t>
  </si>
  <si>
    <t>0.6628377402674603</t>
  </si>
  <si>
    <t>1.7119582286904587</t>
  </si>
  <si>
    <t>0.48282972591549145</t>
  </si>
  <si>
    <t>1.043749689124717</t>
  </si>
  <si>
    <t>0.8622954973451629</t>
  </si>
  <si>
    <t>1.329701257403333</t>
  </si>
  <si>
    <t>0.6728729988186486</t>
  </si>
  <si>
    <t>0.4576463992101655</t>
  </si>
  <si>
    <t>0.737935748370289</t>
  </si>
  <si>
    <t>0.6051355691433518</t>
  </si>
  <si>
    <t>1.0028992987822776</t>
  </si>
  <si>
    <t>1.2980982601262425</t>
  </si>
  <si>
    <t>0.378246107928412</t>
  </si>
  <si>
    <t>0.9747934705899429</t>
  </si>
  <si>
    <t>1.2580100821717939</t>
  </si>
  <si>
    <t>1.4257294069729372</t>
  </si>
  <si>
    <t>0.6296354779411635</t>
  </si>
  <si>
    <t>0.679681914616578</t>
  </si>
  <si>
    <t>1.054259860744802</t>
  </si>
  <si>
    <t>0.41288009136548737</t>
  </si>
  <si>
    <t>0.48919881713025587</t>
  </si>
  <si>
    <t>1.095896858846319</t>
  </si>
  <si>
    <t>0.6597091309820854</t>
  </si>
  <si>
    <t>0.9501666087654277</t>
  </si>
  <si>
    <t>1.0162321136647536</t>
  </si>
  <si>
    <t>1.767397946712044</t>
  </si>
  <si>
    <t>0.6768508195625953</t>
  </si>
  <si>
    <t>0.7540243504524394</t>
  </si>
  <si>
    <t>1.115348112483775</t>
  </si>
  <si>
    <t>0.8551973163023778</t>
  </si>
  <si>
    <t>1.0257397180126195</t>
  </si>
  <si>
    <t>1.121042986351814</t>
  </si>
  <si>
    <t>0.9310942025894612</t>
  </si>
  <si>
    <t>1.5017064756882983</t>
  </si>
  <si>
    <t>0.9717585400029346</t>
  </si>
  <si>
    <t>0.7286627088550918</t>
  </si>
  <si>
    <t>1.4364497749236633</t>
  </si>
  <si>
    <t>0.9365233673101918</t>
  </si>
  <si>
    <t>1.156424980226744</t>
  </si>
  <si>
    <t>0.06405462064897541</t>
  </si>
  <si>
    <t>1.257066647660396</t>
  </si>
  <si>
    <t>0.6931166775030332</t>
  </si>
  <si>
    <t>1.0118825918800969</t>
  </si>
  <si>
    <t>1.4697070714553513</t>
  </si>
  <si>
    <t>1.3777626251402075</t>
  </si>
  <si>
    <t>0.8878910911662391</t>
  </si>
  <si>
    <t>0.7880964620649049</t>
  </si>
  <si>
    <t>0.38079345624048133</t>
  </si>
  <si>
    <t>0.7729789933482117</t>
  </si>
  <si>
    <t>0.8236126414152141</t>
  </si>
  <si>
    <t>1.0907987841701223</t>
  </si>
  <si>
    <t>0.373735469213524</t>
  </si>
  <si>
    <t>0.91607995009865</t>
  </si>
  <si>
    <t>1.2685593205392132</t>
  </si>
  <si>
    <t>1.0696440444753719</t>
  </si>
  <si>
    <t>0.7462588140680145</t>
  </si>
  <si>
    <t>0.9905413868498008</t>
  </si>
  <si>
    <t>1.0069772466189881</t>
  </si>
  <si>
    <t>0.40326429466801655</t>
  </si>
  <si>
    <t>0.670120339807951</t>
  </si>
  <si>
    <t>0.5540722667695729</t>
  </si>
  <si>
    <t>0.46556685295083644</t>
  </si>
  <si>
    <t>0.8537570835908187</t>
  </si>
  <si>
    <t>1.2919313298908652</t>
  </si>
  <si>
    <t>0.9053897249258459</t>
  </si>
  <si>
    <t>0.9176566681386479</t>
  </si>
  <si>
    <t>0.662399504645894</t>
  </si>
  <si>
    <t>1.146298255132943</t>
  </si>
  <si>
    <t>0.7522471119677261</t>
  </si>
  <si>
    <t>1.2181327405348854</t>
  </si>
  <si>
    <t>0.36728838808707553</t>
  </si>
  <si>
    <t>0.8415374681824717</t>
  </si>
  <si>
    <t>0.8921912910997932</t>
  </si>
  <si>
    <t>0.7496157530013522</t>
  </si>
  <si>
    <t>0.767929435573483</t>
  </si>
  <si>
    <t>1.075190832845385</t>
  </si>
  <si>
    <t>1.1395030418125769</t>
  </si>
  <si>
    <t>1.2592780620653028</t>
  </si>
  <si>
    <t>0.6998552626532217</t>
  </si>
  <si>
    <t>1.0228005375314528</t>
  </si>
  <si>
    <t>1.3285902938868737</t>
  </si>
  <si>
    <t>1.443246623293454</t>
  </si>
  <si>
    <t>1.2897129441380273</t>
  </si>
  <si>
    <t>VTI1B</t>
  </si>
  <si>
    <t>0.9764475801208116</t>
  </si>
  <si>
    <t>1.1540233731581968</t>
  </si>
  <si>
    <t>0.7821451080720089</t>
  </si>
  <si>
    <t>0.9010184549705892</t>
  </si>
  <si>
    <t>0.6844995962538608</t>
  </si>
  <si>
    <t>1.2899636270467794</t>
  </si>
  <si>
    <t>0.4354476239259417</t>
  </si>
  <si>
    <t>1.799595097910388</t>
  </si>
  <si>
    <t>0.601355572432394</t>
  </si>
  <si>
    <t>0.38078958652382267</t>
  </si>
  <si>
    <t>1.405207622667854</t>
  </si>
  <si>
    <t>0.5575742069554489</t>
  </si>
  <si>
    <t>0.7507982661926716</t>
  </si>
  <si>
    <t>0.6891760527093352</t>
  </si>
  <si>
    <t>0.435660155311442</t>
  </si>
  <si>
    <t>0.9874900553246921</t>
  </si>
  <si>
    <t>1.1179522370706143</t>
  </si>
  <si>
    <t>0.5445068312377366</t>
  </si>
  <si>
    <t>0.6066388994223727</t>
  </si>
  <si>
    <t>0.5596018666458095</t>
  </si>
  <si>
    <t>0.4634678440000395</t>
  </si>
  <si>
    <t>0.5276652173647403</t>
  </si>
  <si>
    <t>0.7185854199326764</t>
  </si>
  <si>
    <t>0.803542022369812</t>
  </si>
  <si>
    <t>0.566599152227014</t>
  </si>
  <si>
    <t>0.5810429478622905</t>
  </si>
  <si>
    <t>0.5395776350529243</t>
  </si>
  <si>
    <t>0.884023548013642</t>
  </si>
  <si>
    <t>0.7279730244385711</t>
  </si>
  <si>
    <t>1.019199633150333</t>
  </si>
  <si>
    <t>1.1471441596303895</t>
  </si>
  <si>
    <t>1.263850281378661</t>
  </si>
  <si>
    <t>1.0144712811392753</t>
  </si>
  <si>
    <t>0.99033580755027</t>
  </si>
  <si>
    <t>0.9021103124207243</t>
  </si>
  <si>
    <t>0.8138732678054819</t>
  </si>
  <si>
    <t>0.4537211514958337</t>
  </si>
  <si>
    <t>1.441141651726557</t>
  </si>
  <si>
    <t>0.6786165275274603</t>
  </si>
  <si>
    <t>0.7787633133206141</t>
  </si>
  <si>
    <t>0.7572903562325636</t>
  </si>
  <si>
    <t>0.6819929859877532</t>
  </si>
  <si>
    <t>1.052241575401055</t>
  </si>
  <si>
    <t>0.9374995651474083</t>
  </si>
  <si>
    <t>0.9723677383109749</t>
  </si>
  <si>
    <t>0.8746638255453903</t>
  </si>
  <si>
    <t>0.6517840391261122</t>
  </si>
  <si>
    <t>0.6697367721946919</t>
  </si>
  <si>
    <t>0.9103223056020804</t>
  </si>
  <si>
    <t>0.8263552017747795</t>
  </si>
  <si>
    <t>0.8475324860972657</t>
  </si>
  <si>
    <t>0.9411256278707478</t>
  </si>
  <si>
    <t>1.1095078579016662</t>
  </si>
  <si>
    <t>1.9887510445003194</t>
  </si>
  <si>
    <t>0.4596672289141189</t>
  </si>
  <si>
    <t>1.093852940958419</t>
  </si>
  <si>
    <t>0.7598362771063194</t>
  </si>
  <si>
    <t>1.2232905242645087</t>
  </si>
  <si>
    <t>0.6340752595290952</t>
  </si>
  <si>
    <t>0.42610825332924746</t>
  </si>
  <si>
    <t>0.5624460394052078</t>
  </si>
  <si>
    <t>1.08829150031097</t>
  </si>
  <si>
    <t>0.8563390811716276</t>
  </si>
  <si>
    <t>1.4339810476826256</t>
  </si>
  <si>
    <t>0.4321704153728077</t>
  </si>
  <si>
    <t>0.6962816526210908</t>
  </si>
  <si>
    <t>0.9087697476803518</t>
  </si>
  <si>
    <t>0.8923837761978403</t>
  </si>
  <si>
    <t>0.6180278992646632</t>
  </si>
  <si>
    <t>0.6319701934763002</t>
  </si>
  <si>
    <t>1.0757649957187299</t>
  </si>
  <si>
    <t>0.4487759549805022</t>
  </si>
  <si>
    <t>0.45472207603852294</t>
  </si>
  <si>
    <t>0.9150469316685926</t>
  </si>
  <si>
    <t>0.5437105436518612</t>
  </si>
  <si>
    <t>0.6796815960736432</t>
  </si>
  <si>
    <t>0.9690167626184937</t>
  </si>
  <si>
    <t>1.2194642393705344</t>
  </si>
  <si>
    <t>0.6203663788611498</t>
  </si>
  <si>
    <t>0.5842538416445396</t>
  </si>
  <si>
    <t>0.5431818140477603</t>
  </si>
  <si>
    <t>0.8028884896538818</t>
  </si>
  <si>
    <t>1.1615941038908972</t>
  </si>
  <si>
    <t>1.014949167476667</t>
  </si>
  <si>
    <t>0.5405358673335132</t>
  </si>
  <si>
    <t>1.1074565048188512</t>
  </si>
  <si>
    <t>0.944327696394876</t>
  </si>
  <si>
    <t>0.8342694465916399</t>
  </si>
  <si>
    <t>1.4201036529397792</t>
  </si>
  <si>
    <t>0.6832153140320062</t>
  </si>
  <si>
    <t>1.0539717943363904</t>
  </si>
  <si>
    <t>0.1202798167755585</t>
  </si>
  <si>
    <t>0.8028176449340337</t>
  </si>
  <si>
    <t>0.8586486370823312</t>
  </si>
  <si>
    <t>0.7662471076049342</t>
  </si>
  <si>
    <t>1.5072689177628031</t>
  </si>
  <si>
    <t>1.006823620554152</t>
  </si>
  <si>
    <t>1.505823533285293</t>
  </si>
  <si>
    <t>1.2686135299463877</t>
  </si>
  <si>
    <t>0.3490996654649884</t>
  </si>
  <si>
    <t>1.1840091373367823</t>
  </si>
  <si>
    <t>0.7043153499727457</t>
  </si>
  <si>
    <t>0.8114549065223166</t>
  </si>
  <si>
    <t>0.5621958857660854</t>
  </si>
  <si>
    <t>0.7300357363635668</t>
  </si>
  <si>
    <t>1.3688249051092731</t>
  </si>
  <si>
    <t>0.9089914061281101</t>
  </si>
  <si>
    <t>0.8762407966026807</t>
  </si>
  <si>
    <t>0.7370922888899822</t>
  </si>
  <si>
    <t>0.7425248105771337</t>
  </si>
  <si>
    <t>0.47711546361945606</t>
  </si>
  <si>
    <t>0.7269687345599265</t>
  </si>
  <si>
    <t>0.6608635780729561</t>
  </si>
  <si>
    <t>0.5150417185957328</t>
  </si>
  <si>
    <t>1.185670143804701</t>
  </si>
  <si>
    <t>0.822661232390531</t>
  </si>
  <si>
    <t>1.0222812337437424</t>
  </si>
  <si>
    <t>0.9154361732832672</t>
  </si>
  <si>
    <t>0.5918386391005631</t>
  </si>
  <si>
    <t>1.035582305571276</t>
  </si>
  <si>
    <t>1.019864632516033</t>
  </si>
  <si>
    <t>1.2334964237243051</t>
  </si>
  <si>
    <t>0.4310357832787371</t>
  </si>
  <si>
    <t>0.6317934897266153</t>
  </si>
  <si>
    <t>1.0104208905371628</t>
  </si>
  <si>
    <t>0.7025831743513437</t>
  </si>
  <si>
    <t>1.293491225783453</t>
  </si>
  <si>
    <t>1.3654252942581175</t>
  </si>
  <si>
    <t>0.9703156962314888</t>
  </si>
  <si>
    <t>1.0189498813415943</t>
  </si>
  <si>
    <t>0.7030762959160064</t>
  </si>
  <si>
    <t>0.845381644886123</t>
  </si>
  <si>
    <t>1.0409175898229552</t>
  </si>
  <si>
    <t>1.389131067576652</t>
  </si>
  <si>
    <t>1.0369011728060402</t>
  </si>
  <si>
    <t>VTN</t>
  </si>
  <si>
    <t>0.9760706827666068</t>
  </si>
  <si>
    <t>0.8060537313730054</t>
  </si>
  <si>
    <t>0.9171576585978005</t>
  </si>
  <si>
    <t>0.6489733196134693</t>
  </si>
  <si>
    <t>0.7991789757177861</t>
  </si>
  <si>
    <t>0.5063152771800792</t>
  </si>
  <si>
    <t>0.8182167126878305</t>
  </si>
  <si>
    <t>1.8055155728163053</t>
  </si>
  <si>
    <t>0.6573867442847715</t>
  </si>
  <si>
    <t>0.49075767269991066</t>
  </si>
  <si>
    <t>0.6031090061829353</t>
  </si>
  <si>
    <t>0.39973327497920275</t>
  </si>
  <si>
    <t>1.3945256734528584</t>
  </si>
  <si>
    <t>0.787776762471492</t>
  </si>
  <si>
    <t>0.9232718525049778</t>
  </si>
  <si>
    <t>0.5718985165550471</t>
  </si>
  <si>
    <t>0.5750626751043056</t>
  </si>
  <si>
    <t>0.9483991903606038</t>
  </si>
  <si>
    <t>1.163934375335278</t>
  </si>
  <si>
    <t>0.6551909296860764</t>
  </si>
  <si>
    <t>0.9200939312253653</t>
  </si>
  <si>
    <t>1.5985978833418168</t>
  </si>
  <si>
    <t>0.8417612336022817</t>
  </si>
  <si>
    <t>0.7656110069578558</t>
  </si>
  <si>
    <t>0.8883966761975429</t>
  </si>
  <si>
    <t>0.5849551679867054</t>
  </si>
  <si>
    <t>1.443841705422132</t>
  </si>
  <si>
    <t>0.8904312457563518</t>
  </si>
  <si>
    <t>0.8997083953253908</t>
  </si>
  <si>
    <t>0.9800671361457028</t>
  </si>
  <si>
    <t>0.5251744953121793</t>
  </si>
  <si>
    <t>0.8389701927746888</t>
  </si>
  <si>
    <t>0.8232172218008087</t>
  </si>
  <si>
    <t>0.7485800726123865</t>
  </si>
  <si>
    <t>0.6776557968600864</t>
  </si>
  <si>
    <t>0.6127096204157346</t>
  </si>
  <si>
    <t>1.905376372615912</t>
  </si>
  <si>
    <t>0.6876224502421253</t>
  </si>
  <si>
    <t>0.8568120839800499</t>
  </si>
  <si>
    <t>1.8343343474764855</t>
  </si>
  <si>
    <t>0.7851611740988516</t>
  </si>
  <si>
    <t>0.726134970180446</t>
  </si>
  <si>
    <t>0.9231046687425193</t>
  </si>
  <si>
    <t>0.8897369676378029</t>
  </si>
  <si>
    <t>0.6299430049647603</t>
  </si>
  <si>
    <t>0.9308727288424671</t>
  </si>
  <si>
    <t>0.8806081271699512</t>
  </si>
  <si>
    <t>1.5729596966133859</t>
  </si>
  <si>
    <t>0.7098585862427894</t>
  </si>
  <si>
    <t>0.7283550905741448</t>
  </si>
  <si>
    <t>0.7429915696857031</t>
  </si>
  <si>
    <t>0.6918967099612477</t>
  </si>
  <si>
    <t>1.3413683276237918</t>
  </si>
  <si>
    <t>0.6172733148819665</t>
  </si>
  <si>
    <t>0.6351080223422446</t>
  </si>
  <si>
    <t>0.8257387379392668</t>
  </si>
  <si>
    <t>0.47773918264533727</t>
  </si>
  <si>
    <t>0.4963024663220027</t>
  </si>
  <si>
    <t>2.1244793077082598</t>
  </si>
  <si>
    <t>0.8306672820767194</t>
  </si>
  <si>
    <t>0.6769390401808347</t>
  </si>
  <si>
    <t>0.5265401459310006</t>
  </si>
  <si>
    <t>0.8921191297497872</t>
  </si>
  <si>
    <t>0.5707636085409604</t>
  </si>
  <si>
    <t>0.53602695635706</t>
  </si>
  <si>
    <t>0.5748579341907742</t>
  </si>
  <si>
    <t>0.40403149869037763</t>
  </si>
  <si>
    <t>0.9202844901135049</t>
  </si>
  <si>
    <t>0.824010876517776</t>
  </si>
  <si>
    <t>0.48982722081170676</t>
  </si>
  <si>
    <t>0.6972010752478267</t>
  </si>
  <si>
    <t>0.7467283146423247</t>
  </si>
  <si>
    <t>0.8033216181103937</t>
  </si>
  <si>
    <t>0.3707435412593624</t>
  </si>
  <si>
    <t>0.8105633577144813</t>
  </si>
  <si>
    <t>1.0705090705920788</t>
  </si>
  <si>
    <t>1.0617788609587582</t>
  </si>
  <si>
    <t>0.5354966274122748</t>
  </si>
  <si>
    <t>0.5813903346625963</t>
  </si>
  <si>
    <t>0.6141135061684528</t>
  </si>
  <si>
    <t>0.7958110679550925</t>
  </si>
  <si>
    <t>1.1110410256910492</t>
  </si>
  <si>
    <t>0.7275743466118866</t>
  </si>
  <si>
    <t>0.7701161193554521</t>
  </si>
  <si>
    <t>1.5659196614096231</t>
  </si>
  <si>
    <t>1.9846249362714714</t>
  </si>
  <si>
    <t>1.1460778149618764</t>
  </si>
  <si>
    <t>1.7356465705706128</t>
  </si>
  <si>
    <t>0.48163710210359717</t>
  </si>
  <si>
    <t>0.8702347387196112</t>
  </si>
  <si>
    <t>0.8315632097575503</t>
  </si>
  <si>
    <t>0.3840921850142775</t>
  </si>
  <si>
    <t>0.7456008202455263</t>
  </si>
  <si>
    <t>1.5520024335784854</t>
  </si>
  <si>
    <t>0.7307596383795217</t>
  </si>
  <si>
    <t>1.0077933083928428</t>
  </si>
  <si>
    <t>1.1274816187019823</t>
  </si>
  <si>
    <t>3.16069822522567</t>
  </si>
  <si>
    <t>0.6448619848764463</t>
  </si>
  <si>
    <t>0.5504028017875129</t>
  </si>
  <si>
    <t>0.7044593574598195</t>
  </si>
  <si>
    <t>0.700218443122649</t>
  </si>
  <si>
    <t>0.6582409307589477</t>
  </si>
  <si>
    <t>0.5966011047922725</t>
  </si>
  <si>
    <t>0.7988488058542063</t>
  </si>
  <si>
    <t>1.7853914899294323</t>
  </si>
  <si>
    <t>0.6795618619175836</t>
  </si>
  <si>
    <t>0.7417628531270161</t>
  </si>
  <si>
    <t>0.7006740677659828</t>
  </si>
  <si>
    <t>1.0860001918123938</t>
  </si>
  <si>
    <t>0.7267496162802207</t>
  </si>
  <si>
    <t>0.6245038692961703</t>
  </si>
  <si>
    <t>0.7447622540360551</t>
  </si>
  <si>
    <t>0.8450817654877305</t>
  </si>
  <si>
    <t>0.5831077204063309</t>
  </si>
  <si>
    <t>0.9436634641225979</t>
  </si>
  <si>
    <t>0.9217839068040298</t>
  </si>
  <si>
    <t>0.7348321537663807</t>
  </si>
  <si>
    <t>3.0563472059682826</t>
  </si>
  <si>
    <t>0.7808686831648749</t>
  </si>
  <si>
    <t>0.8056010431360673</t>
  </si>
  <si>
    <t>0.6025548307452244</t>
  </si>
  <si>
    <t>0.957778267306238</t>
  </si>
  <si>
    <t>0.6049314476332434</t>
  </si>
  <si>
    <t>4.138596118813427</t>
  </si>
  <si>
    <t>0.5174918260850745</t>
  </si>
  <si>
    <t>0.8198037659865417</t>
  </si>
  <si>
    <t>0.5366050774234589</t>
  </si>
  <si>
    <t>0.8310020440707284</t>
  </si>
  <si>
    <t>2.0060839232823806</t>
  </si>
  <si>
    <t>0.8020826507286408</t>
  </si>
  <si>
    <t>0.839157259532348</t>
  </si>
  <si>
    <t>0.840861336416155</t>
  </si>
  <si>
    <t>1.795248589730117</t>
  </si>
  <si>
    <t>0.707929529687175</t>
  </si>
  <si>
    <t>VWA1</t>
  </si>
  <si>
    <t>1.1592013838307322</t>
  </si>
  <si>
    <t>0.8700629968183067</t>
  </si>
  <si>
    <t>0.6126355578582326</t>
  </si>
  <si>
    <t>0.7593937420796667</t>
  </si>
  <si>
    <t>0.9294962802951076</t>
  </si>
  <si>
    <t>0.839389745462794</t>
  </si>
  <si>
    <t>0.7422971860963152</t>
  </si>
  <si>
    <t>1.3769671464392892</t>
  </si>
  <si>
    <t>0.6940803885818553</t>
  </si>
  <si>
    <t>0.5640497335701606</t>
  </si>
  <si>
    <t>0.7336543920801702</t>
  </si>
  <si>
    <t>0.4859383507452285</t>
  </si>
  <si>
    <t>1.5978641494193113</t>
  </si>
  <si>
    <t>1.2325085108013911</t>
  </si>
  <si>
    <t>0.8915136823076999</t>
  </si>
  <si>
    <t>1.0671171010197875</t>
  </si>
  <si>
    <t>0.948333288186613</t>
  </si>
  <si>
    <t>1.1823856215928623</t>
  </si>
  <si>
    <t>0.6649652861899804</t>
  </si>
  <si>
    <t>0.7554608914588123</t>
  </si>
  <si>
    <t>0.7320257971760712</t>
  </si>
  <si>
    <t>0.817665319975081</t>
  </si>
  <si>
    <t>1.6226655087889246</t>
  </si>
  <si>
    <t>0.8484770654107823</t>
  </si>
  <si>
    <t>1.1874873274839657</t>
  </si>
  <si>
    <t>0.6907689388256998</t>
  </si>
  <si>
    <t>0.9192901026237654</t>
  </si>
  <si>
    <t>0.6956229022741449</t>
  </si>
  <si>
    <t>1.3902524018336209</t>
  </si>
  <si>
    <t>1.1533182251119418</t>
  </si>
  <si>
    <t>1.0170224907812089</t>
  </si>
  <si>
    <t>1.5611817312589564</t>
  </si>
  <si>
    <t>1.0081665805116369</t>
  </si>
  <si>
    <t>0.799589540625837</t>
  </si>
  <si>
    <t>0.7004085433190318</t>
  </si>
  <si>
    <t>0.6871844099932112</t>
  </si>
  <si>
    <t>1.8374576341505269</t>
  </si>
  <si>
    <t>0.8486084316933333</t>
  </si>
  <si>
    <t>1.241681047864626</t>
  </si>
  <si>
    <t>1.625149800339842</t>
  </si>
  <si>
    <t>0.783728822493112</t>
  </si>
  <si>
    <t>0.9064361131272434</t>
  </si>
  <si>
    <t>0.8746097404373969</t>
  </si>
  <si>
    <t>0.9433306592479804</t>
  </si>
  <si>
    <t>1.0165687635314704</t>
  </si>
  <si>
    <t>1.3454282740867676</t>
  </si>
  <si>
    <t>1.1311513469987242</t>
  </si>
  <si>
    <t>1.1202902644371922</t>
  </si>
  <si>
    <t>0.7074150110762251</t>
  </si>
  <si>
    <t>0.6301656271690395</t>
  </si>
  <si>
    <t>1.214960156714418</t>
  </si>
  <si>
    <t>0.7434111129997906</t>
  </si>
  <si>
    <t>1.0816605255387652</t>
  </si>
  <si>
    <t>0.6635979918708899</t>
  </si>
  <si>
    <t>0.9319684162993792</t>
  </si>
  <si>
    <t>1.0607622489121762</t>
  </si>
  <si>
    <t>0.8447842316894884</t>
  </si>
  <si>
    <t>1.7956594667967678</t>
  </si>
  <si>
    <t>1.6786396663366778</t>
  </si>
  <si>
    <t>0.6192249430189709</t>
  </si>
  <si>
    <t>0.6709077750685916</t>
  </si>
  <si>
    <t>1.030774447234809</t>
  </si>
  <si>
    <t>1.010030989776898</t>
  </si>
  <si>
    <t>0.8362284111805367</t>
  </si>
  <si>
    <t>0.48319408065708325</t>
  </si>
  <si>
    <t>0.9075762553941903</t>
  </si>
  <si>
    <t>0.8138592833618294</t>
  </si>
  <si>
    <t>0.7923290041712931</t>
  </si>
  <si>
    <t>0.8375520907782139</t>
  </si>
  <si>
    <t>0.6099936578282917</t>
  </si>
  <si>
    <t>0.6452115133680381</t>
  </si>
  <si>
    <t>0.5220027496754241</t>
  </si>
  <si>
    <t>0.6682671659287732</t>
  </si>
  <si>
    <t>0.8094429617866991</t>
  </si>
  <si>
    <t>1.4867614582605317</t>
  </si>
  <si>
    <t>1.0093720233519516</t>
  </si>
  <si>
    <t>0.7965702797810165</t>
  </si>
  <si>
    <t>0.9850549803112801</t>
  </si>
  <si>
    <t>0.7355978619359337</t>
  </si>
  <si>
    <t>0.867693203145561</t>
  </si>
  <si>
    <t>0.6328852708822903</t>
  </si>
  <si>
    <t>1.3481588232744521</t>
  </si>
  <si>
    <t>1.2180926181127993</t>
  </si>
  <si>
    <t>0.8356480227383473</t>
  </si>
  <si>
    <t>0.9961045099484155</t>
  </si>
  <si>
    <t>1.089165668554085</t>
  </si>
  <si>
    <t>1.3800730372117624</t>
  </si>
  <si>
    <t>0.9155607358691986</t>
  </si>
  <si>
    <t>1.464869534316912</t>
  </si>
  <si>
    <t>1.0693690565066356</t>
  </si>
  <si>
    <t>1.1436875425321762</t>
  </si>
  <si>
    <t>0.47980230187096123</t>
  </si>
  <si>
    <t>1.1654236242178708</t>
  </si>
  <si>
    <t>1.207425993533462</t>
  </si>
  <si>
    <t>0.9255349803714215</t>
  </si>
  <si>
    <t>0.9903162943557641</t>
  </si>
  <si>
    <t>0.9633117311185264</t>
  </si>
  <si>
    <t>1.3196858170096573</t>
  </si>
  <si>
    <t>0.7958164683107364</t>
  </si>
  <si>
    <t>0.5886442599518539</t>
  </si>
  <si>
    <t>0.8936938368500856</t>
  </si>
  <si>
    <t>0.745740030524038</t>
  </si>
  <si>
    <t>0.8411029388887143</t>
  </si>
  <si>
    <t>0.6869027363145072</t>
  </si>
  <si>
    <t>0.8642759063532025</t>
  </si>
  <si>
    <t>1.0842937927366505</t>
  </si>
  <si>
    <t>0.9999743563123134</t>
  </si>
  <si>
    <t>1.123940200014622</t>
  </si>
  <si>
    <t>0.7121373569896037</t>
  </si>
  <si>
    <t>1.0449646366149075</t>
  </si>
  <si>
    <t>0.9862447670147793</t>
  </si>
  <si>
    <t>0.6181067764654796</t>
  </si>
  <si>
    <t>0.7910083369121239</t>
  </si>
  <si>
    <t>0.9057673652301994</t>
  </si>
  <si>
    <t>0.9596693104346953</t>
  </si>
  <si>
    <t>1.018761024972495</t>
  </si>
  <si>
    <t>1.040215889044509</t>
  </si>
  <si>
    <t>0.7295607384895942</t>
  </si>
  <si>
    <t>2.6477285820766783</t>
  </si>
  <si>
    <t>1.2374474005225795</t>
  </si>
  <si>
    <t>1.022142775011079</t>
  </si>
  <si>
    <t>0.9685571398110047</t>
  </si>
  <si>
    <t>0.8493433445065396</t>
  </si>
  <si>
    <t>1.0246829791612022</t>
  </si>
  <si>
    <t>1.5519810825135205</t>
  </si>
  <si>
    <t>0.6871344294162182</t>
  </si>
  <si>
    <t>1.4221132694968095</t>
  </si>
  <si>
    <t>0.6940305846954847</t>
  </si>
  <si>
    <t>1.197530030668356</t>
  </si>
  <si>
    <t>2.182129749723633</t>
  </si>
  <si>
    <t>1.1492357173459038</t>
  </si>
  <si>
    <t>0.8785666345868857</t>
  </si>
  <si>
    <t>1.6359465610643353</t>
  </si>
  <si>
    <t>1.1594775909335335</t>
  </si>
  <si>
    <t>1.3146506754071783</t>
  </si>
  <si>
    <t>VWA2</t>
  </si>
  <si>
    <t>2.1696172242935114</t>
  </si>
  <si>
    <t>0.6513267745384219</t>
  </si>
  <si>
    <t>0.797542155169464</t>
  </si>
  <si>
    <t>0.6437596157662279</t>
  </si>
  <si>
    <t>1.031152393536849</t>
  </si>
  <si>
    <t>0.6941038720993007</t>
  </si>
  <si>
    <t>0.603180114110414</t>
  </si>
  <si>
    <t>0.5659643878863377</t>
  </si>
  <si>
    <t>0.2140876679947743</t>
  </si>
  <si>
    <t>0.542549732185162</t>
  </si>
  <si>
    <t>0.4135067042957726</t>
  </si>
  <si>
    <t>0.12544945086144527</t>
  </si>
  <si>
    <t>1.1495729603146427</t>
  </si>
  <si>
    <t>0.13301778265059855</t>
  </si>
  <si>
    <t>0.1703343886969071</t>
  </si>
  <si>
    <t>0.2828827576659571</t>
  </si>
  <si>
    <t>1.8771589262435706</t>
  </si>
  <si>
    <t>0.5334184795343085</t>
  </si>
  <si>
    <t>1.8792440194368323</t>
  </si>
  <si>
    <t>0.5809300458350786</t>
  </si>
  <si>
    <t>0.5804163728520602</t>
  </si>
  <si>
    <t>0.5555272326375453</t>
  </si>
  <si>
    <t>0.7466251636967082</t>
  </si>
  <si>
    <t>0.9257628796835817</t>
  </si>
  <si>
    <t>0.7165667365636159</t>
  </si>
  <si>
    <t>1.0296855200651063</t>
  </si>
  <si>
    <t>0.8126665961953428</t>
  </si>
  <si>
    <t>1.2548813382932285</t>
  </si>
  <si>
    <t>1.6415489795233826</t>
  </si>
  <si>
    <t>0.7190262251413192</t>
  </si>
  <si>
    <t>3.5653494127446352</t>
  </si>
  <si>
    <t>0.6846514013801726</t>
  </si>
  <si>
    <t>2.091315389619275</t>
  </si>
  <si>
    <t>1.4317033052908632</t>
  </si>
  <si>
    <t>0.6744367627497793</t>
  </si>
  <si>
    <t>0.8082977626453189</t>
  </si>
  <si>
    <t>0.14946992618839877</t>
  </si>
  <si>
    <t>1.8053394840802826</t>
  </si>
  <si>
    <t>0.1197502126471097</t>
  </si>
  <si>
    <t>0.9174731347523724</t>
  </si>
  <si>
    <t>1.4408757091584727</t>
  </si>
  <si>
    <t>0.3827936739628443</t>
  </si>
  <si>
    <t>1.180511463516975</t>
  </si>
  <si>
    <t>0.3213273808531625</t>
  </si>
  <si>
    <t>0.3621328052401913</t>
  </si>
  <si>
    <t>0.3884179289695651</t>
  </si>
  <si>
    <t>1.0570282532554298</t>
  </si>
  <si>
    <t>0.6787322488455588</t>
  </si>
  <si>
    <t>0.26332438033037925</t>
  </si>
  <si>
    <t>0.6265722454822438</t>
  </si>
  <si>
    <t>1.2363515399433769</t>
  </si>
  <si>
    <t>1.3158682914898652</t>
  </si>
  <si>
    <t>0.3804805064314986</t>
  </si>
  <si>
    <t>0.408065503009722</t>
  </si>
  <si>
    <t>0.5705183519260433</t>
  </si>
  <si>
    <t>0.7393092882249167</t>
  </si>
  <si>
    <t>0.5789035340671495</t>
  </si>
  <si>
    <t>0.7883877080687901</t>
  </si>
  <si>
    <t>0.6686921506020796</t>
  </si>
  <si>
    <t>0.6852445288707507</t>
  </si>
  <si>
    <t>0.6988792828796017</t>
  </si>
  <si>
    <t>1.2295464134193252</t>
  </si>
  <si>
    <t>1.15811429983347</t>
  </si>
  <si>
    <t>1.0923380987241693</t>
  </si>
  <si>
    <t>0.6104311286757013</t>
  </si>
  <si>
    <t>1.2911293940437025</t>
  </si>
  <si>
    <t>1.3919774336080442</t>
  </si>
  <si>
    <t>1.3429428363512517</t>
  </si>
  <si>
    <t>0.7466471377445196</t>
  </si>
  <si>
    <t>0.5996683285779059</t>
  </si>
  <si>
    <t>0.43516449471562174</t>
  </si>
  <si>
    <t>0.638388254121251</t>
  </si>
  <si>
    <t>0.3109972553985561</t>
  </si>
  <si>
    <t>0.9950309147975699</t>
  </si>
  <si>
    <t>0.5898809322923877</t>
  </si>
  <si>
    <t>2.4103097557351703</t>
  </si>
  <si>
    <t>0.6089781643537617</t>
  </si>
  <si>
    <t>2.682762059812368</t>
  </si>
  <si>
    <t>0.5707796251700179</t>
  </si>
  <si>
    <t>0.8529611989921454</t>
  </si>
  <si>
    <t>0.6306229954049483</t>
  </si>
  <si>
    <t>0.363097404696957</t>
  </si>
  <si>
    <t>1.31821726215244</t>
  </si>
  <si>
    <t>1.3432220193179083</t>
  </si>
  <si>
    <t>1.3334538005759426</t>
  </si>
  <si>
    <t>0.9035349858144074</t>
  </si>
  <si>
    <t>0.7828298859045916</t>
  </si>
  <si>
    <t>1.1595887057619274</t>
  </si>
  <si>
    <t>0.6719679947538354</t>
  </si>
  <si>
    <t>1.0524307493536649</t>
  </si>
  <si>
    <t>2.43479550959189</t>
  </si>
  <si>
    <t>0.37228332617818616</t>
  </si>
  <si>
    <t>0.9460236249508487</t>
  </si>
  <si>
    <t>0.4376239783890392</t>
  </si>
  <si>
    <t>1.602430017532155</t>
  </si>
  <si>
    <t>0.7997004523065333</t>
  </si>
  <si>
    <t>1.162305478948242</t>
  </si>
  <si>
    <t>0.6715787183721729</t>
  </si>
  <si>
    <t>0.7935002064387222</t>
  </si>
  <si>
    <t>0.801251072331877</t>
  </si>
  <si>
    <t>0.4253733010520504</t>
  </si>
  <si>
    <t>0.7942913390505308</t>
  </si>
  <si>
    <t>0.9253863728990094</t>
  </si>
  <si>
    <t>0.7658791997517008</t>
  </si>
  <si>
    <t>1.5679141391656373</t>
  </si>
  <si>
    <t>1.1019695218474541</t>
  </si>
  <si>
    <t>1.4273876964353955</t>
  </si>
  <si>
    <t>0.5620219306895479</t>
  </si>
  <si>
    <t>1.032407683953821</t>
  </si>
  <si>
    <t>0.9534742553381723</t>
  </si>
  <si>
    <t>0.26780442609025257</t>
  </si>
  <si>
    <t>0.45646155250898945</t>
  </si>
  <si>
    <t>0.5688169789250379</t>
  </si>
  <si>
    <t>0.5920549033611054</t>
  </si>
  <si>
    <t>0.743198867545625</t>
  </si>
  <si>
    <t>0.4400427953714404</t>
  </si>
  <si>
    <t>0.8438034195247487</t>
  </si>
  <si>
    <t>0.6411729774825276</t>
  </si>
  <si>
    <t>0.7088463885806637</t>
  </si>
  <si>
    <t>0.69970434638446</t>
  </si>
  <si>
    <t>0.5803415795436196</t>
  </si>
  <si>
    <t>1.29859931736445</t>
  </si>
  <si>
    <t>1.0005858294710286</t>
  </si>
  <si>
    <t>1.168087248598687</t>
  </si>
  <si>
    <t>0.6622618689244731</t>
  </si>
  <si>
    <t>0.9321569237675169</t>
  </si>
  <si>
    <t>0.7838487023289611</t>
  </si>
  <si>
    <t>0.666842998561458</t>
  </si>
  <si>
    <t>1.2656031850316913</t>
  </si>
  <si>
    <t>0.7042981237093269</t>
  </si>
  <si>
    <t>0.8575276371935461</t>
  </si>
  <si>
    <t>1.372108710736742</t>
  </si>
  <si>
    <t>1.3358807040853007</t>
  </si>
  <si>
    <t>1.0727548718841065</t>
  </si>
  <si>
    <t>0.8195538803235176</t>
  </si>
  <si>
    <t>VWA5A</t>
  </si>
  <si>
    <t>2.5081748443988534</t>
  </si>
  <si>
    <t>0.7538947421223245</t>
  </si>
  <si>
    <t>0.7559533915313088</t>
  </si>
  <si>
    <t>0.6879868618009649</t>
  </si>
  <si>
    <t>0.9263005636999251</t>
  </si>
  <si>
    <t>0.5757296661706839</t>
  </si>
  <si>
    <t>0.6949423102519082</t>
  </si>
  <si>
    <t>1.0641944023993197</t>
  </si>
  <si>
    <t>0.692682335886682</t>
  </si>
  <si>
    <t>0.6910392255777276</t>
  </si>
  <si>
    <t>0.8634547166627822</t>
  </si>
  <si>
    <t>1.8435453774225607</t>
  </si>
  <si>
    <t>1.2100729678616406</t>
  </si>
  <si>
    <t>1.1411567081930318</t>
  </si>
  <si>
    <t>0.6227759738442206</t>
  </si>
  <si>
    <t>1.930833797162572</t>
  </si>
  <si>
    <t>2.3129535334763878</t>
  </si>
  <si>
    <t>0.5059146579270667</t>
  </si>
  <si>
    <t>0.9569475857409487</t>
  </si>
  <si>
    <t>0.5097575085143764</t>
  </si>
  <si>
    <t>0.6085427924015697</t>
  </si>
  <si>
    <t>0.7862115715459667</t>
  </si>
  <si>
    <t>0.7619807993360874</t>
  </si>
  <si>
    <t>0.9694860488211641</t>
  </si>
  <si>
    <t>0.9881384180462497</t>
  </si>
  <si>
    <t>2.44374433373166</t>
  </si>
  <si>
    <t>0.650739562773436</t>
  </si>
  <si>
    <t>0.6120110692990648</t>
  </si>
  <si>
    <t>1.0239220734021472</t>
  </si>
  <si>
    <t>1.1898951141315757</t>
  </si>
  <si>
    <t>0.6743220700053376</t>
  </si>
  <si>
    <t>0.5556192665321874</t>
  </si>
  <si>
    <t>2.049491040544977</t>
  </si>
  <si>
    <t>0.7823712883367823</t>
  </si>
  <si>
    <t>0.8067535111333513</t>
  </si>
  <si>
    <t>0.6987644081047474</t>
  </si>
  <si>
    <t>0.7542988613537128</t>
  </si>
  <si>
    <t>1.0241270729385412</t>
  </si>
  <si>
    <t>1.3545625910955614</t>
  </si>
  <si>
    <t>0.734112433010558</t>
  </si>
  <si>
    <t>1.0264120461700934</t>
  </si>
  <si>
    <t>0.5620225095558913</t>
  </si>
  <si>
    <t>0.7510776963535755</t>
  </si>
  <si>
    <t>0.7679789820116659</t>
  </si>
  <si>
    <t>1.8285806912387403</t>
  </si>
  <si>
    <t>0.9462765876651485</t>
  </si>
  <si>
    <t>1.0462877653225569</t>
  </si>
  <si>
    <t>0.8665271449876673</t>
  </si>
  <si>
    <t>0.8875529162194615</t>
  </si>
  <si>
    <t>1.408528708444783</t>
  </si>
  <si>
    <t>1.0854533143719027</t>
  </si>
  <si>
    <t>1.5613401479462448</t>
  </si>
  <si>
    <t>0.991954867601046</t>
  </si>
  <si>
    <t>0.9861446230828613</t>
  </si>
  <si>
    <t>0.5895951840899617</t>
  </si>
  <si>
    <t>0.7803970640689871</t>
  </si>
  <si>
    <t>0.7869048229255614</t>
  </si>
  <si>
    <t>1.6847055718224269</t>
  </si>
  <si>
    <t>1.4660428129798213</t>
  </si>
  <si>
    <t>0.4632316935968691</t>
  </si>
  <si>
    <t>0.3911034806088949</t>
  </si>
  <si>
    <t>1.1086278505940925</t>
  </si>
  <si>
    <t>0.8948105547181935</t>
  </si>
  <si>
    <t>0.9912253838879229</t>
  </si>
  <si>
    <t>0.3468852302075962</t>
  </si>
  <si>
    <t>0.6537514104801148</t>
  </si>
  <si>
    <t>0.7824138623181045</t>
  </si>
  <si>
    <t>0.7734205566545346</t>
  </si>
  <si>
    <t>0.7394052010909933</t>
  </si>
  <si>
    <t>1.5825723638329219</t>
  </si>
  <si>
    <t>1.332460586157565</t>
  </si>
  <si>
    <t>0.7367245177415841</t>
  </si>
  <si>
    <t>0.8315683767784451</t>
  </si>
  <si>
    <t>0.9454149223356214</t>
  </si>
  <si>
    <t>0.4464282441413913</t>
  </si>
  <si>
    <t>1.2471212063409236</t>
  </si>
  <si>
    <t>0.7214688672729487</t>
  </si>
  <si>
    <t>0.8129851961472693</t>
  </si>
  <si>
    <t>0.6883195121288858</t>
  </si>
  <si>
    <t>1.6470806094110262</t>
  </si>
  <si>
    <t>0.2616122743741814</t>
  </si>
  <si>
    <t>0.8325948485137311</t>
  </si>
  <si>
    <t>1.7564470994356598</t>
  </si>
  <si>
    <t>1.0261888562842167</t>
  </si>
  <si>
    <t>1.4933607252520977</t>
  </si>
  <si>
    <t>0.48495095866182947</t>
  </si>
  <si>
    <t>2.5255524452793865</t>
  </si>
  <si>
    <t>0.6883802614280539</t>
  </si>
  <si>
    <t>2.277258174796203</t>
  </si>
  <si>
    <t>1.093927391292368</t>
  </si>
  <si>
    <t>0.8654600602838659</t>
  </si>
  <si>
    <t>0.4274437362630185</t>
  </si>
  <si>
    <t>0.9987229574227171</t>
  </si>
  <si>
    <t>0.7994521211846928</t>
  </si>
  <si>
    <t>1.1105567333859294</t>
  </si>
  <si>
    <t>0.9657733342658252</t>
  </si>
  <si>
    <t>0.8497549042221204</t>
  </si>
  <si>
    <t>0.8791909718348446</t>
  </si>
  <si>
    <t>0.5994771367314506</t>
  </si>
  <si>
    <t>0.8121649919218598</t>
  </si>
  <si>
    <t>0.8744934023613424</t>
  </si>
  <si>
    <t>2.0376685496437323</t>
  </si>
  <si>
    <t>1.3218346260939928</t>
  </si>
  <si>
    <t>0.5526930610295098</t>
  </si>
  <si>
    <t>1.3952047319798249</t>
  </si>
  <si>
    <t>0.3938860639956341</t>
  </si>
  <si>
    <t>0.9540783731734579</t>
  </si>
  <si>
    <t>0.9413845531789636</t>
  </si>
  <si>
    <t>0.6640094662102889</t>
  </si>
  <si>
    <t>0.6545159732982154</t>
  </si>
  <si>
    <t>0.41793767991691205</t>
  </si>
  <si>
    <t>0.6571532692952757</t>
  </si>
  <si>
    <t>0.6871214390218516</t>
  </si>
  <si>
    <t>0.8095912609188453</t>
  </si>
  <si>
    <t>1.3682368466491623</t>
  </si>
  <si>
    <t>0.5364329810923071</t>
  </si>
  <si>
    <t>1.057571134291908</t>
  </si>
  <si>
    <t>0.6534079293618261</t>
  </si>
  <si>
    <t>0.4153908806368713</t>
  </si>
  <si>
    <t>1.1114085526820279</t>
  </si>
  <si>
    <t>0.5825200881825535</t>
  </si>
  <si>
    <t>0.7388203125389066</t>
  </si>
  <si>
    <t>0.3247982605864774</t>
  </si>
  <si>
    <t>1.1695837416625594</t>
  </si>
  <si>
    <t>0.6562803305595111</t>
  </si>
  <si>
    <t>0.6588472297540415</t>
  </si>
  <si>
    <t>0.763247482200207</t>
  </si>
  <si>
    <t>0.8605983653341929</t>
  </si>
  <si>
    <t>0.5995640698311375</t>
  </si>
  <si>
    <t>0.5114462234226808</t>
  </si>
  <si>
    <t>0.9741881194934413</t>
  </si>
  <si>
    <t>1.2171128836538323</t>
  </si>
  <si>
    <t>1.6749207464526843</t>
  </si>
  <si>
    <t>0.582886618670616</t>
  </si>
  <si>
    <t>2.0909331486175056</t>
  </si>
  <si>
    <t>VWA5B2</t>
  </si>
  <si>
    <t>0.833399213400863</t>
  </si>
  <si>
    <t>1.0163317771446319</t>
  </si>
  <si>
    <t>0.642857945328315</t>
  </si>
  <si>
    <t>1.1768924160265648</t>
  </si>
  <si>
    <t>1.0422033526992156</t>
  </si>
  <si>
    <t>1.2273867530508586</t>
  </si>
  <si>
    <t>0.9327729881276928</t>
  </si>
  <si>
    <t>1.6849918209181691</t>
  </si>
  <si>
    <t>0.9407111543873019</t>
  </si>
  <si>
    <t>5.819229019628225</t>
  </si>
  <si>
    <t>0.2921168462189506</t>
  </si>
  <si>
    <t>0.6257190701979901</t>
  </si>
  <si>
    <t>0.4739058505603897</t>
  </si>
  <si>
    <t>0.5972583755727</t>
  </si>
  <si>
    <t>0.7669217959002309</t>
  </si>
  <si>
    <t>0.4787933494685142</t>
  </si>
  <si>
    <t>1.7325056590232364</t>
  </si>
  <si>
    <t>0.5796349167321629</t>
  </si>
  <si>
    <t>0.559552650458626</t>
  </si>
  <si>
    <t>0.18203280436376085</t>
  </si>
  <si>
    <t>0.15945711746343846</t>
  </si>
  <si>
    <t>1.7589935068025861</t>
  </si>
  <si>
    <t>1.759588045870379</t>
  </si>
  <si>
    <t>1.9173717046136043</t>
  </si>
  <si>
    <t>0.26155288065861415</t>
  </si>
  <si>
    <t>0.8795594179921207</t>
  </si>
  <si>
    <t>0.6889000334915015</t>
  </si>
  <si>
    <t>0.5159312489706481</t>
  </si>
  <si>
    <t>0.91969224210925</t>
  </si>
  <si>
    <t>1.5420406633035115</t>
  </si>
  <si>
    <t>0.6076251983177658</t>
  </si>
  <si>
    <t>1.336411810016316</t>
  </si>
  <si>
    <t>3.644160221561189</t>
  </si>
  <si>
    <t>0.5368271932819224</t>
  </si>
  <si>
    <t>0.876672932997248</t>
  </si>
  <si>
    <t>0.706592554270425</t>
  </si>
  <si>
    <t>4.701031443636649</t>
  </si>
  <si>
    <t>1.1812641470261844</t>
  </si>
  <si>
    <t>0.9752903654939783</t>
  </si>
  <si>
    <t>0.6861305035733214</t>
  </si>
  <si>
    <t>0.6017839841658574</t>
  </si>
  <si>
    <t>1.0688023971209122</t>
  </si>
  <si>
    <t>0.8681346061636553</t>
  </si>
  <si>
    <t>1.1936885443356788</t>
  </si>
  <si>
    <t>1.3742840504823726</t>
  </si>
  <si>
    <t>1.693924758226197</t>
  </si>
  <si>
    <t>0.6776143196810576</t>
  </si>
  <si>
    <t>1.6272877181851162</t>
  </si>
  <si>
    <t>1.401161822469184</t>
  </si>
  <si>
    <t>1.6570079244900409</t>
  </si>
  <si>
    <t>0.7575527290923303</t>
  </si>
  <si>
    <t>0.754580106684632</t>
  </si>
  <si>
    <t>0.8225001880553762</t>
  </si>
  <si>
    <t>0.3998383835740986</t>
  </si>
  <si>
    <t>VWA8</t>
  </si>
  <si>
    <t>1.037029227412105</t>
  </si>
  <si>
    <t>1.262971855377624</t>
  </si>
  <si>
    <t>0.6194611154941045</t>
  </si>
  <si>
    <t>0.6361946976484958</t>
  </si>
  <si>
    <t>0.7020349401358795</t>
  </si>
  <si>
    <t>2.0125453000871985</t>
  </si>
  <si>
    <t>0.5611288297178653</t>
  </si>
  <si>
    <t>1.0165673268947057</t>
  </si>
  <si>
    <t>1.0705507792038345</t>
  </si>
  <si>
    <t>0.791821734026796</t>
  </si>
  <si>
    <t>1.508208721814427</t>
  </si>
  <si>
    <t>0.6362587799315206</t>
  </si>
  <si>
    <t>1.228102653784428</t>
  </si>
  <si>
    <t>1.055225536326237</t>
  </si>
  <si>
    <t>0.7121124364217815</t>
  </si>
  <si>
    <t>0.9141744857482956</t>
  </si>
  <si>
    <t>1.1968625394185817</t>
  </si>
  <si>
    <t>0.6066166974519764</t>
  </si>
  <si>
    <t>0.7984037707792675</t>
  </si>
  <si>
    <t>0.8221224532812331</t>
  </si>
  <si>
    <t>0.49635707487814495</t>
  </si>
  <si>
    <t>0.5579913798699982</t>
  </si>
  <si>
    <t>0.6355214227073981</t>
  </si>
  <si>
    <t>0.4642200914975979</t>
  </si>
  <si>
    <t>1.0037004875256685</t>
  </si>
  <si>
    <t>2.1690360230509103</t>
  </si>
  <si>
    <t>1.040410179036471</t>
  </si>
  <si>
    <t>0.7916127693307544</t>
  </si>
  <si>
    <t>0.9170422176810817</t>
  </si>
  <si>
    <t>0.7142160515678404</t>
  </si>
  <si>
    <t>1.8140433617681306</t>
  </si>
  <si>
    <t>1.3033117516655806</t>
  </si>
  <si>
    <t>1.068182296498804</t>
  </si>
  <si>
    <t>0.8053385271958055</t>
  </si>
  <si>
    <t>0.48240446139081644</t>
  </si>
  <si>
    <t>0.6855387846695047</t>
  </si>
  <si>
    <t>0.6432876461231333</t>
  </si>
  <si>
    <t>1.2005161274718366</t>
  </si>
  <si>
    <t>0.8072906915544313</t>
  </si>
  <si>
    <t>0.971750801152048</t>
  </si>
  <si>
    <t>1.1580485103453508</t>
  </si>
  <si>
    <t>0.6571912131334633</t>
  </si>
  <si>
    <t>5.387264869379001</t>
  </si>
  <si>
    <t>0.801289132248941</t>
  </si>
  <si>
    <t>1.097775480316351</t>
  </si>
  <si>
    <t>0.9073172636258078</t>
  </si>
  <si>
    <t>0.828452740656659</t>
  </si>
  <si>
    <t>0.5878672719618615</t>
  </si>
  <si>
    <t>1.0290919469197863</t>
  </si>
  <si>
    <t>0.4884640187221413</t>
  </si>
  <si>
    <t>1.2422763539515191</t>
  </si>
  <si>
    <t>0.8927162343392541</t>
  </si>
  <si>
    <t>0.5573421308939686</t>
  </si>
  <si>
    <t>1.429660416864824</t>
  </si>
  <si>
    <t>0.42941106068043866</t>
  </si>
  <si>
    <t>0.6577127498960088</t>
  </si>
  <si>
    <t>0.4606620415105362</t>
  </si>
  <si>
    <t>1.6878889856374282</t>
  </si>
  <si>
    <t>1.16124415882067</t>
  </si>
  <si>
    <t>0.5133926068033388</t>
  </si>
  <si>
    <t>0.7184206134472914</t>
  </si>
  <si>
    <t>0.9774417560980192</t>
  </si>
  <si>
    <t>0.9729108797510844</t>
  </si>
  <si>
    <t>2.8982577906810842</t>
  </si>
  <si>
    <t>0.35008459527734176</t>
  </si>
  <si>
    <t>1.011058206329862</t>
  </si>
  <si>
    <t>0.9014943362583656</t>
  </si>
  <si>
    <t>1.1984927731146195</t>
  </si>
  <si>
    <t>0.6732943031374001</t>
  </si>
  <si>
    <t>0.8335911691934269</t>
  </si>
  <si>
    <t>1.0582920652269494</t>
  </si>
  <si>
    <t>0.5599933247457445</t>
  </si>
  <si>
    <t>0.4256573142268482</t>
  </si>
  <si>
    <t>1.0231697748637967</t>
  </si>
  <si>
    <t>1.1673062748553296</t>
  </si>
  <si>
    <t>1.3075394164155063</t>
  </si>
  <si>
    <t>0.7113101099538053</t>
  </si>
  <si>
    <t>1.3292314616406393</t>
  </si>
  <si>
    <t>0.4994529556674288</t>
  </si>
  <si>
    <t>0.6348235683895767</t>
  </si>
  <si>
    <t>0.5817407385820624</t>
  </si>
  <si>
    <t>0.7441423510471793</t>
  </si>
  <si>
    <t>0.7811655714772666</t>
  </si>
  <si>
    <t>0.7824020248858695</t>
  </si>
  <si>
    <t>0.9013224614210624</t>
  </si>
  <si>
    <t>0.5201713366430336</t>
  </si>
  <si>
    <t>0.9650516598868182</t>
  </si>
  <si>
    <t>0.8491786871215576</t>
  </si>
  <si>
    <t>1.3927297306816921</t>
  </si>
  <si>
    <t>0.8079351203090197</t>
  </si>
  <si>
    <t>0.8741882621898457</t>
  </si>
  <si>
    <t>0.592260643071166</t>
  </si>
  <si>
    <t>0.6689424472362888</t>
  </si>
  <si>
    <t>0.6510197357164943</t>
  </si>
  <si>
    <t>0.7633798808834041</t>
  </si>
  <si>
    <t>0.736948404971695</t>
  </si>
  <si>
    <t>1.2500376065390824</t>
  </si>
  <si>
    <t>0.9070455364934693</t>
  </si>
  <si>
    <t>0.6514654650684427</t>
  </si>
  <si>
    <t>0.7092611674212393</t>
  </si>
  <si>
    <t>0.5875935907430264</t>
  </si>
  <si>
    <t>0.7149756684415438</t>
  </si>
  <si>
    <t>1.045065074063504</t>
  </si>
  <si>
    <t>0.5887046760241555</t>
  </si>
  <si>
    <t>0.5230918870714041</t>
  </si>
  <si>
    <t>0.46744610343500576</t>
  </si>
  <si>
    <t>0.700709962514301</t>
  </si>
  <si>
    <t>0.5650792480636344</t>
  </si>
  <si>
    <t>1.1512594472596018</t>
  </si>
  <si>
    <t>0.5897990094640886</t>
  </si>
  <si>
    <t>0.6499747815828789</t>
  </si>
  <si>
    <t>0.5992704680137796</t>
  </si>
  <si>
    <t>1.0439335072128308</t>
  </si>
  <si>
    <t>0.6727164513787621</t>
  </si>
  <si>
    <t>0.6959421302623501</t>
  </si>
  <si>
    <t>0.8521148227331281</t>
  </si>
  <si>
    <t>1.0823191317371252</t>
  </si>
  <si>
    <t>1.0337380686204922</t>
  </si>
  <si>
    <t>0.5187490524513735</t>
  </si>
  <si>
    <t>0.793332557052713</t>
  </si>
  <si>
    <t>0.9192234798951957</t>
  </si>
  <si>
    <t>0.8528867328090738</t>
  </si>
  <si>
    <t>0.4201307989083212</t>
  </si>
  <si>
    <t>1.1765925615079549</t>
  </si>
  <si>
    <t>0.8631346275977312</t>
  </si>
  <si>
    <t>0.8938126131398973</t>
  </si>
  <si>
    <t>1.0905975529649798</t>
  </si>
  <si>
    <t>1.2739856533099514</t>
  </si>
  <si>
    <t>1.4475716549092899</t>
  </si>
  <si>
    <t>0.8194667726322031</t>
  </si>
  <si>
    <t>1.028684840576256</t>
  </si>
  <si>
    <t>1.4923458374326857</t>
  </si>
  <si>
    <t>1.1283990858461155</t>
  </si>
  <si>
    <t>0.6718921683348463</t>
  </si>
  <si>
    <t>1.9683573074514429</t>
  </si>
  <si>
    <t>VWF</t>
  </si>
  <si>
    <t>0.8451326972009319</t>
  </si>
  <si>
    <t>1.089985298662133</t>
  </si>
  <si>
    <t>0.7289522312049729</t>
  </si>
  <si>
    <t>1.2218252515101327</t>
  </si>
  <si>
    <t>0.7764006094476751</t>
  </si>
  <si>
    <t>0.8225747998017192</t>
  </si>
  <si>
    <t>0.3756963752760979</t>
  </si>
  <si>
    <t>1.1965301431380604</t>
  </si>
  <si>
    <t>0.7576590648519748</t>
  </si>
  <si>
    <t>1.3460528827065474</t>
  </si>
  <si>
    <t>0.8303851872575193</t>
  </si>
  <si>
    <t>0.48950609154134583</t>
  </si>
  <si>
    <t>1.06866903723964</t>
  </si>
  <si>
    <t>0.9607434399826227</t>
  </si>
  <si>
    <t>0.7340333618348258</t>
  </si>
  <si>
    <t>1.283833473805925</t>
  </si>
  <si>
    <t>0.7763021222770788</t>
  </si>
  <si>
    <t>0.5434034652092621</t>
  </si>
  <si>
    <t>0.93965752676786</t>
  </si>
  <si>
    <t>0.6676671570722714</t>
  </si>
  <si>
    <t>1.6111702922916578</t>
  </si>
  <si>
    <t>0.7556903407096424</t>
  </si>
  <si>
    <t>0.891611919436908</t>
  </si>
  <si>
    <t>1.4338228192454403</t>
  </si>
  <si>
    <t>0.9455382884993331</t>
  </si>
  <si>
    <t>0.9454755411601667</t>
  </si>
  <si>
    <t>0.8923533254231045</t>
  </si>
  <si>
    <t>0.955169690988185</t>
  </si>
  <si>
    <t>0.7133502295136003</t>
  </si>
  <si>
    <t>1.0539490159098817</t>
  </si>
  <si>
    <t>0.916765739373225</t>
  </si>
  <si>
    <t>1.1891210465170106</t>
  </si>
  <si>
    <t>1.6567348357825469</t>
  </si>
  <si>
    <t>0.6769982154904893</t>
  </si>
  <si>
    <t>0.9974961060993064</t>
  </si>
  <si>
    <t>0.9556068188097642</t>
  </si>
  <si>
    <t>0.9346241834331276</t>
  </si>
  <si>
    <t>1.1400295588476328</t>
  </si>
  <si>
    <t>0.6387509829443375</t>
  </si>
  <si>
    <t>1.3746289511716734</t>
  </si>
  <si>
    <t>0.998499495748818</t>
  </si>
  <si>
    <t>0.8930642245564414</t>
  </si>
  <si>
    <t>1.1914208660992558</t>
  </si>
  <si>
    <t>1.1025045856704905</t>
  </si>
  <si>
    <t>1.1476999104742245</t>
  </si>
  <si>
    <t>1.320329296588232</t>
  </si>
  <si>
    <t>0.9208163322590788</t>
  </si>
  <si>
    <t>1.6623170912503054</t>
  </si>
  <si>
    <t>0.8262663700295513</t>
  </si>
  <si>
    <t>0.8074641368285653</t>
  </si>
  <si>
    <t>1.2061061735744902</t>
  </si>
  <si>
    <t>0.706624218630022</t>
  </si>
  <si>
    <t>1.0616130722407706</t>
  </si>
  <si>
    <t>1.1900326847826652</t>
  </si>
  <si>
    <t>1.9263080325212276</t>
  </si>
  <si>
    <t>1.3385426767759168</t>
  </si>
  <si>
    <t>0.8957734534022243</t>
  </si>
  <si>
    <t>1.0135021656082812</t>
  </si>
  <si>
    <t>1.2016096546163237</t>
  </si>
  <si>
    <t>0.789299809639931</t>
  </si>
  <si>
    <t>0.764041488354451</t>
  </si>
  <si>
    <t>0.7032319000988595</t>
  </si>
  <si>
    <t>1.0854169855979388</t>
  </si>
  <si>
    <t>0.7472700381106905</t>
  </si>
  <si>
    <t>0.81169620354333</t>
  </si>
  <si>
    <t>0.9702878600236472</t>
  </si>
  <si>
    <t>1.0340359343979026</t>
  </si>
  <si>
    <t>0.9574167760910065</t>
  </si>
  <si>
    <t>0.8857280855379793</t>
  </si>
  <si>
    <t>0.751944596307212</t>
  </si>
  <si>
    <t>0.8318739193286614</t>
  </si>
  <si>
    <t>1.3070823180789466</t>
  </si>
  <si>
    <t>1.3893862641041856</t>
  </si>
  <si>
    <t>0.7284005569596457</t>
  </si>
  <si>
    <t>1.1419596645940335</t>
  </si>
  <si>
    <t>0.8350876950339305</t>
  </si>
  <si>
    <t>0.9314831072402817</t>
  </si>
  <si>
    <t>0.9016070167619034</t>
  </si>
  <si>
    <t>0.5682073686956675</t>
  </si>
  <si>
    <t>1.3188112765082303</t>
  </si>
  <si>
    <t>0.412968152155234</t>
  </si>
  <si>
    <t>1.341271859786204</t>
  </si>
  <si>
    <t>2.4772607440425993</t>
  </si>
  <si>
    <t>1.1272349808791922</t>
  </si>
  <si>
    <t>1.6222643459719956</t>
  </si>
  <si>
    <t>0.6841385036773769</t>
  </si>
  <si>
    <t>2.1706031094912523</t>
  </si>
  <si>
    <t>0.7908141102721226</t>
  </si>
  <si>
    <t>2.65231401075219</t>
  </si>
  <si>
    <t>2.0596481026460065</t>
  </si>
  <si>
    <t>1.209469557733376</t>
  </si>
  <si>
    <t>0.48739096508688345</t>
  </si>
  <si>
    <t>1.358267122771509</t>
  </si>
  <si>
    <t>1.0457469297045625</t>
  </si>
  <si>
    <t>0.8557560347769847</t>
  </si>
  <si>
    <t>1.1781703011443703</t>
  </si>
  <si>
    <t>1.387766281023001</t>
  </si>
  <si>
    <t>0.8734938358612485</t>
  </si>
  <si>
    <t>0.7534077445394739</t>
  </si>
  <si>
    <t>0.6824662730491454</t>
  </si>
  <si>
    <t>1.0231246670164758</t>
  </si>
  <si>
    <t>0.9552549937478438</t>
  </si>
  <si>
    <t>1.0050337209965248</t>
  </si>
  <si>
    <t>0.6285817675787909</t>
  </si>
  <si>
    <t>1.1709782152103598</t>
  </si>
  <si>
    <t>0.6560315530886673</t>
  </si>
  <si>
    <t>1.0825733179250023</t>
  </si>
  <si>
    <t>0.7661318728232013</t>
  </si>
  <si>
    <t>0.93800007912499</t>
  </si>
  <si>
    <t>1.1647147762715806</t>
  </si>
  <si>
    <t>0.5804085740939973</t>
  </si>
  <si>
    <t>0.6437862554825515</t>
  </si>
  <si>
    <t>0.9780867352694502</t>
  </si>
  <si>
    <t>1.108719908033936</t>
  </si>
  <si>
    <t>0.9398743165591348</t>
  </si>
  <si>
    <t>0.9990075478756071</t>
  </si>
  <si>
    <t>1.1546384292711127</t>
  </si>
  <si>
    <t>1.1697177051604553</t>
  </si>
  <si>
    <t>0.9665070598078137</t>
  </si>
  <si>
    <t>1.3035408754017803</t>
  </si>
  <si>
    <t>0.9991872030776178</t>
  </si>
  <si>
    <t>1.3512936119609813</t>
  </si>
  <si>
    <t>0.6454201910583459</t>
  </si>
  <si>
    <t>1.6027485955078489</t>
  </si>
  <si>
    <t>0.9228890077673156</t>
  </si>
  <si>
    <t>0.9366508051505873</t>
  </si>
  <si>
    <t>2.0355438025990296</t>
  </si>
  <si>
    <t>1.06995986461536</t>
  </si>
  <si>
    <t>1.178272748853503</t>
  </si>
  <si>
    <t>1.495187239090354</t>
  </si>
  <si>
    <t>0.9121383116903343</t>
  </si>
  <si>
    <t>0.9443766132733772</t>
  </si>
  <si>
    <t>1.9433186331647416</t>
  </si>
  <si>
    <t>0.7818258368638844</t>
  </si>
  <si>
    <t>1.1634474887396933</t>
  </si>
  <si>
    <t>WAC</t>
  </si>
  <si>
    <t>0.9261249255255242</t>
  </si>
  <si>
    <t>1.3244803345793494</t>
  </si>
  <si>
    <t>0.7987246584421462</t>
  </si>
  <si>
    <t>1.1180425287942306</t>
  </si>
  <si>
    <t>0.6220573047198584</t>
  </si>
  <si>
    <t>0.6710726939206424</t>
  </si>
  <si>
    <t>0.46793436771284774</t>
  </si>
  <si>
    <t>0.7473306264828886</t>
  </si>
  <si>
    <t>0.6517801262054741</t>
  </si>
  <si>
    <t>0.571162971397079</t>
  </si>
  <si>
    <t>0.9228230431016212</t>
  </si>
  <si>
    <t>0.532136204194588</t>
  </si>
  <si>
    <t>1.1835935964676039</t>
  </si>
  <si>
    <t>0.8739731624697497</t>
  </si>
  <si>
    <t>0.7738737103481274</t>
  </si>
  <si>
    <t>0.9657819379578858</t>
  </si>
  <si>
    <t>1.2827066474741318</t>
  </si>
  <si>
    <t>0.7239540931569555</t>
  </si>
  <si>
    <t>1.3914284215413322</t>
  </si>
  <si>
    <t>1.0327483858622661</t>
  </si>
  <si>
    <t>0.6235882676194829</t>
  </si>
  <si>
    <t>0.5464999775744911</t>
  </si>
  <si>
    <t>0.7220674068491685</t>
  </si>
  <si>
    <t>0.694923137343142</t>
  </si>
  <si>
    <t>0.6621242052864097</t>
  </si>
  <si>
    <t>0.8708355968878049</t>
  </si>
  <si>
    <t>1.2554589476278657</t>
  </si>
  <si>
    <t>0.7349910039075365</t>
  </si>
  <si>
    <t>1.3484901419181086</t>
  </si>
  <si>
    <t>1.2466005432211529</t>
  </si>
  <si>
    <t>1.1554168532538602</t>
  </si>
  <si>
    <t>1.2791029309355446</t>
  </si>
  <si>
    <t>1.1650831229539187</t>
  </si>
  <si>
    <t>1.0136993273818677</t>
  </si>
  <si>
    <t>0.6670855624758278</t>
  </si>
  <si>
    <t>0.6140754662993607</t>
  </si>
  <si>
    <t>0.7643619021303036</t>
  </si>
  <si>
    <t>1.1079281844341033</t>
  </si>
  <si>
    <t>0.45083684118656814</t>
  </si>
  <si>
    <t>0.7636772756035678</t>
  </si>
  <si>
    <t>0.8873488445446057</t>
  </si>
  <si>
    <t>0.8814371609560662</t>
  </si>
  <si>
    <t>0.8807388376586875</t>
  </si>
  <si>
    <t>1.0228900097673084</t>
  </si>
  <si>
    <t>0.8887838572647008</t>
  </si>
  <si>
    <t>0.909115155923496</t>
  </si>
  <si>
    <t>0.7711621072839322</t>
  </si>
  <si>
    <t>0.5321787379238325</t>
  </si>
  <si>
    <t>0.9176459171440433</t>
  </si>
  <si>
    <t>0.5346868984523445</t>
  </si>
  <si>
    <t>1.319360535937526</t>
  </si>
  <si>
    <t>0.7546963116959882</t>
  </si>
  <si>
    <t>1.0550520583532195</t>
  </si>
  <si>
    <t>0.8611586150888262</t>
  </si>
  <si>
    <t>0.5892065813028323</t>
  </si>
  <si>
    <t>1.0098606686643892</t>
  </si>
  <si>
    <t>0.8614037187530297</t>
  </si>
  <si>
    <t>0.8425299865050879</t>
  </si>
  <si>
    <t>0.6647638998225781</t>
  </si>
  <si>
    <t>0.5915566646398578</t>
  </si>
  <si>
    <t>0.8510854429019697</t>
  </si>
  <si>
    <t>0.860229112586105</t>
  </si>
  <si>
    <t>0.9276739443387789</t>
  </si>
  <si>
    <t>0.7272385508042185</t>
  </si>
  <si>
    <t>0.5162028071517802</t>
  </si>
  <si>
    <t>1.0514577791936723</t>
  </si>
  <si>
    <t>1.1179773845982428</t>
  </si>
  <si>
    <t>1.3376376451323786</t>
  </si>
  <si>
    <t>0.6607394948836077</t>
  </si>
  <si>
    <t>0.9529208293960443</t>
  </si>
  <si>
    <t>0.6625071589589535</t>
  </si>
  <si>
    <t>0.5009802381461743</t>
  </si>
  <si>
    <t>0.5201951135242076</t>
  </si>
  <si>
    <t>1.2648165730432017</t>
  </si>
  <si>
    <t>1.161621207380779</t>
  </si>
  <si>
    <t>0.7541975806251722</t>
  </si>
  <si>
    <t>0.8235330887002107</t>
  </si>
  <si>
    <t>1.3511416936791756</t>
  </si>
  <si>
    <t>0.8244557137807803</t>
  </si>
  <si>
    <t>1.1786822485759427</t>
  </si>
  <si>
    <t>0.8682511766183778</t>
  </si>
  <si>
    <t>1.2138068949977436</t>
  </si>
  <si>
    <t>0.8878639553452178</t>
  </si>
  <si>
    <t>1.1607893781548357</t>
  </si>
  <si>
    <t>0.9109775303657562</t>
  </si>
  <si>
    <t>1.6746894637104965</t>
  </si>
  <si>
    <t>0.8810732212891106</t>
  </si>
  <si>
    <t>0.8823123066361237</t>
  </si>
  <si>
    <t>1.1738085679945032</t>
  </si>
  <si>
    <t>0.7770935071936376</t>
  </si>
  <si>
    <t>1.1787914547179974</t>
  </si>
  <si>
    <t>0.42867451867245254</t>
  </si>
  <si>
    <t>0.8378855318594323</t>
  </si>
  <si>
    <t>0.8327434158069827</t>
  </si>
  <si>
    <t>0.7723252953370844</t>
  </si>
  <si>
    <t>1.2937193325606302</t>
  </si>
  <si>
    <t>1.0903666227771598</t>
  </si>
  <si>
    <t>1.2725327380579181</t>
  </si>
  <si>
    <t>0.9136028751832588</t>
  </si>
  <si>
    <t>0.47143198172644585</t>
  </si>
  <si>
    <t>0.9416677472183872</t>
  </si>
  <si>
    <t>0.8077757767523659</t>
  </si>
  <si>
    <t>0.771330710154871</t>
  </si>
  <si>
    <t>0.32112085826063036</t>
  </si>
  <si>
    <t>0.8091819192862969</t>
  </si>
  <si>
    <t>1.5127673369148826</t>
  </si>
  <si>
    <t>0.9057218224457095</t>
  </si>
  <si>
    <t>0.7655282198114206</t>
  </si>
  <si>
    <t>0.763928265129298</t>
  </si>
  <si>
    <t>1.0329086168820125</t>
  </si>
  <si>
    <t>0.652662875619691</t>
  </si>
  <si>
    <t>0.8426677405592448</t>
  </si>
  <si>
    <t>0.6010854858166426</t>
  </si>
  <si>
    <t>0.6802613477086146</t>
  </si>
  <si>
    <t>0.8635183039105346</t>
  </si>
  <si>
    <t>1.1770198844648028</t>
  </si>
  <si>
    <t>1.0427976005700477</t>
  </si>
  <si>
    <t>0.8638820666179087</t>
  </si>
  <si>
    <t>0.9780297942080001</t>
  </si>
  <si>
    <t>1.339630188626847</t>
  </si>
  <si>
    <t>1.122176493433982</t>
  </si>
  <si>
    <t>0.7837143008565234</t>
  </si>
  <si>
    <t>0.5037037022739541</t>
  </si>
  <si>
    <t>1.2114678830989316</t>
  </si>
  <si>
    <t>1.922803509489477</t>
  </si>
  <si>
    <t>0.9855105450896126</t>
  </si>
  <si>
    <t>1.560429265522771</t>
  </si>
  <si>
    <t>0.8212634266636352</t>
  </si>
  <si>
    <t>1.904485792703922</t>
  </si>
  <si>
    <t>0.9878243845730292</t>
  </si>
  <si>
    <t>0.7804916785728793</t>
  </si>
  <si>
    <t>1.173885319738172</t>
  </si>
  <si>
    <t>1.4714385026198364</t>
  </si>
  <si>
    <t>1.6387244035112718</t>
  </si>
  <si>
    <t>0.8731191812695033</t>
  </si>
  <si>
    <t>WAPL</t>
  </si>
  <si>
    <t>0.8908424276760822</t>
  </si>
  <si>
    <t>1.3104783762665013</t>
  </si>
  <si>
    <t>0.7979430681115481</t>
  </si>
  <si>
    <t>1.6245924292980356</t>
  </si>
  <si>
    <t>0.7015529190256544</t>
  </si>
  <si>
    <t>0.8114400459603697</t>
  </si>
  <si>
    <t>0.46156705016392546</t>
  </si>
  <si>
    <t>0.9350224265260704</t>
  </si>
  <si>
    <t>0.542048171708246</t>
  </si>
  <si>
    <t>0.3810952874473968</t>
  </si>
  <si>
    <t>0.9885619794320338</t>
  </si>
  <si>
    <t>0.5116056589732726</t>
  </si>
  <si>
    <t>1.1244349040674098</t>
  </si>
  <si>
    <t>0.7855242778121032</t>
  </si>
  <si>
    <t>0.512199903242012</t>
  </si>
  <si>
    <t>0.8406612396695328</t>
  </si>
  <si>
    <t>1.1848273595198924</t>
  </si>
  <si>
    <t>0.6587888506493597</t>
  </si>
  <si>
    <t>0.9565190003141549</t>
  </si>
  <si>
    <t>0.643706114800541</t>
  </si>
  <si>
    <t>0.416862435648075</t>
  </si>
  <si>
    <t>0.5656784835864332</t>
  </si>
  <si>
    <t>0.7042996014106179</t>
  </si>
  <si>
    <t>0.6731306592857182</t>
  </si>
  <si>
    <t>0.7208406868951621</t>
  </si>
  <si>
    <t>0.6716503189173835</t>
  </si>
  <si>
    <t>1.1412634362758078</t>
  </si>
  <si>
    <t>0.6947767270299621</t>
  </si>
  <si>
    <t>0.8653614242005997</t>
  </si>
  <si>
    <t>1.0921158991344149</t>
  </si>
  <si>
    <t>1.4286396028480743</t>
  </si>
  <si>
    <t>1.7392752180910052</t>
  </si>
  <si>
    <t>0.9791066989267228</t>
  </si>
  <si>
    <t>0.6411564157797944</t>
  </si>
  <si>
    <t>0.7148006026641034</t>
  </si>
  <si>
    <t>0.8848244008386983</t>
  </si>
  <si>
    <t>0.5770087370491236</t>
  </si>
  <si>
    <t>1.1524999909991547</t>
  </si>
  <si>
    <t>0.3998416758950206</t>
  </si>
  <si>
    <t>0.8219271021193448</t>
  </si>
  <si>
    <t>0.8177170411643361</t>
  </si>
  <si>
    <t>0.8627184351248262</t>
  </si>
  <si>
    <t>0.8610851137649524</t>
  </si>
  <si>
    <t>1.0342258808359972</t>
  </si>
  <si>
    <t>0.8023599993552314</t>
  </si>
  <si>
    <t>0.975703099498701</t>
  </si>
  <si>
    <t>0.7142637018928717</t>
  </si>
  <si>
    <t>0.44684045385262816</t>
  </si>
  <si>
    <t>0.8799528473718831</t>
  </si>
  <si>
    <t>0.5709813436766653</t>
  </si>
  <si>
    <t>1.0895838216095015</t>
  </si>
  <si>
    <t>0.7890040790523583</t>
  </si>
  <si>
    <t>1.1511528963009268</t>
  </si>
  <si>
    <t>0.9259688619651247</t>
  </si>
  <si>
    <t>0.3792216719701393</t>
  </si>
  <si>
    <t>1.1160335680679858</t>
  </si>
  <si>
    <t>0.9315044897241253</t>
  </si>
  <si>
    <t>0.9426586355878769</t>
  </si>
  <si>
    <t>0.7500640070355699</t>
  </si>
  <si>
    <t>0.5664123698108765</t>
  </si>
  <si>
    <t>0.7841672612840157</t>
  </si>
  <si>
    <t>0.5457047079500366</t>
  </si>
  <si>
    <t>0.9100635837561468</t>
  </si>
  <si>
    <t>0.7749462163658529</t>
  </si>
  <si>
    <t>0.43189383828216255</t>
  </si>
  <si>
    <t>1.1095435457998362</t>
  </si>
  <si>
    <t>1.374858271034117</t>
  </si>
  <si>
    <t>1.2999994597883158</t>
  </si>
  <si>
    <t>0.632104861565129</t>
  </si>
  <si>
    <t>0.7870691050989859</t>
  </si>
  <si>
    <t>0.7056908710131623</t>
  </si>
  <si>
    <t>0.47220213562396174</t>
  </si>
  <si>
    <t>0.3946721468611211</t>
  </si>
  <si>
    <t>0.8273597934146719</t>
  </si>
  <si>
    <t>1.7321549353671588</t>
  </si>
  <si>
    <t>0.7696760319412689</t>
  </si>
  <si>
    <t>0.7461928070781135</t>
  </si>
  <si>
    <t>1.094127476885068</t>
  </si>
  <si>
    <t>0.6391525142950856</t>
  </si>
  <si>
    <t>0.8895352577781903</t>
  </si>
  <si>
    <t>0.8535235739933339</t>
  </si>
  <si>
    <t>0.844405855539391</t>
  </si>
  <si>
    <t>0.9543907345200312</t>
  </si>
  <si>
    <t>1.1480814540211872</t>
  </si>
  <si>
    <t>0.733301262019208</t>
  </si>
  <si>
    <t>1.3339349093391013</t>
  </si>
  <si>
    <t>1.001556252945706</t>
  </si>
  <si>
    <t>0.8538123618472139</t>
  </si>
  <si>
    <t>1.2682287188161958</t>
  </si>
  <si>
    <t>0.7381596027175212</t>
  </si>
  <si>
    <t>1.135307715213878</t>
  </si>
  <si>
    <t>0.5478028755418868</t>
  </si>
  <si>
    <t>0.9790148874219353</t>
  </si>
  <si>
    <t>0.8236837457318573</t>
  </si>
  <si>
    <t>0.8006377985037042</t>
  </si>
  <si>
    <t>1.035401826424299</t>
  </si>
  <si>
    <t>0.8301414641476852</t>
  </si>
  <si>
    <t>1.3611830892086438</t>
  </si>
  <si>
    <t>0.9218493691553663</t>
  </si>
  <si>
    <t>0.42702347350565106</t>
  </si>
  <si>
    <t>0.753741814320546</t>
  </si>
  <si>
    <t>0.754503244464141</t>
  </si>
  <si>
    <t>0.9199945501854027</t>
  </si>
  <si>
    <t>0.5293798921035173</t>
  </si>
  <si>
    <t>0.738037917405628</t>
  </si>
  <si>
    <t>1.3546037266779385</t>
  </si>
  <si>
    <t>0.7801375903305097</t>
  </si>
  <si>
    <t>0.6026220468969999</t>
  </si>
  <si>
    <t>0.9411952345307215</t>
  </si>
  <si>
    <t>1.1623293212719867</t>
  </si>
  <si>
    <t>0.8960264601206771</t>
  </si>
  <si>
    <t>0.6971924788861246</t>
  </si>
  <si>
    <t>0.5520241345588432</t>
  </si>
  <si>
    <t>0.5629106751409703</t>
  </si>
  <si>
    <t>0.7815649847097399</t>
  </si>
  <si>
    <t>1.0307767657139393</t>
  </si>
  <si>
    <t>0.982890461704462</t>
  </si>
  <si>
    <t>0.6917877496426972</t>
  </si>
  <si>
    <t>0.8220422987180409</t>
  </si>
  <si>
    <t>1.5037351992686312</t>
  </si>
  <si>
    <t>1.639877445121978</t>
  </si>
  <si>
    <t>1.080177234427021</t>
  </si>
  <si>
    <t>0.5055412678044957</t>
  </si>
  <si>
    <t>1.1871060215512805</t>
  </si>
  <si>
    <t>1.3407577179767034</t>
  </si>
  <si>
    <t>0.8808593433048735</t>
  </si>
  <si>
    <t>1.3820428156004325</t>
  </si>
  <si>
    <t>0.7707840299472338</t>
  </si>
  <si>
    <t>1.376796448810877</t>
  </si>
  <si>
    <t>1.2362915202908296</t>
  </si>
  <si>
    <t>0.7801432086861677</t>
  </si>
  <si>
    <t>1.1459393155177688</t>
  </si>
  <si>
    <t>1.3003370255757203</t>
  </si>
  <si>
    <t>1.3409354821436685</t>
  </si>
  <si>
    <t>0.8119850881937773</t>
  </si>
  <si>
    <t>WARS1</t>
  </si>
  <si>
    <t>0.7150503332834508</t>
  </si>
  <si>
    <t>1.4487805106912126</t>
  </si>
  <si>
    <t>0.6513992977969302</t>
  </si>
  <si>
    <t>2.6211641924779876</t>
  </si>
  <si>
    <t>0.5186366764466664</t>
  </si>
  <si>
    <t>0.6748611176174447</t>
  </si>
  <si>
    <t>0.4002266320596296</t>
  </si>
  <si>
    <t>0.7031196664097712</t>
  </si>
  <si>
    <t>0.7596916470014594</t>
  </si>
  <si>
    <t>0.37833015238944684</t>
  </si>
  <si>
    <t>0.3990502023294177</t>
  </si>
  <si>
    <t>1.4197479887544011</t>
  </si>
  <si>
    <t>0.6989881024458107</t>
  </si>
  <si>
    <t>0.48005799248979114</t>
  </si>
  <si>
    <t>0.3406042672283133</t>
  </si>
  <si>
    <t>0.6570168105506212</t>
  </si>
  <si>
    <t>0.5764503245336615</t>
  </si>
  <si>
    <t>0.48745875472655725</t>
  </si>
  <si>
    <t>0.48658699086641316</t>
  </si>
  <si>
    <t>0.8830253304811154</t>
  </si>
  <si>
    <t>0.31801290135866644</t>
  </si>
  <si>
    <t>0.9538867893407973</t>
  </si>
  <si>
    <t>0.5478595483110512</t>
  </si>
  <si>
    <t>0.4576740394641188</t>
  </si>
  <si>
    <t>0.44395076882064954</t>
  </si>
  <si>
    <t>0.4278182249875387</t>
  </si>
  <si>
    <t>3.543791964043623</t>
  </si>
  <si>
    <t>0.4934690153599024</t>
  </si>
  <si>
    <t>0.4519854411545234</t>
  </si>
  <si>
    <t>0.6139368674890114</t>
  </si>
  <si>
    <t>1.3413497862955162</t>
  </si>
  <si>
    <t>0.8181784256545354</t>
  </si>
  <si>
    <t>0.5632316435262723</t>
  </si>
  <si>
    <t>0.4417777886161422</t>
  </si>
  <si>
    <t>0.6845711385314415</t>
  </si>
  <si>
    <t>0.7792651761688691</t>
  </si>
  <si>
    <t>0.5252050144483291</t>
  </si>
  <si>
    <t>1.0063468147319916</t>
  </si>
  <si>
    <t>0.2740265208205141</t>
  </si>
  <si>
    <t>0.4501670402379472</t>
  </si>
  <si>
    <t>0.5144351426018687</t>
  </si>
  <si>
    <t>0.4094955440466179</t>
  </si>
  <si>
    <t>0.7086045637074531</t>
  </si>
  <si>
    <t>1.2264403698579036</t>
  </si>
  <si>
    <t>0.6388714038151954</t>
  </si>
  <si>
    <t>1.6950461694685066</t>
  </si>
  <si>
    <t>0.5141914216066316</t>
  </si>
  <si>
    <t>0.5176190137755694</t>
  </si>
  <si>
    <t>2.586010735029379</t>
  </si>
  <si>
    <t>0.45253087671814357</t>
  </si>
  <si>
    <t>0.8749883371599814</t>
  </si>
  <si>
    <t>0.8554166205232956</t>
  </si>
  <si>
    <t>1.067240033067549</t>
  </si>
  <si>
    <t>1.0320165619825683</t>
  </si>
  <si>
    <t>0.4177760246663689</t>
  </si>
  <si>
    <t>1.2782161846529483</t>
  </si>
  <si>
    <t>1.9778393365786584</t>
  </si>
  <si>
    <t>0.673822775860059</t>
  </si>
  <si>
    <t>1.1738955613374475</t>
  </si>
  <si>
    <t>1.3455103059657731</t>
  </si>
  <si>
    <t>0.9956360999512937</t>
  </si>
  <si>
    <t>0.5756962271485316</t>
  </si>
  <si>
    <t>0.9698629580986687</t>
  </si>
  <si>
    <t>0.9479054075725355</t>
  </si>
  <si>
    <t>0.2734203690652522</t>
  </si>
  <si>
    <t>0.48967175345155395</t>
  </si>
  <si>
    <t>0.6868815469131757</t>
  </si>
  <si>
    <t>1.3622519925501675</t>
  </si>
  <si>
    <t>0.40750352611235313</t>
  </si>
  <si>
    <t>0.543510648017939</t>
  </si>
  <si>
    <t>0.7768011102474115</t>
  </si>
  <si>
    <t>0.37612327888665587</t>
  </si>
  <si>
    <t>0.34833206735786737</t>
  </si>
  <si>
    <t>0.7193707001749083</t>
  </si>
  <si>
    <t>0.5034541775772913</t>
  </si>
  <si>
    <t>0.5236658421481515</t>
  </si>
  <si>
    <t>0.8321861363104864</t>
  </si>
  <si>
    <t>0.7257337591477828</t>
  </si>
  <si>
    <t>3.9357977241055657</t>
  </si>
  <si>
    <t>0.4317971662036753</t>
  </si>
  <si>
    <t>1.1047931579116959</t>
  </si>
  <si>
    <t>1.8043347778600556</t>
  </si>
  <si>
    <t>0.6697982325545222</t>
  </si>
  <si>
    <t>0.8645494066527899</t>
  </si>
  <si>
    <t>0.5592651211702824</t>
  </si>
  <si>
    <t>0.48217848399478364</t>
  </si>
  <si>
    <t>0.7310003832722326</t>
  </si>
  <si>
    <t>0.4751235818027437</t>
  </si>
  <si>
    <t>0.6939748558960187</t>
  </si>
  <si>
    <t>0.5827016218312057</t>
  </si>
  <si>
    <t>0.740627483067606</t>
  </si>
  <si>
    <t>1.162243599578403</t>
  </si>
  <si>
    <t>0.7392497262180516</t>
  </si>
  <si>
    <t>0.6482370681134472</t>
  </si>
  <si>
    <t>0.613002538749852</t>
  </si>
  <si>
    <t>0.6255311307475064</t>
  </si>
  <si>
    <t>0.7983207496621603</t>
  </si>
  <si>
    <t>1.177569356511487</t>
  </si>
  <si>
    <t>0.5254397921513654</t>
  </si>
  <si>
    <t>0.28417174216488544</t>
  </si>
  <si>
    <t>0.5186305772245519</t>
  </si>
  <si>
    <t>0.5872408933911377</t>
  </si>
  <si>
    <t>0.3930743499797793</t>
  </si>
  <si>
    <t>0.4901181088064279</t>
  </si>
  <si>
    <t>0.38594310028138235</t>
  </si>
  <si>
    <t>0.4959967059160415</t>
  </si>
  <si>
    <t>0.4709984198328568</t>
  </si>
  <si>
    <t>0.4231490152603535</t>
  </si>
  <si>
    <t>0.5367506346393843</t>
  </si>
  <si>
    <t>1.811864362474361</t>
  </si>
  <si>
    <t>0.6947555203841763</t>
  </si>
  <si>
    <t>1.0846903483495756</t>
  </si>
  <si>
    <t>0.5128814980858398</t>
  </si>
  <si>
    <t>0.43860724486149266</t>
  </si>
  <si>
    <t>0.6146149876052861</t>
  </si>
  <si>
    <t>0.5833488671290521</t>
  </si>
  <si>
    <t>1.044256667315651</t>
  </si>
  <si>
    <t>0.6959578666213897</t>
  </si>
  <si>
    <t>0.8122328139714258</t>
  </si>
  <si>
    <t>1.6839341996301838</t>
  </si>
  <si>
    <t>1.3456144329420952</t>
  </si>
  <si>
    <t>0.6659236300627605</t>
  </si>
  <si>
    <t>0.384225432224743</t>
  </si>
  <si>
    <t>0.5721859062659963</t>
  </si>
  <si>
    <t>0.8408962382734959</t>
  </si>
  <si>
    <t>0.46189648756719276</t>
  </si>
  <si>
    <t>0.45095619421549077</t>
  </si>
  <si>
    <t>0.9272746658371243</t>
  </si>
  <si>
    <t>0.7286580702843292</t>
  </si>
  <si>
    <t>0.7283155150636529</t>
  </si>
  <si>
    <t>0.39873928771608125</t>
  </si>
  <si>
    <t>0.46148712403894904</t>
  </si>
  <si>
    <t>0.7619413796634589</t>
  </si>
  <si>
    <t>0.529260819884238</t>
  </si>
  <si>
    <t>0.4919860440723141</t>
  </si>
  <si>
    <t>WARS2</t>
  </si>
  <si>
    <t>0.8692938581081748</t>
  </si>
  <si>
    <t>1.1260404676887807</t>
  </si>
  <si>
    <t>0.6441781153177843</t>
  </si>
  <si>
    <t>1.2326763449833198</t>
  </si>
  <si>
    <t>0.764129531060276</t>
  </si>
  <si>
    <t>0.9235145302058295</t>
  </si>
  <si>
    <t>0.47572878360553766</t>
  </si>
  <si>
    <t>0.8030809258392231</t>
  </si>
  <si>
    <t>0.616158078788138</t>
  </si>
  <si>
    <t>0.7144981746932421</t>
  </si>
  <si>
    <t>0.8600429918173328</t>
  </si>
  <si>
    <t>0.6886550029611647</t>
  </si>
  <si>
    <t>1.3336261096782842</t>
  </si>
  <si>
    <t>0.7987865299279349</t>
  </si>
  <si>
    <t>0.6049753086178109</t>
  </si>
  <si>
    <t>0.9660619877011019</t>
  </si>
  <si>
    <t>1.4563904433989876</t>
  </si>
  <si>
    <t>1.3370212608631042</t>
  </si>
  <si>
    <t>0.7881541292970806</t>
  </si>
  <si>
    <t>1.2862518753664505</t>
  </si>
  <si>
    <t>0.511296167792197</t>
  </si>
  <si>
    <t>0.4380258578212204</t>
  </si>
  <si>
    <t>0.5730138700046514</t>
  </si>
  <si>
    <t>0.6675545169043238</t>
  </si>
  <si>
    <t>1.0026467550398699</t>
  </si>
  <si>
    <t>1.0042512404019088</t>
  </si>
  <si>
    <t>0.9381665442843615</t>
  </si>
  <si>
    <t>0.7036586487771862</t>
  </si>
  <si>
    <t>1.0724276459175077</t>
  </si>
  <si>
    <t>0.8041247688716494</t>
  </si>
  <si>
    <t>1.345907676384747</t>
  </si>
  <si>
    <t>1.9448304812036044</t>
  </si>
  <si>
    <t>1.2922371652885627</t>
  </si>
  <si>
    <t>0.7994108308819691</t>
  </si>
  <si>
    <t>0.7092216618727294</t>
  </si>
  <si>
    <t>0.7620472362956278</t>
  </si>
  <si>
    <t>1.6149510886905727</t>
  </si>
  <si>
    <t>1.2356549257009468</t>
  </si>
  <si>
    <t>0.6419142197505787</t>
  </si>
  <si>
    <t>0.7861178481176028</t>
  </si>
  <si>
    <t>0.652748875948712</t>
  </si>
  <si>
    <t>0.8952661410613703</t>
  </si>
  <si>
    <t>1.479043154119879</t>
  </si>
  <si>
    <t>0.7319076847514449</t>
  </si>
  <si>
    <t>0.9134232469071063</t>
  </si>
  <si>
    <t>0.7915272870072944</t>
  </si>
  <si>
    <t>0.6096765836825844</t>
  </si>
  <si>
    <t>0.5775722297684296</t>
  </si>
  <si>
    <t>0.9637016051956807</t>
  </si>
  <si>
    <t>0.6720008300863908</t>
  </si>
  <si>
    <t>1.6276004304996716</t>
  </si>
  <si>
    <t>1.0378076327806884</t>
  </si>
  <si>
    <t>0.8399145052622471</t>
  </si>
  <si>
    <t>0.823372584190603</t>
  </si>
  <si>
    <t>0.7575715451856726</t>
  </si>
  <si>
    <t>0.7628654437657745</t>
  </si>
  <si>
    <t>1.2764242102246155</t>
  </si>
  <si>
    <t>1.011808727214883</t>
  </si>
  <si>
    <t>0.8884147567103196</t>
  </si>
  <si>
    <t>0.6868940594937848</t>
  </si>
  <si>
    <t>1.0953949401875755</t>
  </si>
  <si>
    <t>0.5880434409091492</t>
  </si>
  <si>
    <t>1.2028556517733193</t>
  </si>
  <si>
    <t>0.9415841145638291</t>
  </si>
  <si>
    <t>0.47259336693738946</t>
  </si>
  <si>
    <t>0.9267265784822811</t>
  </si>
  <si>
    <t>1.2901681414810109</t>
  </si>
  <si>
    <t>0.9968229501124766</t>
  </si>
  <si>
    <t>0.8260438529048483</t>
  </si>
  <si>
    <t>1.3606642934748792</t>
  </si>
  <si>
    <t>0.9323241208810295</t>
  </si>
  <si>
    <t>0.5876548976587378</t>
  </si>
  <si>
    <t>0.6027027069362683</t>
  </si>
  <si>
    <t>1.1482160646775017</t>
  </si>
  <si>
    <t>0.7848337041530793</t>
  </si>
  <si>
    <t>1.2455359796963015</t>
  </si>
  <si>
    <t>0.6447215228621614</t>
  </si>
  <si>
    <t>1.4907384415154556</t>
  </si>
  <si>
    <t>0.6233139940691853</t>
  </si>
  <si>
    <t>0.9885703493633242</t>
  </si>
  <si>
    <t>0.9932715786929136</t>
  </si>
  <si>
    <t>0.9692486939189705</t>
  </si>
  <si>
    <t>0.9444933241564589</t>
  </si>
  <si>
    <t>0.882757719409059</t>
  </si>
  <si>
    <t>0.9996146535809911</t>
  </si>
  <si>
    <t>0.9001328781030384</t>
  </si>
  <si>
    <t>0.9904285071449666</t>
  </si>
  <si>
    <t>0.70266490677941</t>
  </si>
  <si>
    <t>1.3603898913347634</t>
  </si>
  <si>
    <t>1.4617170312215664</t>
  </si>
  <si>
    <t>1.7434688322253236</t>
  </si>
  <si>
    <t>0.628007880999877</t>
  </si>
  <si>
    <t>1.476110585520024</t>
  </si>
  <si>
    <t>0.7635989663203354</t>
  </si>
  <si>
    <t>1.2701790142574776</t>
  </si>
  <si>
    <t>0.7201824589665414</t>
  </si>
  <si>
    <t>0.8495865900645744</t>
  </si>
  <si>
    <t>0.9355124297925068</t>
  </si>
  <si>
    <t>0.7481867924082606</t>
  </si>
  <si>
    <t>0.4129718241739125</t>
  </si>
  <si>
    <t>1.3486069149462516</t>
  </si>
  <si>
    <t>0.9964707918400825</t>
  </si>
  <si>
    <t>1.2550198824338143</t>
  </si>
  <si>
    <t>0.28809403544130896</t>
  </si>
  <si>
    <t>0.7960198027536157</t>
  </si>
  <si>
    <t>0.8719889932453594</t>
  </si>
  <si>
    <t>1.1050351465648482</t>
  </si>
  <si>
    <t>0.7165180247575079</t>
  </si>
  <si>
    <t>1.6542303243082255</t>
  </si>
  <si>
    <t>0.9732860671897183</t>
  </si>
  <si>
    <t>1.1177936175978744</t>
  </si>
  <si>
    <t>0.4180473326954058</t>
  </si>
  <si>
    <t>0.6375523136978624</t>
  </si>
  <si>
    <t>0.5590257792644754</t>
  </si>
  <si>
    <t>0.7049964429485241</t>
  </si>
  <si>
    <t>0.7697472733056554</t>
  </si>
  <si>
    <t>1.090603494327769</t>
  </si>
  <si>
    <t>0.5218387073397304</t>
  </si>
  <si>
    <t>0.6273929537688717</t>
  </si>
  <si>
    <t>1.6155034410798166</t>
  </si>
  <si>
    <t>1.0637593360597053</t>
  </si>
  <si>
    <t>0.6731386690670839</t>
  </si>
  <si>
    <t>0.5932455465008872</t>
  </si>
  <si>
    <t>0.9271895076458749</t>
  </si>
  <si>
    <t>1.442171576053175</t>
  </si>
  <si>
    <t>1.3158032046699366</t>
  </si>
  <si>
    <t>1.0015012532351861</t>
  </si>
  <si>
    <t>0.6134613041171436</t>
  </si>
  <si>
    <t>0.9548490706026916</t>
  </si>
  <si>
    <t>0.8829021637830082</t>
  </si>
  <si>
    <t>1.0282063838793767</t>
  </si>
  <si>
    <t>1.9047739478610466</t>
  </si>
  <si>
    <t>1.2754758860855437</t>
  </si>
  <si>
    <t>0.9265291462454771</t>
  </si>
  <si>
    <t>0.9370416686559344</t>
  </si>
  <si>
    <t>WAS</t>
  </si>
  <si>
    <t>0.671726674145669</t>
  </si>
  <si>
    <t>1.4823105032890282</t>
  </si>
  <si>
    <t>0.8257029653076382</t>
  </si>
  <si>
    <t>2.0312680857224303</t>
  </si>
  <si>
    <t>0.7501088689452899</t>
  </si>
  <si>
    <t>0.8931807627613346</t>
  </si>
  <si>
    <t>0.5394552477044684</t>
  </si>
  <si>
    <t>0.7550481916993332</t>
  </si>
  <si>
    <t>0.7254105311032522</t>
  </si>
  <si>
    <t>0.444872770310255</t>
  </si>
  <si>
    <t>0.4667921006295849</t>
  </si>
  <si>
    <t>0.8627044127309029</t>
  </si>
  <si>
    <t>0.8358730053755926</t>
  </si>
  <si>
    <t>0.48516218252473375</t>
  </si>
  <si>
    <t>0.5478472062415196</t>
  </si>
  <si>
    <t>0.7846710692803109</t>
  </si>
  <si>
    <t>0.39961833280257736</t>
  </si>
  <si>
    <t>0.6183912809582517</t>
  </si>
  <si>
    <t>0.6970674731582749</t>
  </si>
  <si>
    <t>0.787835568068547</t>
  </si>
  <si>
    <t>0.4071476486655428</t>
  </si>
  <si>
    <t>0.8212819164424486</t>
  </si>
  <si>
    <t>0.6052651549005171</t>
  </si>
  <si>
    <t>0.6918976939341702</t>
  </si>
  <si>
    <t>0.6160428943880485</t>
  </si>
  <si>
    <t>0.6085821759236225</t>
  </si>
  <si>
    <t>1.9886333592795464</t>
  </si>
  <si>
    <t>0.43726934989128313</t>
  </si>
  <si>
    <t>0.6601360622619428</t>
  </si>
  <si>
    <t>0.810257035466651</t>
  </si>
  <si>
    <t>1.9446173829867799</t>
  </si>
  <si>
    <t>0.8227894022176759</t>
  </si>
  <si>
    <t>0.8119468209224204</t>
  </si>
  <si>
    <t>0.6544772141552588</t>
  </si>
  <si>
    <t>0.7455066320236634</t>
  </si>
  <si>
    <t>0.9508495673832766</t>
  </si>
  <si>
    <t>0.6229415244398688</t>
  </si>
  <si>
    <t>1.6164783566391991</t>
  </si>
  <si>
    <t>0.5348887628461527</t>
  </si>
  <si>
    <t>0.75135953228878</t>
  </si>
  <si>
    <t>0.6863740759340958</t>
  </si>
  <si>
    <t>0.5020195217471545</t>
  </si>
  <si>
    <t>0.5212343602814608</t>
  </si>
  <si>
    <t>1.041645642733925</t>
  </si>
  <si>
    <t>0.818588564863508</t>
  </si>
  <si>
    <t>2.260265832207166</t>
  </si>
  <si>
    <t>0.8068961972642481</t>
  </si>
  <si>
    <t>0.7002185093775601</t>
  </si>
  <si>
    <t>1.7457854181917163</t>
  </si>
  <si>
    <t>0.6353423047770161</t>
  </si>
  <si>
    <t>1.1115846825012508</t>
  </si>
  <si>
    <t>0.7721418956330668</t>
  </si>
  <si>
    <t>0.8463490213436343</t>
  </si>
  <si>
    <t>1.475483388254443</t>
  </si>
  <si>
    <t>0.48741173624525985</t>
  </si>
  <si>
    <t>1.7529008708407041</t>
  </si>
  <si>
    <t>1.6642969647097723</t>
  </si>
  <si>
    <t>0.7737296840206206</t>
  </si>
  <si>
    <t>1.3059271824200407</t>
  </si>
  <si>
    <t>0.745689050597881</t>
  </si>
  <si>
    <t>0.8978368573324432</t>
  </si>
  <si>
    <t>0.6344569561068945</t>
  </si>
  <si>
    <t>0.9761319376560074</t>
  </si>
  <si>
    <t>0.8943815193003266</t>
  </si>
  <si>
    <t>0.5640135154361585</t>
  </si>
  <si>
    <t>0.5947331940115568</t>
  </si>
  <si>
    <t>0.9749173960144107</t>
  </si>
  <si>
    <t>1.680470844957711</t>
  </si>
  <si>
    <t>0.6754941328039251</t>
  </si>
  <si>
    <t>0.9033940054419631</t>
  </si>
  <si>
    <t>0.7609766840175483</t>
  </si>
  <si>
    <t>0.637477979617118</t>
  </si>
  <si>
    <t>0.4233203062687211</t>
  </si>
  <si>
    <t>0.6612504775792154</t>
  </si>
  <si>
    <t>0.5454061901178404</t>
  </si>
  <si>
    <t>0.6751341948707963</t>
  </si>
  <si>
    <t>1.1023018119841357</t>
  </si>
  <si>
    <t>0.7714715546583978</t>
  </si>
  <si>
    <t>0.9262325406996758</t>
  </si>
  <si>
    <t>0.7309385743239918</t>
  </si>
  <si>
    <t>0.9467993826331579</t>
  </si>
  <si>
    <t>1.3713764573880298</t>
  </si>
  <si>
    <t>1.3228241368915026</t>
  </si>
  <si>
    <t>1.1346163925381745</t>
  </si>
  <si>
    <t>1.275766106923157</t>
  </si>
  <si>
    <t>0.4705261022663078</t>
  </si>
  <si>
    <t>1.467171654016149</t>
  </si>
  <si>
    <t>0.7512784514359515</t>
  </si>
  <si>
    <t>1.2267163429900396</t>
  </si>
  <si>
    <t>1.0159981056170075</t>
  </si>
  <si>
    <t>1.0256928334768733</t>
  </si>
  <si>
    <t>0.49751824933081285</t>
  </si>
  <si>
    <t>1.016540146977122</t>
  </si>
  <si>
    <t>0.8456438384882599</t>
  </si>
  <si>
    <t>0.767679038495755</t>
  </si>
  <si>
    <t>0.891904136135166</t>
  </si>
  <si>
    <t>0.7800596809966425</t>
  </si>
  <si>
    <t>1.2398821065805543</t>
  </si>
  <si>
    <t>0.5798703321631836</t>
  </si>
  <si>
    <t>0.43783980739886513</t>
  </si>
  <si>
    <t>0.7056200264963693</t>
  </si>
  <si>
    <t>0.6347585378032903</t>
  </si>
  <si>
    <t>0.5584832679873467</t>
  </si>
  <si>
    <t>0.5148449278100273</t>
  </si>
  <si>
    <t>0.6442338882414146</t>
  </si>
  <si>
    <t>0.4117770066077261</t>
  </si>
  <si>
    <t>0.5972205486913078</t>
  </si>
  <si>
    <t>0.6671865289049468</t>
  </si>
  <si>
    <t>0.6975893821892469</t>
  </si>
  <si>
    <t>1.4186052664714315</t>
  </si>
  <si>
    <t>0.5928059452172741</t>
  </si>
  <si>
    <t>0.9442394200895122</t>
  </si>
  <si>
    <t>0.7735964433045515</t>
  </si>
  <si>
    <t>0.6338916104820006</t>
  </si>
  <si>
    <t>0.8014856983731934</t>
  </si>
  <si>
    <t>0.6908878043513955</t>
  </si>
  <si>
    <t>1.0268078773445009</t>
  </si>
  <si>
    <t>0.6526326975446499</t>
  </si>
  <si>
    <t>0.8922852327716803</t>
  </si>
  <si>
    <t>2.229876022441493</t>
  </si>
  <si>
    <t>1.2433203334488896</t>
  </si>
  <si>
    <t>1.1260587137547595</t>
  </si>
  <si>
    <t>0.5146536255800025</t>
  </si>
  <si>
    <t>0.7467985715195358</t>
  </si>
  <si>
    <t>0.8248017117643648</t>
  </si>
  <si>
    <t>0.5366558915401631</t>
  </si>
  <si>
    <t>0.4569274590328907</t>
  </si>
  <si>
    <t>1.277765500029392</t>
  </si>
  <si>
    <t>0.9224257156690614</t>
  </si>
  <si>
    <t>0.728022652840633</t>
  </si>
  <si>
    <t>0.6112891737889596</t>
  </si>
  <si>
    <t>0.6145516048663908</t>
  </si>
  <si>
    <t>0.7741299058391201</t>
  </si>
  <si>
    <t>0.47947417547655324</t>
  </si>
  <si>
    <t>0.6699825621646045</t>
  </si>
  <si>
    <t>WASF1</t>
  </si>
  <si>
    <t>0.6463081323677722</t>
  </si>
  <si>
    <t>0.8545764844590845</t>
  </si>
  <si>
    <t>0.5780470210168774</t>
  </si>
  <si>
    <t>1.1848224541685348</t>
  </si>
  <si>
    <t>0.750219383657083</t>
  </si>
  <si>
    <t>0.620051283357502</t>
  </si>
  <si>
    <t>0.43288394906457167</t>
  </si>
  <si>
    <t>0.6994314572544819</t>
  </si>
  <si>
    <t>0.5426943829112594</t>
  </si>
  <si>
    <t>0.4640120803759882</t>
  </si>
  <si>
    <t>0.8415512494940713</t>
  </si>
  <si>
    <t>0.3821755016887564</t>
  </si>
  <si>
    <t>1.0028591978131198</t>
  </si>
  <si>
    <t>0.998954362799633</t>
  </si>
  <si>
    <t>0.8366815518991677</t>
  </si>
  <si>
    <t>0.7345392827048158</t>
  </si>
  <si>
    <t>0.5893921140391991</t>
  </si>
  <si>
    <t>0.9912525595287897</t>
  </si>
  <si>
    <t>0.8255346329030785</t>
  </si>
  <si>
    <t>0.62502578497042</t>
  </si>
  <si>
    <t>0.5395712603060111</t>
  </si>
  <si>
    <t>0.6870134550871063</t>
  </si>
  <si>
    <t>0.8655249636411444</t>
  </si>
  <si>
    <t>0.7167150768878857</t>
  </si>
  <si>
    <t>0.771860126345874</t>
  </si>
  <si>
    <t>1.0097166303633442</t>
  </si>
  <si>
    <t>1.2619259344854328</t>
  </si>
  <si>
    <t>0.8211526663473724</t>
  </si>
  <si>
    <t>1.9403691226951765</t>
  </si>
  <si>
    <t>1.5289418050494645</t>
  </si>
  <si>
    <t>1.2170850992846434</t>
  </si>
  <si>
    <t>0.7205028749645145</t>
  </si>
  <si>
    <t>1.0330348359773964</t>
  </si>
  <si>
    <t>0.8545210674960596</t>
  </si>
  <si>
    <t>0.4631275736188694</t>
  </si>
  <si>
    <t>0.6802812820543108</t>
  </si>
  <si>
    <t>0.40593858009700273</t>
  </si>
  <si>
    <t>0.7939455343891881</t>
  </si>
  <si>
    <t>0.326986083356151</t>
  </si>
  <si>
    <t>0.9295716940696526</t>
  </si>
  <si>
    <t>0.9561693088159586</t>
  </si>
  <si>
    <t>0.3769025395046387</t>
  </si>
  <si>
    <t>1.3414533459070639</t>
  </si>
  <si>
    <t>0.7477504222096575</t>
  </si>
  <si>
    <t>0.676040940367918</t>
  </si>
  <si>
    <t>0.7225487812185596</t>
  </si>
  <si>
    <t>0.8797395584293871</t>
  </si>
  <si>
    <t>0.5563557276430575</t>
  </si>
  <si>
    <t>0.9058265328905805</t>
  </si>
  <si>
    <t>0.8976829069270419</t>
  </si>
  <si>
    <t>0.9387452363767091</t>
  </si>
  <si>
    <t>0.7524004793930924</t>
  </si>
  <si>
    <t>1.7218447228773694</t>
  </si>
  <si>
    <t>0.8292309260736404</t>
  </si>
  <si>
    <t>0.36047223350584195</t>
  </si>
  <si>
    <t>0.934218884803666</t>
  </si>
  <si>
    <t>0.9894384149285513</t>
  </si>
  <si>
    <t>0.8662425626685532</t>
  </si>
  <si>
    <t>0.4684663143635417</t>
  </si>
  <si>
    <t>0.6085329537937215</t>
  </si>
  <si>
    <t>1.144721173669001</t>
  </si>
  <si>
    <t>0.726676793969594</t>
  </si>
  <si>
    <t>0.8066724235139484</t>
  </si>
  <si>
    <t>0.9354928338924879</t>
  </si>
  <si>
    <t>0.36231874893578353</t>
  </si>
  <si>
    <t>0.49857398494056543</t>
  </si>
  <si>
    <t>1.346832351830815</t>
  </si>
  <si>
    <t>1.6321009503344224</t>
  </si>
  <si>
    <t>0.7318581862901317</t>
  </si>
  <si>
    <t>0.8839354152592708</t>
  </si>
  <si>
    <t>0.8132855278723463</t>
  </si>
  <si>
    <t>0.37821841919527444</t>
  </si>
  <si>
    <t>0.38445063822832504</t>
  </si>
  <si>
    <t>0.2782880043026965</t>
  </si>
  <si>
    <t>0.6519479199990306</t>
  </si>
  <si>
    <t>0.37193195129666023</t>
  </si>
  <si>
    <t>0.8839395092485606</t>
  </si>
  <si>
    <t>1.004037703014296</t>
  </si>
  <si>
    <t>0.3978823179532388</t>
  </si>
  <si>
    <t>0.46574355908473636</t>
  </si>
  <si>
    <t>1.580327943134486</t>
  </si>
  <si>
    <t>1.053843118345883</t>
  </si>
  <si>
    <t>1.1706377210322925</t>
  </si>
  <si>
    <t>3.4333583904817955</t>
  </si>
  <si>
    <t>0.7016793689057514</t>
  </si>
  <si>
    <t>1.2863627114386538</t>
  </si>
  <si>
    <t>0.7494753108209201</t>
  </si>
  <si>
    <t>0.6130119668108975</t>
  </si>
  <si>
    <t>1.1837150865364974</t>
  </si>
  <si>
    <t>0.6336990653000336</t>
  </si>
  <si>
    <t>0.29870660943731053</t>
  </si>
  <si>
    <t>0.4534915846533931</t>
  </si>
  <si>
    <t>0.5095627290931496</t>
  </si>
  <si>
    <t>0.6343651167301032</t>
  </si>
  <si>
    <t>0.5458254121812405</t>
  </si>
  <si>
    <t>0.5237566207823748</t>
  </si>
  <si>
    <t>1.648051589909118</t>
  </si>
  <si>
    <t>0.40238374341187033</t>
  </si>
  <si>
    <t>0.45763660069052076</t>
  </si>
  <si>
    <t>0.7264716364818834</t>
  </si>
  <si>
    <t>0.9044558367331905</t>
  </si>
  <si>
    <t>0.9517791292539284</t>
  </si>
  <si>
    <t>0.8040640718473338</t>
  </si>
  <si>
    <t>0.9402214304692909</t>
  </si>
  <si>
    <t>0.9415323031854684</t>
  </si>
  <si>
    <t>1.0945765403204633</t>
  </si>
  <si>
    <t>0.937600344156311</t>
  </si>
  <si>
    <t>0.9749200309639159</t>
  </si>
  <si>
    <t>0.8841460357219533</t>
  </si>
  <si>
    <t>0.9045522051623345</t>
  </si>
  <si>
    <t>0.3115018533279514</t>
  </si>
  <si>
    <t>0.45029339312875194</t>
  </si>
  <si>
    <t>0.5970417893768101</t>
  </si>
  <si>
    <t>0.6297267407730383</t>
  </si>
  <si>
    <t>0.9394523954386824</t>
  </si>
  <si>
    <t>1.4424796371544648</t>
  </si>
  <si>
    <t>0.9814755457061977</t>
  </si>
  <si>
    <t>1.0879792456182884</t>
  </si>
  <si>
    <t>0.7297672698895344</t>
  </si>
  <si>
    <t>1.3559122918608435</t>
  </si>
  <si>
    <t>0.816240502716864</t>
  </si>
  <si>
    <t>0.6720707995720032</t>
  </si>
  <si>
    <t>0.5429643707023822</t>
  </si>
  <si>
    <t>0.7468821820709162</t>
  </si>
  <si>
    <t>1.214350050537218</t>
  </si>
  <si>
    <t>0.41782455706565547</t>
  </si>
  <si>
    <t>0.827298484591366</t>
  </si>
  <si>
    <t>0.5722708978821108</t>
  </si>
  <si>
    <t>3.5564692835514258</t>
  </si>
  <si>
    <t>0.9597875726186718</t>
  </si>
  <si>
    <t>0.9238832982743835</t>
  </si>
  <si>
    <t>1.334684283658754</t>
  </si>
  <si>
    <t>0.7773415022292023</t>
  </si>
  <si>
    <t>1.1579627570580988</t>
  </si>
  <si>
    <t>0.8338970759771187</t>
  </si>
  <si>
    <t>WASF2</t>
  </si>
  <si>
    <t>1.231677240614732</t>
  </si>
  <si>
    <t>1.238376541818127</t>
  </si>
  <si>
    <t>0.6469993589743583</t>
  </si>
  <si>
    <t>1.6235180679518983</t>
  </si>
  <si>
    <t>0.8697584681167204</t>
  </si>
  <si>
    <t>0.89853253192449</t>
  </si>
  <si>
    <t>0.6946893440502218</t>
  </si>
  <si>
    <t>0.9108909352950548</t>
  </si>
  <si>
    <t>0.6301757429433567</t>
  </si>
  <si>
    <t>0.6174775312214886</t>
  </si>
  <si>
    <t>0.8016188152319611</t>
  </si>
  <si>
    <t>0.6494611022299814</t>
  </si>
  <si>
    <t>0.9488222327804372</t>
  </si>
  <si>
    <t>0.8103918283965293</t>
  </si>
  <si>
    <t>0.7128048273400824</t>
  </si>
  <si>
    <t>0.9908562007504872</t>
  </si>
  <si>
    <t>1.2081896437943596</t>
  </si>
  <si>
    <t>0.7871316093388561</t>
  </si>
  <si>
    <t>1.0346467531019437</t>
  </si>
  <si>
    <t>0.8510539657286615</t>
  </si>
  <si>
    <t>0.7255828365766416</t>
  </si>
  <si>
    <t>0.7633086237896202</t>
  </si>
  <si>
    <t>0.8379987401974011</t>
  </si>
  <si>
    <t>0.907318022849332</t>
  </si>
  <si>
    <t>0.7778618565206257</t>
  </si>
  <si>
    <t>0.9172537413836022</t>
  </si>
  <si>
    <t>1.347641736470226</t>
  </si>
  <si>
    <t>0.846919966350653</t>
  </si>
  <si>
    <t>0.5916856945643688</t>
  </si>
  <si>
    <t>1.0763739935189878</t>
  </si>
  <si>
    <t>1.3020017361228562</t>
  </si>
  <si>
    <t>1.3211412482943317</t>
  </si>
  <si>
    <t>0.9001526886956408</t>
  </si>
  <si>
    <t>0.793241665485891</t>
  </si>
  <si>
    <t>0.7569994857866591</t>
  </si>
  <si>
    <t>0.8251335099249635</t>
  </si>
  <si>
    <t>0.7340008322946269</t>
  </si>
  <si>
    <t>1.1281240399183998</t>
  </si>
  <si>
    <t>0.5747413698529832</t>
  </si>
  <si>
    <t>0.834765527443109</t>
  </si>
  <si>
    <t>0.7958264438910545</t>
  </si>
  <si>
    <t>0.7903876051101656</t>
  </si>
  <si>
    <t>0.8285309330014118</t>
  </si>
  <si>
    <t>0.9290038866814546</t>
  </si>
  <si>
    <t>0.8866428487640626</t>
  </si>
  <si>
    <t>1.2113705554171181</t>
  </si>
  <si>
    <t>0.7338426267749364</t>
  </si>
  <si>
    <t>0.7523668097246378</t>
  </si>
  <si>
    <t>1.2611073414170872</t>
  </si>
  <si>
    <t>0.8361794372039133</t>
  </si>
  <si>
    <t>1.1806670560164145</t>
  </si>
  <si>
    <t>0.7092254807167014</t>
  </si>
  <si>
    <t>0.9198139953097457</t>
  </si>
  <si>
    <t>0.9661863985588817</t>
  </si>
  <si>
    <t>0.5633941076977061</t>
  </si>
  <si>
    <t>1.1023361147087711</t>
  </si>
  <si>
    <t>1.3457992945012598</t>
  </si>
  <si>
    <t>0.9289921828428663</t>
  </si>
  <si>
    <t>0.8399665891503716</t>
  </si>
  <si>
    <t>0.5474841255343867</t>
  </si>
  <si>
    <t>0.5136092502957706</t>
  </si>
  <si>
    <t>0.46028811590030516</t>
  </si>
  <si>
    <t>0.8578500860817773</t>
  </si>
  <si>
    <t>1.1371646969215559</t>
  </si>
  <si>
    <t>0.358521626682456</t>
  </si>
  <si>
    <t>0.8577170342903137</t>
  </si>
  <si>
    <t>0.917312924621365</t>
  </si>
  <si>
    <t>1.1369840860812346</t>
  </si>
  <si>
    <t>0.8084626145170295</t>
  </si>
  <si>
    <t>0.9316033679113688</t>
  </si>
  <si>
    <t>1.0046596179706833</t>
  </si>
  <si>
    <t>0.6504212010893003</t>
  </si>
  <si>
    <t>0.6760111394586416</t>
  </si>
  <si>
    <t>1.03559495304855</t>
  </si>
  <si>
    <t>0.7640597197740163</t>
  </si>
  <si>
    <t>0.9844212482020552</t>
  </si>
  <si>
    <t>0.6872408741436674</t>
  </si>
  <si>
    <t>1.1524868469005332</t>
  </si>
  <si>
    <t>0.7859730827488985</t>
  </si>
  <si>
    <t>0.9720123744938479</t>
  </si>
  <si>
    <t>0.9259905864779099</t>
  </si>
  <si>
    <t>1.3365971363366114</t>
  </si>
  <si>
    <t>1.3905607195475822</t>
  </si>
  <si>
    <t>1.092780560544168</t>
  </si>
  <si>
    <t>1.0167176415983754</t>
  </si>
  <si>
    <t>0.8574036642087864</t>
  </si>
  <si>
    <t>1.1191599804871084</t>
  </si>
  <si>
    <t>0.8347338626526261</t>
  </si>
  <si>
    <t>1.3850850295430248</t>
  </si>
  <si>
    <t>1.1024187717583818</t>
  </si>
  <si>
    <t>1.3183793085546656</t>
  </si>
  <si>
    <t>0.2873837595557069</t>
  </si>
  <si>
    <t>1.0910874149043068</t>
  </si>
  <si>
    <t>1.00104652061417</t>
  </si>
  <si>
    <t>0.8291131901577052</t>
  </si>
  <si>
    <t>1.013515702091943</t>
  </si>
  <si>
    <t>0.9983159743837956</t>
  </si>
  <si>
    <t>1.216415467472702</t>
  </si>
  <si>
    <t>0.6981113790173094</t>
  </si>
  <si>
    <t>0.627634810527142</t>
  </si>
  <si>
    <t>0.9765627894843557</t>
  </si>
  <si>
    <t>0.7249021915197966</t>
  </si>
  <si>
    <t>1.0077585521354466</t>
  </si>
  <si>
    <t>0.538729989340738</t>
  </si>
  <si>
    <t>0.8014646634372613</t>
  </si>
  <si>
    <t>0.8803702989978598</t>
  </si>
  <si>
    <t>0.9313960494644261</t>
  </si>
  <si>
    <t>0.9006492293837882</t>
  </si>
  <si>
    <t>0.7971151465590963</t>
  </si>
  <si>
    <t>1.1457289612813768</t>
  </si>
  <si>
    <t>0.5838952484102831</t>
  </si>
  <si>
    <t>0.9334026829202517</t>
  </si>
  <si>
    <t>0.7995138830179346</t>
  </si>
  <si>
    <t>0.6827896637020312</t>
  </si>
  <si>
    <t>1.053237272123872</t>
  </si>
  <si>
    <t>0.9489798712904419</t>
  </si>
  <si>
    <t>1.0286528314128336</t>
  </si>
  <si>
    <t>0.7457618394779627</t>
  </si>
  <si>
    <t>1.153061196147791</t>
  </si>
  <si>
    <t>1.4960788535220575</t>
  </si>
  <si>
    <t>1.133981329179319</t>
  </si>
  <si>
    <t>1.0897527180102822</t>
  </si>
  <si>
    <t>0.5608753159352279</t>
  </si>
  <si>
    <t>1.3663173368840247</t>
  </si>
  <si>
    <t>1.3114411571469924</t>
  </si>
  <si>
    <t>0.7533710757816622</t>
  </si>
  <si>
    <t>0.8746309362656329</t>
  </si>
  <si>
    <t>0.8343642531125461</t>
  </si>
  <si>
    <t>1.2550239656980395</t>
  </si>
  <si>
    <t>1.0647572276483874</t>
  </si>
  <si>
    <t>0.8092696306222603</t>
  </si>
  <si>
    <t>0.8141198802727213</t>
  </si>
  <si>
    <t>1.4523743672291964</t>
  </si>
  <si>
    <t>0.9240332158419367</t>
  </si>
  <si>
    <t>1.0065329832767538</t>
  </si>
  <si>
    <t>WASF3</t>
  </si>
  <si>
    <t>0.806844022772967</t>
  </si>
  <si>
    <t>1.1505486504744427</t>
  </si>
  <si>
    <t>0.6225047914328293</t>
  </si>
  <si>
    <t>1.4995696410066723</t>
  </si>
  <si>
    <t>0.8052418759649667</t>
  </si>
  <si>
    <t>1.0129845573032543</t>
  </si>
  <si>
    <t>0.5413808623905201</t>
  </si>
  <si>
    <t>0.7656259536251282</t>
  </si>
  <si>
    <t>1.1931030154118953</t>
  </si>
  <si>
    <t>0.6672981041614773</t>
  </si>
  <si>
    <t>0.9802316196021765</t>
  </si>
  <si>
    <t>0.6057383306620174</t>
  </si>
  <si>
    <t>0.9972888957599658</t>
  </si>
  <si>
    <t>0.7499027149899208</t>
  </si>
  <si>
    <t>1.03328145377879</t>
  </si>
  <si>
    <t>0.8449166795499385</t>
  </si>
  <si>
    <t>0.6767660671211837</t>
  </si>
  <si>
    <t>1.0633507379229752</t>
  </si>
  <si>
    <t>1.2139120542353428</t>
  </si>
  <si>
    <t>1.0017765327928168</t>
  </si>
  <si>
    <t>0.8781297855757328</t>
  </si>
  <si>
    <t>1.3587159454386575</t>
  </si>
  <si>
    <t>0.7202187132313635</t>
  </si>
  <si>
    <t>0.9784713402143937</t>
  </si>
  <si>
    <t>1.0925072719517053</t>
  </si>
  <si>
    <t>0.7644515269461447</t>
  </si>
  <si>
    <t>1.3298646314430353</t>
  </si>
  <si>
    <t>0.7567458615288678</t>
  </si>
  <si>
    <t>1.6027185687405643</t>
  </si>
  <si>
    <t>1.1075393052141818</t>
  </si>
  <si>
    <t>1.1124798642156315</t>
  </si>
  <si>
    <t>0.6769920631166799</t>
  </si>
  <si>
    <t>0.9469650486819793</t>
  </si>
  <si>
    <t>0.9654435961545876</t>
  </si>
  <si>
    <t>0.37068597309864637</t>
  </si>
  <si>
    <t>0.6500137273994004</t>
  </si>
  <si>
    <t>0.7974554772943773</t>
  </si>
  <si>
    <t>1.613069967932683</t>
  </si>
  <si>
    <t>0.5070435061599511</t>
  </si>
  <si>
    <t>0.8839964292066959</t>
  </si>
  <si>
    <t>0.8840403825469998</t>
  </si>
  <si>
    <t>0.752416984874001</t>
  </si>
  <si>
    <t>1.3242449052193772</t>
  </si>
  <si>
    <t>1.1633263901241302</t>
  </si>
  <si>
    <t>0.8760540739127625</t>
  </si>
  <si>
    <t>0.8212730363863822</t>
  </si>
  <si>
    <t>1.0755770901878454</t>
  </si>
  <si>
    <t>0.6612573010366636</t>
  </si>
  <si>
    <t>1.0277949543026457</t>
  </si>
  <si>
    <t>0.8345426573654258</t>
  </si>
  <si>
    <t>0.9409436665576502</t>
  </si>
  <si>
    <t>0.8945707991093219</t>
  </si>
  <si>
    <t>0.9687793316089771</t>
  </si>
  <si>
    <t>1.0951154471734224</t>
  </si>
  <si>
    <t>0.7252334499853192</t>
  </si>
  <si>
    <t>1.0999664612941924</t>
  </si>
  <si>
    <t>1.1213392340321278</t>
  </si>
  <si>
    <t>0.7865299909651934</t>
  </si>
  <si>
    <t>1.038749215196853</t>
  </si>
  <si>
    <t>0.7577564032280298</t>
  </si>
  <si>
    <t>0.6214852089305752</t>
  </si>
  <si>
    <t>0.7721405019677511</t>
  </si>
  <si>
    <t>1.06849458854061</t>
  </si>
  <si>
    <t>1.007037893493282</t>
  </si>
  <si>
    <t>0.5095120272812483</t>
  </si>
  <si>
    <t>0.96532287696111</t>
  </si>
  <si>
    <t>1.0026697436508407</t>
  </si>
  <si>
    <t>1.0766851799157862</t>
  </si>
  <si>
    <t>0.6899428175413888</t>
  </si>
  <si>
    <t>0.5679530519500943</t>
  </si>
  <si>
    <t>0.9186325660885306</t>
  </si>
  <si>
    <t>0.7537379983215549</t>
  </si>
  <si>
    <t>0.5000903701776535</t>
  </si>
  <si>
    <t>0.5244016694311024</t>
  </si>
  <si>
    <t>0.6645691640487528</t>
  </si>
  <si>
    <t>0.6870191048142732</t>
  </si>
  <si>
    <t>0.5506961001965874</t>
  </si>
  <si>
    <t>1.1436245624936894</t>
  </si>
  <si>
    <t>0.7018425369078759</t>
  </si>
  <si>
    <t>0.8485702875370799</t>
  </si>
  <si>
    <t>1.0367482430877022</t>
  </si>
  <si>
    <t>0.8912869030917001</t>
  </si>
  <si>
    <t>1.0775636929543446</t>
  </si>
  <si>
    <t>0.8947717053739264</t>
  </si>
  <si>
    <t>1.0994310778140786</t>
  </si>
  <si>
    <t>0.7434411373020336</t>
  </si>
  <si>
    <t>0.9317704299141165</t>
  </si>
  <si>
    <t>0.5844096138012268</t>
  </si>
  <si>
    <t>1.4090197524011179</t>
  </si>
  <si>
    <t>0.7537283191897515</t>
  </si>
  <si>
    <t>1.0414598977037757</t>
  </si>
  <si>
    <t>0.14716501944023994</t>
  </si>
  <si>
    <t>1.9866322381503605</t>
  </si>
  <si>
    <t>0.7508829232580468</t>
  </si>
  <si>
    <t>0.48452631110319655</t>
  </si>
  <si>
    <t>1.3581315109963512</t>
  </si>
  <si>
    <t>0.44261374766271955</t>
  </si>
  <si>
    <t>0.7529728727035299</t>
  </si>
  <si>
    <t>2.6465553675837734</t>
  </si>
  <si>
    <t>0.5226474236549827</t>
  </si>
  <si>
    <t>1.2340320744808417</t>
  </si>
  <si>
    <t>0.8653586831284941</t>
  </si>
  <si>
    <t>1.2982239918759908</t>
  </si>
  <si>
    <t>0.5343796836756024</t>
  </si>
  <si>
    <t>1.0189854721440192</t>
  </si>
  <si>
    <t>0.6095301970209772</t>
  </si>
  <si>
    <t>0.9163808461549894</t>
  </si>
  <si>
    <t>1.4405386997001128</t>
  </si>
  <si>
    <t>1.3356700198917002</t>
  </si>
  <si>
    <t>1.162886911567831</t>
  </si>
  <si>
    <t>0.9021896442989847</t>
  </si>
  <si>
    <t>0.6853137268008995</t>
  </si>
  <si>
    <t>0.8192541251327313</t>
  </si>
  <si>
    <t>0.8942054322110452</t>
  </si>
  <si>
    <t>0.6966015395047813</t>
  </si>
  <si>
    <t>1.551516750393549</t>
  </si>
  <si>
    <t>1.0584462941135593</t>
  </si>
  <si>
    <t>0.40735715956504454</t>
  </si>
  <si>
    <t>1.2807757655114458</t>
  </si>
  <si>
    <t>0.9494586650677712</t>
  </si>
  <si>
    <t>0.5603562455994936</t>
  </si>
  <si>
    <t>0.6444961580305152</t>
  </si>
  <si>
    <t>0.651835681192582</t>
  </si>
  <si>
    <t>0.7932685295060848</t>
  </si>
  <si>
    <t>2.0124881909810095</t>
  </si>
  <si>
    <t>1.0611972172014068</t>
  </si>
  <si>
    <t>2.085656451100512</t>
  </si>
  <si>
    <t>1.3747753821587638</t>
  </si>
  <si>
    <t>2.151816746893291</t>
  </si>
  <si>
    <t>2.5221942151678993</t>
  </si>
  <si>
    <t>0.9572853958543476</t>
  </si>
  <si>
    <t>1.613048082489282</t>
  </si>
  <si>
    <t>0.9478478711135024</t>
  </si>
  <si>
    <t>0.8054632774838496</t>
  </si>
  <si>
    <t>1.2882725166287075</t>
  </si>
  <si>
    <t>WASH2P</t>
  </si>
  <si>
    <t>1.1844106820457172</t>
  </si>
  <si>
    <t>1.4527905201516829</t>
  </si>
  <si>
    <t>0.8871165004373943</t>
  </si>
  <si>
    <t>1.155569457284063</t>
  </si>
  <si>
    <t>0.8411641312317361</t>
  </si>
  <si>
    <t>1.009491520504774</t>
  </si>
  <si>
    <t>0.7044282661997269</t>
  </si>
  <si>
    <t>1.0409902147462877</t>
  </si>
  <si>
    <t>0.6351074823232742</t>
  </si>
  <si>
    <t>0.628771210462116</t>
  </si>
  <si>
    <t>0.9085326734766723</t>
  </si>
  <si>
    <t>0.8080492851071259</t>
  </si>
  <si>
    <t>1.0852018413823274</t>
  </si>
  <si>
    <t>1.0867823825759142</t>
  </si>
  <si>
    <t>0.6437384003239124</t>
  </si>
  <si>
    <t>1.3022490272344343</t>
  </si>
  <si>
    <t>1.126432520526341</t>
  </si>
  <si>
    <t>0.9713550183727168</t>
  </si>
  <si>
    <t>0.8830912529220375</t>
  </si>
  <si>
    <t>0.7449060452003823</t>
  </si>
  <si>
    <t>0.621599142637588</t>
  </si>
  <si>
    <t>0.7722180253677589</t>
  </si>
  <si>
    <t>0.7995377713140359</t>
  </si>
  <si>
    <t>0.9173190608363788</t>
  </si>
  <si>
    <t>0.7521218589560917</t>
  </si>
  <si>
    <t>0.8889189945854797</t>
  </si>
  <si>
    <t>1.1340356987693583</t>
  </si>
  <si>
    <t>0.8145264287989379</t>
  </si>
  <si>
    <t>1.0743153039315165</t>
  </si>
  <si>
    <t>1.1610953586911432</t>
  </si>
  <si>
    <t>0.9603210852232119</t>
  </si>
  <si>
    <t>1.1687708315561132</t>
  </si>
  <si>
    <t>0.9318552654091186</t>
  </si>
  <si>
    <t>0.6812675722777711</t>
  </si>
  <si>
    <t>0.6920109592720938</t>
  </si>
  <si>
    <t>0.8817085865467297</t>
  </si>
  <si>
    <t>0.7475144293205929</t>
  </si>
  <si>
    <t>1.1075647664331918</t>
  </si>
  <si>
    <t>0.673170739170312</t>
  </si>
  <si>
    <t>1.0185854330811077</t>
  </si>
  <si>
    <t>0.8143454821235666</t>
  </si>
  <si>
    <t>0.8672289473555846</t>
  </si>
  <si>
    <t>0.9758315951060887</t>
  </si>
  <si>
    <t>0.8596423213997485</t>
  </si>
  <si>
    <t>1.1348434480062248</t>
  </si>
  <si>
    <t>1.1275422223374094</t>
  </si>
  <si>
    <t>0.9228924722349318</t>
  </si>
  <si>
    <t>0.7242738381422983</t>
  </si>
  <si>
    <t>1.1287750184299747</t>
  </si>
  <si>
    <t>0.8454887348983157</t>
  </si>
  <si>
    <t>1.0921590532681338</t>
  </si>
  <si>
    <t>0.8797028983519247</t>
  </si>
  <si>
    <t>0.8847171395862201</t>
  </si>
  <si>
    <t>1.1000246680170112</t>
  </si>
  <si>
    <t>0.6320374849685106</t>
  </si>
  <si>
    <t>1.1462587683775476</t>
  </si>
  <si>
    <t>0.9424087583359804</t>
  </si>
  <si>
    <t>1.2654687409803815</t>
  </si>
  <si>
    <t>0.893726604745394</t>
  </si>
  <si>
    <t>0.5791717330935024</t>
  </si>
  <si>
    <t>0.7217871042880708</t>
  </si>
  <si>
    <t>0.9243202460961019</t>
  </si>
  <si>
    <t>0.8960993595483515</t>
  </si>
  <si>
    <t>1.0887291742736867</t>
  </si>
  <si>
    <t>0.43791041871124664</t>
  </si>
  <si>
    <t>0.9647804923188771</t>
  </si>
  <si>
    <t>0.9341143043172395</t>
  </si>
  <si>
    <t>1.0723824319786597</t>
  </si>
  <si>
    <t>0.6955545062930859</t>
  </si>
  <si>
    <t>0.9606550326976553</t>
  </si>
  <si>
    <t>0.853432776377902</t>
  </si>
  <si>
    <t>0.5042090068418519</t>
  </si>
  <si>
    <t>0.6061783074415101</t>
  </si>
  <si>
    <t>1.1723804621793255</t>
  </si>
  <si>
    <t>0.7295369488206599</t>
  </si>
  <si>
    <t>0.8979601478942564</t>
  </si>
  <si>
    <t>0.786048802418066</t>
  </si>
  <si>
    <t>1.4056649506005268</t>
  </si>
  <si>
    <t>0.7694655297357061</t>
  </si>
  <si>
    <t>0.9008621017023896</t>
  </si>
  <si>
    <t>0.9540460262106599</t>
  </si>
  <si>
    <t>1.0032850264986286</t>
  </si>
  <si>
    <t>1.2725608994369566</t>
  </si>
  <si>
    <t>1.0676617353772886</t>
  </si>
  <si>
    <t>0.8671677753518895</t>
  </si>
  <si>
    <t>0.6906538384199241</t>
  </si>
  <si>
    <t>1.1423507344388975</t>
  </si>
  <si>
    <t>0.9314841561546384</t>
  </si>
  <si>
    <t>1.3581818310527047</t>
  </si>
  <si>
    <t>1.0417168344368322</t>
  </si>
  <si>
    <t>1.2166362042284515</t>
  </si>
  <si>
    <t>0.9448243015755932</t>
  </si>
  <si>
    <t>1.0581585147054273</t>
  </si>
  <si>
    <t>1.0984821791631976</t>
  </si>
  <si>
    <t>0.9157910448706338</t>
  </si>
  <si>
    <t>0.843574181531499</t>
  </si>
  <si>
    <t>1.2259611133507293</t>
  </si>
  <si>
    <t>1.117575996189523</t>
  </si>
  <si>
    <t>0.8224971414606642</t>
  </si>
  <si>
    <t>0.6387144393638516</t>
  </si>
  <si>
    <t>0.9432747316940091</t>
  </si>
  <si>
    <t>0.9404260721042825</t>
  </si>
  <si>
    <t>0.9082085496063095</t>
  </si>
  <si>
    <t>0.8787564407396201</t>
  </si>
  <si>
    <t>0.7357649151862092</t>
  </si>
  <si>
    <t>0.7747166388536573</t>
  </si>
  <si>
    <t>0.9574741768812026</t>
  </si>
  <si>
    <t>0.9366543677961727</t>
  </si>
  <si>
    <t>1.0265619707851195</t>
  </si>
  <si>
    <t>0.9433888559955502</t>
  </si>
  <si>
    <t>0.8558097555096021</t>
  </si>
  <si>
    <t>0.96778429271037</t>
  </si>
  <si>
    <t>0.704803598801759</t>
  </si>
  <si>
    <t>0.7543274739250272</t>
  </si>
  <si>
    <t>0.9804999139578885</t>
  </si>
  <si>
    <t>1.1208032842839144</t>
  </si>
  <si>
    <t>1.0469023534661213</t>
  </si>
  <si>
    <t>0.9541041499296202</t>
  </si>
  <si>
    <t>0.7521578662855279</t>
  </si>
  <si>
    <t>1.181562255123806</t>
  </si>
  <si>
    <t>1.1320608778024372</t>
  </si>
  <si>
    <t>0.9852250363635511</t>
  </si>
  <si>
    <t>0.5876716195571057</t>
  </si>
  <si>
    <t>1.0823630785273446</t>
  </si>
  <si>
    <t>1.0236847734985832</t>
  </si>
  <si>
    <t>0.9031811845730595</t>
  </si>
  <si>
    <t>1.1226847735254095</t>
  </si>
  <si>
    <t>1.13026959577675</t>
  </si>
  <si>
    <t>1.3274976562272347</t>
  </si>
  <si>
    <t>0.8145442283289448</t>
  </si>
  <si>
    <t>0.7320341644734346</t>
  </si>
  <si>
    <t>1.2484034297233004</t>
  </si>
  <si>
    <t>1.3688609193675947</t>
  </si>
  <si>
    <t>0.8021576837551416</t>
  </si>
  <si>
    <t>1.05409717706886</t>
  </si>
  <si>
    <t>WASH6P</t>
  </si>
  <si>
    <t>0.9358583117102586</t>
  </si>
  <si>
    <t>1.3032729080298633</t>
  </si>
  <si>
    <t>1.7435324644337724</t>
  </si>
  <si>
    <t>0.15167983934305615</t>
  </si>
  <si>
    <t>0.14589268991022689</t>
  </si>
  <si>
    <t>0.8003694314374606</t>
  </si>
  <si>
    <t>0.5617639655223835</t>
  </si>
  <si>
    <t>0.06933958463817377</t>
  </si>
  <si>
    <t>0.919847932635429</t>
  </si>
  <si>
    <t>0.4043556479252388</t>
  </si>
  <si>
    <t>1.5744798298763547</t>
  </si>
  <si>
    <t>0.06645443695189417</t>
  </si>
  <si>
    <t>1.2565820775972716</t>
  </si>
  <si>
    <t>1.593876116195959</t>
  </si>
  <si>
    <t>0.10649082842304776</t>
  </si>
  <si>
    <t>1.169627827701653</t>
  </si>
  <si>
    <t>0.030362444884083968</t>
  </si>
  <si>
    <t>0.7915438122529226</t>
  </si>
  <si>
    <t>1.7028479116631157</t>
  </si>
  <si>
    <t>0.6243997359063185</t>
  </si>
  <si>
    <t>0.024067214047224218</t>
  </si>
  <si>
    <t>0.585713035077419</t>
  </si>
  <si>
    <t>0.0443193533111343</t>
  </si>
  <si>
    <t>0.03338865398421287</t>
  </si>
  <si>
    <t>0.71829163507132</t>
  </si>
  <si>
    <t>0.7353914575851672</t>
  </si>
  <si>
    <t>2.349642700591371</t>
  </si>
  <si>
    <t>0.7786081208922625</t>
  </si>
  <si>
    <t>1.808832154918559</t>
  </si>
  <si>
    <t>2.06041669732671</t>
  </si>
  <si>
    <t>1.715824241923392</t>
  </si>
  <si>
    <t>1.0079096618691115</t>
  </si>
  <si>
    <t>0.02014902478425711</t>
  </si>
  <si>
    <t>1.0718963201283223</t>
  </si>
  <si>
    <t>0.04280572652852741</t>
  </si>
  <si>
    <t>1.3336818829781367</t>
  </si>
  <si>
    <t>0.7526838740728287</t>
  </si>
  <si>
    <t>1.9413164275960209</t>
  </si>
  <si>
    <t>0.4562865140206922</t>
  </si>
  <si>
    <t>1.040068589364215</t>
  </si>
  <si>
    <t>0.15231192904564386</t>
  </si>
  <si>
    <t>0.2056202288538196</t>
  </si>
  <si>
    <t>0.8835611201816457</t>
  </si>
  <si>
    <t>0.2019630467172211</t>
  </si>
  <si>
    <t>1.0316082749377655</t>
  </si>
  <si>
    <t>1.4868556653934772</t>
  </si>
  <si>
    <t>0.8541646714648373</t>
  </si>
  <si>
    <t>0.48717379688504053</t>
  </si>
  <si>
    <t>1.9816736446442604</t>
  </si>
  <si>
    <t>1.3588949234800156</t>
  </si>
  <si>
    <t>1.8189468548684113</t>
  </si>
  <si>
    <t>0.041286552372699466</t>
  </si>
  <si>
    <t>1.2395700755611798</t>
  </si>
  <si>
    <t>0.026149732714506987</t>
  </si>
  <si>
    <t>0.0189296563767668</t>
  </si>
  <si>
    <t>1.8760321420066004</t>
  </si>
  <si>
    <t>1.5041432042605696</t>
  </si>
  <si>
    <t>1.230067069497649</t>
  </si>
  <si>
    <t>0.9832022031296034</t>
  </si>
  <si>
    <t>0.7111173280258173</t>
  </si>
  <si>
    <t>0.9684737606820983</t>
  </si>
  <si>
    <t>2.483535386546083</t>
  </si>
  <si>
    <t>0.937575520354716</t>
  </si>
  <si>
    <t>0.877270462702828</t>
  </si>
  <si>
    <t>0.3038446292377239</t>
  </si>
  <si>
    <t>0.6939824732792237</t>
  </si>
  <si>
    <t>1.5568238251920048</t>
  </si>
  <si>
    <t>0.8506768372767374</t>
  </si>
  <si>
    <t>0.6784088258887724</t>
  </si>
  <si>
    <t>1.06668172113351</t>
  </si>
  <si>
    <t>0.6573289260208331</t>
  </si>
  <si>
    <t>0.3484034142231133</t>
  </si>
  <si>
    <t>0.49552255148613306</t>
  </si>
  <si>
    <t>2.026749772253466</t>
  </si>
  <si>
    <t>0.9914357956607984</t>
  </si>
  <si>
    <t>1.6820376634196246</t>
  </si>
  <si>
    <t>0.7233417225994133</t>
  </si>
  <si>
    <t>0.30767598321465556</t>
  </si>
  <si>
    <t>0.46575158586220505</t>
  </si>
  <si>
    <t>0.05575225896394585</t>
  </si>
  <si>
    <t>1.3298209080974686</t>
  </si>
  <si>
    <t>0.45323561973534865</t>
  </si>
  <si>
    <t>1.0196669346345086</t>
  </si>
  <si>
    <t>1.7013997973226516</t>
  </si>
  <si>
    <t>0.07704420610063827</t>
  </si>
  <si>
    <t>0.11444617076096238</t>
  </si>
  <si>
    <t>1.5376216402555798</t>
  </si>
  <si>
    <t>1.6483814720302508</t>
  </si>
  <si>
    <t>1.261258107156224</t>
  </si>
  <si>
    <t>1.5735010605393036</t>
  </si>
  <si>
    <t>0.018088133382103445</t>
  </si>
  <si>
    <t>0.33566392331625816</t>
  </si>
  <si>
    <t>0.6939525330940427</t>
  </si>
  <si>
    <t>0.7163660069727291</t>
  </si>
  <si>
    <t>1.2441523344058045</t>
  </si>
  <si>
    <t>1.740271289622042</t>
  </si>
  <si>
    <t>0.9499244829047218</t>
  </si>
  <si>
    <t>0.9026080138795797</t>
  </si>
  <si>
    <t>1.7683211169688753</t>
  </si>
  <si>
    <t>0.46397818156898324</t>
  </si>
  <si>
    <t>0.6950668138367313</t>
  </si>
  <si>
    <t>0.0794767440749853</t>
  </si>
  <si>
    <t>0.6269544244633369</t>
  </si>
  <si>
    <t>0.23366469392377592</t>
  </si>
  <si>
    <t>0.6158231405798269</t>
  </si>
  <si>
    <t>0.05133844631942058</t>
  </si>
  <si>
    <t>0.9334086029559048</t>
  </si>
  <si>
    <t>0.5390243868637428</t>
  </si>
  <si>
    <t>1.5890445508134012</t>
  </si>
  <si>
    <t>1.6837003005719056</t>
  </si>
  <si>
    <t>0.48415883221541267</t>
  </si>
  <si>
    <t>0.10419594363014315</t>
  </si>
  <si>
    <t>0.07046343862237953</t>
  </si>
  <si>
    <t>0.8074241359707016</t>
  </si>
  <si>
    <t>0.8918291941337495</t>
  </si>
  <si>
    <t>1.9134224473136314</t>
  </si>
  <si>
    <t>0.9267569113220229</t>
  </si>
  <si>
    <t>0.9000771056933871</t>
  </si>
  <si>
    <t>0.8579260402845299</t>
  </si>
  <si>
    <t>0.7297821983523335</t>
  </si>
  <si>
    <t>1.827016923748137</t>
  </si>
  <si>
    <t>0.13573958557847618</t>
  </si>
  <si>
    <t>0.4112758662280417</t>
  </si>
  <si>
    <t>1.685248682318925</t>
  </si>
  <si>
    <t>1.271591901593899</t>
  </si>
  <si>
    <t>0.5644759597324741</t>
  </si>
  <si>
    <t>1.305311297795959</t>
  </si>
  <si>
    <t>0.09153177580865164</t>
  </si>
  <si>
    <t>1.2947714763651974</t>
  </si>
  <si>
    <t>1.1355203907688238</t>
  </si>
  <si>
    <t>0.7226729789308767</t>
  </si>
  <si>
    <t>2.252035418838481</t>
  </si>
  <si>
    <t>2.2756228606925566</t>
  </si>
  <si>
    <t>0.2908875624001894</t>
  </si>
  <si>
    <t>1.7711536518058686</t>
  </si>
  <si>
    <t>WASHC2A</t>
  </si>
  <si>
    <t>1.1684679976722185</t>
  </si>
  <si>
    <t>1.15336061172969</t>
  </si>
  <si>
    <t>0.7329356674769687</t>
  </si>
  <si>
    <t>1.4848896469965294</t>
  </si>
  <si>
    <t>0.8011734477289779</t>
  </si>
  <si>
    <t>1.10586633616309</t>
  </si>
  <si>
    <t>0.4999011060054412</t>
  </si>
  <si>
    <t>1.1269193761823386</t>
  </si>
  <si>
    <t>0.594626935651404</t>
  </si>
  <si>
    <t>0.526177629134604</t>
  </si>
  <si>
    <t>0.8127015478712919</t>
  </si>
  <si>
    <t>0.8344142894217284</t>
  </si>
  <si>
    <t>0.9438782048609402</t>
  </si>
  <si>
    <t>0.8336076672088069</t>
  </si>
  <si>
    <t>0.5974294402465454</t>
  </si>
  <si>
    <t>1.130698779267811</t>
  </si>
  <si>
    <t>0.8909347318714637</t>
  </si>
  <si>
    <t>1.187571080950352</t>
  </si>
  <si>
    <t>0.43350789196158984</t>
  </si>
  <si>
    <t>0.6711178880798793</t>
  </si>
  <si>
    <t>0.5235890812327882</t>
  </si>
  <si>
    <t>0.7238881413444106</t>
  </si>
  <si>
    <t>0.7122695489381616</t>
  </si>
  <si>
    <t>0.8042168974006759</t>
  </si>
  <si>
    <t>0.7893355514426827</t>
  </si>
  <si>
    <t>0.7695492891827055</t>
  </si>
  <si>
    <t>1.3419941105570086</t>
  </si>
  <si>
    <t>0.8450152727514201</t>
  </si>
  <si>
    <t>0.9040936400084111</t>
  </si>
  <si>
    <t>1.0633970919221887</t>
  </si>
  <si>
    <t>1.1260807131710888</t>
  </si>
  <si>
    <t>1.104089808809196</t>
  </si>
  <si>
    <t>0.9917789021913552</t>
  </si>
  <si>
    <t>0.801657920133044</t>
  </si>
  <si>
    <t>0.5476210079201204</t>
  </si>
  <si>
    <t>0.8443396747649987</t>
  </si>
  <si>
    <t>0.7924156872450658</t>
  </si>
  <si>
    <t>0.9354181000830973</t>
  </si>
  <si>
    <t>0.6008655959833473</t>
  </si>
  <si>
    <t>0.9409120060426214</t>
  </si>
  <si>
    <t>0.8665323604731567</t>
  </si>
  <si>
    <t>0.7120532913994705</t>
  </si>
  <si>
    <t>1.15437895894684</t>
  </si>
  <si>
    <t>0.9207894143995529</t>
  </si>
  <si>
    <t>1.320793830772477</t>
  </si>
  <si>
    <t>1.1310785794319669</t>
  </si>
  <si>
    <t>0.7468571914486452</t>
  </si>
  <si>
    <t>0.6700388171413768</t>
  </si>
  <si>
    <t>1.0665401790764286</t>
  </si>
  <si>
    <t>0.7010999821373475</t>
  </si>
  <si>
    <t>1.1553722739156556</t>
  </si>
  <si>
    <t>0.9599522520983749</t>
  </si>
  <si>
    <t>0.7812907599941108</t>
  </si>
  <si>
    <t>1.1375839950634123</t>
  </si>
  <si>
    <t>0.5071920304407787</t>
  </si>
  <si>
    <t>1.0443286814198949</t>
  </si>
  <si>
    <t>0.9355818706655353</t>
  </si>
  <si>
    <t>1.096300464426881</t>
  </si>
  <si>
    <t>0.8318571392057776</t>
  </si>
  <si>
    <t>0.3789930480240565</t>
  </si>
  <si>
    <t>0.7116127932212479</t>
  </si>
  <si>
    <t>0.7579154382794804</t>
  </si>
  <si>
    <t>1.0024757028627085</t>
  </si>
  <si>
    <t>0.9034223307939409</t>
  </si>
  <si>
    <t>0.46130722682427044</t>
  </si>
  <si>
    <t>0.7974165888986438</t>
  </si>
  <si>
    <t>1.0030952448569055</t>
  </si>
  <si>
    <t>1.2474003383161623</t>
  </si>
  <si>
    <t>0.7904331200167658</t>
  </si>
  <si>
    <t>0.9135352564956053</t>
  </si>
  <si>
    <t>0.7661902285310668</t>
  </si>
  <si>
    <t>0.6185825665544084</t>
  </si>
  <si>
    <t>0.598757089363279</t>
  </si>
  <si>
    <t>1.001650091581529</t>
  </si>
  <si>
    <t>0.6418339717096817</t>
  </si>
  <si>
    <t>0.7858848437844975</t>
  </si>
  <si>
    <t>0.7706762482394781</t>
  </si>
  <si>
    <t>1.0852878670223038</t>
  </si>
  <si>
    <t>0.9256729416006411</t>
  </si>
  <si>
    <t>0.75722769742141</t>
  </si>
  <si>
    <t>0.9614679264039598</t>
  </si>
  <si>
    <t>1.2886009473069842</t>
  </si>
  <si>
    <t>0.9816286171054833</t>
  </si>
  <si>
    <t>1.265342616047643</t>
  </si>
  <si>
    <t>0.8798612966556338</t>
  </si>
  <si>
    <t>0.7313341524866499</t>
  </si>
  <si>
    <t>0.9214870179212595</t>
  </si>
  <si>
    <t>0.9110024048232844</t>
  </si>
  <si>
    <t>1.536387646833451</t>
  </si>
  <si>
    <t>1.075817358804593</t>
  </si>
  <si>
    <t>1.1408918574550286</t>
  </si>
  <si>
    <t>0.655676110150089</t>
  </si>
  <si>
    <t>0.840273481430497</t>
  </si>
  <si>
    <t>0.9244699990034397</t>
  </si>
  <si>
    <t>0.9044682602013812</t>
  </si>
  <si>
    <t>1.0397391412274417</t>
  </si>
  <si>
    <t>1.4180352142007069</t>
  </si>
  <si>
    <t>1.2772352347473142</t>
  </si>
  <si>
    <t>0.8371791218053829</t>
  </si>
  <si>
    <t>0.4757657074926157</t>
  </si>
  <si>
    <t>0.9734282651518739</t>
  </si>
  <si>
    <t>0.7123650370330807</t>
  </si>
  <si>
    <t>0.8284379452181375</t>
  </si>
  <si>
    <t>0.6420925395054599</t>
  </si>
  <si>
    <t>0.754368433604011</t>
  </si>
  <si>
    <t>0.6921200904701796</t>
  </si>
  <si>
    <t>0.9057554052668125</t>
  </si>
  <si>
    <t>0.6704191014821121</t>
  </si>
  <si>
    <t>1.1208069014845783</t>
  </si>
  <si>
    <t>1.1530736746667019</t>
  </si>
  <si>
    <t>0.8956419246255518</t>
  </si>
  <si>
    <t>0.9120319285380422</t>
  </si>
  <si>
    <t>0.6352926826817556</t>
  </si>
  <si>
    <t>0.6568998073820533</t>
  </si>
  <si>
    <t>0.8506355040612354</t>
  </si>
  <si>
    <t>1.1645555927447468</t>
  </si>
  <si>
    <t>1.1309977183337965</t>
  </si>
  <si>
    <t>0.9952090592334496</t>
  </si>
  <si>
    <t>0.7413626603811271</t>
  </si>
  <si>
    <t>1.280704467640124</t>
  </si>
  <si>
    <t>1.1784297009705964</t>
  </si>
  <si>
    <t>0.9996126145285643</t>
  </si>
  <si>
    <t>0.6709449720868107</t>
  </si>
  <si>
    <t>1.0241478383197673</t>
  </si>
  <si>
    <t>0.9871464216398945</t>
  </si>
  <si>
    <t>0.7710239003951735</t>
  </si>
  <si>
    <t>1.1623165325716045</t>
  </si>
  <si>
    <t>1.033540006020456</t>
  </si>
  <si>
    <t>1.2470133058362127</t>
  </si>
  <si>
    <t>0.8696107015602295</t>
  </si>
  <si>
    <t>0.8175871173837377</t>
  </si>
  <si>
    <t>1.3504784076514655</t>
  </si>
  <si>
    <t>1.9075873260728735</t>
  </si>
  <si>
    <t>0.8401315149592556</t>
  </si>
  <si>
    <t>1.2079231908328927</t>
  </si>
  <si>
    <t>WASHC2C</t>
  </si>
  <si>
    <t>1.0517031391730398</t>
  </si>
  <si>
    <t>1.5608332664729627</t>
  </si>
  <si>
    <t>0.9188701773306968</t>
  </si>
  <si>
    <t>1.4661257409527315</t>
  </si>
  <si>
    <t>0.8098810241430066</t>
  </si>
  <si>
    <t>1.0780107018740657</t>
  </si>
  <si>
    <t>0.5602064444968838</t>
  </si>
  <si>
    <t>0.96265490903853</t>
  </si>
  <si>
    <t>0.5812528533364795</t>
  </si>
  <si>
    <t>0.47819981297356423</t>
  </si>
  <si>
    <t>0.8956068806613755</t>
  </si>
  <si>
    <t>0.747595142105474</t>
  </si>
  <si>
    <t>0.9751777303118401</t>
  </si>
  <si>
    <t>0.8634626413524289</t>
  </si>
  <si>
    <t>0.5947558581470472</t>
  </si>
  <si>
    <t>1.1187619852922477</t>
  </si>
  <si>
    <t>1.180816115557964</t>
  </si>
  <si>
    <t>0.8062388531511505</t>
  </si>
  <si>
    <t>0.7194910448240504</t>
  </si>
  <si>
    <t>0.7256848414743134</t>
  </si>
  <si>
    <t>0.4389376188047328</t>
  </si>
  <si>
    <t>0.7257005591475243</t>
  </si>
  <si>
    <t>0.8450951322458415</t>
  </si>
  <si>
    <t>0.9021266429982517</t>
  </si>
  <si>
    <t>0.8997648535066455</t>
  </si>
  <si>
    <t>0.8524264986908873</t>
  </si>
  <si>
    <t>1.351949192894705</t>
  </si>
  <si>
    <t>0.8317355968015856</t>
  </si>
  <si>
    <t>1.1720602453391686</t>
  </si>
  <si>
    <t>1.2052336401653534</t>
  </si>
  <si>
    <t>1.0650446990545344</t>
  </si>
  <si>
    <t>1.1741071409878059</t>
  </si>
  <si>
    <t>1.018948974370706</t>
  </si>
  <si>
    <t>0.8693821866344171</t>
  </si>
  <si>
    <t>0.6415038544227026</t>
  </si>
  <si>
    <t>0.7462418570250966</t>
  </si>
  <si>
    <t>0.673499186695125</t>
  </si>
  <si>
    <t>1.0136324790978357</t>
  </si>
  <si>
    <t>0.665902718554824</t>
  </si>
  <si>
    <t>0.9053010992381387</t>
  </si>
  <si>
    <t>0.7399833119904874</t>
  </si>
  <si>
    <t>0.8099062246333274</t>
  </si>
  <si>
    <t>1.123880819797826</t>
  </si>
  <si>
    <t>0.8998225574250753</t>
  </si>
  <si>
    <t>1.1363804813261473</t>
  </si>
  <si>
    <t>1.1455974244142262</t>
  </si>
  <si>
    <t>0.8999922153942085</t>
  </si>
  <si>
    <t>0.7184005474908669</t>
  </si>
  <si>
    <t>1.2654641823808037</t>
  </si>
  <si>
    <t>0.8003938589897315</t>
  </si>
  <si>
    <t>1.1651779962564888</t>
  </si>
  <si>
    <t>0.9809919671050654</t>
  </si>
  <si>
    <t>0.8284711845255841</t>
  </si>
  <si>
    <t>1.0809924061641198</t>
  </si>
  <si>
    <t>0.5695402391231394</t>
  </si>
  <si>
    <t>1.0672738804351618</t>
  </si>
  <si>
    <t>1.00611447673496</t>
  </si>
  <si>
    <t>1.2141954697416106</t>
  </si>
  <si>
    <t>0.8469868580396568</t>
  </si>
  <si>
    <t>0.5740678267732873</t>
  </si>
  <si>
    <t>0.6650381978508939</t>
  </si>
  <si>
    <t>0.9177768128379551</t>
  </si>
  <si>
    <t>0.995505145425632</t>
  </si>
  <si>
    <t>0.9152191841918124</t>
  </si>
  <si>
    <t>0.3929617951696383</t>
  </si>
  <si>
    <t>0.9155290348253009</t>
  </si>
  <si>
    <t>0.9304540718123233</t>
  </si>
  <si>
    <t>1.2215656507761954</t>
  </si>
  <si>
    <t>0.6869477869668855</t>
  </si>
  <si>
    <t>0.8838629874279899</t>
  </si>
  <si>
    <t>0.8805091805301994</t>
  </si>
  <si>
    <t>0.5396821765980764</t>
  </si>
  <si>
    <t>0.5177492553192974</t>
  </si>
  <si>
    <t>1.0094903760119218</t>
  </si>
  <si>
    <t>0.6396888862127704</t>
  </si>
  <si>
    <t>0.8735253383733932</t>
  </si>
  <si>
    <t>0.7459102246624059</t>
  </si>
  <si>
    <t>1.349607890284867</t>
  </si>
  <si>
    <t>0.7926634518065936</t>
  </si>
  <si>
    <t>0.8467560924096811</t>
  </si>
  <si>
    <t>1.014036971558256</t>
  </si>
  <si>
    <t>1.0524695083382785</t>
  </si>
  <si>
    <t>0.9894845237330464</t>
  </si>
  <si>
    <t>0.9672093625738807</t>
  </si>
  <si>
    <t>0.745446799650549</t>
  </si>
  <si>
    <t>0.6938181250113816</t>
  </si>
  <si>
    <t>0.9854468096516791</t>
  </si>
  <si>
    <t>0.939235903137742</t>
  </si>
  <si>
    <t>1.3209941613886271</t>
  </si>
  <si>
    <t>0.8980828610563655</t>
  </si>
  <si>
    <t>1.104010597139399</t>
  </si>
  <si>
    <t>0.6526750038808892</t>
  </si>
  <si>
    <t>1.0278965600314882</t>
  </si>
  <si>
    <t>1.013599661300172</t>
  </si>
  <si>
    <t>0.8920625493089278</t>
  </si>
  <si>
    <t>0.9051402245183471</t>
  </si>
  <si>
    <t>1.152777207102325</t>
  </si>
  <si>
    <t>1.1101600445295017</t>
  </si>
  <si>
    <t>0.7613691093241339</t>
  </si>
  <si>
    <t>0.5264632658442694</t>
  </si>
  <si>
    <t>0.8556564029860965</t>
  </si>
  <si>
    <t>0.7427265992617611</t>
  </si>
  <si>
    <t>0.9185907326338395</t>
  </si>
  <si>
    <t>0.7037296941456485</t>
  </si>
  <si>
    <t>0.7150061515944701</t>
  </si>
  <si>
    <t>0.6968475148692651</t>
  </si>
  <si>
    <t>1.0054155176385</t>
  </si>
  <si>
    <t>0.7735254043138279</t>
  </si>
  <si>
    <t>1.065458062756823</t>
  </si>
  <si>
    <t>1.0363855790100232</t>
  </si>
  <si>
    <t>0.9581534675378193</t>
  </si>
  <si>
    <t>0.8878710729463402</t>
  </si>
  <si>
    <t>0.697318856082023</t>
  </si>
  <si>
    <t>0.6776814427734423</t>
  </si>
  <si>
    <t>0.9292063299802594</t>
  </si>
  <si>
    <t>1.050024235219657</t>
  </si>
  <si>
    <t>1.1773002328024376</t>
  </si>
  <si>
    <t>0.872302567138294</t>
  </si>
  <si>
    <t>1.0005911135816798</t>
  </si>
  <si>
    <t>1.4289446198366997</t>
  </si>
  <si>
    <t>1.2046430671183765</t>
  </si>
  <si>
    <t>1.2070628492194255</t>
  </si>
  <si>
    <t>0.5938957888085954</t>
  </si>
  <si>
    <t>1.162579603008228</t>
  </si>
  <si>
    <t>0.977141168740527</t>
  </si>
  <si>
    <t>0.8480050965210301</t>
  </si>
  <si>
    <t>1.1734684892322786</t>
  </si>
  <si>
    <t>0.9530362824685216</t>
  </si>
  <si>
    <t>1.3059950910638771</t>
  </si>
  <si>
    <t>0.9787632142952204</t>
  </si>
  <si>
    <t>0.8939901160971727</t>
  </si>
  <si>
    <t>1.3014672575000785</t>
  </si>
  <si>
    <t>1.6300690656767618</t>
  </si>
  <si>
    <t>0.796210439902137</t>
  </si>
  <si>
    <t>1.0505802266127375</t>
  </si>
  <si>
    <t>WASHC3</t>
  </si>
  <si>
    <t>1.043768273427447</t>
  </si>
  <si>
    <t>1.2623699514792328</t>
  </si>
  <si>
    <t>0.8529658570789975</t>
  </si>
  <si>
    <t>1.2363029826501337</t>
  </si>
  <si>
    <t>0.9310179118561009</t>
  </si>
  <si>
    <t>1.1813264984036007</t>
  </si>
  <si>
    <t>0.7021934474875503</t>
  </si>
  <si>
    <t>1.051841228522191</t>
  </si>
  <si>
    <t>0.6436700758044912</t>
  </si>
  <si>
    <t>0.5999703320645066</t>
  </si>
  <si>
    <t>0.8614400751415846</t>
  </si>
  <si>
    <t>1.0613241932329243</t>
  </si>
  <si>
    <t>1.0323951170484436</t>
  </si>
  <si>
    <t>1.0247884445434898</t>
  </si>
  <si>
    <t>0.7368762544677825</t>
  </si>
  <si>
    <t>1.2039100515103174</t>
  </si>
  <si>
    <t>1.097983897662526</t>
  </si>
  <si>
    <t>0.85031041234835</t>
  </si>
  <si>
    <t>0.7443101599936144</t>
  </si>
  <si>
    <t>0.9428015520231191</t>
  </si>
  <si>
    <t>0.6015366236089456</t>
  </si>
  <si>
    <t>0.876049309609137</t>
  </si>
  <si>
    <t>0.8973543663059949</t>
  </si>
  <si>
    <t>0.9748792637037673</t>
  </si>
  <si>
    <t>0.8633071523286803</t>
  </si>
  <si>
    <t>0.9314529545009878</t>
  </si>
  <si>
    <t>1.1506738112284944</t>
  </si>
  <si>
    <t>0.9728969755083505</t>
  </si>
  <si>
    <t>1.2930039499843478</t>
  </si>
  <si>
    <t>1.260179402799135</t>
  </si>
  <si>
    <t>1.023719775341396</t>
  </si>
  <si>
    <t>1.1438680666692747</t>
  </si>
  <si>
    <t>1.017437751505554</t>
  </si>
  <si>
    <t>0.8307982956819967</t>
  </si>
  <si>
    <t>0.7665759347570927</t>
  </si>
  <si>
    <t>0.9286086231947971</t>
  </si>
  <si>
    <t>0.7540379446672384</t>
  </si>
  <si>
    <t>1.164473049607072</t>
  </si>
  <si>
    <t>0.7276829919064106</t>
  </si>
  <si>
    <t>0.9674927296048598</t>
  </si>
  <si>
    <t>0.7590333180331221</t>
  </si>
  <si>
    <t>0.7714097566874701</t>
  </si>
  <si>
    <t>0.9521605415887435</t>
  </si>
  <si>
    <t>0.7901547006258531</t>
  </si>
  <si>
    <t>1.1438347984970478</t>
  </si>
  <si>
    <t>1.2338597808718004</t>
  </si>
  <si>
    <t>1.1120857435938953</t>
  </si>
  <si>
    <t>0.80352768096143</t>
  </si>
  <si>
    <t>1.265663219508299</t>
  </si>
  <si>
    <t>0.8813046677665227</t>
  </si>
  <si>
    <t>1.1182647657135096</t>
  </si>
  <si>
    <t>0.9181636410393343</t>
  </si>
  <si>
    <t>0.895916070099931</t>
  </si>
  <si>
    <t>1.1327470713332715</t>
  </si>
  <si>
    <t>0.5372558995355827</t>
  </si>
  <si>
    <t>1.1780918895686505</t>
  </si>
  <si>
    <t>1.0241466037085685</t>
  </si>
  <si>
    <t>1.1715612054790006</t>
  </si>
  <si>
    <t>1.070038527002795</t>
  </si>
  <si>
    <t>0.5426194159986336</t>
  </si>
  <si>
    <t>0.7226947549482216</t>
  </si>
  <si>
    <t>1.015263365866828</t>
  </si>
  <si>
    <t>1.0404589628197416</t>
  </si>
  <si>
    <t>1.0477932606940823</t>
  </si>
  <si>
    <t>0.39039389208565434</t>
  </si>
  <si>
    <t>1.0963412403817687</t>
  </si>
  <si>
    <t>0.8893247995898325</t>
  </si>
  <si>
    <t>0.790155619705688</t>
  </si>
  <si>
    <t>0.6756318213207917</t>
  </si>
  <si>
    <t>1.009967378616863</t>
  </si>
  <si>
    <t>0.960243148268687</t>
  </si>
  <si>
    <t>0.4832453484538406</t>
  </si>
  <si>
    <t>0.7817858948292029</t>
  </si>
  <si>
    <t>1.2977477910318371</t>
  </si>
  <si>
    <t>0.6770828901909285</t>
  </si>
  <si>
    <t>0.9551055245555458</t>
  </si>
  <si>
    <t>0.7271843250426283</t>
  </si>
  <si>
    <t>1.0156224258677584</t>
  </si>
  <si>
    <t>0.9223430933247571</t>
  </si>
  <si>
    <t>0.9711903068409701</t>
  </si>
  <si>
    <t>1.1851717023065074</t>
  </si>
  <si>
    <t>1.0358383085212077</t>
  </si>
  <si>
    <t>1.3437880612586255</t>
  </si>
  <si>
    <t>1.0182856679783672</t>
  </si>
  <si>
    <t>0.8390929655919457</t>
  </si>
  <si>
    <t>0.5173323491292271</t>
  </si>
  <si>
    <t>1.1898512261671828</t>
  </si>
  <si>
    <t>0.987099434209269</t>
  </si>
  <si>
    <t>1.097366956305208</t>
  </si>
  <si>
    <t>1.2151285958960656</t>
  </si>
  <si>
    <t>0.9380801258142718</t>
  </si>
  <si>
    <t>0.9422341685160419</t>
  </si>
  <si>
    <t>0.9592317849920258</t>
  </si>
  <si>
    <t>0.9196189248260953</t>
  </si>
  <si>
    <t>0.9109409984680901</t>
  </si>
  <si>
    <t>0.9621108521339983</t>
  </si>
  <si>
    <t>1.1676951291867084</t>
  </si>
  <si>
    <t>1.0391335641616408</t>
  </si>
  <si>
    <t>1.0982555538666077</t>
  </si>
  <si>
    <t>0.7814160442067717</t>
  </si>
  <si>
    <t>0.8251916927214226</t>
  </si>
  <si>
    <t>0.9189411160861342</t>
  </si>
  <si>
    <t>0.9483656918906387</t>
  </si>
  <si>
    <t>0.9726155078040968</t>
  </si>
  <si>
    <t>0.8157203888229396</t>
  </si>
  <si>
    <t>0.6707130849088923</t>
  </si>
  <si>
    <t>0.9523392770354785</t>
  </si>
  <si>
    <t>1.0028759789523358</t>
  </si>
  <si>
    <t>0.8292826443479824</t>
  </si>
  <si>
    <t>0.8836162536410439</t>
  </si>
  <si>
    <t>1.0570030906809058</t>
  </si>
  <si>
    <t>1.183666393502607</t>
  </si>
  <si>
    <t>0.6541994298895619</t>
  </si>
  <si>
    <t>0.7716531380657331</t>
  </si>
  <si>
    <t>1.153929449607085</t>
  </si>
  <si>
    <t>1.1112045893291145</t>
  </si>
  <si>
    <t>1.1470297413669541</t>
  </si>
  <si>
    <t>0.8823517560503815</t>
  </si>
  <si>
    <t>0.8965784565707158</t>
  </si>
  <si>
    <t>1.207598103695432</t>
  </si>
  <si>
    <t>1.2201462362400695</t>
  </si>
  <si>
    <t>1.0170854183669071</t>
  </si>
  <si>
    <t>0.4995168182073199</t>
  </si>
  <si>
    <t>1.0353490997254695</t>
  </si>
  <si>
    <t>1.0949311758909006</t>
  </si>
  <si>
    <t>1.057187459731109</t>
  </si>
  <si>
    <t>1.1267470851044081</t>
  </si>
  <si>
    <t>1.0532420505454196</t>
  </si>
  <si>
    <t>1.4067178749839024</t>
  </si>
  <si>
    <t>0.853513829878004</t>
  </si>
  <si>
    <t>0.8105252712883222</t>
  </si>
  <si>
    <t>1.3573544753326077</t>
  </si>
  <si>
    <t>1.392421229626295</t>
  </si>
  <si>
    <t>0.6516115163914415</t>
  </si>
  <si>
    <t>1.1134229779827391</t>
  </si>
  <si>
    <t>WASHC4</t>
  </si>
  <si>
    <t>0.9621159354502649</t>
  </si>
  <si>
    <t>1.3111902870968568</t>
  </si>
  <si>
    <t>0.8756881706330034</t>
  </si>
  <si>
    <t>1.4302322724487873</t>
  </si>
  <si>
    <t>0.6263239749536856</t>
  </si>
  <si>
    <t>1.0181744520042795</t>
  </si>
  <si>
    <t>0.41530698318922465</t>
  </si>
  <si>
    <t>1.1128466848184342</t>
  </si>
  <si>
    <t>0.5241686526710826</t>
  </si>
  <si>
    <t>0.49522396272545743</t>
  </si>
  <si>
    <t>0.9751412276450401</t>
  </si>
  <si>
    <t>0.9861999134980337</t>
  </si>
  <si>
    <t>0.7198761708733015</t>
  </si>
  <si>
    <t>0.7269077233724788</t>
  </si>
  <si>
    <t>0.4997473654472396</t>
  </si>
  <si>
    <t>1.0267823795989974</t>
  </si>
  <si>
    <t>1.2731470532425397</t>
  </si>
  <si>
    <t>0.6980843135036495</t>
  </si>
  <si>
    <t>0.7035133903452845</t>
  </si>
  <si>
    <t>0.6796973475613369</t>
  </si>
  <si>
    <t>0.39467405126690625</t>
  </si>
  <si>
    <t>0.6655537836799013</t>
  </si>
  <si>
    <t>0.6582962196041865</t>
  </si>
  <si>
    <t>0.8935663782273481</t>
  </si>
  <si>
    <t>0.7850009042696937</t>
  </si>
  <si>
    <t>0.6086661721174125</t>
  </si>
  <si>
    <t>1.1727540197058288</t>
  </si>
  <si>
    <t>0.9219622027532226</t>
  </si>
  <si>
    <t>0.9269950032386377</t>
  </si>
  <si>
    <t>1.248744195575049</t>
  </si>
  <si>
    <t>1.05161609761404</t>
  </si>
  <si>
    <t>1.1419184395564248</t>
  </si>
  <si>
    <t>0.9279400475699703</t>
  </si>
  <si>
    <t>0.649702572929865</t>
  </si>
  <si>
    <t>0.674801483122518</t>
  </si>
  <si>
    <t>0.7912828504072573</t>
  </si>
  <si>
    <t>0.6149159413200416</t>
  </si>
  <si>
    <t>1.0126462489818235</t>
  </si>
  <si>
    <t>0.5864656786420466</t>
  </si>
  <si>
    <t>0.7140041807238476</t>
  </si>
  <si>
    <t>0.7578899073090438</t>
  </si>
  <si>
    <t>0.7043628824747122</t>
  </si>
  <si>
    <t>0.8982237231990244</t>
  </si>
  <si>
    <t>0.9352444661408045</t>
  </si>
  <si>
    <t>1.0077806818901722</t>
  </si>
  <si>
    <t>1.2336047785925908</t>
  </si>
  <si>
    <t>0.7918727668499378</t>
  </si>
  <si>
    <t>0.6724556948903595</t>
  </si>
  <si>
    <t>0.9639959568840597</t>
  </si>
  <si>
    <t>0.8812631800905429</t>
  </si>
  <si>
    <t>1.064482264223195</t>
  </si>
  <si>
    <t>1.0181549849088185</t>
  </si>
  <si>
    <t>0.8894562582237993</t>
  </si>
  <si>
    <t>1.1990660379551636</t>
  </si>
  <si>
    <t>0.30356735007976393</t>
  </si>
  <si>
    <t>1.0554229493944303</t>
  </si>
  <si>
    <t>0.8355691194204945</t>
  </si>
  <si>
    <t>1.2524605797607422</t>
  </si>
  <si>
    <t>0.843819708141057</t>
  </si>
  <si>
    <t>0.5720259922597244</t>
  </si>
  <si>
    <t>0.7928229774839616</t>
  </si>
  <si>
    <t>0.5826860136046563</t>
  </si>
  <si>
    <t>0.9231574183455054</t>
  </si>
  <si>
    <t>0.8940547897201014</t>
  </si>
  <si>
    <t>0.3942700399768019</t>
  </si>
  <si>
    <t>0.9722970268758536</t>
  </si>
  <si>
    <t>0.9953341166994121</t>
  </si>
  <si>
    <t>1.1959643485310383</t>
  </si>
  <si>
    <t>0.6282553939546495</t>
  </si>
  <si>
    <t>0.8380561265545774</t>
  </si>
  <si>
    <t>0.9940302613366254</t>
  </si>
  <si>
    <t>0.46181680585918305</t>
  </si>
  <si>
    <t>0.3785939802609803</t>
  </si>
  <si>
    <t>0.8853531713838794</t>
  </si>
  <si>
    <t>0.6301763698510342</t>
  </si>
  <si>
    <t>0.8044877010396186</t>
  </si>
  <si>
    <t>0.8622578896093681</t>
  </si>
  <si>
    <t>1.2877728062795453</t>
  </si>
  <si>
    <t>0.6000946636604021</t>
  </si>
  <si>
    <t>0.6628172167964113</t>
  </si>
  <si>
    <t>0.606294636846058</t>
  </si>
  <si>
    <t>0.7901434107312469</t>
  </si>
  <si>
    <t>1.0728587330366177</t>
  </si>
  <si>
    <t>1.0498944369900098</t>
  </si>
  <si>
    <t>0.8644340016684502</t>
  </si>
  <si>
    <t>0.7873020197508955</t>
  </si>
  <si>
    <t>1.2479846281996145</t>
  </si>
  <si>
    <t>0.9619190108634253</t>
  </si>
  <si>
    <t>1.3671459940091653</t>
  </si>
  <si>
    <t>0.8303283692172108</t>
  </si>
  <si>
    <t>1.0782987712192895</t>
  </si>
  <si>
    <t>0.6537971763241847</t>
  </si>
  <si>
    <t>0.94474637772979</t>
  </si>
  <si>
    <t>0.93877464075551</t>
  </si>
  <si>
    <t>0.7895100054864417</t>
  </si>
  <si>
    <t>0.6920575866918026</t>
  </si>
  <si>
    <t>1.296844092528285</t>
  </si>
  <si>
    <t>1.155262000671331</t>
  </si>
  <si>
    <t>0.7915473404404925</t>
  </si>
  <si>
    <t>0.4525625651405135</t>
  </si>
  <si>
    <t>0.902077835323311</t>
  </si>
  <si>
    <t>0.9069947104590731</t>
  </si>
  <si>
    <t>0.9302773747659827</t>
  </si>
  <si>
    <t>0.6424839628760474</t>
  </si>
  <si>
    <t>0.7802662882367017</t>
  </si>
  <si>
    <t>0.7640554083351387</t>
  </si>
  <si>
    <t>0.7952196480626526</t>
  </si>
  <si>
    <t>0.7302583398023736</t>
  </si>
  <si>
    <t>1.061367808807199</t>
  </si>
  <si>
    <t>0.961914762306452</t>
  </si>
  <si>
    <t>0.7871770273640362</t>
  </si>
  <si>
    <t>0.8168972853985182</t>
  </si>
  <si>
    <t>0.6713800203101485</t>
  </si>
  <si>
    <t>0.5217763115955901</t>
  </si>
  <si>
    <t>1.0815044456312597</t>
  </si>
  <si>
    <t>1.1750126912730816</t>
  </si>
  <si>
    <t>1.04836159571152</t>
  </si>
  <si>
    <t>1.1315314123533513</t>
  </si>
  <si>
    <t>0.6691440691384545</t>
  </si>
  <si>
    <t>1.2155987325449868</t>
  </si>
  <si>
    <t>1.2108685692662278</t>
  </si>
  <si>
    <t>1.1740380303795803</t>
  </si>
  <si>
    <t>0.48178627620161407</t>
  </si>
  <si>
    <t>0.8168564723157951</t>
  </si>
  <si>
    <t>0.9298909406258701</t>
  </si>
  <si>
    <t>0.8786651886441552</t>
  </si>
  <si>
    <t>1.1312529199530923</t>
  </si>
  <si>
    <t>1.0628491416645764</t>
  </si>
  <si>
    <t>0.9512613411410484</t>
  </si>
  <si>
    <t>0.9082985731302249</t>
  </si>
  <si>
    <t>0.7938736803855422</t>
  </si>
  <si>
    <t>1.2320650897752725</t>
  </si>
  <si>
    <t>1.1995890619309693</t>
  </si>
  <si>
    <t>0.8318774800779162</t>
  </si>
  <si>
    <t>1.000618966937612</t>
  </si>
  <si>
    <t>WASHC5</t>
  </si>
  <si>
    <t>1.0215273050995848</t>
  </si>
  <si>
    <t>1.2249596438702686</t>
  </si>
  <si>
    <t>0.820998680873554</t>
  </si>
  <si>
    <t>1.406995905841559</t>
  </si>
  <si>
    <t>0.7140082746828813</t>
  </si>
  <si>
    <t>0.9455288084699084</t>
  </si>
  <si>
    <t>0.4704917479991727</t>
  </si>
  <si>
    <t>1.052904062431762</t>
  </si>
  <si>
    <t>0.5302236592933799</t>
  </si>
  <si>
    <t>0.39407860956861024</t>
  </si>
  <si>
    <t>0.949929298886118</t>
  </si>
  <si>
    <t>0.9226561349032287</t>
  </si>
  <si>
    <t>0.8003593671346884</t>
  </si>
  <si>
    <t>0.9359687397213711</t>
  </si>
  <si>
    <t>0.4559372753718416</t>
  </si>
  <si>
    <t>1.0811147908889138</t>
  </si>
  <si>
    <t>1.3645749797975768</t>
  </si>
  <si>
    <t>0.6827362706746336</t>
  </si>
  <si>
    <t>0.7101040091330484</t>
  </si>
  <si>
    <t>0.6591411289530753</t>
  </si>
  <si>
    <t>0.42591039996711433</t>
  </si>
  <si>
    <t>0.6063822345734631</t>
  </si>
  <si>
    <t>0.7702944664492446</t>
  </si>
  <si>
    <t>0.849121052604772</t>
  </si>
  <si>
    <t>0.8049659485070111</t>
  </si>
  <si>
    <t>0.6856645749222654</t>
  </si>
  <si>
    <t>1.1859675307107955</t>
  </si>
  <si>
    <t>0.8396814342829866</t>
  </si>
  <si>
    <t>1.0168789912206664</t>
  </si>
  <si>
    <t>1.2617759883525073</t>
  </si>
  <si>
    <t>1.160837547655999</t>
  </si>
  <si>
    <t>1.1776908396116803</t>
  </si>
  <si>
    <t>0.9285905338230125</t>
  </si>
  <si>
    <t>0.8962709704576108</t>
  </si>
  <si>
    <t>0.6362062927769303</t>
  </si>
  <si>
    <t>0.8230023584734445</t>
  </si>
  <si>
    <t>0.6706823611355249</t>
  </si>
  <si>
    <t>0.9470108972137394</t>
  </si>
  <si>
    <t>0.612326184166067</t>
  </si>
  <si>
    <t>0.7710300635843237</t>
  </si>
  <si>
    <t>0.7615818051584711</t>
  </si>
  <si>
    <t>0.6861711020133017</t>
  </si>
  <si>
    <t>0.9308354414595155</t>
  </si>
  <si>
    <t>0.9305790979430492</t>
  </si>
  <si>
    <t>1.0167636054322058</t>
  </si>
  <si>
    <t>1.1834461989665397</t>
  </si>
  <si>
    <t>0.7755020968090148</t>
  </si>
  <si>
    <t>0.6528273172485023</t>
  </si>
  <si>
    <t>1.0057330635421085</t>
  </si>
  <si>
    <t>0.8334625191282561</t>
  </si>
  <si>
    <t>1.0998011855904357</t>
  </si>
  <si>
    <t>1.0226229767887207</t>
  </si>
  <si>
    <t>0.9226060940065264</t>
  </si>
  <si>
    <t>1.2711717511501737</t>
  </si>
  <si>
    <t>0.3089575306512783</t>
  </si>
  <si>
    <t>1.037594868310571</t>
  </si>
  <si>
    <t>0.8905077137159627</t>
  </si>
  <si>
    <t>1.2672434283189948</t>
  </si>
  <si>
    <t>0.9536975792632745</t>
  </si>
  <si>
    <t>0.5531387507278592</t>
  </si>
  <si>
    <t>0.7800315994362436</t>
  </si>
  <si>
    <t>0.7618474469604676</t>
  </si>
  <si>
    <t>0.9335555868587628</t>
  </si>
  <si>
    <t>0.9111515105006504</t>
  </si>
  <si>
    <t>0.4680865688129547</t>
  </si>
  <si>
    <t>0.9213945740313972</t>
  </si>
  <si>
    <t>1.067052674047233</t>
  </si>
  <si>
    <t>1.1880185851585607</t>
  </si>
  <si>
    <t>0.6597961506458474</t>
  </si>
  <si>
    <t>0.9032328691799963</t>
  </si>
  <si>
    <t>0.95319918569038</t>
  </si>
  <si>
    <t>0.4604554780871639</t>
  </si>
  <si>
    <t>0.397534930027118</t>
  </si>
  <si>
    <t>0.9218908519320105</t>
  </si>
  <si>
    <t>0.6776674349090513</t>
  </si>
  <si>
    <t>0.7960729209065358</t>
  </si>
  <si>
    <t>0.8497678420461667</t>
  </si>
  <si>
    <t>1.158447884850376</t>
  </si>
  <si>
    <t>0.7153700676385418</t>
  </si>
  <si>
    <t>0.6527340662243395</t>
  </si>
  <si>
    <t>0.6068288630993324</t>
  </si>
  <si>
    <t>0.6934059397500634</t>
  </si>
  <si>
    <t>1.0715328907594377</t>
  </si>
  <si>
    <t>1.0530183665193922</t>
  </si>
  <si>
    <t>0.7711223708408129</t>
  </si>
  <si>
    <t>0.7960627443959075</t>
  </si>
  <si>
    <t>1.2458391768970383</t>
  </si>
  <si>
    <t>0.8498627781338003</t>
  </si>
  <si>
    <t>1.3839445250350872</t>
  </si>
  <si>
    <t>0.69323203843996</t>
  </si>
  <si>
    <t>1.096401605691482</t>
  </si>
  <si>
    <t>0.6182853170605365</t>
  </si>
  <si>
    <t>1.0293303782141214</t>
  </si>
  <si>
    <t>0.9544716179035464</t>
  </si>
  <si>
    <t>0.7560703079524335</t>
  </si>
  <si>
    <t>0.8264990714769738</t>
  </si>
  <si>
    <t>1.249343729413265</t>
  </si>
  <si>
    <t>1.0835267801941324</t>
  </si>
  <si>
    <t>0.742708121466581</t>
  </si>
  <si>
    <t>0.45400238751211647</t>
  </si>
  <si>
    <t>0.7545840155477405</t>
  </si>
  <si>
    <t>0.8484290182065608</t>
  </si>
  <si>
    <t>0.8892758428333896</t>
  </si>
  <si>
    <t>0.6810268101258307</t>
  </si>
  <si>
    <t>0.6911801782365963</t>
  </si>
  <si>
    <t>0.792964953412634</t>
  </si>
  <si>
    <t>0.8144575728356809</t>
  </si>
  <si>
    <t>0.7001003785855084</t>
  </si>
  <si>
    <t>0.9478033920485796</t>
  </si>
  <si>
    <t>0.8559410418644311</t>
  </si>
  <si>
    <t>0.8238375803692911</t>
  </si>
  <si>
    <t>0.8817714979907788</t>
  </si>
  <si>
    <t>0.6000250685899713</t>
  </si>
  <si>
    <t>0.582088665445515</t>
  </si>
  <si>
    <t>1.0087058756757865</t>
  </si>
  <si>
    <t>1.1364351654106493</t>
  </si>
  <si>
    <t>1.0197159047458517</t>
  </si>
  <si>
    <t>1.1280542746006725</t>
  </si>
  <si>
    <t>0.7307600082572949</t>
  </si>
  <si>
    <t>1.215131860056279</t>
  </si>
  <si>
    <t>1.2676707179266211</t>
  </si>
  <si>
    <t>1.0982675611936281</t>
  </si>
  <si>
    <t>0.5241345679301376</t>
  </si>
  <si>
    <t>0.8503663736853473</t>
  </si>
  <si>
    <t>0.9451103694752211</t>
  </si>
  <si>
    <t>0.8627149187824933</t>
  </si>
  <si>
    <t>1.2526029197959743</t>
  </si>
  <si>
    <t>1.114356628925109</t>
  </si>
  <si>
    <t>1.0307464675092048</t>
  </si>
  <si>
    <t>0.9556692002660501</t>
  </si>
  <si>
    <t>0.8113682294006742</t>
  </si>
  <si>
    <t>1.2063332678779568</t>
  </si>
  <si>
    <t>1.287828360585957</t>
  </si>
  <si>
    <t>0.8007252769377153</t>
  </si>
  <si>
    <t>1.0126869301355874</t>
  </si>
  <si>
    <t>WASL</t>
  </si>
  <si>
    <t>1.3579733460065364</t>
  </si>
  <si>
    <t>0.9843496206007629</t>
  </si>
  <si>
    <t>0.6382330296655176</t>
  </si>
  <si>
    <t>0.9253801066717801</t>
  </si>
  <si>
    <t>0.8456057045456182</t>
  </si>
  <si>
    <t>1.4434553256243992</t>
  </si>
  <si>
    <t>0.7581192269371596</t>
  </si>
  <si>
    <t>1.0928504679379583</t>
  </si>
  <si>
    <t>0.546475459649873</t>
  </si>
  <si>
    <t>0.5036277776036449</t>
  </si>
  <si>
    <t>1.3718420988482567</t>
  </si>
  <si>
    <t>0.608773538391118</t>
  </si>
  <si>
    <t>1.1065892508011588</t>
  </si>
  <si>
    <t>1.1005374791612463</t>
  </si>
  <si>
    <t>0.7404383610466536</t>
  </si>
  <si>
    <t>1.2467377556568138</t>
  </si>
  <si>
    <t>1.333338725503032</t>
  </si>
  <si>
    <t>1.0464633118598405</t>
  </si>
  <si>
    <t>1.1097875540552264</t>
  </si>
  <si>
    <t>0.9671089354771868</t>
  </si>
  <si>
    <t>0.5471497497077155</t>
  </si>
  <si>
    <t>0.7361161292284623</t>
  </si>
  <si>
    <t>0.8820745357289748</t>
  </si>
  <si>
    <t>0.8822669323448405</t>
  </si>
  <si>
    <t>0.9738060588317331</t>
  </si>
  <si>
    <t>0.8751129402970831</t>
  </si>
  <si>
    <t>0.8360639805005561</t>
  </si>
  <si>
    <t>0.8509156402995474</t>
  </si>
  <si>
    <t>0.9704333245547211</t>
  </si>
  <si>
    <t>1.3846513678175765</t>
  </si>
  <si>
    <t>0.7064066283674599</t>
  </si>
  <si>
    <t>1.146450415105463</t>
  </si>
  <si>
    <t>0.933640027439767</t>
  </si>
  <si>
    <t>0.6116278932175313</t>
  </si>
  <si>
    <t>0.8939513281898042</t>
  </si>
  <si>
    <t>0.8011890080381078</t>
  </si>
  <si>
    <t>0.7803947492211087</t>
  </si>
  <si>
    <t>1.1807740324984153</t>
  </si>
  <si>
    <t>0.5899711453597379</t>
  </si>
  <si>
    <t>0.9773890643304045</t>
  </si>
  <si>
    <t>0.9176389942428331</t>
  </si>
  <si>
    <t>1.0237394960146262</t>
  </si>
  <si>
    <t>1.022963901655631</t>
  </si>
  <si>
    <t>0.7916959913709348</t>
  </si>
  <si>
    <t>1.0857799797089018</t>
  </si>
  <si>
    <t>0.7644028362702794</t>
  </si>
  <si>
    <t>0.8570483972995907</t>
  </si>
  <si>
    <t>0.6835377076445794</t>
  </si>
  <si>
    <t>0.9207087334908943</t>
  </si>
  <si>
    <t>0.9863670422851122</t>
  </si>
  <si>
    <t>1.0885668505986719</t>
  </si>
  <si>
    <t>0.9652720462486584</t>
  </si>
  <si>
    <t>0.9185314990374335</t>
  </si>
  <si>
    <t>1.2416950058043665</t>
  </si>
  <si>
    <t>0.49270183007730084</t>
  </si>
  <si>
    <t>0.9990978921175436</t>
  </si>
  <si>
    <t>0.771718250804532</t>
  </si>
  <si>
    <t>1.0729258915528153</t>
  </si>
  <si>
    <t>0.7697319354966966</t>
  </si>
  <si>
    <t>0.405082085366766</t>
  </si>
  <si>
    <t>0.6512509813659725</t>
  </si>
  <si>
    <t>0.6875469499252069</t>
  </si>
  <si>
    <t>0.9089083665600627</t>
  </si>
  <si>
    <t>0.7328992986850908</t>
  </si>
  <si>
    <t>0.35315085139232527</t>
  </si>
  <si>
    <t>0.8821663497650563</t>
  </si>
  <si>
    <t>0.9112853727309039</t>
  </si>
  <si>
    <t>0.9081034673272407</t>
  </si>
  <si>
    <t>0.7897645218048093</t>
  </si>
  <si>
    <t>1.0686514926451303</t>
  </si>
  <si>
    <t>0.8753996467012916</t>
  </si>
  <si>
    <t>0.4996235473042387</t>
  </si>
  <si>
    <t>0.6373912187808735</t>
  </si>
  <si>
    <t>1.7825886735885097</t>
  </si>
  <si>
    <t>0.8237050144587618</t>
  </si>
  <si>
    <t>0.955883816958121</t>
  </si>
  <si>
    <t>0.5420134735846827</t>
  </si>
  <si>
    <t>1.2341249447718934</t>
  </si>
  <si>
    <t>0.4651173660621326</t>
  </si>
  <si>
    <t>0.6929839138334184</t>
  </si>
  <si>
    <t>1.2774286350352229</t>
  </si>
  <si>
    <t>1.006195693304147</t>
  </si>
  <si>
    <t>1.3454476798038626</t>
  </si>
  <si>
    <t>1.2719198610948865</t>
  </si>
  <si>
    <t>0.7641505069593479</t>
  </si>
  <si>
    <t>1.2006618778453801</t>
  </si>
  <si>
    <t>0.8766608358683903</t>
  </si>
  <si>
    <t>0.8333840612003436</t>
  </si>
  <si>
    <t>1.4918247681388102</t>
  </si>
  <si>
    <t>0.9375287362337252</t>
  </si>
  <si>
    <t>1.051657038349977</t>
  </si>
  <si>
    <t>0.3538429420694632</t>
  </si>
  <si>
    <t>0.8701555465606462</t>
  </si>
  <si>
    <t>1.1896378261376874</t>
  </si>
  <si>
    <t>0.8909560404192339</t>
  </si>
  <si>
    <t>1.1803691803579066</t>
  </si>
  <si>
    <t>1.6283880949282414</t>
  </si>
  <si>
    <t>1.3965364113916559</t>
  </si>
  <si>
    <t>0.8684830820992486</t>
  </si>
  <si>
    <t>0.6481651640910601</t>
  </si>
  <si>
    <t>1.051765562251931</t>
  </si>
  <si>
    <t>0.8813908685355006</t>
  </si>
  <si>
    <t>0.8958427306914409</t>
  </si>
  <si>
    <t>0.6788854266936576</t>
  </si>
  <si>
    <t>0.837312712260377</t>
  </si>
  <si>
    <t>1.124698245337159</t>
  </si>
  <si>
    <t>0.9051386933007122</t>
  </si>
  <si>
    <t>1.0855316915674749</t>
  </si>
  <si>
    <t>1.1501131814550793</t>
  </si>
  <si>
    <t>0.8042990103141482</t>
  </si>
  <si>
    <t>0.5723251736430207</t>
  </si>
  <si>
    <t>0.7248218449775596</t>
  </si>
  <si>
    <t>0.650347222528572</t>
  </si>
  <si>
    <t>0.7187211896242395</t>
  </si>
  <si>
    <t>0.9510239826125071</t>
  </si>
  <si>
    <t>1.0524764096351107</t>
  </si>
  <si>
    <t>1.0202054676264634</t>
  </si>
  <si>
    <t>1.4168864578785378</t>
  </si>
  <si>
    <t>0.6826447681136685</t>
  </si>
  <si>
    <t>0.7025999909269764</t>
  </si>
  <si>
    <t>1.1320143285487978</t>
  </si>
  <si>
    <t>0.9254763910803558</t>
  </si>
  <si>
    <t>0.5104975185374848</t>
  </si>
  <si>
    <t>0.9626398027305314</t>
  </si>
  <si>
    <t>1.0431923327502135</t>
  </si>
  <si>
    <t>0.8425193489544028</t>
  </si>
  <si>
    <t>1.2476668985025894</t>
  </si>
  <si>
    <t>1.0192557894287706</t>
  </si>
  <si>
    <t>1.0885955288898</t>
  </si>
  <si>
    <t>0.8557771476331145</t>
  </si>
  <si>
    <t>1.0505209190516618</t>
  </si>
  <si>
    <t>1.0161070492362443</t>
  </si>
  <si>
    <t>1.4986564494173267</t>
  </si>
  <si>
    <t>1.1555799206733226</t>
  </si>
  <si>
    <t>0.8554567902864252</t>
  </si>
  <si>
    <t>WBP11</t>
  </si>
  <si>
    <t>0.9331325314117106</t>
  </si>
  <si>
    <t>1.2918856938568994</t>
  </si>
  <si>
    <t>0.9360034327870943</t>
  </si>
  <si>
    <t>1.6461572304584031</t>
  </si>
  <si>
    <t>0.7721496614726545</t>
  </si>
  <si>
    <t>0.996487128111</t>
  </si>
  <si>
    <t>0.5258501111458851</t>
  </si>
  <si>
    <t>0.9734931995318913</t>
  </si>
  <si>
    <t>0.5466468045517461</t>
  </si>
  <si>
    <t>0.48572638369344595</t>
  </si>
  <si>
    <t>0.9459111597199368</t>
  </si>
  <si>
    <t>0.5498319500347468</t>
  </si>
  <si>
    <t>1.1209468350259104</t>
  </si>
  <si>
    <t>1.1119024191522449</t>
  </si>
  <si>
    <t>0.540433888115997</t>
  </si>
  <si>
    <t>1.0571991929310083</t>
  </si>
  <si>
    <t>1.1464341506525766</t>
  </si>
  <si>
    <t>1.1500665273086215</t>
  </si>
  <si>
    <t>0.8665558246909875</t>
  </si>
  <si>
    <t>0.9142645937458166</t>
  </si>
  <si>
    <t>0.47878561123460944</t>
  </si>
  <si>
    <t>0.5604258032511746</t>
  </si>
  <si>
    <t>0.6472225357113983</t>
  </si>
  <si>
    <t>0.7360461545136148</t>
  </si>
  <si>
    <t>0.6972151680878786</t>
  </si>
  <si>
    <t>0.8837591718530324</t>
  </si>
  <si>
    <t>1.4608256110906</t>
  </si>
  <si>
    <t>0.6501985295598096</t>
  </si>
  <si>
    <t>0.7960804333252067</t>
  </si>
  <si>
    <t>1.2733516705544023</t>
  </si>
  <si>
    <t>1.1085237383760072</t>
  </si>
  <si>
    <t>1.474660093963005</t>
  </si>
  <si>
    <t>0.9057867669640015</t>
  </si>
  <si>
    <t>0.8012533508422663</t>
  </si>
  <si>
    <t>1.0057771687722785</t>
  </si>
  <si>
    <t>0.6403671162154971</t>
  </si>
  <si>
    <t>0.7383576623210234</t>
  </si>
  <si>
    <t>1.2047118103232286</t>
  </si>
  <si>
    <t>0.44672974463797865</t>
  </si>
  <si>
    <t>0.7998397968496666</t>
  </si>
  <si>
    <t>0.7952023361715385</t>
  </si>
  <si>
    <t>0.9796828943326196</t>
  </si>
  <si>
    <t>0.9637630200325678</t>
  </si>
  <si>
    <t>0.8585730436783434</t>
  </si>
  <si>
    <t>0.9429984888201316</t>
  </si>
  <si>
    <t>0.8752412932583759</t>
  </si>
  <si>
    <t>0.7759564165382159</t>
  </si>
  <si>
    <t>0.4741730199969275</t>
  </si>
  <si>
    <t>0.9831628082705177</t>
  </si>
  <si>
    <t>0.6443878698686177</t>
  </si>
  <si>
    <t>1.0925198698557625</t>
  </si>
  <si>
    <t>0.7999996259943609</t>
  </si>
  <si>
    <t>0.8553145659828275</t>
  </si>
  <si>
    <t>0.8885755857940685</t>
  </si>
  <si>
    <t>0.4614651595978196</t>
  </si>
  <si>
    <t>1.04014311774527</t>
  </si>
  <si>
    <t>1.407889144005125</t>
  </si>
  <si>
    <t>0.8769382470508238</t>
  </si>
  <si>
    <t>0.7589907843074789</t>
  </si>
  <si>
    <t>0.5383159397050706</t>
  </si>
  <si>
    <t>0.8505187792806851</t>
  </si>
  <si>
    <t>0.8101305314070417</t>
  </si>
  <si>
    <t>0.9856454083909426</t>
  </si>
  <si>
    <t>0.7736392146895001</t>
  </si>
  <si>
    <t>0.4097655288524996</t>
  </si>
  <si>
    <t>1.1165616702118968</t>
  </si>
  <si>
    <t>1.0484391159603796</t>
  </si>
  <si>
    <t>1.474834283120894</t>
  </si>
  <si>
    <t>0.6976634912891565</t>
  </si>
  <si>
    <t>0.9548214145658157</t>
  </si>
  <si>
    <t>0.7753242613946384</t>
  </si>
  <si>
    <t>0.4599517453367927</t>
  </si>
  <si>
    <t>0.4422289120415287</t>
  </si>
  <si>
    <t>0.8199298588153733</t>
  </si>
  <si>
    <t>1.2246203239874716</t>
  </si>
  <si>
    <t>0.874511082470956</t>
  </si>
  <si>
    <t>0.66824222070246</t>
  </si>
  <si>
    <t>1.0745217249728969</t>
  </si>
  <si>
    <t>0.5924759306970789</t>
  </si>
  <si>
    <t>0.8144093872972047</t>
  </si>
  <si>
    <t>1.1002312995688228</t>
  </si>
  <si>
    <t>1.0012447106915772</t>
  </si>
  <si>
    <t>0.9548927399082314</t>
  </si>
  <si>
    <t>1.0105670106713045</t>
  </si>
  <si>
    <t>0.7441446896457525</t>
  </si>
  <si>
    <t>1.2135609899894126</t>
  </si>
  <si>
    <t>0.7956824846048279</t>
  </si>
  <si>
    <t>1.1252584640500882</t>
  </si>
  <si>
    <t>1.1717792998669652</t>
  </si>
  <si>
    <t>0.8476077093605398</t>
  </si>
  <si>
    <t>1.1874101708679397</t>
  </si>
  <si>
    <t>0.40227567224842853</t>
  </si>
  <si>
    <t>0.9611468746009957</t>
  </si>
  <si>
    <t>0.807568545374347</t>
  </si>
  <si>
    <t>0.9006405560744887</t>
  </si>
  <si>
    <t>0.8871076897430434</t>
  </si>
  <si>
    <t>1.1668199300052857</t>
  </si>
  <si>
    <t>1.0212196969674372</t>
  </si>
  <si>
    <t>0.7384146793017936</t>
  </si>
  <si>
    <t>0.5468396128068226</t>
  </si>
  <si>
    <t>0.9636340547650685</t>
  </si>
  <si>
    <t>0.9595549124036624</t>
  </si>
  <si>
    <t>0.9407013488673307</t>
  </si>
  <si>
    <t>0.5026017886274504</t>
  </si>
  <si>
    <t>0.7159963809574266</t>
  </si>
  <si>
    <t>1.2288997752760615</t>
  </si>
  <si>
    <t>0.7800518807648328</t>
  </si>
  <si>
    <t>0.7710896906903132</t>
  </si>
  <si>
    <t>0.9537371639245934</t>
  </si>
  <si>
    <t>0.8131653645218143</t>
  </si>
  <si>
    <t>0.870536236197587</t>
  </si>
  <si>
    <t>1.3378219135139886</t>
  </si>
  <si>
    <t>0.5884811594491738</t>
  </si>
  <si>
    <t>0.629457566361154</t>
  </si>
  <si>
    <t>0.8771488081523402</t>
  </si>
  <si>
    <t>1.0612533644794628</t>
  </si>
  <si>
    <t>1.1282865060787446</t>
  </si>
  <si>
    <t>0.8183840785198842</t>
  </si>
  <si>
    <t>0.8363960929789125</t>
  </si>
  <si>
    <t>1.6701043639161113</t>
  </si>
  <si>
    <t>1.2946903231993077</t>
  </si>
  <si>
    <t>0.9814714709146608</t>
  </si>
  <si>
    <t>0.45496735846333386</t>
  </si>
  <si>
    <t>1.2711727623938407</t>
  </si>
  <si>
    <t>1.3811989789429788</t>
  </si>
  <si>
    <t>0.8845331945699536</t>
  </si>
  <si>
    <t>1.771678829616786</t>
  </si>
  <si>
    <t>0.7930645581576053</t>
  </si>
  <si>
    <t>1.712716424951707</t>
  </si>
  <si>
    <t>0.9740408028764829</t>
  </si>
  <si>
    <t>0.7461475669043864</t>
  </si>
  <si>
    <t>1.36005345290775</t>
  </si>
  <si>
    <t>1.559972087004864</t>
  </si>
  <si>
    <t>1.2309537777069306</t>
  </si>
  <si>
    <t>0.9786341057346047</t>
  </si>
  <si>
    <t>WBP1L</t>
  </si>
  <si>
    <t>2.6732167384101437</t>
  </si>
  <si>
    <t>0.14252980545847238</t>
  </si>
  <si>
    <t>0.6910399591630556</t>
  </si>
  <si>
    <t>0.26656123588082137</t>
  </si>
  <si>
    <t>0.7577802763114666</t>
  </si>
  <si>
    <t>1.086593029240211</t>
  </si>
  <si>
    <t>1.0623800836713477</t>
  </si>
  <si>
    <t>0.6038836408180329</t>
  </si>
  <si>
    <t>1.2521182439927252</t>
  </si>
  <si>
    <t>0.6389010335437771</t>
  </si>
  <si>
    <t>0.6345189836882704</t>
  </si>
  <si>
    <t>1.4179449338545398</t>
  </si>
  <si>
    <t>1.5727879064966432</t>
  </si>
  <si>
    <t>0.9979173971849127</t>
  </si>
  <si>
    <t>1.130206178942466</t>
  </si>
  <si>
    <t>0.6474645236684013</t>
  </si>
  <si>
    <t>0.716597254673948</t>
  </si>
  <si>
    <t>0.6731003115009194</t>
  </si>
  <si>
    <t>0.7553008343430135</t>
  </si>
  <si>
    <t>1.6451435211847862</t>
  </si>
  <si>
    <t>0.21792161670361326</t>
  </si>
  <si>
    <t>0.42164661847194285</t>
  </si>
  <si>
    <t>0.7726658774927352</t>
  </si>
  <si>
    <t>0.7748484385130284</t>
  </si>
  <si>
    <t>0.5781640434542418</t>
  </si>
  <si>
    <t>1.0245125753330648</t>
  </si>
  <si>
    <t>1.1099120849363118</t>
  </si>
  <si>
    <t>0.9867749361167645</t>
  </si>
  <si>
    <t>1.0935968859630125</t>
  </si>
  <si>
    <t>0.8562699987006794</t>
  </si>
  <si>
    <t>1.3904432846810169</t>
  </si>
  <si>
    <t>0.7100853220148113</t>
  </si>
  <si>
    <t>1.5756780284984209</t>
  </si>
  <si>
    <t>1.1059417038416564</t>
  </si>
  <si>
    <t>0.7380263328857893</t>
  </si>
  <si>
    <t>0.8784442158603664</t>
  </si>
  <si>
    <t>0.846467432031414</t>
  </si>
  <si>
    <t>1.004011160532676</t>
  </si>
  <si>
    <t>1.300764090294851</t>
  </si>
  <si>
    <t>0.9898052473589765</t>
  </si>
  <si>
    <t>0.9913143111625506</t>
  </si>
  <si>
    <t>0.9955814836950619</t>
  </si>
  <si>
    <t>0.9494249364863895</t>
  </si>
  <si>
    <t>0.48030478580329306</t>
  </si>
  <si>
    <t>0.9005593724555552</t>
  </si>
  <si>
    <t>WBP2</t>
  </si>
  <si>
    <t>0.7223768720086946</t>
  </si>
  <si>
    <t>1.3282997028848522</t>
  </si>
  <si>
    <t>0.7771318354266092</t>
  </si>
  <si>
    <t>1.1928262338568045</t>
  </si>
  <si>
    <t>0.5621576143903281</t>
  </si>
  <si>
    <t>1.1535608437430414</t>
  </si>
  <si>
    <t>0.7261552232400003</t>
  </si>
  <si>
    <t>0.7636704243504828</t>
  </si>
  <si>
    <t>0.6998785149336197</t>
  </si>
  <si>
    <t>0.4823127187607289</t>
  </si>
  <si>
    <t>0.46326493640194444</t>
  </si>
  <si>
    <t>0.5117465247774524</t>
  </si>
  <si>
    <t>0.4942986934233522</t>
  </si>
  <si>
    <t>1.568399168373579</t>
  </si>
  <si>
    <t>1.0619592289228408</t>
  </si>
  <si>
    <t>0.6367386361036795</t>
  </si>
  <si>
    <t>1.5189420918648826</t>
  </si>
  <si>
    <t>0.38328039144815923</t>
  </si>
  <si>
    <t>0.5085925038576333</t>
  </si>
  <si>
    <t>0.8098951071429581</t>
  </si>
  <si>
    <t>0.46168468472067614</t>
  </si>
  <si>
    <t>0.5287354351095588</t>
  </si>
  <si>
    <t>0.4811366371747688</t>
  </si>
  <si>
    <t>0.48735796534867476</t>
  </si>
  <si>
    <t>0.8466792440733949</t>
  </si>
  <si>
    <t>0.6205674069723599</t>
  </si>
  <si>
    <t>1.055520876939365</t>
  </si>
  <si>
    <t>2.382904413373726</t>
  </si>
  <si>
    <t>1.3144009713647582</t>
  </si>
  <si>
    <t>0.8146234580219012</t>
  </si>
  <si>
    <t>0.9465603683027671</t>
  </si>
  <si>
    <t>1.319340636659817</t>
  </si>
  <si>
    <t>1.1776043427138505</t>
  </si>
  <si>
    <t>0.9368539306007095</t>
  </si>
  <si>
    <t>1.3009094370320315</t>
  </si>
  <si>
    <t>1.0516755672470381</t>
  </si>
  <si>
    <t>0.7795260624316714</t>
  </si>
  <si>
    <t>1.0825998335480544</t>
  </si>
  <si>
    <t>0.30372323060642936</t>
  </si>
  <si>
    <t>0.6712893078682973</t>
  </si>
  <si>
    <t>0.9348984962441573</t>
  </si>
  <si>
    <t>0.7952332760264048</t>
  </si>
  <si>
    <t>1.2447126952671652</t>
  </si>
  <si>
    <t>0.7708205167184082</t>
  </si>
  <si>
    <t>0.49428961906798013</t>
  </si>
  <si>
    <t>0.6973462296010512</t>
  </si>
  <si>
    <t>0.7087477553002594</t>
  </si>
  <si>
    <t>0.5696186317885908</t>
  </si>
  <si>
    <t>0.7138812877552475</t>
  </si>
  <si>
    <t>0.6755798956186668</t>
  </si>
  <si>
    <t>0.8934240814009766</t>
  </si>
  <si>
    <t>0.43683115890846475</t>
  </si>
  <si>
    <t>0.6164058450623706</t>
  </si>
  <si>
    <t>1.0436309537024717</t>
  </si>
  <si>
    <t>0.5671221395017086</t>
  </si>
  <si>
    <t>0.8767293277203728</t>
  </si>
  <si>
    <t>0.4852508865902418</t>
  </si>
  <si>
    <t>1.726443356908309</t>
  </si>
  <si>
    <t>1.3028871942843783</t>
  </si>
  <si>
    <t>0.8709995913389896</t>
  </si>
  <si>
    <t>0.4956050345900113</t>
  </si>
  <si>
    <t>0.7509237020167409</t>
  </si>
  <si>
    <t>1.106276234480918</t>
  </si>
  <si>
    <t>0.5916755937438272</t>
  </si>
  <si>
    <t>0.34448634031177183</t>
  </si>
  <si>
    <t>0.9609869059173272</t>
  </si>
  <si>
    <t>0.7562904067822201</t>
  </si>
  <si>
    <t>1.1590493055543776</t>
  </si>
  <si>
    <t>0.6181597637466604</t>
  </si>
  <si>
    <t>0.6769325582510788</t>
  </si>
  <si>
    <t>0.5420298676753763</t>
  </si>
  <si>
    <t>0.3767542672529635</t>
  </si>
  <si>
    <t>0.4091501826853495</t>
  </si>
  <si>
    <t>0.8996498808569492</t>
  </si>
  <si>
    <t>0.4448298671298255</t>
  </si>
  <si>
    <t>1.0753940686556744</t>
  </si>
  <si>
    <t>0.5210662914784935</t>
  </si>
  <si>
    <t>1.2209892899049162</t>
  </si>
  <si>
    <t>0.4672429148989444</t>
  </si>
  <si>
    <t>0.4161172078467997</t>
  </si>
  <si>
    <t>0.4504970410988237</t>
  </si>
  <si>
    <t>0.8434932728028464</t>
  </si>
  <si>
    <t>1.6036866556688356</t>
  </si>
  <si>
    <t>0.9180204362717325</t>
  </si>
  <si>
    <t>0.6897190777958824</t>
  </si>
  <si>
    <t>1.2451311240444651</t>
  </si>
  <si>
    <t>0.7641613094356263</t>
  </si>
  <si>
    <t>1.2474144292157257</t>
  </si>
  <si>
    <t>1.331208029968888</t>
  </si>
  <si>
    <t>0.5116463497652665</t>
  </si>
  <si>
    <t>1.425783808689064</t>
  </si>
  <si>
    <t>0.49648699120649936</t>
  </si>
  <si>
    <t>0.8652802375359432</t>
  </si>
  <si>
    <t>0.9712519463479915</t>
  </si>
  <si>
    <t>0.4470656543841259</t>
  </si>
  <si>
    <t>0.8516826061362711</t>
  </si>
  <si>
    <t>0.5127899335548493</t>
  </si>
  <si>
    <t>0.6583245771374595</t>
  </si>
  <si>
    <t>0.6957105392752156</t>
  </si>
  <si>
    <t>0.6919103494436312</t>
  </si>
  <si>
    <t>0.7265634866323359</t>
  </si>
  <si>
    <t>0.7349266175210801</t>
  </si>
  <si>
    <t>0.6475839261142924</t>
  </si>
  <si>
    <t>0.6834776658011898</t>
  </si>
  <si>
    <t>0.5349669817241806</t>
  </si>
  <si>
    <t>1.1617310150386762</t>
  </si>
  <si>
    <t>0.6115377077667045</t>
  </si>
  <si>
    <t>0.6799540825522196</t>
  </si>
  <si>
    <t>0.8333685823458066</t>
  </si>
  <si>
    <t>1.0766706462563322</t>
  </si>
  <si>
    <t>0.7646992920398042</t>
  </si>
  <si>
    <t>1.2113430956943876</t>
  </si>
  <si>
    <t>0.3322125905582858</t>
  </si>
  <si>
    <t>0.7510140919889494</t>
  </si>
  <si>
    <t>0.5978020172695917</t>
  </si>
  <si>
    <t>2.3044789176737237</t>
  </si>
  <si>
    <t>1.1548081035240298</t>
  </si>
  <si>
    <t>0.4128139659760891</t>
  </si>
  <si>
    <t>0.6600326526629713</t>
  </si>
  <si>
    <t>1.0562255108587628</t>
  </si>
  <si>
    <t>1.6467954941669884</t>
  </si>
  <si>
    <t>1.0152418803493968</t>
  </si>
  <si>
    <t>0.6214318779714866</t>
  </si>
  <si>
    <t>1.0817436535741032</t>
  </si>
  <si>
    <t>0.7203795100133233</t>
  </si>
  <si>
    <t>0.915666048708099</t>
  </si>
  <si>
    <t>1.2406240889268747</t>
  </si>
  <si>
    <t>0.852085854329352</t>
  </si>
  <si>
    <t>1.3144482611444945</t>
  </si>
  <si>
    <t>1.7365440797266045</t>
  </si>
  <si>
    <t>0.9609467468746313</t>
  </si>
  <si>
    <t>1.2207333629399737</t>
  </si>
  <si>
    <t>1.3122644610053176</t>
  </si>
  <si>
    <t>1.1234217596247307</t>
  </si>
  <si>
    <t>0.5884195561959972</t>
  </si>
  <si>
    <t>WBP4</t>
  </si>
  <si>
    <t>0.9099181055053767</t>
  </si>
  <si>
    <t>0.9840092650845479</t>
  </si>
  <si>
    <t>0.6691408276548957</t>
  </si>
  <si>
    <t>1.1651570179648572</t>
  </si>
  <si>
    <t>0.7446955327648047</t>
  </si>
  <si>
    <t>0.6794926857301625</t>
  </si>
  <si>
    <t>0.4887145325156572</t>
  </si>
  <si>
    <t>0.776468253925395</t>
  </si>
  <si>
    <t>0.7899535197269663</t>
  </si>
  <si>
    <t>0.5637295330546562</t>
  </si>
  <si>
    <t>0.9044088612523971</t>
  </si>
  <si>
    <t>0.8004313837329047</t>
  </si>
  <si>
    <t>1.188669480411352</t>
  </si>
  <si>
    <t>1.2002367356756387</t>
  </si>
  <si>
    <t>0.7561651235905733</t>
  </si>
  <si>
    <t>0.8719300262015975</t>
  </si>
  <si>
    <t>0.9656001826589213</t>
  </si>
  <si>
    <t>0.914871053850014</t>
  </si>
  <si>
    <t>1.0454497315290188</t>
  </si>
  <si>
    <t>0.7367464864820914</t>
  </si>
  <si>
    <t>0.4177193440233173</t>
  </si>
  <si>
    <t>0.8251552873956658</t>
  </si>
  <si>
    <t>0.8533364816595815</t>
  </si>
  <si>
    <t>0.6250075898880927</t>
  </si>
  <si>
    <t>0.7741232413311978</t>
  </si>
  <si>
    <t>1.2235875770537608</t>
  </si>
  <si>
    <t>1.872330977807119</t>
  </si>
  <si>
    <t>0.6717571251500534</t>
  </si>
  <si>
    <t>0.7111721222861573</t>
  </si>
  <si>
    <t>0.9646507671697876</t>
  </si>
  <si>
    <t>1.058996037413456</t>
  </si>
  <si>
    <t>0.9221144147931709</t>
  </si>
  <si>
    <t>1.0466408210809302</t>
  </si>
  <si>
    <t>0.9377520066036998</t>
  </si>
  <si>
    <t>0.803267198619799</t>
  </si>
  <si>
    <t>0.72679182763325</t>
  </si>
  <si>
    <t>0.8048004492295452</t>
  </si>
  <si>
    <t>0.9600501476478102</t>
  </si>
  <si>
    <t>0.5471720126302101</t>
  </si>
  <si>
    <t>1.3821339506581674</t>
  </si>
  <si>
    <t>1.0627014577054867</t>
  </si>
  <si>
    <t>0.7423571398541221</t>
  </si>
  <si>
    <t>1.0429729497142242</t>
  </si>
  <si>
    <t>1.219306874679035</t>
  </si>
  <si>
    <t>0.8747386635743308</t>
  </si>
  <si>
    <t>0.9767673511247906</t>
  </si>
  <si>
    <t>0.8275562271612712</t>
  </si>
  <si>
    <t>0.4970749963616578</t>
  </si>
  <si>
    <t>0.9493183863223935</t>
  </si>
  <si>
    <t>0.5497898373577146</t>
  </si>
  <si>
    <t>0.8473584924068306</t>
  </si>
  <si>
    <t>0.6291438250730921</t>
  </si>
  <si>
    <t>0.9422634985993485</t>
  </si>
  <si>
    <t>0.9445108411825512</t>
  </si>
  <si>
    <t>0.5491998882135819</t>
  </si>
  <si>
    <t>1.2523955907287998</t>
  </si>
  <si>
    <t>0.9382632680471814</t>
  </si>
  <si>
    <t>1.3185239453782542</t>
  </si>
  <si>
    <t>1.1731291910073056</t>
  </si>
  <si>
    <t>0.6000491971023995</t>
  </si>
  <si>
    <t>1.124105549999622</t>
  </si>
  <si>
    <t>0.5815057516715366</t>
  </si>
  <si>
    <t>1.2598539075495423</t>
  </si>
  <si>
    <t>0.7857399107370673</t>
  </si>
  <si>
    <t>0.3605535003019074</t>
  </si>
  <si>
    <t>0.8820229567835048</t>
  </si>
  <si>
    <t>1.0553198335389717</t>
  </si>
  <si>
    <t>1.4158594792802905</t>
  </si>
  <si>
    <t>0.6904799819314398</t>
  </si>
  <si>
    <t>0.6704471680196666</t>
  </si>
  <si>
    <t>0.7690026937995394</t>
  </si>
  <si>
    <t>0.4936061114483995</t>
  </si>
  <si>
    <t>0.4535171512519504</t>
  </si>
  <si>
    <t>0.9517117620528429</t>
  </si>
  <si>
    <t>1.5333019857146342</t>
  </si>
  <si>
    <t>0.935979685280285</t>
  </si>
  <si>
    <t>0.6552083653999904</t>
  </si>
  <si>
    <t>1.0647620258702093</t>
  </si>
  <si>
    <t>1.2588937328812313</t>
  </si>
  <si>
    <t>1.182324496267345</t>
  </si>
  <si>
    <t>1.0283369904435238</t>
  </si>
  <si>
    <t>1.310930783647153</t>
  </si>
  <si>
    <t>1.1320022654911985</t>
  </si>
  <si>
    <t>0.974368829216179</t>
  </si>
  <si>
    <t>0.8754204781237112</t>
  </si>
  <si>
    <t>1.780924484758885</t>
  </si>
  <si>
    <t>1.0158573673114786</t>
  </si>
  <si>
    <t>0.7900373874606069</t>
  </si>
  <si>
    <t>1.0456436919879089</t>
  </si>
  <si>
    <t>0.769556313947352</t>
  </si>
  <si>
    <t>0.8687724835838782</t>
  </si>
  <si>
    <t>0.16301742314764392</t>
  </si>
  <si>
    <t>0.875664879028758</t>
  </si>
  <si>
    <t>0.8147328716183692</t>
  </si>
  <si>
    <t>0.6225282035058578</t>
  </si>
  <si>
    <t>1.3700119437624851</t>
  </si>
  <si>
    <t>1.1747640720614412</t>
  </si>
  <si>
    <t>1.100365765125657</t>
  </si>
  <si>
    <t>0.816217978371264</t>
  </si>
  <si>
    <t>0.4841840160146964</t>
  </si>
  <si>
    <t>0.8957591516427973</t>
  </si>
  <si>
    <t>0.6864858354214004</t>
  </si>
  <si>
    <t>0.792112520931328</t>
  </si>
  <si>
    <t>0.9459651806843984</t>
  </si>
  <si>
    <t>0.7586022649528369</t>
  </si>
  <si>
    <t>1.61345625110395</t>
  </si>
  <si>
    <t>0.7847555522745752</t>
  </si>
  <si>
    <t>0.6671222398669089</t>
  </si>
  <si>
    <t>0.9582770889751582</t>
  </si>
  <si>
    <t>1.0601197400268392</t>
  </si>
  <si>
    <t>1.249870223021493</t>
  </si>
  <si>
    <t>1.354766236301369</t>
  </si>
  <si>
    <t>0.7281283029076938</t>
  </si>
  <si>
    <t>0.8974072426252337</t>
  </si>
  <si>
    <t>0.759627791637987</t>
  </si>
  <si>
    <t>0.796639157611632</t>
  </si>
  <si>
    <t>1.2810925105453146</t>
  </si>
  <si>
    <t>1.1048916325952722</t>
  </si>
  <si>
    <t>1.1023643708945343</t>
  </si>
  <si>
    <t>1.5033259119065459</t>
  </si>
  <si>
    <t>1.277199643503737</t>
  </si>
  <si>
    <t>0.9465219166367981</t>
  </si>
  <si>
    <t>0.6193079234926984</t>
  </si>
  <si>
    <t>1.1256533124765302</t>
  </si>
  <si>
    <t>1.5433798213839343</t>
  </si>
  <si>
    <t>0.7477035425919779</t>
  </si>
  <si>
    <t>0.9665771904066299</t>
  </si>
  <si>
    <t>0.7040969010649307</t>
  </si>
  <si>
    <t>1.7272449953567048</t>
  </si>
  <si>
    <t>0.8654377960566727</t>
  </si>
  <si>
    <t>0.686859482383348</t>
  </si>
  <si>
    <t>1.31241219734533</t>
  </si>
  <si>
    <t>0.9747852050687985</t>
  </si>
  <si>
    <t>1.6782749767600305</t>
  </si>
  <si>
    <t>0.8285471155232322</t>
  </si>
  <si>
    <t>WDCP</t>
  </si>
  <si>
    <t>1.0907341871939287</t>
  </si>
  <si>
    <t>1.2169768573430355</t>
  </si>
  <si>
    <t>1.0947675685005358</t>
  </si>
  <si>
    <t>1.4685923634898574</t>
  </si>
  <si>
    <t>0.781404296808148</t>
  </si>
  <si>
    <t>0.8074358792352768</t>
  </si>
  <si>
    <t>0.5765630958411788</t>
  </si>
  <si>
    <t>0.8285062673715109</t>
  </si>
  <si>
    <t>0.8633618728224359</t>
  </si>
  <si>
    <t>0.38214167246380487</t>
  </si>
  <si>
    <t>0.6231256447475327</t>
  </si>
  <si>
    <t>0.6671836843498652</t>
  </si>
  <si>
    <t>0.9297961346518057</t>
  </si>
  <si>
    <t>0.9302275171400137</t>
  </si>
  <si>
    <t>0.6436323428185392</t>
  </si>
  <si>
    <t>0.7746035828910443</t>
  </si>
  <si>
    <t>0.6538778407690401</t>
  </si>
  <si>
    <t>0.7337355279854653</t>
  </si>
  <si>
    <t>0.9405677285285833</t>
  </si>
  <si>
    <t>0.9410128434727357</t>
  </si>
  <si>
    <t>0.46532981465653833</t>
  </si>
  <si>
    <t>0.4062426704319668</t>
  </si>
  <si>
    <t>0.6891912662545658</t>
  </si>
  <si>
    <t>0.779624005073633</t>
  </si>
  <si>
    <t>0.7921429469292962</t>
  </si>
  <si>
    <t>0.8189169451141558</t>
  </si>
  <si>
    <t>1.7329416146010623</t>
  </si>
  <si>
    <t>0.721594778443048</t>
  </si>
  <si>
    <t>0.6116242462897006</t>
  </si>
  <si>
    <t>1.2971610977041106</t>
  </si>
  <si>
    <t>1.0171810801240257</t>
  </si>
  <si>
    <t>1.3499656434371516</t>
  </si>
  <si>
    <t>0.8167691070603492</t>
  </si>
  <si>
    <t>0.49097060686235605</t>
  </si>
  <si>
    <t>0.7548767478722268</t>
  </si>
  <si>
    <t>0.6469524279013938</t>
  </si>
  <si>
    <t>0.7446307837116366</t>
  </si>
  <si>
    <t>1.1512599313564444</t>
  </si>
  <si>
    <t>0.5702567052418944</t>
  </si>
  <si>
    <t>1.0732943242304656</t>
  </si>
  <si>
    <t>0.6902831550930341</t>
  </si>
  <si>
    <t>0.8345387983976912</t>
  </si>
  <si>
    <t>0.7739096191651909</t>
  </si>
  <si>
    <t>1.1593521300402339</t>
  </si>
  <si>
    <t>1.0213308442741251</t>
  </si>
  <si>
    <t>0.8825783878510605</t>
  </si>
  <si>
    <t>0.7542542147785593</t>
  </si>
  <si>
    <t>0.7138673612116951</t>
  </si>
  <si>
    <t>0.7524139473227752</t>
  </si>
  <si>
    <t>0.5271918559370092</t>
  </si>
  <si>
    <t>0.8433505184005841</t>
  </si>
  <si>
    <t>0.73938965004553</t>
  </si>
  <si>
    <t>0.9067771863425379</t>
  </si>
  <si>
    <t>0.8403789540997225</t>
  </si>
  <si>
    <t>0.5633256672053325</t>
  </si>
  <si>
    <t>1.1838389172016581</t>
  </si>
  <si>
    <t>0.9985353137638807</t>
  </si>
  <si>
    <t>1.0477550654001393</t>
  </si>
  <si>
    <t>0.8215622089269389</t>
  </si>
  <si>
    <t>0.8146450601017314</t>
  </si>
  <si>
    <t>1.1264825250888524</t>
  </si>
  <si>
    <t>0.7030755828497832</t>
  </si>
  <si>
    <t>1.066598248881023</t>
  </si>
  <si>
    <t>0.5165212870204516</t>
  </si>
  <si>
    <t>1.8172367657893278</t>
  </si>
  <si>
    <t>0.6993852506840879</t>
  </si>
  <si>
    <t>0.9812038437391158</t>
  </si>
  <si>
    <t>3.00750241379003</t>
  </si>
  <si>
    <t>0.5467764990349173</t>
  </si>
  <si>
    <t>0.8502757814528165</t>
  </si>
  <si>
    <t>0.798046609269704</t>
  </si>
  <si>
    <t>0.3582897804265046</t>
  </si>
  <si>
    <t>0.495629451483688</t>
  </si>
  <si>
    <t>0.9789046851968535</t>
  </si>
  <si>
    <t>0.8451171722182668</t>
  </si>
  <si>
    <t>0.6064752907298115</t>
  </si>
  <si>
    <t>0.9743221394024241</t>
  </si>
  <si>
    <t>1.0669969189869162</t>
  </si>
  <si>
    <t>1.1898133756487725</t>
  </si>
  <si>
    <t>0.7015754038894193</t>
  </si>
  <si>
    <t>1.24977593488266</t>
  </si>
  <si>
    <t>1.7141096540345149</t>
  </si>
  <si>
    <t>0.9241567799374876</t>
  </si>
  <si>
    <t>0.900871953611138</t>
  </si>
  <si>
    <t>0.9750839020755735</t>
  </si>
  <si>
    <t>1.3742720713709875</t>
  </si>
  <si>
    <t>1.186948576647833</t>
  </si>
  <si>
    <t>0.8077740432370646</t>
  </si>
  <si>
    <t>1.2706901569095523</t>
  </si>
  <si>
    <t>1.0965206430377585</t>
  </si>
  <si>
    <t>1.0691777971802798</t>
  </si>
  <si>
    <t>1.33963619717776</t>
  </si>
  <si>
    <t>1.0603025868046245</t>
  </si>
  <si>
    <t>0.734698756845322</t>
  </si>
  <si>
    <t>0.9077831589712578</t>
  </si>
  <si>
    <t>2.167062263315624</t>
  </si>
  <si>
    <t>0.9250930284392992</t>
  </si>
  <si>
    <t>1.3622591253211471</t>
  </si>
  <si>
    <t>1.7701088933917875</t>
  </si>
  <si>
    <t>0.3593801506045993</t>
  </si>
  <si>
    <t>1.3484665189697758</t>
  </si>
  <si>
    <t>0.8719523910511562</t>
  </si>
  <si>
    <t>0.5681224273061501</t>
  </si>
  <si>
    <t>0.9732228325809161</t>
  </si>
  <si>
    <t>0.7740769998143251</t>
  </si>
  <si>
    <t>1.4101529887708018</t>
  </si>
  <si>
    <t>0.6964605930960038</t>
  </si>
  <si>
    <t>0.6979610666762981</t>
  </si>
  <si>
    <t>0.8095554750559542</t>
  </si>
  <si>
    <t>0.7234037602039394</t>
  </si>
  <si>
    <t>1.1679575908361144</t>
  </si>
  <si>
    <t>1.408396093221209</t>
  </si>
  <si>
    <t>1.1241153256436491</t>
  </si>
  <si>
    <t>0.8986289763528252</t>
  </si>
  <si>
    <t>1.1956439335591882</t>
  </si>
  <si>
    <t>1.1206640705494897</t>
  </si>
  <si>
    <t>1.3619400075450157</t>
  </si>
  <si>
    <t>0.7373712370859797</t>
  </si>
  <si>
    <t>1.0680945231447987</t>
  </si>
  <si>
    <t>1.1410602716516656</t>
  </si>
  <si>
    <t>0.85806967244092</t>
  </si>
  <si>
    <t>0.8698791736792959</t>
  </si>
  <si>
    <t>0.6398390137201246</t>
  </si>
  <si>
    <t>0.886055054860541</t>
  </si>
  <si>
    <t>1.0141252075915732</t>
  </si>
  <si>
    <t>0.8281799690806896</t>
  </si>
  <si>
    <t>0.9329825778660051</t>
  </si>
  <si>
    <t>0.7915315012680413</t>
  </si>
  <si>
    <t>2.2167403313846425</t>
  </si>
  <si>
    <t>1.0880188916086175</t>
  </si>
  <si>
    <t>0.6953154933266493</t>
  </si>
  <si>
    <t>1.0407625556763342</t>
  </si>
  <si>
    <t>1.0158782919886722</t>
  </si>
  <si>
    <t>1.226934664417004</t>
  </si>
  <si>
    <t>0.8136164431304395</t>
  </si>
  <si>
    <t>WDFY1</t>
  </si>
  <si>
    <t>1.2833530482385895</t>
  </si>
  <si>
    <t>1.1457811235329756</t>
  </si>
  <si>
    <t>1.0393641503466529</t>
  </si>
  <si>
    <t>1.7840516409959104</t>
  </si>
  <si>
    <t>0.8864575939127864</t>
  </si>
  <si>
    <t>0.963657208496636</t>
  </si>
  <si>
    <t>0.7116214231369545</t>
  </si>
  <si>
    <t>0.9577351998316082</t>
  </si>
  <si>
    <t>0.8159513047218145</t>
  </si>
  <si>
    <t>0.7053524450705306</t>
  </si>
  <si>
    <t>0.8034225823948798</t>
  </si>
  <si>
    <t>0.9912305308091028</t>
  </si>
  <si>
    <t>1.1480877908248148</t>
  </si>
  <si>
    <t>0.847551441642649</t>
  </si>
  <si>
    <t>0.5837012002784585</t>
  </si>
  <si>
    <t>1.1205249647728595</t>
  </si>
  <si>
    <t>0.7640997498087748</t>
  </si>
  <si>
    <t>0.5727798950698557</t>
  </si>
  <si>
    <t>0.6239654229287969</t>
  </si>
  <si>
    <t>0.6226344677428108</t>
  </si>
  <si>
    <t>0.5818518563907008</t>
  </si>
  <si>
    <t>1.0886598442363524</t>
  </si>
  <si>
    <t>0.9452502308412949</t>
  </si>
  <si>
    <t>0.9382941954966102</t>
  </si>
  <si>
    <t>0.8566958322174477</t>
  </si>
  <si>
    <t>0.8096416666425555</t>
  </si>
  <si>
    <t>1.1692798951117012</t>
  </si>
  <si>
    <t>0.7440179478409352</t>
  </si>
  <si>
    <t>0.9383215133874405</t>
  </si>
  <si>
    <t>0.936283489011812</t>
  </si>
  <si>
    <t>1.3402035528314806</t>
  </si>
  <si>
    <t>1.227291837239515</t>
  </si>
  <si>
    <t>1.0194386784175296</t>
  </si>
  <si>
    <t>0.7035878297009717</t>
  </si>
  <si>
    <t>0.8449495311919367</t>
  </si>
  <si>
    <t>1.0437615667440967</t>
  </si>
  <si>
    <t>0.70348873116729</t>
  </si>
  <si>
    <t>0.9426604449998575</t>
  </si>
  <si>
    <t>0.628366235581444</t>
  </si>
  <si>
    <t>0.8422479437825641</t>
  </si>
  <si>
    <t>0.745018969377553</t>
  </si>
  <si>
    <t>0.8229697294643129</t>
  </si>
  <si>
    <t>0.7598288397481402</t>
  </si>
  <si>
    <t>1.0251803373228217</t>
  </si>
  <si>
    <t>0.8947836685416753</t>
  </si>
  <si>
    <t>1.0531444521709725</t>
  </si>
  <si>
    <t>0.8110934368127988</t>
  </si>
  <si>
    <t>0.7163268212940245</t>
  </si>
  <si>
    <t>1.2225722127303118</t>
  </si>
  <si>
    <t>0.8889723089879027</t>
  </si>
  <si>
    <t>0.9871054879712908</t>
  </si>
  <si>
    <t>0.9432431969126276</t>
  </si>
  <si>
    <t>0.8399666473835483</t>
  </si>
  <si>
    <t>1.0309938843746156</t>
  </si>
  <si>
    <t>0.48216992753753307</t>
  </si>
  <si>
    <t>1.2331454189851185</t>
  </si>
  <si>
    <t>1.3415780193708748</t>
  </si>
  <si>
    <t>0.8516447221222766</t>
  </si>
  <si>
    <t>1.0363899147119813</t>
  </si>
  <si>
    <t>0.651300134632355</t>
  </si>
  <si>
    <t>0.6656618562903351</t>
  </si>
  <si>
    <t>0.7650345360437061</t>
  </si>
  <si>
    <t>0.9782485580759301</t>
  </si>
  <si>
    <t>0.9387050683979823</t>
  </si>
  <si>
    <t>0.36901083852060196</t>
  </si>
  <si>
    <t>0.703493559692104</t>
  </si>
  <si>
    <t>0.8918456566140425</t>
  </si>
  <si>
    <t>1.4085909709042206</t>
  </si>
  <si>
    <t>0.9375277709718932</t>
  </si>
  <si>
    <t>0.820288512479251</t>
  </si>
  <si>
    <t>1.0343893343931567</t>
  </si>
  <si>
    <t>0.6268215742143161</t>
  </si>
  <si>
    <t>0.7334129996960994</t>
  </si>
  <si>
    <t>0.5317623663162222</t>
  </si>
  <si>
    <t>0.6724768928556203</t>
  </si>
  <si>
    <t>0.7970136415012716</t>
  </si>
  <si>
    <t>0.8057900449018306</t>
  </si>
  <si>
    <t>0.8825744813990595</t>
  </si>
  <si>
    <t>0.5039689249934962</t>
  </si>
  <si>
    <t>0.7362824876518207</t>
  </si>
  <si>
    <t>0.415533298778232</t>
  </si>
  <si>
    <t>1.2207043909539117</t>
  </si>
  <si>
    <t>1.4107311310504884</t>
  </si>
  <si>
    <t>1.4109680955301853</t>
  </si>
  <si>
    <t>0.9332882602986516</t>
  </si>
  <si>
    <t>1.1321584180992992</t>
  </si>
  <si>
    <t>1.351428151991875</t>
  </si>
  <si>
    <t>1.0587402584258283</t>
  </si>
  <si>
    <t>1.3086494100738235</t>
  </si>
  <si>
    <t>0.9113780661075254</t>
  </si>
  <si>
    <t>1.0434553391695407</t>
  </si>
  <si>
    <t>0.5426246694154898</t>
  </si>
  <si>
    <t>1.0065946912193537</t>
  </si>
  <si>
    <t>0.9334064504113547</t>
  </si>
  <si>
    <t>0.9155525361197973</t>
  </si>
  <si>
    <t>1.0284717725646948</t>
  </si>
  <si>
    <t>1.107206634927716</t>
  </si>
  <si>
    <t>1.3227613559120517</t>
  </si>
  <si>
    <t>1.256373015630707</t>
  </si>
  <si>
    <t>0.5225841592765801</t>
  </si>
  <si>
    <t>1.347470194650078</t>
  </si>
  <si>
    <t>1.0030730930436844</t>
  </si>
  <si>
    <t>0.9080121187967007</t>
  </si>
  <si>
    <t>0.6508086713349915</t>
  </si>
  <si>
    <t>0.8916793736015909</t>
  </si>
  <si>
    <t>1.132313488722724</t>
  </si>
  <si>
    <t>1.078175607043909</t>
  </si>
  <si>
    <t>0.89035260009403</t>
  </si>
  <si>
    <t>1.0743964546655935</t>
  </si>
  <si>
    <t>1.1696306006041812</t>
  </si>
  <si>
    <t>0.5260210165606004</t>
  </si>
  <si>
    <t>0.7235320019746203</t>
  </si>
  <si>
    <t>0.6795931849958436</t>
  </si>
  <si>
    <t>0.5358953076497064</t>
  </si>
  <si>
    <t>1.2858880508079127</t>
  </si>
  <si>
    <t>1.0464843734390725</t>
  </si>
  <si>
    <t>1.0705471833688989</t>
  </si>
  <si>
    <t>0.8148771246400165</t>
  </si>
  <si>
    <t>1.0623619310208368</t>
  </si>
  <si>
    <t>1.59039774680576</t>
  </si>
  <si>
    <t>1.7060521628082777</t>
  </si>
  <si>
    <t>1.2716799282136877</t>
  </si>
  <si>
    <t>0.6733429331969312</t>
  </si>
  <si>
    <t>1.2362714585982113</t>
  </si>
  <si>
    <t>1.1518341152171452</t>
  </si>
  <si>
    <t>0.6323027674285356</t>
  </si>
  <si>
    <t>1.1370652481592591</t>
  </si>
  <si>
    <t>1.0017793563678719</t>
  </si>
  <si>
    <t>1.1818531156860383</t>
  </si>
  <si>
    <t>1.0323675165744168</t>
  </si>
  <si>
    <t>0.8535602823906898</t>
  </si>
  <si>
    <t>1.0346251759447338</t>
  </si>
  <si>
    <t>1.2119861652582347</t>
  </si>
  <si>
    <t>1.220620042006841</t>
  </si>
  <si>
    <t>1.678845937186709</t>
  </si>
  <si>
    <t>WDFY2</t>
  </si>
  <si>
    <t>1.0928687724457093</t>
  </si>
  <si>
    <t>0.970295323745493</t>
  </si>
  <si>
    <t>0.928748217131945</t>
  </si>
  <si>
    <t>0.9709419531733482</t>
  </si>
  <si>
    <t>0.6643020634084421</t>
  </si>
  <si>
    <t>0.8610212327525107</t>
  </si>
  <si>
    <t>0.5166637573615708</t>
  </si>
  <si>
    <t>0.7845840773198125</t>
  </si>
  <si>
    <t>0.7731595311773248</t>
  </si>
  <si>
    <t>0.9795606901711769</t>
  </si>
  <si>
    <t>0.8075141348323833</t>
  </si>
  <si>
    <t>1.081507357847273</t>
  </si>
  <si>
    <t>1.2226416536927627</t>
  </si>
  <si>
    <t>0.7500591761482275</t>
  </si>
  <si>
    <t>0.8583261575434229</t>
  </si>
  <si>
    <t>1.015283617861997</t>
  </si>
  <si>
    <t>0.8506186051750004</t>
  </si>
  <si>
    <t>0.6771557823145236</t>
  </si>
  <si>
    <t>0.3691307629578315</t>
  </si>
  <si>
    <t>1.0741686673863273</t>
  </si>
  <si>
    <t>0.6574763689348849</t>
  </si>
  <si>
    <t>0.8953048947985318</t>
  </si>
  <si>
    <t>0.7941743548330662</t>
  </si>
  <si>
    <t>0.8830441137307525</t>
  </si>
  <si>
    <t>0.898983806748537</t>
  </si>
  <si>
    <t>0.7781770316863177</t>
  </si>
  <si>
    <t>1.1830506155606537</t>
  </si>
  <si>
    <t>0.8524211347157494</t>
  </si>
  <si>
    <t>1.0307096361498438</t>
  </si>
  <si>
    <t>1.0933722787074007</t>
  </si>
  <si>
    <t>1.368528257154332</t>
  </si>
  <si>
    <t>1.0801081417486444</t>
  </si>
  <si>
    <t>1.07020842309396</t>
  </si>
  <si>
    <t>0.6245839660519513</t>
  </si>
  <si>
    <t>0.8797275659903261</t>
  </si>
  <si>
    <t>0.9392208538358073</t>
  </si>
  <si>
    <t>0.7878714190895396</t>
  </si>
  <si>
    <t>1.3667334862319043</t>
  </si>
  <si>
    <t>1.1014678093388575</t>
  </si>
  <si>
    <t>1.2111030447335598</t>
  </si>
  <si>
    <t>0.9082553507827249</t>
  </si>
  <si>
    <t>0.6934094723287286</t>
  </si>
  <si>
    <t>0.8184737203783332</t>
  </si>
  <si>
    <t>0.7590417880561361</t>
  </si>
  <si>
    <t>1.0710417818740932</t>
  </si>
  <si>
    <t>1.0912727666596953</t>
  </si>
  <si>
    <t>0.9045861997175024</t>
  </si>
  <si>
    <t>0.9413906362135376</t>
  </si>
  <si>
    <t>1.2482948823684732</t>
  </si>
  <si>
    <t>1.0247655240921367</t>
  </si>
  <si>
    <t>1.0537539925856483</t>
  </si>
  <si>
    <t>0.919997566409203</t>
  </si>
  <si>
    <t>0.8695827923792084</t>
  </si>
  <si>
    <t>0.9753026049982857</t>
  </si>
  <si>
    <t>0.6348365291123068</t>
  </si>
  <si>
    <t>1.4167275006170812</t>
  </si>
  <si>
    <t>1.1549176371431191</t>
  </si>
  <si>
    <t>0.8052018143052146</t>
  </si>
  <si>
    <t>1.2683920731260163</t>
  </si>
  <si>
    <t>0.7685276448766161</t>
  </si>
  <si>
    <t>0.8026730549064492</t>
  </si>
  <si>
    <t>0.7162733872112984</t>
  </si>
  <si>
    <t>1.1543553612344368</t>
  </si>
  <si>
    <t>1.2333074865301974</t>
  </si>
  <si>
    <t>0.5174986470639462</t>
  </si>
  <si>
    <t>0.8044246107604787</t>
  </si>
  <si>
    <t>1.0193084750360375</t>
  </si>
  <si>
    <t>1.3639825753315438</t>
  </si>
  <si>
    <t>0.8104169075071722</t>
  </si>
  <si>
    <t>0.7230638992978756</t>
  </si>
  <si>
    <t>1.1721620759781404</t>
  </si>
  <si>
    <t>0.8204186448254016</t>
  </si>
  <si>
    <t>0.5946182859576968</t>
  </si>
  <si>
    <t>0.8026818793590019</t>
  </si>
  <si>
    <t>0.5730592003570038</t>
  </si>
  <si>
    <t>0.6392033470527536</t>
  </si>
  <si>
    <t>1.4820827086846302</t>
  </si>
  <si>
    <t>1.256493497956361</t>
  </si>
  <si>
    <t>0.5445487184669008</t>
  </si>
  <si>
    <t>0.7698584759836274</t>
  </si>
  <si>
    <t>0.49110181269892245</t>
  </si>
  <si>
    <t>1.1120839358582646</t>
  </si>
  <si>
    <t>1.107043632348255</t>
  </si>
  <si>
    <t>1.1561339108763011</t>
  </si>
  <si>
    <t>1.2679760480036268</t>
  </si>
  <si>
    <t>0.7857875628499228</t>
  </si>
  <si>
    <t>1.4332978689755254</t>
  </si>
  <si>
    <t>1.4251600036668772</t>
  </si>
  <si>
    <t>1.3501715584919078</t>
  </si>
  <si>
    <t>0.9769106062438665</t>
  </si>
  <si>
    <t>1.1421589722453993</t>
  </si>
  <si>
    <t>0.3959138093126786</t>
  </si>
  <si>
    <t>1.1354536180887431</t>
  </si>
  <si>
    <t>0.780118296605691</t>
  </si>
  <si>
    <t>0.815081484373283</t>
  </si>
  <si>
    <t>0.8113052930519585</t>
  </si>
  <si>
    <t>1.9717249834213568</t>
  </si>
  <si>
    <t>1.170766770289622</t>
  </si>
  <si>
    <t>0.853478279493057</t>
  </si>
  <si>
    <t>0.547458861756948</t>
  </si>
  <si>
    <t>0.9159319249886204</t>
  </si>
  <si>
    <t>0.919455771659145</t>
  </si>
  <si>
    <t>0.5959275327319399</t>
  </si>
  <si>
    <t>1.2400016070836342</t>
  </si>
  <si>
    <t>0.9176992984767335</t>
  </si>
  <si>
    <t>0.8265829611638666</t>
  </si>
  <si>
    <t>0.6911745332774455</t>
  </si>
  <si>
    <t>0.6708451232286762</t>
  </si>
  <si>
    <t>0.8931309677546866</t>
  </si>
  <si>
    <t>1.0987473174911977</t>
  </si>
  <si>
    <t>0.7196196839978101</t>
  </si>
  <si>
    <t>0.8574798012624197</t>
  </si>
  <si>
    <t>0.7250086851576715</t>
  </si>
  <si>
    <t>0.6094116341879267</t>
  </si>
  <si>
    <t>1.087185234583931</t>
  </si>
  <si>
    <t>0.701251017911623</t>
  </si>
  <si>
    <t>1.082326414552397</t>
  </si>
  <si>
    <t>1.6024404983382197</t>
  </si>
  <si>
    <t>0.9990962854429086</t>
  </si>
  <si>
    <t>1.1612978456438343</t>
  </si>
  <si>
    <t>0.9476371022451263</t>
  </si>
  <si>
    <t>0.9775422370570677</t>
  </si>
  <si>
    <t>0.7239289478785492</t>
  </si>
  <si>
    <t>0.9014237778795652</t>
  </si>
  <si>
    <t>1.2188072805455972</t>
  </si>
  <si>
    <t>0.8543986995492985</t>
  </si>
  <si>
    <t>0.8786487891857453</t>
  </si>
  <si>
    <t>0.897157836696148</t>
  </si>
  <si>
    <t>1.2372711540088417</t>
  </si>
  <si>
    <t>0.7588466323638383</t>
  </si>
  <si>
    <t>0.8316823405537844</t>
  </si>
  <si>
    <t>1.0717475528339988</t>
  </si>
  <si>
    <t>1.1144060734575882</t>
  </si>
  <si>
    <t>1.0079870741208772</t>
  </si>
  <si>
    <t>1.0345096066458135</t>
  </si>
  <si>
    <t>WDFY3</t>
  </si>
  <si>
    <t>1.0345455286832768</t>
  </si>
  <si>
    <t>1.1334712436363132</t>
  </si>
  <si>
    <t>0.7947613429360744</t>
  </si>
  <si>
    <t>0.802351005054116</t>
  </si>
  <si>
    <t>0.6198349316841925</t>
  </si>
  <si>
    <t>0.9646702449766337</t>
  </si>
  <si>
    <t>0.5219423343133563</t>
  </si>
  <si>
    <t>1.0738316231351759</t>
  </si>
  <si>
    <t>0.6971526177708421</t>
  </si>
  <si>
    <t>0.4532070228910416</t>
  </si>
  <si>
    <t>1.0327929370260607</t>
  </si>
  <si>
    <t>0.562691277952768</t>
  </si>
  <si>
    <t>0.8268676668776479</t>
  </si>
  <si>
    <t>0.9127282663650128</t>
  </si>
  <si>
    <t>0.8760741114510245</t>
  </si>
  <si>
    <t>1.093112898357913</t>
  </si>
  <si>
    <t>1.435112197585269</t>
  </si>
  <si>
    <t>0.6711263763752601</t>
  </si>
  <si>
    <t>0.9058842091118925</t>
  </si>
  <si>
    <t>0.6687694352562412</t>
  </si>
  <si>
    <t>0.5125259298224959</t>
  </si>
  <si>
    <t>0.7505143503676937</t>
  </si>
  <si>
    <t>0.8004500862520298</t>
  </si>
  <si>
    <t>0.7658908036873242</t>
  </si>
  <si>
    <t>0.8821684411728902</t>
  </si>
  <si>
    <t>0.8380506012631227</t>
  </si>
  <si>
    <t>1.093282431397055</t>
  </si>
  <si>
    <t>0.9692331298865675</t>
  </si>
  <si>
    <t>0.7959325000943229</t>
  </si>
  <si>
    <t>0.9996731958805386</t>
  </si>
  <si>
    <t>1.1424605989184622</t>
  </si>
  <si>
    <t>0.998174295156368</t>
  </si>
  <si>
    <t>1.1604011204050042</t>
  </si>
  <si>
    <t>0.7927657340503282</t>
  </si>
  <si>
    <t>0.8166824624278509</t>
  </si>
  <si>
    <t>0.8440016460803206</t>
  </si>
  <si>
    <t>0.7708097043066259</t>
  </si>
  <si>
    <t>1.0739439281922913</t>
  </si>
  <si>
    <t>0.6503441727536877</t>
  </si>
  <si>
    <t>0.7891459411339471</t>
  </si>
  <si>
    <t>0.7861558380798161</t>
  </si>
  <si>
    <t>0.9038398701081284</t>
  </si>
  <si>
    <t>0.8033047207134875</t>
  </si>
  <si>
    <t>0.8839948053029199</t>
  </si>
  <si>
    <t>1.0564642872962413</t>
  </si>
  <si>
    <t>0.9284051733007714</t>
  </si>
  <si>
    <t>0.679631260933143</t>
  </si>
  <si>
    <t>0.6285307265975987</t>
  </si>
  <si>
    <t>0.9642421288892792</t>
  </si>
  <si>
    <t>0.7245541256707885</t>
  </si>
  <si>
    <t>1.1590036146693143</t>
  </si>
  <si>
    <t>1.0100116586940036</t>
  </si>
  <si>
    <t>0.9658466812335638</t>
  </si>
  <si>
    <t>1.3576909366626877</t>
  </si>
  <si>
    <t>0.5125756992424179</t>
  </si>
  <si>
    <t>1.1147338581156665</t>
  </si>
  <si>
    <t>0.7205450123071994</t>
  </si>
  <si>
    <t>1.0053731477314918</t>
  </si>
  <si>
    <t>0.7239678115562124</t>
  </si>
  <si>
    <t>0.6774306703531597</t>
  </si>
  <si>
    <t>0.7431157872523184</t>
  </si>
  <si>
    <t>0.8585308316935508</t>
  </si>
  <si>
    <t>1.0043606417691135</t>
  </si>
  <si>
    <t>0.8820259879433151</t>
  </si>
  <si>
    <t>0.5740413114667292</t>
  </si>
  <si>
    <t>0.7909390131079053</t>
  </si>
  <si>
    <t>0.9036298208017475</t>
  </si>
  <si>
    <t>1.2896931296486396</t>
  </si>
  <si>
    <t>0.731745083155833</t>
  </si>
  <si>
    <t>0.8826324835449033</t>
  </si>
  <si>
    <t>0.9285721414000828</t>
  </si>
  <si>
    <t>0.5617502872175546</t>
  </si>
  <si>
    <t>0.41674014078873584</t>
  </si>
  <si>
    <t>1.0473542277229688</t>
  </si>
  <si>
    <t>0.7799053193428068</t>
  </si>
  <si>
    <t>0.806880400588837</t>
  </si>
  <si>
    <t>0.8776844907631056</t>
  </si>
  <si>
    <t>1.283119242185618</t>
  </si>
  <si>
    <t>0.6170389784339272</t>
  </si>
  <si>
    <t>0.823808735652691</t>
  </si>
  <si>
    <t>0.4988752927347194</t>
  </si>
  <si>
    <t>0.8718093492780606</t>
  </si>
  <si>
    <t>1.371997655012937</t>
  </si>
  <si>
    <t>1.0399157360458409</t>
  </si>
  <si>
    <t>1.0411846647832823</t>
  </si>
  <si>
    <t>1.0904272707841391</t>
  </si>
  <si>
    <t>1.3896285863991056</t>
  </si>
  <si>
    <t>0.9084353346919903</t>
  </si>
  <si>
    <t>1.351754720781347</t>
  </si>
  <si>
    <t>0.8879089659008966</t>
  </si>
  <si>
    <t>1.0937563050701598</t>
  </si>
  <si>
    <t>0.46232847582550224</t>
  </si>
  <si>
    <t>1.1759591481525378</t>
  </si>
  <si>
    <t>0.8801932568436528</t>
  </si>
  <si>
    <t>0.7960162825151418</t>
  </si>
  <si>
    <t>0.6300569192968282</t>
  </si>
  <si>
    <t>1.3197538271151605</t>
  </si>
  <si>
    <t>1.0293937851978794</t>
  </si>
  <si>
    <t>0.6852797005456269</t>
  </si>
  <si>
    <t>0.5736452498224481</t>
  </si>
  <si>
    <t>1.006016942899568</t>
  </si>
  <si>
    <t>0.8285413886146233</t>
  </si>
  <si>
    <t>0.8523888967914305</t>
  </si>
  <si>
    <t>0.6782982449862982</t>
  </si>
  <si>
    <t>0.7746410451024897</t>
  </si>
  <si>
    <t>1.0904439340861178</t>
  </si>
  <si>
    <t>0.7321306594420554</t>
  </si>
  <si>
    <t>0.9994818604117242</t>
  </si>
  <si>
    <t>0.714578229540033</t>
  </si>
  <si>
    <t>0.8179333345421841</t>
  </si>
  <si>
    <t>0.6114599867228664</t>
  </si>
  <si>
    <t>0.5819344139499821</t>
  </si>
  <si>
    <t>0.52303320758082</t>
  </si>
  <si>
    <t>0.6460343399964557</t>
  </si>
  <si>
    <t>1.0816212288601963</t>
  </si>
  <si>
    <t>1.1285906273174848</t>
  </si>
  <si>
    <t>0.9567310735257336</t>
  </si>
  <si>
    <t>1.013386304544767</t>
  </si>
  <si>
    <t>0.8103763400391921</t>
  </si>
  <si>
    <t>0.8248172809169912</t>
  </si>
  <si>
    <t>1.0885196958013552</t>
  </si>
  <si>
    <t>1.100576862811621</t>
  </si>
  <si>
    <t>0.563302823624512</t>
  </si>
  <si>
    <t>0.8405025944931471</t>
  </si>
  <si>
    <t>1.0124366763007993</t>
  </si>
  <si>
    <t>0.7754231022636885</t>
  </si>
  <si>
    <t>1.2236843874259258</t>
  </si>
  <si>
    <t>1.0783331022882328</t>
  </si>
  <si>
    <t>1.024323169882686</t>
  </si>
  <si>
    <t>0.9875343134362295</t>
  </si>
  <si>
    <t>0.9626892127842455</t>
  </si>
  <si>
    <t>1.0211921866911848</t>
  </si>
  <si>
    <t>1.451323843361024</t>
  </si>
  <si>
    <t>1.040130756584886</t>
  </si>
  <si>
    <t>1.1798085924785333</t>
  </si>
  <si>
    <t>WDFY4</t>
  </si>
  <si>
    <t>0.7125120768248373</t>
  </si>
  <si>
    <t>1.5150672540262158</t>
  </si>
  <si>
    <t>1.026219871857741</t>
  </si>
  <si>
    <t>1.9294569758826086</t>
  </si>
  <si>
    <t>0.8788863916537589</t>
  </si>
  <si>
    <t>0.8048192436975713</t>
  </si>
  <si>
    <t>0.4073997894823582</t>
  </si>
  <si>
    <t>0.8714377858057738</t>
  </si>
  <si>
    <t>0.7148543773242737</t>
  </si>
  <si>
    <t>0.3905968939836565</t>
  </si>
  <si>
    <t>0.709904975914614</t>
  </si>
  <si>
    <t>0.5481631983061038</t>
  </si>
  <si>
    <t>0.9503754862735311</t>
  </si>
  <si>
    <t>0.6269092273711256</t>
  </si>
  <si>
    <t>0.6073551657936993</t>
  </si>
  <si>
    <t>0.8634164266939479</t>
  </si>
  <si>
    <t>0.5878312049230457</t>
  </si>
  <si>
    <t>0.5684905027191706</t>
  </si>
  <si>
    <t>0.8909086371563741</t>
  </si>
  <si>
    <t>0.7376500231010947</t>
  </si>
  <si>
    <t>0.5312110125844058</t>
  </si>
  <si>
    <t>0.6849465031455465</t>
  </si>
  <si>
    <t>0.6580381581638556</t>
  </si>
  <si>
    <t>0.7030503704646454</t>
  </si>
  <si>
    <t>0.635419437802382</t>
  </si>
  <si>
    <t>0.5215664803948936</t>
  </si>
  <si>
    <t>1.8595567830194153</t>
  </si>
  <si>
    <t>0.46810068931158433</t>
  </si>
  <si>
    <t>0.7320132667327506</t>
  </si>
  <si>
    <t>0.8870341381829241</t>
  </si>
  <si>
    <t>1.5928714777905633</t>
  </si>
  <si>
    <t>0.9555693125730711</t>
  </si>
  <si>
    <t>0.9068838963996161</t>
  </si>
  <si>
    <t>0.7745953276507929</t>
  </si>
  <si>
    <t>0.7763314604198851</t>
  </si>
  <si>
    <t>0.8723055834771133</t>
  </si>
  <si>
    <t>0.5215722974735897</t>
  </si>
  <si>
    <t>1.6127249640315156</t>
  </si>
  <si>
    <t>0.4877401769587207</t>
  </si>
  <si>
    <t>0.7282042492931662</t>
  </si>
  <si>
    <t>0.6285016957912716</t>
  </si>
  <si>
    <t>0.6451676740513682</t>
  </si>
  <si>
    <t>0.561156512877087</t>
  </si>
  <si>
    <t>0.9479052039606094</t>
  </si>
  <si>
    <t>0.9918341301565771</t>
  </si>
  <si>
    <t>2.0113088480159766</t>
  </si>
  <si>
    <t>0.7081516576690196</t>
  </si>
  <si>
    <t>0.6758737016122665</t>
  </si>
  <si>
    <t>1.3250744291964125</t>
  </si>
  <si>
    <t>0.6703494318226134</t>
  </si>
  <si>
    <t>1.208849106523031</t>
  </si>
  <si>
    <t>0.8093170369366401</t>
  </si>
  <si>
    <t>0.8448483824841534</t>
  </si>
  <si>
    <t>1.2706354678625407</t>
  </si>
  <si>
    <t>0.49380249053705716</t>
  </si>
  <si>
    <t>1.2422909024058735</t>
  </si>
  <si>
    <t>1.2519173764295517</t>
  </si>
  <si>
    <t>0.7272558951206924</t>
  </si>
  <si>
    <t>0.9773489456058122</t>
  </si>
  <si>
    <t>0.6048431426498785</t>
  </si>
  <si>
    <t>1.0260817895511691</t>
  </si>
  <si>
    <t>0.5767212715416805</t>
  </si>
  <si>
    <t>0.9933074017729293</t>
  </si>
  <si>
    <t>0.9523707335444491</t>
  </si>
  <si>
    <t>0.679232753522726</t>
  </si>
  <si>
    <t>0.7040575692319632</t>
  </si>
  <si>
    <t>0.9429700449215596</t>
  </si>
  <si>
    <t>1.6426872083423474</t>
  </si>
  <si>
    <t>0.7157055514998574</t>
  </si>
  <si>
    <t>0.8352351089750224</t>
  </si>
  <si>
    <t>0.9436671495105813</t>
  </si>
  <si>
    <t>0.553713838035125</t>
  </si>
  <si>
    <t>0.3629550693163789</t>
  </si>
  <si>
    <t>0.7170897543359648</t>
  </si>
  <si>
    <t>0.5392552850209216</t>
  </si>
  <si>
    <t>0.5678153229403301</t>
  </si>
  <si>
    <t>1.08128997611847</t>
  </si>
  <si>
    <t>0.9751870745624663</t>
  </si>
  <si>
    <t>1.00876602201516</t>
  </si>
  <si>
    <t>0.6711669726612283</t>
  </si>
  <si>
    <t>0.4993068293424312</t>
  </si>
  <si>
    <t>0.9855802643363298</t>
  </si>
  <si>
    <t>1.3415619294382248</t>
  </si>
  <si>
    <t>1.1266498286819402</t>
  </si>
  <si>
    <t>1.4326688415181767</t>
  </si>
  <si>
    <t>0.6433916171950131</t>
  </si>
  <si>
    <t>1.605944521367918</t>
  </si>
  <si>
    <t>0.7883609273002421</t>
  </si>
  <si>
    <t>1.3890629866467825</t>
  </si>
  <si>
    <t>0.8462358591068195</t>
  </si>
  <si>
    <t>1.218853080839769</t>
  </si>
  <si>
    <t>0.6925611200377276</t>
  </si>
  <si>
    <t>1.1903564536342284</t>
  </si>
  <si>
    <t>0.8433077143366576</t>
  </si>
  <si>
    <t>0.7241584474156211</t>
  </si>
  <si>
    <t>0.9723874579412382</t>
  </si>
  <si>
    <t>0.8221383291564555</t>
  </si>
  <si>
    <t>1.129536793617745</t>
  </si>
  <si>
    <t>0.6168543579645814</t>
  </si>
  <si>
    <t>0.44935195764520175</t>
  </si>
  <si>
    <t>0.7442503320494036</t>
  </si>
  <si>
    <t>0.7618422212545866</t>
  </si>
  <si>
    <t>0.6431950790140744</t>
  </si>
  <si>
    <t>0.7058902654096084</t>
  </si>
  <si>
    <t>0.8136523289711467</t>
  </si>
  <si>
    <t>0.682109054587711</t>
  </si>
  <si>
    <t>0.5732930756662209</t>
  </si>
  <si>
    <t>0.6987278881857298</t>
  </si>
  <si>
    <t>0.761798967725877</t>
  </si>
  <si>
    <t>1.5036044087229623</t>
  </si>
  <si>
    <t>0.669390299619458</t>
  </si>
  <si>
    <t>0.8258922186543225</t>
  </si>
  <si>
    <t>0.7361408827664336</t>
  </si>
  <si>
    <t>0.636786319784956</t>
  </si>
  <si>
    <t>0.9716285071167357</t>
  </si>
  <si>
    <t>0.7758991936142552</t>
  </si>
  <si>
    <t>1.1438207563759282</t>
  </si>
  <si>
    <t>0.6781792078294911</t>
  </si>
  <si>
    <t>0.7881011406184416</t>
  </si>
  <si>
    <t>2.7185631404026878</t>
  </si>
  <si>
    <t>1.0420935817254935</t>
  </si>
  <si>
    <t>1.3474615839035013</t>
  </si>
  <si>
    <t>0.5029702790623523</t>
  </si>
  <si>
    <t>0.8115638145142777</t>
  </si>
  <si>
    <t>0.8338335138641843</t>
  </si>
  <si>
    <t>0.6153400367961421</t>
  </si>
  <si>
    <t>0.6984803659893344</t>
  </si>
  <si>
    <t>1.3290131808051113</t>
  </si>
  <si>
    <t>0.8239802912986363</t>
  </si>
  <si>
    <t>0.639152142759842</t>
  </si>
  <si>
    <t>0.6556922761149292</t>
  </si>
  <si>
    <t>0.8591800558286818</t>
  </si>
  <si>
    <t>1.0207200393555198</t>
  </si>
  <si>
    <t>0.5903186951689702</t>
  </si>
  <si>
    <t>0.95599557803978</t>
  </si>
  <si>
    <t>WDHD1</t>
  </si>
  <si>
    <t>0.612672913176564</t>
  </si>
  <si>
    <t>1.7603961023259203</t>
  </si>
  <si>
    <t>0.7937082513759716</t>
  </si>
  <si>
    <t>1.4262175403609658</t>
  </si>
  <si>
    <t>0.470324367596634</t>
  </si>
  <si>
    <t>0.9500818038802845</t>
  </si>
  <si>
    <t>0.3247274875710112</t>
  </si>
  <si>
    <t>0.9359346035651229</t>
  </si>
  <si>
    <t>0.6899212680013279</t>
  </si>
  <si>
    <t>0.28745505812876215</t>
  </si>
  <si>
    <t>0.8504068403775884</t>
  </si>
  <si>
    <t>0.510881248831773</t>
  </si>
  <si>
    <t>0.8480370902816109</t>
  </si>
  <si>
    <t>0.6038961152877264</t>
  </si>
  <si>
    <t>0.41523825877736137</t>
  </si>
  <si>
    <t>1.0002054324754193</t>
  </si>
  <si>
    <t>1.2887696260214043</t>
  </si>
  <si>
    <t>0.6524375433403136</t>
  </si>
  <si>
    <t>1.6199693053408177</t>
  </si>
  <si>
    <t>1.7755004781800685</t>
  </si>
  <si>
    <t>0.3805193662958248</t>
  </si>
  <si>
    <t>0.48948869744595624</t>
  </si>
  <si>
    <t>0.5271043867528683</t>
  </si>
  <si>
    <t>0.7565372581040549</t>
  </si>
  <si>
    <t>0.36273726018978814</t>
  </si>
  <si>
    <t>0.5514493290049858</t>
  </si>
  <si>
    <t>1.5288470934566758</t>
  </si>
  <si>
    <t>0.7645793677818679</t>
  </si>
  <si>
    <t>0.8660882051441552</t>
  </si>
  <si>
    <t>1.414436117032552</t>
  </si>
  <si>
    <t>0.7539606140870557</t>
  </si>
  <si>
    <t>1.2302436002607462</t>
  </si>
  <si>
    <t>0.7067373023073185</t>
  </si>
  <si>
    <t>0.4710162321148577</t>
  </si>
  <si>
    <t>0.7462340247338318</t>
  </si>
  <si>
    <t>0.5644152502058833</t>
  </si>
  <si>
    <t>1.0503791984429154</t>
  </si>
  <si>
    <t>0.6690499471805545</t>
  </si>
  <si>
    <t>0.40475339474167005</t>
  </si>
  <si>
    <t>0.6470032200228958</t>
  </si>
  <si>
    <t>0.5464306922264867</t>
  </si>
  <si>
    <t>0.9879594763533976</t>
  </si>
  <si>
    <t>0.4389829259163918</t>
  </si>
  <si>
    <t>1.0921252041388383</t>
  </si>
  <si>
    <t>0.917405257661722</t>
  </si>
  <si>
    <t>0.8549481736625152</t>
  </si>
  <si>
    <t>0.4712336042524778</t>
  </si>
  <si>
    <t>0.42629051977875615</t>
  </si>
  <si>
    <t>1.4850430787413644</t>
  </si>
  <si>
    <t>0.3702457303019633</t>
  </si>
  <si>
    <t>0.810714466530933</t>
  </si>
  <si>
    <t>0.47505276128847473</t>
  </si>
  <si>
    <t>1.2936369086446582</t>
  </si>
  <si>
    <t>0.5803729996113794</t>
  </si>
  <si>
    <t>0.26231219782591336</t>
  </si>
  <si>
    <t>0.752800460827936</t>
  </si>
  <si>
    <t>1.2051755236697685</t>
  </si>
  <si>
    <t>0.6897694415553587</t>
  </si>
  <si>
    <t>0.514630565432211</t>
  </si>
  <si>
    <t>1.0913103401716606</t>
  </si>
  <si>
    <t>0.9581414302301174</t>
  </si>
  <si>
    <t>0.5486192414985148</t>
  </si>
  <si>
    <t>0.9969024438081031</t>
  </si>
  <si>
    <t>0.5067564588467625</t>
  </si>
  <si>
    <t>0.3433049630787375</t>
  </si>
  <si>
    <t>0.6624198671885048</t>
  </si>
  <si>
    <t>0.9214841411960927</t>
  </si>
  <si>
    <t>1.7842661609274393</t>
  </si>
  <si>
    <t>0.6639749876479207</t>
  </si>
  <si>
    <t>0.5626933762080396</t>
  </si>
  <si>
    <t>0.7985419433794033</t>
  </si>
  <si>
    <t>0.35680430962612003</t>
  </si>
  <si>
    <t>0.34072116942897585</t>
  </si>
  <si>
    <t>0.8369816313547359</t>
  </si>
  <si>
    <t>1.1413690859093082</t>
  </si>
  <si>
    <t>0.4723503578412637</t>
  </si>
  <si>
    <t>0.7781497775780953</t>
  </si>
  <si>
    <t>0.878164846413231</t>
  </si>
  <si>
    <t>1.1735707530583868</t>
  </si>
  <si>
    <t>0.8511646731864237</t>
  </si>
  <si>
    <t>1.796990138960942</t>
  </si>
  <si>
    <t>1.0810993369180748</t>
  </si>
  <si>
    <t>0.9025338673504208</t>
  </si>
  <si>
    <t>0.7532439370748016</t>
  </si>
  <si>
    <t>0.7728079438238065</t>
  </si>
  <si>
    <t>3.8179731790117266</t>
  </si>
  <si>
    <t>0.7591688859816712</t>
  </si>
  <si>
    <t>1.0085085988248725</t>
  </si>
  <si>
    <t>0.7797713428761748</t>
  </si>
  <si>
    <t>0.67058711335415</t>
  </si>
  <si>
    <t>1.199145580386814</t>
  </si>
  <si>
    <t>0.6385105219549796</t>
  </si>
  <si>
    <t>0.8437381598341983</t>
  </si>
  <si>
    <t>0.7479101055520914</t>
  </si>
  <si>
    <t>0.7144035855737313</t>
  </si>
  <si>
    <t>1.6999633475587954</t>
  </si>
  <si>
    <t>0.8877037853635326</t>
  </si>
  <si>
    <t>1.8953071803973152</t>
  </si>
  <si>
    <t>0.8667024427074215</t>
  </si>
  <si>
    <t>0.3383730012154692</t>
  </si>
  <si>
    <t>0.7675292056994042</t>
  </si>
  <si>
    <t>0.9680360426034093</t>
  </si>
  <si>
    <t>0.7891983884567632</t>
  </si>
  <si>
    <t>0.824598634603722</t>
  </si>
  <si>
    <t>0.6752672197899178</t>
  </si>
  <si>
    <t>4.334557719901881</t>
  </si>
  <si>
    <t>0.5646301437486227</t>
  </si>
  <si>
    <t>0.7134567564932554</t>
  </si>
  <si>
    <t>0.5975679819328822</t>
  </si>
  <si>
    <t>0.9611997727309357</t>
  </si>
  <si>
    <t>1.1971513558746205</t>
  </si>
  <si>
    <t>1.4135370058038292</t>
  </si>
  <si>
    <t>0.42670661394101</t>
  </si>
  <si>
    <t>0.4399942600530411</t>
  </si>
  <si>
    <t>0.6236511708048643</t>
  </si>
  <si>
    <t>0.4859297673109502</t>
  </si>
  <si>
    <t>1.1314521932019508</t>
  </si>
  <si>
    <t>0.7143821645357883</t>
  </si>
  <si>
    <t>1.254688800803088</t>
  </si>
  <si>
    <t>1.7860945927779877</t>
  </si>
  <si>
    <t>0.9022928346106557</t>
  </si>
  <si>
    <t>0.7762986781751473</t>
  </si>
  <si>
    <t>0.4379312591838992</t>
  </si>
  <si>
    <t>0.7748951114432874</t>
  </si>
  <si>
    <t>1.5608066239296547</t>
  </si>
  <si>
    <t>0.6296430870218526</t>
  </si>
  <si>
    <t>0.6736039742620542</t>
  </si>
  <si>
    <t>0.5492440797529565</t>
  </si>
  <si>
    <t>2.0121487588088516</t>
  </si>
  <si>
    <t>0.7469404134212813</t>
  </si>
  <si>
    <t>0.5505876087356629</t>
  </si>
  <si>
    <t>0.9893695801673144</t>
  </si>
  <si>
    <t>1.4537414968702278</t>
  </si>
  <si>
    <t>3.4020902957625982</t>
  </si>
  <si>
    <t>0.6419375158093278</t>
  </si>
  <si>
    <t>WDPCP</t>
  </si>
  <si>
    <t>0.5573538833865007</t>
  </si>
  <si>
    <t>0.7940186767347697</t>
  </si>
  <si>
    <t>0.5938097088502668</t>
  </si>
  <si>
    <t>0.8670928201549586</t>
  </si>
  <si>
    <t>0.8653992802344255</t>
  </si>
  <si>
    <t>1.0750529973073217</t>
  </si>
  <si>
    <t>0.9118999345840764</t>
  </si>
  <si>
    <t>1.1037434588837487</t>
  </si>
  <si>
    <t>0.780580928433862</t>
  </si>
  <si>
    <t>1.410551977363739</t>
  </si>
  <si>
    <t>0.9782705886040943</t>
  </si>
  <si>
    <t>0.7145187946549107</t>
  </si>
  <si>
    <t>0.929813213555822</t>
  </si>
  <si>
    <t>0.6692638934784348</t>
  </si>
  <si>
    <t>1.2732956654097831</t>
  </si>
  <si>
    <t>1.0677166449608138</t>
  </si>
  <si>
    <t>0.926024091755817</t>
  </si>
  <si>
    <t>1.0051240121271126</t>
  </si>
  <si>
    <t>0.2178242916875469</t>
  </si>
  <si>
    <t>0.5245045299894339</t>
  </si>
  <si>
    <t>0.6815663249153385</t>
  </si>
  <si>
    <t>2.448158803595785</t>
  </si>
  <si>
    <t>0.7816628493650554</t>
  </si>
  <si>
    <t>0.3967990438893978</t>
  </si>
  <si>
    <t>0.3865762871498768</t>
  </si>
  <si>
    <t>0.17085330685672034</t>
  </si>
  <si>
    <t>0.9926874198529018</t>
  </si>
  <si>
    <t>1.0496258629770403</t>
  </si>
  <si>
    <t>0.6336339567738913</t>
  </si>
  <si>
    <t>0.9718760531721635</t>
  </si>
  <si>
    <t>1.04666072797298</t>
  </si>
  <si>
    <t>0.8691654559326437</t>
  </si>
  <si>
    <t>4.399498274810156</t>
  </si>
  <si>
    <t>1.0634236453620274</t>
  </si>
  <si>
    <t>1.1850567467249038</t>
  </si>
  <si>
    <t>1.405488801296213</t>
  </si>
  <si>
    <t>WDR1</t>
  </si>
  <si>
    <t>1.4982357669534279</t>
  </si>
  <si>
    <t>1.0493380211248133</t>
  </si>
  <si>
    <t>0.8531880457432623</t>
  </si>
  <si>
    <t>1.2823905258944563</t>
  </si>
  <si>
    <t>0.8057883285516032</t>
  </si>
  <si>
    <t>0.8726668001816259</t>
  </si>
  <si>
    <t>0.6343236878410028</t>
  </si>
  <si>
    <t>1.2087098266236906</t>
  </si>
  <si>
    <t>0.5794684921528614</t>
  </si>
  <si>
    <t>0.5326343064804233</t>
  </si>
  <si>
    <t>0.9768070944949618</t>
  </si>
  <si>
    <t>0.6460086229012463</t>
  </si>
  <si>
    <t>1.1985334431566472</t>
  </si>
  <si>
    <t>0.8085430956415954</t>
  </si>
  <si>
    <t>0.6348134979536033</t>
  </si>
  <si>
    <t>1.4491680984964281</t>
  </si>
  <si>
    <t>1.0155976101494801</t>
  </si>
  <si>
    <t>0.6298971095475397</t>
  </si>
  <si>
    <t>0.7651881144457724</t>
  </si>
  <si>
    <t>0.8632040695263048</t>
  </si>
  <si>
    <t>0.5903928879484878</t>
  </si>
  <si>
    <t>0.7890573018052486</t>
  </si>
  <si>
    <t>0.9623135697386339</t>
  </si>
  <si>
    <t>0.7842091548149919</t>
  </si>
  <si>
    <t>0.8768748146461007</t>
  </si>
  <si>
    <t>0.8180925701612014</t>
  </si>
  <si>
    <t>1.137327993684389</t>
  </si>
  <si>
    <t>0.7355079481773326</t>
  </si>
  <si>
    <t>0.8483672297697902</t>
  </si>
  <si>
    <t>1.0607588707996412</t>
  </si>
  <si>
    <t>1.107221077423348</t>
  </si>
  <si>
    <t>0.9275574030273046</t>
  </si>
  <si>
    <t>0.976636225334947</t>
  </si>
  <si>
    <t>0.7296215565152083</t>
  </si>
  <si>
    <t>0.847471498726002</t>
  </si>
  <si>
    <t>0.7821349771905947</t>
  </si>
  <si>
    <t>0.7158506098667379</t>
  </si>
  <si>
    <t>0.9140611739514959</t>
  </si>
  <si>
    <t>0.6055104759070323</t>
  </si>
  <si>
    <t>0.8991563512164296</t>
  </si>
  <si>
    <t>0.8791078783096975</t>
  </si>
  <si>
    <t>0.8421834724410779</t>
  </si>
  <si>
    <t>1.0694383694831715</t>
  </si>
  <si>
    <t>0.997017992841288</t>
  </si>
  <si>
    <t>1.3657495924902427</t>
  </si>
  <si>
    <t>1.1917501618343884</t>
  </si>
  <si>
    <t>1.0739569484015932</t>
  </si>
  <si>
    <t>0.6812795588224859</t>
  </si>
  <si>
    <t>1.2306146102907163</t>
  </si>
  <si>
    <t>0.8633375259911017</t>
  </si>
  <si>
    <t>1.0998521883871126</t>
  </si>
  <si>
    <t>0.8986942857045311</t>
  </si>
  <si>
    <t>1.0013884515156708</t>
  </si>
  <si>
    <t>1.006316926355664</t>
  </si>
  <si>
    <t>0.48163627617202537</t>
  </si>
  <si>
    <t>1.6919567438727845</t>
  </si>
  <si>
    <t>1.0805975571871909</t>
  </si>
  <si>
    <t>0.720273707999777</t>
  </si>
  <si>
    <t>0.8638330563642774</t>
  </si>
  <si>
    <t>0.5838154226172297</t>
  </si>
  <si>
    <t>0.7900049456463776</t>
  </si>
  <si>
    <t>0.784993464838141</t>
  </si>
  <si>
    <t>0.9871659729837022</t>
  </si>
  <si>
    <t>1.004624619672009</t>
  </si>
  <si>
    <t>0.3673058059880001</t>
  </si>
  <si>
    <t>0.8311306031094761</t>
  </si>
  <si>
    <t>1.054909535460103</t>
  </si>
  <si>
    <t>1.1197861516659602</t>
  </si>
  <si>
    <t>0.7641990042962044</t>
  </si>
  <si>
    <t>0.8654893015842664</t>
  </si>
  <si>
    <t>1.1300583917246747</t>
  </si>
  <si>
    <t>0.5749416469388215</t>
  </si>
  <si>
    <t>0.5521649124789685</t>
  </si>
  <si>
    <t>0.8885234932207542</t>
  </si>
  <si>
    <t>0.6597901342929063</t>
  </si>
  <si>
    <t>0.8542622939566138</t>
  </si>
  <si>
    <t>0.6062858235098774</t>
  </si>
  <si>
    <t>0.9805621232721354</t>
  </si>
  <si>
    <t>0.7677511492468436</t>
  </si>
  <si>
    <t>0.8596928897739178</t>
  </si>
  <si>
    <t>0.7202279474941035</t>
  </si>
  <si>
    <t>1.411184433743941</t>
  </si>
  <si>
    <t>1.0919120531279298</t>
  </si>
  <si>
    <t>1.207661194742616</t>
  </si>
  <si>
    <t>1.1266580786257372</t>
  </si>
  <si>
    <t>0.7853594987629091</t>
  </si>
  <si>
    <t>1.0486673081028337</t>
  </si>
  <si>
    <t>0.9244454499784435</t>
  </si>
  <si>
    <t>1.2816401823605015</t>
  </si>
  <si>
    <t>0.994756096976649</t>
  </si>
  <si>
    <t>1.2233230199558112</t>
  </si>
  <si>
    <t>0.655560273417311</t>
  </si>
  <si>
    <t>1.1200747110235956</t>
  </si>
  <si>
    <t>1.0174112038921068</t>
  </si>
  <si>
    <t>0.9227819153268776</t>
  </si>
  <si>
    <t>0.762445736033514</t>
  </si>
  <si>
    <t>1.1938716766340718</t>
  </si>
  <si>
    <t>0.9645716091481583</t>
  </si>
  <si>
    <t>0.6940545525991789</t>
  </si>
  <si>
    <t>0.5971497202764974</t>
  </si>
  <si>
    <t>1.0004775447736742</t>
  </si>
  <si>
    <t>0.8511295730400049</t>
  </si>
  <si>
    <t>0.9130712987382925</t>
  </si>
  <si>
    <t>0.9451397363487143</t>
  </si>
  <si>
    <t>0.8259933797199717</t>
  </si>
  <si>
    <t>0.8124051750090222</t>
  </si>
  <si>
    <t>1.0772483015382626</t>
  </si>
  <si>
    <t>1.121682434576634</t>
  </si>
  <si>
    <t>0.7336545084870159</t>
  </si>
  <si>
    <t>0.8115605477203659</t>
  </si>
  <si>
    <t>1.089728364511561</t>
  </si>
  <si>
    <t>0.8775780743155753</t>
  </si>
  <si>
    <t>1.0592211326391154</t>
  </si>
  <si>
    <t>0.6685875940868421</t>
  </si>
  <si>
    <t>1.2078059735814284</t>
  </si>
  <si>
    <t>1.2759082373366584</t>
  </si>
  <si>
    <t>1.11092876024017</t>
  </si>
  <si>
    <t>1.018715427522727</t>
  </si>
  <si>
    <t>0.8423087980603853</t>
  </si>
  <si>
    <t>1.0507760209700248</t>
  </si>
  <si>
    <t>0.979498364023931</t>
  </si>
  <si>
    <t>1.01328982949868</t>
  </si>
  <si>
    <t>0.48151343576258876</t>
  </si>
  <si>
    <t>0.9492804922819452</t>
  </si>
  <si>
    <t>1.057187324274169</t>
  </si>
  <si>
    <t>0.8079652296483261</t>
  </si>
  <si>
    <t>0.6960782890772373</t>
  </si>
  <si>
    <t>0.9363032212407101</t>
  </si>
  <si>
    <t>0.7470095005297193</t>
  </si>
  <si>
    <t>1.7136728333432591</t>
  </si>
  <si>
    <t>0.8709383981227549</t>
  </si>
  <si>
    <t>0.9929222943822196</t>
  </si>
  <si>
    <t>1.123368976855989</t>
  </si>
  <si>
    <t>0.8307886175048149</t>
  </si>
  <si>
    <t>0.9648206898762953</t>
  </si>
  <si>
    <t>WDR11</t>
  </si>
  <si>
    <t>1.0608018785505355</t>
  </si>
  <si>
    <t>1.3202132570756024</t>
  </si>
  <si>
    <t>0.8101545682043605</t>
  </si>
  <si>
    <t>1.2576250555919628</t>
  </si>
  <si>
    <t>0.7538979255306463</t>
  </si>
  <si>
    <t>0.939609130221456</t>
  </si>
  <si>
    <t>0.5004687636156597</t>
  </si>
  <si>
    <t>1.1274292470111142</t>
  </si>
  <si>
    <t>0.5444705972341519</t>
  </si>
  <si>
    <t>0.4560786330465554</t>
  </si>
  <si>
    <t>0.6981894987603182</t>
  </si>
  <si>
    <t>0.8213191411633461</t>
  </si>
  <si>
    <t>0.8518985390750633</t>
  </si>
  <si>
    <t>0.9258954763126015</t>
  </si>
  <si>
    <t>0.64900459299416</t>
  </si>
  <si>
    <t>0.857996456884196</t>
  </si>
  <si>
    <t>1.5019841295220617</t>
  </si>
  <si>
    <t>0.7290982435992241</t>
  </si>
  <si>
    <t>0.6456753661860803</t>
  </si>
  <si>
    <t>0.6124801445485071</t>
  </si>
  <si>
    <t>0.4593821543752378</t>
  </si>
  <si>
    <t>0.5210482563785285</t>
  </si>
  <si>
    <t>0.8395480816743516</t>
  </si>
  <si>
    <t>0.6898613441753088</t>
  </si>
  <si>
    <t>1.0202941117647573</t>
  </si>
  <si>
    <t>0.8123229202660842</t>
  </si>
  <si>
    <t>1.0963373844101296</t>
  </si>
  <si>
    <t>0.8125332468832014</t>
  </si>
  <si>
    <t>0.7462401181477293</t>
  </si>
  <si>
    <t>1.0735868150335548</t>
  </si>
  <si>
    <t>1.3522416780273063</t>
  </si>
  <si>
    <t>1.3304736983651717</t>
  </si>
  <si>
    <t>0.9092934070996501</t>
  </si>
  <si>
    <t>0.7501119919652816</t>
  </si>
  <si>
    <t>0.9664259174203387</t>
  </si>
  <si>
    <t>0.8446317574075993</t>
  </si>
  <si>
    <t>0.7776073943804463</t>
  </si>
  <si>
    <t>0.9400560713609541</t>
  </si>
  <si>
    <t>0.5132771381921404</t>
  </si>
  <si>
    <t>0.7521246277048428</t>
  </si>
  <si>
    <t>0.8110147987517757</t>
  </si>
  <si>
    <t>1.0894060173195965</t>
  </si>
  <si>
    <t>0.8605371299552368</t>
  </si>
  <si>
    <t>0.9046924082933308</t>
  </si>
  <si>
    <t>0.8942856844929521</t>
  </si>
  <si>
    <t>1.0439476881462502</t>
  </si>
  <si>
    <t>0.8322542068249132</t>
  </si>
  <si>
    <t>0.5803916746675727</t>
  </si>
  <si>
    <t>0.8978596713799644</t>
  </si>
  <si>
    <t>0.7207149314349821</t>
  </si>
  <si>
    <t>0.9800411136903848</t>
  </si>
  <si>
    <t>0.9462652541665675</t>
  </si>
  <si>
    <t>0.793687522684984</t>
  </si>
  <si>
    <t>1.2287456419000555</t>
  </si>
  <si>
    <t>0.425504130181153</t>
  </si>
  <si>
    <t>1.096731309966357</t>
  </si>
  <si>
    <t>0.8851581253922702</t>
  </si>
  <si>
    <t>1.2294078621897084</t>
  </si>
  <si>
    <t>1.0576232648331745</t>
  </si>
  <si>
    <t>0.6372872202180746</t>
  </si>
  <si>
    <t>0.8344333455771871</t>
  </si>
  <si>
    <t>0.726702396099005</t>
  </si>
  <si>
    <t>0.9750193924638478</t>
  </si>
  <si>
    <t>0.8644138428764103</t>
  </si>
  <si>
    <t>0.49149723884652813</t>
  </si>
  <si>
    <t>1.18836002481633</t>
  </si>
  <si>
    <t>1.0347561319243928</t>
  </si>
  <si>
    <t>1.1548665954035995</t>
  </si>
  <si>
    <t>0.6864153682612272</t>
  </si>
  <si>
    <t>0.7854019301744929</t>
  </si>
  <si>
    <t>1.0387194669357733</t>
  </si>
  <si>
    <t>0.44858117631660255</t>
  </si>
  <si>
    <t>0.3479610231992628</t>
  </si>
  <si>
    <t>1.2408253986266682</t>
  </si>
  <si>
    <t>0.957729515179466</t>
  </si>
  <si>
    <t>0.8983083938423982</t>
  </si>
  <si>
    <t>0.8050100702221387</t>
  </si>
  <si>
    <t>1.4005437758313686</t>
  </si>
  <si>
    <t>0.7189244603293258</t>
  </si>
  <si>
    <t>0.7788405209151383</t>
  </si>
  <si>
    <t>0.6712997394668194</t>
  </si>
  <si>
    <t>0.9403058665383132</t>
  </si>
  <si>
    <t>1.1205282838460655</t>
  </si>
  <si>
    <t>1.1285135732797602</t>
  </si>
  <si>
    <t>0.799469721294694</t>
  </si>
  <si>
    <t>1.1947406578639352</t>
  </si>
  <si>
    <t>1.187538058104213</t>
  </si>
  <si>
    <t>0.9837397111156432</t>
  </si>
  <si>
    <t>1.3803798477544096</t>
  </si>
  <si>
    <t>0.7597130860840311</t>
  </si>
  <si>
    <t>1.3839524131762875</t>
  </si>
  <si>
    <t>0.6134780530221204</t>
  </si>
  <si>
    <t>1.0152104572025886</t>
  </si>
  <si>
    <t>0.914219435894587</t>
  </si>
  <si>
    <t>0.7000454012462144</t>
  </si>
  <si>
    <t>0.7939008121096205</t>
  </si>
  <si>
    <t>1.0217682109134874</t>
  </si>
  <si>
    <t>1.0530828313403726</t>
  </si>
  <si>
    <t>0.984022709282965</t>
  </si>
  <si>
    <t>0.579796041686003</t>
  </si>
  <si>
    <t>0.7125803635863778</t>
  </si>
  <si>
    <t>0.8186997763724162</t>
  </si>
  <si>
    <t>0.7713878338752004</t>
  </si>
  <si>
    <t>0.7031306433804562</t>
  </si>
  <si>
    <t>0.6845590431874774</t>
  </si>
  <si>
    <t>1.1062385219381021</t>
  </si>
  <si>
    <t>0.8678752877553116</t>
  </si>
  <si>
    <t>0.8485252400256919</t>
  </si>
  <si>
    <t>0.9731608924265744</t>
  </si>
  <si>
    <t>0.9563741878271571</t>
  </si>
  <si>
    <t>0.9712360870266733</t>
  </si>
  <si>
    <t>0.7504347763730616</t>
  </si>
  <si>
    <t>0.6187811779843609</t>
  </si>
  <si>
    <t>0.6138444759041675</t>
  </si>
  <si>
    <t>0.9142913720750069</t>
  </si>
  <si>
    <t>1.1212762191972137</t>
  </si>
  <si>
    <t>1.1042777966228943</t>
  </si>
  <si>
    <t>0.7905130932811766</t>
  </si>
  <si>
    <t>0.8400454519104089</t>
  </si>
  <si>
    <t>1.1785776620762163</t>
  </si>
  <si>
    <t>1.1174535309881797</t>
  </si>
  <si>
    <t>1.2884917316945241</t>
  </si>
  <si>
    <t>0.5484337570978879</t>
  </si>
  <si>
    <t>0.8698508900103167</t>
  </si>
  <si>
    <t>1.3632320746940492</t>
  </si>
  <si>
    <t>1.055459575252754</t>
  </si>
  <si>
    <t>1.2054047625344182</t>
  </si>
  <si>
    <t>1.0450790205331084</t>
  </si>
  <si>
    <t>1.0986656739006466</t>
  </si>
  <si>
    <t>1.3559415407774553</t>
  </si>
  <si>
    <t>0.9092434689596914</t>
  </si>
  <si>
    <t>1.0511438436190665</t>
  </si>
  <si>
    <t>1.3662274790242794</t>
  </si>
  <si>
    <t>1.2090122589616141</t>
  </si>
  <si>
    <t>1.0915169708891108</t>
  </si>
  <si>
    <t>WDR12</t>
  </si>
  <si>
    <t>0.6313381159010569</t>
  </si>
  <si>
    <t>1.3349999884635924</t>
  </si>
  <si>
    <t>0.6637295646159526</t>
  </si>
  <si>
    <t>1.7340433616306234</t>
  </si>
  <si>
    <t>0.8569621709444953</t>
  </si>
  <si>
    <t>0.9679598369118142</t>
  </si>
  <si>
    <t>0.4317627514208831</t>
  </si>
  <si>
    <t>0.7257983316986304</t>
  </si>
  <si>
    <t>0.8054276337668608</t>
  </si>
  <si>
    <t>0.4842733716778412</t>
  </si>
  <si>
    <t>0.7155370271950287</t>
  </si>
  <si>
    <t>0.653655331437827</t>
  </si>
  <si>
    <t>0.881540490468089</t>
  </si>
  <si>
    <t>0.8628770081733524</t>
  </si>
  <si>
    <t>0.740146450293647</t>
  </si>
  <si>
    <t>0.7161205643554305</t>
  </si>
  <si>
    <t>0.8831212481965832</t>
  </si>
  <si>
    <t>1.0823433232107758</t>
  </si>
  <si>
    <t>0.5963212222889978</t>
  </si>
  <si>
    <t>1.7191465445741485</t>
  </si>
  <si>
    <t>0.2989582631296383</t>
  </si>
  <si>
    <t>0.43097673974112544</t>
  </si>
  <si>
    <t>0.515121809806092</t>
  </si>
  <si>
    <t>0.501393335162657</t>
  </si>
  <si>
    <t>0.5134108499128793</t>
  </si>
  <si>
    <t>0.7205184567268784</t>
  </si>
  <si>
    <t>1.439029774613407</t>
  </si>
  <si>
    <t>0.8752393811097552</t>
  </si>
  <si>
    <t>1.082390107292099</t>
  </si>
  <si>
    <t>1.4483049996787112</t>
  </si>
  <si>
    <t>1.229023794432812</t>
  </si>
  <si>
    <t>1.6070727763588593</t>
  </si>
  <si>
    <t>1.0243500243020505</t>
  </si>
  <si>
    <t>0.9061009747883543</t>
  </si>
  <si>
    <t>0.7252357420214752</t>
  </si>
  <si>
    <t>0.9066725387040473</t>
  </si>
  <si>
    <t>0.8548174161560023</t>
  </si>
  <si>
    <t>1.1041959395582766</t>
  </si>
  <si>
    <t>0.4332063840440076</t>
  </si>
  <si>
    <t>0.7472068038784796</t>
  </si>
  <si>
    <t>0.6414395634908533</t>
  </si>
  <si>
    <t>0.8474223656352556</t>
  </si>
  <si>
    <t>0.5660521494548619</t>
  </si>
  <si>
    <t>0.9762650066440934</t>
  </si>
  <si>
    <t>0.5527045949543804</t>
  </si>
  <si>
    <t>0.7471929179641273</t>
  </si>
  <si>
    <t>0.7593974540117638</t>
  </si>
  <si>
    <t>0.38584574822096807</t>
  </si>
  <si>
    <t>1.2204848795752659</t>
  </si>
  <si>
    <t>0.5204361823078606</t>
  </si>
  <si>
    <t>0.9475081277637598</t>
  </si>
  <si>
    <t>0.5362782061883916</t>
  </si>
  <si>
    <t>1.0382195879032046</t>
  </si>
  <si>
    <t>0.7598926306460313</t>
  </si>
  <si>
    <t>0.33752338064746323</t>
  </si>
  <si>
    <t>0.755368207469993</t>
  </si>
  <si>
    <t>1.162892850289176</t>
  </si>
  <si>
    <t>0.7898579086295179</t>
  </si>
  <si>
    <t>0.6750783876978927</t>
  </si>
  <si>
    <t>0.9144969154122853</t>
  </si>
  <si>
    <t>2.120277933616738</t>
  </si>
  <si>
    <t>1.0634929778834408</t>
  </si>
  <si>
    <t>1.0625398990026673</t>
  </si>
  <si>
    <t>0.8458645836218841</t>
  </si>
  <si>
    <t>0.40258796912394074</t>
  </si>
  <si>
    <t>0.9173203046764448</t>
  </si>
  <si>
    <t>1.15350315819683</t>
  </si>
  <si>
    <t>2.0247318953547455</t>
  </si>
  <si>
    <t>0.6158156017083991</t>
  </si>
  <si>
    <t>0.8136922009350791</t>
  </si>
  <si>
    <t>0.9072137333819893</t>
  </si>
  <si>
    <t>0.47327581576208466</t>
  </si>
  <si>
    <t>0.3717573808659823</t>
  </si>
  <si>
    <t>1.174435573269082</t>
  </si>
  <si>
    <t>0.981708205542863</t>
  </si>
  <si>
    <t>0.6170793616222305</t>
  </si>
  <si>
    <t>0.5654330013783528</t>
  </si>
  <si>
    <t>1.0675138672727766</t>
  </si>
  <si>
    <t>0.9584147291484633</t>
  </si>
  <si>
    <t>0.5488123918339611</t>
  </si>
  <si>
    <t>1.5807320076815796</t>
  </si>
  <si>
    <t>1.0092770381024585</t>
  </si>
  <si>
    <t>0.8163412298130197</t>
  </si>
  <si>
    <t>0.9096730409980363</t>
  </si>
  <si>
    <t>0.7192401286006478</t>
  </si>
  <si>
    <t>0.899043157735129</t>
  </si>
  <si>
    <t>1.0687050404540688</t>
  </si>
  <si>
    <t>0.9956714056463501</t>
  </si>
  <si>
    <t>0.909454266171583</t>
  </si>
  <si>
    <t>0.6340098452943264</t>
  </si>
  <si>
    <t>0.7981422268535038</t>
  </si>
  <si>
    <t>0.7769522089998837</t>
  </si>
  <si>
    <t>0.9093973219731871</t>
  </si>
  <si>
    <t>0.7486596020737192</t>
  </si>
  <si>
    <t>0.6925909628397438</t>
  </si>
  <si>
    <t>0.8871310787774961</t>
  </si>
  <si>
    <t>1.0431304139986217</t>
  </si>
  <si>
    <t>1.1042991070137387</t>
  </si>
  <si>
    <t>1.23723279424202</t>
  </si>
  <si>
    <t>0.42315346020310546</t>
  </si>
  <si>
    <t>0.7916992117129062</t>
  </si>
  <si>
    <t>0.8948957769420324</t>
  </si>
  <si>
    <t>0.5885332898616173</t>
  </si>
  <si>
    <t>0.6185537704336247</t>
  </si>
  <si>
    <t>0.5536784831776721</t>
  </si>
  <si>
    <t>0.9377834780347887</t>
  </si>
  <si>
    <t>0.5152919547673808</t>
  </si>
  <si>
    <t>0.5226653733804362</t>
  </si>
  <si>
    <t>0.9493231163694622</t>
  </si>
  <si>
    <t>0.8927685577637351</t>
  </si>
  <si>
    <t>2.405620858765784</t>
  </si>
  <si>
    <t>1.33250867786737</t>
  </si>
  <si>
    <t>0.5413624488364628</t>
  </si>
  <si>
    <t>0.5250528529225303</t>
  </si>
  <si>
    <t>0.7956761547372943</t>
  </si>
  <si>
    <t>0.7622305217747455</t>
  </si>
  <si>
    <t>1.0456977823594131</t>
  </si>
  <si>
    <t>0.7409355165488198</t>
  </si>
  <si>
    <t>1.0915372100612053</t>
  </si>
  <si>
    <t>1.6790977601729842</t>
  </si>
  <si>
    <t>1.0090770875213024</t>
  </si>
  <si>
    <t>0.7488850222311509</t>
  </si>
  <si>
    <t>0.4646044136850307</t>
  </si>
  <si>
    <t>0.8248499658567199</t>
  </si>
  <si>
    <t>1.752740170760375</t>
  </si>
  <si>
    <t>0.7636486778738094</t>
  </si>
  <si>
    <t>1.2186403545025655</t>
  </si>
  <si>
    <t>0.682767686590748</t>
  </si>
  <si>
    <t>2.293107406026622</t>
  </si>
  <si>
    <t>1.4001709186188256</t>
  </si>
  <si>
    <t>0.6087328727735221</t>
  </si>
  <si>
    <t>1.077918757212485</t>
  </si>
  <si>
    <t>1.0051590835109234</t>
  </si>
  <si>
    <t>1.0794689957841515</t>
  </si>
  <si>
    <t>0.8582604805090809</t>
  </si>
  <si>
    <t>WDR13</t>
  </si>
  <si>
    <t>1.3563171761374662</t>
  </si>
  <si>
    <t>1.0283484056782537</t>
  </si>
  <si>
    <t>0.7207935594982308</t>
  </si>
  <si>
    <t>1.0229238180389877</t>
  </si>
  <si>
    <t>0.7349555615757078</t>
  </si>
  <si>
    <t>0.8114367704697246</t>
  </si>
  <si>
    <t>0.6629554788824159</t>
  </si>
  <si>
    <t>0.9909313101251144</t>
  </si>
  <si>
    <t>0.4860726586323544</t>
  </si>
  <si>
    <t>0.7077923355145229</t>
  </si>
  <si>
    <t>0.9575974221503979</t>
  </si>
  <si>
    <t>0.7225388872706088</t>
  </si>
  <si>
    <t>1.0054752166608072</t>
  </si>
  <si>
    <t>1.117076570158788</t>
  </si>
  <si>
    <t>0.7033887175569628</t>
  </si>
  <si>
    <t>1.4607795973979603</t>
  </si>
  <si>
    <t>1.1614155008751919</t>
  </si>
  <si>
    <t>1.3853712365035804</t>
  </si>
  <si>
    <t>0.6206058994236322</t>
  </si>
  <si>
    <t>0.8078603797149448</t>
  </si>
  <si>
    <t>0.7736307510824303</t>
  </si>
  <si>
    <t>0.6988898160577576</t>
  </si>
  <si>
    <t>0.7652825906368019</t>
  </si>
  <si>
    <t>0.999295080480266</t>
  </si>
  <si>
    <t>0.8358220375511235</t>
  </si>
  <si>
    <t>0.8443019827027207</t>
  </si>
  <si>
    <t>1.040606966017326</t>
  </si>
  <si>
    <t>0.7332456667272051</t>
  </si>
  <si>
    <t>1.101204759951286</t>
  </si>
  <si>
    <t>1.113717504728121</t>
  </si>
  <si>
    <t>0.9022645062555841</t>
  </si>
  <si>
    <t>1.2778316469022375</t>
  </si>
  <si>
    <t>1.133926659686002</t>
  </si>
  <si>
    <t>0.745054625821137</t>
  </si>
  <si>
    <t>0.9311909342404652</t>
  </si>
  <si>
    <t>1.6341616480440968</t>
  </si>
  <si>
    <t>0.8293106824676555</t>
  </si>
  <si>
    <t>0.7866893437892027</t>
  </si>
  <si>
    <t>0.5908033306682476</t>
  </si>
  <si>
    <t>0.7965711594832604</t>
  </si>
  <si>
    <t>0.820883129284488</t>
  </si>
  <si>
    <t>1.0940619619802852</t>
  </si>
  <si>
    <t>1.4131758060889066</t>
  </si>
  <si>
    <t>0.8065266955478352</t>
  </si>
  <si>
    <t>1.6277183178438752</t>
  </si>
  <si>
    <t>0.8885268640178131</t>
  </si>
  <si>
    <t>0.7193026766118129</t>
  </si>
  <si>
    <t>0.6922276194291932</t>
  </si>
  <si>
    <t>1.0964596139369218</t>
  </si>
  <si>
    <t>0.8999046923597964</t>
  </si>
  <si>
    <t>0.952424400265527</t>
  </si>
  <si>
    <t>0.973371222598302</t>
  </si>
  <si>
    <t>0.9112339101593355</t>
  </si>
  <si>
    <t>1.0468139468704252</t>
  </si>
  <si>
    <t>0.5973366455168769</t>
  </si>
  <si>
    <t>1.2444268410777228</t>
  </si>
  <si>
    <t>0.8756882677833328</t>
  </si>
  <si>
    <t>1.128957991304489</t>
  </si>
  <si>
    <t>0.7786793363861129</t>
  </si>
  <si>
    <t>0.5815647830080213</t>
  </si>
  <si>
    <t>0.9909580304870906</t>
  </si>
  <si>
    <t>0.6910524084041373</t>
  </si>
  <si>
    <t>0.9629524018442498</t>
  </si>
  <si>
    <t>0.8209528113700583</t>
  </si>
  <si>
    <t>0.4533339500330343</t>
  </si>
  <si>
    <t>1.1383287372083837</t>
  </si>
  <si>
    <t>0.871555310661375</t>
  </si>
  <si>
    <t>1.0404106143093608</t>
  </si>
  <si>
    <t>0.7617197200717547</t>
  </si>
  <si>
    <t>0.9041506167739641</t>
  </si>
  <si>
    <t>0.8716500442725514</t>
  </si>
  <si>
    <t>0.7511060887905178</t>
  </si>
  <si>
    <t>0.7080835640635373</t>
  </si>
  <si>
    <t>1.1333210137911611</t>
  </si>
  <si>
    <t>0.8913009604002309</t>
  </si>
  <si>
    <t>1.1892905722647527</t>
  </si>
  <si>
    <t>0.6140594908960748</t>
  </si>
  <si>
    <t>1.3113624943999018</t>
  </si>
  <si>
    <t>0.608276961985072</t>
  </si>
  <si>
    <t>0.8570838739834991</t>
  </si>
  <si>
    <t>0.5037609155589224</t>
  </si>
  <si>
    <t>1.065997958941105</t>
  </si>
  <si>
    <t>1.1182796590934727</t>
  </si>
  <si>
    <t>1.002004933189543</t>
  </si>
  <si>
    <t>0.986745582133785</t>
  </si>
  <si>
    <t>0.8005072669375956</t>
  </si>
  <si>
    <t>0.941799120118124</t>
  </si>
  <si>
    <t>0.9353181721148326</t>
  </si>
  <si>
    <t>1.3953781820342677</t>
  </si>
  <si>
    <t>1.34361157041143</t>
  </si>
  <si>
    <t>2.007161422298141</t>
  </si>
  <si>
    <t>0.5569872514454506</t>
  </si>
  <si>
    <t>1.176577652097768</t>
  </si>
  <si>
    <t>0.8838040272760002</t>
  </si>
  <si>
    <t>0.9063130324215173</t>
  </si>
  <si>
    <t>0.7525192578854407</t>
  </si>
  <si>
    <t>1.2308937353353149</t>
  </si>
  <si>
    <t>0.7933616655747175</t>
  </si>
  <si>
    <t>0.5691519601946265</t>
  </si>
  <si>
    <t>0.6857297619227599</t>
  </si>
  <si>
    <t>1.190321587664394</t>
  </si>
  <si>
    <t>0.9769462917493961</t>
  </si>
  <si>
    <t>1.0466654171491654</t>
  </si>
  <si>
    <t>0.7776826432149146</t>
  </si>
  <si>
    <t>0.7929039435302164</t>
  </si>
  <si>
    <t>0.7780692576863233</t>
  </si>
  <si>
    <t>0.9134580433477572</t>
  </si>
  <si>
    <t>0.8698891996759103</t>
  </si>
  <si>
    <t>0.8966381254326246</t>
  </si>
  <si>
    <t>0.7894801979414541</t>
  </si>
  <si>
    <t>0.6464677833411534</t>
  </si>
  <si>
    <t>0.7436280842035796</t>
  </si>
  <si>
    <t>0.8698880160961716</t>
  </si>
  <si>
    <t>0.7134650818203273</t>
  </si>
  <si>
    <t>0.977822033109676</t>
  </si>
  <si>
    <t>1.4648400945096258</t>
  </si>
  <si>
    <t>1.0493573936183667</t>
  </si>
  <si>
    <t>1.019461689874366</t>
  </si>
  <si>
    <t>0.91359972284909</t>
  </si>
  <si>
    <t>0.9630102374037454</t>
  </si>
  <si>
    <t>1.1124653547966177</t>
  </si>
  <si>
    <t>1.1021867297407693</t>
  </si>
  <si>
    <t>0.4729700100777623</t>
  </si>
  <si>
    <t>1.52800735418514</t>
  </si>
  <si>
    <t>1.0920113926013892</t>
  </si>
  <si>
    <t>1.0861244484753878</t>
  </si>
  <si>
    <t>1.0959845408051532</t>
  </si>
  <si>
    <t>0.8405333459731766</t>
  </si>
  <si>
    <t>1.0324292958115964</t>
  </si>
  <si>
    <t>0.8572665663128568</t>
  </si>
  <si>
    <t>0.9456008770833699</t>
  </si>
  <si>
    <t>1.084080607918269</t>
  </si>
  <si>
    <t>1.2933886850608265</t>
  </si>
  <si>
    <t>0.8752798429338884</t>
  </si>
  <si>
    <t>0.9678620076248671</t>
  </si>
  <si>
    <t>WDR17</t>
  </si>
  <si>
    <t>0.14490296936635239</t>
  </si>
  <si>
    <t>1.5342597331523944</t>
  </si>
  <si>
    <t>0.6732526266372342</t>
  </si>
  <si>
    <t>0.4905780004477637</t>
  </si>
  <si>
    <t>0.33886739286109424</t>
  </si>
  <si>
    <t>1.074384206991346</t>
  </si>
  <si>
    <t>0.26306696383441713</t>
  </si>
  <si>
    <t>3.346285711866192</t>
  </si>
  <si>
    <t>3.1295214918230405</t>
  </si>
  <si>
    <t>0.5231327608798256</t>
  </si>
  <si>
    <t>0.9931494938930855</t>
  </si>
  <si>
    <t>0.5730076063233667</t>
  </si>
  <si>
    <t>0.7495628634384518</t>
  </si>
  <si>
    <t>1.2363819418179127</t>
  </si>
  <si>
    <t>0.9220467865728718</t>
  </si>
  <si>
    <t>0.7867157039341907</t>
  </si>
  <si>
    <t>1.2844560610581557</t>
  </si>
  <si>
    <t>0.6398754042917544</t>
  </si>
  <si>
    <t>26.547597328038275</t>
  </si>
  <si>
    <t>0.6038034515901709</t>
  </si>
  <si>
    <t>0.7926798009007099</t>
  </si>
  <si>
    <t>0.48066412737748976</t>
  </si>
  <si>
    <t>0.5453739026190569</t>
  </si>
  <si>
    <t>0.7039405944271032</t>
  </si>
  <si>
    <t>0.46075149637385465</t>
  </si>
  <si>
    <t>0.667008860592475</t>
  </si>
  <si>
    <t>0.7244747450959833</t>
  </si>
  <si>
    <t>0.4749795422259953</t>
  </si>
  <si>
    <t>1.263608873476914</t>
  </si>
  <si>
    <t>0.8812390347076862</t>
  </si>
  <si>
    <t>0.8861799075784393</t>
  </si>
  <si>
    <t>1.0194979234366526</t>
  </si>
  <si>
    <t>1.234808931731646</t>
  </si>
  <si>
    <t>0.6304968374499883</t>
  </si>
  <si>
    <t>0.5493302767615797</t>
  </si>
  <si>
    <t>0.6607819672459652</t>
  </si>
  <si>
    <t>3.279060277534455</t>
  </si>
  <si>
    <t>0.5838045819276307</t>
  </si>
  <si>
    <t>2.1386920575460393</t>
  </si>
  <si>
    <t>3.5152267746062993</t>
  </si>
  <si>
    <t>1.2262210384347916</t>
  </si>
  <si>
    <t>1.2339632591895378</t>
  </si>
  <si>
    <t>1.1379393539316596</t>
  </si>
  <si>
    <t>0.5163955096689113</t>
  </si>
  <si>
    <t>0.7705929076521104</t>
  </si>
  <si>
    <t>2.0719039950289178</t>
  </si>
  <si>
    <t>0.6810511147677826</t>
  </si>
  <si>
    <t>1.4171063031141793</t>
  </si>
  <si>
    <t>1.0916641384344694</t>
  </si>
  <si>
    <t>0.6406595252832148</t>
  </si>
  <si>
    <t>0.7065761535191295</t>
  </si>
  <si>
    <t>0.8761245438833736</t>
  </si>
  <si>
    <t>0.5972751971412394</t>
  </si>
  <si>
    <t>0.48547648695359186</t>
  </si>
  <si>
    <t>0.6607046865040018</t>
  </si>
  <si>
    <t>0.9690425600922875</t>
  </si>
  <si>
    <t>0.7247464916705899</t>
  </si>
  <si>
    <t>0.807482880454405</t>
  </si>
  <si>
    <t>0.4469273886963125</t>
  </si>
  <si>
    <t>1.4261241797642263</t>
  </si>
  <si>
    <t>1.6635919151738159</t>
  </si>
  <si>
    <t>0.761242434362081</t>
  </si>
  <si>
    <t>0.9977501704522377</t>
  </si>
  <si>
    <t>0.5856396986277012</t>
  </si>
  <si>
    <t>0.3091974407505112</t>
  </si>
  <si>
    <t>1.9614182071856134</t>
  </si>
  <si>
    <t>0.5691632276695782</t>
  </si>
  <si>
    <t>2.2580408939091985</t>
  </si>
  <si>
    <t>0.6925595870252429</t>
  </si>
  <si>
    <t>1.1880983056260335</t>
  </si>
  <si>
    <t>0.32558206763485137</t>
  </si>
  <si>
    <t>0.2316581567406308</t>
  </si>
  <si>
    <t>0.3193737551205593</t>
  </si>
  <si>
    <t>5.132181704399099</t>
  </si>
  <si>
    <t>1.3047415466119137</t>
  </si>
  <si>
    <t>1.4671767051053004</t>
  </si>
  <si>
    <t>0.6619857793094914</t>
  </si>
  <si>
    <t>1.6678941532420213</t>
  </si>
  <si>
    <t>1.134447552966181</t>
  </si>
  <si>
    <t>0.6733402237259338</t>
  </si>
  <si>
    <t>0.552048278348257</t>
  </si>
  <si>
    <t>0.6603136052632161</t>
  </si>
  <si>
    <t>0.41713952509315655</t>
  </si>
  <si>
    <t>0.768162265106671</t>
  </si>
  <si>
    <t>0.7981027259605885</t>
  </si>
  <si>
    <t>0.7189029531400989</t>
  </si>
  <si>
    <t>8.253656863722885</t>
  </si>
  <si>
    <t>1.2462334687490788</t>
  </si>
  <si>
    <t>2.4119090420102802</t>
  </si>
  <si>
    <t>1.0949341472298189</t>
  </si>
  <si>
    <t>1.0325750145556194</t>
  </si>
  <si>
    <t>0.5922026390789622</t>
  </si>
  <si>
    <t>0.40297188602412565</t>
  </si>
  <si>
    <t>0.6399943259365756</t>
  </si>
  <si>
    <t>1.0521052171070184</t>
  </si>
  <si>
    <t>1.6745807799894192</t>
  </si>
  <si>
    <t>2.2199623118721794</t>
  </si>
  <si>
    <t>0.9175122884239336</t>
  </si>
  <si>
    <t>1.1058377000194972</t>
  </si>
  <si>
    <t>WDR18</t>
  </si>
  <si>
    <t>1.0786594372798686</t>
  </si>
  <si>
    <t>1.2218298810054216</t>
  </si>
  <si>
    <t>0.6980578950715547</t>
  </si>
  <si>
    <t>1.539574574604191</t>
  </si>
  <si>
    <t>0.726726329996081</t>
  </si>
  <si>
    <t>0.8403356448177592</t>
  </si>
  <si>
    <t>0.4803550466441133</t>
  </si>
  <si>
    <t>0.9186880762581822</t>
  </si>
  <si>
    <t>0.7759267115751439</t>
  </si>
  <si>
    <t>0.4414107420975749</t>
  </si>
  <si>
    <t>0.9394892642453643</t>
  </si>
  <si>
    <t>0.6932777405148313</t>
  </si>
  <si>
    <t>0.9266708754140379</t>
  </si>
  <si>
    <t>0.9027067148368957</t>
  </si>
  <si>
    <t>0.7470794692808488</t>
  </si>
  <si>
    <t>0.9606218339739363</t>
  </si>
  <si>
    <t>0.8545587908171359</t>
  </si>
  <si>
    <t>0.6978783553312163</t>
  </si>
  <si>
    <t>1.1226565675141928</t>
  </si>
  <si>
    <t>0.9580315155028937</t>
  </si>
  <si>
    <t>0.4920557686691421</t>
  </si>
  <si>
    <t>0.5110559421372258</t>
  </si>
  <si>
    <t>0.6156680169790896</t>
  </si>
  <si>
    <t>0.6598074067076888</t>
  </si>
  <si>
    <t>0.6578703192613876</t>
  </si>
  <si>
    <t>0.6035442933719366</t>
  </si>
  <si>
    <t>1.4154899094657627</t>
  </si>
  <si>
    <t>0.7536495079111133</t>
  </si>
  <si>
    <t>1.2946863746800992</t>
  </si>
  <si>
    <t>1.3701486052228342</t>
  </si>
  <si>
    <t>0.9529694419877591</t>
  </si>
  <si>
    <t>1.19151105466932</t>
  </si>
  <si>
    <t>0.9255420129049245</t>
  </si>
  <si>
    <t>0.7251962690681389</t>
  </si>
  <si>
    <t>0.6444884098714256</t>
  </si>
  <si>
    <t>0.7261999775722198</t>
  </si>
  <si>
    <t>0.974233446618564</t>
  </si>
  <si>
    <t>0.8486657845652007</t>
  </si>
  <si>
    <t>0.532608340715561</t>
  </si>
  <si>
    <t>0.6521521598569804</t>
  </si>
  <si>
    <t>0.7278260008330378</t>
  </si>
  <si>
    <t>0.8103912135770287</t>
  </si>
  <si>
    <t>0.7373335632374771</t>
  </si>
  <si>
    <t>0.980458814687247</t>
  </si>
  <si>
    <t>0.985693421711497</t>
  </si>
  <si>
    <t>0.8431864078413106</t>
  </si>
  <si>
    <t>0.6429352815092461</t>
  </si>
  <si>
    <t>0.5081377089161874</t>
  </si>
  <si>
    <t>1.0245112010025783</t>
  </si>
  <si>
    <t>0.6150339974515033</t>
  </si>
  <si>
    <t>1.0983965489358343</t>
  </si>
  <si>
    <t>0.7225446211667299</t>
  </si>
  <si>
    <t>1.0659980876023376</t>
  </si>
  <si>
    <t>0.853807740677256</t>
  </si>
  <si>
    <t>0.3358685985451224</t>
  </si>
  <si>
    <t>0.9932023392041012</t>
  </si>
  <si>
    <t>1.2301006830382528</t>
  </si>
  <si>
    <t>1.2940304478636324</t>
  </si>
  <si>
    <t>0.61880216630928</t>
  </si>
  <si>
    <t>0.8335323860033703</t>
  </si>
  <si>
    <t>1.1418721157023668</t>
  </si>
  <si>
    <t>0.6558024268517926</t>
  </si>
  <si>
    <t>0.8518815245158061</t>
  </si>
  <si>
    <t>0.5236281482077083</t>
  </si>
  <si>
    <t>0.3550493548680015</t>
  </si>
  <si>
    <t>1.0481390972141955</t>
  </si>
  <si>
    <t>1.2031355915007647</t>
  </si>
  <si>
    <t>1.539495763492425</t>
  </si>
  <si>
    <t>0.6758155878261284</t>
  </si>
  <si>
    <t>0.6918291815042614</t>
  </si>
  <si>
    <t>0.8306897402136408</t>
  </si>
  <si>
    <t>0.49776400360835366</t>
  </si>
  <si>
    <t>0.3700813035591169</t>
  </si>
  <si>
    <t>0.6086799891113863</t>
  </si>
  <si>
    <t>0.876378505910628</t>
  </si>
  <si>
    <t>0.6924358328514</t>
  </si>
  <si>
    <t>0.7694731428050177</t>
  </si>
  <si>
    <t>1.1162621775295463</t>
  </si>
  <si>
    <t>0.5940719520898554</t>
  </si>
  <si>
    <t>0.6713913533125602</t>
  </si>
  <si>
    <t>0.9515223303589668</t>
  </si>
  <si>
    <t>0.954907137791732</t>
  </si>
  <si>
    <t>0.8571506871138285</t>
  </si>
  <si>
    <t>1.1490226043019438</t>
  </si>
  <si>
    <t>0.737331395432936</t>
  </si>
  <si>
    <t>1.6979225371125588</t>
  </si>
  <si>
    <t>1.006951710402393</t>
  </si>
  <si>
    <t>0.8099800969265281</t>
  </si>
  <si>
    <t>1.3422379002076956</t>
  </si>
  <si>
    <t>0.8015523258603843</t>
  </si>
  <si>
    <t>1.2061816194552761</t>
  </si>
  <si>
    <t>0.4821683590140166</t>
  </si>
  <si>
    <t>1.034187867940818</t>
  </si>
  <si>
    <t>0.7752121695313072</t>
  </si>
  <si>
    <t>0.7504510776558354</t>
  </si>
  <si>
    <t>1.035719235639261</t>
  </si>
  <si>
    <t>1.0791174569059656</t>
  </si>
  <si>
    <t>1.1129894077816058</t>
  </si>
  <si>
    <t>0.6389148166837963</t>
  </si>
  <si>
    <t>0.4860448597695882</t>
  </si>
  <si>
    <t>1.100218213393216</t>
  </si>
  <si>
    <t>1.1192709080668861</t>
  </si>
  <si>
    <t>0.9434030634307791</t>
  </si>
  <si>
    <t>0.5134785383249661</t>
  </si>
  <si>
    <t>0.7969597880018999</t>
  </si>
  <si>
    <t>1.5530770541609278</t>
  </si>
  <si>
    <t>0.7527939092604666</t>
  </si>
  <si>
    <t>0.6958043763962829</t>
  </si>
  <si>
    <t>0.667729295757243</t>
  </si>
  <si>
    <t>0.8664707045035088</t>
  </si>
  <si>
    <t>1.3067294648949057</t>
  </si>
  <si>
    <t>0.9816087494394848</t>
  </si>
  <si>
    <t>0.5782515742061742</t>
  </si>
  <si>
    <t>0.5774397658538174</t>
  </si>
  <si>
    <t>0.7650019884244792</t>
  </si>
  <si>
    <t>1.3286810302976984</t>
  </si>
  <si>
    <t>0.9308187828270496</t>
  </si>
  <si>
    <t>0.9547893932715104</t>
  </si>
  <si>
    <t>1.2106967840793998</t>
  </si>
  <si>
    <t>1.4853014139791065</t>
  </si>
  <si>
    <t>1.083245453913404</t>
  </si>
  <si>
    <t>0.9720700036679282</t>
  </si>
  <si>
    <t>0.5560540664874716</t>
  </si>
  <si>
    <t>1.040508092031622</t>
  </si>
  <si>
    <t>2.263320056375805</t>
  </si>
  <si>
    <t>0.9446264906476998</t>
  </si>
  <si>
    <t>1.830612630705437</t>
  </si>
  <si>
    <t>0.7721868249789893</t>
  </si>
  <si>
    <t>1.5939386629289876</t>
  </si>
  <si>
    <t>1.1559581790149007</t>
  </si>
  <si>
    <t>0.6743849541713963</t>
  </si>
  <si>
    <t>1.3014374603680114</t>
  </si>
  <si>
    <t>1.2914406148319715</t>
  </si>
  <si>
    <t>1.5765285631794292</t>
  </si>
  <si>
    <t>0.9831938880807369</t>
  </si>
  <si>
    <t>WDR19</t>
  </si>
  <si>
    <t>1.3519396881760868</t>
  </si>
  <si>
    <t>1.070330807978888</t>
  </si>
  <si>
    <t>0.8882914961415468</t>
  </si>
  <si>
    <t>0.9052503754436622</t>
  </si>
  <si>
    <t>0.9495068704670651</t>
  </si>
  <si>
    <t>0.7513250967294408</t>
  </si>
  <si>
    <t>0.7069995443770065</t>
  </si>
  <si>
    <t>0.732029479533804</t>
  </si>
  <si>
    <t>0.5022057407392096</t>
  </si>
  <si>
    <t>0.4205470060461894</t>
  </si>
  <si>
    <t>0.7787493440771487</t>
  </si>
  <si>
    <t>0.4149625776212729</t>
  </si>
  <si>
    <t>0.8957581115468733</t>
  </si>
  <si>
    <t>1.4752873001581985</t>
  </si>
  <si>
    <t>0.41971250098894003</t>
  </si>
  <si>
    <t>1.0558652931303791</t>
  </si>
  <si>
    <t>2.100375554827975</t>
  </si>
  <si>
    <t>0.5184934438009045</t>
  </si>
  <si>
    <t>0.9397057091616526</t>
  </si>
  <si>
    <t>0.525446531664958</t>
  </si>
  <si>
    <t>0.5868628289335849</t>
  </si>
  <si>
    <t>0.49212414625583706</t>
  </si>
  <si>
    <t>0.862951740671858</t>
  </si>
  <si>
    <t>0.9311581421682216</t>
  </si>
  <si>
    <t>1.0540928417335795</t>
  </si>
  <si>
    <t>0.731458400971275</t>
  </si>
  <si>
    <t>1.066953376770116</t>
  </si>
  <si>
    <t>0.6729899724735211</t>
  </si>
  <si>
    <t>1.439585512694074</t>
  </si>
  <si>
    <t>0.6295953491751589</t>
  </si>
  <si>
    <t>1.3400912399434743</t>
  </si>
  <si>
    <t>1.661051076711073</t>
  </si>
  <si>
    <t>1.68569447505267</t>
  </si>
  <si>
    <t>0.9138301948951335</t>
  </si>
  <si>
    <t>0.9346231965360629</t>
  </si>
  <si>
    <t>0.6327287693537369</t>
  </si>
  <si>
    <t>0.7590489977656273</t>
  </si>
  <si>
    <t>0.962521084398419</t>
  </si>
  <si>
    <t>0.4703490274860082</t>
  </si>
  <si>
    <t>0.7994960696820745</t>
  </si>
  <si>
    <t>0.8659338256919396</t>
  </si>
  <si>
    <t>0.9030757302363749</t>
  </si>
  <si>
    <t>1.122453138552854</t>
  </si>
  <si>
    <t>0.6861894205919158</t>
  </si>
  <si>
    <t>1.0175850408789244</t>
  </si>
  <si>
    <t>0.6710277301641855</t>
  </si>
  <si>
    <t>0.7833302474544498</t>
  </si>
  <si>
    <t>0.6563217889112197</t>
  </si>
  <si>
    <t>0.6238785184976396</t>
  </si>
  <si>
    <t>0.8226666668132376</t>
  </si>
  <si>
    <t>0.9653316976391183</t>
  </si>
  <si>
    <t>1.0005358267852393</t>
  </si>
  <si>
    <t>0.6435712937498833</t>
  </si>
  <si>
    <t>0.8572763903763081</t>
  </si>
  <si>
    <t>0.5461996641198507</t>
  </si>
  <si>
    <t>1.040352578234</t>
  </si>
  <si>
    <t>0.7513066854638186</t>
  </si>
  <si>
    <t>1.0592199796627728</t>
  </si>
  <si>
    <t>0.8384900086724045</t>
  </si>
  <si>
    <t>0.6345336976690955</t>
  </si>
  <si>
    <t>0.9349172011680359</t>
  </si>
  <si>
    <t>0.9668438503580111</t>
  </si>
  <si>
    <t>1.1255179298927938</t>
  </si>
  <si>
    <t>0.553099841683167</t>
  </si>
  <si>
    <t>0.5810429743406487</t>
  </si>
  <si>
    <t>1.1148930183958132</t>
  </si>
  <si>
    <t>0.8581620844328041</t>
  </si>
  <si>
    <t>0.7553182577292497</t>
  </si>
  <si>
    <t>0.8237844082986772</t>
  </si>
  <si>
    <t>0.9111095225364876</t>
  </si>
  <si>
    <t>0.6720839823022869</t>
  </si>
  <si>
    <t>0.6889273024417029</t>
  </si>
  <si>
    <t>0.5296875540014039</t>
  </si>
  <si>
    <t>0.8053475801779824</t>
  </si>
  <si>
    <t>1.5208446488972238</t>
  </si>
  <si>
    <t>1.1410367627777207</t>
  </si>
  <si>
    <t>0.7055524611431713</t>
  </si>
  <si>
    <t>1.5915672031565173</t>
  </si>
  <si>
    <t>0.4561103289957013</t>
  </si>
  <si>
    <t>0.7595909748555797</t>
  </si>
  <si>
    <t>0.7357075049059263</t>
  </si>
  <si>
    <t>0.5987232589459516</t>
  </si>
  <si>
    <t>1.3042820591950313</t>
  </si>
  <si>
    <t>0.8274554034613261</t>
  </si>
  <si>
    <t>0.8353241566420342</t>
  </si>
  <si>
    <t>1.260353552758979</t>
  </si>
  <si>
    <t>0.967157672068785</t>
  </si>
  <si>
    <t>0.8870773542540873</t>
  </si>
  <si>
    <t>1.4944707346674377</t>
  </si>
  <si>
    <t>1.2040164888435279</t>
  </si>
  <si>
    <t>2.1860360669244687</t>
  </si>
  <si>
    <t>0.4790070542605868</t>
  </si>
  <si>
    <t>0.8981590689364063</t>
  </si>
  <si>
    <t>0.8773216024483436</t>
  </si>
  <si>
    <t>0.9178655369166087</t>
  </si>
  <si>
    <t>0.9000176008665055</t>
  </si>
  <si>
    <t>0.9421335481299558</t>
  </si>
  <si>
    <t>0.7261872700592987</t>
  </si>
  <si>
    <t>0.7084737924048569</t>
  </si>
  <si>
    <t>0.8019109784411567</t>
  </si>
  <si>
    <t>1.1556656067345805</t>
  </si>
  <si>
    <t>0.7220285410868118</t>
  </si>
  <si>
    <t>1.0735182508064258</t>
  </si>
  <si>
    <t>0.5338953320497839</t>
  </si>
  <si>
    <t>0.9734127149947259</t>
  </si>
  <si>
    <t>1.1712306183621015</t>
  </si>
  <si>
    <t>1.0306259171383008</t>
  </si>
  <si>
    <t>0.8761952331179578</t>
  </si>
  <si>
    <t>0.9422646413341852</t>
  </si>
  <si>
    <t>0.7522954551692764</t>
  </si>
  <si>
    <t>0.542942464241556</t>
  </si>
  <si>
    <t>0.529381653607011</t>
  </si>
  <si>
    <t>0.7100138211530794</t>
  </si>
  <si>
    <t>0.8516778007374904</t>
  </si>
  <si>
    <t>0.7293798527273948</t>
  </si>
  <si>
    <t>1.7410888087009004</t>
  </si>
  <si>
    <t>1.0836540292541637</t>
  </si>
  <si>
    <t>0.7503464986706667</t>
  </si>
  <si>
    <t>0.6871936539282842</t>
  </si>
  <si>
    <t>0.8508629857804854</t>
  </si>
  <si>
    <t>1.2741538364770733</t>
  </si>
  <si>
    <t>1.1794331726019753</t>
  </si>
  <si>
    <t>0.523478654772082</t>
  </si>
  <si>
    <t>1.3658180758726006</t>
  </si>
  <si>
    <t>0.7043966864380258</t>
  </si>
  <si>
    <t>0.9179491028289779</t>
  </si>
  <si>
    <t>1.6951556665393341</t>
  </si>
  <si>
    <t>0.7273052683428424</t>
  </si>
  <si>
    <t>0.9575116359827867</t>
  </si>
  <si>
    <t>0.5551237818146115</t>
  </si>
  <si>
    <t>1.0312841526545036</t>
  </si>
  <si>
    <t>1.304168810643627</t>
  </si>
  <si>
    <t>1.1651794898113093</t>
  </si>
  <si>
    <t>1.297210771181053</t>
  </si>
  <si>
    <t>0.9931050152703914</t>
  </si>
  <si>
    <t>WDR20</t>
  </si>
  <si>
    <t>1.03532817383178</t>
  </si>
  <si>
    <t>1.2027883981215104</t>
  </si>
  <si>
    <t>0.6180879027485504</t>
  </si>
  <si>
    <t>0.9636678107176488</t>
  </si>
  <si>
    <t>0.697088533146187</t>
  </si>
  <si>
    <t>1.214710402705066</t>
  </si>
  <si>
    <t>0.5412303923374084</t>
  </si>
  <si>
    <t>1.1154655365903179</t>
  </si>
  <si>
    <t>0.6892402042519239</t>
  </si>
  <si>
    <t>0.4752423832198006</t>
  </si>
  <si>
    <t>0.8198849409631154</t>
  </si>
  <si>
    <t>0.6624674173065057</t>
  </si>
  <si>
    <t>0.9961011245815617</t>
  </si>
  <si>
    <t>0.6933906187951138</t>
  </si>
  <si>
    <t>0.5183153354764566</t>
  </si>
  <si>
    <t>0.959013373532707</t>
  </si>
  <si>
    <t>1.386678146689967</t>
  </si>
  <si>
    <t>0.6392284831025808</t>
  </si>
  <si>
    <t>0.9356163191919299</t>
  </si>
  <si>
    <t>0.8877449313455287</t>
  </si>
  <si>
    <t>0.8217966218422088</t>
  </si>
  <si>
    <t>0.592305584629641</t>
  </si>
  <si>
    <t>0.9534529148791254</t>
  </si>
  <si>
    <t>0.9152600492800778</t>
  </si>
  <si>
    <t>1.0034673232941527</t>
  </si>
  <si>
    <t>1.0412183075243773</t>
  </si>
  <si>
    <t>0.9133519551702506</t>
  </si>
  <si>
    <t>0.7932935782795782</t>
  </si>
  <si>
    <t>1.0120524143437037</t>
  </si>
  <si>
    <t>1.1306460283468516</t>
  </si>
  <si>
    <t>0.8662962609948661</t>
  </si>
  <si>
    <t>1.227860388537981</t>
  </si>
  <si>
    <t>1.1609220569301621</t>
  </si>
  <si>
    <t>0.7398966349806504</t>
  </si>
  <si>
    <t>0.9046646152931497</t>
  </si>
  <si>
    <t>0.784101037369453</t>
  </si>
  <si>
    <t>0.6407934488198597</t>
  </si>
  <si>
    <t>0.9816308634139731</t>
  </si>
  <si>
    <t>0.565864660340681</t>
  </si>
  <si>
    <t>0.8246717831873815</t>
  </si>
  <si>
    <t>0.7931549791085388</t>
  </si>
  <si>
    <t>1.0800407053603245</t>
  </si>
  <si>
    <t>1.116591565270496</t>
  </si>
  <si>
    <t>1.0406190851119785</t>
  </si>
  <si>
    <t>1.0492978270753692</t>
  </si>
  <si>
    <t>0.9228891089524132</t>
  </si>
  <si>
    <t>0.7289708529115015</t>
  </si>
  <si>
    <t>0.7845148388240576</t>
  </si>
  <si>
    <t>1.133794307283741</t>
  </si>
  <si>
    <t>0.832722988011758</t>
  </si>
  <si>
    <t>1.0343025008345523</t>
  </si>
  <si>
    <t>0.7600119428617259</t>
  </si>
  <si>
    <t>0.79134770738475</t>
  </si>
  <si>
    <t>1.0654554551059743</t>
  </si>
  <si>
    <t>0.6851405711686975</t>
  </si>
  <si>
    <t>1.2829399099001848</t>
  </si>
  <si>
    <t>0.9863134931875635</t>
  </si>
  <si>
    <t>1.0732690481911558</t>
  </si>
  <si>
    <t>0.9889435438455723</t>
  </si>
  <si>
    <t>0.6949389138481771</t>
  </si>
  <si>
    <t>0.8637449765382448</t>
  </si>
  <si>
    <t>0.9310226334396713</t>
  </si>
  <si>
    <t>1.041155868167297</t>
  </si>
  <si>
    <t>0.8236902830639956</t>
  </si>
  <si>
    <t>0.4347615991262894</t>
  </si>
  <si>
    <t>0.8695337886717452</t>
  </si>
  <si>
    <t>0.9552198927564676</t>
  </si>
  <si>
    <t>1.1940521116388725</t>
  </si>
  <si>
    <t>0.6450607893136313</t>
  </si>
  <si>
    <t>0.6857838000621075</t>
  </si>
  <si>
    <t>0.843351760492981</t>
  </si>
  <si>
    <t>0.6788316654319102</t>
  </si>
  <si>
    <t>0.5262475825684146</t>
  </si>
  <si>
    <t>1.0513461817834162</t>
  </si>
  <si>
    <t>0.7837939699819121</t>
  </si>
  <si>
    <t>0.9504159594317906</t>
  </si>
  <si>
    <t>0.7392253119226059</t>
  </si>
  <si>
    <t>1.329862167371148</t>
  </si>
  <si>
    <t>0.8743303912189262</t>
  </si>
  <si>
    <t>0.6744994496186199</t>
  </si>
  <si>
    <t>0.8678365814498116</t>
  </si>
  <si>
    <t>1.016650127578688</t>
  </si>
  <si>
    <t>0.999815023655392</t>
  </si>
  <si>
    <t>0.9961481579569572</t>
  </si>
  <si>
    <t>0.715015430011274</t>
  </si>
  <si>
    <t>1.4510437937660123</t>
  </si>
  <si>
    <t>1.0118314714493328</t>
  </si>
  <si>
    <t>0.7937985447294376</t>
  </si>
  <si>
    <t>1.2768217846072685</t>
  </si>
  <si>
    <t>1.1184950547949772</t>
  </si>
  <si>
    <t>1.248578809574355</t>
  </si>
  <si>
    <t>0.567920793098547</t>
  </si>
  <si>
    <t>0.9856509393477512</t>
  </si>
  <si>
    <t>0.8963914997668452</t>
  </si>
  <si>
    <t>0.9227411183595805</t>
  </si>
  <si>
    <t>0.6658180745946128</t>
  </si>
  <si>
    <t>0.9885344478382393</t>
  </si>
  <si>
    <t>1.1907984175433737</t>
  </si>
  <si>
    <t>0.571107069419954</t>
  </si>
  <si>
    <t>0.5330805822489029</t>
  </si>
  <si>
    <t>0.9664470252964126</t>
  </si>
  <si>
    <t>0.9270457299397701</t>
  </si>
  <si>
    <t>1.0493487222106743</t>
  </si>
  <si>
    <t>0.7168864954118085</t>
  </si>
  <si>
    <t>0.8072801407456885</t>
  </si>
  <si>
    <t>1.139735700560672</t>
  </si>
  <si>
    <t>0.9978116444609794</t>
  </si>
  <si>
    <t>0.9556682641729385</t>
  </si>
  <si>
    <t>0.8755145011153667</t>
  </si>
  <si>
    <t>0.858416057433471</t>
  </si>
  <si>
    <t>0.8849640366342636</t>
  </si>
  <si>
    <t>0.9409530287304763</t>
  </si>
  <si>
    <t>0.8503907040913679</t>
  </si>
  <si>
    <t>0.7923325554466677</t>
  </si>
  <si>
    <t>0.9407562648679233</t>
  </si>
  <si>
    <t>0.9377104995141755</t>
  </si>
  <si>
    <t>1.115462577197023</t>
  </si>
  <si>
    <t>0.8011056058111844</t>
  </si>
  <si>
    <t>0.8582591750562375</t>
  </si>
  <si>
    <t>1.0879787525103684</t>
  </si>
  <si>
    <t>1.1399669879551173</t>
  </si>
  <si>
    <t>1.0459613638022622</t>
  </si>
  <si>
    <t>0.4912019735753639</t>
  </si>
  <si>
    <t>1.1303181018407882</t>
  </si>
  <si>
    <t>1.081533112036545</t>
  </si>
  <si>
    <t>0.8321063778819898</t>
  </si>
  <si>
    <t>1.2627958913442856</t>
  </si>
  <si>
    <t>0.5945032358647266</t>
  </si>
  <si>
    <t>1.030327661216944</t>
  </si>
  <si>
    <t>1.1703438963891721</t>
  </si>
  <si>
    <t>0.7602525929457489</t>
  </si>
  <si>
    <t>0.8410064772560153</t>
  </si>
  <si>
    <t>1.3312635617889612</t>
  </si>
  <si>
    <t>1.2529682948636207</t>
  </si>
  <si>
    <t>1.0485007087934808</t>
  </si>
  <si>
    <t>WDR24</t>
  </si>
  <si>
    <t>1.2375333143471015</t>
  </si>
  <si>
    <t>1.146791646066494</t>
  </si>
  <si>
    <t>0.8038480174652536</t>
  </si>
  <si>
    <t>0.9859907536501112</t>
  </si>
  <si>
    <t>0.6893867327983674</t>
  </si>
  <si>
    <t>0.8214501053503399</t>
  </si>
  <si>
    <t>0.5336214043090329</t>
  </si>
  <si>
    <t>0.8236115320510843</t>
  </si>
  <si>
    <t>0.4234553150795596</t>
  </si>
  <si>
    <t>0.5348280487868136</t>
  </si>
  <si>
    <t>0.8909771715113384</t>
  </si>
  <si>
    <t>0.7374427416142326</t>
  </si>
  <si>
    <t>0.9595088218897255</t>
  </si>
  <si>
    <t>0.9257965497430686</t>
  </si>
  <si>
    <t>0.6950238400344412</t>
  </si>
  <si>
    <t>0.877460809866885</t>
  </si>
  <si>
    <t>1.2293861097775856</t>
  </si>
  <si>
    <t>0.7783820829707148</t>
  </si>
  <si>
    <t>0.980262011828031</t>
  </si>
  <si>
    <t>0.767173181738247</t>
  </si>
  <si>
    <t>0.6261231162850949</t>
  </si>
  <si>
    <t>0.48789623621380945</t>
  </si>
  <si>
    <t>0.7721838036014328</t>
  </si>
  <si>
    <t>0.7847563976944396</t>
  </si>
  <si>
    <t>0.8635917782887417</t>
  </si>
  <si>
    <t>0.9752012940455493</t>
  </si>
  <si>
    <t>1.1076820240258505</t>
  </si>
  <si>
    <t>0.5230702728969934</t>
  </si>
  <si>
    <t>1.2233207007243856</t>
  </si>
  <si>
    <t>0.891615606362655</t>
  </si>
  <si>
    <t>0.974528321367849</t>
  </si>
  <si>
    <t>1.5218226980289802</t>
  </si>
  <si>
    <t>1.1059152020240604</t>
  </si>
  <si>
    <t>1.0497535856028084</t>
  </si>
  <si>
    <t>0.8166430654101934</t>
  </si>
  <si>
    <t>0.7684444358287147</t>
  </si>
  <si>
    <t>0.7909990859566702</t>
  </si>
  <si>
    <t>1.2910038265453636</t>
  </si>
  <si>
    <t>0.525453493947526</t>
  </si>
  <si>
    <t>0.7096965497400352</t>
  </si>
  <si>
    <t>0.7596935411176766</t>
  </si>
  <si>
    <t>0.9818980098374435</t>
  </si>
  <si>
    <t>0.9158881498728499</t>
  </si>
  <si>
    <t>0.8078947932146264</t>
  </si>
  <si>
    <t>0.8076440253472732</t>
  </si>
  <si>
    <t>1.0262900182832706</t>
  </si>
  <si>
    <t>0.7725316038208149</t>
  </si>
  <si>
    <t>0.6073251860111791</t>
  </si>
  <si>
    <t>0.8399918876023581</t>
  </si>
  <si>
    <t>0.831079798611904</t>
  </si>
  <si>
    <t>0.9982079180937223</t>
  </si>
  <si>
    <t>0.888498360907157</t>
  </si>
  <si>
    <t>1.1496906052040408</t>
  </si>
  <si>
    <t>1.0940165442938488</t>
  </si>
  <si>
    <t>0.5691626605527331</t>
  </si>
  <si>
    <t>1.1913328066760733</t>
  </si>
  <si>
    <t>0.7829306194935324</t>
  </si>
  <si>
    <t>1.2000662805599196</t>
  </si>
  <si>
    <t>0.8207278521648982</t>
  </si>
  <si>
    <t>0.6667120447615378</t>
  </si>
  <si>
    <t>0.7484712582299601</t>
  </si>
  <si>
    <t>1.0452447209260856</t>
  </si>
  <si>
    <t>0.9552411304304697</t>
  </si>
  <si>
    <t>0.765157788759828</t>
  </si>
  <si>
    <t>0.5320681852737617</t>
  </si>
  <si>
    <t>1.0992619072970125</t>
  </si>
  <si>
    <t>1.081120101166558</t>
  </si>
  <si>
    <t>1.288330579726023</t>
  </si>
  <si>
    <t>0.8452438650141484</t>
  </si>
  <si>
    <t>1.1465757701193422</t>
  </si>
  <si>
    <t>0.9901868131002015</t>
  </si>
  <si>
    <t>0.6187779202607204</t>
  </si>
  <si>
    <t>0.539622727192774</t>
  </si>
  <si>
    <t>1.5079478364164396</t>
  </si>
  <si>
    <t>1.2116683755579412</t>
  </si>
  <si>
    <t>0.9851065581959366</t>
  </si>
  <si>
    <t>0.7450375230357336</t>
  </si>
  <si>
    <t>1.4774735152417813</t>
  </si>
  <si>
    <t>0.46478982616242054</t>
  </si>
  <si>
    <t>0.5859138292334585</t>
  </si>
  <si>
    <t>0.7144265494065116</t>
  </si>
  <si>
    <t>0.6756953249072866</t>
  </si>
  <si>
    <t>0.9888266316112195</t>
  </si>
  <si>
    <t>0.999228238748088</t>
  </si>
  <si>
    <t>0.7404790199068255</t>
  </si>
  <si>
    <t>0.7285640371324843</t>
  </si>
  <si>
    <t>1.0001768003173868</t>
  </si>
  <si>
    <t>0.7709290394559777</t>
  </si>
  <si>
    <t>1.8560173688820096</t>
  </si>
  <si>
    <t>0.9180410520422888</t>
  </si>
  <si>
    <t>1.4708320464330364</t>
  </si>
  <si>
    <t>0.46923803712071316</t>
  </si>
  <si>
    <t>0.9552684719583374</t>
  </si>
  <si>
    <t>0.8188931191829695</t>
  </si>
  <si>
    <t>0.8504756240458979</t>
  </si>
  <si>
    <t>0.8404152574703316</t>
  </si>
  <si>
    <t>0.8447599486809376</t>
  </si>
  <si>
    <t>0.9473147736937548</t>
  </si>
  <si>
    <t>0.6534637600760479</t>
  </si>
  <si>
    <t>0.748152917225562</t>
  </si>
  <si>
    <t>1.2327967268555367</t>
  </si>
  <si>
    <t>0.8046855171312695</t>
  </si>
  <si>
    <t>1.310311266613017</t>
  </si>
  <si>
    <t>0.5817213074276291</t>
  </si>
  <si>
    <t>0.9678669336155609</t>
  </si>
  <si>
    <t>0.7555632860397924</t>
  </si>
  <si>
    <t>0.8146399707290563</t>
  </si>
  <si>
    <t>0.6649932005603147</t>
  </si>
  <si>
    <t>1.0402117218028075</t>
  </si>
  <si>
    <t>0.8302044938816389</t>
  </si>
  <si>
    <t>0.6079876776303914</t>
  </si>
  <si>
    <t>0.7308532582992423</t>
  </si>
  <si>
    <t>0.8686472148755038</t>
  </si>
  <si>
    <t>0.6078710389299065</t>
  </si>
  <si>
    <t>0.8585410184126362</t>
  </si>
  <si>
    <t>1.0550287191432808</t>
  </si>
  <si>
    <t>1.08311402867681</t>
  </si>
  <si>
    <t>0.5900878403723443</t>
  </si>
  <si>
    <t>0.927594520014924</t>
  </si>
  <si>
    <t>1.0300681058903798</t>
  </si>
  <si>
    <t>1.169318709683935</t>
  </si>
  <si>
    <t>1.1924462081803133</t>
  </si>
  <si>
    <t>0.6098197689946092</t>
  </si>
  <si>
    <t>1.6526208914172313</t>
  </si>
  <si>
    <t>0.9435519888726774</t>
  </si>
  <si>
    <t>0.9095045862716666</t>
  </si>
  <si>
    <t>1.3863012062890117</t>
  </si>
  <si>
    <t>0.8036193790758484</t>
  </si>
  <si>
    <t>1.1385472095285716</t>
  </si>
  <si>
    <t>0.8810425071329684</t>
  </si>
  <si>
    <t>1.052637186283285</t>
  </si>
  <si>
    <t>1.028331711554229</t>
  </si>
  <si>
    <t>1.490587247573209</t>
  </si>
  <si>
    <t>1.0380891049197791</t>
  </si>
  <si>
    <t>0.8926126845528319</t>
  </si>
  <si>
    <t>WDR25</t>
  </si>
  <si>
    <t>0.9888681679125212</t>
  </si>
  <si>
    <t>1.2558422410069368</t>
  </si>
  <si>
    <t>0.6772121815631734</t>
  </si>
  <si>
    <t>0.8194792984109572</t>
  </si>
  <si>
    <t>0.5651331909291027</t>
  </si>
  <si>
    <t>0.6008691992688644</t>
  </si>
  <si>
    <t>0.5773860303079481</t>
  </si>
  <si>
    <t>0.7677339574817438</t>
  </si>
  <si>
    <t>0.2976943999276872</t>
  </si>
  <si>
    <t>1.0011418322497485</t>
  </si>
  <si>
    <t>0.9297486363567469</t>
  </si>
  <si>
    <t>0.6763207877845919</t>
  </si>
  <si>
    <t>1.0813496219460395</t>
  </si>
  <si>
    <t>0.9752149609555877</t>
  </si>
  <si>
    <t>0.7321006699653011</t>
  </si>
  <si>
    <t>1.1758281290354675</t>
  </si>
  <si>
    <t>1.0717954347897105</t>
  </si>
  <si>
    <t>0.7978013163352775</t>
  </si>
  <si>
    <t>1.5690666284482002</t>
  </si>
  <si>
    <t>0.23557674711009063</t>
  </si>
  <si>
    <t>0.682943685863641</t>
  </si>
  <si>
    <t>0.6437505910283174</t>
  </si>
  <si>
    <t>0.5417091050123928</t>
  </si>
  <si>
    <t>0.5813891394015345</t>
  </si>
  <si>
    <t>1.763939258252277</t>
  </si>
  <si>
    <t>0.8013250626998368</t>
  </si>
  <si>
    <t>1.2726660499170777</t>
  </si>
  <si>
    <t>0.24611649623181134</t>
  </si>
  <si>
    <t>0.5293243326261166</t>
  </si>
  <si>
    <t>0.24603413267840737</t>
  </si>
  <si>
    <t>0.7772334014529702</t>
  </si>
  <si>
    <t>0.5163870095932044</t>
  </si>
  <si>
    <t>0.6064593616756726</t>
  </si>
  <si>
    <t>3.251127040011149</t>
  </si>
  <si>
    <t>0.4549379722115781</t>
  </si>
  <si>
    <t>0.6814833381812432</t>
  </si>
  <si>
    <t>0.23726057401238854</t>
  </si>
  <si>
    <t>1.5184413120469242</t>
  </si>
  <si>
    <t>0.7590325819269559</t>
  </si>
  <si>
    <t>1.4345238831743805</t>
  </si>
  <si>
    <t>0.88634424462657</t>
  </si>
  <si>
    <t>1.684183997421146</t>
  </si>
  <si>
    <t>0.6879919986020347</t>
  </si>
  <si>
    <t>1.0459003255045103</t>
  </si>
  <si>
    <t>1.2234432060294844</t>
  </si>
  <si>
    <t>0.5809250362802348</t>
  </si>
  <si>
    <t>1.081403588138183</t>
  </si>
  <si>
    <t>0.9619682576275317</t>
  </si>
  <si>
    <t>0.8872966365605423</t>
  </si>
  <si>
    <t>1.0349258455621877</t>
  </si>
  <si>
    <t>0.9682937992508126</t>
  </si>
  <si>
    <t>1.1691201542555054</t>
  </si>
  <si>
    <t>1.130262563282426</t>
  </si>
  <si>
    <t>1.0234469913086603</t>
  </si>
  <si>
    <t>0.5284748509316161</t>
  </si>
  <si>
    <t>0.6125809838451175</t>
  </si>
  <si>
    <t>1.8588853213244314</t>
  </si>
  <si>
    <t>1.174372843308928</t>
  </si>
  <si>
    <t>0.6302446047510871</t>
  </si>
  <si>
    <t>1.8055878980314959</t>
  </si>
  <si>
    <t>1.5640253839352432</t>
  </si>
  <si>
    <t>0.7760786719751673</t>
  </si>
  <si>
    <t>0.6981259563305532</t>
  </si>
  <si>
    <t>0.7501412292138063</t>
  </si>
  <si>
    <t>1.356547590622021</t>
  </si>
  <si>
    <t>0.9390414273280631</t>
  </si>
  <si>
    <t>1.0628613542491048</t>
  </si>
  <si>
    <t>3.1077873229510855</t>
  </si>
  <si>
    <t>1.095868136287812</t>
  </si>
  <si>
    <t>1.060680634407287</t>
  </si>
  <si>
    <t>1.2771191145062848</t>
  </si>
  <si>
    <t>1.1628685105987113</t>
  </si>
  <si>
    <t>1.206589030305484</t>
  </si>
  <si>
    <t>0.7346872241160382</t>
  </si>
  <si>
    <t>0.9167352974040267</t>
  </si>
  <si>
    <t>0.8617416930779866</t>
  </si>
  <si>
    <t>0.9162856868909948</t>
  </si>
  <si>
    <t>1.1459959262689687</t>
  </si>
  <si>
    <t>1.1599606148218091</t>
  </si>
  <si>
    <t>1.0367753042921208</t>
  </si>
  <si>
    <t>1.069717080546222</t>
  </si>
  <si>
    <t>0.7605546151881</t>
  </si>
  <si>
    <t>0.9297215205053274</t>
  </si>
  <si>
    <t>1.4780404589829839</t>
  </si>
  <si>
    <t>1.1494682261253435</t>
  </si>
  <si>
    <t>0.9412418207349957</t>
  </si>
  <si>
    <t>0.6031853269907773</t>
  </si>
  <si>
    <t>1.0593244913808957</t>
  </si>
  <si>
    <t>1.038177291889304</t>
  </si>
  <si>
    <t>1.037004810254067</t>
  </si>
  <si>
    <t>1.3275502733949733</t>
  </si>
  <si>
    <t>0.8231961363211949</t>
  </si>
  <si>
    <t>0.973209509885232</t>
  </si>
  <si>
    <t>0.6098258533476255</t>
  </si>
  <si>
    <t>0.9452839772104633</t>
  </si>
  <si>
    <t>0.9351680222987204</t>
  </si>
  <si>
    <t>1.8128629674298222</t>
  </si>
  <si>
    <t>1.2110450783895557</t>
  </si>
  <si>
    <t>1.118464919603977</t>
  </si>
  <si>
    <t>WDR26</t>
  </si>
  <si>
    <t>0.817566735095652</t>
  </si>
  <si>
    <t>1.2403297287192385</t>
  </si>
  <si>
    <t>0.6210709769273318</t>
  </si>
  <si>
    <t>1.0168248452803375</t>
  </si>
  <si>
    <t>0.6001826507500021</t>
  </si>
  <si>
    <t>0.9647968433714549</t>
  </si>
  <si>
    <t>0.5720862590685423</t>
  </si>
  <si>
    <t>0.9807789094298559</t>
  </si>
  <si>
    <t>0.7219607383393465</t>
  </si>
  <si>
    <t>0.5010644524942333</t>
  </si>
  <si>
    <t>1.5559990241858668</t>
  </si>
  <si>
    <t>0.6103795129249265</t>
  </si>
  <si>
    <t>1.1241377279877047</t>
  </si>
  <si>
    <t>0.8356966309845291</t>
  </si>
  <si>
    <t>0.7052802682935221</t>
  </si>
  <si>
    <t>1.0901717672320368</t>
  </si>
  <si>
    <t>1.3894450229956374</t>
  </si>
  <si>
    <t>1.0088729918307704</t>
  </si>
  <si>
    <t>0.9720266255426949</t>
  </si>
  <si>
    <t>0.6682260225682843</t>
  </si>
  <si>
    <t>0.42792842587988134</t>
  </si>
  <si>
    <t>0.6735417858210259</t>
  </si>
  <si>
    <t>0.6723979155543269</t>
  </si>
  <si>
    <t>0.9203962045655651</t>
  </si>
  <si>
    <t>0.8749645573811485</t>
  </si>
  <si>
    <t>0.7733718004853841</t>
  </si>
  <si>
    <t>1.2958887490073736</t>
  </si>
  <si>
    <t>0.8037158185242232</t>
  </si>
  <si>
    <t>0.9009766862629298</t>
  </si>
  <si>
    <t>0.9698961031504763</t>
  </si>
  <si>
    <t>1.191043994323297</t>
  </si>
  <si>
    <t>1.2526663872736625</t>
  </si>
  <si>
    <t>0.845866104997813</t>
  </si>
  <si>
    <t>0.639395822527365</t>
  </si>
  <si>
    <t>0.8092315484096771</t>
  </si>
  <si>
    <t>0.7674275840276816</t>
  </si>
  <si>
    <t>1.1156368103071062</t>
  </si>
  <si>
    <t>1.046474096982553</t>
  </si>
  <si>
    <t>0.5621159118896533</t>
  </si>
  <si>
    <t>0.8155710885901521</t>
  </si>
  <si>
    <t>0.9455374725107815</t>
  </si>
  <si>
    <t>0.9799134876098714</t>
  </si>
  <si>
    <t>0.9156636305875269</t>
  </si>
  <si>
    <t>0.9978411361680282</t>
  </si>
  <si>
    <t>1.0261465502426408</t>
  </si>
  <si>
    <t>1.068777771718979</t>
  </si>
  <si>
    <t>0.8157090945218687</t>
  </si>
  <si>
    <t>0.5867792971291346</t>
  </si>
  <si>
    <t>0.8424445054904267</t>
  </si>
  <si>
    <t>0.6884697286920312</t>
  </si>
  <si>
    <t>1.3610081826575364</t>
  </si>
  <si>
    <t>0.8772101683456821</t>
  </si>
  <si>
    <t>0.896988861075829</t>
  </si>
  <si>
    <t>1.0525336715133948</t>
  </si>
  <si>
    <t>0.4378103567852013</t>
  </si>
  <si>
    <t>1.0925228703434697</t>
  </si>
  <si>
    <t>0.9838252758227092</t>
  </si>
  <si>
    <t>1.1141577727432455</t>
  </si>
  <si>
    <t>0.6459869121613745</t>
  </si>
  <si>
    <t>0.6741002566000905</t>
  </si>
  <si>
    <t>0.803572399677044</t>
  </si>
  <si>
    <t>0.6887604001486549</t>
  </si>
  <si>
    <t>0.9992941112996141</t>
  </si>
  <si>
    <t>0.6775219240963705</t>
  </si>
  <si>
    <t>0.42468547471354473</t>
  </si>
  <si>
    <t>0.8810799796696457</t>
  </si>
  <si>
    <t>0.9757680786472408</t>
  </si>
  <si>
    <t>1.3312873779342702</t>
  </si>
  <si>
    <t>0.801319177338536</t>
  </si>
  <si>
    <t>0.7854717194742119</t>
  </si>
  <si>
    <t>0.6960628586383023</t>
  </si>
  <si>
    <t>0.5407846958856526</t>
  </si>
  <si>
    <t>0.5412996577195684</t>
  </si>
  <si>
    <t>1.313427438675334</t>
  </si>
  <si>
    <t>0.8294307633881004</t>
  </si>
  <si>
    <t>0.8155845600141757</t>
  </si>
  <si>
    <t>0.7289136445999616</t>
  </si>
  <si>
    <t>1.0032937193229563</t>
  </si>
  <si>
    <t>0.811596202291482</t>
  </si>
  <si>
    <t>0.763829064081366</t>
  </si>
  <si>
    <t>0.9195524371688871</t>
  </si>
  <si>
    <t>1.250747694413678</t>
  </si>
  <si>
    <t>0.923412100862801</t>
  </si>
  <si>
    <t>1.045237829769413</t>
  </si>
  <si>
    <t>0.9049294773591372</t>
  </si>
  <si>
    <t>1.106992698163283</t>
  </si>
  <si>
    <t>1.095079120658157</t>
  </si>
  <si>
    <t>0.8142266312010992</t>
  </si>
  <si>
    <t>1.2750248827473216</t>
  </si>
  <si>
    <t>0.7755978546964237</t>
  </si>
  <si>
    <t>0.828552503956644</t>
  </si>
  <si>
    <t>0.7371525459123228</t>
  </si>
  <si>
    <t>0.810165033676816</t>
  </si>
  <si>
    <t>0.7951621920077069</t>
  </si>
  <si>
    <t>0.7325079275333821</t>
  </si>
  <si>
    <t>0.9489403308000309</t>
  </si>
  <si>
    <t>1.3474648623213408</t>
  </si>
  <si>
    <t>1.2121429163492503</t>
  </si>
  <si>
    <t>0.9005301189259248</t>
  </si>
  <si>
    <t>0.5437817858689385</t>
  </si>
  <si>
    <t>1.4613376610430586</t>
  </si>
  <si>
    <t>0.9483743924684163</t>
  </si>
  <si>
    <t>0.7342115894286417</t>
  </si>
  <si>
    <t>0.7046427595144887</t>
  </si>
  <si>
    <t>0.8339126632083684</t>
  </si>
  <si>
    <t>1.1095041690770784</t>
  </si>
  <si>
    <t>0.7883738152123296</t>
  </si>
  <si>
    <t>0.7238676818867287</t>
  </si>
  <si>
    <t>0.827757374638111</t>
  </si>
  <si>
    <t>1.0160267793527784</t>
  </si>
  <si>
    <t>0.9261595663399536</t>
  </si>
  <si>
    <t>0.9003424851783502</t>
  </si>
  <si>
    <t>0.664041799555887</t>
  </si>
  <si>
    <t>0.6456977386386054</t>
  </si>
  <si>
    <t>0.8723540478010487</t>
  </si>
  <si>
    <t>1.0279924478888842</t>
  </si>
  <si>
    <t>1.1429891777293044</t>
  </si>
  <si>
    <t>0.9897790956674118</t>
  </si>
  <si>
    <t>0.9801680299323631</t>
  </si>
  <si>
    <t>1.1430066401687546</t>
  </si>
  <si>
    <t>0.8816408396828443</t>
  </si>
  <si>
    <t>0.9412477713619453</t>
  </si>
  <si>
    <t>0.6173884041867443</t>
  </si>
  <si>
    <t>1.2517186312911819</t>
  </si>
  <si>
    <t>1.5300817134131701</t>
  </si>
  <si>
    <t>0.7368010355172296</t>
  </si>
  <si>
    <t>0.913496395640951</t>
  </si>
  <si>
    <t>0.9264635978693501</t>
  </si>
  <si>
    <t>0.9940295179394729</t>
  </si>
  <si>
    <t>1.3384152259930842</t>
  </si>
  <si>
    <t>0.8438495453436662</t>
  </si>
  <si>
    <t>1.218216741656604</t>
  </si>
  <si>
    <t>1.174462456946433</t>
  </si>
  <si>
    <t>1.1630313421846605</t>
  </si>
  <si>
    <t>1.0607771917237583</t>
  </si>
  <si>
    <t>WDR3</t>
  </si>
  <si>
    <t>0.8101814047113371</t>
  </si>
  <si>
    <t>1.2347463820583513</t>
  </si>
  <si>
    <t>0.7672147784203938</t>
  </si>
  <si>
    <t>1.4639084598182226</t>
  </si>
  <si>
    <t>0.6248045376651754</t>
  </si>
  <si>
    <t>0.8608558066470128</t>
  </si>
  <si>
    <t>0.33764282171680515</t>
  </si>
  <si>
    <t>0.705191852583229</t>
  </si>
  <si>
    <t>0.7988108806518996</t>
  </si>
  <si>
    <t>0.36758401159354376</t>
  </si>
  <si>
    <t>1.0086831301178154</t>
  </si>
  <si>
    <t>0.6767143861452071</t>
  </si>
  <si>
    <t>0.9042866030663923</t>
  </si>
  <si>
    <t>0.7918891641329504</t>
  </si>
  <si>
    <t>0.6902771906627564</t>
  </si>
  <si>
    <t>0.7213370783761077</t>
  </si>
  <si>
    <t>0.8702893537294102</t>
  </si>
  <si>
    <t>0.903426787259911</t>
  </si>
  <si>
    <t>0.3959243771431167</t>
  </si>
  <si>
    <t>1.4644811851903443</t>
  </si>
  <si>
    <t>0.35216583362329723</t>
  </si>
  <si>
    <t>0.4774283010812507</t>
  </si>
  <si>
    <t>0.4932845242916432</t>
  </si>
  <si>
    <t>0.5991890064430393</t>
  </si>
  <si>
    <t>0.6531857292793628</t>
  </si>
  <si>
    <t>0.4952594581488906</t>
  </si>
  <si>
    <t>1.5267479027555846</t>
  </si>
  <si>
    <t>0.7648522805802312</t>
  </si>
  <si>
    <t>1.2261804027644678</t>
  </si>
  <si>
    <t>1.2527690061496195</t>
  </si>
  <si>
    <t>1.2681190530964832</t>
  </si>
  <si>
    <t>1.3266420665020853</t>
  </si>
  <si>
    <t>0.8199720370606114</t>
  </si>
  <si>
    <t>0.8890344141476447</t>
  </si>
  <si>
    <t>0.8075065241662144</t>
  </si>
  <si>
    <t>0.8542805141377411</t>
  </si>
  <si>
    <t>0.7882827936650229</t>
  </si>
  <si>
    <t>1.2162144763832081</t>
  </si>
  <si>
    <t>0.5356470004674568</t>
  </si>
  <si>
    <t>0.7908897674622702</t>
  </si>
  <si>
    <t>0.6191211884404768</t>
  </si>
  <si>
    <t>0.7608736838619264</t>
  </si>
  <si>
    <t>0.6355714386054755</t>
  </si>
  <si>
    <t>1.1066126307404809</t>
  </si>
  <si>
    <t>0.6284518575617711</t>
  </si>
  <si>
    <t>0.7656648445590407</t>
  </si>
  <si>
    <t>0.6288626482290405</t>
  </si>
  <si>
    <t>0.4420442036985988</t>
  </si>
  <si>
    <t>0.7865883717318475</t>
  </si>
  <si>
    <t>0.4966585840452217</t>
  </si>
  <si>
    <t>0.9934017826317058</t>
  </si>
  <si>
    <t>0.6678032300288956</t>
  </si>
  <si>
    <t>1.3266933560096537</t>
  </si>
  <si>
    <t>0.8346230304300626</t>
  </si>
  <si>
    <t>0.3290966694321505</t>
  </si>
  <si>
    <t>0.7722347634968815</t>
  </si>
  <si>
    <t>0.9705263841745227</t>
  </si>
  <si>
    <t>0.8667672003081087</t>
  </si>
  <si>
    <t>0.6485399568401617</t>
  </si>
  <si>
    <t>0.8925818877270068</t>
  </si>
  <si>
    <t>1.0132949225842067</t>
  </si>
  <si>
    <t>0.9069710684050551</t>
  </si>
  <si>
    <t>0.8987482653758233</t>
  </si>
  <si>
    <t>0.6709222602723343</t>
  </si>
  <si>
    <t>0.45959380113670556</t>
  </si>
  <si>
    <t>0.7798687401368989</t>
  </si>
  <si>
    <t>1.0689403196181169</t>
  </si>
  <si>
    <t>1.9723967095768942</t>
  </si>
  <si>
    <t>0.5915658054402426</t>
  </si>
  <si>
    <t>0.8058807811533975</t>
  </si>
  <si>
    <t>0.9452969292081498</t>
  </si>
  <si>
    <t>0.4494838121726839</t>
  </si>
  <si>
    <t>0.30004972738213254</t>
  </si>
  <si>
    <t>0.8825489951729945</t>
  </si>
  <si>
    <t>0.9047962062386403</t>
  </si>
  <si>
    <t>0.6327383954039689</t>
  </si>
  <si>
    <t>0.5827979886666662</t>
  </si>
  <si>
    <t>1.2689811370209865</t>
  </si>
  <si>
    <t>0.7247382828570551</t>
  </si>
  <si>
    <t>0.5321552176451328</t>
  </si>
  <si>
    <t>1.0999229165081708</t>
  </si>
  <si>
    <t>0.8885121435632717</t>
  </si>
  <si>
    <t>0.7992527727685006</t>
  </si>
  <si>
    <t>0.8973994463578469</t>
  </si>
  <si>
    <t>0.7290524397108423</t>
  </si>
  <si>
    <t>1.287751087248669</t>
  </si>
  <si>
    <t>1.0324091686186352</t>
  </si>
  <si>
    <t>0.8334617174047558</t>
  </si>
  <si>
    <t>0.9637642582959937</t>
  </si>
  <si>
    <t>0.602767467248234</t>
  </si>
  <si>
    <t>0.8933400560275576</t>
  </si>
  <si>
    <t>0.7926260048095239</t>
  </si>
  <si>
    <t>0.9265916080229553</t>
  </si>
  <si>
    <t>0.6641126071326425</t>
  </si>
  <si>
    <t>0.6415635935091814</t>
  </si>
  <si>
    <t>0.4808640592149355</t>
  </si>
  <si>
    <t>1.1188247261113051</t>
  </si>
  <si>
    <t>1.1123076154294476</t>
  </si>
  <si>
    <t>0.8023655731069169</t>
  </si>
  <si>
    <t>0.4174463648819694</t>
  </si>
  <si>
    <t>0.8962190267572928</t>
  </si>
  <si>
    <t>0.9257665043311942</t>
  </si>
  <si>
    <t>0.7404199057439736</t>
  </si>
  <si>
    <t>0.7348300485627517</t>
  </si>
  <si>
    <t>0.5827199173836798</t>
  </si>
  <si>
    <t>1.35820488834237</t>
  </si>
  <si>
    <t>0.6107479842169113</t>
  </si>
  <si>
    <t>0.6437876443489398</t>
  </si>
  <si>
    <t>0.7508222649411382</t>
  </si>
  <si>
    <t>1.0367989649736231</t>
  </si>
  <si>
    <t>1.5490542338345055</t>
  </si>
  <si>
    <t>1.062493477371912</t>
  </si>
  <si>
    <t>0.5046392582102293</t>
  </si>
  <si>
    <t>0.5894697747126585</t>
  </si>
  <si>
    <t>0.7781349730534481</t>
  </si>
  <si>
    <t>0.9787383594227805</t>
  </si>
  <si>
    <t>1.0187432071177767</t>
  </si>
  <si>
    <t>0.8471083801894277</t>
  </si>
  <si>
    <t>0.9030641601368785</t>
  </si>
  <si>
    <t>1.7277592046178358</t>
  </si>
  <si>
    <t>1.1690420054235904</t>
  </si>
  <si>
    <t>0.8521463835166256</t>
  </si>
  <si>
    <t>0.5458830247899952</t>
  </si>
  <si>
    <t>0.8769653026770646</t>
  </si>
  <si>
    <t>1.4071490834201843</t>
  </si>
  <si>
    <t>0.7431157181507396</t>
  </si>
  <si>
    <t>1.7763469337261715</t>
  </si>
  <si>
    <t>0.730817497365529</t>
  </si>
  <si>
    <t>1.563874018865252</t>
  </si>
  <si>
    <t>1.1639021066108124</t>
  </si>
  <si>
    <t>0.703620424779831</t>
  </si>
  <si>
    <t>1.4485246402010346</t>
  </si>
  <si>
    <t>0.9829917766402787</t>
  </si>
  <si>
    <t>1.3613941774174092</t>
  </si>
  <si>
    <t>0.9767962711811399</t>
  </si>
  <si>
    <t>WDR31</t>
  </si>
  <si>
    <t>1.064944846789385</t>
  </si>
  <si>
    <t>1.017770786057518</t>
  </si>
  <si>
    <t>0.8073778086103947</t>
  </si>
  <si>
    <t>0.9712356741088597</t>
  </si>
  <si>
    <t>0.8427381847234028</t>
  </si>
  <si>
    <t>0.8820790838713296</t>
  </si>
  <si>
    <t>0.8321313507343594</t>
  </si>
  <si>
    <t>0.8800617718905998</t>
  </si>
  <si>
    <t>0.9763606843514588</t>
  </si>
  <si>
    <t>1.7694579960410903</t>
  </si>
  <si>
    <t>0.6049177406707706</t>
  </si>
  <si>
    <t>0.8858441859624995</t>
  </si>
  <si>
    <t>0.7130875129247083</t>
  </si>
  <si>
    <t>0.5318350325694688</t>
  </si>
  <si>
    <t>0.7810444453342266</t>
  </si>
  <si>
    <t>1.0873330591924797</t>
  </si>
  <si>
    <t>0.8107397851231298</t>
  </si>
  <si>
    <t>1.0109557672855172</t>
  </si>
  <si>
    <t>WDR33</t>
  </si>
  <si>
    <t>0.7004847215503933</t>
  </si>
  <si>
    <t>1.246265178055585</t>
  </si>
  <si>
    <t>0.7056123424559289</t>
  </si>
  <si>
    <t>1.1584002774085405</t>
  </si>
  <si>
    <t>0.6358007644446754</t>
  </si>
  <si>
    <t>0.7569088487237202</t>
  </si>
  <si>
    <t>0.48342649211345956</t>
  </si>
  <si>
    <t>0.8162597910832909</t>
  </si>
  <si>
    <t>0.6245932184638036</t>
  </si>
  <si>
    <t>0.40563695552653234</t>
  </si>
  <si>
    <t>1.152068976338834</t>
  </si>
  <si>
    <t>0.5610427497861122</t>
  </si>
  <si>
    <t>0.8760562885860453</t>
  </si>
  <si>
    <t>0.7810827612194776</t>
  </si>
  <si>
    <t>0.5363575860007264</t>
  </si>
  <si>
    <t>0.9457887474289892</t>
  </si>
  <si>
    <t>1.08632853886516</t>
  </si>
  <si>
    <t>0.8115731664311079</t>
  </si>
  <si>
    <t>1.1199817100938554</t>
  </si>
  <si>
    <t>0.7410763151786116</t>
  </si>
  <si>
    <t>0.4104314529950961</t>
  </si>
  <si>
    <t>0.5176084357129949</t>
  </si>
  <si>
    <t>0.7130709024745348</t>
  </si>
  <si>
    <t>0.8067789811690136</t>
  </si>
  <si>
    <t>0.8407428204227297</t>
  </si>
  <si>
    <t>0.7887472365714301</t>
  </si>
  <si>
    <t>1.3618125511650425</t>
  </si>
  <si>
    <t>0.6936882683790129</t>
  </si>
  <si>
    <t>0.9714505508136436</t>
  </si>
  <si>
    <t>1.1339731570281255</t>
  </si>
  <si>
    <t>0.9385566863584341</t>
  </si>
  <si>
    <t>1.1406239293691993</t>
  </si>
  <si>
    <t>1.0294030626568222</t>
  </si>
  <si>
    <t>0.8265485376026197</t>
  </si>
  <si>
    <t>0.7724098225395993</t>
  </si>
  <si>
    <t>0.7641182708807173</t>
  </si>
  <si>
    <t>0.7052756790737872</t>
  </si>
  <si>
    <t>1.3724703929269575</t>
  </si>
  <si>
    <t>0.4795048120421277</t>
  </si>
  <si>
    <t>0.7597061847001363</t>
  </si>
  <si>
    <t>0.7309301919491981</t>
  </si>
  <si>
    <t>0.9169041362454777</t>
  </si>
  <si>
    <t>0.7436052370066535</t>
  </si>
  <si>
    <t>0.8271657715818496</t>
  </si>
  <si>
    <t>1.0164365349339952</t>
  </si>
  <si>
    <t>1.0027372556584704</t>
  </si>
  <si>
    <t>0.7510413728572968</t>
  </si>
  <si>
    <t>0.5018310503721652</t>
  </si>
  <si>
    <t>0.9679170783175701</t>
  </si>
  <si>
    <t>0.6084200946226319</t>
  </si>
  <si>
    <t>1.1071983864357613</t>
  </si>
  <si>
    <t>0.7298361464503534</t>
  </si>
  <si>
    <t>0.7788521536754497</t>
  </si>
  <si>
    <t>1.0008577750630985</t>
  </si>
  <si>
    <t>0.4381712663130037</t>
  </si>
  <si>
    <t>1.1040814824653709</t>
  </si>
  <si>
    <t>1.1657218349747533</t>
  </si>
  <si>
    <t>1.0134864608007295</t>
  </si>
  <si>
    <t>0.7568286396319627</t>
  </si>
  <si>
    <t>0.5478609826587525</t>
  </si>
  <si>
    <t>0.8328739787629106</t>
  </si>
  <si>
    <t>0.8009684197873981</t>
  </si>
  <si>
    <t>0.9236076348236425</t>
  </si>
  <si>
    <t>0.7227997060131682</t>
  </si>
  <si>
    <t>0.35064920430090424</t>
  </si>
  <si>
    <t>0.8606141151249692</t>
  </si>
  <si>
    <t>1.058445628861265</t>
  </si>
  <si>
    <t>1.31156411445323</t>
  </si>
  <si>
    <t>0.6958710159516197</t>
  </si>
  <si>
    <t>0.7258503719336152</t>
  </si>
  <si>
    <t>0.8072212377545703</t>
  </si>
  <si>
    <t>0.4456114655527209</t>
  </si>
  <si>
    <t>0.3843759131474275</t>
  </si>
  <si>
    <t>0.8348621535425922</t>
  </si>
  <si>
    <t>1.1287233673057397</t>
  </si>
  <si>
    <t>0.8100118043594915</t>
  </si>
  <si>
    <t>0.8097773438164229</t>
  </si>
  <si>
    <t>1.1524017335896226</t>
  </si>
  <si>
    <t>0.6997853149250863</t>
  </si>
  <si>
    <t>0.6844567221152091</t>
  </si>
  <si>
    <t>1.4803847464763695</t>
  </si>
  <si>
    <t>0.8228604072867094</t>
  </si>
  <si>
    <t>1.068293903693528</t>
  </si>
  <si>
    <t>0.9613473907428297</t>
  </si>
  <si>
    <t>0.879687079628201</t>
  </si>
  <si>
    <t>1.2183788750377038</t>
  </si>
  <si>
    <t>0.9672641829458832</t>
  </si>
  <si>
    <t>0.8633848268076916</t>
  </si>
  <si>
    <t>1.0623205318474627</t>
  </si>
  <si>
    <t>0.6999780120119021</t>
  </si>
  <si>
    <t>1.0729778639980967</t>
  </si>
  <si>
    <t>0.22426590426821727</t>
  </si>
  <si>
    <t>1.1024791203120707</t>
  </si>
  <si>
    <t>0.7450829286654823</t>
  </si>
  <si>
    <t>0.749459836047185</t>
  </si>
  <si>
    <t>1.4158024515568108</t>
  </si>
  <si>
    <t>1.0159307845773322</t>
  </si>
  <si>
    <t>1.304994010501687</t>
  </si>
  <si>
    <t>1.4078316160460853</t>
  </si>
  <si>
    <t>0.4877443073847424</t>
  </si>
  <si>
    <t>1.0099102508658346</t>
  </si>
  <si>
    <t>1.0219097373437371</t>
  </si>
  <si>
    <t>0.8626103808490416</t>
  </si>
  <si>
    <t>0.4236589788383351</t>
  </si>
  <si>
    <t>0.7530109467925492</t>
  </si>
  <si>
    <t>1.1948737571909436</t>
  </si>
  <si>
    <t>0.7539240990838846</t>
  </si>
  <si>
    <t>0.7221167374537514</t>
  </si>
  <si>
    <t>0.8706165051406394</t>
  </si>
  <si>
    <t>1.081959064681113</t>
  </si>
  <si>
    <t>0.8405529159147501</t>
  </si>
  <si>
    <t>0.7942787559442569</t>
  </si>
  <si>
    <t>0.595842096634077</t>
  </si>
  <si>
    <t>0.57858479569462</t>
  </si>
  <si>
    <t>0.7670308558665243</t>
  </si>
  <si>
    <t>1.0365774589208339</t>
  </si>
  <si>
    <t>1.0987095623140628</t>
  </si>
  <si>
    <t>0.8111440130208836</t>
  </si>
  <si>
    <t>0.9160653776582379</t>
  </si>
  <si>
    <t>1.249983366687615</t>
  </si>
  <si>
    <t>1.340479443946661</t>
  </si>
  <si>
    <t>1.1198046991095587</t>
  </si>
  <si>
    <t>0.4966278750278417</t>
  </si>
  <si>
    <t>1.0641251118307216</t>
  </si>
  <si>
    <t>1.4219953224520352</t>
  </si>
  <si>
    <t>0.84318416259852</t>
  </si>
  <si>
    <t>1.362985571319254</t>
  </si>
  <si>
    <t>0.810960371523608</t>
  </si>
  <si>
    <t>1.4694767924342027</t>
  </si>
  <si>
    <t>1.0326482421859997</t>
  </si>
  <si>
    <t>0.8441466384171459</t>
  </si>
  <si>
    <t>1.264979211512823</t>
  </si>
  <si>
    <t>1.304434814342109</t>
  </si>
  <si>
    <t>1.260571906604185</t>
  </si>
  <si>
    <t>1.1110542849000804</t>
  </si>
  <si>
    <t>WDR35</t>
  </si>
  <si>
    <t>1.0521082976790452</t>
  </si>
  <si>
    <t>0.8619124068286756</t>
  </si>
  <si>
    <t>0.6333442132516796</t>
  </si>
  <si>
    <t>0.8355736674295813</t>
  </si>
  <si>
    <t>0.8593025121996188</t>
  </si>
  <si>
    <t>0.7263009380521456</t>
  </si>
  <si>
    <t>0.6738165574346784</t>
  </si>
  <si>
    <t>0.6375070627372882</t>
  </si>
  <si>
    <t>0.4918082339997884</t>
  </si>
  <si>
    <t>0.5369418684822244</t>
  </si>
  <si>
    <t>0.7122601362394418</t>
  </si>
  <si>
    <t>0.38170872103569864</t>
  </si>
  <si>
    <t>0.9877766867719023</t>
  </si>
  <si>
    <t>1.6081508637086706</t>
  </si>
  <si>
    <t>0.4345928073562456</t>
  </si>
  <si>
    <t>0.967862204194772</t>
  </si>
  <si>
    <t>1.8382257488020195</t>
  </si>
  <si>
    <t>0.5603279247704768</t>
  </si>
  <si>
    <t>0.7642946748923021</t>
  </si>
  <si>
    <t>0.7963222142588919</t>
  </si>
  <si>
    <t>0.6327163331232879</t>
  </si>
  <si>
    <t>0.5229808302101503</t>
  </si>
  <si>
    <t>0.9302968503330307</t>
  </si>
  <si>
    <t>1.1357717174902207</t>
  </si>
  <si>
    <t>1.1121061208540857</t>
  </si>
  <si>
    <t>0.6961469859302764</t>
  </si>
  <si>
    <t>1.107787041610985</t>
  </si>
  <si>
    <t>0.6208847572950351</t>
  </si>
  <si>
    <t>1.5206451527338583</t>
  </si>
  <si>
    <t>0.9235881455400693</t>
  </si>
  <si>
    <t>1.3216810943445787</t>
  </si>
  <si>
    <t>1.6900468157444097</t>
  </si>
  <si>
    <t>1.277889656958365</t>
  </si>
  <si>
    <t>0.8367330804090285</t>
  </si>
  <si>
    <t>0.9558511531985737</t>
  </si>
  <si>
    <t>0.7244275915429631</t>
  </si>
  <si>
    <t>0.8109399230992193</t>
  </si>
  <si>
    <t>0.9237905946084523</t>
  </si>
  <si>
    <t>0.47956354150393615</t>
  </si>
  <si>
    <t>0.8448960974400486</t>
  </si>
  <si>
    <t>0.847790304193064</t>
  </si>
  <si>
    <t>0.8837657953608816</t>
  </si>
  <si>
    <t>1.187127962111494</t>
  </si>
  <si>
    <t>0.7042043952028401</t>
  </si>
  <si>
    <t>1.0289110834279962</t>
  </si>
  <si>
    <t>0.8096748445724257</t>
  </si>
  <si>
    <t>0.8232146450629061</t>
  </si>
  <si>
    <t>0.7144655472268563</t>
  </si>
  <si>
    <t>0.7461799802751673</t>
  </si>
  <si>
    <t>0.9048606579710005</t>
  </si>
  <si>
    <t>0.9324328894919173</t>
  </si>
  <si>
    <t>0.983974969372609</t>
  </si>
  <si>
    <t>0.6270337748719372</t>
  </si>
  <si>
    <t>0.9433634819024601</t>
  </si>
  <si>
    <t>0.45129562839579074</t>
  </si>
  <si>
    <t>1.1003731449141343</t>
  </si>
  <si>
    <t>0.6757135801420363</t>
  </si>
  <si>
    <t>1.729701667894161</t>
  </si>
  <si>
    <t>0.782541552399535</t>
  </si>
  <si>
    <t>0.6685560898693642</t>
  </si>
  <si>
    <t>0.8373502153999471</t>
  </si>
  <si>
    <t>0.7480661260345549</t>
  </si>
  <si>
    <t>1.0722649194320755</t>
  </si>
  <si>
    <t>0.5565744010910083</t>
  </si>
  <si>
    <t>0.5639855534103323</t>
  </si>
  <si>
    <t>1.0378247946626968</t>
  </si>
  <si>
    <t>0.8941631443935046</t>
  </si>
  <si>
    <t>0.9138183668268489</t>
  </si>
  <si>
    <t>0.7815707824523739</t>
  </si>
  <si>
    <t>0.9356927026963958</t>
  </si>
  <si>
    <t>0.7087995595211278</t>
  </si>
  <si>
    <t>0.6150679304174277</t>
  </si>
  <si>
    <t>0.5508329513760862</t>
  </si>
  <si>
    <t>0.8495868814858082</t>
  </si>
  <si>
    <t>1.138463989645077</t>
  </si>
  <si>
    <t>1.0366595953229898</t>
  </si>
  <si>
    <t>0.6262449030150856</t>
  </si>
  <si>
    <t>1.606569463379644</t>
  </si>
  <si>
    <t>0.47927300010894885</t>
  </si>
  <si>
    <t>0.7131014329645192</t>
  </si>
  <si>
    <t>0.8633223809839853</t>
  </si>
  <si>
    <t>0.6978271875731217</t>
  </si>
  <si>
    <t>1.4369221304523014</t>
  </si>
  <si>
    <t>0.9312900406709013</t>
  </si>
  <si>
    <t>0.8790859426402636</t>
  </si>
  <si>
    <t>1.204404094103998</t>
  </si>
  <si>
    <t>1.013907142217128</t>
  </si>
  <si>
    <t>0.6316852911303458</t>
  </si>
  <si>
    <t>1.320245096828072</t>
  </si>
  <si>
    <t>1.040181181932821</t>
  </si>
  <si>
    <t>1.871145275518152</t>
  </si>
  <si>
    <t>0.5473817187531455</t>
  </si>
  <si>
    <t>1.2005648425471438</t>
  </si>
  <si>
    <t>0.8936876480430186</t>
  </si>
  <si>
    <t>0.8532615788142366</t>
  </si>
  <si>
    <t>0.5301570639729322</t>
  </si>
  <si>
    <t>1.0108714648295019</t>
  </si>
  <si>
    <t>0.9040229029249937</t>
  </si>
  <si>
    <t>0.6934903187861765</t>
  </si>
  <si>
    <t>0.8675458545547045</t>
  </si>
  <si>
    <t>1.1600618049735982</t>
  </si>
  <si>
    <t>0.9869106518496618</t>
  </si>
  <si>
    <t>1.0512070462924579</t>
  </si>
  <si>
    <t>0.6389317170948465</t>
  </si>
  <si>
    <t>0.9662425987984433</t>
  </si>
  <si>
    <t>1.2991716793314754</t>
  </si>
  <si>
    <t>1.045655822965865</t>
  </si>
  <si>
    <t>0.7477207663390737</t>
  </si>
  <si>
    <t>0.8172113128524874</t>
  </si>
  <si>
    <t>0.6745830292424458</t>
  </si>
  <si>
    <t>0.7487906640477657</t>
  </si>
  <si>
    <t>0.6033996736152099</t>
  </si>
  <si>
    <t>0.8031522472068062</t>
  </si>
  <si>
    <t>0.7584007690759812</t>
  </si>
  <si>
    <t>0.773884798498325</t>
  </si>
  <si>
    <t>1.4851716239052666</t>
  </si>
  <si>
    <t>1.1024833448873463</t>
  </si>
  <si>
    <t>0.7464564269662315</t>
  </si>
  <si>
    <t>0.6418017857653707</t>
  </si>
  <si>
    <t>0.866313735201945</t>
  </si>
  <si>
    <t>1.2045810618733832</t>
  </si>
  <si>
    <t>0.9360660579172118</t>
  </si>
  <si>
    <t>0.5892963109323893</t>
  </si>
  <si>
    <t>1.2286430829180355</t>
  </si>
  <si>
    <t>0.4942524082879669</t>
  </si>
  <si>
    <t>1.0167549536152591</t>
  </si>
  <si>
    <t>1.6711987540251403</t>
  </si>
  <si>
    <t>0.7729257036362781</t>
  </si>
  <si>
    <t>0.943930961743266</t>
  </si>
  <si>
    <t>0.7726236581433328</t>
  </si>
  <si>
    <t>0.9737966284496863</t>
  </si>
  <si>
    <t>1.2339414053710696</t>
  </si>
  <si>
    <t>0.9643737374768266</t>
  </si>
  <si>
    <t>1.346288605545558</t>
  </si>
  <si>
    <t>0.862403778166319</t>
  </si>
  <si>
    <t>WDR36</t>
  </si>
  <si>
    <t>0.7973812521738236</t>
  </si>
  <si>
    <t>1.1963075937320269</t>
  </si>
  <si>
    <t>0.6887786906790155</t>
  </si>
  <si>
    <t>1.5142089916896457</t>
  </si>
  <si>
    <t>0.6450608365688826</t>
  </si>
  <si>
    <t>0.8034524389066021</t>
  </si>
  <si>
    <t>0.3660112980726538</t>
  </si>
  <si>
    <t>0.7625161939608905</t>
  </si>
  <si>
    <t>0.7827454739448062</t>
  </si>
  <si>
    <t>0.35919633794258754</t>
  </si>
  <si>
    <t>0.9188224118171922</t>
  </si>
  <si>
    <t>0.6670667133241694</t>
  </si>
  <si>
    <t>0.776661128550525</t>
  </si>
  <si>
    <t>0.7146107441054518</t>
  </si>
  <si>
    <t>0.629118218555017</t>
  </si>
  <si>
    <t>0.6511499632963456</t>
  </si>
  <si>
    <t>0.807037526907094</t>
  </si>
  <si>
    <t>0.9319225692916827</t>
  </si>
  <si>
    <t>0.5489537289237146</t>
  </si>
  <si>
    <t>1.3963399419538707</t>
  </si>
  <si>
    <t>0.32651353783456544</t>
  </si>
  <si>
    <t>0.4562870974746447</t>
  </si>
  <si>
    <t>0.4655858380061775</t>
  </si>
  <si>
    <t>0.6183957715941465</t>
  </si>
  <si>
    <t>0.6507720888334031</t>
  </si>
  <si>
    <t>0.5436688179825294</t>
  </si>
  <si>
    <t>1.5031495230992173</t>
  </si>
  <si>
    <t>0.7091937150739506</t>
  </si>
  <si>
    <t>0.7535706010026696</t>
  </si>
  <si>
    <t>1.2794416660073595</t>
  </si>
  <si>
    <t>1.2234131495337173</t>
  </si>
  <si>
    <t>1.3511587720173401</t>
  </si>
  <si>
    <t>0.7884067115431125</t>
  </si>
  <si>
    <t>0.6604266033403954</t>
  </si>
  <si>
    <t>0.7160510348310565</t>
  </si>
  <si>
    <t>0.8110434684338748</t>
  </si>
  <si>
    <t>0.7296142562897979</t>
  </si>
  <si>
    <t>1.2708957718318346</t>
  </si>
  <si>
    <t>0.6031896038466634</t>
  </si>
  <si>
    <t>0.849033470151956</t>
  </si>
  <si>
    <t>0.6704037546536477</t>
  </si>
  <si>
    <t>0.6237038658581211</t>
  </si>
  <si>
    <t>0.6153222223540162</t>
  </si>
  <si>
    <t>1.0905188016135443</t>
  </si>
  <si>
    <t>0.6438233506738419</t>
  </si>
  <si>
    <t>0.8314294424652057</t>
  </si>
  <si>
    <t>0.6716599713830035</t>
  </si>
  <si>
    <t>0.4319861248657263</t>
  </si>
  <si>
    <t>0.729289006706902</t>
  </si>
  <si>
    <t>0.4875399730086016</t>
  </si>
  <si>
    <t>1.0375445160667511</t>
  </si>
  <si>
    <t>0.6382529222796569</t>
  </si>
  <si>
    <t>1.2014971917000896</t>
  </si>
  <si>
    <t>0.856607978234318</t>
  </si>
  <si>
    <t>0.24342208032482407</t>
  </si>
  <si>
    <t>0.7826787421496864</t>
  </si>
  <si>
    <t>0.9789690645145691</t>
  </si>
  <si>
    <t>1.01435689504639</t>
  </si>
  <si>
    <t>0.647707828519064</t>
  </si>
  <si>
    <t>0.8689747162332588</t>
  </si>
  <si>
    <t>1.317238444392567</t>
  </si>
  <si>
    <t>0.9398243028208445</t>
  </si>
  <si>
    <t>0.9058614751811531</t>
  </si>
  <si>
    <t>0.7261107475510967</t>
  </si>
  <si>
    <t>0.34675423322098725</t>
  </si>
  <si>
    <t>0.8217822706541568</t>
  </si>
  <si>
    <t>1.1126018693909505</t>
  </si>
  <si>
    <t>2.0799337156004802</t>
  </si>
  <si>
    <t>0.5406772475590644</t>
  </si>
  <si>
    <t>0.7636354747381329</t>
  </si>
  <si>
    <t>0.9749076465428056</t>
  </si>
  <si>
    <t>0.40714320957779765</t>
  </si>
  <si>
    <t>0.3720627953676109</t>
  </si>
  <si>
    <t>0.8096453344804685</t>
  </si>
  <si>
    <t>0.9839921257498518</t>
  </si>
  <si>
    <t>0.6730170989848474</t>
  </si>
  <si>
    <t>0.7309147918808</t>
  </si>
  <si>
    <t>1.2643463779885475</t>
  </si>
  <si>
    <t>0.6186737048751872</t>
  </si>
  <si>
    <t>0.5350842850480314</t>
  </si>
  <si>
    <t>1.0643373824951985</t>
  </si>
  <si>
    <t>0.8001641845632546</t>
  </si>
  <si>
    <t>0.8624785994677329</t>
  </si>
  <si>
    <t>0.9807613230149592</t>
  </si>
  <si>
    <t>0.7914071209792799</t>
  </si>
  <si>
    <t>1.2983537836527101</t>
  </si>
  <si>
    <t>1.008512628235153</t>
  </si>
  <si>
    <t>0.725819851319702</t>
  </si>
  <si>
    <t>1.0263233930831603</t>
  </si>
  <si>
    <t>0.6614741566465375</t>
  </si>
  <si>
    <t>1.001271984075993</t>
  </si>
  <si>
    <t>0.8738636573408113</t>
  </si>
  <si>
    <t>0.9606714257354608</t>
  </si>
  <si>
    <t>0.6665549510538891</t>
  </si>
  <si>
    <t>0.5105248614827291</t>
  </si>
  <si>
    <t>0.4531596116199218</t>
  </si>
  <si>
    <t>1.1198313062650567</t>
  </si>
  <si>
    <t>1.1862549546860852</t>
  </si>
  <si>
    <t>0.7152762791973957</t>
  </si>
  <si>
    <t>0.4406061205283255</t>
  </si>
  <si>
    <t>0.8768987105424527</t>
  </si>
  <si>
    <t>0.8984365477899083</t>
  </si>
  <si>
    <t>0.6796740197736526</t>
  </si>
  <si>
    <t>0.7114522394735666</t>
  </si>
  <si>
    <t>0.5458353364952717</t>
  </si>
  <si>
    <t>1.2194173494171783</t>
  </si>
  <si>
    <t>0.5657390032093939</t>
  </si>
  <si>
    <t>0.582546886114006</t>
  </si>
  <si>
    <t>0.7357896001738524</t>
  </si>
  <si>
    <t>0.9929764569674687</t>
  </si>
  <si>
    <t>1.2979508318063067</t>
  </si>
  <si>
    <t>0.918726576766813</t>
  </si>
  <si>
    <t>0.4408379907010393</t>
  </si>
  <si>
    <t>0.564179951065503</t>
  </si>
  <si>
    <t>0.7128671944019603</t>
  </si>
  <si>
    <t>0.9565715459433418</t>
  </si>
  <si>
    <t>0.9653976010322762</t>
  </si>
  <si>
    <t>0.8587848740914487</t>
  </si>
  <si>
    <t>0.8923963499169419</t>
  </si>
  <si>
    <t>1.5638827125843286</t>
  </si>
  <si>
    <t>1.124643776696369</t>
  </si>
  <si>
    <t>0.8168884509285426</t>
  </si>
  <si>
    <t>0.5571269700997089</t>
  </si>
  <si>
    <t>0.9141424369209515</t>
  </si>
  <si>
    <t>1.3049404241190476</t>
  </si>
  <si>
    <t>0.69542394858967</t>
  </si>
  <si>
    <t>1.826641426463715</t>
  </si>
  <si>
    <t>0.7677991506826319</t>
  </si>
  <si>
    <t>1.5144118468260845</t>
  </si>
  <si>
    <t>1.219672762926715</t>
  </si>
  <si>
    <t>0.7342319079893523</t>
  </si>
  <si>
    <t>1.4220616360803038</t>
  </si>
  <si>
    <t>0.9187773842411766</t>
  </si>
  <si>
    <t>1.4096703205734555</t>
  </si>
  <si>
    <t>0.9590221170065454</t>
  </si>
  <si>
    <t>WDR37</t>
  </si>
  <si>
    <t>1.045434893722479</t>
  </si>
  <si>
    <t>1.1015279232534072</t>
  </si>
  <si>
    <t>0.771094907198905</t>
  </si>
  <si>
    <t>1.1472336494978748</t>
  </si>
  <si>
    <t>0.7112514343892594</t>
  </si>
  <si>
    <t>0.7338504107104782</t>
  </si>
  <si>
    <t>0.613784448024495</t>
  </si>
  <si>
    <t>0.9183034953783448</t>
  </si>
  <si>
    <t>0.4415814036504287</t>
  </si>
  <si>
    <t>0.682130954343495</t>
  </si>
  <si>
    <t>0.9081894999641604</t>
  </si>
  <si>
    <t>0.6721039410866411</t>
  </si>
  <si>
    <t>0.9315962786716088</t>
  </si>
  <si>
    <t>0.8872597301310011</t>
  </si>
  <si>
    <t>0.5959220861485597</t>
  </si>
  <si>
    <t>0.8957065624807079</t>
  </si>
  <si>
    <t>1.2981711802571227</t>
  </si>
  <si>
    <t>0.6490368615678065</t>
  </si>
  <si>
    <t>1.1695802874134706</t>
  </si>
  <si>
    <t>0.8079406392271121</t>
  </si>
  <si>
    <t>0.6424626005433404</t>
  </si>
  <si>
    <t>0.6777433806785222</t>
  </si>
  <si>
    <t>0.8713864984328261</t>
  </si>
  <si>
    <t>0.7157305335636849</t>
  </si>
  <si>
    <t>0.8847724249355229</t>
  </si>
  <si>
    <t>0.8238810017480933</t>
  </si>
  <si>
    <t>1.1078936565243522</t>
  </si>
  <si>
    <t>0.8824156281842748</t>
  </si>
  <si>
    <t>1.22293540481918</t>
  </si>
  <si>
    <t>1.1846062453181523</t>
  </si>
  <si>
    <t>0.9108524635142152</t>
  </si>
  <si>
    <t>1.3195342484584014</t>
  </si>
  <si>
    <t>1.1522299494508477</t>
  </si>
  <si>
    <t>0.6557142468306844</t>
  </si>
  <si>
    <t>1.1738608934739054</t>
  </si>
  <si>
    <t>0.6783520707845062</t>
  </si>
  <si>
    <t>1.0053980556620095</t>
  </si>
  <si>
    <t>1.3035474773904607</t>
  </si>
  <si>
    <t>0.4496869805291244</t>
  </si>
  <si>
    <t>0.6371224164293984</t>
  </si>
  <si>
    <t>0.9004012711306077</t>
  </si>
  <si>
    <t>1.1334229979397077</t>
  </si>
  <si>
    <t>1.5824917370220934</t>
  </si>
  <si>
    <t>0.7047881861396021</t>
  </si>
  <si>
    <t>0.9271389521209547</t>
  </si>
  <si>
    <t>1.0809184873398903</t>
  </si>
  <si>
    <t>0.7912209378081904</t>
  </si>
  <si>
    <t>0.5552480791008323</t>
  </si>
  <si>
    <t>1.0927751185758574</t>
  </si>
  <si>
    <t>0.6510993614705141</t>
  </si>
  <si>
    <t>1.3714739394175337</t>
  </si>
  <si>
    <t>0.9364390853002558</t>
  </si>
  <si>
    <t>0.9969076606475065</t>
  </si>
  <si>
    <t>1.1870542461679439</t>
  </si>
  <si>
    <t>0.5318293580796767</t>
  </si>
  <si>
    <t>1.4665723464854914</t>
  </si>
  <si>
    <t>1.0985883022457226</t>
  </si>
  <si>
    <t>1.08224327618191</t>
  </si>
  <si>
    <t>0.7979537501798046</t>
  </si>
  <si>
    <t>0.5195900772536772</t>
  </si>
  <si>
    <t>0.7801812668024627</t>
  </si>
  <si>
    <t>1.162743164717495</t>
  </si>
  <si>
    <t>0.832344117002714</t>
  </si>
  <si>
    <t>1.0447919379755637</t>
  </si>
  <si>
    <t>0.43952703663050674</t>
  </si>
  <si>
    <t>0.8708807421136451</t>
  </si>
  <si>
    <t>0.9877340190104513</t>
  </si>
  <si>
    <t>1.0505092056657186</t>
  </si>
  <si>
    <t>0.7513636828749436</t>
  </si>
  <si>
    <t>0.9327722853563919</t>
  </si>
  <si>
    <t>0.7649901179030015</t>
  </si>
  <si>
    <t>0.582781797592216</t>
  </si>
  <si>
    <t>0.5833733179505474</t>
  </si>
  <si>
    <t>1.8833057487841942</t>
  </si>
  <si>
    <t>0.7833109075665596</t>
  </si>
  <si>
    <t>0.8588573135289562</t>
  </si>
  <si>
    <t>0.6347394378044668</t>
  </si>
  <si>
    <t>1.2784576170901742</t>
  </si>
  <si>
    <t>0.5532440130857695</t>
  </si>
  <si>
    <t>0.8452815642125658</t>
  </si>
  <si>
    <t>1.0770542444825728</t>
  </si>
  <si>
    <t>1.4107252988043961</t>
  </si>
  <si>
    <t>1.3480575879054428</t>
  </si>
  <si>
    <t>1.0925952247415593</t>
  </si>
  <si>
    <t>0.9336136640413824</t>
  </si>
  <si>
    <t>0.8059604414821906</t>
  </si>
  <si>
    <t>1.1676818533796738</t>
  </si>
  <si>
    <t>0.7882417091303071</t>
  </si>
  <si>
    <t>1.1674217911176188</t>
  </si>
  <si>
    <t>1.0682590324575776</t>
  </si>
  <si>
    <t>1.3374959582942507</t>
  </si>
  <si>
    <t>0.28025025844304796</t>
  </si>
  <si>
    <t>1.0231118444985818</t>
  </si>
  <si>
    <t>0.9781135264447902</t>
  </si>
  <si>
    <t>0.8576804767183169</t>
  </si>
  <si>
    <t>0.9172452684677881</t>
  </si>
  <si>
    <t>0.8937076740549119</t>
  </si>
  <si>
    <t>1.3852467322700748</t>
  </si>
  <si>
    <t>0.9065092102609049</t>
  </si>
  <si>
    <t>0.41136139933859994</t>
  </si>
  <si>
    <t>0.8292784538611416</t>
  </si>
  <si>
    <t>0.7702211988711956</t>
  </si>
  <si>
    <t>0.891847506302678</t>
  </si>
  <si>
    <t>0.3497228859183829</t>
  </si>
  <si>
    <t>0.6816785815852804</t>
  </si>
  <si>
    <t>0.7569813273071565</t>
  </si>
  <si>
    <t>0.8352544394077214</t>
  </si>
  <si>
    <t>0.7972401746901895</t>
  </si>
  <si>
    <t>0.5749187584907238</t>
  </si>
  <si>
    <t>0.7974358716368187</t>
  </si>
  <si>
    <t>0.3798339827232446</t>
  </si>
  <si>
    <t>0.5736422033402908</t>
  </si>
  <si>
    <t>0.7520630400290569</t>
  </si>
  <si>
    <t>0.5945569715829241</t>
  </si>
  <si>
    <t>0.8655706080797306</t>
  </si>
  <si>
    <t>0.8126679804789475</t>
  </si>
  <si>
    <t>0.8910922619802331</t>
  </si>
  <si>
    <t>0.7803306594340436</t>
  </si>
  <si>
    <t>0.8841761647709783</t>
  </si>
  <si>
    <t>1.1811185305292828</t>
  </si>
  <si>
    <t>1.013030223728073</t>
  </si>
  <si>
    <t>0.8382594399495255</t>
  </si>
  <si>
    <t>0.5902414911763091</t>
  </si>
  <si>
    <t>1.398343217542095</t>
  </si>
  <si>
    <t>1.0873219410551485</t>
  </si>
  <si>
    <t>0.8938150315770887</t>
  </si>
  <si>
    <t>1.1122507322778448</t>
  </si>
  <si>
    <t>1.1721267989121698</t>
  </si>
  <si>
    <t>0.8695292228769931</t>
  </si>
  <si>
    <t>0.9147686097357184</t>
  </si>
  <si>
    <t>0.8553217530593644</t>
  </si>
  <si>
    <t>1.0174343626115523</t>
  </si>
  <si>
    <t>1.6454668240980606</t>
  </si>
  <si>
    <t>0.9287393760730701</t>
  </si>
  <si>
    <t>0.9125318669633428</t>
  </si>
  <si>
    <t>WDR4</t>
  </si>
  <si>
    <t>0.9043264236033683</t>
  </si>
  <si>
    <t>1.2617306365688443</t>
  </si>
  <si>
    <t>0.6946544832003672</t>
  </si>
  <si>
    <t>1.2759003467875727</t>
  </si>
  <si>
    <t>0.7626669401909979</t>
  </si>
  <si>
    <t>0.7105274243060778</t>
  </si>
  <si>
    <t>0.37160981426478024</t>
  </si>
  <si>
    <t>0.9527218040411817</t>
  </si>
  <si>
    <t>0.8995665405147424</t>
  </si>
  <si>
    <t>0.5550951361861733</t>
  </si>
  <si>
    <t>0.7559721988035583</t>
  </si>
  <si>
    <t>0.8236337594672484</t>
  </si>
  <si>
    <t>1.3801605682231715</t>
  </si>
  <si>
    <t>0.7204792877810102</t>
  </si>
  <si>
    <t>0.946701097528153</t>
  </si>
  <si>
    <t>0.8713995884068189</t>
  </si>
  <si>
    <t>0.8662487539856124</t>
  </si>
  <si>
    <t>0.6641554938802633</t>
  </si>
  <si>
    <t>0.7646184278478287</t>
  </si>
  <si>
    <t>1.044307048467214</t>
  </si>
  <si>
    <t>0.48816327253393055</t>
  </si>
  <si>
    <t>0.5895180466023221</t>
  </si>
  <si>
    <t>0.5538163647121666</t>
  </si>
  <si>
    <t>0.5937199741087641</t>
  </si>
  <si>
    <t>0.5081376792988952</t>
  </si>
  <si>
    <t>0.6029509055495051</t>
  </si>
  <si>
    <t>1.2450533841518667</t>
  </si>
  <si>
    <t>0.8991311432534528</t>
  </si>
  <si>
    <t>0.8096483178483276</t>
  </si>
  <si>
    <t>1.0883572769719347</t>
  </si>
  <si>
    <t>0.9145602220869361</t>
  </si>
  <si>
    <t>1.0161942808860356</t>
  </si>
  <si>
    <t>0.8856267818528222</t>
  </si>
  <si>
    <t>0.5557916140442656</t>
  </si>
  <si>
    <t>0.8773585691042779</t>
  </si>
  <si>
    <t>1.0253523295611982</t>
  </si>
  <si>
    <t>1.1492538753276131</t>
  </si>
  <si>
    <t>0.776859845201156</t>
  </si>
  <si>
    <t>0.7798141923184648</t>
  </si>
  <si>
    <t>0.6894512396814408</t>
  </si>
  <si>
    <t>0.8058939178904678</t>
  </si>
  <si>
    <t>0.7006307585493758</t>
  </si>
  <si>
    <t>0.4371841665020304</t>
  </si>
  <si>
    <t>1.0007430472060315</t>
  </si>
  <si>
    <t>0.7656101309349781</t>
  </si>
  <si>
    <t>0.6902805568048082</t>
  </si>
  <si>
    <t>0.6722474840641685</t>
  </si>
  <si>
    <t>0.34530253927638277</t>
  </si>
  <si>
    <t>0.8671306347671763</t>
  </si>
  <si>
    <t>0.4509454300472441</t>
  </si>
  <si>
    <t>1.019117603013813</t>
  </si>
  <si>
    <t>0.49867591891913743</t>
  </si>
  <si>
    <t>1.1344359345874484</t>
  </si>
  <si>
    <t>0.9204217305219328</t>
  </si>
  <si>
    <t>0.25927825756347267</t>
  </si>
  <si>
    <t>0.8099005778782965</t>
  </si>
  <si>
    <t>1.1267979589348245</t>
  </si>
  <si>
    <t>1.372709204173661</t>
  </si>
  <si>
    <t>0.5575555858908983</t>
  </si>
  <si>
    <t>0.5405574629173833</t>
  </si>
  <si>
    <t>1.3930408103442855</t>
  </si>
  <si>
    <t>0.549828194089996</t>
  </si>
  <si>
    <t>0.9241794339526881</t>
  </si>
  <si>
    <t>0.9252256701423707</t>
  </si>
  <si>
    <t>0.41913896928312555</t>
  </si>
  <si>
    <t>0.8254023658373653</t>
  </si>
  <si>
    <t>1.0036142453499066</t>
  </si>
  <si>
    <t>1.4451179949776758</t>
  </si>
  <si>
    <t>0.6372292925882886</t>
  </si>
  <si>
    <t>0.6236466431533078</t>
  </si>
  <si>
    <t>1.2521297813744718</t>
  </si>
  <si>
    <t>0.45516167109444383</t>
  </si>
  <si>
    <t>0.4303661219349468</t>
  </si>
  <si>
    <t>1.1175300065371128</t>
  </si>
  <si>
    <t>1.011270985578299</t>
  </si>
  <si>
    <t>0.7123270590751148</t>
  </si>
  <si>
    <t>0.5498592476258956</t>
  </si>
  <si>
    <t>0.944287158147858</t>
  </si>
  <si>
    <t>0.8017403443276884</t>
  </si>
  <si>
    <t>0.673760366028023</t>
  </si>
  <si>
    <t>1.6080800194612115</t>
  </si>
  <si>
    <t>1.0610805976125812</t>
  </si>
  <si>
    <t>0.7565756116783663</t>
  </si>
  <si>
    <t>0.8996225557414114</t>
  </si>
  <si>
    <t>1.0988851313162578</t>
  </si>
  <si>
    <t>1.1908865218528175</t>
  </si>
  <si>
    <t>1.1409990500546712</t>
  </si>
  <si>
    <t>0.926103510729124</t>
  </si>
  <si>
    <t>1.1222678940104605</t>
  </si>
  <si>
    <t>0.7061436090421176</t>
  </si>
  <si>
    <t>0.8357378610876519</t>
  </si>
  <si>
    <t>0.4454963861251628</t>
  </si>
  <si>
    <t>0.7864903895556212</t>
  </si>
  <si>
    <t>0.7694590609741465</t>
  </si>
  <si>
    <t>0.780894579294638</t>
  </si>
  <si>
    <t>0.9750106181066857</t>
  </si>
  <si>
    <t>1.1629410239491607</t>
  </si>
  <si>
    <t>1.4428663620507045</t>
  </si>
  <si>
    <t>0.5285871811788725</t>
  </si>
  <si>
    <t>0.8005573824342322</t>
  </si>
  <si>
    <t>0.7811469373709091</t>
  </si>
  <si>
    <t>1.5877764837106223</t>
  </si>
  <si>
    <t>0.6239729150441489</t>
  </si>
  <si>
    <t>1.0642716338124585</t>
  </si>
  <si>
    <t>0.6203507866400538</t>
  </si>
  <si>
    <t>1.2226733854017326</t>
  </si>
  <si>
    <t>0.5718870291569959</t>
  </si>
  <si>
    <t>0.6441562065869577</t>
  </si>
  <si>
    <t>0.819677108264519</t>
  </si>
  <si>
    <t>0.7959504748057696</t>
  </si>
  <si>
    <t>1.2878890002450267</t>
  </si>
  <si>
    <t>0.8154484278480669</t>
  </si>
  <si>
    <t>0.5462826689339843</t>
  </si>
  <si>
    <t>0.5331676818338492</t>
  </si>
  <si>
    <t>0.9974633619119087</t>
  </si>
  <si>
    <t>0.6655507483625734</t>
  </si>
  <si>
    <t>1.0782439413924965</t>
  </si>
  <si>
    <t>0.7693045037180761</t>
  </si>
  <si>
    <t>0.9563989278983978</t>
  </si>
  <si>
    <t>1.0888849537961405</t>
  </si>
  <si>
    <t>0.9900032700997969</t>
  </si>
  <si>
    <t>0.5155554798872766</t>
  </si>
  <si>
    <t>0.4378183829321892</t>
  </si>
  <si>
    <t>0.9118105332005564</t>
  </si>
  <si>
    <t>1.4086015179123408</t>
  </si>
  <si>
    <t>0.7084877212013738</t>
  </si>
  <si>
    <t>1.0564509870802152</t>
  </si>
  <si>
    <t>0.869891072268663</t>
  </si>
  <si>
    <t>0.8949170931440095</t>
  </si>
  <si>
    <t>0.8744681022312254</t>
  </si>
  <si>
    <t>0.61147416884001</t>
  </si>
  <si>
    <t>1.0910178919102083</t>
  </si>
  <si>
    <t>0.8023735343261743</t>
  </si>
  <si>
    <t>1.229907861857895</t>
  </si>
  <si>
    <t>0.8343538491417579</t>
  </si>
  <si>
    <t>WDR41</t>
  </si>
  <si>
    <t>0.8993022500422465</t>
  </si>
  <si>
    <t>1.36222147970462</t>
  </si>
  <si>
    <t>1.016654339423161</t>
  </si>
  <si>
    <t>1.2436466119609682</t>
  </si>
  <si>
    <t>0.7689099186796508</t>
  </si>
  <si>
    <t>0.992113818705118</t>
  </si>
  <si>
    <t>0.48267747505608477</t>
  </si>
  <si>
    <t>0.9412164807096148</t>
  </si>
  <si>
    <t>0.8641372519652657</t>
  </si>
  <si>
    <t>0.49574062759159643</t>
  </si>
  <si>
    <t>0.8185542764473736</t>
  </si>
  <si>
    <t>0.5217809893906601</t>
  </si>
  <si>
    <t>1.0030849844916627</t>
  </si>
  <si>
    <t>0.7974294575861993</t>
  </si>
  <si>
    <t>0.6631716482833877</t>
  </si>
  <si>
    <t>0.9228729539725181</t>
  </si>
  <si>
    <t>0.8327885576440472</t>
  </si>
  <si>
    <t>0.8597021897704408</t>
  </si>
  <si>
    <t>1.3314173533015796</t>
  </si>
  <si>
    <t>0.6912854719228888</t>
  </si>
  <si>
    <t>0.42895536671397233</t>
  </si>
  <si>
    <t>0.5914208804591976</t>
  </si>
  <si>
    <t>0.8221106911564556</t>
  </si>
  <si>
    <t>0.7779782549442349</t>
  </si>
  <si>
    <t>0.7301073507233314</t>
  </si>
  <si>
    <t>0.4162810010721982</t>
  </si>
  <si>
    <t>1.0698952864332274</t>
  </si>
  <si>
    <t>0.9229711727586876</t>
  </si>
  <si>
    <t>1.1059010214424567</t>
  </si>
  <si>
    <t>1.0633102168277209</t>
  </si>
  <si>
    <t>1.0466309847480995</t>
  </si>
  <si>
    <t>1.5332486583479232</t>
  </si>
  <si>
    <t>1.0811401315758604</t>
  </si>
  <si>
    <t>0.8757443013344957</t>
  </si>
  <si>
    <t>1.240417455959879</t>
  </si>
  <si>
    <t>0.817165121764637</t>
  </si>
  <si>
    <t>0.6253805530244668</t>
  </si>
  <si>
    <t>0.9766433873918853</t>
  </si>
  <si>
    <t>0.4844173179484037</t>
  </si>
  <si>
    <t>0.9865961853812221</t>
  </si>
  <si>
    <t>0.7598096584057118</t>
  </si>
  <si>
    <t>0.7785010614063782</t>
  </si>
  <si>
    <t>0.8777838942527865</t>
  </si>
  <si>
    <t>1.046933915344912</t>
  </si>
  <si>
    <t>0.9432936273140855</t>
  </si>
  <si>
    <t>1.0738856197919986</t>
  </si>
  <si>
    <t>0.6271319730318372</t>
  </si>
  <si>
    <t>0.622723156271269</t>
  </si>
  <si>
    <t>1.0311223702526997</t>
  </si>
  <si>
    <t>0.6656582863942498</t>
  </si>
  <si>
    <t>1.515283027484352</t>
  </si>
  <si>
    <t>0.949509844130357</t>
  </si>
  <si>
    <t>0.9773201035246156</t>
  </si>
  <si>
    <t>0.7986039542472293</t>
  </si>
  <si>
    <t>0.4351833914006716</t>
  </si>
  <si>
    <t>0.9545132450604619</t>
  </si>
  <si>
    <t>1.0107308274073192</t>
  </si>
  <si>
    <t>0.9308777311891663</t>
  </si>
  <si>
    <t>0.9455927574990407</t>
  </si>
  <si>
    <t>0.8730980191268632</t>
  </si>
  <si>
    <t>1.0912095094201628</t>
  </si>
  <si>
    <t>0.6374463300283117</t>
  </si>
  <si>
    <t>0.9778827532728503</t>
  </si>
  <si>
    <t>0.8862660960595092</t>
  </si>
  <si>
    <t>0.6365859222735193</t>
  </si>
  <si>
    <t>0.6838770403157556</t>
  </si>
  <si>
    <t>0.930102191891135</t>
  </si>
  <si>
    <t>1.228491803475771</t>
  </si>
  <si>
    <t>0.857633908091865</t>
  </si>
  <si>
    <t>0.7167779632799691</t>
  </si>
  <si>
    <t>0.9527486912810417</t>
  </si>
  <si>
    <t>0.5400483431276889</t>
  </si>
  <si>
    <t>0.45234514075533216</t>
  </si>
  <si>
    <t>0.7468306758202762</t>
  </si>
  <si>
    <t>0.9868188353884196</t>
  </si>
  <si>
    <t>0.5006660750840664</t>
  </si>
  <si>
    <t>0.9408210436385329</t>
  </si>
  <si>
    <t>0.9830892007685542</t>
  </si>
  <si>
    <t>0.6262041160501961</t>
  </si>
  <si>
    <t>0.7657460610514216</t>
  </si>
  <si>
    <t>0.8050191211577621</t>
  </si>
  <si>
    <t>1.1100321651854794</t>
  </si>
  <si>
    <t>1.4675631025569265</t>
  </si>
  <si>
    <t>0.8062048126980574</t>
  </si>
  <si>
    <t>1.107831150848152</t>
  </si>
  <si>
    <t>1.1987170640555518</t>
  </si>
  <si>
    <t>1.3604725450570674</t>
  </si>
  <si>
    <t>0.9779828249186872</t>
  </si>
  <si>
    <t>1.1707430342742249</t>
  </si>
  <si>
    <t>1.0827859857385853</t>
  </si>
  <si>
    <t>1.134331175745501</t>
  </si>
  <si>
    <t>0.741874408935909</t>
  </si>
  <si>
    <t>0.913762543073006</t>
  </si>
  <si>
    <t>0.792866049888921</t>
  </si>
  <si>
    <t>0.8788995349853826</t>
  </si>
  <si>
    <t>1.2140138307669286</t>
  </si>
  <si>
    <t>0.9895680055897326</t>
  </si>
  <si>
    <t>1.1413981499252128</t>
  </si>
  <si>
    <t>1.1183230411561413</t>
  </si>
  <si>
    <t>0.4882328233321425</t>
  </si>
  <si>
    <t>1.2481193645420898</t>
  </si>
  <si>
    <t>0.9174756816489118</t>
  </si>
  <si>
    <t>0.8247808310421135</t>
  </si>
  <si>
    <t>0.6766439875366926</t>
  </si>
  <si>
    <t>0.8657642862203677</t>
  </si>
  <si>
    <t>1.0049890704756124</t>
  </si>
  <si>
    <t>0.9871489598021624</t>
  </si>
  <si>
    <t>0.7098047318238139</t>
  </si>
  <si>
    <t>1.0608052241609758</t>
  </si>
  <si>
    <t>1.0432660771594846</t>
  </si>
  <si>
    <t>0.8994950232858602</t>
  </si>
  <si>
    <t>0.7763881272899983</t>
  </si>
  <si>
    <t>0.6346671445619129</t>
  </si>
  <si>
    <t>0.695464523731226</t>
  </si>
  <si>
    <t>0.9075916417080256</t>
  </si>
  <si>
    <t>1.0244903732677517</t>
  </si>
  <si>
    <t>1.0181839942446733</t>
  </si>
  <si>
    <t>0.6802142982827143</t>
  </si>
  <si>
    <t>1.0183849969808159</t>
  </si>
  <si>
    <t>1.296304133946347</t>
  </si>
  <si>
    <t>1.1381047204444992</t>
  </si>
  <si>
    <t>0.9077722963787387</t>
  </si>
  <si>
    <t>0.5561289907489524</t>
  </si>
  <si>
    <t>0.6905506242551425</t>
  </si>
  <si>
    <t>1.295665421470977</t>
  </si>
  <si>
    <t>0.580526800952616</t>
  </si>
  <si>
    <t>0.9677836322279346</t>
  </si>
  <si>
    <t>0.7928226981078542</t>
  </si>
  <si>
    <t>1.1648274634054663</t>
  </si>
  <si>
    <t>1.2033928129955194</t>
  </si>
  <si>
    <t>0.7543837137892728</t>
  </si>
  <si>
    <t>1.7023951830639996</t>
  </si>
  <si>
    <t>1.4464728951899288</t>
  </si>
  <si>
    <t>1.299393394697628</t>
  </si>
  <si>
    <t>1.2554278219861668</t>
  </si>
  <si>
    <t>WDR43</t>
  </si>
  <si>
    <t>0.8655975618085779</t>
  </si>
  <si>
    <t>1.3507758301349082</t>
  </si>
  <si>
    <t>0.6851761547607274</t>
  </si>
  <si>
    <t>2.123070237940155</t>
  </si>
  <si>
    <t>0.6982328279285932</t>
  </si>
  <si>
    <t>0.8257591377968113</t>
  </si>
  <si>
    <t>0.3433941097643343</t>
  </si>
  <si>
    <t>0.6509928042291412</t>
  </si>
  <si>
    <t>0.8716728558624354</t>
  </si>
  <si>
    <t>0.30229624205139655</t>
  </si>
  <si>
    <t>0.9487078678016861</t>
  </si>
  <si>
    <t>0.7034971680012035</t>
  </si>
  <si>
    <t>0.8245660573609216</t>
  </si>
  <si>
    <t>0.7200358077383869</t>
  </si>
  <si>
    <t>0.702858148655442</t>
  </si>
  <si>
    <t>0.7346393554239266</t>
  </si>
  <si>
    <t>0.8485910437925355</t>
  </si>
  <si>
    <t>1.1811303717184922</t>
  </si>
  <si>
    <t>0.43441135347385434</t>
  </si>
  <si>
    <t>1.2779330090400012</t>
  </si>
  <si>
    <t>0.302195511530158</t>
  </si>
  <si>
    <t>0.4845452701493383</t>
  </si>
  <si>
    <t>0.5570353388950511</t>
  </si>
  <si>
    <t>0.6603497325566681</t>
  </si>
  <si>
    <t>0.561958077164721</t>
  </si>
  <si>
    <t>0.549340539744751</t>
  </si>
  <si>
    <t>1.5346299370846526</t>
  </si>
  <si>
    <t>0.6349406932118642</t>
  </si>
  <si>
    <t>0.7794589850657369</t>
  </si>
  <si>
    <t>1.3505791677627355</t>
  </si>
  <si>
    <t>1.1465498682152346</t>
  </si>
  <si>
    <t>1.3726563185940983</t>
  </si>
  <si>
    <t>0.8298652075766159</t>
  </si>
  <si>
    <t>0.7309407433779977</t>
  </si>
  <si>
    <t>0.7056158026711915</t>
  </si>
  <si>
    <t>0.6825229289427158</t>
  </si>
  <si>
    <t>0.6820472790720301</t>
  </si>
  <si>
    <t>1.2001959583671264</t>
  </si>
  <si>
    <t>0.49042760139463626</t>
  </si>
  <si>
    <t>0.869762831321546</t>
  </si>
  <si>
    <t>0.6473358077936102</t>
  </si>
  <si>
    <t>0.6875061597904294</t>
  </si>
  <si>
    <t>0.6906248670133672</t>
  </si>
  <si>
    <t>1.120331690986022</t>
  </si>
  <si>
    <t>0.637830410398956</t>
  </si>
  <si>
    <t>0.8346730232368024</t>
  </si>
  <si>
    <t>0.8109720888798642</t>
  </si>
  <si>
    <t>0.38104882647077165</t>
  </si>
  <si>
    <t>0.8303051196522231</t>
  </si>
  <si>
    <t>0.49433547893108365</t>
  </si>
  <si>
    <t>0.9724493464392011</t>
  </si>
  <si>
    <t>0.7268261326602045</t>
  </si>
  <si>
    <t>1.2360570215693556</t>
  </si>
  <si>
    <t>0.805284825502097</t>
  </si>
  <si>
    <t>0.27884418971968167</t>
  </si>
  <si>
    <t>0.7626926090448564</t>
  </si>
  <si>
    <t>1.0956806577076454</t>
  </si>
  <si>
    <t>0.9512521472908233</t>
  </si>
  <si>
    <t>0.6043557115212248</t>
  </si>
  <si>
    <t>0.6293678489856018</t>
  </si>
  <si>
    <t>1.5551471782296942</t>
  </si>
  <si>
    <t>0.7449013678427867</t>
  </si>
  <si>
    <t>0.9028958158635555</t>
  </si>
  <si>
    <t>0.730904266746496</t>
  </si>
  <si>
    <t>0.29290677591040365</t>
  </si>
  <si>
    <t>0.7661334220294552</t>
  </si>
  <si>
    <t>1.183418197424896</t>
  </si>
  <si>
    <t>1.9585067565614336</t>
  </si>
  <si>
    <t>0.557297378473197</t>
  </si>
  <si>
    <t>0.7650773563976541</t>
  </si>
  <si>
    <t>0.9978045762348108</t>
  </si>
  <si>
    <t>0.3955999814585073</t>
  </si>
  <si>
    <t>0.3016801790844998</t>
  </si>
  <si>
    <t>0.7509693354540544</t>
  </si>
  <si>
    <t>0.9444152419017531</t>
  </si>
  <si>
    <t>0.6039253716676167</t>
  </si>
  <si>
    <t>0.7098874006983851</t>
  </si>
  <si>
    <t>1.0615348119982055</t>
  </si>
  <si>
    <t>0.9127158095536029</t>
  </si>
  <si>
    <t>0.5898277558229178</t>
  </si>
  <si>
    <t>1.3080478950969494</t>
  </si>
  <si>
    <t>1.4770824034071646</t>
  </si>
  <si>
    <t>0.8445378352047279</t>
  </si>
  <si>
    <t>0.9877611785468848</t>
  </si>
  <si>
    <t>0.8794198341441797</t>
  </si>
  <si>
    <t>0.9312856778854384</t>
  </si>
  <si>
    <t>0.9497828640804763</t>
  </si>
  <si>
    <t>0.8248233122003916</t>
  </si>
  <si>
    <t>1.0375043399888773</t>
  </si>
  <si>
    <t>0.7487124798261967</t>
  </si>
  <si>
    <t>0.9278839953729935</t>
  </si>
  <si>
    <t>0.9352543221028015</t>
  </si>
  <si>
    <t>1.2233285836341863</t>
  </si>
  <si>
    <t>0.6647159736653098</t>
  </si>
  <si>
    <t>0.7974996473231774</t>
  </si>
  <si>
    <t>0.6444313549737063</t>
  </si>
  <si>
    <t>1.1484542979479475</t>
  </si>
  <si>
    <t>1.10147540934245</t>
  </si>
  <si>
    <t>0.5663170109352532</t>
  </si>
  <si>
    <t>0.38015420640357406</t>
  </si>
  <si>
    <t>0.8773086641056425</t>
  </si>
  <si>
    <t>0.7401003191388165</t>
  </si>
  <si>
    <t>0.6766827222587535</t>
  </si>
  <si>
    <t>0.4469589625051411</t>
  </si>
  <si>
    <t>0.5252663303215243</t>
  </si>
  <si>
    <t>0.8561754048031515</t>
  </si>
  <si>
    <t>0.5595320907192336</t>
  </si>
  <si>
    <t>0.5842652085052179</t>
  </si>
  <si>
    <t>0.8212795097444805</t>
  </si>
  <si>
    <t>0.8978305098855165</t>
  </si>
  <si>
    <t>1.2010507533273835</t>
  </si>
  <si>
    <t>1.0934168476680177</t>
  </si>
  <si>
    <t>0.5087753666023598</t>
  </si>
  <si>
    <t>0.5140797986422327</t>
  </si>
  <si>
    <t>0.6569943758622355</t>
  </si>
  <si>
    <t>0.8841846994377867</t>
  </si>
  <si>
    <t>1.0213646277416997</t>
  </si>
  <si>
    <t>0.9456287350017926</t>
  </si>
  <si>
    <t>0.8754268229214563</t>
  </si>
  <si>
    <t>1.8064229024734724</t>
  </si>
  <si>
    <t>1.0681883499106306</t>
  </si>
  <si>
    <t>0.8923340637292008</t>
  </si>
  <si>
    <t>0.5356337691392381</t>
  </si>
  <si>
    <t>0.9465223049164874</t>
  </si>
  <si>
    <t>1.3106176728783703</t>
  </si>
  <si>
    <t>0.7531163551108847</t>
  </si>
  <si>
    <t>1.746772862396472</t>
  </si>
  <si>
    <t>0.823838563764257</t>
  </si>
  <si>
    <t>2.0571170801565417</t>
  </si>
  <si>
    <t>1.267579213597895</t>
  </si>
  <si>
    <t>0.6352244852050977</t>
  </si>
  <si>
    <t>0.9636344736467105</t>
  </si>
  <si>
    <t>0.9557138463749479</t>
  </si>
  <si>
    <t>1.0150308709431917</t>
  </si>
  <si>
    <t>0.8946403893906382</t>
  </si>
  <si>
    <t>WDR44</t>
  </si>
  <si>
    <t>0.9591561184366857</t>
  </si>
  <si>
    <t>1.2024696315098617</t>
  </si>
  <si>
    <t>0.8251278274343407</t>
  </si>
  <si>
    <t>1.0892858612534193</t>
  </si>
  <si>
    <t>0.7281460040764405</t>
  </si>
  <si>
    <t>0.9338241470580773</t>
  </si>
  <si>
    <t>0.6152406837363852</t>
  </si>
  <si>
    <t>1.0739727737744647</t>
  </si>
  <si>
    <t>0.5003418097260405</t>
  </si>
  <si>
    <t>0.5190112918302359</t>
  </si>
  <si>
    <t>0.8299436073410222</t>
  </si>
  <si>
    <t>1.0364888938150298</t>
  </si>
  <si>
    <t>0.8568532969929546</t>
  </si>
  <si>
    <t>0.7164934440742211</t>
  </si>
  <si>
    <t>0.7512144332770627</t>
  </si>
  <si>
    <t>1.0568738555590846</t>
  </si>
  <si>
    <t>1.1598665983385354</t>
  </si>
  <si>
    <t>0.7443117820730661</t>
  </si>
  <si>
    <t>1.5223994218759893</t>
  </si>
  <si>
    <t>0.8091755560337778</t>
  </si>
  <si>
    <t>0.5314924249737877</t>
  </si>
  <si>
    <t>0.798884680618391</t>
  </si>
  <si>
    <t>0.7414401577170375</t>
  </si>
  <si>
    <t>0.8754151468410769</t>
  </si>
  <si>
    <t>0.9124167744151815</t>
  </si>
  <si>
    <t>0.8939287711539212</t>
  </si>
  <si>
    <t>1.0021818229670736</t>
  </si>
  <si>
    <t>1.107227173578206</t>
  </si>
  <si>
    <t>1.2892443064871197</t>
  </si>
  <si>
    <t>0.8983736386833093</t>
  </si>
  <si>
    <t>1.1248989642285299</t>
  </si>
  <si>
    <t>1.6613179358529577</t>
  </si>
  <si>
    <t>1.0594602044016328</t>
  </si>
  <si>
    <t>1.1855681692668933</t>
  </si>
  <si>
    <t>0.8790058575346126</t>
  </si>
  <si>
    <t>0.8510659744582894</t>
  </si>
  <si>
    <t>0.7152116228879405</t>
  </si>
  <si>
    <t>1.3026062267736205</t>
  </si>
  <si>
    <t>0.5700731615272084</t>
  </si>
  <si>
    <t>0.8102342536084167</t>
  </si>
  <si>
    <t>0.7414069374349145</t>
  </si>
  <si>
    <t>1.032252940069937</t>
  </si>
  <si>
    <t>0.6768036917560989</t>
  </si>
  <si>
    <t>0.80179932009181</t>
  </si>
  <si>
    <t>0.996294953886716</t>
  </si>
  <si>
    <t>1.2183761188701925</t>
  </si>
  <si>
    <t>0.8105687317936658</t>
  </si>
  <si>
    <t>0.6355802615458345</t>
  </si>
  <si>
    <t>1.2210516131355014</t>
  </si>
  <si>
    <t>0.7793389424605474</t>
  </si>
  <si>
    <t>0.9498661987827258</t>
  </si>
  <si>
    <t>1.1559435222454093</t>
  </si>
  <si>
    <t>0.978360067986858</t>
  </si>
  <si>
    <t>1.209913320382577</t>
  </si>
  <si>
    <t>0.4899606492582795</t>
  </si>
  <si>
    <t>1.3618155926516207</t>
  </si>
  <si>
    <t>0.8310734558198642</t>
  </si>
  <si>
    <t>0.8577133275595523</t>
  </si>
  <si>
    <t>0.8337663385813632</t>
  </si>
  <si>
    <t>0.500314598082044</t>
  </si>
  <si>
    <t>0.681486764333097</t>
  </si>
  <si>
    <t>0.9870827587713865</t>
  </si>
  <si>
    <t>0.9335935446348316</t>
  </si>
  <si>
    <t>0.7691981065598676</t>
  </si>
  <si>
    <t>0.3718650483524606</t>
  </si>
  <si>
    <t>1.2728540596904643</t>
  </si>
  <si>
    <t>0.7717931547353195</t>
  </si>
  <si>
    <t>1.0673909011111857</t>
  </si>
  <si>
    <t>0.7932112128647903</t>
  </si>
  <si>
    <t>0.9217121642806675</t>
  </si>
  <si>
    <t>0.9191636125486474</t>
  </si>
  <si>
    <t>0.5130023060778695</t>
  </si>
  <si>
    <t>0.5806730599817972</t>
  </si>
  <si>
    <t>1.3173321864203262</t>
  </si>
  <si>
    <t>0.9859245183691248</t>
  </si>
  <si>
    <t>0.88192392310292</t>
  </si>
  <si>
    <t>0.8123740605567058</t>
  </si>
  <si>
    <t>1.3548839395905679</t>
  </si>
  <si>
    <t>0.7026947120898377</t>
  </si>
  <si>
    <t>0.7496881549710592</t>
  </si>
  <si>
    <t>0.7130466013450493</t>
  </si>
  <si>
    <t>0.8716246193274387</t>
  </si>
  <si>
    <t>1.1750774257143168</t>
  </si>
  <si>
    <t>1.1028244825707414</t>
  </si>
  <si>
    <t>0.7807567067969666</t>
  </si>
  <si>
    <t>0.7323555537863211</t>
  </si>
  <si>
    <t>0.9104939817967791</t>
  </si>
  <si>
    <t>0.9104878688235173</t>
  </si>
  <si>
    <t>1.2779490865248844</t>
  </si>
  <si>
    <t>0.8445519374840618</t>
  </si>
  <si>
    <t>1.7429107896364946</t>
  </si>
  <si>
    <t>0.4422179682112724</t>
  </si>
  <si>
    <t>1.0555152790816156</t>
  </si>
  <si>
    <t>1.2519969406918339</t>
  </si>
  <si>
    <t>0.8456151443908335</t>
  </si>
  <si>
    <t>1.357764301383113</t>
  </si>
  <si>
    <t>1.0598137729934909</t>
  </si>
  <si>
    <t>1.1656534054298233</t>
  </si>
  <si>
    <t>1.1766882368386815</t>
  </si>
  <si>
    <t>0.6291450640644521</t>
  </si>
  <si>
    <t>0.9996432068775266</t>
  </si>
  <si>
    <t>0.8992654651607568</t>
  </si>
  <si>
    <t>0.8099389405167522</t>
  </si>
  <si>
    <t>0.8372026721287711</t>
  </si>
  <si>
    <t>0.7711360644573647</t>
  </si>
  <si>
    <t>0.7797600381591491</t>
  </si>
  <si>
    <t>0.7513782428857423</t>
  </si>
  <si>
    <t>0.7587857137374613</t>
  </si>
  <si>
    <t>0.9365329224358864</t>
  </si>
  <si>
    <t>0.8178151835259773</t>
  </si>
  <si>
    <t>0.8039239166448657</t>
  </si>
  <si>
    <t>1.1752247579423165</t>
  </si>
  <si>
    <t>0.718816276955855</t>
  </si>
  <si>
    <t>0.6330250162315421</t>
  </si>
  <si>
    <t>0.9173312552885188</t>
  </si>
  <si>
    <t>1.0760305207002345</t>
  </si>
  <si>
    <t>1.0160395167131018</t>
  </si>
  <si>
    <t>0.8121362618455313</t>
  </si>
  <si>
    <t>0.8280729519729653</t>
  </si>
  <si>
    <t>0.9021359097932777</t>
  </si>
  <si>
    <t>1.05193065841347</t>
  </si>
  <si>
    <t>1.0106757904126586</t>
  </si>
  <si>
    <t>0.49227594670240277</t>
  </si>
  <si>
    <t>0.8944223379915385</t>
  </si>
  <si>
    <t>1.080683273282682</t>
  </si>
  <si>
    <t>1.098003972715207</t>
  </si>
  <si>
    <t>0.9004281191554439</t>
  </si>
  <si>
    <t>1.0644500430029404</t>
  </si>
  <si>
    <t>0.9200028582096426</t>
  </si>
  <si>
    <t>0.711903042610845</t>
  </si>
  <si>
    <t>0.8441441024197529</t>
  </si>
  <si>
    <t>0.8769013913038197</t>
  </si>
  <si>
    <t>1.841522542320561</t>
  </si>
  <si>
    <t>0.8032209835554472</t>
  </si>
  <si>
    <t>0.9368971163226422</t>
  </si>
  <si>
    <t>WDR45</t>
  </si>
  <si>
    <t>1.1611904526882448</t>
  </si>
  <si>
    <t>1.111820417532586</t>
  </si>
  <si>
    <t>0.867585579210367</t>
  </si>
  <si>
    <t>0.9885010760594249</t>
  </si>
  <si>
    <t>0.7489302515911622</t>
  </si>
  <si>
    <t>1.0944375866107652</t>
  </si>
  <si>
    <t>0.7389834468687815</t>
  </si>
  <si>
    <t>1.0959916338382365</t>
  </si>
  <si>
    <t>0.5801082434432251</t>
  </si>
  <si>
    <t>0.6528241457655782</t>
  </si>
  <si>
    <t>0.9274770149276735</t>
  </si>
  <si>
    <t>0.7379802922237501</t>
  </si>
  <si>
    <t>1.100956902543985</t>
  </si>
  <si>
    <t>0.8728384330469907</t>
  </si>
  <si>
    <t>0.5615432459010191</t>
  </si>
  <si>
    <t>1.232556320303599</t>
  </si>
  <si>
    <t>1.1412326651891191</t>
  </si>
  <si>
    <t>0.8485188973974419</t>
  </si>
  <si>
    <t>1.0792724002640044</t>
  </si>
  <si>
    <t>0.7895080550483298</t>
  </si>
  <si>
    <t>0.5032213454053176</t>
  </si>
  <si>
    <t>0.6618435344250295</t>
  </si>
  <si>
    <t>0.7443929350894087</t>
  </si>
  <si>
    <t>0.8988537878377939</t>
  </si>
  <si>
    <t>0.8538285153108363</t>
  </si>
  <si>
    <t>0.9462874574050875</t>
  </si>
  <si>
    <t>1.1197172699845466</t>
  </si>
  <si>
    <t>0.8189544108171406</t>
  </si>
  <si>
    <t>1.2481718655732101</t>
  </si>
  <si>
    <t>1.1084365787239554</t>
  </si>
  <si>
    <t>1.0924893049527136</t>
  </si>
  <si>
    <t>1.1259107848031904</t>
  </si>
  <si>
    <t>1.1699370458672342</t>
  </si>
  <si>
    <t>1.1811175091688615</t>
  </si>
  <si>
    <t>0.8259152209065247</t>
  </si>
  <si>
    <t>0.9909342981174082</t>
  </si>
  <si>
    <t>0.876807727500757</t>
  </si>
  <si>
    <t>1.4638024202733197</t>
  </si>
  <si>
    <t>0.5886442275765708</t>
  </si>
  <si>
    <t>0.7581807414043296</t>
  </si>
  <si>
    <t>0.8419866483856687</t>
  </si>
  <si>
    <t>0.8712932392104985</t>
  </si>
  <si>
    <t>1.0076453006796193</t>
  </si>
  <si>
    <t>1.0361125289346482</t>
  </si>
  <si>
    <t>1.1336585005443187</t>
  </si>
  <si>
    <t>0.8507876626143401</t>
  </si>
  <si>
    <t>0.743143158189324</t>
  </si>
  <si>
    <t>0.7844473434225961</t>
  </si>
  <si>
    <t>0.9221354993641944</t>
  </si>
  <si>
    <t>0.8398831294046935</t>
  </si>
  <si>
    <t>0.9365315771708135</t>
  </si>
  <si>
    <t>1.045465587566588</t>
  </si>
  <si>
    <t>0.9112882670196997</t>
  </si>
  <si>
    <t>0.9185669741552523</t>
  </si>
  <si>
    <t>0.518569049640431</t>
  </si>
  <si>
    <t>1.3005372187564614</t>
  </si>
  <si>
    <t>0.955092383134662</t>
  </si>
  <si>
    <t>0.967383747553624</t>
  </si>
  <si>
    <t>0.714335510013634</t>
  </si>
  <si>
    <t>0.6858589427101212</t>
  </si>
  <si>
    <t>0.7976479236613463</t>
  </si>
  <si>
    <t>1.3169400111180625</t>
  </si>
  <si>
    <t>0.9691137033902484</t>
  </si>
  <si>
    <t>0.6967666208395167</t>
  </si>
  <si>
    <t>0.5283092897822124</t>
  </si>
  <si>
    <t>0.7963264848229068</t>
  </si>
  <si>
    <t>1.1123426750174317</t>
  </si>
  <si>
    <t>1.0867903327821</t>
  </si>
  <si>
    <t>0.6706823377212805</t>
  </si>
  <si>
    <t>0.882717778941819</t>
  </si>
  <si>
    <t>0.866004373958966</t>
  </si>
  <si>
    <t>0.5479333936323313</t>
  </si>
  <si>
    <t>0.637366381370214</t>
  </si>
  <si>
    <t>1.2818757838451338</t>
  </si>
  <si>
    <t>0.8281091120369652</t>
  </si>
  <si>
    <t>0.9873302702050281</t>
  </si>
  <si>
    <t>0.6763176844424685</t>
  </si>
  <si>
    <t>1.5055101581685204</t>
  </si>
  <si>
    <t>0.9562007920260843</t>
  </si>
  <si>
    <t>0.9754313035168019</t>
  </si>
  <si>
    <t>0.9371103670445726</t>
  </si>
  <si>
    <t>0.9164409078243712</t>
  </si>
  <si>
    <t>1.188668344439522</t>
  </si>
  <si>
    <t>0.8767142800174746</t>
  </si>
  <si>
    <t>0.7999570505171159</t>
  </si>
  <si>
    <t>0.9712893464720082</t>
  </si>
  <si>
    <t>1.0918968571962313</t>
  </si>
  <si>
    <t>0.9725820221903893</t>
  </si>
  <si>
    <t>1.1119527559262914</t>
  </si>
  <si>
    <t>0.9894524384839853</t>
  </si>
  <si>
    <t>1.7141397751807996</t>
  </si>
  <si>
    <t>0.5859023620244636</t>
  </si>
  <si>
    <t>1.094356196595843</t>
  </si>
  <si>
    <t>0.8454883841870368</t>
  </si>
  <si>
    <t>1.0046280898000775</t>
  </si>
  <si>
    <t>1.348074144555297</t>
  </si>
  <si>
    <t>1.2800985165219496</t>
  </si>
  <si>
    <t>0.7320469858070774</t>
  </si>
  <si>
    <t>0.7145280530072924</t>
  </si>
  <si>
    <t>0.520037884391152</t>
  </si>
  <si>
    <t>0.9152216685674988</t>
  </si>
  <si>
    <t>0.8281004055921111</t>
  </si>
  <si>
    <t>0.8665484686822217</t>
  </si>
  <si>
    <t>0.6807223894371411</t>
  </si>
  <si>
    <t>0.7434341888129298</t>
  </si>
  <si>
    <t>1.0698471958050761</t>
  </si>
  <si>
    <t>0.7209611160601835</t>
  </si>
  <si>
    <t>0.940136700348718</t>
  </si>
  <si>
    <t>0.8082353906394519</t>
  </si>
  <si>
    <t>0.7211612192724604</t>
  </si>
  <si>
    <t>0.6849887502782478</t>
  </si>
  <si>
    <t>1.032670460674952</t>
  </si>
  <si>
    <t>0.6713839659344623</t>
  </si>
  <si>
    <t>0.7034170718579316</t>
  </si>
  <si>
    <t>0.8290389564123267</t>
  </si>
  <si>
    <t>1.0836557148153498</t>
  </si>
  <si>
    <t>1.1159145258354002</t>
  </si>
  <si>
    <t>0.9451747296978149</t>
  </si>
  <si>
    <t>0.7750317785708942</t>
  </si>
  <si>
    <t>1.0844383506723048</t>
  </si>
  <si>
    <t>1.0003315121758405</t>
  </si>
  <si>
    <t>0.8865865652669316</t>
  </si>
  <si>
    <t>0.5748531446627883</t>
  </si>
  <si>
    <t>1.1304038164632435</t>
  </si>
  <si>
    <t>0.8989329469815367</t>
  </si>
  <si>
    <t>0.7320684838498603</t>
  </si>
  <si>
    <t>1.2964523797723335</t>
  </si>
  <si>
    <t>0.9238085988157979</t>
  </si>
  <si>
    <t>1.0864285776530744</t>
  </si>
  <si>
    <t>1.0585180408151453</t>
  </si>
  <si>
    <t>0.8567566747825592</t>
  </si>
  <si>
    <t>1.1065585387434822</t>
  </si>
  <si>
    <t>1.6314812083353996</t>
  </si>
  <si>
    <t>1.1032166148313232</t>
  </si>
  <si>
    <t>0.8918200268168796</t>
  </si>
  <si>
    <t>WDR45B</t>
  </si>
  <si>
    <t>1.1156231231652038</t>
  </si>
  <si>
    <t>1.0462381429278522</t>
  </si>
  <si>
    <t>0.7053782862159154</t>
  </si>
  <si>
    <t>0.8584308332067376</t>
  </si>
  <si>
    <t>0.6498052533753763</t>
  </si>
  <si>
    <t>0.9006772536297942</t>
  </si>
  <si>
    <t>0.5894128838681475</t>
  </si>
  <si>
    <t>0.9724462919606934</t>
  </si>
  <si>
    <t>0.552496085308623</t>
  </si>
  <si>
    <t>0.6651396586423399</t>
  </si>
  <si>
    <t>0.7383087314833788</t>
  </si>
  <si>
    <t>0.5936360880793495</t>
  </si>
  <si>
    <t>1.099099280187983</t>
  </si>
  <si>
    <t>1.0597835763014205</t>
  </si>
  <si>
    <t>1.1663228811459756</t>
  </si>
  <si>
    <t>1.0005207663205113</t>
  </si>
  <si>
    <t>0.9775182214369856</t>
  </si>
  <si>
    <t>0.7050343607205376</t>
  </si>
  <si>
    <t>0.3519210673764199</t>
  </si>
  <si>
    <t>0.7877713791317895</t>
  </si>
  <si>
    <t>0.5274880962638109</t>
  </si>
  <si>
    <t>0.6993085886453891</t>
  </si>
  <si>
    <t>0.6190808679150177</t>
  </si>
  <si>
    <t>0.7711871255706485</t>
  </si>
  <si>
    <t>0.9160751407066131</t>
  </si>
  <si>
    <t>1.2415535346821613</t>
  </si>
  <si>
    <t>1.8541618899507835</t>
  </si>
  <si>
    <t>1.1705454612095847</t>
  </si>
  <si>
    <t>1.02507021902103</t>
  </si>
  <si>
    <t>0.8200657421084285</t>
  </si>
  <si>
    <t>2.009701522208999</t>
  </si>
  <si>
    <t>1.7338928325138152</t>
  </si>
  <si>
    <t>1.1148405991610193</t>
  </si>
  <si>
    <t>0.5989094345941167</t>
  </si>
  <si>
    <t>1.0812819463642114</t>
  </si>
  <si>
    <t>0.8460739388339271</t>
  </si>
  <si>
    <t>0.8200862386595931</t>
  </si>
  <si>
    <t>0.6741032795867609</t>
  </si>
  <si>
    <t>0.5662675920268926</t>
  </si>
  <si>
    <t>0.9425820399943083</t>
  </si>
  <si>
    <t>0.7502751794699598</t>
  </si>
  <si>
    <t>0.7771388187465514</t>
  </si>
  <si>
    <t>0.9291638678588221</t>
  </si>
  <si>
    <t>0.7501729955629706</t>
  </si>
  <si>
    <t>0.8717435199453254</t>
  </si>
  <si>
    <t>1.3861011492244433</t>
  </si>
  <si>
    <t>0.8693164582099014</t>
  </si>
  <si>
    <t>0.5099144720174656</t>
  </si>
  <si>
    <t>1.0277607854798363</t>
  </si>
  <si>
    <t>0.8354756787709352</t>
  </si>
  <si>
    <t>1.2800113755817986</t>
  </si>
  <si>
    <t>0.6628252069578833</t>
  </si>
  <si>
    <t>0.839861759440577</t>
  </si>
  <si>
    <t>0.984225703149216</t>
  </si>
  <si>
    <t>0.5271210190099326</t>
  </si>
  <si>
    <t>0.986596198576285</t>
  </si>
  <si>
    <t>0.767049062421851</t>
  </si>
  <si>
    <t>0.9839534747149269</t>
  </si>
  <si>
    <t>0.973792733468272</t>
  </si>
  <si>
    <t>0.6036523276889594</t>
  </si>
  <si>
    <t>0.7836305903365371</t>
  </si>
  <si>
    <t>0.5126963725681979</t>
  </si>
  <si>
    <t>0.9974727433218389</t>
  </si>
  <si>
    <t>1.0044346933728356</t>
  </si>
  <si>
    <t>0.3650564253216505</t>
  </si>
  <si>
    <t>0.9275313788586494</t>
  </si>
  <si>
    <t>0.9163632146924545</t>
  </si>
  <si>
    <t>1.2673624543039503</t>
  </si>
  <si>
    <t>0.7760032553217436</t>
  </si>
  <si>
    <t>0.9222698740615027</t>
  </si>
  <si>
    <t>0.7160256373809959</t>
  </si>
  <si>
    <t>0.557537830106344</t>
  </si>
  <si>
    <t>0.6073974742854921</t>
  </si>
  <si>
    <t>1.143344339189147</t>
  </si>
  <si>
    <t>0.6710193773427269</t>
  </si>
  <si>
    <t>0.8853041752319601</t>
  </si>
  <si>
    <t>0.7038670576386514</t>
  </si>
  <si>
    <t>0.9726553672316391</t>
  </si>
  <si>
    <t>0.7792689563759165</t>
  </si>
  <si>
    <t>0.854218264924635</t>
  </si>
  <si>
    <t>0.6987110484815231</t>
  </si>
  <si>
    <t>1.0705490202494468</t>
  </si>
  <si>
    <t>1.1601340690660782</t>
  </si>
  <si>
    <t>0.8146752541927664</t>
  </si>
  <si>
    <t>0.8619826791041659</t>
  </si>
  <si>
    <t>0.8088704612552882</t>
  </si>
  <si>
    <t>1.5363709410585062</t>
  </si>
  <si>
    <t>1.5046161504348912</t>
  </si>
  <si>
    <t>1.1999129620419244</t>
  </si>
  <si>
    <t>1.0695315950417887</t>
  </si>
  <si>
    <t>1.052493266962554</t>
  </si>
  <si>
    <t>0.633240370321726</t>
  </si>
  <si>
    <t>0.9092926166960036</t>
  </si>
  <si>
    <t>0.8880567770327582</t>
  </si>
  <si>
    <t>0.7066826100185005</t>
  </si>
  <si>
    <t>0.7032561618379322</t>
  </si>
  <si>
    <t>0.7406019194124388</t>
  </si>
  <si>
    <t>0.8487516356178119</t>
  </si>
  <si>
    <t>1.1287358382608426</t>
  </si>
  <si>
    <t>0.7074395540224917</t>
  </si>
  <si>
    <t>0.8753197664561817</t>
  </si>
  <si>
    <t>0.6815854878383971</t>
  </si>
  <si>
    <t>0.8737028873951207</t>
  </si>
  <si>
    <t>0.7713629301139774</t>
  </si>
  <si>
    <t>0.7047109705810122</t>
  </si>
  <si>
    <t>0.9092046489815745</t>
  </si>
  <si>
    <t>0.7086234500745029</t>
  </si>
  <si>
    <t>0.5874824205979671</t>
  </si>
  <si>
    <t>1.2201810660089079</t>
  </si>
  <si>
    <t>0.6699283877573914</t>
  </si>
  <si>
    <t>1.3635843252727478</t>
  </si>
  <si>
    <t>0.8783926716206297</t>
  </si>
  <si>
    <t>0.7004816873755945</t>
  </si>
  <si>
    <t>0.7508075799064353</t>
  </si>
  <si>
    <t>0.9451924479254374</t>
  </si>
  <si>
    <t>1.3271117850501624</t>
  </si>
  <si>
    <t>1.1277544233930386</t>
  </si>
  <si>
    <t>0.6869005215179028</t>
  </si>
  <si>
    <t>0.6717796359959112</t>
  </si>
  <si>
    <t>0.8515108816754136</t>
  </si>
  <si>
    <t>0.8738390932486897</t>
  </si>
  <si>
    <t>0.921552316247591</t>
  </si>
  <si>
    <t>0.5389050387892191</t>
  </si>
  <si>
    <t>0.8847820305775987</t>
  </si>
  <si>
    <t>0.7733653743650808</t>
  </si>
  <si>
    <t>0.8680911980288257</t>
  </si>
  <si>
    <t>1.0664459834885187</t>
  </si>
  <si>
    <t>0.9534762366114995</t>
  </si>
  <si>
    <t>1.1941091848006402</t>
  </si>
  <si>
    <t>1.1699827883713014</t>
  </si>
  <si>
    <t>0.952252466070417</t>
  </si>
  <si>
    <t>0.9840933918148231</t>
  </si>
  <si>
    <t>1.2483254857042163</t>
  </si>
  <si>
    <t>0.8293862437101773</t>
  </si>
  <si>
    <t>0.9215400845042374</t>
  </si>
  <si>
    <t>WDR46</t>
  </si>
  <si>
    <t>0.7205933688938568</t>
  </si>
  <si>
    <t>1.0341813870553769</t>
  </si>
  <si>
    <t>0.5974460205060139</t>
  </si>
  <si>
    <t>1.569947594707513</t>
  </si>
  <si>
    <t>0.4872733649695928</t>
  </si>
  <si>
    <t>0.6709003672143957</t>
  </si>
  <si>
    <t>0.3586415953744871</t>
  </si>
  <si>
    <t>0.6138508192704305</t>
  </si>
  <si>
    <t>0.9321729842342931</t>
  </si>
  <si>
    <t>0.35944351929764207</t>
  </si>
  <si>
    <t>0.8127591279525571</t>
  </si>
  <si>
    <t>0.8618392699893501</t>
  </si>
  <si>
    <t>0.7706093046942915</t>
  </si>
  <si>
    <t>0.6363552002022633</t>
  </si>
  <si>
    <t>0.837998330500693</t>
  </si>
  <si>
    <t>0.7003428092112871</t>
  </si>
  <si>
    <t>0.7754700820569699</t>
  </si>
  <si>
    <t>1.0555244848282337</t>
  </si>
  <si>
    <t>0.5730074385940376</t>
  </si>
  <si>
    <t>1.394716980228603</t>
  </si>
  <si>
    <t>0.4879064174784532</t>
  </si>
  <si>
    <t>0.5175804198850268</t>
  </si>
  <si>
    <t>0.5100840942530156</t>
  </si>
  <si>
    <t>0.6570004907111845</t>
  </si>
  <si>
    <t>0.636864658913572</t>
  </si>
  <si>
    <t>0.5718366763087542</t>
  </si>
  <si>
    <t>1.4148934553059542</t>
  </si>
  <si>
    <t>0.6628057461105136</t>
  </si>
  <si>
    <t>0.9325923991733049</t>
  </si>
  <si>
    <t>1.2475633226200626</t>
  </si>
  <si>
    <t>1.2096603957467151</t>
  </si>
  <si>
    <t>1.182343661916087</t>
  </si>
  <si>
    <t>0.6943045596032874</t>
  </si>
  <si>
    <t>0.6890026115027476</t>
  </si>
  <si>
    <t>0.5675857056834039</t>
  </si>
  <si>
    <t>0.6951496434482887</t>
  </si>
  <si>
    <t>0.5492193829599143</t>
  </si>
  <si>
    <t>1.2836796162783475</t>
  </si>
  <si>
    <t>0.6546355554591697</t>
  </si>
  <si>
    <t>0.9637303976291868</t>
  </si>
  <si>
    <t>0.7429203495667925</t>
  </si>
  <si>
    <t>0.6780768158811948</t>
  </si>
  <si>
    <t>0.7649050294198715</t>
  </si>
  <si>
    <t>1.0789841546083614</t>
  </si>
  <si>
    <t>0.7348715463904709</t>
  </si>
  <si>
    <t>0.7828083454014528</t>
  </si>
  <si>
    <t>0.7848795438621957</t>
  </si>
  <si>
    <t>0.4805852348929112</t>
  </si>
  <si>
    <t>0.8225713027910324</t>
  </si>
  <si>
    <t>0.4505260082880022</t>
  </si>
  <si>
    <t>0.9291245823675086</t>
  </si>
  <si>
    <t>0.6948955791378439</t>
  </si>
  <si>
    <t>1.153889627303803</t>
  </si>
  <si>
    <t>0.775742938055635</t>
  </si>
  <si>
    <t>0.3331485513942139</t>
  </si>
  <si>
    <t>0.8118716765404486</t>
  </si>
  <si>
    <t>0.9930593948467228</t>
  </si>
  <si>
    <t>0.9239312721286393</t>
  </si>
  <si>
    <t>0.6040747066018917</t>
  </si>
  <si>
    <t>0.5951875629363739</t>
  </si>
  <si>
    <t>0.9763546107501924</t>
  </si>
  <si>
    <t>0.8493309368918829</t>
  </si>
  <si>
    <t>0.9385170725635458</t>
  </si>
  <si>
    <t>0.7823453323637312</t>
  </si>
  <si>
    <t>0.26071218354940157</t>
  </si>
  <si>
    <t>0.6076149931734742</t>
  </si>
  <si>
    <t>1.024421333968051</t>
  </si>
  <si>
    <t>1.7666100049314504</t>
  </si>
  <si>
    <t>0.5708699550974323</t>
  </si>
  <si>
    <t>0.7155839319867673</t>
  </si>
  <si>
    <t>0.8803086969448876</t>
  </si>
  <si>
    <t>0.437747564093444</t>
  </si>
  <si>
    <t>0.3877405447016846</t>
  </si>
  <si>
    <t>1.0144030968468867</t>
  </si>
  <si>
    <t>0.7655459238067169</t>
  </si>
  <si>
    <t>0.6989996062960463</t>
  </si>
  <si>
    <t>0.582718128811929</t>
  </si>
  <si>
    <t>1.1514371677499435</t>
  </si>
  <si>
    <t>0.9219880921593127</t>
  </si>
  <si>
    <t>0.6282635938134951</t>
  </si>
  <si>
    <t>1.6918796478914824</t>
  </si>
  <si>
    <t>0.8991952153284324</t>
  </si>
  <si>
    <t>0.8426111158653837</t>
  </si>
  <si>
    <t>1.0472304378059911</t>
  </si>
  <si>
    <t>0.7185721724041374</t>
  </si>
  <si>
    <t>0.8986324194517259</t>
  </si>
  <si>
    <t>1.0188007922258469</t>
  </si>
  <si>
    <t>0.6916244306536058</t>
  </si>
  <si>
    <t>0.9561634845329733</t>
  </si>
  <si>
    <t>0.8063459278496506</t>
  </si>
  <si>
    <t>0.5663741654292135</t>
  </si>
  <si>
    <t>0.8560442765220139</t>
  </si>
  <si>
    <t>0.890636507689558</t>
  </si>
  <si>
    <t>0.7077795910949505</t>
  </si>
  <si>
    <t>0.714712529171538</t>
  </si>
  <si>
    <t>0.7913598890885175</t>
  </si>
  <si>
    <t>1.3047031978508672</t>
  </si>
  <si>
    <t>1.1257983851904279</t>
  </si>
  <si>
    <t>0.6229754067376806</t>
  </si>
  <si>
    <t>0.4185214009626937</t>
  </si>
  <si>
    <t>0.8293876502174107</t>
  </si>
  <si>
    <t>0.9399508339985291</t>
  </si>
  <si>
    <t>0.6316576640243052</t>
  </si>
  <si>
    <t>0.7248146711804029</t>
  </si>
  <si>
    <t>0.6218759233563879</t>
  </si>
  <si>
    <t>0.9605617457230896</t>
  </si>
  <si>
    <t>0.5611499502129618</t>
  </si>
  <si>
    <t>0.6768670802128078</t>
  </si>
  <si>
    <t>0.6927926221284392</t>
  </si>
  <si>
    <t>0.9290650277093571</t>
  </si>
  <si>
    <t>1.1327077114716415</t>
  </si>
  <si>
    <t>1.0969028919038932</t>
  </si>
  <si>
    <t>0.6109747497039779</t>
  </si>
  <si>
    <t>0.730490586343395</t>
  </si>
  <si>
    <t>0.7951229428895432</t>
  </si>
  <si>
    <t>0.7848747988366395</t>
  </si>
  <si>
    <t>1.1040100300137234</t>
  </si>
  <si>
    <t>0.9368928874152224</t>
  </si>
  <si>
    <t>0.9826491769552864</t>
  </si>
  <si>
    <t>1.6166937640128594</t>
  </si>
  <si>
    <t>1.098277401191211</t>
  </si>
  <si>
    <t>0.8530562797801747</t>
  </si>
  <si>
    <t>0.6536921472971423</t>
  </si>
  <si>
    <t>0.9653860532401994</t>
  </si>
  <si>
    <t>1.2689677579393432</t>
  </si>
  <si>
    <t>0.6398468626989792</t>
  </si>
  <si>
    <t>1.62255579195857</t>
  </si>
  <si>
    <t>0.666452486127771</t>
  </si>
  <si>
    <t>1.7796276270980822</t>
  </si>
  <si>
    <t>1.2708508281637574</t>
  </si>
  <si>
    <t>0.6335964212200108</t>
  </si>
  <si>
    <t>1.089365347312829</t>
  </si>
  <si>
    <t>1.0708210692543427</t>
  </si>
  <si>
    <t>0.9759671421981708</t>
  </si>
  <si>
    <t>1.1786924291055407</t>
  </si>
  <si>
    <t>WDR47</t>
  </si>
  <si>
    <t>0.846697572852298</t>
  </si>
  <si>
    <t>1.0795837554526033</t>
  </si>
  <si>
    <t>0.8579948614324352</t>
  </si>
  <si>
    <t>1.0455597885834784</t>
  </si>
  <si>
    <t>0.7718543959414648</t>
  </si>
  <si>
    <t>0.6801310255986659</t>
  </si>
  <si>
    <t>0.5053254557781504</t>
  </si>
  <si>
    <t>0.8471469961959077</t>
  </si>
  <si>
    <t>0.5176882919836956</t>
  </si>
  <si>
    <t>0.3521024158030375</t>
  </si>
  <si>
    <t>0.7564573621697435</t>
  </si>
  <si>
    <t>0.5296403458748041</t>
  </si>
  <si>
    <t>0.963525747190393</t>
  </si>
  <si>
    <t>1.2863985675064757</t>
  </si>
  <si>
    <t>0.7299863399456773</t>
  </si>
  <si>
    <t>1.1592426494018866</t>
  </si>
  <si>
    <t>1.117477052614677</t>
  </si>
  <si>
    <t>0.6635764996566087</t>
  </si>
  <si>
    <t>0.894358949022186</t>
  </si>
  <si>
    <t>1.0947806428685398</t>
  </si>
  <si>
    <t>0.43786711901109854</t>
  </si>
  <si>
    <t>0.6229456310073362</t>
  </si>
  <si>
    <t>0.7795919987733424</t>
  </si>
  <si>
    <t>1.0676836198729045</t>
  </si>
  <si>
    <t>0.6156283198637889</t>
  </si>
  <si>
    <t>0.6865962448387867</t>
  </si>
  <si>
    <t>1.0677164890242967</t>
  </si>
  <si>
    <t>1.1702164037934233</t>
  </si>
  <si>
    <t>1.371955257235046</t>
  </si>
  <si>
    <t>1.1650651188881103</t>
  </si>
  <si>
    <t>0.9816396458734078</t>
  </si>
  <si>
    <t>1.11761693434948</t>
  </si>
  <si>
    <t>1.2793217807208588</t>
  </si>
  <si>
    <t>1.0192636768062453</t>
  </si>
  <si>
    <t>0.9658710449226501</t>
  </si>
  <si>
    <t>0.8002402983874543</t>
  </si>
  <si>
    <t>0.9206188508355638</t>
  </si>
  <si>
    <t>1.0977230322548754</t>
  </si>
  <si>
    <t>0.5569966603499019</t>
  </si>
  <si>
    <t>0.9197552884598215</t>
  </si>
  <si>
    <t>0.7241036092006348</t>
  </si>
  <si>
    <t>0.889113940233575</t>
  </si>
  <si>
    <t>0.9936649412327686</t>
  </si>
  <si>
    <t>0.9234706376041333</t>
  </si>
  <si>
    <t>1.153543214320606</t>
  </si>
  <si>
    <t>0.879213961873166</t>
  </si>
  <si>
    <t>0.7357977679530185</t>
  </si>
  <si>
    <t>0.6518493783578815</t>
  </si>
  <si>
    <t>1.0378469244522908</t>
  </si>
  <si>
    <t>0.7055861648692943</t>
  </si>
  <si>
    <t>0.8663875190341701</t>
  </si>
  <si>
    <t>0.7873685339534054</t>
  </si>
  <si>
    <t>0.8292956160079773</t>
  </si>
  <si>
    <t>0.9574174114301485</t>
  </si>
  <si>
    <t>0.5085918540852669</t>
  </si>
  <si>
    <t>1.07823119189797</t>
  </si>
  <si>
    <t>0.9922001918854775</t>
  </si>
  <si>
    <t>0.9883742416708071</t>
  </si>
  <si>
    <t>0.7981310413430811</t>
  </si>
  <si>
    <t>0.6415731152512913</t>
  </si>
  <si>
    <t>0.7072714518924146</t>
  </si>
  <si>
    <t>1.0274132228091992</t>
  </si>
  <si>
    <t>1.1035142545052123</t>
  </si>
  <si>
    <t>0.7416622646809745</t>
  </si>
  <si>
    <t>0.5140236117408136</t>
  </si>
  <si>
    <t>0.91578838673619</t>
  </si>
  <si>
    <t>1.1299891496768386</t>
  </si>
  <si>
    <t>1.1952742722895648</t>
  </si>
  <si>
    <t>0.7590650194261823</t>
  </si>
  <si>
    <t>0.8508585154138211</t>
  </si>
  <si>
    <t>0.859949749645415</t>
  </si>
  <si>
    <t>0.5118519602164073</t>
  </si>
  <si>
    <t>0.4849968393148437</t>
  </si>
  <si>
    <t>1.0076373879769167</t>
  </si>
  <si>
    <t>1.0087806274659963</t>
  </si>
  <si>
    <t>0.898477594520975</t>
  </si>
  <si>
    <t>0.6197593168323698</t>
  </si>
  <si>
    <t>1.5447071453943997</t>
  </si>
  <si>
    <t>0.7470064594703265</t>
  </si>
  <si>
    <t>0.9514727709318912</t>
  </si>
  <si>
    <t>1.0211646372940635</t>
  </si>
  <si>
    <t>0.7878300111318962</t>
  </si>
  <si>
    <t>1.1423163975560722</t>
  </si>
  <si>
    <t>0.9702824554682419</t>
  </si>
  <si>
    <t>0.83736623497296</t>
  </si>
  <si>
    <t>0.8763197564789439</t>
  </si>
  <si>
    <t>1.098184367406331</t>
  </si>
  <si>
    <t>0.9632961296419106</t>
  </si>
  <si>
    <t>1.0408734805271471</t>
  </si>
  <si>
    <t>1.061519980219338</t>
  </si>
  <si>
    <t>1.1659175943412665</t>
  </si>
  <si>
    <t>0.5419143320058275</t>
  </si>
  <si>
    <t>1.0046960473771867</t>
  </si>
  <si>
    <t>1.0178101775008992</t>
  </si>
  <si>
    <t>0.8402091193008858</t>
  </si>
  <si>
    <t>1.097515806445738</t>
  </si>
  <si>
    <t>0.9670785182416228</t>
  </si>
  <si>
    <t>1.0272105353096201</t>
  </si>
  <si>
    <t>1.1847563552025495</t>
  </si>
  <si>
    <t>0.5343105034612627</t>
  </si>
  <si>
    <t>1.1675880619733598</t>
  </si>
  <si>
    <t>0.7683148503457168</t>
  </si>
  <si>
    <t>0.8420867396279172</t>
  </si>
  <si>
    <t>0.8867049695432737</t>
  </si>
  <si>
    <t>0.769501016743398</t>
  </si>
  <si>
    <t>0.8577748708864699</t>
  </si>
  <si>
    <t>0.876431568087018</t>
  </si>
  <si>
    <t>0.8909834686375796</t>
  </si>
  <si>
    <t>1.1872418150388764</t>
  </si>
  <si>
    <t>0.6566467543117228</t>
  </si>
  <si>
    <t>1.1085197787803334</t>
  </si>
  <si>
    <t>0.8884299150744491</t>
  </si>
  <si>
    <t>0.6647532253794087</t>
  </si>
  <si>
    <t>0.5620099349141062</t>
  </si>
  <si>
    <t>1.0525959993778444</t>
  </si>
  <si>
    <t>1.1495099140873708</t>
  </si>
  <si>
    <t>1.1241469356417915</t>
  </si>
  <si>
    <t>0.7981283433544772</t>
  </si>
  <si>
    <t>0.8889563462178292</t>
  </si>
  <si>
    <t>0.9423025497303359</t>
  </si>
  <si>
    <t>0.9968498400874959</t>
  </si>
  <si>
    <t>1.1676553978981465</t>
  </si>
  <si>
    <t>0.6791550670383081</t>
  </si>
  <si>
    <t>0.9408723765915185</t>
  </si>
  <si>
    <t>1.3906451443886922</t>
  </si>
  <si>
    <t>0.9264541080374633</t>
  </si>
  <si>
    <t>1.6261423602423137</t>
  </si>
  <si>
    <t>0.7647301551851109</t>
  </si>
  <si>
    <t>1.2058209922199272</t>
  </si>
  <si>
    <t>0.906693855773189</t>
  </si>
  <si>
    <t>0.815681655316286</t>
  </si>
  <si>
    <t>1.4612542730215996</t>
  </si>
  <si>
    <t>1.203898611089906</t>
  </si>
  <si>
    <t>0.8723400292610525</t>
  </si>
  <si>
    <t>0.9626772859357567</t>
  </si>
  <si>
    <t>WDR48</t>
  </si>
  <si>
    <t>1.0975682122033394</t>
  </si>
  <si>
    <t>1.3165864226007524</t>
  </si>
  <si>
    <t>0.862876791410339</t>
  </si>
  <si>
    <t>1.083979681997854</t>
  </si>
  <si>
    <t>0.8222932091551762</t>
  </si>
  <si>
    <t>1.0572639121173921</t>
  </si>
  <si>
    <t>0.6002954808255243</t>
  </si>
  <si>
    <t>1.1214225845824837</t>
  </si>
  <si>
    <t>0.5208135258113245</t>
  </si>
  <si>
    <t>0.4958422413837274</t>
  </si>
  <si>
    <t>0.8487065276164504</t>
  </si>
  <si>
    <t>0.6649445131016638</t>
  </si>
  <si>
    <t>0.9974306178475486</t>
  </si>
  <si>
    <t>1.0753283967716403</t>
  </si>
  <si>
    <t>0.5874105994839149</t>
  </si>
  <si>
    <t>0.9189043486185358</t>
  </si>
  <si>
    <t>1.1573297921163501</t>
  </si>
  <si>
    <t>0.7221099537114335</t>
  </si>
  <si>
    <t>0.8278988981851775</t>
  </si>
  <si>
    <t>0.9156486919535054</t>
  </si>
  <si>
    <t>0.5764868234420419</t>
  </si>
  <si>
    <t>0.5909691463237023</t>
  </si>
  <si>
    <t>0.7973383869421434</t>
  </si>
  <si>
    <t>0.8148946791556984</t>
  </si>
  <si>
    <t>1.0482845124417934</t>
  </si>
  <si>
    <t>0.8083766640736458</t>
  </si>
  <si>
    <t>1.4948625492764418</t>
  </si>
  <si>
    <t>0.796049672656241</t>
  </si>
  <si>
    <t>1.1366041928856865</t>
  </si>
  <si>
    <t>1.177849882905463</t>
  </si>
  <si>
    <t>1.1424589700938366</t>
  </si>
  <si>
    <t>1.245745441474166</t>
  </si>
  <si>
    <t>1.025775625725327</t>
  </si>
  <si>
    <t>0.8101913650217341</t>
  </si>
  <si>
    <t>0.7824324387021485</t>
  </si>
  <si>
    <t>0.7911280944157218</t>
  </si>
  <si>
    <t>1.0268743761037546</t>
  </si>
  <si>
    <t>1.1178756850224083</t>
  </si>
  <si>
    <t>0.5613179086298974</t>
  </si>
  <si>
    <t>0.7764440750629975</t>
  </si>
  <si>
    <t>0.7315151627428439</t>
  </si>
  <si>
    <t>0.9112298465445493</t>
  </si>
  <si>
    <t>1.0959121885994298</t>
  </si>
  <si>
    <t>1.0118274264731089</t>
  </si>
  <si>
    <t>0.9092115712748267</t>
  </si>
  <si>
    <t>0.8694177514617829</t>
  </si>
  <si>
    <t>0.7677438310815364</t>
  </si>
  <si>
    <t>0.5487653655250766</t>
  </si>
  <si>
    <t>0.8506128792674124</t>
  </si>
  <si>
    <t>0.7412365925036458</t>
  </si>
  <si>
    <t>1.0210823182371662</t>
  </si>
  <si>
    <t>0.7165274482131964</t>
  </si>
  <si>
    <t>1.0024895319766975</t>
  </si>
  <si>
    <t>0.971250859929487</t>
  </si>
  <si>
    <t>0.5666912360063296</t>
  </si>
  <si>
    <t>1.1375345771908125</t>
  </si>
  <si>
    <t>0.8617336986564239</t>
  </si>
  <si>
    <t>1.0722073162776755</t>
  </si>
  <si>
    <t>0.8557042476264805</t>
  </si>
  <si>
    <t>0.7913784859897828</t>
  </si>
  <si>
    <t>0.8299998732637789</t>
  </si>
  <si>
    <t>1.024570301083328</t>
  </si>
  <si>
    <t>0.9343044049905809</t>
  </si>
  <si>
    <t>0.7401799847073627</t>
  </si>
  <si>
    <t>0.41406932652606415</t>
  </si>
  <si>
    <t>1.011464895296827</t>
  </si>
  <si>
    <t>1.014200833308096</t>
  </si>
  <si>
    <t>1.318591968429162</t>
  </si>
  <si>
    <t>0.7114018890514108</t>
  </si>
  <si>
    <t>0.8381580955417658</t>
  </si>
  <si>
    <t>0.895903071389871</t>
  </si>
  <si>
    <t>0.5578044017007019</t>
  </si>
  <si>
    <t>0.47410861519267167</t>
  </si>
  <si>
    <t>0.8835789269275505</t>
  </si>
  <si>
    <t>1.0776458477982407</t>
  </si>
  <si>
    <t>0.9176525604454698</t>
  </si>
  <si>
    <t>0.6716618200341099</t>
  </si>
  <si>
    <t>1.3157254299347823</t>
  </si>
  <si>
    <t>0.5398187594704407</t>
  </si>
  <si>
    <t>0.7032858482734184</t>
  </si>
  <si>
    <t>0.9087935700774611</t>
  </si>
  <si>
    <t>0.9868206865905488</t>
  </si>
  <si>
    <t>1.0924739689105192</t>
  </si>
  <si>
    <t>0.87494314601866</t>
  </si>
  <si>
    <t>0.8710023225765128</t>
  </si>
  <si>
    <t>1.1560737914813748</t>
  </si>
  <si>
    <t>1.1329228101521587</t>
  </si>
  <si>
    <t>0.8612622463212211</t>
  </si>
  <si>
    <t>1.346702921607917</t>
  </si>
  <si>
    <t>0.8824908027663688</t>
  </si>
  <si>
    <t>1.411602585172688</t>
  </si>
  <si>
    <t>0.4468396428125778</t>
  </si>
  <si>
    <t>0.9361305702228576</t>
  </si>
  <si>
    <t>0.945537666152112</t>
  </si>
  <si>
    <t>0.7235760676014368</t>
  </si>
  <si>
    <t>0.9876077735617103</t>
  </si>
  <si>
    <t>0.9378982073865397</t>
  </si>
  <si>
    <t>1.0919640992705608</t>
  </si>
  <si>
    <t>0.8226200855100015</t>
  </si>
  <si>
    <t>0.5707001840760554</t>
  </si>
  <si>
    <t>0.8655747798848009</t>
  </si>
  <si>
    <t>0.9102817050251103</t>
  </si>
  <si>
    <t>1.0027441550245688</t>
  </si>
  <si>
    <t>0.5662549142648762</t>
  </si>
  <si>
    <t>0.718680272271882</t>
  </si>
  <si>
    <t>1.1316738884648052</t>
  </si>
  <si>
    <t>0.7806899091224874</t>
  </si>
  <si>
    <t>0.7689376237029723</t>
  </si>
  <si>
    <t>0.8100778505709808</t>
  </si>
  <si>
    <t>0.9307559158335446</t>
  </si>
  <si>
    <t>1.1509385343962655</t>
  </si>
  <si>
    <t>0.8206018355630483</t>
  </si>
  <si>
    <t>0.7746699882293634</t>
  </si>
  <si>
    <t>0.6621837437197193</t>
  </si>
  <si>
    <t>0.816795295412411</t>
  </si>
  <si>
    <t>1.2282950347898314</t>
  </si>
  <si>
    <t>1.0683659799284981</t>
  </si>
  <si>
    <t>0.7674580855073523</t>
  </si>
  <si>
    <t>0.9496670754991468</t>
  </si>
  <si>
    <t>1.0035721768938928</t>
  </si>
  <si>
    <t>0.9672216004806945</t>
  </si>
  <si>
    <t>1.0041762754648296</t>
  </si>
  <si>
    <t>0.5241645616376434</t>
  </si>
  <si>
    <t>1.1285599278754814</t>
  </si>
  <si>
    <t>1.1199377257670469</t>
  </si>
  <si>
    <t>0.9344800203441631</t>
  </si>
  <si>
    <t>1.3451686076845275</t>
  </si>
  <si>
    <t>0.858023572646636</t>
  </si>
  <si>
    <t>1.2733505517654327</t>
  </si>
  <si>
    <t>0.8683030912789176</t>
  </si>
  <si>
    <t>0.9636805596919034</t>
  </si>
  <si>
    <t>1.1401959120335907</t>
  </si>
  <si>
    <t>1.3586443214207098</t>
  </si>
  <si>
    <t>1.1950821006019567</t>
  </si>
  <si>
    <t>0.9862151876435139</t>
  </si>
  <si>
    <t>WDR5</t>
  </si>
  <si>
    <t>0.9620676643431018</t>
  </si>
  <si>
    <t>1.277355537484706</t>
  </si>
  <si>
    <t>0.7344867776653755</t>
  </si>
  <si>
    <t>1.208940501227088</t>
  </si>
  <si>
    <t>0.8522645663372997</t>
  </si>
  <si>
    <t>0.8844231264393303</t>
  </si>
  <si>
    <t>0.5502671366723567</t>
  </si>
  <si>
    <t>0.8921253234364801</t>
  </si>
  <si>
    <t>0.601960428830591</t>
  </si>
  <si>
    <t>0.628696032981238</t>
  </si>
  <si>
    <t>1.0195047027131916</t>
  </si>
  <si>
    <t>0.6038891203847128</t>
  </si>
  <si>
    <t>1.199211631234291</t>
  </si>
  <si>
    <t>0.9565976800850415</t>
  </si>
  <si>
    <t>0.7013097741231377</t>
  </si>
  <si>
    <t>1.1294164311362702</t>
  </si>
  <si>
    <t>1.0604415953234143</t>
  </si>
  <si>
    <t>0.789113491932359</t>
  </si>
  <si>
    <t>0.6095450218760788</t>
  </si>
  <si>
    <t>1.428969053010536</t>
  </si>
  <si>
    <t>0.48519654106772414</t>
  </si>
  <si>
    <t>0.6965064119522837</t>
  </si>
  <si>
    <t>0.664188897871289</t>
  </si>
  <si>
    <t>0.7603035567029571</t>
  </si>
  <si>
    <t>0.6654277450015532</t>
  </si>
  <si>
    <t>0.78029320240336</t>
  </si>
  <si>
    <t>1.1466708051764671</t>
  </si>
  <si>
    <t>0.9141288393291549</t>
  </si>
  <si>
    <t>0.6484474488424146</t>
  </si>
  <si>
    <t>1.103191395364778</t>
  </si>
  <si>
    <t>1.1168673676806886</t>
  </si>
  <si>
    <t>1.6274364833403936</t>
  </si>
  <si>
    <t>0.9056729402249803</t>
  </si>
  <si>
    <t>0.7557020112912832</t>
  </si>
  <si>
    <t>0.827651693889346</t>
  </si>
  <si>
    <t>0.7821573064791923</t>
  </si>
  <si>
    <t>0.9619443594242629</t>
  </si>
  <si>
    <t>1.013735129491463</t>
  </si>
  <si>
    <t>0.5272550106881604</t>
  </si>
  <si>
    <t>0.869182127174706</t>
  </si>
  <si>
    <t>0.9061899974670696</t>
  </si>
  <si>
    <t>0.9839281491844831</t>
  </si>
  <si>
    <t>0.8024498183011752</t>
  </si>
  <si>
    <t>0.9407301499577958</t>
  </si>
  <si>
    <t>0.9684976235286727</t>
  </si>
  <si>
    <t>0.9662855121755655</t>
  </si>
  <si>
    <t>0.7894107395810563</t>
  </si>
  <si>
    <t>0.6447303297604068</t>
  </si>
  <si>
    <t>0.9253931220325612</t>
  </si>
  <si>
    <t>0.7587694507186695</t>
  </si>
  <si>
    <t>1.1133766245114995</t>
  </si>
  <si>
    <t>0.8614774608855523</t>
  </si>
  <si>
    <t>1.009745896920245</t>
  </si>
  <si>
    <t>0.9470603575242083</t>
  </si>
  <si>
    <t>0.4740832141321116</t>
  </si>
  <si>
    <t>1.013035179948493</t>
  </si>
  <si>
    <t>1.1325144111411551</t>
  </si>
  <si>
    <t>0.9059773396143143</t>
  </si>
  <si>
    <t>0.7498345847225428</t>
  </si>
  <si>
    <t>0.7631261056409492</t>
  </si>
  <si>
    <t>1.060487191651581</t>
  </si>
  <si>
    <t>0.776310208282303</t>
  </si>
  <si>
    <t>0.9445012006645138</t>
  </si>
  <si>
    <t>0.68283677333013</t>
  </si>
  <si>
    <t>0.4117088949124628</t>
  </si>
  <si>
    <t>1.0886653628115177</t>
  </si>
  <si>
    <t>1.0367141491968244</t>
  </si>
  <si>
    <t>1.237379852454104</t>
  </si>
  <si>
    <t>0.6697432148865514</t>
  </si>
  <si>
    <t>0.7518706165519753</t>
  </si>
  <si>
    <t>0.7439766594427446</t>
  </si>
  <si>
    <t>0.5128610773755392</t>
  </si>
  <si>
    <t>0.5808362640711403</t>
  </si>
  <si>
    <t>1.0288364954289313</t>
  </si>
  <si>
    <t>0.9883025011183445</t>
  </si>
  <si>
    <t>0.9501534850851858</t>
  </si>
  <si>
    <t>0.6991066447608387</t>
  </si>
  <si>
    <t>1.0108783796035596</t>
  </si>
  <si>
    <t>0.78636285068339</t>
  </si>
  <si>
    <t>0.8259592982658301</t>
  </si>
  <si>
    <t>1.1960238877894287</t>
  </si>
  <si>
    <t>1.5063535067614513</t>
  </si>
  <si>
    <t>0.9754944485578391</t>
  </si>
  <si>
    <t>1.2095444815454595</t>
  </si>
  <si>
    <t>0.8819441733669076</t>
  </si>
  <si>
    <t>1.39342848138606</t>
  </si>
  <si>
    <t>1.0953066035952703</t>
  </si>
  <si>
    <t>0.8759639857362049</t>
  </si>
  <si>
    <t>1.1576400820292305</t>
  </si>
  <si>
    <t>0.7534225184632055</t>
  </si>
  <si>
    <t>1.297893253895958</t>
  </si>
  <si>
    <t>0.6288879957637291</t>
  </si>
  <si>
    <t>0.9457725540937286</t>
  </si>
  <si>
    <t>0.8058120563835043</t>
  </si>
  <si>
    <t>0.858170309753049</t>
  </si>
  <si>
    <t>0.6563191959041103</t>
  </si>
  <si>
    <t>1.109034035722165</t>
  </si>
  <si>
    <t>1.0766092474519713</t>
  </si>
  <si>
    <t>0.6041788965142236</t>
  </si>
  <si>
    <t>0.5967936053600124</t>
  </si>
  <si>
    <t>0.8743251727167932</t>
  </si>
  <si>
    <t>1.0746308404464373</t>
  </si>
  <si>
    <t>0.8506061702513333</t>
  </si>
  <si>
    <t>0.7357383540539307</t>
  </si>
  <si>
    <t>0.7410779955662509</t>
  </si>
  <si>
    <t>1.4555976437940723</t>
  </si>
  <si>
    <t>0.756792849533817</t>
  </si>
  <si>
    <t>0.6490003586532558</t>
  </si>
  <si>
    <t>1.086034729238885</t>
  </si>
  <si>
    <t>0.6660903573122201</t>
  </si>
  <si>
    <t>1.3259725017517439</t>
  </si>
  <si>
    <t>1.00120138286517</t>
  </si>
  <si>
    <t>0.5979176093025521</t>
  </si>
  <si>
    <t>0.661865427811981</t>
  </si>
  <si>
    <t>0.8750269331206635</t>
  </si>
  <si>
    <t>1.0001271940702279</t>
  </si>
  <si>
    <t>1.046797367220402</t>
  </si>
  <si>
    <t>0.8415198555791701</t>
  </si>
  <si>
    <t>0.903134410852445</t>
  </si>
  <si>
    <t>1.5290698901477657</t>
  </si>
  <si>
    <t>1.0975566814432636</t>
  </si>
  <si>
    <t>0.9461982201384216</t>
  </si>
  <si>
    <t>0.5637588490877332</t>
  </si>
  <si>
    <t>1.3212802538197062</t>
  </si>
  <si>
    <t>1.8216941180326114</t>
  </si>
  <si>
    <t>0.889945569932191</t>
  </si>
  <si>
    <t>1.5830663703014207</t>
  </si>
  <si>
    <t>0.7878006407567965</t>
  </si>
  <si>
    <t>1.5562235800024404</t>
  </si>
  <si>
    <t>1.2495403664640987</t>
  </si>
  <si>
    <t>0.720887587106361</t>
  </si>
  <si>
    <t>1.238009491098119</t>
  </si>
  <si>
    <t>1.3381057911589436</t>
  </si>
  <si>
    <t>1.371991146266127</t>
  </si>
  <si>
    <t>0.8453466426151288</t>
  </si>
  <si>
    <t>WDR53</t>
  </si>
  <si>
    <t>0.9689982171406911</t>
  </si>
  <si>
    <t>1.4044510208094074</t>
  </si>
  <si>
    <t>0.8759308073583068</t>
  </si>
  <si>
    <t>1.1207346289622935</t>
  </si>
  <si>
    <t>0.7281823647328475</t>
  </si>
  <si>
    <t>1.1315315127455259</t>
  </si>
  <si>
    <t>0.40042220930308087</t>
  </si>
  <si>
    <t>1.2089357764949853</t>
  </si>
  <si>
    <t>0.5613480722237685</t>
  </si>
  <si>
    <t>0.5455978565519302</t>
  </si>
  <si>
    <t>0.849568028924401</t>
  </si>
  <si>
    <t>0.7403805504374165</t>
  </si>
  <si>
    <t>0.8623115332783429</t>
  </si>
  <si>
    <t>1.1234505658045324</t>
  </si>
  <si>
    <t>0.619308230891518</t>
  </si>
  <si>
    <t>1.1322621682981018</t>
  </si>
  <si>
    <t>0.799098205884395</t>
  </si>
  <si>
    <t>0.6660842391465837</t>
  </si>
  <si>
    <t>0.8050870514714412</t>
  </si>
  <si>
    <t>0.7498279941462703</t>
  </si>
  <si>
    <t>0.5577106186790618</t>
  </si>
  <si>
    <t>0.5413057516719205</t>
  </si>
  <si>
    <t>0.8016610829647437</t>
  </si>
  <si>
    <t>0.8339439370843127</t>
  </si>
  <si>
    <t>0.8174720058838747</t>
  </si>
  <si>
    <t>0.8562579727554115</t>
  </si>
  <si>
    <t>0.9977605420695407</t>
  </si>
  <si>
    <t>0.7635023912659229</t>
  </si>
  <si>
    <t>1.20949396271844</t>
  </si>
  <si>
    <t>0.9741535279866783</t>
  </si>
  <si>
    <t>1.229973028418326</t>
  </si>
  <si>
    <t>2.535268229567866</t>
  </si>
  <si>
    <t>0.8709396924550169</t>
  </si>
  <si>
    <t>0.7872531295264986</t>
  </si>
  <si>
    <t>1.1320418110165862</t>
  </si>
  <si>
    <t>0.7473581950126629</t>
  </si>
  <si>
    <t>1.2045881656761632</t>
  </si>
  <si>
    <t>0.9997764213021473</t>
  </si>
  <si>
    <t>0.7190422050971643</t>
  </si>
  <si>
    <t>0.755468074698799</t>
  </si>
  <si>
    <t>0.6209035502183244</t>
  </si>
  <si>
    <t>0.7642075639162714</t>
  </si>
  <si>
    <t>0.74185231860456</t>
  </si>
  <si>
    <t>0.7325195760769708</t>
  </si>
  <si>
    <t>1.0295289824555853</t>
  </si>
  <si>
    <t>0.9478125291760502</t>
  </si>
  <si>
    <t>0.8776806180562412</t>
  </si>
  <si>
    <t>0.5323418780980683</t>
  </si>
  <si>
    <t>0.8279280067678741</t>
  </si>
  <si>
    <t>0.62314795370044</t>
  </si>
  <si>
    <t>1.2083644366129003</t>
  </si>
  <si>
    <t>0.7422470638647432</t>
  </si>
  <si>
    <t>0.8979585696904457</t>
  </si>
  <si>
    <t>0.8913027694317912</t>
  </si>
  <si>
    <t>0.5302320704635902</t>
  </si>
  <si>
    <t>0.9772106873543538</t>
  </si>
  <si>
    <t>1.3730360176538097</t>
  </si>
  <si>
    <t>1.080425748422654</t>
  </si>
  <si>
    <t>0.7610239020185166</t>
  </si>
  <si>
    <t>0.8519810406426352</t>
  </si>
  <si>
    <t>0.93605732183671</t>
  </si>
  <si>
    <t>0.6217371066799388</t>
  </si>
  <si>
    <t>1.0270404818128958</t>
  </si>
  <si>
    <t>0.8268571383129161</t>
  </si>
  <si>
    <t>0.5254901176857599</t>
  </si>
  <si>
    <t>0.6901370197692129</t>
  </si>
  <si>
    <t>1.0482845137264967</t>
  </si>
  <si>
    <t>1.6197752346132714</t>
  </si>
  <si>
    <t>0.7247371581055101</t>
  </si>
  <si>
    <t>0.8473296961433966</t>
  </si>
  <si>
    <t>0.7701672893417165</t>
  </si>
  <si>
    <t>0.6127906989821469</t>
  </si>
  <si>
    <t>0.5121359728282217</t>
  </si>
  <si>
    <t>1.9156996991961641</t>
  </si>
  <si>
    <t>0.7659407013883646</t>
  </si>
  <si>
    <t>0.867508073536725</t>
  </si>
  <si>
    <t>1.049113541348167</t>
  </si>
  <si>
    <t>0.77092597663594</t>
  </si>
  <si>
    <t>0.9335077783902669</t>
  </si>
  <si>
    <t>0.7724739209663704</t>
  </si>
  <si>
    <t>1.3485683554877095</t>
  </si>
  <si>
    <t>0.9375717909011472</t>
  </si>
  <si>
    <t>0.7230808187664599</t>
  </si>
  <si>
    <t>1.1851077511000985</t>
  </si>
  <si>
    <t>0.7768976755738211</t>
  </si>
  <si>
    <t>1.118026203299389</t>
  </si>
  <si>
    <t>0.9528043504582205</t>
  </si>
  <si>
    <t>0.7283388284831382</t>
  </si>
  <si>
    <t>1.0720012792128193</t>
  </si>
  <si>
    <t>0.9068704138823259</t>
  </si>
  <si>
    <t>1.0424471451303643</t>
  </si>
  <si>
    <t>0.9277193004277264</t>
  </si>
  <si>
    <t>1.0855584673922039</t>
  </si>
  <si>
    <t>0.8173742400110037</t>
  </si>
  <si>
    <t>0.8581405453892995</t>
  </si>
  <si>
    <t>0.2981061808304605</t>
  </si>
  <si>
    <t>1.2278534759059756</t>
  </si>
  <si>
    <t>1.8351612456382609</t>
  </si>
  <si>
    <t>0.33874552924241336</t>
  </si>
  <si>
    <t>0.5809472897375952</t>
  </si>
  <si>
    <t>1.1834424089922708</t>
  </si>
  <si>
    <t>0.7657056014433548</t>
  </si>
  <si>
    <t>0.7616104542937229</t>
  </si>
  <si>
    <t>0.6759831534168529</t>
  </si>
  <si>
    <t>0.6514737072996425</t>
  </si>
  <si>
    <t>1.3132337901273679</t>
  </si>
  <si>
    <t>0.7060131288483386</t>
  </si>
  <si>
    <t>0.7301806379734136</t>
  </si>
  <si>
    <t>1.066566439771351</t>
  </si>
  <si>
    <t>0.9273861736261044</t>
  </si>
  <si>
    <t>0.8830244319266135</t>
  </si>
  <si>
    <t>1.294924629614154</t>
  </si>
  <si>
    <t>0.8826384161476306</t>
  </si>
  <si>
    <t>0.9073105998013861</t>
  </si>
  <si>
    <t>0.8795137234243879</t>
  </si>
  <si>
    <t>0.8385702725853332</t>
  </si>
  <si>
    <t>1.3002185678861573</t>
  </si>
  <si>
    <t>0.9365068004377349</t>
  </si>
  <si>
    <t>1.1510686271459074</t>
  </si>
  <si>
    <t>1.1908663490051137</t>
  </si>
  <si>
    <t>0.9283612423553776</t>
  </si>
  <si>
    <t>0.9807775692335662</t>
  </si>
  <si>
    <t>0.5579257516094311</t>
  </si>
  <si>
    <t>0.965550879047658</t>
  </si>
  <si>
    <t>1.1315938025466017</t>
  </si>
  <si>
    <t>0.6559082364541052</t>
  </si>
  <si>
    <t>0.8523875568874749</t>
  </si>
  <si>
    <t>0.706895317032824</t>
  </si>
  <si>
    <t>0.8314168170675332</t>
  </si>
  <si>
    <t>1.0798788260480447</t>
  </si>
  <si>
    <t>0.7189584547779732</t>
  </si>
  <si>
    <t>1.0037513122942592</t>
  </si>
  <si>
    <t>1.1123197877834368</t>
  </si>
  <si>
    <t>1.4490339072732183</t>
  </si>
  <si>
    <t>0.9184817226386854</t>
  </si>
  <si>
    <t>WDR54</t>
  </si>
  <si>
    <t>1.3734813042265004</t>
  </si>
  <si>
    <t>1.004674554144413</t>
  </si>
  <si>
    <t>0.7067074197635121</t>
  </si>
  <si>
    <t>0.6922301895440942</t>
  </si>
  <si>
    <t>0.9775345819474712</t>
  </si>
  <si>
    <t>0.679790316135082</t>
  </si>
  <si>
    <t>0.75621410594722</t>
  </si>
  <si>
    <t>0.6907640663544693</t>
  </si>
  <si>
    <t>0.5190046980342817</t>
  </si>
  <si>
    <t>0.3213349758135646</t>
  </si>
  <si>
    <t>0.7136904772775928</t>
  </si>
  <si>
    <t>0.6453874294353223</t>
  </si>
  <si>
    <t>0.873959286787085</t>
  </si>
  <si>
    <t>1.4529748965947686</t>
  </si>
  <si>
    <t>0.5951311240115219</t>
  </si>
  <si>
    <t>1.1796035704382921</t>
  </si>
  <si>
    <t>2.715207398775331</t>
  </si>
  <si>
    <t>0.5618385749521916</t>
  </si>
  <si>
    <t>0.82985187802294</t>
  </si>
  <si>
    <t>0.5502028185501953</t>
  </si>
  <si>
    <t>0.5091384259872316</t>
  </si>
  <si>
    <t>0.8011035671763792</t>
  </si>
  <si>
    <t>0.9220531804500139</t>
  </si>
  <si>
    <t>1.3374486358935271</t>
  </si>
  <si>
    <t>1.2157593287322077</t>
  </si>
  <si>
    <t>0.7910453097490459</t>
  </si>
  <si>
    <t>0.6398529629948889</t>
  </si>
  <si>
    <t>0.9124051856895432</t>
  </si>
  <si>
    <t>0.7425989320636954</t>
  </si>
  <si>
    <t>0.6220796518408196</t>
  </si>
  <si>
    <t>1.1504074643268352</t>
  </si>
  <si>
    <t>0.559838260999884</t>
  </si>
  <si>
    <t>1.4594220611355309</t>
  </si>
  <si>
    <t>0.727800706730587</t>
  </si>
  <si>
    <t>0.989003427623795</t>
  </si>
  <si>
    <t>0.823885911461395</t>
  </si>
  <si>
    <t>0.5057310430906687</t>
  </si>
  <si>
    <t>0.8114258460058215</t>
  </si>
  <si>
    <t>0.39536340063836883</t>
  </si>
  <si>
    <t>0.6848481264759295</t>
  </si>
  <si>
    <t>0.8954478993980991</t>
  </si>
  <si>
    <t>0.4178362921103528</t>
  </si>
  <si>
    <t>1.096935823497603</t>
  </si>
  <si>
    <t>0.5340243282590813</t>
  </si>
  <si>
    <t>1.2025418261634067</t>
  </si>
  <si>
    <t>0.6673817394108287</t>
  </si>
  <si>
    <t>0.650655624418137</t>
  </si>
  <si>
    <t>0.7546600052199699</t>
  </si>
  <si>
    <t>0.8423969417046612</t>
  </si>
  <si>
    <t>0.7822203611175601</t>
  </si>
  <si>
    <t>0.8775606728486801</t>
  </si>
  <si>
    <t>0.6878891786358939</t>
  </si>
  <si>
    <t>0.6928539160124128</t>
  </si>
  <si>
    <t>0.6920472981125737</t>
  </si>
  <si>
    <t>0.5658952939658343</t>
  </si>
  <si>
    <t>1.183431240945225</t>
  </si>
  <si>
    <t>0.7347434461968947</t>
  </si>
  <si>
    <t>1.19199705854522</t>
  </si>
  <si>
    <t>0.9672475938772388</t>
  </si>
  <si>
    <t>0.9805056800678187</t>
  </si>
  <si>
    <t>0.9924140496209727</t>
  </si>
  <si>
    <t>0.7863297251337634</t>
  </si>
  <si>
    <t>1.2933410873675146</t>
  </si>
  <si>
    <t>0.605711855415061</t>
  </si>
  <si>
    <t>0.6358303705389579</t>
  </si>
  <si>
    <t>1.079294461090052</t>
  </si>
  <si>
    <t>0.8663535940684128</t>
  </si>
  <si>
    <t>0.997320508279188</t>
  </si>
  <si>
    <t>0.7083406938660339</t>
  </si>
  <si>
    <t>1.2298666708405552</t>
  </si>
  <si>
    <t>0.7206027102367136</t>
  </si>
  <si>
    <t>0.7324946053660564</t>
  </si>
  <si>
    <t>0.5085489386684625</t>
  </si>
  <si>
    <t>0.38996650027761043</t>
  </si>
  <si>
    <t>0.80943554087388</t>
  </si>
  <si>
    <t>0.885568417613577</t>
  </si>
  <si>
    <t>0.5003717664631837</t>
  </si>
  <si>
    <t>1.9068462911202755</t>
  </si>
  <si>
    <t>0.5464344128694272</t>
  </si>
  <si>
    <t>1.0067574039589233</t>
  </si>
  <si>
    <t>0.7069729132264662</t>
  </si>
  <si>
    <t>0.9065864942827323</t>
  </si>
  <si>
    <t>0.9806541950593265</t>
  </si>
  <si>
    <t>0.7728532496152661</t>
  </si>
  <si>
    <t>0.9750767761200542</t>
  </si>
  <si>
    <t>0.7642686304813203</t>
  </si>
  <si>
    <t>1.0285612563399862</t>
  </si>
  <si>
    <t>0.7563820975988735</t>
  </si>
  <si>
    <t>1.3717912911036907</t>
  </si>
  <si>
    <t>1.3113924336851763</t>
  </si>
  <si>
    <t>1.8201836455307374</t>
  </si>
  <si>
    <t>0.3641688173590307</t>
  </si>
  <si>
    <t>0.6502325547633878</t>
  </si>
  <si>
    <t>1.3893519123968445</t>
  </si>
  <si>
    <t>0.9652449624923489</t>
  </si>
  <si>
    <t>1.1770076867010026</t>
  </si>
  <si>
    <t>0.7144213475192643</t>
  </si>
  <si>
    <t>0.5562065366194993</t>
  </si>
  <si>
    <t>0.8255022528541444</t>
  </si>
  <si>
    <t>0.5430196066904902</t>
  </si>
  <si>
    <t>1.2399039670751617</t>
  </si>
  <si>
    <t>0.7781579072164648</t>
  </si>
  <si>
    <t>1.1401558274610775</t>
  </si>
  <si>
    <t>0.8926270370578443</t>
  </si>
  <si>
    <t>0.8751160819977379</t>
  </si>
  <si>
    <t>0.7883054499254213</t>
  </si>
  <si>
    <t>0.8711339415272191</t>
  </si>
  <si>
    <t>0.8005842442082485</t>
  </si>
  <si>
    <t>0.6836126300894644</t>
  </si>
  <si>
    <t>0.46452906178662823</t>
  </si>
  <si>
    <t>0.8122521504797448</t>
  </si>
  <si>
    <t>0.46364101456910195</t>
  </si>
  <si>
    <t>0.5850134335148469</t>
  </si>
  <si>
    <t>0.7592821193387658</t>
  </si>
  <si>
    <t>0.571494774295511</t>
  </si>
  <si>
    <t>1.3294078312143485</t>
  </si>
  <si>
    <t>1.167134428520754</t>
  </si>
  <si>
    <t>0.538118500178493</t>
  </si>
  <si>
    <t>0.419288278556774</t>
  </si>
  <si>
    <t>0.43492587425928453</t>
  </si>
  <si>
    <t>0.6115892724593225</t>
  </si>
  <si>
    <t>0.9666139852998633</t>
  </si>
  <si>
    <t>0.3841244296898206</t>
  </si>
  <si>
    <t>1.1316361829826729</t>
  </si>
  <si>
    <t>0.5302338288952848</t>
  </si>
  <si>
    <t>1.117809372912074</t>
  </si>
  <si>
    <t>1.5759440150476964</t>
  </si>
  <si>
    <t>0.549414787186643</t>
  </si>
  <si>
    <t>0.5457842447670186</t>
  </si>
  <si>
    <t>0.4300837443884356</t>
  </si>
  <si>
    <t>1.051673499009994</t>
  </si>
  <si>
    <t>0.9665568271204028</t>
  </si>
  <si>
    <t>0.8036640484738581</t>
  </si>
  <si>
    <t>0.6487515750752744</t>
  </si>
  <si>
    <t>0.44602077416328884</t>
  </si>
  <si>
    <t>WDR55</t>
  </si>
  <si>
    <t>0.8816053484915051</t>
  </si>
  <si>
    <t>1.5623687495393193</t>
  </si>
  <si>
    <t>0.8095022716126602</t>
  </si>
  <si>
    <t>1.075835965581092</t>
  </si>
  <si>
    <t>0.9760566565607747</t>
  </si>
  <si>
    <t>0.9683168705517111</t>
  </si>
  <si>
    <t>0.5920072063852924</t>
  </si>
  <si>
    <t>0.8454481159133492</t>
  </si>
  <si>
    <t>0.8508301565621353</t>
  </si>
  <si>
    <t>0.5079005501048127</t>
  </si>
  <si>
    <t>0.9752209753412143</t>
  </si>
  <si>
    <t>0.5792925542343653</t>
  </si>
  <si>
    <t>1.3737860201173375</t>
  </si>
  <si>
    <t>1.2474141934166558</t>
  </si>
  <si>
    <t>0.7325172009577438</t>
  </si>
  <si>
    <t>0.9888067322859998</t>
  </si>
  <si>
    <t>1.2240262903256147</t>
  </si>
  <si>
    <t>0.7211419364555678</t>
  </si>
  <si>
    <t>0.7586205972631869</t>
  </si>
  <si>
    <t>0.7011425286081615</t>
  </si>
  <si>
    <t>0.5294638130102572</t>
  </si>
  <si>
    <t>0.4906300290052836</t>
  </si>
  <si>
    <t>0.6593380302471257</t>
  </si>
  <si>
    <t>0.8251216452327932</t>
  </si>
  <si>
    <t>0.9436259821739637</t>
  </si>
  <si>
    <t>0.6395244665560457</t>
  </si>
  <si>
    <t>1.2521781962557164</t>
  </si>
  <si>
    <t>0.5822953871639381</t>
  </si>
  <si>
    <t>1.050187516508764</t>
  </si>
  <si>
    <t>1.083787602684969</t>
  </si>
  <si>
    <t>1.0859820208978321</t>
  </si>
  <si>
    <t>1.3164043465934467</t>
  </si>
  <si>
    <t>0.948664365314908</t>
  </si>
  <si>
    <t>1.0230862594652115</t>
  </si>
  <si>
    <t>0.9740043533801164</t>
  </si>
  <si>
    <t>1.3284798035931284</t>
  </si>
  <si>
    <t>0.8694769812280618</t>
  </si>
  <si>
    <t>1.509775910417687</t>
  </si>
  <si>
    <t>0.564121783007915</t>
  </si>
  <si>
    <t>1.024868998273814</t>
  </si>
  <si>
    <t>1.0232163828402483</t>
  </si>
  <si>
    <t>0.7007772691595382</t>
  </si>
  <si>
    <t>0.831634091215189</t>
  </si>
  <si>
    <t>0.7027261825603714</t>
  </si>
  <si>
    <t>1.0774589626970883</t>
  </si>
  <si>
    <t>0.9913998909715586</t>
  </si>
  <si>
    <t>0.9846103443514388</t>
  </si>
  <si>
    <t>0.5396832590928178</t>
  </si>
  <si>
    <t>1.0208479554929335</t>
  </si>
  <si>
    <t>0.6689710370636502</t>
  </si>
  <si>
    <t>1.1767899654200022</t>
  </si>
  <si>
    <t>0.616605837761459</t>
  </si>
  <si>
    <t>0.776245066500518</t>
  </si>
  <si>
    <t>0.9339871536847514</t>
  </si>
  <si>
    <t>0.5185157040821835</t>
  </si>
  <si>
    <t>0.9062374301438214</t>
  </si>
  <si>
    <t>1.0813746263547876</t>
  </si>
  <si>
    <t>1.1393826803082132</t>
  </si>
  <si>
    <t>1.0163651808914684</t>
  </si>
  <si>
    <t>0.6596250697559134</t>
  </si>
  <si>
    <t>0.7867416565046604</t>
  </si>
  <si>
    <t>0.6507736561707832</t>
  </si>
  <si>
    <t>1.0420943618134324</t>
  </si>
  <si>
    <t>1.0431604384978423</t>
  </si>
  <si>
    <t>0.4258986385823261</t>
  </si>
  <si>
    <t>0.872740305840872</t>
  </si>
  <si>
    <t>1.2555760001874718</t>
  </si>
  <si>
    <t>0.9834587476019673</t>
  </si>
  <si>
    <t>0.7752338255869093</t>
  </si>
  <si>
    <t>0.8402883468511301</t>
  </si>
  <si>
    <t>0.8568820304242929</t>
  </si>
  <si>
    <t>0.5865596823210927</t>
  </si>
  <si>
    <t>0.48968930701130875</t>
  </si>
  <si>
    <t>0.9202658481318747</t>
  </si>
  <si>
    <t>0.9497266676354806</t>
  </si>
  <si>
    <t>0.8199013541080511</t>
  </si>
  <si>
    <t>0.6268481707745375</t>
  </si>
  <si>
    <t>0.7370759992448603</t>
  </si>
  <si>
    <t>0.8334222711851059</t>
  </si>
  <si>
    <t>0.7023659248340925</t>
  </si>
  <si>
    <t>0.9331987998525468</t>
  </si>
  <si>
    <t>1.015121371321646</t>
  </si>
  <si>
    <t>1.00228083981776</t>
  </si>
  <si>
    <t>1.0596041540291516</t>
  </si>
  <si>
    <t>0.9090482060244094</t>
  </si>
  <si>
    <t>1.2059801151949883</t>
  </si>
  <si>
    <t>1.1251605734203336</t>
  </si>
  <si>
    <t>0.7581356006194426</t>
  </si>
  <si>
    <t>1.1576599618663206</t>
  </si>
  <si>
    <t>1.1781004899452316</t>
  </si>
  <si>
    <t>0.8897790090956429</t>
  </si>
  <si>
    <t>0.8523032524867235</t>
  </si>
  <si>
    <t>0.746305211426916</t>
  </si>
  <si>
    <t>0.8272705077588604</t>
  </si>
  <si>
    <t>0.6093860755252338</t>
  </si>
  <si>
    <t>0.6534642895753593</t>
  </si>
  <si>
    <t>0.7575652645560251</t>
  </si>
  <si>
    <t>0.863244348876983</t>
  </si>
  <si>
    <t>0.5709046195177044</t>
  </si>
  <si>
    <t>0.6491775087599375</t>
  </si>
  <si>
    <t>1.0511282288045631</t>
  </si>
  <si>
    <t>1.0410978817107561</t>
  </si>
  <si>
    <t>1.009818078033441</t>
  </si>
  <si>
    <t>1.057670018243273</t>
  </si>
  <si>
    <t>0.8730360878216658</t>
  </si>
  <si>
    <t>1.2269691416985868</t>
  </si>
  <si>
    <t>0.7054511665668355</t>
  </si>
  <si>
    <t>0.5988434960592591</t>
  </si>
  <si>
    <t>1.215233562227456</t>
  </si>
  <si>
    <t>1.0367618692353882</t>
  </si>
  <si>
    <t>1.2187453724393797</t>
  </si>
  <si>
    <t>0.8781326438115403</t>
  </si>
  <si>
    <t>0.7700302352533203</t>
  </si>
  <si>
    <t>0.8180941996388628</t>
  </si>
  <si>
    <t>0.8339255373975533</t>
  </si>
  <si>
    <t>0.9209202340349755</t>
  </si>
  <si>
    <t>1.1762285691493732</t>
  </si>
  <si>
    <t>0.6980884436161344</t>
  </si>
  <si>
    <t>0.7297662315413149</t>
  </si>
  <si>
    <t>1.2780728462188862</t>
  </si>
  <si>
    <t>1.2614715165521806</t>
  </si>
  <si>
    <t>1.012592768278266</t>
  </si>
  <si>
    <t>0.5707515376256975</t>
  </si>
  <si>
    <t>1.1358748767235831</t>
  </si>
  <si>
    <t>1.6196858713757727</t>
  </si>
  <si>
    <t>0.8139224175560235</t>
  </si>
  <si>
    <t>0.8744420209976563</t>
  </si>
  <si>
    <t>0.7065101130132075</t>
  </si>
  <si>
    <t>1.4547422246367334</t>
  </si>
  <si>
    <t>0.9927217884179789</t>
  </si>
  <si>
    <t>0.8980769227253961</t>
  </si>
  <si>
    <t>1.5079317009441475</t>
  </si>
  <si>
    <t>1.2487320612933375</t>
  </si>
  <si>
    <t>1.225285257280529</t>
  </si>
  <si>
    <t>0.9079819334895495</t>
  </si>
  <si>
    <t>WDR59</t>
  </si>
  <si>
    <t>1.0513676663789324</t>
  </si>
  <si>
    <t>1.1079759864202698</t>
  </si>
  <si>
    <t>0.6684738575466032</t>
  </si>
  <si>
    <t>0.9801458608432048</t>
  </si>
  <si>
    <t>0.8380812916367372</t>
  </si>
  <si>
    <t>0.9697605975603929</t>
  </si>
  <si>
    <t>0.5676408070700188</t>
  </si>
  <si>
    <t>0.9449421119381236</t>
  </si>
  <si>
    <t>0.560948579871131</t>
  </si>
  <si>
    <t>0.4754445704597307</t>
  </si>
  <si>
    <t>0.8038662449782747</t>
  </si>
  <si>
    <t>0.8984057635268509</t>
  </si>
  <si>
    <t>0.9291938038251529</t>
  </si>
  <si>
    <t>0.8762492533324386</t>
  </si>
  <si>
    <t>0.8608487442222738</t>
  </si>
  <si>
    <t>0.8913998375575438</t>
  </si>
  <si>
    <t>1.2107695165968726</t>
  </si>
  <si>
    <t>0.720400712233341</t>
  </si>
  <si>
    <t>1.2195085866153483</t>
  </si>
  <si>
    <t>0.9402913444196651</t>
  </si>
  <si>
    <t>0.5261970775979957</t>
  </si>
  <si>
    <t>0.569935685748847</t>
  </si>
  <si>
    <t>0.7719661107842024</t>
  </si>
  <si>
    <t>0.8884813900828649</t>
  </si>
  <si>
    <t>0.9977577334122546</t>
  </si>
  <si>
    <t>0.8563545182993965</t>
  </si>
  <si>
    <t>1.2372304715365066</t>
  </si>
  <si>
    <t>0.6843726959236314</t>
  </si>
  <si>
    <t>1.2763886070244186</t>
  </si>
  <si>
    <t>1.033604497474149</t>
  </si>
  <si>
    <t>0.8759962501607663</t>
  </si>
  <si>
    <t>1.41974099815672</t>
  </si>
  <si>
    <t>1.2547599997538947</t>
  </si>
  <si>
    <t>0.9357903626199741</t>
  </si>
  <si>
    <t>0.8300754859688142</t>
  </si>
  <si>
    <t>0.8224475644530328</t>
  </si>
  <si>
    <t>0.8617038347185492</t>
  </si>
  <si>
    <t>1.2186826682685952</t>
  </si>
  <si>
    <t>0.5452403156882378</t>
  </si>
  <si>
    <t>0.6994722405360739</t>
  </si>
  <si>
    <t>0.7541576844265838</t>
  </si>
  <si>
    <t>0.8485862334907561</t>
  </si>
  <si>
    <t>0.7873285013262553</t>
  </si>
  <si>
    <t>0.8424640512387375</t>
  </si>
  <si>
    <t>0.8411362928702764</t>
  </si>
  <si>
    <t>0.978986315677684</t>
  </si>
  <si>
    <t>0.7444967652488517</t>
  </si>
  <si>
    <t>0.582778747845514</t>
  </si>
  <si>
    <t>0.8771907788530976</t>
  </si>
  <si>
    <t>0.6570976934676632</t>
  </si>
  <si>
    <t>1.041605413781155</t>
  </si>
  <si>
    <t>0.8231541685022877</t>
  </si>
  <si>
    <t>1.0345799173780506</t>
  </si>
  <si>
    <t>0.8816850647747725</t>
  </si>
  <si>
    <t>0.540217609626628</t>
  </si>
  <si>
    <t>1.081834312060841</t>
  </si>
  <si>
    <t>0.8585061096336234</t>
  </si>
  <si>
    <t>1.1926060056233962</t>
  </si>
  <si>
    <t>0.7838204141530664</t>
  </si>
  <si>
    <t>0.6404903927648019</t>
  </si>
  <si>
    <t>1.0019686765706843</t>
  </si>
  <si>
    <t>0.729716813093289</t>
  </si>
  <si>
    <t>0.9730517106043358</t>
  </si>
  <si>
    <t>0.6936140583843631</t>
  </si>
  <si>
    <t>0.5086057934850864</t>
  </si>
  <si>
    <t>0.6085279951855245</t>
  </si>
  <si>
    <t>0.8555882721440526</t>
  </si>
  <si>
    <t>1.3162754356350135</t>
  </si>
  <si>
    <t>0.867204356835571</t>
  </si>
  <si>
    <t>0.8258958880797481</t>
  </si>
  <si>
    <t>0.9062938182291964</t>
  </si>
  <si>
    <t>0.610167826775852</t>
  </si>
  <si>
    <t>0.5520859924160552</t>
  </si>
  <si>
    <t>1.1845396393339072</t>
  </si>
  <si>
    <t>0.790323942243537</t>
  </si>
  <si>
    <t>0.8921719811013099</t>
  </si>
  <si>
    <t>0.8414493444908279</t>
  </si>
  <si>
    <t>1.6097756981004665</t>
  </si>
  <si>
    <t>0.8062085885858886</t>
  </si>
  <si>
    <t>0.6527565548110819</t>
  </si>
  <si>
    <t>0.7438118043601446</t>
  </si>
  <si>
    <t>0.7403503202351915</t>
  </si>
  <si>
    <t>1.046507126273795</t>
  </si>
  <si>
    <t>1.1237016064093073</t>
  </si>
  <si>
    <t>0.9240990551781393</t>
  </si>
  <si>
    <t>0.8492176213444312</t>
  </si>
  <si>
    <t>1.0873402018865042</t>
  </si>
  <si>
    <t>0.7763950260776127</t>
  </si>
  <si>
    <t>1.2730047907041215</t>
  </si>
  <si>
    <t>0.8175363388558847</t>
  </si>
  <si>
    <t>1.1372076271435623</t>
  </si>
  <si>
    <t>0.6828352444771655</t>
  </si>
  <si>
    <t>1.0706467295536746</t>
  </si>
  <si>
    <t>0.8177519984822951</t>
  </si>
  <si>
    <t>0.754114982869041</t>
  </si>
  <si>
    <t>0.8317275366702519</t>
  </si>
  <si>
    <t>1.103563447815531</t>
  </si>
  <si>
    <t>1.0349050953630141</t>
  </si>
  <si>
    <t>0.7156262439958395</t>
  </si>
  <si>
    <t>0.7312181435613037</t>
  </si>
  <si>
    <t>1.0082649968176771</t>
  </si>
  <si>
    <t>0.9471316391759674</t>
  </si>
  <si>
    <t>0.8150690191560581</t>
  </si>
  <si>
    <t>0.7114758097357949</t>
  </si>
  <si>
    <t>0.8438998344798992</t>
  </si>
  <si>
    <t>0.7620617764971352</t>
  </si>
  <si>
    <t>0.7808519943632144</t>
  </si>
  <si>
    <t>0.8353828046301867</t>
  </si>
  <si>
    <t>1.1429136944184732</t>
  </si>
  <si>
    <t>0.937434086101062</t>
  </si>
  <si>
    <t>0.6739533196941424</t>
  </si>
  <si>
    <t>0.8452557036306474</t>
  </si>
  <si>
    <t>0.6719205220921411</t>
  </si>
  <si>
    <t>0.6702760919188332</t>
  </si>
  <si>
    <t>0.8638351728138675</t>
  </si>
  <si>
    <t>1.0967242536873483</t>
  </si>
  <si>
    <t>1.1256688995900082</t>
  </si>
  <si>
    <t>0.7864873369328038</t>
  </si>
  <si>
    <t>0.9538041894814698</t>
  </si>
  <si>
    <t>1.0664592055458177</t>
  </si>
  <si>
    <t>1.0988324733109638</t>
  </si>
  <si>
    <t>1.000550468397267</t>
  </si>
  <si>
    <t>0.5863677821862803</t>
  </si>
  <si>
    <t>1.0442023458297067</t>
  </si>
  <si>
    <t>1.106851049811685</t>
  </si>
  <si>
    <t>0.8276738200430187</t>
  </si>
  <si>
    <t>1.1639111988290756</t>
  </si>
  <si>
    <t>0.8163739955502429</t>
  </si>
  <si>
    <t>1.2872242314615767</t>
  </si>
  <si>
    <t>1.0677048982882922</t>
  </si>
  <si>
    <t>0.959211956065207</t>
  </si>
  <si>
    <t>1.006628599357373</t>
  </si>
  <si>
    <t>1.2195556417507762</t>
  </si>
  <si>
    <t>0.9192360842735672</t>
  </si>
  <si>
    <t>1.0490484184753408</t>
  </si>
  <si>
    <t>WDR5B</t>
  </si>
  <si>
    <t>0.9772285487936347</t>
  </si>
  <si>
    <t>0.9910587788027359</t>
  </si>
  <si>
    <t>0.5123794403293557</t>
  </si>
  <si>
    <t>0.9463900487695472</t>
  </si>
  <si>
    <t>0.8849111586168242</t>
  </si>
  <si>
    <t>0.6351737116797297</t>
  </si>
  <si>
    <t>0.5868959908306635</t>
  </si>
  <si>
    <t>0.9658928818190994</t>
  </si>
  <si>
    <t>0.5664021747081257</t>
  </si>
  <si>
    <t>0.7630716857377499</t>
  </si>
  <si>
    <t>0.8808510443400517</t>
  </si>
  <si>
    <t>0.552580884621382</t>
  </si>
  <si>
    <t>0.8832159914443299</t>
  </si>
  <si>
    <t>0.648799024636472</t>
  </si>
  <si>
    <t>0.9579357108853795</t>
  </si>
  <si>
    <t>0.7623468239283508</t>
  </si>
  <si>
    <t>0.8013705255256867</t>
  </si>
  <si>
    <t>0.7265034227568206</t>
  </si>
  <si>
    <t>0.6076837896077802</t>
  </si>
  <si>
    <t>1.074581239913272</t>
  </si>
  <si>
    <t>0.6590609487512131</t>
  </si>
  <si>
    <t>0.6368508843949134</t>
  </si>
  <si>
    <t>0.7826793174079654</t>
  </si>
  <si>
    <t>1.583245912590654</t>
  </si>
  <si>
    <t>1.052307871997518</t>
  </si>
  <si>
    <t>0.9729362634966414</t>
  </si>
  <si>
    <t>1.8713167638896702</t>
  </si>
  <si>
    <t>1.2769364065009159</t>
  </si>
  <si>
    <t>1.1756190792845769</t>
  </si>
  <si>
    <t>1.1702121306899183</t>
  </si>
  <si>
    <t>1.2884016779956486</t>
  </si>
  <si>
    <t>0.6254285529453109</t>
  </si>
  <si>
    <t>1.0423481765408311</t>
  </si>
  <si>
    <t>0.8843543917081459</t>
  </si>
  <si>
    <t>1.2457319611873647</t>
  </si>
  <si>
    <t>1.2209697481955981</t>
  </si>
  <si>
    <t>2.760263314245124</t>
  </si>
  <si>
    <t>0.6979158562996286</t>
  </si>
  <si>
    <t>0.865514018550608</t>
  </si>
  <si>
    <t>0.7287674497838219</t>
  </si>
  <si>
    <t>0.9937142455288037</t>
  </si>
  <si>
    <t>1.5211306729374077</t>
  </si>
  <si>
    <t>1.2002101333358628</t>
  </si>
  <si>
    <t>1.003748250594903</t>
  </si>
  <si>
    <t>1.0287108955926874</t>
  </si>
  <si>
    <t>WDR6</t>
  </si>
  <si>
    <t>1.0087468750753965</t>
  </si>
  <si>
    <t>1.1791270082346752</t>
  </si>
  <si>
    <t>0.6909434734895983</t>
  </si>
  <si>
    <t>1.5248642450157848</t>
  </si>
  <si>
    <t>0.7921977007594218</t>
  </si>
  <si>
    <t>0.8511836432735073</t>
  </si>
  <si>
    <t>0.5132896623764706</t>
  </si>
  <si>
    <t>0.9011099716425381</t>
  </si>
  <si>
    <t>0.6974580200198429</t>
  </si>
  <si>
    <t>0.5351054815201115</t>
  </si>
  <si>
    <t>1.0378290008149857</t>
  </si>
  <si>
    <t>0.7631936482140426</t>
  </si>
  <si>
    <t>0.874799720891549</t>
  </si>
  <si>
    <t>0.9136781188595613</t>
  </si>
  <si>
    <t>0.48138959974819656</t>
  </si>
  <si>
    <t>0.9612716323553231</t>
  </si>
  <si>
    <t>1.1191724110580674</t>
  </si>
  <si>
    <t>0.8885916237954734</t>
  </si>
  <si>
    <t>0.5643150805032211</t>
  </si>
  <si>
    <t>0.8007587763901249</t>
  </si>
  <si>
    <t>0.4719161797238954</t>
  </si>
  <si>
    <t>0.5707194778968752</t>
  </si>
  <si>
    <t>0.6938000644607958</t>
  </si>
  <si>
    <t>0.6898805765358108</t>
  </si>
  <si>
    <t>0.8593311507798026</t>
  </si>
  <si>
    <t>0.6394515774666917</t>
  </si>
  <si>
    <t>1.5328696552564374</t>
  </si>
  <si>
    <t>0.5618232557419245</t>
  </si>
  <si>
    <t>1.2341454993145369</t>
  </si>
  <si>
    <t>1.0764884126089298</t>
  </si>
  <si>
    <t>0.9594285712127026</t>
  </si>
  <si>
    <t>1.2165826152987296</t>
  </si>
  <si>
    <t>1.1209450053047485</t>
  </si>
  <si>
    <t>0.8454088890164456</t>
  </si>
  <si>
    <t>0.6805658688871425</t>
  </si>
  <si>
    <t>0.8635607782878157</t>
  </si>
  <si>
    <t>0.553674293632437</t>
  </si>
  <si>
    <t>1.1710329908908046</t>
  </si>
  <si>
    <t>0.3144126688098051</t>
  </si>
  <si>
    <t>0.8167828325067938</t>
  </si>
  <si>
    <t>0.5812238832473148</t>
  </si>
  <si>
    <t>0.6896307179477292</t>
  </si>
  <si>
    <t>0.6481560155475988</t>
  </si>
  <si>
    <t>1.1668703142720047</t>
  </si>
  <si>
    <t>0.9064271578646694</t>
  </si>
  <si>
    <t>0.9728640511885881</t>
  </si>
  <si>
    <t>0.6406511673833583</t>
  </si>
  <si>
    <t>0.6787987670862333</t>
  </si>
  <si>
    <t>0.8662826623355473</t>
  </si>
  <si>
    <t>0.6541550563011982</t>
  </si>
  <si>
    <t>1.1066701922652233</t>
  </si>
  <si>
    <t>0.9646128185180759</t>
  </si>
  <si>
    <t>1.2524126836179403</t>
  </si>
  <si>
    <t>0.8235626032928357</t>
  </si>
  <si>
    <t>0.4050618794119044</t>
  </si>
  <si>
    <t>1.1403591391829966</t>
  </si>
  <si>
    <t>0.8838309832715646</t>
  </si>
  <si>
    <t>0.8233057843821041</t>
  </si>
  <si>
    <t>0.7424387097534048</t>
  </si>
  <si>
    <t>0.5777504424438338</t>
  </si>
  <si>
    <t>0.7749470190879787</t>
  </si>
  <si>
    <t>0.7536429220247992</t>
  </si>
  <si>
    <t>0.9033840933059396</t>
  </si>
  <si>
    <t>0.6831659460224465</t>
  </si>
  <si>
    <t>0.4919680223458349</t>
  </si>
  <si>
    <t>0.7936279656973048</t>
  </si>
  <si>
    <t>1.1974198751493823</t>
  </si>
  <si>
    <t>1.2918732816192011</t>
  </si>
  <si>
    <t>0.7375838770440984</t>
  </si>
  <si>
    <t>0.8232788789164508</t>
  </si>
  <si>
    <t>0.8451667087553784</t>
  </si>
  <si>
    <t>0.6190732517225235</t>
  </si>
  <si>
    <t>0.49662463970549725</t>
  </si>
  <si>
    <t>0.6556117795549995</t>
  </si>
  <si>
    <t>0.8663974109927948</t>
  </si>
  <si>
    <t>0.7615114721798251</t>
  </si>
  <si>
    <t>1.1825334063347892</t>
  </si>
  <si>
    <t>1.2452934806513318</t>
  </si>
  <si>
    <t>0.6239096076264898</t>
  </si>
  <si>
    <t>0.6357413283595276</t>
  </si>
  <si>
    <t>0.8090722761610593</t>
  </si>
  <si>
    <t>0.7187090744578376</t>
  </si>
  <si>
    <t>1.0363162979194391</t>
  </si>
  <si>
    <t>1.1096660015720397</t>
  </si>
  <si>
    <t>0.7867364232923961</t>
  </si>
  <si>
    <t>1.0744440567328657</t>
  </si>
  <si>
    <t>1.0823587034931021</t>
  </si>
  <si>
    <t>0.6941710052433872</t>
  </si>
  <si>
    <t>1.5391247655600044</t>
  </si>
  <si>
    <t>0.6336176594024628</t>
  </si>
  <si>
    <t>1.1323885727465257</t>
  </si>
  <si>
    <t>0.6361976796579519</t>
  </si>
  <si>
    <t>0.8633986752769888</t>
  </si>
  <si>
    <t>1.0322863857981257</t>
  </si>
  <si>
    <t>0.8184769438761478</t>
  </si>
  <si>
    <t>0.5980710055671183</t>
  </si>
  <si>
    <t>1.2538489488649327</t>
  </si>
  <si>
    <t>1.087069185863856</t>
  </si>
  <si>
    <t>0.7180378216458486</t>
  </si>
  <si>
    <t>0.3738905794696736</t>
  </si>
  <si>
    <t>0.8412798470234188</t>
  </si>
  <si>
    <t>1.0228033505391037</t>
  </si>
  <si>
    <t>0.7944949245211195</t>
  </si>
  <si>
    <t>0.7637293858108004</t>
  </si>
  <si>
    <t>0.7727027376621467</t>
  </si>
  <si>
    <t>0.9965093517305322</t>
  </si>
  <si>
    <t>0.7643664972734842</t>
  </si>
  <si>
    <t>0.5994377046578279</t>
  </si>
  <si>
    <t>1.0342853454093837</t>
  </si>
  <si>
    <t>1.1105311076248099</t>
  </si>
  <si>
    <t>1.2294616725375762</t>
  </si>
  <si>
    <t>0.9714675133094909</t>
  </si>
  <si>
    <t>0.7733808616565956</t>
  </si>
  <si>
    <t>0.5987678063292877</t>
  </si>
  <si>
    <t>0.9044574513027721</t>
  </si>
  <si>
    <t>1.0648142726685321</t>
  </si>
  <si>
    <t>1.0670747501615772</t>
  </si>
  <si>
    <t>1.0970400192560796</t>
  </si>
  <si>
    <t>0.8687896685767871</t>
  </si>
  <si>
    <t>1.2444015455583386</t>
  </si>
  <si>
    <t>1.0387744707514626</t>
  </si>
  <si>
    <t>0.7808590018692223</t>
  </si>
  <si>
    <t>0.5663772814604596</t>
  </si>
  <si>
    <t>0.9091264069179698</t>
  </si>
  <si>
    <t>1.0534128678112786</t>
  </si>
  <si>
    <t>0.8257200887270703</t>
  </si>
  <si>
    <t>1.1294244029874214</t>
  </si>
  <si>
    <t>0.8546795752535126</t>
  </si>
  <si>
    <t>1.1725761889716393</t>
  </si>
  <si>
    <t>0.8867559046583761</t>
  </si>
  <si>
    <t>0.8500216784631698</t>
  </si>
  <si>
    <t>1.2864856344410076</t>
  </si>
  <si>
    <t>1.3295441238008472</t>
  </si>
  <si>
    <t>1.0529844327715365</t>
  </si>
  <si>
    <t>0.9855258783573295</t>
  </si>
  <si>
    <t>WDR62</t>
  </si>
  <si>
    <t>0.6616174125635873</t>
  </si>
  <si>
    <t>1.6715803250731507</t>
  </si>
  <si>
    <t>0.7039623497119983</t>
  </si>
  <si>
    <t>1.5267347584915703</t>
  </si>
  <si>
    <t>0.4766263104665545</t>
  </si>
  <si>
    <t>0.7773280690843116</t>
  </si>
  <si>
    <t>0.2920925435197047</t>
  </si>
  <si>
    <t>1.332623941844517</t>
  </si>
  <si>
    <t>0.49388078537716307</t>
  </si>
  <si>
    <t>0.624778486821832</t>
  </si>
  <si>
    <t>1.0223057829310958</t>
  </si>
  <si>
    <t>0.3201686538732306</t>
  </si>
  <si>
    <t>1.0933203938621303</t>
  </si>
  <si>
    <t>0.8107713830288648</t>
  </si>
  <si>
    <t>0.8533761080197643</t>
  </si>
  <si>
    <t>0.9361214612907435</t>
  </si>
  <si>
    <t>1.2710481788448926</t>
  </si>
  <si>
    <t>0.6599988363849344</t>
  </si>
  <si>
    <t>1.0941354714474096</t>
  </si>
  <si>
    <t>1.7138907176158036</t>
  </si>
  <si>
    <t>0.6055356155892189</t>
  </si>
  <si>
    <t>0.6914242899347478</t>
  </si>
  <si>
    <t>0.8551598531711917</t>
  </si>
  <si>
    <t>0.819166949160347</t>
  </si>
  <si>
    <t>0.5957606854590701</t>
  </si>
  <si>
    <t>0.7177969656424177</t>
  </si>
  <si>
    <t>0.9584594801334884</t>
  </si>
  <si>
    <t>0.5792616581769754</t>
  </si>
  <si>
    <t>0.7943206234643252</t>
  </si>
  <si>
    <t>1.3513579402713058</t>
  </si>
  <si>
    <t>0.7205341854526971</t>
  </si>
  <si>
    <t>1.3204108089876168</t>
  </si>
  <si>
    <t>0.9573368348755384</t>
  </si>
  <si>
    <t>0.5202150181744558</t>
  </si>
  <si>
    <t>0.5240904497642346</t>
  </si>
  <si>
    <t>0.5239135365322924</t>
  </si>
  <si>
    <t>0.37840859553744044</t>
  </si>
  <si>
    <t>1.5696792604233776</t>
  </si>
  <si>
    <t>0.4723473237225763</t>
  </si>
  <si>
    <t>1.1511291875837626</t>
  </si>
  <si>
    <t>0.7775228236966611</t>
  </si>
  <si>
    <t>0.8157360179405743</t>
  </si>
  <si>
    <t>0.8239578937041417</t>
  </si>
  <si>
    <t>1.2910141643898523</t>
  </si>
  <si>
    <t>0.9155001453090184</t>
  </si>
  <si>
    <t>0.5023563051815791</t>
  </si>
  <si>
    <t>0.9859800739713672</t>
  </si>
  <si>
    <t>0.9696512742212489</t>
  </si>
  <si>
    <t>1.131451789324976</t>
  </si>
  <si>
    <t>0.5821573176946995</t>
  </si>
  <si>
    <t>0.857881572861365</t>
  </si>
  <si>
    <t>2.0895944867843124</t>
  </si>
  <si>
    <t>0.9839004781646101</t>
  </si>
  <si>
    <t>1.0225614857605823</t>
  </si>
  <si>
    <t>0.86101632064159</t>
  </si>
  <si>
    <t>0.6593988984090422</t>
  </si>
  <si>
    <t>0.8099692928934624</t>
  </si>
  <si>
    <t>0.9721529762013332</t>
  </si>
  <si>
    <t>1.5191943871048343</t>
  </si>
  <si>
    <t>0.5071967372429559</t>
  </si>
  <si>
    <t>0.7114629353100512</t>
  </si>
  <si>
    <t>0.8977389470508303</t>
  </si>
  <si>
    <t>0.36217156707950243</t>
  </si>
  <si>
    <t>0.21303772287576225</t>
  </si>
  <si>
    <t>0.5197980613743661</t>
  </si>
  <si>
    <t>0.9987108933265294</t>
  </si>
  <si>
    <t>0.4855786121996854</t>
  </si>
  <si>
    <t>0.9181163921739346</t>
  </si>
  <si>
    <t>1.7915380399267087</t>
  </si>
  <si>
    <t>0.41288024928364186</t>
  </si>
  <si>
    <t>0.7111791744494055</t>
  </si>
  <si>
    <t>1.9094357205833887</t>
  </si>
  <si>
    <t>1.0111316416663902</t>
  </si>
  <si>
    <t>0.9784318770520823</t>
  </si>
  <si>
    <t>0.6103491422912934</t>
  </si>
  <si>
    <t>0.8018384834938399</t>
  </si>
  <si>
    <t>2.172246860554975</t>
  </si>
  <si>
    <t>0.7686098033922734</t>
  </si>
  <si>
    <t>0.8777205693337624</t>
  </si>
  <si>
    <t>0.9249820885303517</t>
  </si>
  <si>
    <t>0.7616943349803161</t>
  </si>
  <si>
    <t>0.9674529297668041</t>
  </si>
  <si>
    <t>0.7548241256331085</t>
  </si>
  <si>
    <t>0.6965392973411381</t>
  </si>
  <si>
    <t>0.7997405847560286</t>
  </si>
  <si>
    <t>0.6316668410794346</t>
  </si>
  <si>
    <t>0.6929494394963861</t>
  </si>
  <si>
    <t>0.5778412587698066</t>
  </si>
  <si>
    <t>1.3161792254631355</t>
  </si>
  <si>
    <t>0.8697344802091225</t>
  </si>
  <si>
    <t>0.33897907185130605</t>
  </si>
  <si>
    <t>0.9519557652008269</t>
  </si>
  <si>
    <t>0.45675649800680757</t>
  </si>
  <si>
    <t>0.6343931122836493</t>
  </si>
  <si>
    <t>0.28439068475707135</t>
  </si>
  <si>
    <t>0.6937341675977229</t>
  </si>
  <si>
    <t>1.7441057441505872</t>
  </si>
  <si>
    <t>1.0023688393436918</t>
  </si>
  <si>
    <t>0.558226052022883</t>
  </si>
  <si>
    <t>0.8293416990236931</t>
  </si>
  <si>
    <t>2.7317505890317015</t>
  </si>
  <si>
    <t>0.28212842817675016</t>
  </si>
  <si>
    <t>0.6329998071727704</t>
  </si>
  <si>
    <t>0.7800212118688971</t>
  </si>
  <si>
    <t>0.6399812013110164</t>
  </si>
  <si>
    <t>0.6117033633978978</t>
  </si>
  <si>
    <t>0.7223259419723725</t>
  </si>
  <si>
    <t>1.2616201558711513</t>
  </si>
  <si>
    <t>0.4141769543523306</t>
  </si>
  <si>
    <t>1.3622915327163725</t>
  </si>
  <si>
    <t>0.7563033084405166</t>
  </si>
  <si>
    <t>0.7297726425197427</t>
  </si>
  <si>
    <t>0.5843407408130898</t>
  </si>
  <si>
    <t>0.6281332805467523</t>
  </si>
  <si>
    <t>0.8343278208229158</t>
  </si>
  <si>
    <t>3.042638169235221</t>
  </si>
  <si>
    <t>0.5787195948503767</t>
  </si>
  <si>
    <t>0.8525919885728045</t>
  </si>
  <si>
    <t>0.6253893043305291</t>
  </si>
  <si>
    <t>2.2983144440489793</t>
  </si>
  <si>
    <t>1.1078272764802948</t>
  </si>
  <si>
    <t>0.5751035399941323</t>
  </si>
  <si>
    <t>0.6418013815190219</t>
  </si>
  <si>
    <t>1.0478968540108073</t>
  </si>
  <si>
    <t>1.546742722127677</t>
  </si>
  <si>
    <t>0.689339672938374</t>
  </si>
  <si>
    <t>WDR7</t>
  </si>
  <si>
    <t>0.8564281314921651</t>
  </si>
  <si>
    <t>1.1287684006729846</t>
  </si>
  <si>
    <t>0.8588934729477443</t>
  </si>
  <si>
    <t>1.2330154651695506</t>
  </si>
  <si>
    <t>0.6878399377975426</t>
  </si>
  <si>
    <t>0.9506108679172854</t>
  </si>
  <si>
    <t>0.520266186172744</t>
  </si>
  <si>
    <t>1.0032447984700892</t>
  </si>
  <si>
    <t>0.6376106528728106</t>
  </si>
  <si>
    <t>0.41439279124060024</t>
  </si>
  <si>
    <t>0.7816682714261559</t>
  </si>
  <si>
    <t>0.5473512859734088</t>
  </si>
  <si>
    <t>0.8267689305234702</t>
  </si>
  <si>
    <t>1.5049748212615617</t>
  </si>
  <si>
    <t>0.5761001947115195</t>
  </si>
  <si>
    <t>1.0501979732476905</t>
  </si>
  <si>
    <t>1.3615289402162685</t>
  </si>
  <si>
    <t>0.7821554730846609</t>
  </si>
  <si>
    <t>0.8623782270093553</t>
  </si>
  <si>
    <t>0.6321856308011138</t>
  </si>
  <si>
    <t>0.4900789388975071</t>
  </si>
  <si>
    <t>0.6331221758917646</t>
  </si>
  <si>
    <t>0.791698929914565</t>
  </si>
  <si>
    <t>0.7927892218826906</t>
  </si>
  <si>
    <t>0.7934749263158428</t>
  </si>
  <si>
    <t>0.6420906461664906</t>
  </si>
  <si>
    <t>1.2871469882845221</t>
  </si>
  <si>
    <t>0.6770430122988604</t>
  </si>
  <si>
    <t>1.3165934681461138</t>
  </si>
  <si>
    <t>1.129099144715754</t>
  </si>
  <si>
    <t>1.4393362842727893</t>
  </si>
  <si>
    <t>1.5381949184891242</t>
  </si>
  <si>
    <t>1.1095468221133489</t>
  </si>
  <si>
    <t>0.9040412101434605</t>
  </si>
  <si>
    <t>0.7650553817736735</t>
  </si>
  <si>
    <t>0.7580871188546024</t>
  </si>
  <si>
    <t>0.5801623408625922</t>
  </si>
  <si>
    <t>1.055381948485182</t>
  </si>
  <si>
    <t>0.4866289817863985</t>
  </si>
  <si>
    <t>0.7491708784925986</t>
  </si>
  <si>
    <t>0.7403432891714313</t>
  </si>
  <si>
    <t>0.9644177979737537</t>
  </si>
  <si>
    <t>0.8634699915843768</t>
  </si>
  <si>
    <t>0.9005990269052373</t>
  </si>
  <si>
    <t>1.0254116740905517</t>
  </si>
  <si>
    <t>1.0867845379987604</t>
  </si>
  <si>
    <t>0.7291600047857442</t>
  </si>
  <si>
    <t>0.6045561914300457</t>
  </si>
  <si>
    <t>1.0658164755480635</t>
  </si>
  <si>
    <t>0.6842579872719093</t>
  </si>
  <si>
    <t>1.0291218539222131</t>
  </si>
  <si>
    <t>0.870430574525588</t>
  </si>
  <si>
    <t>0.8214573929939585</t>
  </si>
  <si>
    <t>0.9576886916851063</t>
  </si>
  <si>
    <t>0.4460825850720105</t>
  </si>
  <si>
    <t>1.150304829333491</t>
  </si>
  <si>
    <t>0.957426195914537</t>
  </si>
  <si>
    <t>1.452297860423929</t>
  </si>
  <si>
    <t>0.9347088775848966</t>
  </si>
  <si>
    <t>0.6105881106866817</t>
  </si>
  <si>
    <t>0.7252301793727076</t>
  </si>
  <si>
    <t>0.6945454033603011</t>
  </si>
  <si>
    <t>0.9363709420483043</t>
  </si>
  <si>
    <t>0.7979135613387487</t>
  </si>
  <si>
    <t>0.5635609396298044</t>
  </si>
  <si>
    <t>0.9149302724744042</t>
  </si>
  <si>
    <t>0.9303183179836072</t>
  </si>
  <si>
    <t>1.0300550425229307</t>
  </si>
  <si>
    <t>0.7224561161292083</t>
  </si>
  <si>
    <t>1.0202313239896592</t>
  </si>
  <si>
    <t>0.8332132561537942</t>
  </si>
  <si>
    <t>0.5060362534310006</t>
  </si>
  <si>
    <t>0.38101690495019364</t>
  </si>
  <si>
    <t>0.9592542871717008</t>
  </si>
  <si>
    <t>0.8889177254080526</t>
  </si>
  <si>
    <t>0.7454668891899784</t>
  </si>
  <si>
    <t>0.8640557258947633</t>
  </si>
  <si>
    <t>1.4049939737513364</t>
  </si>
  <si>
    <t>0.7580752150324808</t>
  </si>
  <si>
    <t>0.8704218624918506</t>
  </si>
  <si>
    <t>0.6211158228017442</t>
  </si>
  <si>
    <t>0.9142504079508507</t>
  </si>
  <si>
    <t>1.2258326277750804</t>
  </si>
  <si>
    <t>0.9937338772677696</t>
  </si>
  <si>
    <t>0.9495712579398607</t>
  </si>
  <si>
    <t>1.1765309556610672</t>
  </si>
  <si>
    <t>1.007515066071171</t>
  </si>
  <si>
    <t>1.122503735466737</t>
  </si>
  <si>
    <t>1.271468374035582</t>
  </si>
  <si>
    <t>0.9664332690241787</t>
  </si>
  <si>
    <t>1.2390911158631426</t>
  </si>
  <si>
    <t>0.6903577390757035</t>
  </si>
  <si>
    <t>0.9584628863021086</t>
  </si>
  <si>
    <t>0.8677022889810492</t>
  </si>
  <si>
    <t>0.8367678615234039</t>
  </si>
  <si>
    <t>0.8262875434407837</t>
  </si>
  <si>
    <t>1.0348767859236716</t>
  </si>
  <si>
    <t>1.094373740439773</t>
  </si>
  <si>
    <t>1.0742542512934534</t>
  </si>
  <si>
    <t>0.5973023093772692</t>
  </si>
  <si>
    <t>1.1294071496095606</t>
  </si>
  <si>
    <t>0.7958211679226546</t>
  </si>
  <si>
    <t>0.8896774566953848</t>
  </si>
  <si>
    <t>0.701415795664618</t>
  </si>
  <si>
    <t>0.788052638636237</t>
  </si>
  <si>
    <t>1.2545121462860118</t>
  </si>
  <si>
    <t>0.8768591937880814</t>
  </si>
  <si>
    <t>0.7236558304371473</t>
  </si>
  <si>
    <t>0.7889553750361956</t>
  </si>
  <si>
    <t>0.8906105649126972</t>
  </si>
  <si>
    <t>0.7746576774105353</t>
  </si>
  <si>
    <t>0.8662447038066489</t>
  </si>
  <si>
    <t>0.6232627151146064</t>
  </si>
  <si>
    <t>0.7630638232432422</t>
  </si>
  <si>
    <t>0.8432500618285511</t>
  </si>
  <si>
    <t>1.1813423337782873</t>
  </si>
  <si>
    <t>1.054261848316769</t>
  </si>
  <si>
    <t>0.76659617083013</t>
  </si>
  <si>
    <t>1.04026832337211</t>
  </si>
  <si>
    <t>1.1453115170802293</t>
  </si>
  <si>
    <t>1.1846207667713597</t>
  </si>
  <si>
    <t>1.1982085926722135</t>
  </si>
  <si>
    <t>0.4944625860771937</t>
  </si>
  <si>
    <t>0.9060551636478893</t>
  </si>
  <si>
    <t>0.9233782828263735</t>
  </si>
  <si>
    <t>0.8544362142161336</t>
  </si>
  <si>
    <t>1.0401405683936573</t>
  </si>
  <si>
    <t>0.834464732778659</t>
  </si>
  <si>
    <t>0.9682336619796124</t>
  </si>
  <si>
    <t>0.8481894374986343</t>
  </si>
  <si>
    <t>0.6801976571427008</t>
  </si>
  <si>
    <t>1.0314511299481666</t>
  </si>
  <si>
    <t>1.1226246828444915</t>
  </si>
  <si>
    <t>1.2810924035053803</t>
  </si>
  <si>
    <t>0.8689664594456277</t>
  </si>
  <si>
    <t>WDR70</t>
  </si>
  <si>
    <t>0.7984925774478789</t>
  </si>
  <si>
    <t>1.1786864445440015</t>
  </si>
  <si>
    <t>0.7017889045131303</t>
  </si>
  <si>
    <t>1.1505564287364265</t>
  </si>
  <si>
    <t>0.7703321245044313</t>
  </si>
  <si>
    <t>0.9064307941861575</t>
  </si>
  <si>
    <t>0.5597178511621159</t>
  </si>
  <si>
    <t>0.9464121409773362</t>
  </si>
  <si>
    <t>0.5912332441794332</t>
  </si>
  <si>
    <t>0.5230570168953185</t>
  </si>
  <si>
    <t>0.916318018109431</t>
  </si>
  <si>
    <t>0.623130130705733</t>
  </si>
  <si>
    <t>1.21363898995966</t>
  </si>
  <si>
    <t>0.9043687944116512</t>
  </si>
  <si>
    <t>0.6680320173478795</t>
  </si>
  <si>
    <t>1.033831502743787</t>
  </si>
  <si>
    <t>1.0956972600453563</t>
  </si>
  <si>
    <t>0.9976535095956375</t>
  </si>
  <si>
    <t>0.8916119178406592</t>
  </si>
  <si>
    <t>1.216689035145807</t>
  </si>
  <si>
    <t>0.5089778581422065</t>
  </si>
  <si>
    <t>0.5189443966145204</t>
  </si>
  <si>
    <t>0.6657089788582762</t>
  </si>
  <si>
    <t>0.9809892644208863</t>
  </si>
  <si>
    <t>0.8168045947163669</t>
  </si>
  <si>
    <t>0.7924204962645066</t>
  </si>
  <si>
    <t>1.5227854768124385</t>
  </si>
  <si>
    <t>0.6428764491393432</t>
  </si>
  <si>
    <t>0.6787668849886398</t>
  </si>
  <si>
    <t>1.6836773918475563</t>
  </si>
  <si>
    <t>0.7942854209279343</t>
  </si>
  <si>
    <t>1.417982551305784</t>
  </si>
  <si>
    <t>0.9918886845150742</t>
  </si>
  <si>
    <t>0.6042697849347756</t>
  </si>
  <si>
    <t>0.912522535938784</t>
  </si>
  <si>
    <t>0.5812921405021757</t>
  </si>
  <si>
    <t>1.3781656214694322</t>
  </si>
  <si>
    <t>1.0611056257741902</t>
  </si>
  <si>
    <t>0.5193628588924428</t>
  </si>
  <si>
    <t>0.6561220814822123</t>
  </si>
  <si>
    <t>0.7349284449803086</t>
  </si>
  <si>
    <t>0.8490776269407008</t>
  </si>
  <si>
    <t>0.7006380758223647</t>
  </si>
  <si>
    <t>0.8660392696526283</t>
  </si>
  <si>
    <t>0.944615058056663</t>
  </si>
  <si>
    <t>0.8224156720720374</t>
  </si>
  <si>
    <t>0.7579296446624898</t>
  </si>
  <si>
    <t>0.5001652898042557</t>
  </si>
  <si>
    <t>1.347221230678112</t>
  </si>
  <si>
    <t>0.6890173770074686</t>
  </si>
  <si>
    <t>0.9578440751111743</t>
  </si>
  <si>
    <t>0.6712742550936884</t>
  </si>
  <si>
    <t>1.1204845474246312</t>
  </si>
  <si>
    <t>0.7294095608664011</t>
  </si>
  <si>
    <t>0.48148479667106</t>
  </si>
  <si>
    <t>1.0021720050376104</t>
  </si>
  <si>
    <t>1.722338244415028</t>
  </si>
  <si>
    <t>1.2920703781853924</t>
  </si>
  <si>
    <t>0.7389538246388442</t>
  </si>
  <si>
    <t>0.6729096517533846</t>
  </si>
  <si>
    <t>0.9910889505018884</t>
  </si>
  <si>
    <t>0.6158717066076467</t>
  </si>
  <si>
    <t>1.0896628744536354</t>
  </si>
  <si>
    <t>0.6251669399326256</t>
  </si>
  <si>
    <t>0.31922464570152126</t>
  </si>
  <si>
    <t>0.9351955063105635</t>
  </si>
  <si>
    <t>1.1233956157343241</t>
  </si>
  <si>
    <t>1.568823550371907</t>
  </si>
  <si>
    <t>0.7951688783028497</t>
  </si>
  <si>
    <t>0.9894202474796548</t>
  </si>
  <si>
    <t>0.7348473683475352</t>
  </si>
  <si>
    <t>0.5699296999709913</t>
  </si>
  <si>
    <t>0.49450614463481746</t>
  </si>
  <si>
    <t>0.7983104932257826</t>
  </si>
  <si>
    <t>1.0524695947473437</t>
  </si>
  <si>
    <t>0.704072325240276</t>
  </si>
  <si>
    <t>0.5785020678139768</t>
  </si>
  <si>
    <t>0.9663850286972155</t>
  </si>
  <si>
    <t>0.7856676242346724</t>
  </si>
  <si>
    <t>0.8683845465087099</t>
  </si>
  <si>
    <t>1.019586471565338</t>
  </si>
  <si>
    <t>0.9239805280863148</t>
  </si>
  <si>
    <t>0.949266546363347</t>
  </si>
  <si>
    <t>0.8468633320112136</t>
  </si>
  <si>
    <t>0.8473970048537932</t>
  </si>
  <si>
    <t>1.308765993491039</t>
  </si>
  <si>
    <t>1.1452453880239415</t>
  </si>
  <si>
    <t>0.7324596137168841</t>
  </si>
  <si>
    <t>1.0239745519787986</t>
  </si>
  <si>
    <t>0.8870640808457066</t>
  </si>
  <si>
    <t>1.1743104349554294</t>
  </si>
  <si>
    <t>0.4357774488601876</t>
  </si>
  <si>
    <t>0.8641386546365044</t>
  </si>
  <si>
    <t>0.8797734934897218</t>
  </si>
  <si>
    <t>0.8272812992372068</t>
  </si>
  <si>
    <t>1.1784063647652157</t>
  </si>
  <si>
    <t>1.109368268731515</t>
  </si>
  <si>
    <t>1.2047232967453014</t>
  </si>
  <si>
    <t>0.6488614665435928</t>
  </si>
  <si>
    <t>0.5159443445477949</t>
  </si>
  <si>
    <t>0.9074311219144334</t>
  </si>
  <si>
    <t>1.0866095076922606</t>
  </si>
  <si>
    <t>0.88737964391877</t>
  </si>
  <si>
    <t>0.9384014972591442</t>
  </si>
  <si>
    <t>0.8119442856292781</t>
  </si>
  <si>
    <t>1.3556908296786487</t>
  </si>
  <si>
    <t>0.8110332974958514</t>
  </si>
  <si>
    <t>0.6397824066577558</t>
  </si>
  <si>
    <t>0.9181972322946627</t>
  </si>
  <si>
    <t>0.8637614219442513</t>
  </si>
  <si>
    <t>0.9568596586096471</t>
  </si>
  <si>
    <t>1.0571554396032155</t>
  </si>
  <si>
    <t>0.6121018885952256</t>
  </si>
  <si>
    <t>0.5954753232033733</t>
  </si>
  <si>
    <t>0.7389730088364842</t>
  </si>
  <si>
    <t>0.9532956353584601</t>
  </si>
  <si>
    <t>1.1403044050514495</t>
  </si>
  <si>
    <t>0.8379328120595919</t>
  </si>
  <si>
    <t>0.7116636502344723</t>
  </si>
  <si>
    <t>1.0696629585787985</t>
  </si>
  <si>
    <t>0.8204775500369363</t>
  </si>
  <si>
    <t>0.9351263042512088</t>
  </si>
  <si>
    <t>0.46960721957696483</t>
  </si>
  <si>
    <t>1.1103619126208408</t>
  </si>
  <si>
    <t>0.8147883717170784</t>
  </si>
  <si>
    <t>0.8860585172382698</t>
  </si>
  <si>
    <t>1.0004930696876213</t>
  </si>
  <si>
    <t>0.7040683247545918</t>
  </si>
  <si>
    <t>1.3548478203654541</t>
  </si>
  <si>
    <t>0.996844088307185</t>
  </si>
  <si>
    <t>0.8501516793174385</t>
  </si>
  <si>
    <t>1.3258061390806688</t>
  </si>
  <si>
    <t>1.5590352603636781</t>
  </si>
  <si>
    <t>1.3843807719358987</t>
  </si>
  <si>
    <t>0.865320133568293</t>
  </si>
  <si>
    <t>WDR73</t>
  </si>
  <si>
    <t>1.0151918320950606</t>
  </si>
  <si>
    <t>1.3157396209530667</t>
  </si>
  <si>
    <t>0.7149359277546887</t>
  </si>
  <si>
    <t>1.1604017429499973</t>
  </si>
  <si>
    <t>0.9307669083784641</t>
  </si>
  <si>
    <t>1.254131276518313</t>
  </si>
  <si>
    <t>0.5482937479300235</t>
  </si>
  <si>
    <t>0.871709034711465</t>
  </si>
  <si>
    <t>0.6008732130445916</t>
  </si>
  <si>
    <t>0.7046609393550733</t>
  </si>
  <si>
    <t>0.7605199520537598</t>
  </si>
  <si>
    <t>0.5944624299457927</t>
  </si>
  <si>
    <t>0.8609071026619335</t>
  </si>
  <si>
    <t>1.0516772500952123</t>
  </si>
  <si>
    <t>0.5687352806495496</t>
  </si>
  <si>
    <t>0.9296129063574752</t>
  </si>
  <si>
    <t>1.373007379410236</t>
  </si>
  <si>
    <t>0.47405584964688763</t>
  </si>
  <si>
    <t>1.108707637832647</t>
  </si>
  <si>
    <t>0.9333230998316213</t>
  </si>
  <si>
    <t>0.5845431064790172</t>
  </si>
  <si>
    <t>0.5644568711819273</t>
  </si>
  <si>
    <t>0.7974323619163136</t>
  </si>
  <si>
    <t>0.997033575813985</t>
  </si>
  <si>
    <t>0.9086011727974677</t>
  </si>
  <si>
    <t>0.9485603541870058</t>
  </si>
  <si>
    <t>1.0034747933105792</t>
  </si>
  <si>
    <t>0.7982777271318577</t>
  </si>
  <si>
    <t>1.522920536939672</t>
  </si>
  <si>
    <t>1.079838182703067</t>
  </si>
  <si>
    <t>1.1097101504794475</t>
  </si>
  <si>
    <t>1.6875840495008279</t>
  </si>
  <si>
    <t>1.2169001089194882</t>
  </si>
  <si>
    <t>0.9554257516504355</t>
  </si>
  <si>
    <t>1.0710914764148132</t>
  </si>
  <si>
    <t>0.9534474920916753</t>
  </si>
  <si>
    <t>0.5776971142330956</t>
  </si>
  <si>
    <t>2.1490806762535746</t>
  </si>
  <si>
    <t>0.4333809880179092</t>
  </si>
  <si>
    <t>1.3755403763992107</t>
  </si>
  <si>
    <t>0.8989477491948724</t>
  </si>
  <si>
    <t>0.6788877319248231</t>
  </si>
  <si>
    <t>0.9569525536215356</t>
  </si>
  <si>
    <t>1.0890120134882617</t>
  </si>
  <si>
    <t>0.9569255561083796</t>
  </si>
  <si>
    <t>1.2318048155539851</t>
  </si>
  <si>
    <t>0.8724564015712335</t>
  </si>
  <si>
    <t>0.5738903102821421</t>
  </si>
  <si>
    <t>1.2556176542647695</t>
  </si>
  <si>
    <t>0.7164230167254596</t>
  </si>
  <si>
    <t>1.1953515607718064</t>
  </si>
  <si>
    <t>0.7531372830157395</t>
  </si>
  <si>
    <t>0.9082199561875199</t>
  </si>
  <si>
    <t>0.9919706140187613</t>
  </si>
  <si>
    <t>0.6205402030078347</t>
  </si>
  <si>
    <t>1.323216934282572</t>
  </si>
  <si>
    <t>0.828577530882226</t>
  </si>
  <si>
    <t>0.7844092649901664</t>
  </si>
  <si>
    <t>0.7738744376371082</t>
  </si>
  <si>
    <t>0.7407078061565574</t>
  </si>
  <si>
    <t>1.0183728048740937</t>
  </si>
  <si>
    <t>1.404756290789281</t>
  </si>
  <si>
    <t>1.17012229034343</t>
  </si>
  <si>
    <t>0.9780997932141203</t>
  </si>
  <si>
    <t>0.49067352760010763</t>
  </si>
  <si>
    <t>1.037144279162321</t>
  </si>
  <si>
    <t>0.9745226696458349</t>
  </si>
  <si>
    <t>0.8701601471994428</t>
  </si>
  <si>
    <t>0.6086834162681908</t>
  </si>
  <si>
    <t>0.8310510008796352</t>
  </si>
  <si>
    <t>0.7646913622598432</t>
  </si>
  <si>
    <t>0.4803572787660934</t>
  </si>
  <si>
    <t>0.5758764467354018</t>
  </si>
  <si>
    <t>0.9476174519892547</t>
  </si>
  <si>
    <t>0.830441743354804</t>
  </si>
  <si>
    <t>1.0024795810974974</t>
  </si>
  <si>
    <t>0.7759113667863577</t>
  </si>
  <si>
    <t>1.2227136457416299</t>
  </si>
  <si>
    <t>0.7101220870140592</t>
  </si>
  <si>
    <t>0.8274138693399653</t>
  </si>
  <si>
    <t>0.877124539158031</t>
  </si>
  <si>
    <t>1.2639441987369235</t>
  </si>
  <si>
    <t>1.1455613240799913</t>
  </si>
  <si>
    <t>1.0448597692076997</t>
  </si>
  <si>
    <t>0.860033941024108</t>
  </si>
  <si>
    <t>0.8501735912647672</t>
  </si>
  <si>
    <t>1.0315119206531793</t>
  </si>
  <si>
    <t>0.8180242178627821</t>
  </si>
  <si>
    <t>1.2001510136989137</t>
  </si>
  <si>
    <t>1.728704995160787</t>
  </si>
  <si>
    <t>1.5021141162274236</t>
  </si>
  <si>
    <t>0.4995668683747253</t>
  </si>
  <si>
    <t>0.8885376553682625</t>
  </si>
  <si>
    <t>1.0568334061829823</t>
  </si>
  <si>
    <t>0.7608247655567079</t>
  </si>
  <si>
    <t>0.8437345460024612</t>
  </si>
  <si>
    <t>0.951371911506878</t>
  </si>
  <si>
    <t>1.0063210965332596</t>
  </si>
  <si>
    <t>1.4334187454052774</t>
  </si>
  <si>
    <t>0.567989752721585</t>
  </si>
  <si>
    <t>1.0948250644833655</t>
  </si>
  <si>
    <t>0.770306088541977</t>
  </si>
  <si>
    <t>1.405414220761437</t>
  </si>
  <si>
    <t>0.6614571925354702</t>
  </si>
  <si>
    <t>0.9015247777371777</t>
  </si>
  <si>
    <t>0.8425915291107505</t>
  </si>
  <si>
    <t>0.8992471389314262</t>
  </si>
  <si>
    <t>0.7599734512745789</t>
  </si>
  <si>
    <t>0.8687416501090588</t>
  </si>
  <si>
    <t>1.343026004519212</t>
  </si>
  <si>
    <t>0.9581055679111002</t>
  </si>
  <si>
    <t>0.8460181473616275</t>
  </si>
  <si>
    <t>0.7522874772019158</t>
  </si>
  <si>
    <t>1.0792688700010598</t>
  </si>
  <si>
    <t>1.124158105462136</t>
  </si>
  <si>
    <t>0.9292615073981855</t>
  </si>
  <si>
    <t>1.2642051765614792</t>
  </si>
  <si>
    <t>0.8206492994868606</t>
  </si>
  <si>
    <t>0.8164076219756221</t>
  </si>
  <si>
    <t>1.1422203584479838</t>
  </si>
  <si>
    <t>1.0801295556947084</t>
  </si>
  <si>
    <t>0.8408054107100953</t>
  </si>
  <si>
    <t>0.6244843956135308</t>
  </si>
  <si>
    <t>1.0956641939342873</t>
  </si>
  <si>
    <t>1.3667823499058762</t>
  </si>
  <si>
    <t>1.2092847737282886</t>
  </si>
  <si>
    <t>1.6209325717769818</t>
  </si>
  <si>
    <t>0.8106736576111777</t>
  </si>
  <si>
    <t>1.2170725106000295</t>
  </si>
  <si>
    <t>0.9116203521705977</t>
  </si>
  <si>
    <t>0.7134960018338143</t>
  </si>
  <si>
    <t>1.4059335822287633</t>
  </si>
  <si>
    <t>1.6396888847190694</t>
  </si>
  <si>
    <t>0.9432802213030217</t>
  </si>
  <si>
    <t>0.8381909560204786</t>
  </si>
  <si>
    <t>WDR74</t>
  </si>
  <si>
    <t>0.7872332514430797</t>
  </si>
  <si>
    <t>1.147415308074344</t>
  </si>
  <si>
    <t>0.5817069926049034</t>
  </si>
  <si>
    <t>2.2139824005604636</t>
  </si>
  <si>
    <t>0.7052048906285809</t>
  </si>
  <si>
    <t>1.0640828080989275</t>
  </si>
  <si>
    <t>0.3911689251137967</t>
  </si>
  <si>
    <t>0.7854105838012763</t>
  </si>
  <si>
    <t>1.255380969987812</t>
  </si>
  <si>
    <t>0.36360532860196754</t>
  </si>
  <si>
    <t>0.7828898210726645</t>
  </si>
  <si>
    <t>0.5829890636300761</t>
  </si>
  <si>
    <t>0.8745697142726613</t>
  </si>
  <si>
    <t>0.6394393424203405</t>
  </si>
  <si>
    <t>0.5335930474817416</t>
  </si>
  <si>
    <t>0.5992348461227731</t>
  </si>
  <si>
    <t>0.9602672703680198</t>
  </si>
  <si>
    <t>0.7664531178073221</t>
  </si>
  <si>
    <t>0.6369231562630074</t>
  </si>
  <si>
    <t>1.2883200956384202</t>
  </si>
  <si>
    <t>0.5323255157686526</t>
  </si>
  <si>
    <t>0.5529830636054844</t>
  </si>
  <si>
    <t>0.5533106029647962</t>
  </si>
  <si>
    <t>0.7576596485138859</t>
  </si>
  <si>
    <t>0.5489242335867711</t>
  </si>
  <si>
    <t>0.5748175478641842</t>
  </si>
  <si>
    <t>1.5496810341713585</t>
  </si>
  <si>
    <t>0.5811626610179557</t>
  </si>
  <si>
    <t>0.6487809378091797</t>
  </si>
  <si>
    <t>1.1097154274662728</t>
  </si>
  <si>
    <t>1.0466577685529193</t>
  </si>
  <si>
    <t>1.358708577037387</t>
  </si>
  <si>
    <t>0.6484985049374358</t>
  </si>
  <si>
    <t>0.6781959066747718</t>
  </si>
  <si>
    <t>0.6137028623432643</t>
  </si>
  <si>
    <t>0.6792083908929619</t>
  </si>
  <si>
    <t>0.5797690487639673</t>
  </si>
  <si>
    <t>1.2550945456615863</t>
  </si>
  <si>
    <t>0.5192811833767819</t>
  </si>
  <si>
    <t>0.8633106450882096</t>
  </si>
  <si>
    <t>0.6267149476968135</t>
  </si>
  <si>
    <t>0.6603103312109366</t>
  </si>
  <si>
    <t>0.6490828171778208</t>
  </si>
  <si>
    <t>1.2777004938566905</t>
  </si>
  <si>
    <t>0.6939077585583404</t>
  </si>
  <si>
    <t>0.9502112171268378</t>
  </si>
  <si>
    <t>0.9220691394451622</t>
  </si>
  <si>
    <t>0.5482322766111221</t>
  </si>
  <si>
    <t>0.9024793339808898</t>
  </si>
  <si>
    <t>0.4675956721521889</t>
  </si>
  <si>
    <t>0.9287437312237481</t>
  </si>
  <si>
    <t>0.7033507320286385</t>
  </si>
  <si>
    <t>1.1958690255785323</t>
  </si>
  <si>
    <t>1.019294456610432</t>
  </si>
  <si>
    <t>0.5111729258231973</t>
  </si>
  <si>
    <t>0.8902068584796063</t>
  </si>
  <si>
    <t>1.236799776627555</t>
  </si>
  <si>
    <t>0.9147822754598866</t>
  </si>
  <si>
    <t>0.6573702995697807</t>
  </si>
  <si>
    <t>0.8264878612847654</t>
  </si>
  <si>
    <t>1.3210202069477988</t>
  </si>
  <si>
    <t>0.5803582218835457</t>
  </si>
  <si>
    <t>1.0860255033303774</t>
  </si>
  <si>
    <t>0.922695730924349</t>
  </si>
  <si>
    <t>0.4189731964119711</t>
  </si>
  <si>
    <t>1.1417907563574416</t>
  </si>
  <si>
    <t>1.0491382908738243</t>
  </si>
  <si>
    <t>1.732047051750563</t>
  </si>
  <si>
    <t>0.6318451775719645</t>
  </si>
  <si>
    <t>0.7308813632625846</t>
  </si>
  <si>
    <t>0.9353924121441398</t>
  </si>
  <si>
    <t>0.5696128687182626</t>
  </si>
  <si>
    <t>0.3547541430778827</t>
  </si>
  <si>
    <t>0.9688703467759117</t>
  </si>
  <si>
    <t>0.9285737493276496</t>
  </si>
  <si>
    <t>0.6090717631852026</t>
  </si>
  <si>
    <t>0.6757964739608285</t>
  </si>
  <si>
    <t>0.853389243861092</t>
  </si>
  <si>
    <t>0.9632368181463553</t>
  </si>
  <si>
    <t>0.5486386346323034</t>
  </si>
  <si>
    <t>2.349101205875641</t>
  </si>
  <si>
    <t>1.0480228601561303</t>
  </si>
  <si>
    <t>0.7480136311913829</t>
  </si>
  <si>
    <t>0.9014978453663606</t>
  </si>
  <si>
    <t>0.7004879070228868</t>
  </si>
  <si>
    <t>1.018223821166566</t>
  </si>
  <si>
    <t>0.9199443407376817</t>
  </si>
  <si>
    <t>0.6981014781407636</t>
  </si>
  <si>
    <t>1.0267670259133703</t>
  </si>
  <si>
    <t>0.6469126746311408</t>
  </si>
  <si>
    <t>0.766877399917972</t>
  </si>
  <si>
    <t>0.39685109858981166</t>
  </si>
  <si>
    <t>0.8693032358722882</t>
  </si>
  <si>
    <t>0.7252053788966938</t>
  </si>
  <si>
    <t>0.8039530420746488</t>
  </si>
  <si>
    <t>0.8240372685717686</t>
  </si>
  <si>
    <t>1.1751632902766282</t>
  </si>
  <si>
    <t>1.0151161265554136</t>
  </si>
  <si>
    <t>0.7633550880505657</t>
  </si>
  <si>
    <t>0.4887295626207672</t>
  </si>
  <si>
    <t>0.8378178104445844</t>
  </si>
  <si>
    <t>0.7952335900827487</t>
  </si>
  <si>
    <t>0.6582110145901088</t>
  </si>
  <si>
    <t>0.9193929085237216</t>
  </si>
  <si>
    <t>0.6963766765040517</t>
  </si>
  <si>
    <t>1.138846526717518</t>
  </si>
  <si>
    <t>0.5876838127113193</t>
  </si>
  <si>
    <t>0.8143564736787566</t>
  </si>
  <si>
    <t>0.8004803553093892</t>
  </si>
  <si>
    <t>0.9310656448551796</t>
  </si>
  <si>
    <t>2.3331628606916293</t>
  </si>
  <si>
    <t>1.1658346531557588</t>
  </si>
  <si>
    <t>0.6507232024966988</t>
  </si>
  <si>
    <t>0.5573487816820403</t>
  </si>
  <si>
    <t>0.8213727099401781</t>
  </si>
  <si>
    <t>0.714615019332489</t>
  </si>
  <si>
    <t>1.0840702140785476</t>
  </si>
  <si>
    <t>0.8039287187875389</t>
  </si>
  <si>
    <t>0.94344689036247</t>
  </si>
  <si>
    <t>1.8788673296251106</t>
  </si>
  <si>
    <t>0.9676068531655239</t>
  </si>
  <si>
    <t>0.7750216965364012</t>
  </si>
  <si>
    <t>0.6537349796826043</t>
  </si>
  <si>
    <t>0.8818614932767059</t>
  </si>
  <si>
    <t>1.5313760477931841</t>
  </si>
  <si>
    <t>0.9860644408098926</t>
  </si>
  <si>
    <t>1.6397298726115979</t>
  </si>
  <si>
    <t>0.8937535779611543</t>
  </si>
  <si>
    <t>1.9621391517797395</t>
  </si>
  <si>
    <t>1.1593041145903706</t>
  </si>
  <si>
    <t>0.6224041936131354</t>
  </si>
  <si>
    <t>1.1721969325603085</t>
  </si>
  <si>
    <t>0.9993663037667458</t>
  </si>
  <si>
    <t>1.189546816352744</t>
  </si>
  <si>
    <t>0.9499330657441668</t>
  </si>
  <si>
    <t>WDR75</t>
  </si>
  <si>
    <t>0.7405288628686596</t>
  </si>
  <si>
    <t>1.1833693333595843</t>
  </si>
  <si>
    <t>0.6512135810837681</t>
  </si>
  <si>
    <t>1.7511150592999007</t>
  </si>
  <si>
    <t>0.6951782905122812</t>
  </si>
  <si>
    <t>0.8477437103688736</t>
  </si>
  <si>
    <t>0.3649198158613603</t>
  </si>
  <si>
    <t>0.6864173926361948</t>
  </si>
  <si>
    <t>0.8404195480659715</t>
  </si>
  <si>
    <t>0.3787608010337094</t>
  </si>
  <si>
    <t>0.9119389304333357</t>
  </si>
  <si>
    <t>0.7758987577088154</t>
  </si>
  <si>
    <t>0.7724487410692015</t>
  </si>
  <si>
    <t>0.6802005753236624</t>
  </si>
  <si>
    <t>0.7932387393490219</t>
  </si>
  <si>
    <t>0.6255350041396484</t>
  </si>
  <si>
    <t>0.7422575416518694</t>
  </si>
  <si>
    <t>1.1485933086749744</t>
  </si>
  <si>
    <t>0.44643713855378453</t>
  </si>
  <si>
    <t>1.3054855903023448</t>
  </si>
  <si>
    <t>0.34160051615577425</t>
  </si>
  <si>
    <t>0.44686749628114736</t>
  </si>
  <si>
    <t>0.47272917450626945</t>
  </si>
  <si>
    <t>0.6075203967191654</t>
  </si>
  <si>
    <t>0.5662551464771848</t>
  </si>
  <si>
    <t>0.5390164288055501</t>
  </si>
  <si>
    <t>1.4606517525987808</t>
  </si>
  <si>
    <t>0.63756550494895</t>
  </si>
  <si>
    <t>0.7429101668230109</t>
  </si>
  <si>
    <t>1.285141130537919</t>
  </si>
  <si>
    <t>1.1393184167986472</t>
  </si>
  <si>
    <t>1.1884558764313464</t>
  </si>
  <si>
    <t>0.7401497105746265</t>
  </si>
  <si>
    <t>0.6718329995825266</t>
  </si>
  <si>
    <t>0.6985500491729144</t>
  </si>
  <si>
    <t>0.694908556534697</t>
  </si>
  <si>
    <t>0.7633908790944016</t>
  </si>
  <si>
    <t>1.1468414808711198</t>
  </si>
  <si>
    <t>0.5327001497886203</t>
  </si>
  <si>
    <t>0.6844551881144214</t>
  </si>
  <si>
    <t>0.6246696284732571</t>
  </si>
  <si>
    <t>0.6501076234152965</t>
  </si>
  <si>
    <t>0.5222572577934368</t>
  </si>
  <si>
    <t>1.1093203524422306</t>
  </si>
  <si>
    <t>0.5532566366584578</t>
  </si>
  <si>
    <t>0.7886515935764405</t>
  </si>
  <si>
    <t>0.7632850142986979</t>
  </si>
  <si>
    <t>0.44405396371128064</t>
  </si>
  <si>
    <t>0.8102220354730836</t>
  </si>
  <si>
    <t>0.45457011118606444</t>
  </si>
  <si>
    <t>0.9473652112144176</t>
  </si>
  <si>
    <t>0.71165353792703</t>
  </si>
  <si>
    <t>1.0592985923299265</t>
  </si>
  <si>
    <t>0.776316505978072</t>
  </si>
  <si>
    <t>0.3016670104985596</t>
  </si>
  <si>
    <t>0.7736993703595147</t>
  </si>
  <si>
    <t>1.0687472380447052</t>
  </si>
  <si>
    <t>0.9216215944167866</t>
  </si>
  <si>
    <t>0.6607716237200111</t>
  </si>
  <si>
    <t>0.8130488896091608</t>
  </si>
  <si>
    <t>2.0402056730326823</t>
  </si>
  <si>
    <t>0.771817340903123</t>
  </si>
  <si>
    <t>1.0072811965140602</t>
  </si>
  <si>
    <t>0.7063839570442061</t>
  </si>
  <si>
    <t>0.4194573494073822</t>
  </si>
  <si>
    <t>0.8008420489141089</t>
  </si>
  <si>
    <t>1.1053653988951122</t>
  </si>
  <si>
    <t>2.209957256133994</t>
  </si>
  <si>
    <t>0.6105547440467328</t>
  </si>
  <si>
    <t>0.7204404125127303</t>
  </si>
  <si>
    <t>1.0254634184661906</t>
  </si>
  <si>
    <t>0.4421690348449476</t>
  </si>
  <si>
    <t>0.2627122599566834</t>
  </si>
  <si>
    <t>0.7222119447709661</t>
  </si>
  <si>
    <t>0.8938946920018899</t>
  </si>
  <si>
    <t>0.5828594866906378</t>
  </si>
  <si>
    <t>0.7423109176230052</t>
  </si>
  <si>
    <t>1.010339599680359</t>
  </si>
  <si>
    <t>0.8042994173791791</t>
  </si>
  <si>
    <t>0.493635218573655</t>
  </si>
  <si>
    <t>1.2339917317235416</t>
  </si>
  <si>
    <t>0.9625263290885128</t>
  </si>
  <si>
    <t>0.7189481837087276</t>
  </si>
  <si>
    <t>0.8939214522405681</t>
  </si>
  <si>
    <t>0.8032283526382742</t>
  </si>
  <si>
    <t>0.9861640281005419</t>
  </si>
  <si>
    <t>1.0891819640822493</t>
  </si>
  <si>
    <t>0.8106884215110861</t>
  </si>
  <si>
    <t>0.9387670043187379</t>
  </si>
  <si>
    <t>0.780814800223038</t>
  </si>
  <si>
    <t>0.790840365573166</t>
  </si>
  <si>
    <t>0.9436014303937509</t>
  </si>
  <si>
    <t>0.8867903825162401</t>
  </si>
  <si>
    <t>0.6481444089885079</t>
  </si>
  <si>
    <t>0.6584038774706316</t>
  </si>
  <si>
    <t>0.5038455348513625</t>
  </si>
  <si>
    <t>1.15133678643196</t>
  </si>
  <si>
    <t>1.1540227953294009</t>
  </si>
  <si>
    <t>0.9389370672091313</t>
  </si>
  <si>
    <t>0.42351971927372967</t>
  </si>
  <si>
    <t>0.883792473969997</t>
  </si>
  <si>
    <t>0.8170376881424849</t>
  </si>
  <si>
    <t>0.7388733963250697</t>
  </si>
  <si>
    <t>0.6315409278858364</t>
  </si>
  <si>
    <t>0.5541817852478319</t>
  </si>
  <si>
    <t>1.0370071930443412</t>
  </si>
  <si>
    <t>0.587406103225133</t>
  </si>
  <si>
    <t>0.6135235175479924</t>
  </si>
  <si>
    <t>0.7551618616753188</t>
  </si>
  <si>
    <t>0.9163452152839489</t>
  </si>
  <si>
    <t>1.636039977817675</t>
  </si>
  <si>
    <t>1.3086169701541683</t>
  </si>
  <si>
    <t>0.5807142678897096</t>
  </si>
  <si>
    <t>0.5371966263161423</t>
  </si>
  <si>
    <t>0.7274713577724745</t>
  </si>
  <si>
    <t>0.8098390014330814</t>
  </si>
  <si>
    <t>1.059898218796636</t>
  </si>
  <si>
    <t>0.9034404451653819</t>
  </si>
  <si>
    <t>0.8469294218508974</t>
  </si>
  <si>
    <t>1.7475067127843302</t>
  </si>
  <si>
    <t>1.120507402057955</t>
  </si>
  <si>
    <t>0.8328801105015354</t>
  </si>
  <si>
    <t>0.5501837169420788</t>
  </si>
  <si>
    <t>0.8705498678748771</t>
  </si>
  <si>
    <t>1.3644253438319778</t>
  </si>
  <si>
    <t>0.7469905900521501</t>
  </si>
  <si>
    <t>1.540936764839477</t>
  </si>
  <si>
    <t>0.7300447595765808</t>
  </si>
  <si>
    <t>1.5934444316404326</t>
  </si>
  <si>
    <t>1.1728725897818886</t>
  </si>
  <si>
    <t>0.6458583731777583</t>
  </si>
  <si>
    <t>1.0463612461069607</t>
  </si>
  <si>
    <t>0.8554163666811088</t>
  </si>
  <si>
    <t>1.082059017760942</t>
  </si>
  <si>
    <t>1.0697857331105138</t>
  </si>
  <si>
    <t>WDR76</t>
  </si>
  <si>
    <t>0.5324839745195536</t>
  </si>
  <si>
    <t>1.416377816103316</t>
  </si>
  <si>
    <t>0.7559464584944049</t>
  </si>
  <si>
    <t>1.8243897660529103</t>
  </si>
  <si>
    <t>0.5796974900796543</t>
  </si>
  <si>
    <t>1.5845327691511721</t>
  </si>
  <si>
    <t>0.37425022198850305</t>
  </si>
  <si>
    <t>0.8589242398722127</t>
  </si>
  <si>
    <t>0.43379600934295975</t>
  </si>
  <si>
    <t>0.36988107124802194</t>
  </si>
  <si>
    <t>1.4715841220461625</t>
  </si>
  <si>
    <t>0.3498219172501967</t>
  </si>
  <si>
    <t>0.739615995601689</t>
  </si>
  <si>
    <t>0.9682312030001505</t>
  </si>
  <si>
    <t>0.3985370388003184</t>
  </si>
  <si>
    <t>0.65739616378049</t>
  </si>
  <si>
    <t>1.1715060468526473</t>
  </si>
  <si>
    <t>0.6561596923632986</t>
  </si>
  <si>
    <t>1.7392786078742606</t>
  </si>
  <si>
    <t>0.5943260802949442</t>
  </si>
  <si>
    <t>0.5756921280137602</t>
  </si>
  <si>
    <t>0.44607613117974787</t>
  </si>
  <si>
    <t>0.8126390557553684</t>
  </si>
  <si>
    <t>0.647626877730873</t>
  </si>
  <si>
    <t>0.4784244888436276</t>
  </si>
  <si>
    <t>0.42794734778177534</t>
  </si>
  <si>
    <t>1.6736733397830001</t>
  </si>
  <si>
    <t>0.5904061440049375</t>
  </si>
  <si>
    <t>0.8299271605918094</t>
  </si>
  <si>
    <t>0.6843352163022094</t>
  </si>
  <si>
    <t>0.7760053189952894</t>
  </si>
  <si>
    <t>2.3930608674853366</t>
  </si>
  <si>
    <t>0.743554400989758</t>
  </si>
  <si>
    <t>0.489496048977436</t>
  </si>
  <si>
    <t>0.4644000871241098</t>
  </si>
  <si>
    <t>0.6267028171835751</t>
  </si>
  <si>
    <t>0.44520688230900624</t>
  </si>
  <si>
    <t>0.81494014084901</t>
  </si>
  <si>
    <t>0.434973057590515</t>
  </si>
  <si>
    <t>0.8962180162870497</t>
  </si>
  <si>
    <t>0.6066529366561296</t>
  </si>
  <si>
    <t>1.0879879749147485</t>
  </si>
  <si>
    <t>0.4348354113439889</t>
  </si>
  <si>
    <t>1.101263588765022</t>
  </si>
  <si>
    <t>0.7378888973963645</t>
  </si>
  <si>
    <t>0.9817322034117307</t>
  </si>
  <si>
    <t>0.4724106584940799</t>
  </si>
  <si>
    <t>0.4359936499040908</t>
  </si>
  <si>
    <t>0.7691655158595277</t>
  </si>
  <si>
    <t>0.37957562611639506</t>
  </si>
  <si>
    <t>0.9756170842593294</t>
  </si>
  <si>
    <t>0.5622171894388565</t>
  </si>
  <si>
    <t>0.8689554591458338</t>
  </si>
  <si>
    <t>0.7860304433238333</t>
  </si>
  <si>
    <t>0.2467582452552467</t>
  </si>
  <si>
    <t>1.1026972622670521</t>
  </si>
  <si>
    <t>1.3883573186437381</t>
  </si>
  <si>
    <t>0.889987901979494</t>
  </si>
  <si>
    <t>0.5372913203372178</t>
  </si>
  <si>
    <t>0.7962656571499689</t>
  </si>
  <si>
    <t>0.7877425927214562</t>
  </si>
  <si>
    <t>0.5523440097834381</t>
  </si>
  <si>
    <t>0.861623406999783</t>
  </si>
  <si>
    <t>0.5701410576626627</t>
  </si>
  <si>
    <t>0.393015706582048</t>
  </si>
  <si>
    <t>0.7814320952971917</t>
  </si>
  <si>
    <t>0.8457006772024676</t>
  </si>
  <si>
    <t>1.4850666292728085</t>
  </si>
  <si>
    <t>0.5491481806960796</t>
  </si>
  <si>
    <t>0.7514141428784384</t>
  </si>
  <si>
    <t>0.5506587022576505</t>
  </si>
  <si>
    <t>0.38593869685195165</t>
  </si>
  <si>
    <t>0.2524726758280461</t>
  </si>
  <si>
    <t>0.7293982604564672</t>
  </si>
  <si>
    <t>1.090929508561262</t>
  </si>
  <si>
    <t>0.5234124896395579</t>
  </si>
  <si>
    <t>0.7695161673438858</t>
  </si>
  <si>
    <t>0.7031490690763543</t>
  </si>
  <si>
    <t>1.035635183556715</t>
  </si>
  <si>
    <t>0.8490434784806038</t>
  </si>
  <si>
    <t>1.882453697787031</t>
  </si>
  <si>
    <t>2.2310910855821615</t>
  </si>
  <si>
    <t>0.98841834406275</t>
  </si>
  <si>
    <t>0.6494844383833858</t>
  </si>
  <si>
    <t>0.8245876081311163</t>
  </si>
  <si>
    <t>2.635667913394203</t>
  </si>
  <si>
    <t>0.6908416310468523</t>
  </si>
  <si>
    <t>0.8027538015578694</t>
  </si>
  <si>
    <t>0.7848543580705529</t>
  </si>
  <si>
    <t>0.6769255777532239</t>
  </si>
  <si>
    <t>1.3904594067409384</t>
  </si>
  <si>
    <t>0.6076641618315444</t>
  </si>
  <si>
    <t>0.7712292686775576</t>
  </si>
  <si>
    <t>1.053505451151244</t>
  </si>
  <si>
    <t>0.7142887306377729</t>
  </si>
  <si>
    <t>0.42856792045839015</t>
  </si>
  <si>
    <t>0.6902388281550095</t>
  </si>
  <si>
    <t>1.439050700360087</t>
  </si>
  <si>
    <t>0.63259452169796</t>
  </si>
  <si>
    <t>0.3380626553936901</t>
  </si>
  <si>
    <t>0.7630737593449486</t>
  </si>
  <si>
    <t>0.6057422474802</t>
  </si>
  <si>
    <t>0.5926683358895339</t>
  </si>
  <si>
    <t>0.44676828007935254</t>
  </si>
  <si>
    <t>0.5749990921576916</t>
  </si>
  <si>
    <t>1.787652712001999</t>
  </si>
  <si>
    <t>0.6761286311003168</t>
  </si>
  <si>
    <t>0.5260255107057354</t>
  </si>
  <si>
    <t>1.28645446492934</t>
  </si>
  <si>
    <t>1.1457693985274247</t>
  </si>
  <si>
    <t>0.9350430861617837</t>
  </si>
  <si>
    <t>0.9225171622617546</t>
  </si>
  <si>
    <t>0.48488653854451913</t>
  </si>
  <si>
    <t>0.4511613222282389</t>
  </si>
  <si>
    <t>0.6324482332529354</t>
  </si>
  <si>
    <t>1.2369526195790925</t>
  </si>
  <si>
    <t>1.1800557393037876</t>
  </si>
  <si>
    <t>0.6472294749273811</t>
  </si>
  <si>
    <t>0.9520490621691303</t>
  </si>
  <si>
    <t>1.8670985954101271</t>
  </si>
  <si>
    <t>1.2355218244260107</t>
  </si>
  <si>
    <t>0.8136928301984304</t>
  </si>
  <si>
    <t>0.7250112359163055</t>
  </si>
  <si>
    <t>0.8613182399175024</t>
  </si>
  <si>
    <t>1.4131052339077015</t>
  </si>
  <si>
    <t>0.7506393122035326</t>
  </si>
  <si>
    <t>0.7899381602120952</t>
  </si>
  <si>
    <t>0.6774861095886919</t>
  </si>
  <si>
    <t>1.5261548800570348</t>
  </si>
  <si>
    <t>0.9921382310373013</t>
  </si>
  <si>
    <t>0.6798223182999531</t>
  </si>
  <si>
    <t>0.8907130656983782</t>
  </si>
  <si>
    <t>1.2973858147147899</t>
  </si>
  <si>
    <t>2.2734677429316177</t>
  </si>
  <si>
    <t>0.7033424221185687</t>
  </si>
  <si>
    <t>WDR77</t>
  </si>
  <si>
    <t>1.0019480671294072</t>
  </si>
  <si>
    <t>1.2441079039769642</t>
  </si>
  <si>
    <t>1.066098134694593</t>
  </si>
  <si>
    <t>0.9207737588828028</t>
  </si>
  <si>
    <t>0.8802443737301918</t>
  </si>
  <si>
    <t>0.9639892323423007</t>
  </si>
  <si>
    <t>0.5631617835384818</t>
  </si>
  <si>
    <t>0.8253299993785659</t>
  </si>
  <si>
    <t>0.5511796660480562</t>
  </si>
  <si>
    <t>0.5068614641078736</t>
  </si>
  <si>
    <t>0.5165280440235179</t>
  </si>
  <si>
    <t>0.745275369886644</t>
  </si>
  <si>
    <t>1.1399287777476799</t>
  </si>
  <si>
    <t>0.8556932241513447</t>
  </si>
  <si>
    <t>0.6947911452774316</t>
  </si>
  <si>
    <t>1.110068206866226</t>
  </si>
  <si>
    <t>1.3081394022244028</t>
  </si>
  <si>
    <t>0.5546726257314634</t>
  </si>
  <si>
    <t>0.9693976777202173</t>
  </si>
  <si>
    <t>0.9990864587325913</t>
  </si>
  <si>
    <t>0.5835549241859446</t>
  </si>
  <si>
    <t>0.5163048310166127</t>
  </si>
  <si>
    <t>0.7100029385938268</t>
  </si>
  <si>
    <t>0.8538830499994623</t>
  </si>
  <si>
    <t>1.1104955507284409</t>
  </si>
  <si>
    <t>1.031362637938802</t>
  </si>
  <si>
    <t>1.3434982410440919</t>
  </si>
  <si>
    <t>0.7761903647020157</t>
  </si>
  <si>
    <t>1.2244537479089517</t>
  </si>
  <si>
    <t>0.8997754781674286</t>
  </si>
  <si>
    <t>0.8477105860979607</t>
  </si>
  <si>
    <t>1.76482734994679</t>
  </si>
  <si>
    <t>1.1221185843041181</t>
  </si>
  <si>
    <t>1.0964215944910523</t>
  </si>
  <si>
    <t>1.2550122445761687</t>
  </si>
  <si>
    <t>0.8349926191372542</t>
  </si>
  <si>
    <t>0.7859765489619759</t>
  </si>
  <si>
    <t>1.177435707003648</t>
  </si>
  <si>
    <t>0.5623040016548595</t>
  </si>
  <si>
    <t>0.785102670687199</t>
  </si>
  <si>
    <t>0.7734256241938845</t>
  </si>
  <si>
    <t>0.9372956363867359</t>
  </si>
  <si>
    <t>0.9738337099160325</t>
  </si>
  <si>
    <t>0.8260516264282728</t>
  </si>
  <si>
    <t>1.0371578270342314</t>
  </si>
  <si>
    <t>0.8644561743380456</t>
  </si>
  <si>
    <t>0.7488045231845738</t>
  </si>
  <si>
    <t>0.6838818251506195</t>
  </si>
  <si>
    <t>0.9982350485282178</t>
  </si>
  <si>
    <t>0.6778648084647174</t>
  </si>
  <si>
    <t>0.8036820058008047</t>
  </si>
  <si>
    <t>0.8097625725525739</t>
  </si>
  <si>
    <t>0.7706857401498916</t>
  </si>
  <si>
    <t>0.892889399314189</t>
  </si>
  <si>
    <t>0.5296568400798859</t>
  </si>
  <si>
    <t>1.250385187266452</t>
  </si>
  <si>
    <t>0.7574312749972558</t>
  </si>
  <si>
    <t>0.943542839802732</t>
  </si>
  <si>
    <t>0.7788962308473155</t>
  </si>
  <si>
    <t>0.7023440692811347</t>
  </si>
  <si>
    <t>1.0211494478382876</t>
  </si>
  <si>
    <t>1.2564198417793981</t>
  </si>
  <si>
    <t>1.0355923940578413</t>
  </si>
  <si>
    <t>0.7606872675825139</t>
  </si>
  <si>
    <t>0.3733576125791813</t>
  </si>
  <si>
    <t>1.1818052118623763</t>
  </si>
  <si>
    <t>1.0767051779538994</t>
  </si>
  <si>
    <t>1.3551749949788088</t>
  </si>
  <si>
    <t>0.7502810516625794</t>
  </si>
  <si>
    <t>0.9068323233464227</t>
  </si>
  <si>
    <t>0.9833528428654579</t>
  </si>
  <si>
    <t>0.5699396946049309</t>
  </si>
  <si>
    <t>0.6211421789968916</t>
  </si>
  <si>
    <t>1.2089177165870455</t>
  </si>
  <si>
    <t>0.8721683902291321</t>
  </si>
  <si>
    <t>0.9287639039954833</t>
  </si>
  <si>
    <t>0.7027678643055075</t>
  </si>
  <si>
    <t>1.353556313977809</t>
  </si>
  <si>
    <t>0.8443271491128183</t>
  </si>
  <si>
    <t>0.948284199974219</t>
  </si>
  <si>
    <t>0.9251783532318828</t>
  </si>
  <si>
    <t>1.0618601349253942</t>
  </si>
  <si>
    <t>1.1094816991517569</t>
  </si>
  <si>
    <t>1.017419936610238</t>
  </si>
  <si>
    <t>0.9075879877239073</t>
  </si>
  <si>
    <t>1.341767091017548</t>
  </si>
  <si>
    <t>1.159401912488668</t>
  </si>
  <si>
    <t>0.8861382923837964</t>
  </si>
  <si>
    <t>1.2476951803756595</t>
  </si>
  <si>
    <t>1.1449829029981613</t>
  </si>
  <si>
    <t>1.7943719614478248</t>
  </si>
  <si>
    <t>0.7347446032986273</t>
  </si>
  <si>
    <t>1.140712241914898</t>
  </si>
  <si>
    <t>0.9486452795689226</t>
  </si>
  <si>
    <t>0.7050240910583254</t>
  </si>
  <si>
    <t>0.8714971034997736</t>
  </si>
  <si>
    <t>0.936751007438669</t>
  </si>
  <si>
    <t>1.2923844542190754</t>
  </si>
  <si>
    <t>0.4460567257958601</t>
  </si>
  <si>
    <t>0.6234806511042544</t>
  </si>
  <si>
    <t>0.9311190749062501</t>
  </si>
  <si>
    <t>0.93267580385772</t>
  </si>
  <si>
    <t>0.8469919489586967</t>
  </si>
  <si>
    <t>0.6098564102666152</t>
  </si>
  <si>
    <t>0.6671273296132758</t>
  </si>
  <si>
    <t>1.116506562538514</t>
  </si>
  <si>
    <t>0.8610118010962508</t>
  </si>
  <si>
    <t>0.7588636239320546</t>
  </si>
  <si>
    <t>0.8383317288461178</t>
  </si>
  <si>
    <t>0.7943443589344392</t>
  </si>
  <si>
    <t>0.8757180228546542</t>
  </si>
  <si>
    <t>0.9852195973278932</t>
  </si>
  <si>
    <t>0.7101669836742651</t>
  </si>
  <si>
    <t>0.6846991262901719</t>
  </si>
  <si>
    <t>0.7296544949776939</t>
  </si>
  <si>
    <t>1.611663139845214</t>
  </si>
  <si>
    <t>1.2095635347453435</t>
  </si>
  <si>
    <t>0.7189385724556017</t>
  </si>
  <si>
    <t>0.9134243767904064</t>
  </si>
  <si>
    <t>1.3117882451751166</t>
  </si>
  <si>
    <t>1.1260627259752152</t>
  </si>
  <si>
    <t>0.9686128428037591</t>
  </si>
  <si>
    <t>0.6476695335967014</t>
  </si>
  <si>
    <t>1.225454747215619</t>
  </si>
  <si>
    <t>1.6415354472168142</t>
  </si>
  <si>
    <t>1.113687852165127</t>
  </si>
  <si>
    <t>0.8658901057417099</t>
  </si>
  <si>
    <t>0.8213427282899814</t>
  </si>
  <si>
    <t>0.97683187771963</t>
  </si>
  <si>
    <t>1.1289953550601668</t>
  </si>
  <si>
    <t>0.9625085484809639</t>
  </si>
  <si>
    <t>1.4891349511249083</t>
  </si>
  <si>
    <t>1.3286733122261263</t>
  </si>
  <si>
    <t>1.3182248371013368</t>
  </si>
  <si>
    <t>0.8434304550556405</t>
  </si>
  <si>
    <t>WDR81</t>
  </si>
  <si>
    <t>1.0128868449237534</t>
  </si>
  <si>
    <t>1.056308630146155</t>
  </si>
  <si>
    <t>0.8488783705999444</t>
  </si>
  <si>
    <t>1.5012148546764295</t>
  </si>
  <si>
    <t>0.8178020446489342</t>
  </si>
  <si>
    <t>0.9171087152535445</t>
  </si>
  <si>
    <t>0.542937557440415</t>
  </si>
  <si>
    <t>1.0129669636427086</t>
  </si>
  <si>
    <t>0.6394295142255311</t>
  </si>
  <si>
    <t>0.5071506349636165</t>
  </si>
  <si>
    <t>0.8724310160864914</t>
  </si>
  <si>
    <t>0.8796804734577199</t>
  </si>
  <si>
    <t>0.9103010430841277</t>
  </si>
  <si>
    <t>0.9069295799861843</t>
  </si>
  <si>
    <t>0.7277144882572804</t>
  </si>
  <si>
    <t>1.0429569386860003</t>
  </si>
  <si>
    <t>1.0687397715815443</t>
  </si>
  <si>
    <t>0.8063988020860148</t>
  </si>
  <si>
    <t>1.1936190608712978</t>
  </si>
  <si>
    <t>0.7742415138871279</t>
  </si>
  <si>
    <t>0.6217398880242516</t>
  </si>
  <si>
    <t>0.7120239704480503</t>
  </si>
  <si>
    <t>0.7579547620891774</t>
  </si>
  <si>
    <t>0.9575762380601754</t>
  </si>
  <si>
    <t>0.8469709826459322</t>
  </si>
  <si>
    <t>0.7375765853796059</t>
  </si>
  <si>
    <t>1.1352028611221343</t>
  </si>
  <si>
    <t>0.5685604660032998</t>
  </si>
  <si>
    <t>0.9620132917062416</t>
  </si>
  <si>
    <t>0.952385529481497</t>
  </si>
  <si>
    <t>1.0600291833419533</t>
  </si>
  <si>
    <t>1.0833362776185982</t>
  </si>
  <si>
    <t>1.0909896313361074</t>
  </si>
  <si>
    <t>0.735916713823064</t>
  </si>
  <si>
    <t>0.7384221019874001</t>
  </si>
  <si>
    <t>0.8980410295203463</t>
  </si>
  <si>
    <t>0.842287697782689</t>
  </si>
  <si>
    <t>1.0332677316428902</t>
  </si>
  <si>
    <t>0.6742704459644913</t>
  </si>
  <si>
    <t>0.8061663918183515</t>
  </si>
  <si>
    <t>0.7049305077879152</t>
  </si>
  <si>
    <t>0.8066988312171236</t>
  </si>
  <si>
    <t>0.8849381762784965</t>
  </si>
  <si>
    <t>0.9054262064091867</t>
  </si>
  <si>
    <t>1.0014456469311555</t>
  </si>
  <si>
    <t>0.862490444763977</t>
  </si>
  <si>
    <t>0.7478960038445436</t>
  </si>
  <si>
    <t>0.7339959192834895</t>
  </si>
  <si>
    <t>1.0183879574399919</t>
  </si>
  <si>
    <t>0.8947714453194155</t>
  </si>
  <si>
    <t>0.9839790402925027</t>
  </si>
  <si>
    <t>0.7785817939500892</t>
  </si>
  <si>
    <t>1.0488243432154158</t>
  </si>
  <si>
    <t>1.0144032855212675</t>
  </si>
  <si>
    <t>0.48664883924122104</t>
  </si>
  <si>
    <t>1.292276979998343</t>
  </si>
  <si>
    <t>0.993594756046471</t>
  </si>
  <si>
    <t>1.0592725263093075</t>
  </si>
  <si>
    <t>0.828759307897937</t>
  </si>
  <si>
    <t>0.8352909578510328</t>
  </si>
  <si>
    <t>0.8324005695514122</t>
  </si>
  <si>
    <t>0.8287755814198354</t>
  </si>
  <si>
    <t>0.9736455861128889</t>
  </si>
  <si>
    <t>0.857708751956192</t>
  </si>
  <si>
    <t>0.4686461412057648</t>
  </si>
  <si>
    <t>0.8578389815719183</t>
  </si>
  <si>
    <t>0.9798416893957911</t>
  </si>
  <si>
    <t>1.2099376633211876</t>
  </si>
  <si>
    <t>0.8365482539046574</t>
  </si>
  <si>
    <t>0.7799929330840004</t>
  </si>
  <si>
    <t>0.961074538093144</t>
  </si>
  <si>
    <t>0.6629955330592119</t>
  </si>
  <si>
    <t>0.5507137979211574</t>
  </si>
  <si>
    <t>0.8537423837753145</t>
  </si>
  <si>
    <t>0.7679618641258139</t>
  </si>
  <si>
    <t>0.7223877609280457</t>
  </si>
  <si>
    <t>0.793631689368518</t>
  </si>
  <si>
    <t>0.8706810747603362</t>
  </si>
  <si>
    <t>0.6582494592239145</t>
  </si>
  <si>
    <t>0.7737967602495466</t>
  </si>
  <si>
    <t>0.6620360046046893</t>
  </si>
  <si>
    <t>0.8014176345236298</t>
  </si>
  <si>
    <t>1.2610985493805564</t>
  </si>
  <si>
    <t>1.061551515656946</t>
  </si>
  <si>
    <t>0.7908331724681131</t>
  </si>
  <si>
    <t>1.0851917144075187</t>
  </si>
  <si>
    <t>1.0487635337459338</t>
  </si>
  <si>
    <t>0.8887792391696094</t>
  </si>
  <si>
    <t>1.5885855080502487</t>
  </si>
  <si>
    <t>1.0120999041882301</t>
  </si>
  <si>
    <t>1.4137110060978968</t>
  </si>
  <si>
    <t>0.581434577172734</t>
  </si>
  <si>
    <t>1.0598551270490513</t>
  </si>
  <si>
    <t>0.8443055305509001</t>
  </si>
  <si>
    <t>0.7451285470831852</t>
  </si>
  <si>
    <t>1.134186304565426</t>
  </si>
  <si>
    <t>1.1062645523562704</t>
  </si>
  <si>
    <t>0.9734832906120294</t>
  </si>
  <si>
    <t>0.8307630277830745</t>
  </si>
  <si>
    <t>0.6238346070695548</t>
  </si>
  <si>
    <t>1.0484643587330564</t>
  </si>
  <si>
    <t>0.95919257058865</t>
  </si>
  <si>
    <t>0.9576147967924555</t>
  </si>
  <si>
    <t>0.899982760898134</t>
  </si>
  <si>
    <t>0.8932052317212118</t>
  </si>
  <si>
    <t>1.0067557327050127</t>
  </si>
  <si>
    <t>0.8682433994741592</t>
  </si>
  <si>
    <t>0.9216991829813148</t>
  </si>
  <si>
    <t>0.8555978490161319</t>
  </si>
  <si>
    <t>1.0760469043886058</t>
  </si>
  <si>
    <t>0.6259009910281563</t>
  </si>
  <si>
    <t>0.8852533588097258</t>
  </si>
  <si>
    <t>0.7138617031491099</t>
  </si>
  <si>
    <t>0.6582279156804233</t>
  </si>
  <si>
    <t>0.8873269667595209</t>
  </si>
  <si>
    <t>0.9489349963666828</t>
  </si>
  <si>
    <t>1.0918493416911788</t>
  </si>
  <si>
    <t>0.8866294696366652</t>
  </si>
  <si>
    <t>1.0591580822082776</t>
  </si>
  <si>
    <t>1.4118270615964001</t>
  </si>
  <si>
    <t>1.042094396815195</t>
  </si>
  <si>
    <t>1.1909163065909614</t>
  </si>
  <si>
    <t>0.6658270916694381</t>
  </si>
  <si>
    <t>1.1067368947849856</t>
  </si>
  <si>
    <t>1.1476364299754578</t>
  </si>
  <si>
    <t>0.7323751079019677</t>
  </si>
  <si>
    <t>1.1507780755512</t>
  </si>
  <si>
    <t>0.8987900032337034</t>
  </si>
  <si>
    <t>0.8530364329685104</t>
  </si>
  <si>
    <t>1.0122212990650696</t>
  </si>
  <si>
    <t>0.8738959561642329</t>
  </si>
  <si>
    <t>0.9625869856348186</t>
  </si>
  <si>
    <t>1.2366972427481542</t>
  </si>
  <si>
    <t>1.1250293665804154</t>
  </si>
  <si>
    <t>0.9377278200083173</t>
  </si>
  <si>
    <t>WDR82</t>
  </si>
  <si>
    <t>1.0065442542179206</t>
  </si>
  <si>
    <t>1.2372689079017838</t>
  </si>
  <si>
    <t>0.7667983386068915</t>
  </si>
  <si>
    <t>1.2252625397428216</t>
  </si>
  <si>
    <t>0.8209072475182156</t>
  </si>
  <si>
    <t>0.8829946649760342</t>
  </si>
  <si>
    <t>0.5769892245718119</t>
  </si>
  <si>
    <t>0.881149852253435</t>
  </si>
  <si>
    <t>0.5433286392802659</t>
  </si>
  <si>
    <t>0.7627700321478084</t>
  </si>
  <si>
    <t>1.0644929709830897</t>
  </si>
  <si>
    <t>0.6262642799981382</t>
  </si>
  <si>
    <t>1.2625330328182793</t>
  </si>
  <si>
    <t>0.9112142975237363</t>
  </si>
  <si>
    <t>0.614896876012626</t>
  </si>
  <si>
    <t>1.1009874621572846</t>
  </si>
  <si>
    <t>1.2821393554643479</t>
  </si>
  <si>
    <t>0.7272647793036775</t>
  </si>
  <si>
    <t>0.5200168669953117</t>
  </si>
  <si>
    <t>0.9057389276820375</t>
  </si>
  <si>
    <t>0.4183842089218998</t>
  </si>
  <si>
    <t>0.5968709815859473</t>
  </si>
  <si>
    <t>0.7005376324901045</t>
  </si>
  <si>
    <t>0.8306878155953881</t>
  </si>
  <si>
    <t>0.6976505304587076</t>
  </si>
  <si>
    <t>0.8252437671698459</t>
  </si>
  <si>
    <t>1.1431387637716555</t>
  </si>
  <si>
    <t>1.0820790992974854</t>
  </si>
  <si>
    <t>1.2030053359786506</t>
  </si>
  <si>
    <t>1.0969690780061465</t>
  </si>
  <si>
    <t>1.0850312907895137</t>
  </si>
  <si>
    <t>1.5452061857768342</t>
  </si>
  <si>
    <t>1.1085188812963085</t>
  </si>
  <si>
    <t>0.8097026843323353</t>
  </si>
  <si>
    <t>0.8540098237505337</t>
  </si>
  <si>
    <t>0.7900727151693226</t>
  </si>
  <si>
    <t>0.8706944445877214</t>
  </si>
  <si>
    <t>1.0000526944941195</t>
  </si>
  <si>
    <t>0.48791948593469403</t>
  </si>
  <si>
    <t>0.8903918114835518</t>
  </si>
  <si>
    <t>0.8259886436346437</t>
  </si>
  <si>
    <t>0.8837181248542133</t>
  </si>
  <si>
    <t>0.8033542139983337</t>
  </si>
  <si>
    <t>0.9030406642753174</t>
  </si>
  <si>
    <t>0.9577183713438467</t>
  </si>
  <si>
    <t>1.1192808924932829</t>
  </si>
  <si>
    <t>0.6946712429747447</t>
  </si>
  <si>
    <t>0.502735003852276</t>
  </si>
  <si>
    <t>1.00410911986607</t>
  </si>
  <si>
    <t>0.6881058847326634</t>
  </si>
  <si>
    <t>1.1905099027624406</t>
  </si>
  <si>
    <t>0.8566413733030454</t>
  </si>
  <si>
    <t>1.116532170981284</t>
  </si>
  <si>
    <t>0.919564127959362</t>
  </si>
  <si>
    <t>0.4256542543526467</t>
  </si>
  <si>
    <t>1.0537318887914995</t>
  </si>
  <si>
    <t>1.0565820185720929</t>
  </si>
  <si>
    <t>0.8744200197461662</t>
  </si>
  <si>
    <t>0.7618265968998666</t>
  </si>
  <si>
    <t>0.5708061227637748</t>
  </si>
  <si>
    <t>0.8496499828574946</t>
  </si>
  <si>
    <t>0.9524121078245075</t>
  </si>
  <si>
    <t>0.94490281241241</t>
  </si>
  <si>
    <t>0.6706214314683352</t>
  </si>
  <si>
    <t>0.3427721027543319</t>
  </si>
  <si>
    <t>0.9527183602469741</t>
  </si>
  <si>
    <t>0.9778416130752867</t>
  </si>
  <si>
    <t>1.2550406343559186</t>
  </si>
  <si>
    <t>0.6616208108252533</t>
  </si>
  <si>
    <t>0.7994979848224331</t>
  </si>
  <si>
    <t>0.8736229627691641</t>
  </si>
  <si>
    <t>0.4842943603903992</t>
  </si>
  <si>
    <t>0.636518685638666</t>
  </si>
  <si>
    <t>1.0242521507360105</t>
  </si>
  <si>
    <t>0.9303623910207176</t>
  </si>
  <si>
    <t>0.8237133570935365</t>
  </si>
  <si>
    <t>0.6174600783110851</t>
  </si>
  <si>
    <t>1.2761455878623855</t>
  </si>
  <si>
    <t>0.7862778661083858</t>
  </si>
  <si>
    <t>0.8404049405411494</t>
  </si>
  <si>
    <t>1.1242642420517897</t>
  </si>
  <si>
    <t>0.870186582851055</t>
  </si>
  <si>
    <t>1.0455603239392275</t>
  </si>
  <si>
    <t>1.0007206284044126</t>
  </si>
  <si>
    <t>0.9065073950475567</t>
  </si>
  <si>
    <t>1.0373527355220742</t>
  </si>
  <si>
    <t>1.2113627301002694</t>
  </si>
  <si>
    <t>0.9335353863097834</t>
  </si>
  <si>
    <t>1.2636614990900115</t>
  </si>
  <si>
    <t>0.841603890772584</t>
  </si>
  <si>
    <t>1.2900376929540363</t>
  </si>
  <si>
    <t>0.6654355374099087</t>
  </si>
  <si>
    <t>0.9307437551527914</t>
  </si>
  <si>
    <t>0.9042527101661763</t>
  </si>
  <si>
    <t>0.8625314212091227</t>
  </si>
  <si>
    <t>0.46322489469627287</t>
  </si>
  <si>
    <t>1.023589244373359</t>
  </si>
  <si>
    <t>1.188065433162641</t>
  </si>
  <si>
    <t>0.5150802010609452</t>
  </si>
  <si>
    <t>0.5722668685879617</t>
  </si>
  <si>
    <t>0.8904408732783591</t>
  </si>
  <si>
    <t>1.0416399500519131</t>
  </si>
  <si>
    <t>0.8516590456980635</t>
  </si>
  <si>
    <t>0.7531727956959119</t>
  </si>
  <si>
    <t>0.731860928795037</t>
  </si>
  <si>
    <t>1.0253160274568964</t>
  </si>
  <si>
    <t>0.726633314686978</t>
  </si>
  <si>
    <t>0.7343526112133641</t>
  </si>
  <si>
    <t>0.8104535815544582</t>
  </si>
  <si>
    <t>0.7591559216526713</t>
  </si>
  <si>
    <t>0.9684390688953918</t>
  </si>
  <si>
    <t>0.7986768051254866</t>
  </si>
  <si>
    <t>0.5863748073070236</t>
  </si>
  <si>
    <t>0.6016653806304412</t>
  </si>
  <si>
    <t>0.8634555173523415</t>
  </si>
  <si>
    <t>1.0067454216975644</t>
  </si>
  <si>
    <t>1.0094229191330546</t>
  </si>
  <si>
    <t>0.860872775413152</t>
  </si>
  <si>
    <t>0.8003827514341514</t>
  </si>
  <si>
    <t>1.3456211406703453</t>
  </si>
  <si>
    <t>1.2772483029740755</t>
  </si>
  <si>
    <t>0.9689511075169392</t>
  </si>
  <si>
    <t>0.5007243975753082</t>
  </si>
  <si>
    <t>1.3654333949869404</t>
  </si>
  <si>
    <t>1.2964914708241846</t>
  </si>
  <si>
    <t>0.9371701333028966</t>
  </si>
  <si>
    <t>1.3420275803375783</t>
  </si>
  <si>
    <t>0.9008329820683149</t>
  </si>
  <si>
    <t>1.8623003558066025</t>
  </si>
  <si>
    <t>1.1662773171942327</t>
  </si>
  <si>
    <t>0.7779208658190083</t>
  </si>
  <si>
    <t>1.2088373828109633</t>
  </si>
  <si>
    <t>1.3554667552221837</t>
  </si>
  <si>
    <t>1.187026467348449</t>
  </si>
  <si>
    <t>1.0969015796599118</t>
  </si>
  <si>
    <t>WDR83</t>
  </si>
  <si>
    <t>0.9024296581571457</t>
  </si>
  <si>
    <t>1.0763922230409855</t>
  </si>
  <si>
    <t>0.9848927664666397</t>
  </si>
  <si>
    <t>1.5530787528298877</t>
  </si>
  <si>
    <t>0.876329399874296</t>
  </si>
  <si>
    <t>0.8891939432818496</t>
  </si>
  <si>
    <t>0.5722675952037927</t>
  </si>
  <si>
    <t>1.0689100717257505</t>
  </si>
  <si>
    <t>0.5392958480105389</t>
  </si>
  <si>
    <t>0.5002792031716018</t>
  </si>
  <si>
    <t>0.8373125483251445</t>
  </si>
  <si>
    <t>0.736220789421689</t>
  </si>
  <si>
    <t>0.9708426192378542</t>
  </si>
  <si>
    <t>0.6717334304610323</t>
  </si>
  <si>
    <t>0.3929572632259109</t>
  </si>
  <si>
    <t>0.8108663180701546</t>
  </si>
  <si>
    <t>1.2030438588937984</t>
  </si>
  <si>
    <t>0.6168970431396565</t>
  </si>
  <si>
    <t>0.6831916428198366</t>
  </si>
  <si>
    <t>0.9195279807643255</t>
  </si>
  <si>
    <t>0.46212637238151183</t>
  </si>
  <si>
    <t>0.7739938788563225</t>
  </si>
  <si>
    <t>0.6974982420195669</t>
  </si>
  <si>
    <t>0.6650139943045701</t>
  </si>
  <si>
    <t>0.703643036229977</t>
  </si>
  <si>
    <t>0.8225378461570251</t>
  </si>
  <si>
    <t>1.2985079044176575</t>
  </si>
  <si>
    <t>0.5057085299980454</t>
  </si>
  <si>
    <t>1.0678669408513306</t>
  </si>
  <si>
    <t>1.1234155822596417</t>
  </si>
  <si>
    <t>0.8616504790685596</t>
  </si>
  <si>
    <t>1.6888822656391245</t>
  </si>
  <si>
    <t>0.9259506119177636</t>
  </si>
  <si>
    <t>0.8146301930733597</t>
  </si>
  <si>
    <t>0.9103403116039208</t>
  </si>
  <si>
    <t>0.6220010147443114</t>
  </si>
  <si>
    <t>0.8002336646433614</t>
  </si>
  <si>
    <t>0.8795576477695386</t>
  </si>
  <si>
    <t>0.46195610530933356</t>
  </si>
  <si>
    <t>0.8010314240807764</t>
  </si>
  <si>
    <t>0.7876882012193297</t>
  </si>
  <si>
    <t>0.9041173855128835</t>
  </si>
  <si>
    <t>0.7185565585534639</t>
  </si>
  <si>
    <t>1.1252860943669616</t>
  </si>
  <si>
    <t>0.8257159056911706</t>
  </si>
  <si>
    <t>0.8540861004631671</t>
  </si>
  <si>
    <t>0.7684362532197976</t>
  </si>
  <si>
    <t>0.5572605055520743</t>
  </si>
  <si>
    <t>0.773549700461129</t>
  </si>
  <si>
    <t>0.5010195797874516</t>
  </si>
  <si>
    <t>0.9067316568690529</t>
  </si>
  <si>
    <t>0.8638248208928343</t>
  </si>
  <si>
    <t>0.698099199176959</t>
  </si>
  <si>
    <t>0.8599345958184766</t>
  </si>
  <si>
    <t>0.48116385624117913</t>
  </si>
  <si>
    <t>0.9509387865092239</t>
  </si>
  <si>
    <t>1.2382875232088826</t>
  </si>
  <si>
    <t>1.1318591999718688</t>
  </si>
  <si>
    <t>0.979890153736566</t>
  </si>
  <si>
    <t>0.7797836078558027</t>
  </si>
  <si>
    <t>2.2781893580234485</t>
  </si>
  <si>
    <t>0.7638410022033619</t>
  </si>
  <si>
    <t>0.9829412814954079</t>
  </si>
  <si>
    <t>0.6613487246495223</t>
  </si>
  <si>
    <t>0.3797728291040706</t>
  </si>
  <si>
    <t>0.7799299458080277</t>
  </si>
  <si>
    <t>1.24717271735855</t>
  </si>
  <si>
    <t>1.2270380819318798</t>
  </si>
  <si>
    <t>0.6726846601500559</t>
  </si>
  <si>
    <t>0.6845658631345374</t>
  </si>
  <si>
    <t>0.7839050266329199</t>
  </si>
  <si>
    <t>0.48306391869894916</t>
  </si>
  <si>
    <t>0.5004822887180579</t>
  </si>
  <si>
    <t>0.8367381186198122</t>
  </si>
  <si>
    <t>1.1072225559051212</t>
  </si>
  <si>
    <t>0.9383833334095332</t>
  </si>
  <si>
    <t>0.772264877522616</t>
  </si>
  <si>
    <t>1.0675553960419826</t>
  </si>
  <si>
    <t>0.8063217698561773</t>
  </si>
  <si>
    <t>0.6819821844545887</t>
  </si>
  <si>
    <t>0.939241064005469</t>
  </si>
  <si>
    <t>1.126142858503174</t>
  </si>
  <si>
    <t>1.1774577740981067</t>
  </si>
  <si>
    <t>1.017692028889761</t>
  </si>
  <si>
    <t>0.9429736077843597</t>
  </si>
  <si>
    <t>1.4213881347792958</t>
  </si>
  <si>
    <t>1.092882949978987</t>
  </si>
  <si>
    <t>0.8755007417242894</t>
  </si>
  <si>
    <t>1.2096719237284712</t>
  </si>
  <si>
    <t>1.0404217046977382</t>
  </si>
  <si>
    <t>1.436731835561378</t>
  </si>
  <si>
    <t>0.26482759130963723</t>
  </si>
  <si>
    <t>0.802623140968402</t>
  </si>
  <si>
    <t>0.9155865247174821</t>
  </si>
  <si>
    <t>0.6529129485945033</t>
  </si>
  <si>
    <t>0.6311480751962458</t>
  </si>
  <si>
    <t>0.7322134040466804</t>
  </si>
  <si>
    <t>0.8948119266795946</t>
  </si>
  <si>
    <t>0.5380910206050402</t>
  </si>
  <si>
    <t>0.5137254340259874</t>
  </si>
  <si>
    <t>0.8674165874920143</t>
  </si>
  <si>
    <t>1.0328504273872468</t>
  </si>
  <si>
    <t>0.8763420667320243</t>
  </si>
  <si>
    <t>0.7611145711856047</t>
  </si>
  <si>
    <t>0.7339881802981029</t>
  </si>
  <si>
    <t>1.4041016007669527</t>
  </si>
  <si>
    <t>0.8376182053361855</t>
  </si>
  <si>
    <t>0.6247485039068612</t>
  </si>
  <si>
    <t>0.9280447557157872</t>
  </si>
  <si>
    <t>1.2160543460341795</t>
  </si>
  <si>
    <t>0.9250841181343974</t>
  </si>
  <si>
    <t>1.0387441601351857</t>
  </si>
  <si>
    <t>0.6939202199930443</t>
  </si>
  <si>
    <t>0.7188872888929971</t>
  </si>
  <si>
    <t>0.6861106636805975</t>
  </si>
  <si>
    <t>0.941409504185734</t>
  </si>
  <si>
    <t>1.0819892448362967</t>
  </si>
  <si>
    <t>0.6591707675228402</t>
  </si>
  <si>
    <t>1.004994781122401</t>
  </si>
  <si>
    <t>1.2834227013210722</t>
  </si>
  <si>
    <t>1.0599817399979585</t>
  </si>
  <si>
    <t>0.9236929183133246</t>
  </si>
  <si>
    <t>0.5793392047181066</t>
  </si>
  <si>
    <t>1.1943382739600674</t>
  </si>
  <si>
    <t>1.5510956858519365</t>
  </si>
  <si>
    <t>0.7449348292698893</t>
  </si>
  <si>
    <t>1.8445966026541023</t>
  </si>
  <si>
    <t>0.7619802027796931</t>
  </si>
  <si>
    <t>1.893372820880048</t>
  </si>
  <si>
    <t>0.997809598897089</t>
  </si>
  <si>
    <t>0.6613776487426873</t>
  </si>
  <si>
    <t>1.2281330048342483</t>
  </si>
  <si>
    <t>1.6212538934903329</t>
  </si>
  <si>
    <t>1.47510238600848</t>
  </si>
  <si>
    <t>0.8241851552055419</t>
  </si>
  <si>
    <t>WDR83OS</t>
  </si>
  <si>
    <t>1.2442188996020132</t>
  </si>
  <si>
    <t>1.488251822901839</t>
  </si>
  <si>
    <t>2.238325096048517</t>
  </si>
  <si>
    <t>0.8893139468931062</t>
  </si>
  <si>
    <t>1.2051738888089911</t>
  </si>
  <si>
    <t>1.8699628818640364</t>
  </si>
  <si>
    <t>3.0220800672872814</t>
  </si>
  <si>
    <t>0.5529580223163377</t>
  </si>
  <si>
    <t>1.2158745207566177</t>
  </si>
  <si>
    <t>0.36313830296285904</t>
  </si>
  <si>
    <t>0.6403252492437376</t>
  </si>
  <si>
    <t>2.3352914789067922</t>
  </si>
  <si>
    <t>1.626396220219279</t>
  </si>
  <si>
    <t>0.867347438894689</t>
  </si>
  <si>
    <t>0.5648069055908655</t>
  </si>
  <si>
    <t>0.9321314121786797</t>
  </si>
  <si>
    <t>0.7353909339227119</t>
  </si>
  <si>
    <t>1.305256476828956</t>
  </si>
  <si>
    <t>1.6265636486404909</t>
  </si>
  <si>
    <t>1.0528320878699817</t>
  </si>
  <si>
    <t>1.062120432261061</t>
  </si>
  <si>
    <t>0.6449179861328941</t>
  </si>
  <si>
    <t>0.6930968402308001</t>
  </si>
  <si>
    <t>0.853866112744593</t>
  </si>
  <si>
    <t>0.9007121789974585</t>
  </si>
  <si>
    <t>0.5839784524340076</t>
  </si>
  <si>
    <t>0.4362264265117057</t>
  </si>
  <si>
    <t>0.5977163014126875</t>
  </si>
  <si>
    <t>2.2510923993766356</t>
  </si>
  <si>
    <t>0.3253887220364327</t>
  </si>
  <si>
    <t>0.3626505211589451</t>
  </si>
  <si>
    <t>0.42906618420222953</t>
  </si>
  <si>
    <t>1.0160942380696991</t>
  </si>
  <si>
    <t>0.6205070709637385</t>
  </si>
  <si>
    <t>1.70041133388328</t>
  </si>
  <si>
    <t>0.9732778832234922</t>
  </si>
  <si>
    <t>0.6564115937402598</t>
  </si>
  <si>
    <t>0.809205319477218</t>
  </si>
  <si>
    <t>0.42363714766405586</t>
  </si>
  <si>
    <t>1.2640945442986233</t>
  </si>
  <si>
    <t>0.31850137522306776</t>
  </si>
  <si>
    <t>0.6373490638912273</t>
  </si>
  <si>
    <t>0.7369862050405892</t>
  </si>
  <si>
    <t>1.165132823584109</t>
  </si>
  <si>
    <t>0.9102659403294302</t>
  </si>
  <si>
    <t>0.5734312811310621</t>
  </si>
  <si>
    <t>0.6261834935684327</t>
  </si>
  <si>
    <t>0.248900734117849</t>
  </si>
  <si>
    <t>1.585277875832886</t>
  </si>
  <si>
    <t>0.47790532258035406</t>
  </si>
  <si>
    <t>0.6404752540904044</t>
  </si>
  <si>
    <t>1.0001769381793204</t>
  </si>
  <si>
    <t>0.4382399247625402</t>
  </si>
  <si>
    <t>0.6689833207619091</t>
  </si>
  <si>
    <t>0.5230255114571289</t>
  </si>
  <si>
    <t>1.7533392912138437</t>
  </si>
  <si>
    <t>1.2785547220613642</t>
  </si>
  <si>
    <t>0.6391094665356629</t>
  </si>
  <si>
    <t>1.1798441679852265</t>
  </si>
  <si>
    <t>0.4005199801199956</t>
  </si>
  <si>
    <t>0.9596415928468705</t>
  </si>
  <si>
    <t>2.1679518775357165</t>
  </si>
  <si>
    <t>0.9094693575331833</t>
  </si>
  <si>
    <t>1.57022501688953</t>
  </si>
  <si>
    <t>0.4795173705801029</t>
  </si>
  <si>
    <t>1.1659504661214837</t>
  </si>
  <si>
    <t>1.4192590643222553</t>
  </si>
  <si>
    <t>0.9859046992092283</t>
  </si>
  <si>
    <t>1.4360922878081708</t>
  </si>
  <si>
    <t>1.74494536179798</t>
  </si>
  <si>
    <t>0.7033362127220247</t>
  </si>
  <si>
    <t>1.4378839106538068</t>
  </si>
  <si>
    <t>WDR87</t>
  </si>
  <si>
    <t>1.5679039345975667</t>
  </si>
  <si>
    <t>1.1546580822254107</t>
  </si>
  <si>
    <t>0.48436698114435717</t>
  </si>
  <si>
    <t>0.5130934673815409</t>
  </si>
  <si>
    <t>0.05616101852833361</t>
  </si>
  <si>
    <t>0.02024540343712399</t>
  </si>
  <si>
    <t>0.013560158968379275</t>
  </si>
  <si>
    <t>0.21738895366893748</t>
  </si>
  <si>
    <t>0.015804170595313156</t>
  </si>
  <si>
    <t>0.07900886387102835</t>
  </si>
  <si>
    <t>0.8536684932445704</t>
  </si>
  <si>
    <t>0.15365961579807214</t>
  </si>
  <si>
    <t>0.1952226966219178</t>
  </si>
  <si>
    <t>0.36952233887985225</t>
  </si>
  <si>
    <t>0.22174010531729965</t>
  </si>
  <si>
    <t>0.41121383967115877</t>
  </si>
  <si>
    <t>2.015101806354484</t>
  </si>
  <si>
    <t>0.22616134478545222</t>
  </si>
  <si>
    <t>2.3381523535726814</t>
  </si>
  <si>
    <t>0.3612988290762636</t>
  </si>
  <si>
    <t>0.49561394511981055</t>
  </si>
  <si>
    <t>0.23824530488907902</t>
  </si>
  <si>
    <t>0.8757871999826807</t>
  </si>
  <si>
    <t>0.4010404259628713</t>
  </si>
  <si>
    <t>0.5063376459789206</t>
  </si>
  <si>
    <t>1.1113305258101593</t>
  </si>
  <si>
    <t>0.9459972694423369</t>
  </si>
  <si>
    <t>0.21388700693486054</t>
  </si>
  <si>
    <t>0.028108669019097164</t>
  </si>
  <si>
    <t>0.9141520451417199</t>
  </si>
  <si>
    <t>2.976782260503593</t>
  </si>
  <si>
    <t>1.0203534596436992</t>
  </si>
  <si>
    <t>0.4126158292062686</t>
  </si>
  <si>
    <t>0.20473198300172613</t>
  </si>
  <si>
    <t>0.08773550419344642</t>
  </si>
  <si>
    <t>0.07461948765593493</t>
  </si>
  <si>
    <t>1.338630666337469</t>
  </si>
  <si>
    <t>0.2000819646430594</t>
  </si>
  <si>
    <t>0.7677035546415064</t>
  </si>
  <si>
    <t>0.5344426224447695</t>
  </si>
  <si>
    <t>1.0862257916653997</t>
  </si>
  <si>
    <t>1.0649625053146803</t>
  </si>
  <si>
    <t>0.8493431882238005</t>
  </si>
  <si>
    <t>0.3223543324600874</t>
  </si>
  <si>
    <t>0.28458277466381465</t>
  </si>
  <si>
    <t>0.051689395859406684</t>
  </si>
  <si>
    <t>0.4638088858244659</t>
  </si>
  <si>
    <t>0.08221254701273938</t>
  </si>
  <si>
    <t>0.2578997494538085</t>
  </si>
  <si>
    <t>5.431810633729939</t>
  </si>
  <si>
    <t>0.12317763954548447</t>
  </si>
  <si>
    <t>0.7966830171349427</t>
  </si>
  <si>
    <t>3.5106722941409294</t>
  </si>
  <si>
    <t>0.3713529576487677</t>
  </si>
  <si>
    <t>0.8975470800143441</t>
  </si>
  <si>
    <t>0.7158836909057387</t>
  </si>
  <si>
    <t>2.324582596989036</t>
  </si>
  <si>
    <t>0.2744557302024251</t>
  </si>
  <si>
    <t>0.2505665676587358</t>
  </si>
  <si>
    <t>0.09660505760430632</t>
  </si>
  <si>
    <t>0.21377679290180876</t>
  </si>
  <si>
    <t>0.47272568375790686</t>
  </si>
  <si>
    <t>0.18510212158434522</t>
  </si>
  <si>
    <t>0.13398967373667087</t>
  </si>
  <si>
    <t>0.15744494803225856</t>
  </si>
  <si>
    <t>1.4506961237119849</t>
  </si>
  <si>
    <t>0.37088810584557586</t>
  </si>
  <si>
    <t>0.3951999355342283</t>
  </si>
  <si>
    <t>0.14927471814493803</t>
  </si>
  <si>
    <t>0.11070919256581545</t>
  </si>
  <si>
    <t>0.08494273411778663</t>
  </si>
  <si>
    <t>0.293967680803858</t>
  </si>
  <si>
    <t>0.14187997519441015</t>
  </si>
  <si>
    <t>0.7042119275482215</t>
  </si>
  <si>
    <t>0.12228036111602626</t>
  </si>
  <si>
    <t>0.8779935210995758</t>
  </si>
  <si>
    <t>1.9628701025388167</t>
  </si>
  <si>
    <t>0.12405572071520748</t>
  </si>
  <si>
    <t>0.3897112046211038</t>
  </si>
  <si>
    <t>0.07629391711548346</t>
  </si>
  <si>
    <t>0.4020565212355565</t>
  </si>
  <si>
    <t>0.38216467754297584</t>
  </si>
  <si>
    <t>0.9159849305257257</t>
  </si>
  <si>
    <t>0.2498231855076089</t>
  </si>
  <si>
    <t>0.5043988125509803</t>
  </si>
  <si>
    <t>0.41987448854434245</t>
  </si>
  <si>
    <t>0.3105240671790871</t>
  </si>
  <si>
    <t>2.286592447652722</t>
  </si>
  <si>
    <t>0.13317918468217843</t>
  </si>
  <si>
    <t>0.8610291792768693</t>
  </si>
  <si>
    <t>0.7943727883771177</t>
  </si>
  <si>
    <t>1.2037311425674992</t>
  </si>
  <si>
    <t>0.5757800179513057</t>
  </si>
  <si>
    <t>0.30322144444624116</t>
  </si>
  <si>
    <t>0.6281642853536842</t>
  </si>
  <si>
    <t>0.39513778510417374</t>
  </si>
  <si>
    <t>1.5296098619866372</t>
  </si>
  <si>
    <t>0.44698422735994464</t>
  </si>
  <si>
    <t>0.11012749440536353</t>
  </si>
  <si>
    <t>1.9966464534637676</t>
  </si>
  <si>
    <t>0.17641457898855542</t>
  </si>
  <si>
    <t>0.3443890901136881</t>
  </si>
  <si>
    <t>0.038201849453697805</t>
  </si>
  <si>
    <t>0.6245412404773436</t>
  </si>
  <si>
    <t>0.7767022774191213</t>
  </si>
  <si>
    <t>1.8660754733418965</t>
  </si>
  <si>
    <t>0.11980901888684681</t>
  </si>
  <si>
    <t>1.9927660835964183</t>
  </si>
  <si>
    <t>0.46667509346866237</t>
  </si>
  <si>
    <t>0.14853424909138513</t>
  </si>
  <si>
    <t>0.055498217335913966</t>
  </si>
  <si>
    <t>0.019554864925589808</t>
  </si>
  <si>
    <t>0.0858658802693024</t>
  </si>
  <si>
    <t>0.11741136698449295</t>
  </si>
  <si>
    <t>1.7612894003036597</t>
  </si>
  <si>
    <t>0.19625807515633312</t>
  </si>
  <si>
    <t>0.17141697111376145</t>
  </si>
  <si>
    <t>1.0962609458964854</t>
  </si>
  <si>
    <t>1.3218660835277996</t>
  </si>
  <si>
    <t>0.6753629853196522</t>
  </si>
  <si>
    <t>2.7816336947489</t>
  </si>
  <si>
    <t>0.28910430666209536</t>
  </si>
  <si>
    <t>0.7142628413486033</t>
  </si>
  <si>
    <t>2.512105688751128</t>
  </si>
  <si>
    <t>0.15905338049361606</t>
  </si>
  <si>
    <t>0.9499263354126856</t>
  </si>
  <si>
    <t>1.0065270173111822</t>
  </si>
  <si>
    <t>0.7100013556298964</t>
  </si>
  <si>
    <t>0.5572470181744029</t>
  </si>
  <si>
    <t>0.387035394264228</t>
  </si>
  <si>
    <t>1.5838681008149325</t>
  </si>
  <si>
    <t>0.8578493826165651</t>
  </si>
  <si>
    <t>0.9645997306665861</t>
  </si>
  <si>
    <t>0.8054492105521548</t>
  </si>
  <si>
    <t>WDR89</t>
  </si>
  <si>
    <t>0.7168665892870121</t>
  </si>
  <si>
    <t>1.9111196835706679</t>
  </si>
  <si>
    <t>0.6361497399375795</t>
  </si>
  <si>
    <t>1.2694459566470409</t>
  </si>
  <si>
    <t>0.9932929833173202</t>
  </si>
  <si>
    <t>0.8980138280295726</t>
  </si>
  <si>
    <t>0.5360708456780012</t>
  </si>
  <si>
    <t>0.6729887980874052</t>
  </si>
  <si>
    <t>0.4060936162610707</t>
  </si>
  <si>
    <t>0.43671204330383</t>
  </si>
  <si>
    <t>0.8366498846239668</t>
  </si>
  <si>
    <t>0.5058328994907408</t>
  </si>
  <si>
    <t>1.1632468127248328</t>
  </si>
  <si>
    <t>0.7860737786057298</t>
  </si>
  <si>
    <t>0.4930115459876066</t>
  </si>
  <si>
    <t>1.1239650650710453</t>
  </si>
  <si>
    <t>0.8461273245113545</t>
  </si>
  <si>
    <t>0.5141769048492643</t>
  </si>
  <si>
    <t>1.2714362636239067</t>
  </si>
  <si>
    <t>0.9086723715033262</t>
  </si>
  <si>
    <t>0.6374023858254816</t>
  </si>
  <si>
    <t>0.4412090658163939</t>
  </si>
  <si>
    <t>0.6438140276666815</t>
  </si>
  <si>
    <t>0.6344333881014091</t>
  </si>
  <si>
    <t>0.7078143701708541</t>
  </si>
  <si>
    <t>0.7810251422998991</t>
  </si>
  <si>
    <t>1.5254862480945848</t>
  </si>
  <si>
    <t>0.5832203975303767</t>
  </si>
  <si>
    <t>0.9503076362776991</t>
  </si>
  <si>
    <t>1.1557094589372359</t>
  </si>
  <si>
    <t>1.8361215948161131</t>
  </si>
  <si>
    <t>1.4308205708095096</t>
  </si>
  <si>
    <t>0.9083372653742808</t>
  </si>
  <si>
    <t>0.9541571032664504</t>
  </si>
  <si>
    <t>0.7098366910088209</t>
  </si>
  <si>
    <t>0.7881508598058808</t>
  </si>
  <si>
    <t>0.7542820540205495</t>
  </si>
  <si>
    <t>1.0953316257560821</t>
  </si>
  <si>
    <t>0.3936371089622597</t>
  </si>
  <si>
    <t>0.5756802033648272</t>
  </si>
  <si>
    <t>0.6272313475189523</t>
  </si>
  <si>
    <t>0.8692596702792522</t>
  </si>
  <si>
    <t>0.6938833421498927</t>
  </si>
  <si>
    <t>0.9002122776835483</t>
  </si>
  <si>
    <t>0.9939575468864665</t>
  </si>
  <si>
    <t>1.0722676923471843</t>
  </si>
  <si>
    <t>0.7446589964958079</t>
  </si>
  <si>
    <t>0.5728295533478974</t>
  </si>
  <si>
    <t>1.0646520563867141</t>
  </si>
  <si>
    <t>0.5863732292589272</t>
  </si>
  <si>
    <t>0.9793669128221061</t>
  </si>
  <si>
    <t>0.6466121313400957</t>
  </si>
  <si>
    <t>0.7848695230062855</t>
  </si>
  <si>
    <t>0.7881398328765251</t>
  </si>
  <si>
    <t>0.39368665609411707</t>
  </si>
  <si>
    <t>0.9404339837728554</t>
  </si>
  <si>
    <t>1.129333437422131</t>
  </si>
  <si>
    <t>0.8957242414950634</t>
  </si>
  <si>
    <t>0.7278734787886064</t>
  </si>
  <si>
    <t>0.7496451915574897</t>
  </si>
  <si>
    <t>1.1826766597921</t>
  </si>
  <si>
    <t>0.6502213229983782</t>
  </si>
  <si>
    <t>1.0193370992078827</t>
  </si>
  <si>
    <t>0.6437322994404563</t>
  </si>
  <si>
    <t>0.4715200520940986</t>
  </si>
  <si>
    <t>0.860531611913539</t>
  </si>
  <si>
    <t>1.0369844377086062</t>
  </si>
  <si>
    <t>1.2355231512258038</t>
  </si>
  <si>
    <t>0.7540889440963531</t>
  </si>
  <si>
    <t>0.6738976077447599</t>
  </si>
  <si>
    <t>0.7573390387706832</t>
  </si>
  <si>
    <t>0.6672853207634807</t>
  </si>
  <si>
    <t>0.48388258502453857</t>
  </si>
  <si>
    <t>0.8611061105440493</t>
  </si>
  <si>
    <t>1.435197896831751</t>
  </si>
  <si>
    <t>0.7244803940994663</t>
  </si>
  <si>
    <t>0.6080149277153161</t>
  </si>
  <si>
    <t>1.0867257137542108</t>
  </si>
  <si>
    <t>0.6290087193055973</t>
  </si>
  <si>
    <t>0.6841963680712311</t>
  </si>
  <si>
    <t>1.1870974372173075</t>
  </si>
  <si>
    <t>0.7754117922593923</t>
  </si>
  <si>
    <t>0.8348397438724374</t>
  </si>
  <si>
    <t>1.2073459436968643</t>
  </si>
  <si>
    <t>0.7796154359116586</t>
  </si>
  <si>
    <t>1.6931085209031382</t>
  </si>
  <si>
    <t>0.9593053178051963</t>
  </si>
  <si>
    <t>0.8398096314780626</t>
  </si>
  <si>
    <t>1.2725438435072214</t>
  </si>
  <si>
    <t>0.8495487594395084</t>
  </si>
  <si>
    <t>1.0403495109275807</t>
  </si>
  <si>
    <t>0.6946747306249909</t>
  </si>
  <si>
    <t>0.7820162230502932</t>
  </si>
  <si>
    <t>0.9380367874929623</t>
  </si>
  <si>
    <t>0.7449384200082638</t>
  </si>
  <si>
    <t>1.059363297258062</t>
  </si>
  <si>
    <t>0.8204762911912221</t>
  </si>
  <si>
    <t>1.4791221952493425</t>
  </si>
  <si>
    <t>0.6207543055207201</t>
  </si>
  <si>
    <t>0.4553440074107482</t>
  </si>
  <si>
    <t>0.8610925412217673</t>
  </si>
  <si>
    <t>1.161593870870421</t>
  </si>
  <si>
    <t>0.6275708114494785</t>
  </si>
  <si>
    <t>0.8568734927011441</t>
  </si>
  <si>
    <t>0.5500096804697389</t>
  </si>
  <si>
    <t>1.4948792541939708</t>
  </si>
  <si>
    <t>0.5273982169321877</t>
  </si>
  <si>
    <t>0.6458953858259386</t>
  </si>
  <si>
    <t>0.767082443432605</t>
  </si>
  <si>
    <t>0.7496111984238498</t>
  </si>
  <si>
    <t>1.3347793503115004</t>
  </si>
  <si>
    <t>1.0039868187842274</t>
  </si>
  <si>
    <t>0.6300604730582424</t>
  </si>
  <si>
    <t>0.6494717520000454</t>
  </si>
  <si>
    <t>0.5533500904845428</t>
  </si>
  <si>
    <t>0.9562593907028328</t>
  </si>
  <si>
    <t>1.124892740797526</t>
  </si>
  <si>
    <t>0.6948277898598939</t>
  </si>
  <si>
    <t>0.81145674991121</t>
  </si>
  <si>
    <t>1.7933268597849443</t>
  </si>
  <si>
    <t>1.2148182914100463</t>
  </si>
  <si>
    <t>0.7773503007121774</t>
  </si>
  <si>
    <t>0.5372091192247589</t>
  </si>
  <si>
    <t>1.1345272218749711</t>
  </si>
  <si>
    <t>1.355136223728946</t>
  </si>
  <si>
    <t>0.8492504939141844</t>
  </si>
  <si>
    <t>1.8499995255642145</t>
  </si>
  <si>
    <t>0.7616432254038756</t>
  </si>
  <si>
    <t>1.3105178627423404</t>
  </si>
  <si>
    <t>0.8628054596355931</t>
  </si>
  <si>
    <t>0.6368381968112188</t>
  </si>
  <si>
    <t>1.341606954083666</t>
  </si>
  <si>
    <t>1.0888156827369186</t>
  </si>
  <si>
    <t>1.9880340243902652</t>
  </si>
  <si>
    <t>0.8104248976509457</t>
  </si>
  <si>
    <t>WDR90</t>
  </si>
  <si>
    <t>1.482586603730625</t>
  </si>
  <si>
    <t>1.2483596091495812</t>
  </si>
  <si>
    <t>2.2249406310296447</t>
  </si>
  <si>
    <t>0.7235852543535795</t>
  </si>
  <si>
    <t>0.5408042649643408</t>
  </si>
  <si>
    <t>0.37647538635449085</t>
  </si>
  <si>
    <t>0.3414014090332398</t>
  </si>
  <si>
    <t>0.7256597047652125</t>
  </si>
  <si>
    <t>0.3530847590824454</t>
  </si>
  <si>
    <t>0.6138815332066799</t>
  </si>
  <si>
    <t>1.0983005771366876</t>
  </si>
  <si>
    <t>0.48171860744773887</t>
  </si>
  <si>
    <t>1.1706702104940807</t>
  </si>
  <si>
    <t>1.9772713548831686</t>
  </si>
  <si>
    <t>0.36883478627397914</t>
  </si>
  <si>
    <t>1.4360364733690676</t>
  </si>
  <si>
    <t>1.310392623605399</t>
  </si>
  <si>
    <t>0.7521306349559282</t>
  </si>
  <si>
    <t>0.5849531649816322</t>
  </si>
  <si>
    <t>1.7795149799186933</t>
  </si>
  <si>
    <t>0.9665387304427239</t>
  </si>
  <si>
    <t>1.1830080224286301</t>
  </si>
  <si>
    <t>2.6550322685473384</t>
  </si>
  <si>
    <t>1.5503631553191064</t>
  </si>
  <si>
    <t>1.4026314666038324</t>
  </si>
  <si>
    <t>1.0765303739584116</t>
  </si>
  <si>
    <t>0.7211889632242141</t>
  </si>
  <si>
    <t>0.798118684147999</t>
  </si>
  <si>
    <t>0.355770968775972</t>
  </si>
  <si>
    <t>2.5807407037190773</t>
  </si>
  <si>
    <t>1.1636257599474242</t>
  </si>
  <si>
    <t>0.7325291046068426</t>
  </si>
  <si>
    <t>0.9095373411832358</t>
  </si>
  <si>
    <t>1.29773893515496</t>
  </si>
  <si>
    <t>0.6176127347717862</t>
  </si>
  <si>
    <t>0.4600102350376877</t>
  </si>
  <si>
    <t>0.25898540905875356</t>
  </si>
  <si>
    <t>0.3097841530438099</t>
  </si>
  <si>
    <t>0.6743630653008732</t>
  </si>
  <si>
    <t>0.4720938962077565</t>
  </si>
  <si>
    <t>0.7660368300021133</t>
  </si>
  <si>
    <t>4.354634021840216</t>
  </si>
  <si>
    <t>0.26681992418762235</t>
  </si>
  <si>
    <t>0.7649286179227274</t>
  </si>
  <si>
    <t>0.3599903383826896</t>
  </si>
  <si>
    <t>0.7280761278454926</t>
  </si>
  <si>
    <t>1.5955990101203912</t>
  </si>
  <si>
    <t>0.7444806196072496</t>
  </si>
  <si>
    <t>0.8899315827102589</t>
  </si>
  <si>
    <t>0.7505716185042022</t>
  </si>
  <si>
    <t>0.7693032529427676</t>
  </si>
  <si>
    <t>0.8789553928326664</t>
  </si>
  <si>
    <t>1.911342446179993</t>
  </si>
  <si>
    <t>1.3393690436028778</t>
  </si>
  <si>
    <t>1.2376226397222885</t>
  </si>
  <si>
    <t>0.13429928391505913</t>
  </si>
  <si>
    <t>0.8035445888134176</t>
  </si>
  <si>
    <t>0.9904950161347429</t>
  </si>
  <si>
    <t>1.049662580503367</t>
  </si>
  <si>
    <t>2.3788306195905076</t>
  </si>
  <si>
    <t>1.051521575347518</t>
  </si>
  <si>
    <t>0.7564243535120047</t>
  </si>
  <si>
    <t>0.8986508273248365</t>
  </si>
  <si>
    <t>0.4676413578081617</t>
  </si>
  <si>
    <t>1.033037796429054</t>
  </si>
  <si>
    <t>0.8972630609448854</t>
  </si>
  <si>
    <t>0.8785421898348429</t>
  </si>
  <si>
    <t>0.17919715212662868</t>
  </si>
  <si>
    <t>0.8467665252494827</t>
  </si>
  <si>
    <t>0.8947299419380605</t>
  </si>
  <si>
    <t>0.9879713068600335</t>
  </si>
  <si>
    <t>0.8119075679918589</t>
  </si>
  <si>
    <t>0.9977441481630726</t>
  </si>
  <si>
    <t>0.8722082181025181</t>
  </si>
  <si>
    <t>0.42196021202760553</t>
  </si>
  <si>
    <t>0.6039700840308819</t>
  </si>
  <si>
    <t>0.7245759497381596</t>
  </si>
  <si>
    <t>0.870869913218902</t>
  </si>
  <si>
    <t>0.917477770192555</t>
  </si>
  <si>
    <t>0.795864443443964</t>
  </si>
  <si>
    <t>1.0021103223657852</t>
  </si>
  <si>
    <t>0.8111645074636941</t>
  </si>
  <si>
    <t>1.0558085279961016</t>
  </si>
  <si>
    <t>1.1273655171866803</t>
  </si>
  <si>
    <t>0.8528047827223085</t>
  </si>
  <si>
    <t>0.7706416157567895</t>
  </si>
  <si>
    <t>0.8033321425984556</t>
  </si>
  <si>
    <t>1.019450601114916</t>
  </si>
  <si>
    <t>0.9154617140737832</t>
  </si>
  <si>
    <t>0.8940258566990483</t>
  </si>
  <si>
    <t>0.7796970565523461</t>
  </si>
  <si>
    <t>0.9347532365726533</t>
  </si>
  <si>
    <t>0.5433715528490388</t>
  </si>
  <si>
    <t>0.5803764171488351</t>
  </si>
  <si>
    <t>0.7248097462490982</t>
  </si>
  <si>
    <t>0.8636312884451914</t>
  </si>
  <si>
    <t>0.9271432682654387</t>
  </si>
  <si>
    <t>0.9216749744616434</t>
  </si>
  <si>
    <t>0.9064647785136016</t>
  </si>
  <si>
    <t>WDR91</t>
  </si>
  <si>
    <t>1.0112170229847763</t>
  </si>
  <si>
    <t>0.9900317366066081</t>
  </si>
  <si>
    <t>0.829154827521213</t>
  </si>
  <si>
    <t>1.3183698204480623</t>
  </si>
  <si>
    <t>0.8164666858394548</t>
  </si>
  <si>
    <t>0.9291057866701241</t>
  </si>
  <si>
    <t>0.6590387322744138</t>
  </si>
  <si>
    <t>0.8282773973167256</t>
  </si>
  <si>
    <t>0.5797710460519794</t>
  </si>
  <si>
    <t>0.6316164406288471</t>
  </si>
  <si>
    <t>0.7867876965366382</t>
  </si>
  <si>
    <t>0.9164149349788895</t>
  </si>
  <si>
    <t>0.8782020696567735</t>
  </si>
  <si>
    <t>0.7130335336212277</t>
  </si>
  <si>
    <t>0.6501063710022335</t>
  </si>
  <si>
    <t>0.928845231740374</t>
  </si>
  <si>
    <t>1.0898470027257383</t>
  </si>
  <si>
    <t>0.6672174838350307</t>
  </si>
  <si>
    <t>1.1657545560128122</t>
  </si>
  <si>
    <t>0.7422252420341466</t>
  </si>
  <si>
    <t>0.5711387150734158</t>
  </si>
  <si>
    <t>0.6621721518297083</t>
  </si>
  <si>
    <t>0.7419215679802805</t>
  </si>
  <si>
    <t>0.9915211999682504</t>
  </si>
  <si>
    <t>0.9394944233549517</t>
  </si>
  <si>
    <t>0.699251101785595</t>
  </si>
  <si>
    <t>1.0349533303015435</t>
  </si>
  <si>
    <t>0.71100754978946</t>
  </si>
  <si>
    <t>0.8908046805304645</t>
  </si>
  <si>
    <t>1.0500991462704163</t>
  </si>
  <si>
    <t>1.057203168232877</t>
  </si>
  <si>
    <t>1.155716853367542</t>
  </si>
  <si>
    <t>1.2039495276262904</t>
  </si>
  <si>
    <t>0.7413989813611656</t>
  </si>
  <si>
    <t>1.0235916274295274</t>
  </si>
  <si>
    <t>0.901306324172531</t>
  </si>
  <si>
    <t>0.8189055838702334</t>
  </si>
  <si>
    <t>1.0432222459082416</t>
  </si>
  <si>
    <t>0.6024326890155385</t>
  </si>
  <si>
    <t>0.7965640692387042</t>
  </si>
  <si>
    <t>0.681071509461968</t>
  </si>
  <si>
    <t>0.8703723412539226</t>
  </si>
  <si>
    <t>0.9097811588862327</t>
  </si>
  <si>
    <t>0.8824344890131177</t>
  </si>
  <si>
    <t>0.905865690622416</t>
  </si>
  <si>
    <t>0.9769035695351065</t>
  </si>
  <si>
    <t>0.7250413030508431</t>
  </si>
  <si>
    <t>0.7345555605468355</t>
  </si>
  <si>
    <t>0.9853356941289515</t>
  </si>
  <si>
    <t>1.0196831257705394</t>
  </si>
  <si>
    <t>0.9131135777673706</t>
  </si>
  <si>
    <t>0.8214282947297229</t>
  </si>
  <si>
    <t>1.1090112554889289</t>
  </si>
  <si>
    <t>1.0256473683551495</t>
  </si>
  <si>
    <t>0.4778977226165969</t>
  </si>
  <si>
    <t>1.2581401172942863</t>
  </si>
  <si>
    <t>0.813239975548326</t>
  </si>
  <si>
    <t>0.8930146978694702</t>
  </si>
  <si>
    <t>0.7931710919774677</t>
  </si>
  <si>
    <t>0.7312814471715228</t>
  </si>
  <si>
    <t>0.6353368518611705</t>
  </si>
  <si>
    <t>0.7787480941733981</t>
  </si>
  <si>
    <t>0.8867263632455558</t>
  </si>
  <si>
    <t>0.8267404020326495</t>
  </si>
  <si>
    <t>0.42167546291984376</t>
  </si>
  <si>
    <t>0.8040264857601379</t>
  </si>
  <si>
    <t>0.9559947269115674</t>
  </si>
  <si>
    <t>1.1048938597395739</t>
  </si>
  <si>
    <t>0.8158540109291328</t>
  </si>
  <si>
    <t>0.8957782982647398</t>
  </si>
  <si>
    <t>0.9758956026652981</t>
  </si>
  <si>
    <t>0.6837160235297447</t>
  </si>
  <si>
    <t>0.5854336801870554</t>
  </si>
  <si>
    <t>0.8611358736696006</t>
  </si>
  <si>
    <t>0.730145050153682</t>
  </si>
  <si>
    <t>0.8189811470954655</t>
  </si>
  <si>
    <t>0.6749008446619055</t>
  </si>
  <si>
    <t>0.9424044850568692</t>
  </si>
  <si>
    <t>0.6459058180400239</t>
  </si>
  <si>
    <t>0.7483283831451842</t>
  </si>
  <si>
    <t>1.1386775324139682</t>
  </si>
  <si>
    <t>0.8346804829859346</t>
  </si>
  <si>
    <t>1.3302109543039262</t>
  </si>
  <si>
    <t>1.1141524936910756</t>
  </si>
  <si>
    <t>0.8648931026177473</t>
  </si>
  <si>
    <t>1.1363059852070392</t>
  </si>
  <si>
    <t>1.1036562990296432</t>
  </si>
  <si>
    <t>0.9240858343853745</t>
  </si>
  <si>
    <t>1.531181427739374</t>
  </si>
  <si>
    <t>0.953811373043529</t>
  </si>
  <si>
    <t>1.5999177166189906</t>
  </si>
  <si>
    <t>0.637701285053501</t>
  </si>
  <si>
    <t>1.2751358556026142</t>
  </si>
  <si>
    <t>0.838851399162166</t>
  </si>
  <si>
    <t>0.7326691427517346</t>
  </si>
  <si>
    <t>0.7980708117122498</t>
  </si>
  <si>
    <t>1.0927894120439277</t>
  </si>
  <si>
    <t>0.8873056007583541</t>
  </si>
  <si>
    <t>0.7267828567394166</t>
  </si>
  <si>
    <t>0.6604232236251295</t>
  </si>
  <si>
    <t>0.9215523204148783</t>
  </si>
  <si>
    <t>1.0134002765197974</t>
  </si>
  <si>
    <t>0.9206938815588802</t>
  </si>
  <si>
    <t>1.2150132181191293</t>
  </si>
  <si>
    <t>0.867767080188432</t>
  </si>
  <si>
    <t>0.9814833354617452</t>
  </si>
  <si>
    <t>0.7601554921909857</t>
  </si>
  <si>
    <t>0.7420071063449064</t>
  </si>
  <si>
    <t>0.8275790631988942</t>
  </si>
  <si>
    <t>1.0682287518540365</t>
  </si>
  <si>
    <t>0.7162013269932738</t>
  </si>
  <si>
    <t>0.970351016208493</t>
  </si>
  <si>
    <t>0.7078861956708211</t>
  </si>
  <si>
    <t>0.7725257007524521</t>
  </si>
  <si>
    <t>1.0135317832894835</t>
  </si>
  <si>
    <t>0.8372457929672704</t>
  </si>
  <si>
    <t>1.0222755400711439</t>
  </si>
  <si>
    <t>0.9333644053803528</t>
  </si>
  <si>
    <t>1.0479417368659398</t>
  </si>
  <si>
    <t>1.3708706262092405</t>
  </si>
  <si>
    <t>1.079940320846518</t>
  </si>
  <si>
    <t>1.2619101358879758</t>
  </si>
  <si>
    <t>0.6787087912466084</t>
  </si>
  <si>
    <t>1.1904414430834023</t>
  </si>
  <si>
    <t>1.1285841874671367</t>
  </si>
  <si>
    <t>0.6602761043082084</t>
  </si>
  <si>
    <t>1.0660244749030623</t>
  </si>
  <si>
    <t>1.0219679168424944</t>
  </si>
  <si>
    <t>1.008467117560116</t>
  </si>
  <si>
    <t>1.029613239997837</t>
  </si>
  <si>
    <t>0.9876895828715165</t>
  </si>
  <si>
    <t>0.920042345728514</t>
  </si>
  <si>
    <t>1.2444519732551251</t>
  </si>
  <si>
    <t>1.0921105070200487</t>
  </si>
  <si>
    <t>0.9581994572572822</t>
  </si>
  <si>
    <t>WDSUB1</t>
  </si>
  <si>
    <t>0.8694253759104963</t>
  </si>
  <si>
    <t>1.1575196974209099</t>
  </si>
  <si>
    <t>0.6282222309873107</t>
  </si>
  <si>
    <t>1.0087027208793666</t>
  </si>
  <si>
    <t>0.5892937219448577</t>
  </si>
  <si>
    <t>0.7839864329587797</t>
  </si>
  <si>
    <t>0.4955043078919179</t>
  </si>
  <si>
    <t>0.8641836835251605</t>
  </si>
  <si>
    <t>0.5134436011617015</t>
  </si>
  <si>
    <t>0.5357115189871102</t>
  </si>
  <si>
    <t>0.5232903629470653</t>
  </si>
  <si>
    <t>0.8029259153033198</t>
  </si>
  <si>
    <t>0.8014544421776365</t>
  </si>
  <si>
    <t>1.0009214831806108</t>
  </si>
  <si>
    <t>0.7797346608941622</t>
  </si>
  <si>
    <t>0.9310378950783876</t>
  </si>
  <si>
    <t>1.1877791147272607</t>
  </si>
  <si>
    <t>1.182740614856001</t>
  </si>
  <si>
    <t>1.3817988525195197</t>
  </si>
  <si>
    <t>0.6324907842603311</t>
  </si>
  <si>
    <t>0.5278709642022666</t>
  </si>
  <si>
    <t>0.44563185766362595</t>
  </si>
  <si>
    <t>0.5845889662008934</t>
  </si>
  <si>
    <t>0.731424469193423</t>
  </si>
  <si>
    <t>0.9241560216439517</t>
  </si>
  <si>
    <t>0.9650522310245508</t>
  </si>
  <si>
    <t>1.0741972288305492</t>
  </si>
  <si>
    <t>0.87125431981701</t>
  </si>
  <si>
    <t>1.027571703122356</t>
  </si>
  <si>
    <t>1.1838205263137216</t>
  </si>
  <si>
    <t>0.9491598690448375</t>
  </si>
  <si>
    <t>1.7744499729682666</t>
  </si>
  <si>
    <t>1.1482352521541646</t>
  </si>
  <si>
    <t>0.6695574944807444</t>
  </si>
  <si>
    <t>0.9008533660762076</t>
  </si>
  <si>
    <t>0.8787685217353455</t>
  </si>
  <si>
    <t>0.6974692196722135</t>
  </si>
  <si>
    <t>0.8395792746797098</t>
  </si>
  <si>
    <t>0.49544992910600694</t>
  </si>
  <si>
    <t>0.6911420466368342</t>
  </si>
  <si>
    <t>0.805177102511581</t>
  </si>
  <si>
    <t>1.5466951062404073</t>
  </si>
  <si>
    <t>1.1492689572543253</t>
  </si>
  <si>
    <t>0.975318688115312</t>
  </si>
  <si>
    <t>0.8636766608080012</t>
  </si>
  <si>
    <t>0.7378069388470085</t>
  </si>
  <si>
    <t>0.8190692443063915</t>
  </si>
  <si>
    <t>0.6177644681433617</t>
  </si>
  <si>
    <t>0.6858794631514669</t>
  </si>
  <si>
    <t>0.6602498235842744</t>
  </si>
  <si>
    <t>1.0311751399861393</t>
  </si>
  <si>
    <t>0.7346958755302239</t>
  </si>
  <si>
    <t>1.0239215978365839</t>
  </si>
  <si>
    <t>1.115950419421888</t>
  </si>
  <si>
    <t>0.5936102819761017</t>
  </si>
  <si>
    <t>1.1009854859318486</t>
  </si>
  <si>
    <t>0.9067940166082262</t>
  </si>
  <si>
    <t>0.8024528280985223</t>
  </si>
  <si>
    <t>0.5924053429207615</t>
  </si>
  <si>
    <t>0.5570440620537762</t>
  </si>
  <si>
    <t>1.1827327922738253</t>
  </si>
  <si>
    <t>0.6800587671669085</t>
  </si>
  <si>
    <t>1.0597068642197218</t>
  </si>
  <si>
    <t>0.8994723424398221</t>
  </si>
  <si>
    <t>0.36662752559450196</t>
  </si>
  <si>
    <t>1.1916351383616068</t>
  </si>
  <si>
    <t>0.6922813210500438</t>
  </si>
  <si>
    <t>1.639435195726068</t>
  </si>
  <si>
    <t>0.6308040593918621</t>
  </si>
  <si>
    <t>0.6719624564958087</t>
  </si>
  <si>
    <t>0.8384095274370456</t>
  </si>
  <si>
    <t>0.6334633634025391</t>
  </si>
  <si>
    <t>0.49487704994346365</t>
  </si>
  <si>
    <t>1.1458507114138834</t>
  </si>
  <si>
    <t>1.0428825254629013</t>
  </si>
  <si>
    <t>0.9832526087358189</t>
  </si>
  <si>
    <t>0.6804530466329841</t>
  </si>
  <si>
    <t>1.3656625010510843</t>
  </si>
  <si>
    <t>0.76020854791858</t>
  </si>
  <si>
    <t>0.8588190312253291</t>
  </si>
  <si>
    <t>1.313332768583965</t>
  </si>
  <si>
    <t>0.9164308761345579</t>
  </si>
  <si>
    <t>1.1213811202010693</t>
  </si>
  <si>
    <t>0.861372111074752</t>
  </si>
  <si>
    <t>0.7571222019595788</t>
  </si>
  <si>
    <t>0.8840098574150027</t>
  </si>
  <si>
    <t>0.7814767705345804</t>
  </si>
  <si>
    <t>1.134032570528764</t>
  </si>
  <si>
    <t>1.044497901031564</t>
  </si>
  <si>
    <t>1.0335870977991137</t>
  </si>
  <si>
    <t>1.5855895639854687</t>
  </si>
  <si>
    <t>0.6744835190283011</t>
  </si>
  <si>
    <t>0.7973400318736572</t>
  </si>
  <si>
    <t>0.7735971490293322</t>
  </si>
  <si>
    <t>0.7075537572638861</t>
  </si>
  <si>
    <t>1.4068800409975666</t>
  </si>
  <si>
    <t>1.0274979004628417</t>
  </si>
  <si>
    <t>1.2124385519901058</t>
  </si>
  <si>
    <t>0.6199550218005269</t>
  </si>
  <si>
    <t>0.75684663307302</t>
  </si>
  <si>
    <t>0.9954641285153023</t>
  </si>
  <si>
    <t>0.7675043415384226</t>
  </si>
  <si>
    <t>0.8693193163913144</t>
  </si>
  <si>
    <t>0.40174463704493857</t>
  </si>
  <si>
    <t>0.7909906430827762</t>
  </si>
  <si>
    <t>0.8113165125512628</t>
  </si>
  <si>
    <t>0.8292451923820663</t>
  </si>
  <si>
    <t>0.7356224090364145</t>
  </si>
  <si>
    <t>0.7564990683108045</t>
  </si>
  <si>
    <t>0.8845391582925896</t>
  </si>
  <si>
    <t>1.4514767324432036</t>
  </si>
  <si>
    <t>0.8643872168716279</t>
  </si>
  <si>
    <t>1.0496643993843477</t>
  </si>
  <si>
    <t>0.7748376579995181</t>
  </si>
  <si>
    <t>0.8124304955404748</t>
  </si>
  <si>
    <t>1.1468674857758534</t>
  </si>
  <si>
    <t>1.2202345747369803</t>
  </si>
  <si>
    <t>0.7903956155086139</t>
  </si>
  <si>
    <t>0.6115719937285263</t>
  </si>
  <si>
    <t>0.9816941161939334</t>
  </si>
  <si>
    <t>0.9923069498361761</t>
  </si>
  <si>
    <t>0.6720421254859766</t>
  </si>
  <si>
    <t>0.41756216150578807</t>
  </si>
  <si>
    <t>0.8984064402085957</t>
  </si>
  <si>
    <t>1.0937330790217101</t>
  </si>
  <si>
    <t>0.9312080060633062</t>
  </si>
  <si>
    <t>0.71161389481814</t>
  </si>
  <si>
    <t>0.9459424807206116</t>
  </si>
  <si>
    <t>0.919947527701271</t>
  </si>
  <si>
    <t>1.3265522014013018</t>
  </si>
  <si>
    <t>0.8071750558056696</t>
  </si>
  <si>
    <t>0.8119261459742114</t>
  </si>
  <si>
    <t>1.3839391665383305</t>
  </si>
  <si>
    <t>0.8444668757928436</t>
  </si>
  <si>
    <t>0.6764382146732734</t>
  </si>
  <si>
    <t>WDTC1</t>
  </si>
  <si>
    <t>1.0721051367495642</t>
  </si>
  <si>
    <t>1.1814605677274352</t>
  </si>
  <si>
    <t>0.8723443581946552</t>
  </si>
  <si>
    <t>1.4187065694461245</t>
  </si>
  <si>
    <t>0.8690036433667149</t>
  </si>
  <si>
    <t>1.0229162787787336</t>
  </si>
  <si>
    <t>0.5073067497778145</t>
  </si>
  <si>
    <t>0.925412932836711</t>
  </si>
  <si>
    <t>0.5126310833890639</t>
  </si>
  <si>
    <t>0.41949481259767246</t>
  </si>
  <si>
    <t>0.8944106891075491</t>
  </si>
  <si>
    <t>0.6636233793465373</t>
  </si>
  <si>
    <t>0.8508461790378796</t>
  </si>
  <si>
    <t>0.7845537919696604</t>
  </si>
  <si>
    <t>0.6718055840901851</t>
  </si>
  <si>
    <t>1.2432631546033428</t>
  </si>
  <si>
    <t>1.7982204597327238</t>
  </si>
  <si>
    <t>0.8598268634905886</t>
  </si>
  <si>
    <t>0.8581115935072677</t>
  </si>
  <si>
    <t>0.7073679015796401</t>
  </si>
  <si>
    <t>0.5679452042027754</t>
  </si>
  <si>
    <t>0.53431332838192</t>
  </si>
  <si>
    <t>0.7411750979290097</t>
  </si>
  <si>
    <t>1.0272176232960673</t>
  </si>
  <si>
    <t>0.8766886324745721</t>
  </si>
  <si>
    <t>0.7301620990359077</t>
  </si>
  <si>
    <t>1.0276624359805233</t>
  </si>
  <si>
    <t>0.7111028496332248</t>
  </si>
  <si>
    <t>1.4539019679588585</t>
  </si>
  <si>
    <t>0.9296895406492721</t>
  </si>
  <si>
    <t>1.3092780024270831</t>
  </si>
  <si>
    <t>0.9357406533522428</t>
  </si>
  <si>
    <t>1.2648181425369989</t>
  </si>
  <si>
    <t>1.3612629063059627</t>
  </si>
  <si>
    <t>0.8204755000012545</t>
  </si>
  <si>
    <t>0.8242772104641165</t>
  </si>
  <si>
    <t>0.91999120847788</t>
  </si>
  <si>
    <t>1.2230398666825124</t>
  </si>
  <si>
    <t>0.5702439679325337</t>
  </si>
  <si>
    <t>0.7605192043481058</t>
  </si>
  <si>
    <t>0.8655939854757794</t>
  </si>
  <si>
    <t>0.7585011094733662</t>
  </si>
  <si>
    <t>0.8661612755039735</t>
  </si>
  <si>
    <t>0.8968742446981336</t>
  </si>
  <si>
    <t>1.512504940190517</t>
  </si>
  <si>
    <t>0.7698518975635428</t>
  </si>
  <si>
    <t>0.9158694243703169</t>
  </si>
  <si>
    <t>0.7244800566654324</t>
  </si>
  <si>
    <t>0.99936952626445</t>
  </si>
  <si>
    <t>0.7701523298897304</t>
  </si>
  <si>
    <t>1.0423758498273117</t>
  </si>
  <si>
    <t>0.8140114715972312</t>
  </si>
  <si>
    <t>0.8539800865543504</t>
  </si>
  <si>
    <t>0.860148368391798</t>
  </si>
  <si>
    <t>0.5674371315559025</t>
  </si>
  <si>
    <t>0.9747332354235723</t>
  </si>
  <si>
    <t>0.8744566781028786</t>
  </si>
  <si>
    <t>1.2555824664670419</t>
  </si>
  <si>
    <t>0.7666840604381897</t>
  </si>
  <si>
    <t>0.5576795731022333</t>
  </si>
  <si>
    <t>0.4706358278260104</t>
  </si>
  <si>
    <t>0.9499186390924576</t>
  </si>
  <si>
    <t>0.8967212986621914</t>
  </si>
  <si>
    <t>0.6139732135741526</t>
  </si>
  <si>
    <t>0.4563622877346701</t>
  </si>
  <si>
    <t>0.8106141916936248</t>
  </si>
  <si>
    <t>0.9682759565449026</t>
  </si>
  <si>
    <t>1.0800923772355702</t>
  </si>
  <si>
    <t>0.7032564038760931</t>
  </si>
  <si>
    <t>0.8670244561632846</t>
  </si>
  <si>
    <t>0.8064607195957235</t>
  </si>
  <si>
    <t>0.7490527674726992</t>
  </si>
  <si>
    <t>0.5181968458522145</t>
  </si>
  <si>
    <t>1.1084888483002253</t>
  </si>
  <si>
    <t>0.9204993520912885</t>
  </si>
  <si>
    <t>0.9296979116807956</t>
  </si>
  <si>
    <t>0.7316344543953729</t>
  </si>
  <si>
    <t>1.2629659779520426</t>
  </si>
  <si>
    <t>0.6485185576951654</t>
  </si>
  <si>
    <t>0.7696184610864915</t>
  </si>
  <si>
    <t>0.821004866877442</t>
  </si>
  <si>
    <t>0.9370385791827531</t>
  </si>
  <si>
    <t>1.0516784528759575</t>
  </si>
  <si>
    <t>1.0733843001172434</t>
  </si>
  <si>
    <t>1.0137641791413856</t>
  </si>
  <si>
    <t>2.022191148752462</t>
  </si>
  <si>
    <t>1.4125997312661323</t>
  </si>
  <si>
    <t>0.8179268382888338</t>
  </si>
  <si>
    <t>1.480875545005448</t>
  </si>
  <si>
    <t>0.8907440818397352</t>
  </si>
  <si>
    <t>1.3936022360526508</t>
  </si>
  <si>
    <t>0.35924379700188186</t>
  </si>
  <si>
    <t>0.9785147271038396</t>
  </si>
  <si>
    <t>0.908090978115957</t>
  </si>
  <si>
    <t>0.872938567759425</t>
  </si>
  <si>
    <t>0.9692554667102597</t>
  </si>
  <si>
    <t>0.9686861078756337</t>
  </si>
  <si>
    <t>0.9362274384964798</t>
  </si>
  <si>
    <t>1.0122212912059398</t>
  </si>
  <si>
    <t>0.5606022447184175</t>
  </si>
  <si>
    <t>1.2752875949718891</t>
  </si>
  <si>
    <t>0.7828211011661147</t>
  </si>
  <si>
    <t>0.8209056746286705</t>
  </si>
  <si>
    <t>0.7729907523751544</t>
  </si>
  <si>
    <t>0.868732288268127</t>
  </si>
  <si>
    <t>1.7714447522552892</t>
  </si>
  <si>
    <t>0.9178313112622314</t>
  </si>
  <si>
    <t>0.974540182973226</t>
  </si>
  <si>
    <t>1.1215175403681235</t>
  </si>
  <si>
    <t>1.0255916331933779</t>
  </si>
  <si>
    <t>0.8649356060081305</t>
  </si>
  <si>
    <t>0.8360063336790918</t>
  </si>
  <si>
    <t>0.7908132409283049</t>
  </si>
  <si>
    <t>0.7781089811442621</t>
  </si>
  <si>
    <t>0.9555554671241804</t>
  </si>
  <si>
    <t>0.9406262502178262</t>
  </si>
  <si>
    <t>1.1631659406977717</t>
  </si>
  <si>
    <t>0.8068846904956517</t>
  </si>
  <si>
    <t>0.9882741635389969</t>
  </si>
  <si>
    <t>0.9561001635600115</t>
  </si>
  <si>
    <t>0.9588604001495699</t>
  </si>
  <si>
    <t>0.9466162125327104</t>
  </si>
  <si>
    <t>0.46888146406023185</t>
  </si>
  <si>
    <t>1.1100052269862586</t>
  </si>
  <si>
    <t>1.0114666186628418</t>
  </si>
  <si>
    <t>0.7475143143165516</t>
  </si>
  <si>
    <t>1.0566844280627712</t>
  </si>
  <si>
    <t>0.8497549568338635</t>
  </si>
  <si>
    <t>1.1136786500710658</t>
  </si>
  <si>
    <t>1.004878451686134</t>
  </si>
  <si>
    <t>0.7853821402851193</t>
  </si>
  <si>
    <t>0.9334932448273808</t>
  </si>
  <si>
    <t>1.2863862004657964</t>
  </si>
  <si>
    <t>1.790518592410444</t>
  </si>
  <si>
    <t>0.8320554498729247</t>
  </si>
  <si>
    <t>WEE1</t>
  </si>
  <si>
    <t>0.7863673213581267</t>
  </si>
  <si>
    <t>1.5647843271794395</t>
  </si>
  <si>
    <t>1.0954164144349112</t>
  </si>
  <si>
    <t>1.8299298159715753</t>
  </si>
  <si>
    <t>0.6017654352427931</t>
  </si>
  <si>
    <t>1.5972412908702096</t>
  </si>
  <si>
    <t>0.6246768522005014</t>
  </si>
  <si>
    <t>0.7871943946962205</t>
  </si>
  <si>
    <t>0.5364922517246689</t>
  </si>
  <si>
    <t>0.4059571285439689</t>
  </si>
  <si>
    <t>1.0247695281720919</t>
  </si>
  <si>
    <t>0.6108014059413177</t>
  </si>
  <si>
    <t>0.6115564613744242</t>
  </si>
  <si>
    <t>0.8283961532770351</t>
  </si>
  <si>
    <t>0.47331960733421957</t>
  </si>
  <si>
    <t>0.7914012370845677</t>
  </si>
  <si>
    <t>1.4969818431876325</t>
  </si>
  <si>
    <t>0.7445121779018576</t>
  </si>
  <si>
    <t>1.3616875181809243</t>
  </si>
  <si>
    <t>1.00520676002555</t>
  </si>
  <si>
    <t>0.603571959526284</t>
  </si>
  <si>
    <t>0.47122327823579535</t>
  </si>
  <si>
    <t>0.5094752082858337</t>
  </si>
  <si>
    <t>0.493525909669879</t>
  </si>
  <si>
    <t>0.47639417540302975</t>
  </si>
  <si>
    <t>0.43652031455581386</t>
  </si>
  <si>
    <t>1.4261797972986965</t>
  </si>
  <si>
    <t>0.7850599294029839</t>
  </si>
  <si>
    <t>1.1531112962939074</t>
  </si>
  <si>
    <t>0.571377373501218</t>
  </si>
  <si>
    <t>0.7361462740648403</t>
  </si>
  <si>
    <t>1.075787309566572</t>
  </si>
  <si>
    <t>1.366050879390963</t>
  </si>
  <si>
    <t>0.5956392356670128</t>
  </si>
  <si>
    <t>0.5042890200457597</t>
  </si>
  <si>
    <t>0.5769147274477127</t>
  </si>
  <si>
    <t>0.991371788295043</t>
  </si>
  <si>
    <t>1.2005968056265657</t>
  </si>
  <si>
    <t>0.7230195874736725</t>
  </si>
  <si>
    <t>0.6922497876043322</t>
  </si>
  <si>
    <t>0.9690710096646464</t>
  </si>
  <si>
    <t>0.8416185528260215</t>
  </si>
  <si>
    <t>1.1878985649776286</t>
  </si>
  <si>
    <t>0.9134326744347699</t>
  </si>
  <si>
    <t>1.2163564745923294</t>
  </si>
  <si>
    <t>0.6128650267167851</t>
  </si>
  <si>
    <t>0.4525001132877236</t>
  </si>
  <si>
    <t>0.5532011024833599</t>
  </si>
  <si>
    <t>0.4294957891128879</t>
  </si>
  <si>
    <t>0.5631392250519643</t>
  </si>
  <si>
    <t>0.8569819487549896</t>
  </si>
  <si>
    <t>1.0405639351680744</t>
  </si>
  <si>
    <t>0.9750001355473323</t>
  </si>
  <si>
    <t>0.9063530500890555</t>
  </si>
  <si>
    <t>0.2737696944738079</t>
  </si>
  <si>
    <t>0.9641748410886436</t>
  </si>
  <si>
    <t>1.128103691652182</t>
  </si>
  <si>
    <t>0.9397407310423721</t>
  </si>
  <si>
    <t>0.5839479916940756</t>
  </si>
  <si>
    <t>0.3491036024174523</t>
  </si>
  <si>
    <t>1.0718837529018959</t>
  </si>
  <si>
    <t>0.4956769014048451</t>
  </si>
  <si>
    <t>0.9670350847626684</t>
  </si>
  <si>
    <t>0.7384015111664869</t>
  </si>
  <si>
    <t>0.4451266545700552</t>
  </si>
  <si>
    <t>0.9095506271983247</t>
  </si>
  <si>
    <t>1.205035701373443</t>
  </si>
  <si>
    <t>1.705989385958397</t>
  </si>
  <si>
    <t>0.6779454961217188</t>
  </si>
  <si>
    <t>0.7038000282575174</t>
  </si>
  <si>
    <t>1.0109335698667161</t>
  </si>
  <si>
    <t>0.6329386828939174</t>
  </si>
  <si>
    <t>0.4971414565784758</t>
  </si>
  <si>
    <t>0.642080052799344</t>
  </si>
  <si>
    <t>1.6143730121859692</t>
  </si>
  <si>
    <t>0.8346004797039992</t>
  </si>
  <si>
    <t>0.8576787814886466</t>
  </si>
  <si>
    <t>1.1917746083082565</t>
  </si>
  <si>
    <t>0.4373297725073324</t>
  </si>
  <si>
    <t>0.9623837511628521</t>
  </si>
  <si>
    <t>0.8351112571608905</t>
  </si>
  <si>
    <t>0.6447720630629493</t>
  </si>
  <si>
    <t>1.3199551167179375</t>
  </si>
  <si>
    <t>0.5744529505188548</t>
  </si>
  <si>
    <t>0.8338060424649474</t>
  </si>
  <si>
    <t>1.3436598054159083</t>
  </si>
  <si>
    <t>0.6528063592555088</t>
  </si>
  <si>
    <t>0.6141045416729106</t>
  </si>
  <si>
    <t>0.9414538591468944</t>
  </si>
  <si>
    <t>0.7023118162672692</t>
  </si>
  <si>
    <t>1.2596909120460014</t>
  </si>
  <si>
    <t>0.21157369313836183</t>
  </si>
  <si>
    <t>1.135485104922273</t>
  </si>
  <si>
    <t>0.5631886957767712</t>
  </si>
  <si>
    <t>0.8138563559251785</t>
  </si>
  <si>
    <t>1.7870535038252005</t>
  </si>
  <si>
    <t>0.825514769927238</t>
  </si>
  <si>
    <t>0.8602951821109198</t>
  </si>
  <si>
    <t>0.8422487182267518</t>
  </si>
  <si>
    <t>0.3735122570071369</t>
  </si>
  <si>
    <t>0.9378453044563396</t>
  </si>
  <si>
    <t>0.8312263514362318</t>
  </si>
  <si>
    <t>0.6454738715215601</t>
  </si>
  <si>
    <t>0.31806644250446936</t>
  </si>
  <si>
    <t>0.7027058635819194</t>
  </si>
  <si>
    <t>1.320874407486538</t>
  </si>
  <si>
    <t>0.8492632231367342</t>
  </si>
  <si>
    <t>0.9247371977599406</t>
  </si>
  <si>
    <t>0.770980854169309</t>
  </si>
  <si>
    <t>0.7053297462691752</t>
  </si>
  <si>
    <t>1.1920676877693601</t>
  </si>
  <si>
    <t>0.7112843353971987</t>
  </si>
  <si>
    <t>0.66171389665524</t>
  </si>
  <si>
    <t>0.6246211594019029</t>
  </si>
  <si>
    <t>0.9334446249893529</t>
  </si>
  <si>
    <t>0.8044202669562778</t>
  </si>
  <si>
    <t>1.2513111679463689</t>
  </si>
  <si>
    <t>0.6317009552269467</t>
  </si>
  <si>
    <t>0.860020442675265</t>
  </si>
  <si>
    <t>1.077461896206552</t>
  </si>
  <si>
    <t>1.2621120405424544</t>
  </si>
  <si>
    <t>0.7087031125125889</t>
  </si>
  <si>
    <t>0.383392234959487</t>
  </si>
  <si>
    <t>0.9739572942180627</t>
  </si>
  <si>
    <t>1.8151322039526463</t>
  </si>
  <si>
    <t>1.1513887532459135</t>
  </si>
  <si>
    <t>1.6935575394264832</t>
  </si>
  <si>
    <t>0.8845513263951559</t>
  </si>
  <si>
    <t>0.997453659837023</t>
  </si>
  <si>
    <t>1.1307681218892798</t>
  </si>
  <si>
    <t>0.5741989552733411</t>
  </si>
  <si>
    <t>1.0137981234304096</t>
  </si>
  <si>
    <t>1.6753038738547907</t>
  </si>
  <si>
    <t>1.1361012786799576</t>
  </si>
  <si>
    <t>1.2271610547158924</t>
  </si>
  <si>
    <t>WFDC2</t>
  </si>
  <si>
    <t>0.3669068655846457</t>
  </si>
  <si>
    <t>0.3873651998370835</t>
  </si>
  <si>
    <t>0.450408544641791</t>
  </si>
  <si>
    <t>0.34746260051941125</t>
  </si>
  <si>
    <t>1.142394392376148</t>
  </si>
  <si>
    <t>0.17621684078512304</t>
  </si>
  <si>
    <t>0.6415206329140546</t>
  </si>
  <si>
    <t>0.2686338137379312</t>
  </si>
  <si>
    <t>0.14781516001073502</t>
  </si>
  <si>
    <t>0.19923032748889163</t>
  </si>
  <si>
    <t>0.17400031123723608</t>
  </si>
  <si>
    <t>0.09801750005113935</t>
  </si>
  <si>
    <t>0.19049722004987404</t>
  </si>
  <si>
    <t>0.18853786451808652</t>
  </si>
  <si>
    <t>0.2215469047091127</t>
  </si>
  <si>
    <t>2.3300932981963345</t>
  </si>
  <si>
    <t>0.5795440382484491</t>
  </si>
  <si>
    <t>0.3363323526091259</t>
  </si>
  <si>
    <t>1.0518137171821667</t>
  </si>
  <si>
    <t>0.06556924224070301</t>
  </si>
  <si>
    <t>0.45883524001810283</t>
  </si>
  <si>
    <t>0.13189197493487165</t>
  </si>
  <si>
    <t>0.531684649659533</t>
  </si>
  <si>
    <t>0.8546348727582729</t>
  </si>
  <si>
    <t>0.4298113730028935</t>
  </si>
  <si>
    <t>0.13235420353100463</t>
  </si>
  <si>
    <t>0.1912926503244164</t>
  </si>
  <si>
    <t>0.07981525998790144</t>
  </si>
  <si>
    <t>1.5532949194565608</t>
  </si>
  <si>
    <t>0.1395059623544649</t>
  </si>
  <si>
    <t>0.12664622914193943</t>
  </si>
  <si>
    <t>0.2543134888982687</t>
  </si>
  <si>
    <t>1.1040958067033126</t>
  </si>
  <si>
    <t>0.41032627362403873</t>
  </si>
  <si>
    <t>0.6691886256471312</t>
  </si>
  <si>
    <t>0.21763748144931805</t>
  </si>
  <si>
    <t>0.11003561348540135</t>
  </si>
  <si>
    <t>0.36376875679643045</t>
  </si>
  <si>
    <t>0.120047434181175</t>
  </si>
  <si>
    <t>0.26764529528847897</t>
  </si>
  <si>
    <t>0.804549529736712</t>
  </si>
  <si>
    <t>0.3115985711220511</t>
  </si>
  <si>
    <t>0.4510878039754134</t>
  </si>
  <si>
    <t>0.1551785886471555</t>
  </si>
  <si>
    <t>2.1742812513037513</t>
  </si>
  <si>
    <t>0.19206552668853316</t>
  </si>
  <si>
    <t>0.9423400310475054</t>
  </si>
  <si>
    <t>1.3271687166436008</t>
  </si>
  <si>
    <t>0.20213610358300807</t>
  </si>
  <si>
    <t>0.24882293162251404</t>
  </si>
  <si>
    <t>2.718975270303757</t>
  </si>
  <si>
    <t>0.1638231788329422</t>
  </si>
  <si>
    <t>0.24285766199103484</t>
  </si>
  <si>
    <t>0.2137916521778026</t>
  </si>
  <si>
    <t>0.5695476603434464</t>
  </si>
  <si>
    <t>0.5489948151791619</t>
  </si>
  <si>
    <t>0.38397497579208906</t>
  </si>
  <si>
    <t>0.2684193569683989</t>
  </si>
  <si>
    <t>0.25884581338869866</t>
  </si>
  <si>
    <t>0.3047471941276793</t>
  </si>
  <si>
    <t>1.2214362397974887</t>
  </si>
  <si>
    <t>1.5001219270332866</t>
  </si>
  <si>
    <t>0.748166854815911</t>
  </si>
  <si>
    <t>0.1046803237878608</t>
  </si>
  <si>
    <t>0.149957166706086</t>
  </si>
  <si>
    <t>0.297997173429663</t>
  </si>
  <si>
    <t>0.17016963020853496</t>
  </si>
  <si>
    <t>0.2532222974416495</t>
  </si>
  <si>
    <t>0.1296839261352766</t>
  </si>
  <si>
    <t>0.2273828427957894</t>
  </si>
  <si>
    <t>0.4498875499390027</t>
  </si>
  <si>
    <t>0.47548459411548616</t>
  </si>
  <si>
    <t>1.0850225397096018</t>
  </si>
  <si>
    <t>0.7690378656875526</t>
  </si>
  <si>
    <t>0.7307246609743674</t>
  </si>
  <si>
    <t>10.192130348845224</t>
  </si>
  <si>
    <t>0.7244683466751044</t>
  </si>
  <si>
    <t>3.7724576572308455</t>
  </si>
  <si>
    <t>0.41051837124654006</t>
  </si>
  <si>
    <t>0.9641555620676695</t>
  </si>
  <si>
    <t>0.6052461822143836</t>
  </si>
  <si>
    <t>0.13751527052740636</t>
  </si>
  <si>
    <t>0.1469242750174787</t>
  </si>
  <si>
    <t>0.30474689420373713</t>
  </si>
  <si>
    <t>0.7100159866259145</t>
  </si>
  <si>
    <t>0.24084993143309433</t>
  </si>
  <si>
    <t>0.25204205948315983</t>
  </si>
  <si>
    <t>1.2485070128169582</t>
  </si>
  <si>
    <t>0.4090634991816168</t>
  </si>
  <si>
    <t>1.0383079723479098</t>
  </si>
  <si>
    <t>2.6843098032328094</t>
  </si>
  <si>
    <t>0.10408488414346524</t>
  </si>
  <si>
    <t>0.6179256506118572</t>
  </si>
  <si>
    <t>1.2008473600257987</t>
  </si>
  <si>
    <t>0.9646119841193492</t>
  </si>
  <si>
    <t>1.502785556377301</t>
  </si>
  <si>
    <t>0.44699084965321517</t>
  </si>
  <si>
    <t>0.22647465271405312</t>
  </si>
  <si>
    <t>0.5714611662394484</t>
  </si>
  <si>
    <t>0.5562296283263191</t>
  </si>
  <si>
    <t>0.34307962898008665</t>
  </si>
  <si>
    <t>0.20150702336372966</t>
  </si>
  <si>
    <t>0.45384931508869397</t>
  </si>
  <si>
    <t>0.08070301420577693</t>
  </si>
  <si>
    <t>1.3384594103967307</t>
  </si>
  <si>
    <t>0.2001938629478618</t>
  </si>
  <si>
    <t>0.4395310629102788</t>
  </si>
  <si>
    <t>0.1811282092561128</t>
  </si>
  <si>
    <t>1.4764627711374323</t>
  </si>
  <si>
    <t>0.29698238971446445</t>
  </si>
  <si>
    <t>0.21761532706093298</t>
  </si>
  <si>
    <t>0.3322642872340652</t>
  </si>
  <si>
    <t>0.5352350949497794</t>
  </si>
  <si>
    <t>1.074595942394991</t>
  </si>
  <si>
    <t>0.2365060060824195</t>
  </si>
  <si>
    <t>0.22696254077201877</t>
  </si>
  <si>
    <t>0.8211636108149657</t>
  </si>
  <si>
    <t>0.1432401380598508</t>
  </si>
  <si>
    <t>0.10026990450970741</t>
  </si>
  <si>
    <t>0.2708636470564682</t>
  </si>
  <si>
    <t>0.23822817772438226</t>
  </si>
  <si>
    <t>0.6025587067311787</t>
  </si>
  <si>
    <t>0.050569007525196046</t>
  </si>
  <si>
    <t>0.45344626753264405</t>
  </si>
  <si>
    <t>0.13857029076362423</t>
  </si>
  <si>
    <t>0.34031671453495077</t>
  </si>
  <si>
    <t>0.43096821906041727</t>
  </si>
  <si>
    <t>0.21213871459465466</t>
  </si>
  <si>
    <t>0.4459810281067417</t>
  </si>
  <si>
    <t>0.748880571314156</t>
  </si>
  <si>
    <t>0.5368288500699722</t>
  </si>
  <si>
    <t>1.6603372650987323</t>
  </si>
  <si>
    <t>1.3600134955807464</t>
  </si>
  <si>
    <t>0.34223299444050387</t>
  </si>
  <si>
    <t>0.4268640013117529</t>
  </si>
  <si>
    <t>WFS1</t>
  </si>
  <si>
    <t>1.2062664227324025</t>
  </si>
  <si>
    <t>1.0264731115322463</t>
  </si>
  <si>
    <t>1.077767134669676</t>
  </si>
  <si>
    <t>0.7487190727633338</t>
  </si>
  <si>
    <t>0.6339376207290268</t>
  </si>
  <si>
    <t>0.5351320592888216</t>
  </si>
  <si>
    <t>0.30662025911621105</t>
  </si>
  <si>
    <t>1.399375901027969</t>
  </si>
  <si>
    <t>0.362769244380575</t>
  </si>
  <si>
    <t>0.39477265109078197</t>
  </si>
  <si>
    <t>1.2205545730046095</t>
  </si>
  <si>
    <t>0.37892337959384775</t>
  </si>
  <si>
    <t>0.6666027808345886</t>
  </si>
  <si>
    <t>0.6486678245721617</t>
  </si>
  <si>
    <t>0.40389230044313595</t>
  </si>
  <si>
    <t>1.6185012907283132</t>
  </si>
  <si>
    <t>2.023876963814471</t>
  </si>
  <si>
    <t>0.33421576831045285</t>
  </si>
  <si>
    <t>0.41331356884108683</t>
  </si>
  <si>
    <t>0.6149850011178433</t>
  </si>
  <si>
    <t>0.44381419494950786</t>
  </si>
  <si>
    <t>0.9112553119687434</t>
  </si>
  <si>
    <t>0.8462000280876951</t>
  </si>
  <si>
    <t>0.5617806663409666</t>
  </si>
  <si>
    <t>0.6355093555357793</t>
  </si>
  <si>
    <t>0.7455781016270404</t>
  </si>
  <si>
    <t>0.5752871709972854</t>
  </si>
  <si>
    <t>0.7535632823994535</t>
  </si>
  <si>
    <t>0.5111922833879089</t>
  </si>
  <si>
    <t>0.7611813624344907</t>
  </si>
  <si>
    <t>1.3067730782319962</t>
  </si>
  <si>
    <t>0.7621427727010947</t>
  </si>
  <si>
    <t>1.141894793211274</t>
  </si>
  <si>
    <t>1.0766482218186277</t>
  </si>
  <si>
    <t>0.6869122560648853</t>
  </si>
  <si>
    <t>0.8000579372216444</t>
  </si>
  <si>
    <t>0.21298450950327855</t>
  </si>
  <si>
    <t>1.1381430450497938</t>
  </si>
  <si>
    <t>0.2996432385238859</t>
  </si>
  <si>
    <t>0.793979491104604</t>
  </si>
  <si>
    <t>0.7982686461600149</t>
  </si>
  <si>
    <t>0.6594656620211417</t>
  </si>
  <si>
    <t>0.861516982023434</t>
  </si>
  <si>
    <t>1.1182715847197324</t>
  </si>
  <si>
    <t>1.4532526787993199</t>
  </si>
  <si>
    <t>0.8754400634150095</t>
  </si>
  <si>
    <t>0.7729377842944911</t>
  </si>
  <si>
    <t>0.6895799672371282</t>
  </si>
  <si>
    <t>0.5359626658658219</t>
  </si>
  <si>
    <t>0.6967690865482512</t>
  </si>
  <si>
    <t>1.1102666761503583</t>
  </si>
  <si>
    <t>2.341221192080129</t>
  </si>
  <si>
    <t>0.740587037879125</t>
  </si>
  <si>
    <t>1.3240238251417946</t>
  </si>
  <si>
    <t>0.40415377379427697</t>
  </si>
  <si>
    <t>0.9985949005020548</t>
  </si>
  <si>
    <t>0.5786171538118036</t>
  </si>
  <si>
    <t>1.0513015766043612</t>
  </si>
  <si>
    <t>0.5918774541497949</t>
  </si>
  <si>
    <t>0.3918706231303542</t>
  </si>
  <si>
    <t>0.4527520683051644</t>
  </si>
  <si>
    <t>0.78973772135743</t>
  </si>
  <si>
    <t>0.8486873110029619</t>
  </si>
  <si>
    <t>0.8070560267522557</t>
  </si>
  <si>
    <t>0.3803054165943364</t>
  </si>
  <si>
    <t>0.8048274174607918</t>
  </si>
  <si>
    <t>1.5964559479162248</t>
  </si>
  <si>
    <t>0.8352525739384922</t>
  </si>
  <si>
    <t>0.6999751361624975</t>
  </si>
  <si>
    <t>1.2984563567745429</t>
  </si>
  <si>
    <t>0.6882578094154088</t>
  </si>
  <si>
    <t>0.48007516916905596</t>
  </si>
  <si>
    <t>0.3126539831739488</t>
  </si>
  <si>
    <t>1.154677857921129</t>
  </si>
  <si>
    <t>0.6493343400853951</t>
  </si>
  <si>
    <t>0.6728698586533562</t>
  </si>
  <si>
    <t>1.0762452327538987</t>
  </si>
  <si>
    <t>2.277717291246522</t>
  </si>
  <si>
    <t>0.4206874844693632</t>
  </si>
  <si>
    <t>0.6288107049655757</t>
  </si>
  <si>
    <t>0.31192512697486136</t>
  </si>
  <si>
    <t>0.5759648316072202</t>
  </si>
  <si>
    <t>0.9785386992699366</t>
  </si>
  <si>
    <t>1.0220464725293432</t>
  </si>
  <si>
    <t>2.1253910354858125</t>
  </si>
  <si>
    <t>1.17199441925786</t>
  </si>
  <si>
    <t>0.8799873605688318</t>
  </si>
  <si>
    <t>0.7208006970838461</t>
  </si>
  <si>
    <t>1.4212451209681156</t>
  </si>
  <si>
    <t>0.7507710054975897</t>
  </si>
  <si>
    <t>0.7183194418611443</t>
  </si>
  <si>
    <t>0.3266245497958117</t>
  </si>
  <si>
    <t>2.029746661641443</t>
  </si>
  <si>
    <t>0.7460222652777679</t>
  </si>
  <si>
    <t>0.6992555834048659</t>
  </si>
  <si>
    <t>0.9130771922153281</t>
  </si>
  <si>
    <t>2.0105696618355777</t>
  </si>
  <si>
    <t>1.5606499475805684</t>
  </si>
  <si>
    <t>0.9812314036326495</t>
  </si>
  <si>
    <t>0.6844901218117667</t>
  </si>
  <si>
    <t>1.2865456831191873</t>
  </si>
  <si>
    <t>0.6551470677130404</t>
  </si>
  <si>
    <t>0.9058555185160921</t>
  </si>
  <si>
    <t>0.5785668099039821</t>
  </si>
  <si>
    <t>0.8304620374300418</t>
  </si>
  <si>
    <t>1.1430708464876884</t>
  </si>
  <si>
    <t>0.9901224043762102</t>
  </si>
  <si>
    <t>0.9535118432236648</t>
  </si>
  <si>
    <t>1.1030946118839147</t>
  </si>
  <si>
    <t>0.8179581738677728</t>
  </si>
  <si>
    <t>0.5041972419732929</t>
  </si>
  <si>
    <t>0.5281972003184265</t>
  </si>
  <si>
    <t>0.46567914371879277</t>
  </si>
  <si>
    <t>0.5056723970710347</t>
  </si>
  <si>
    <t>0.9333383630128667</t>
  </si>
  <si>
    <t>1.6781644236946203</t>
  </si>
  <si>
    <t>1.0008916263471155</t>
  </si>
  <si>
    <t>1.7466074293711582</t>
  </si>
  <si>
    <t>0.5429470034921638</t>
  </si>
  <si>
    <t>0.9140723413113234</t>
  </si>
  <si>
    <t>0.9775104997508672</t>
  </si>
  <si>
    <t>1.3425340675690927</t>
  </si>
  <si>
    <t>0.42653397262855636</t>
  </si>
  <si>
    <t>0.6268201856159342</t>
  </si>
  <si>
    <t>0.7548793786249758</t>
  </si>
  <si>
    <t>0.7496045367698738</t>
  </si>
  <si>
    <t>1.8524252323833426</t>
  </si>
  <si>
    <t>1.1060110198137136</t>
  </si>
  <si>
    <t>0.7275587214030187</t>
  </si>
  <si>
    <t>0.8592844085553014</t>
  </si>
  <si>
    <t>0.5523301634544675</t>
  </si>
  <si>
    <t>1.511265165229132</t>
  </si>
  <si>
    <t>1.0703753630214463</t>
  </si>
  <si>
    <t>1.1725928755574144</t>
  </si>
  <si>
    <t>1.355393684485415</t>
  </si>
  <si>
    <t>WHAMM</t>
  </si>
  <si>
    <t>1.0803594115363038</t>
  </si>
  <si>
    <t>1.002520825587135</t>
  </si>
  <si>
    <t>0.8535514951044578</t>
  </si>
  <si>
    <t>1.0850522068268726</t>
  </si>
  <si>
    <t>0.6661967763094918</t>
  </si>
  <si>
    <t>1.0545478058504965</t>
  </si>
  <si>
    <t>0.481349498901048</t>
  </si>
  <si>
    <t>0.9951470057719678</t>
  </si>
  <si>
    <t>0.761942773803723</t>
  </si>
  <si>
    <t>0.48578590338693733</t>
  </si>
  <si>
    <t>0.5804198027498533</t>
  </si>
  <si>
    <t>0.7284302668970463</t>
  </si>
  <si>
    <t>0.967489381841452</t>
  </si>
  <si>
    <t>0.7661879147743275</t>
  </si>
  <si>
    <t>0.48869633722733846</t>
  </si>
  <si>
    <t>0.9187062734142459</t>
  </si>
  <si>
    <t>1.111995112743011</t>
  </si>
  <si>
    <t>0.4982515559184178</t>
  </si>
  <si>
    <t>0.9904775670612365</t>
  </si>
  <si>
    <t>0.3237190793730516</t>
  </si>
  <si>
    <t>0.4792222709923202</t>
  </si>
  <si>
    <t>0.3040856582534346</t>
  </si>
  <si>
    <t>1.5631080648967277</t>
  </si>
  <si>
    <t>0.975161306776804</t>
  </si>
  <si>
    <t>0.6215722738476037</t>
  </si>
  <si>
    <t>0.5322357179532586</t>
  </si>
  <si>
    <t>0.5432712339579814</t>
  </si>
  <si>
    <t>0.8606327913426908</t>
  </si>
  <si>
    <t>2.284744341207261</t>
  </si>
  <si>
    <t>0.8936313558583597</t>
  </si>
  <si>
    <t>1.1930343745625815</t>
  </si>
  <si>
    <t>1.08126572845533</t>
  </si>
  <si>
    <t>1.4934267058163881</t>
  </si>
  <si>
    <t>1.3402421955052208</t>
  </si>
  <si>
    <t>0.5569512983471309</t>
  </si>
  <si>
    <t>1.1810372647089604</t>
  </si>
  <si>
    <t>0.3944451761967399</t>
  </si>
  <si>
    <t>1.574798606881342</t>
  </si>
  <si>
    <t>0.44764141907121147</t>
  </si>
  <si>
    <t>0.6862073928037434</t>
  </si>
  <si>
    <t>0.7417537519042049</t>
  </si>
  <si>
    <t>0.8259440640150054</t>
  </si>
  <si>
    <t>0.9445782887153922</t>
  </si>
  <si>
    <t>1.5776683544586882</t>
  </si>
  <si>
    <t>0.7856132240342866</t>
  </si>
  <si>
    <t>1.2441752241454302</t>
  </si>
  <si>
    <t>0.4389561105684932</t>
  </si>
  <si>
    <t>0.7599903300929383</t>
  </si>
  <si>
    <t>1.1667554271499863</t>
  </si>
  <si>
    <t>0.6525545510754589</t>
  </si>
  <si>
    <t>0.9957817017458401</t>
  </si>
  <si>
    <t>0.880258176463233</t>
  </si>
  <si>
    <t>0.9958961175430914</t>
  </si>
  <si>
    <t>0.9417873174888262</t>
  </si>
  <si>
    <t>0.7091033308762609</t>
  </si>
  <si>
    <t>1.0898549397564743</t>
  </si>
  <si>
    <t>1.1533182621564384</t>
  </si>
  <si>
    <t>1.2019292641236585</t>
  </si>
  <si>
    <t>0.9722127590299933</t>
  </si>
  <si>
    <t>0.9938655179786178</t>
  </si>
  <si>
    <t>1.2725156832921583</t>
  </si>
  <si>
    <t>0.5804069044058915</t>
  </si>
  <si>
    <t>1.2021101472999953</t>
  </si>
  <si>
    <t>1.3458762479075381</t>
  </si>
  <si>
    <t>0.2646472415287879</t>
  </si>
  <si>
    <t>0.9482809358601711</t>
  </si>
  <si>
    <t>0.6698079095775527</t>
  </si>
  <si>
    <t>1.2659585830292037</t>
  </si>
  <si>
    <t>0.6641169768529059</t>
  </si>
  <si>
    <t>0.9883394875341266</t>
  </si>
  <si>
    <t>0.9789688330030252</t>
  </si>
  <si>
    <t>0.5385694906577175</t>
  </si>
  <si>
    <t>0.6445589801236592</t>
  </si>
  <si>
    <t>1.1223769635582936</t>
  </si>
  <si>
    <t>0.9064076391534902</t>
  </si>
  <si>
    <t>0.55735704069982</t>
  </si>
  <si>
    <t>1.2634103606405829</t>
  </si>
  <si>
    <t>1.2128697029416053</t>
  </si>
  <si>
    <t>0.9897552804694689</t>
  </si>
  <si>
    <t>1.010736923654186</t>
  </si>
  <si>
    <t>0.9052851016678612</t>
  </si>
  <si>
    <t>1.3352390764046427</t>
  </si>
  <si>
    <t>1.2594404057182023</t>
  </si>
  <si>
    <t>1.2294453135876764</t>
  </si>
  <si>
    <t>0.9510729308135516</t>
  </si>
  <si>
    <t>1.2336063472287715</t>
  </si>
  <si>
    <t>1.0967467324768767</t>
  </si>
  <si>
    <t>1.1922175257067502</t>
  </si>
  <si>
    <t>0.9020442960409436</t>
  </si>
  <si>
    <t>1.1287006424810877</t>
  </si>
  <si>
    <t>0.4161606283480825</t>
  </si>
  <si>
    <t>0.977659567196313</t>
  </si>
  <si>
    <t>0.7521612363023547</t>
  </si>
  <si>
    <t>0.853827840130172</t>
  </si>
  <si>
    <t>0.3964342349888629</t>
  </si>
  <si>
    <t>0.8272328254232513</t>
  </si>
  <si>
    <t>1.453452789625831</t>
  </si>
  <si>
    <t>0.978141080836669</t>
  </si>
  <si>
    <t>0.8769920856144119</t>
  </si>
  <si>
    <t>0.7146173552031214</t>
  </si>
  <si>
    <t>0.9057359245977977</t>
  </si>
  <si>
    <t>1.1512183624603782</t>
  </si>
  <si>
    <t>1.1027467178741208</t>
  </si>
  <si>
    <t>1.101285853946903</t>
  </si>
  <si>
    <t>0.4286816289846479</t>
  </si>
  <si>
    <t>0.9971285575274784</t>
  </si>
  <si>
    <t>1.2430042440027256</t>
  </si>
  <si>
    <t>0.7208476630324192</t>
  </si>
  <si>
    <t>1.1675070393089753</t>
  </si>
  <si>
    <t>0.7060311141431035</t>
  </si>
  <si>
    <t>1.1467436564792872</t>
  </si>
  <si>
    <t>0.787921563397048</t>
  </si>
  <si>
    <t>0.6396510093849628</t>
  </si>
  <si>
    <t>1.0090435737546863</t>
  </si>
  <si>
    <t>2.131483207353664</t>
  </si>
  <si>
    <t>0.7538502016473415</t>
  </si>
  <si>
    <t>1.9692798840856023</t>
  </si>
  <si>
    <t>WHRN</t>
  </si>
  <si>
    <t>0.512295789267034</t>
  </si>
  <si>
    <t>0.48716718169037476</t>
  </si>
  <si>
    <t>0.47271801334010694</t>
  </si>
  <si>
    <t>1.203585788552832</t>
  </si>
  <si>
    <t>1.2734493674932383</t>
  </si>
  <si>
    <t>0.8160436402148418</t>
  </si>
  <si>
    <t>0.650617113622191</t>
  </si>
  <si>
    <t>1.8859059829005482</t>
  </si>
  <si>
    <t>0.595434483127913</t>
  </si>
  <si>
    <t>0.9394050154411954</t>
  </si>
  <si>
    <t>1.1869947456967922</t>
  </si>
  <si>
    <t>0.6172515003244697</t>
  </si>
  <si>
    <t>0.7004975006527944</t>
  </si>
  <si>
    <t>0.6948159341234433</t>
  </si>
  <si>
    <t>0.652553719163057</t>
  </si>
  <si>
    <t>0.8757297245484701</t>
  </si>
  <si>
    <t>0.6103571692207354</t>
  </si>
  <si>
    <t>1.2828566376205475</t>
  </si>
  <si>
    <t>0.9420885608667469</t>
  </si>
  <si>
    <t>0.819369372964084</t>
  </si>
  <si>
    <t>1.086582828972427</t>
  </si>
  <si>
    <t>1.1055499232929105</t>
  </si>
  <si>
    <t>0.6169142715032944</t>
  </si>
  <si>
    <t>0.3065085676025121</t>
  </si>
  <si>
    <t>0.48172069544352075</t>
  </si>
  <si>
    <t>0.6777305290142019</t>
  </si>
  <si>
    <t>0.5559079479475652</t>
  </si>
  <si>
    <t>0.8079313235236651</t>
  </si>
  <si>
    <t>0.5687568304207894</t>
  </si>
  <si>
    <t>0.6956403056094923</t>
  </si>
  <si>
    <t>0.9157335370522927</t>
  </si>
  <si>
    <t>1.5402532564107936</t>
  </si>
  <si>
    <t>0.6261287937544823</t>
  </si>
  <si>
    <t>0.7522064507380288</t>
  </si>
  <si>
    <t>0.7549298719743324</t>
  </si>
  <si>
    <t>0.42189168786798226</t>
  </si>
  <si>
    <t>0.4310108118413468</t>
  </si>
  <si>
    <t>0.609121552712206</t>
  </si>
  <si>
    <t>0.9532633167584535</t>
  </si>
  <si>
    <t>0.9923974048809625</t>
  </si>
  <si>
    <t>1.5390094534499852</t>
  </si>
  <si>
    <t>0.8309498645316813</t>
  </si>
  <si>
    <t>0.907300269995161</t>
  </si>
  <si>
    <t>2.0015893196723225</t>
  </si>
  <si>
    <t>0.7433904654408912</t>
  </si>
  <si>
    <t>0.5764687932716531</t>
  </si>
  <si>
    <t>1.9328846267020183</t>
  </si>
  <si>
    <t>0.6902653979950919</t>
  </si>
  <si>
    <t>0.6373065383280133</t>
  </si>
  <si>
    <t>0.27924966873805784</t>
  </si>
  <si>
    <t>0.9877067895107375</t>
  </si>
  <si>
    <t>1.5964948847509484</t>
  </si>
  <si>
    <t>1.983569772270064</t>
  </si>
  <si>
    <t>0.622045724735501</t>
  </si>
  <si>
    <t>1.1929095790978217</t>
  </si>
  <si>
    <t>1.3437376197094844</t>
  </si>
  <si>
    <t>0.38013862847617647</t>
  </si>
  <si>
    <t>0.43107091282674986</t>
  </si>
  <si>
    <t>0.3811926382437564</t>
  </si>
  <si>
    <t>0.6812753376610748</t>
  </si>
  <si>
    <t>0.6572739169669531</t>
  </si>
  <si>
    <t>1.2427819136035776</t>
  </si>
  <si>
    <t>0.9222503597901709</t>
  </si>
  <si>
    <t>0.7183968485327427</t>
  </si>
  <si>
    <t>0.9644810189095154</t>
  </si>
  <si>
    <t>1.2480371920156748</t>
  </si>
  <si>
    <t>1.73405970784229</t>
  </si>
  <si>
    <t>1.427119966360227</t>
  </si>
  <si>
    <t>0.49959712399684225</t>
  </si>
  <si>
    <t>2.0922795549640774</t>
  </si>
  <si>
    <t>1.586719820202164</t>
  </si>
  <si>
    <t>0.550475937816012</t>
  </si>
  <si>
    <t>3.005113596594447</t>
  </si>
  <si>
    <t>0.7687950350482754</t>
  </si>
  <si>
    <t>1.033534744856938</t>
  </si>
  <si>
    <t>0.9280418990383682</t>
  </si>
  <si>
    <t>0.3706998109567938</t>
  </si>
  <si>
    <t>0.8647763796444298</t>
  </si>
  <si>
    <t>1.2462533262984452</t>
  </si>
  <si>
    <t>1.1638356198091235</t>
  </si>
  <si>
    <t>0.8609985913471636</t>
  </si>
  <si>
    <t>WIF1</t>
  </si>
  <si>
    <t>0.29264199160939197</t>
  </si>
  <si>
    <t>30.196363625039833</t>
  </si>
  <si>
    <t>2.031170724802453</t>
  </si>
  <si>
    <t>1.5661812827595372</t>
  </si>
  <si>
    <t>0.3376072541798465</t>
  </si>
  <si>
    <t>9.38161784675763</t>
  </si>
  <si>
    <t>0.4480184690354717</t>
  </si>
  <si>
    <t>1.0493779959094272</t>
  </si>
  <si>
    <t>0.6149235264139954</t>
  </si>
  <si>
    <t>WIPF1</t>
  </si>
  <si>
    <t>1.0315975074552919</t>
  </si>
  <si>
    <t>1.5134461754089519</t>
  </si>
  <si>
    <t>0.8303952773684361</t>
  </si>
  <si>
    <t>1.669376991707231</t>
  </si>
  <si>
    <t>0.8695128769612955</t>
  </si>
  <si>
    <t>0.8028216449487029</t>
  </si>
  <si>
    <t>0.6433660206477858</t>
  </si>
  <si>
    <t>0.9526804158792065</t>
  </si>
  <si>
    <t>0.7424494112755854</t>
  </si>
  <si>
    <t>0.6317872246831349</t>
  </si>
  <si>
    <t>0.8273577618508764</t>
  </si>
  <si>
    <t>0.7339953773922708</t>
  </si>
  <si>
    <t>1.1045142783113349</t>
  </si>
  <si>
    <t>0.584875203837064</t>
  </si>
  <si>
    <t>0.5957978465904343</t>
  </si>
  <si>
    <t>0.9893474537563747</t>
  </si>
  <si>
    <t>0.6730531659588394</t>
  </si>
  <si>
    <t>0.814715176945451</t>
  </si>
  <si>
    <t>1.0694501766002142</t>
  </si>
  <si>
    <t>0.8643104177307976</t>
  </si>
  <si>
    <t>0.5881456072752194</t>
  </si>
  <si>
    <t>0.9911567450750547</t>
  </si>
  <si>
    <t>0.7601319896294917</t>
  </si>
  <si>
    <t>0.8698972913340546</t>
  </si>
  <si>
    <t>0.7293066770025828</t>
  </si>
  <si>
    <t>0.730276798782855</t>
  </si>
  <si>
    <t>1.8823401764977552</t>
  </si>
  <si>
    <t>0.534818002843451</t>
  </si>
  <si>
    <t>0.4326791270370696</t>
  </si>
  <si>
    <t>1.038666711274367</t>
  </si>
  <si>
    <t>1.538209113329033</t>
  </si>
  <si>
    <t>0.826259361736376</t>
  </si>
  <si>
    <t>0.7257007433898419</t>
  </si>
  <si>
    <t>0.580976432278907</t>
  </si>
  <si>
    <t>0.7393176764961555</t>
  </si>
  <si>
    <t>0.9000767427471199</t>
  </si>
  <si>
    <t>0.7238466906915536</t>
  </si>
  <si>
    <t>1.4497471519046878</t>
  </si>
  <si>
    <t>0.6382944420253761</t>
  </si>
  <si>
    <t>1.1046259774861154</t>
  </si>
  <si>
    <t>0.6917365962794126</t>
  </si>
  <si>
    <t>0.5914171150661808</t>
  </si>
  <si>
    <t>0.4956655424493321</t>
  </si>
  <si>
    <t>1.0487484684971888</t>
  </si>
  <si>
    <t>0.9420341657193225</t>
  </si>
  <si>
    <t>1.737739845915557</t>
  </si>
  <si>
    <t>0.8039622057059176</t>
  </si>
  <si>
    <t>0.7384060599401183</t>
  </si>
  <si>
    <t>1.4310450267701587</t>
  </si>
  <si>
    <t>0.8527549531793424</t>
  </si>
  <si>
    <t>1.0729957340785687</t>
  </si>
  <si>
    <t>0.870522638173982</t>
  </si>
  <si>
    <t>0.828344670630994</t>
  </si>
  <si>
    <t>1.156338726109716</t>
  </si>
  <si>
    <t>0.6101781933354355</t>
  </si>
  <si>
    <t>1.4235787852574895</t>
  </si>
  <si>
    <t>1.4782419696433748</t>
  </si>
  <si>
    <t>0.7310744030706217</t>
  </si>
  <si>
    <t>1.0044187753402523</t>
  </si>
  <si>
    <t>0.7307182542346566</t>
  </si>
  <si>
    <t>0.8164056257677123</t>
  </si>
  <si>
    <t>0.43994740063936744</t>
  </si>
  <si>
    <t>1.0428258637259449</t>
  </si>
  <si>
    <t>0.7777229200696424</t>
  </si>
  <si>
    <t>0.5104975845586509</t>
  </si>
  <si>
    <t>0.5745020715790908</t>
  </si>
  <si>
    <t>0.9121367327123813</t>
  </si>
  <si>
    <t>1.4546224126368217</t>
  </si>
  <si>
    <t>0.8063718100350313</t>
  </si>
  <si>
    <t>0.7980734138498506</t>
  </si>
  <si>
    <t>0.8972950948490959</t>
  </si>
  <si>
    <t>0.6303209814885035</t>
  </si>
  <si>
    <t>0.5697903181937881</t>
  </si>
  <si>
    <t>0.655435130598753</t>
  </si>
  <si>
    <t>0.5673238511746278</t>
  </si>
  <si>
    <t>0.5825651828854321</t>
  </si>
  <si>
    <t>1.1565714590712108</t>
  </si>
  <si>
    <t>0.6518350309564633</t>
  </si>
  <si>
    <t>1.019121954849461</t>
  </si>
  <si>
    <t>0.8100104182146854</t>
  </si>
  <si>
    <t>0.7990877640529962</t>
  </si>
  <si>
    <t>1.3540921844418803</t>
  </si>
  <si>
    <t>1.3871480346208869</t>
  </si>
  <si>
    <t>1.2217514569430465</t>
  </si>
  <si>
    <t>1.220602426933354</t>
  </si>
  <si>
    <t>0.6367906623153257</t>
  </si>
  <si>
    <t>1.1590078407692506</t>
  </si>
  <si>
    <t>0.9038978520866755</t>
  </si>
  <si>
    <t>1.2700765843320196</t>
  </si>
  <si>
    <t>1.0990462947866524</t>
  </si>
  <si>
    <t>0.9130434907349578</t>
  </si>
  <si>
    <t>0.605944649001728</t>
  </si>
  <si>
    <t>0.9362284107960841</t>
  </si>
  <si>
    <t>0.9400863140343106</t>
  </si>
  <si>
    <t>0.831289082195961</t>
  </si>
  <si>
    <t>1.130162922297676</t>
  </si>
  <si>
    <t>0.9559132427593519</t>
  </si>
  <si>
    <t>1.0368215732896688</t>
  </si>
  <si>
    <t>0.6595761077568791</t>
  </si>
  <si>
    <t>0.5178960664729507</t>
  </si>
  <si>
    <t>0.856303938550983</t>
  </si>
  <si>
    <t>0.7358464626371426</t>
  </si>
  <si>
    <t>0.6336287546750516</t>
  </si>
  <si>
    <t>0.6141206937888091</t>
  </si>
  <si>
    <t>0.7920511526971248</t>
  </si>
  <si>
    <t>0.5744913930301432</t>
  </si>
  <si>
    <t>0.7933309833525305</t>
  </si>
  <si>
    <t>1.0355205178045848</t>
  </si>
  <si>
    <t>0.9207370928366769</t>
  </si>
  <si>
    <t>1.294386700020553</t>
  </si>
  <si>
    <t>0.616817335007862</t>
  </si>
  <si>
    <t>1.0643747442763078</t>
  </si>
  <si>
    <t>0.7485185788591192</t>
  </si>
  <si>
    <t>0.653818614967605</t>
  </si>
  <si>
    <t>1.1186410457707736</t>
  </si>
  <si>
    <t>0.8194753479440117</t>
  </si>
  <si>
    <t>1.006039198770721</t>
  </si>
  <si>
    <t>0.8341359562963028</t>
  </si>
  <si>
    <t>0.9236293913444029</t>
  </si>
  <si>
    <t>1.8410326648555062</t>
  </si>
  <si>
    <t>1.228765747591258</t>
  </si>
  <si>
    <t>1.1220378477244564</t>
  </si>
  <si>
    <t>0.5962029830880547</t>
  </si>
  <si>
    <t>0.9229117808867201</t>
  </si>
  <si>
    <t>0.9400241597898678</t>
  </si>
  <si>
    <t>0.6005197160798387</t>
  </si>
  <si>
    <t>0.526126144586225</t>
  </si>
  <si>
    <t>1.1875197693669115</t>
  </si>
  <si>
    <t>0.9227481607361628</t>
  </si>
  <si>
    <t>0.6920560735399861</t>
  </si>
  <si>
    <t>0.6585060649205261</t>
  </si>
  <si>
    <t>0.6766667909370173</t>
  </si>
  <si>
    <t>0.9137050311992305</t>
  </si>
  <si>
    <t>0.5555573436301103</t>
  </si>
  <si>
    <t>0.848943426089276</t>
  </si>
  <si>
    <t>WIPF2</t>
  </si>
  <si>
    <t>1.0237114098587132</t>
  </si>
  <si>
    <t>1.0242618570137445</t>
  </si>
  <si>
    <t>0.6173825688881079</t>
  </si>
  <si>
    <t>0.8575356081350258</t>
  </si>
  <si>
    <t>0.6723606574882096</t>
  </si>
  <si>
    <t>1.636549390777641</t>
  </si>
  <si>
    <t>0.487535728516872</t>
  </si>
  <si>
    <t>0.9170546205350941</t>
  </si>
  <si>
    <t>0.4874966045599075</t>
  </si>
  <si>
    <t>0.36277823113568497</t>
  </si>
  <si>
    <t>1.9552144123875934</t>
  </si>
  <si>
    <t>0.40368233912182744</t>
  </si>
  <si>
    <t>0.8572682068234727</t>
  </si>
  <si>
    <t>1.1231555564951425</t>
  </si>
  <si>
    <t>0.5621152092078727</t>
  </si>
  <si>
    <t>1.245906210337984</t>
  </si>
  <si>
    <t>1.1651355683694362</t>
  </si>
  <si>
    <t>0.4891653164889975</t>
  </si>
  <si>
    <t>1.7067156456234513</t>
  </si>
  <si>
    <t>0.4855484719665803</t>
  </si>
  <si>
    <t>0.6099324184438651</t>
  </si>
  <si>
    <t>0.41414940194039485</t>
  </si>
  <si>
    <t>0.8971191453884105</t>
  </si>
  <si>
    <t>0.6884563774919198</t>
  </si>
  <si>
    <t>0.9641143203082229</t>
  </si>
  <si>
    <t>0.8553003136943524</t>
  </si>
  <si>
    <t>0.7874699962056534</t>
  </si>
  <si>
    <t>0.47510617897760515</t>
  </si>
  <si>
    <t>0.8260041056779373</t>
  </si>
  <si>
    <t>1.2277140787916925</t>
  </si>
  <si>
    <t>0.5073799401391564</t>
  </si>
  <si>
    <t>1.7866270993444509</t>
  </si>
  <si>
    <t>0.9092543944334144</t>
  </si>
  <si>
    <t>0.8339231431014417</t>
  </si>
  <si>
    <t>0.8071218144865848</t>
  </si>
  <si>
    <t>0.7821098078435744</t>
  </si>
  <si>
    <t>0.48227080159428737</t>
  </si>
  <si>
    <t>1.8089767829285295</t>
  </si>
  <si>
    <t>0.37197355470233473</t>
  </si>
  <si>
    <t>0.7973927772156654</t>
  </si>
  <si>
    <t>0.7923809549952967</t>
  </si>
  <si>
    <t>1.1393838503967777</t>
  </si>
  <si>
    <t>1.0779735386467797</t>
  </si>
  <si>
    <t>0.6384907348577887</t>
  </si>
  <si>
    <t>1.1961036746814653</t>
  </si>
  <si>
    <t>0.6234660491411836</t>
  </si>
  <si>
    <t>0.5597886695529343</t>
  </si>
  <si>
    <t>0.4997837432710363</t>
  </si>
  <si>
    <t>0.5380914406747043</t>
  </si>
  <si>
    <t>0.6335797942648597</t>
  </si>
  <si>
    <t>1.193147091121518</t>
  </si>
  <si>
    <t>0.8210151373035011</t>
  </si>
  <si>
    <t>0.8674389606472477</t>
  </si>
  <si>
    <t>1.918751347067267</t>
  </si>
  <si>
    <t>0.5495865792417577</t>
  </si>
  <si>
    <t>1.138335047651181</t>
  </si>
  <si>
    <t>0.7528657054919294</t>
  </si>
  <si>
    <t>1.1967217376989197</t>
  </si>
  <si>
    <t>0.7085132229284477</t>
  </si>
  <si>
    <t>0.3035773767799826</t>
  </si>
  <si>
    <t>0.4935338309596087</t>
  </si>
  <si>
    <t>0.6136050990942076</t>
  </si>
  <si>
    <t>0.781685348842566</t>
  </si>
  <si>
    <t>0.47963139315931386</t>
  </si>
  <si>
    <t>0.4581959293469784</t>
  </si>
  <si>
    <t>0.9602442035689843</t>
  </si>
  <si>
    <t>0.8865733506697554</t>
  </si>
  <si>
    <t>0.7024017055881996</t>
  </si>
  <si>
    <t>0.5902270319237527</t>
  </si>
  <si>
    <t>0.7741556105554619</t>
  </si>
  <si>
    <t>0.5709504479367863</t>
  </si>
  <si>
    <t>0.35470359988887173</t>
  </si>
  <si>
    <t>0.4754150354967734</t>
  </si>
  <si>
    <t>1.6723013054088312</t>
  </si>
  <si>
    <t>1.0228644647591998</t>
  </si>
  <si>
    <t>0.8065250332077981</t>
  </si>
  <si>
    <t>0.7458250971694732</t>
  </si>
  <si>
    <t>1.1169550728570656</t>
  </si>
  <si>
    <t>0.4065848905791312</t>
  </si>
  <si>
    <t>0.8325448864029682</t>
  </si>
  <si>
    <t>0.8070331438507591</t>
  </si>
  <si>
    <t>1.0987140602705738</t>
  </si>
  <si>
    <t>1.3494248095221493</t>
  </si>
  <si>
    <t>1.1737386566677583</t>
  </si>
  <si>
    <t>0.7497651085783005</t>
  </si>
  <si>
    <t>1.2799146776675707</t>
  </si>
  <si>
    <t>0.7428506937991195</t>
  </si>
  <si>
    <t>0.6089462252193254</t>
  </si>
  <si>
    <t>1.209691720153621</t>
  </si>
  <si>
    <t>0.9224348299114874</t>
  </si>
  <si>
    <t>1.170747909102751</t>
  </si>
  <si>
    <t>0.18853840171101893</t>
  </si>
  <si>
    <t>0.7423784033467536</t>
  </si>
  <si>
    <t>0.8445769002630711</t>
  </si>
  <si>
    <t>0.6365008577481258</t>
  </si>
  <si>
    <t>1.6372384203544732</t>
  </si>
  <si>
    <t>2.2638654005076138</t>
  </si>
  <si>
    <t>1.6513245438937105</t>
  </si>
  <si>
    <t>0.7468885039735188</t>
  </si>
  <si>
    <t>0.6039781321223198</t>
  </si>
  <si>
    <t>0.9160644321373214</t>
  </si>
  <si>
    <t>0.6607125255445836</t>
  </si>
  <si>
    <t>0.9136082932694424</t>
  </si>
  <si>
    <t>0.3921615368279905</t>
  </si>
  <si>
    <t>0.7293405106060834</t>
  </si>
  <si>
    <t>1.2989002621096324</t>
  </si>
  <si>
    <t>0.8797626173318344</t>
  </si>
  <si>
    <t>0.6581959761998241</t>
  </si>
  <si>
    <t>0.9156789352533621</t>
  </si>
  <si>
    <t>0.7071361426130702</t>
  </si>
  <si>
    <t>0.40659976189976843</t>
  </si>
  <si>
    <t>0.5347031587574259</t>
  </si>
  <si>
    <t>0.515517502144444</t>
  </si>
  <si>
    <t>0.5472213225779726</t>
  </si>
  <si>
    <t>0.6456164312951527</t>
  </si>
  <si>
    <t>0.8490671141626456</t>
  </si>
  <si>
    <t>0.9608508637950818</t>
  </si>
  <si>
    <t>2.0122161503901306</t>
  </si>
  <si>
    <t>0.6543197428087355</t>
  </si>
  <si>
    <t>0.7813391806614374</t>
  </si>
  <si>
    <t>0.9151938280382805</t>
  </si>
  <si>
    <t>0.8336968889993063</t>
  </si>
  <si>
    <t>0.43272054474483973</t>
  </si>
  <si>
    <t>0.9950694148903743</t>
  </si>
  <si>
    <t>1.0187143548109854</t>
  </si>
  <si>
    <t>0.8571582144458469</t>
  </si>
  <si>
    <t>1.3684984401041151</t>
  </si>
  <si>
    <t>1.4405332536432427</t>
  </si>
  <si>
    <t>0.9144141537995326</t>
  </si>
  <si>
    <t>0.8706218182599402</t>
  </si>
  <si>
    <t>0.8360713143405104</t>
  </si>
  <si>
    <t>1.1901483161639577</t>
  </si>
  <si>
    <t>1.5201084892697616</t>
  </si>
  <si>
    <t>1.3540105768357138</t>
  </si>
  <si>
    <t>0.6780094772894092</t>
  </si>
  <si>
    <t>WIPF3</t>
  </si>
  <si>
    <t>0.4011981811960965</t>
  </si>
  <si>
    <t>0.4189774848789528</t>
  </si>
  <si>
    <t>0.3859171450103332</t>
  </si>
  <si>
    <t>0.44374284573797135</t>
  </si>
  <si>
    <t>0.3945381553390956</t>
  </si>
  <si>
    <t>3.089245534245025</t>
  </si>
  <si>
    <t>0.520674072047277</t>
  </si>
  <si>
    <t>0.7361462253016857</t>
  </si>
  <si>
    <t>2.9393265974777605</t>
  </si>
  <si>
    <t>0.9990624260806552</t>
  </si>
  <si>
    <t>3.5705536016564343</t>
  </si>
  <si>
    <t>0.6177822855324264</t>
  </si>
  <si>
    <t>0.5797415764175555</t>
  </si>
  <si>
    <t>0.8094664864012892</t>
  </si>
  <si>
    <t>0.6668008046937353</t>
  </si>
  <si>
    <t>0.45961045913660653</t>
  </si>
  <si>
    <t>0.6672235267153355</t>
  </si>
  <si>
    <t>2.015274930273339</t>
  </si>
  <si>
    <t>0.2061042567538953</t>
  </si>
  <si>
    <t>0.8302074762857254</t>
  </si>
  <si>
    <t>0.3214113960562792</t>
  </si>
  <si>
    <t>0.9727854876332422</t>
  </si>
  <si>
    <t>0.5170078465530574</t>
  </si>
  <si>
    <t>0.6915499640068461</t>
  </si>
  <si>
    <t>0.56970890394586</t>
  </si>
  <si>
    <t>0.6640760550592792</t>
  </si>
  <si>
    <t>0.3913652173635891</t>
  </si>
  <si>
    <t>0.42317145390007327</t>
  </si>
  <si>
    <t>0.43020963811314944</t>
  </si>
  <si>
    <t>1.1707906980639302</t>
  </si>
  <si>
    <t>0.5725259580149527</t>
  </si>
  <si>
    <t>0.6195873157157392</t>
  </si>
  <si>
    <t>0.85983431614284</t>
  </si>
  <si>
    <t>0.6681570317836882</t>
  </si>
  <si>
    <t>1.639139745582143</t>
  </si>
  <si>
    <t>0.3798308885722528</t>
  </si>
  <si>
    <t>0.7484981953269971</t>
  </si>
  <si>
    <t>0.6354390894046357</t>
  </si>
  <si>
    <t>1.1010183036253267</t>
  </si>
  <si>
    <t>0.5371592537039881</t>
  </si>
  <si>
    <t>0.5133066774477957</t>
  </si>
  <si>
    <t>1.060376093931958</t>
  </si>
  <si>
    <t>1.4605848953185616</t>
  </si>
  <si>
    <t>0.4401379866614087</t>
  </si>
  <si>
    <t>0.9439811612127954</t>
  </si>
  <si>
    <t>0.8298003683760714</t>
  </si>
  <si>
    <t>0.8241961997310558</t>
  </si>
  <si>
    <t>0.7014201359416267</t>
  </si>
  <si>
    <t>0.703880192342588</t>
  </si>
  <si>
    <t>0.9516912544170364</t>
  </si>
  <si>
    <t>0.6982710425525646</t>
  </si>
  <si>
    <t>1.2213102317334623</t>
  </si>
  <si>
    <t>0.5664560375668009</t>
  </si>
  <si>
    <t>4.29559758096464</t>
  </si>
  <si>
    <t>2.7251886352467043</t>
  </si>
  <si>
    <t>0.760503433136126</t>
  </si>
  <si>
    <t>0.4920255339033199</t>
  </si>
  <si>
    <t>0.8005227211218066</t>
  </si>
  <si>
    <t>0.6229128976170206</t>
  </si>
  <si>
    <t>0.9177803658212372</t>
  </si>
  <si>
    <t>0.5067342939728925</t>
  </si>
  <si>
    <t>0.8979315246669295</t>
  </si>
  <si>
    <t>0.7494095590707994</t>
  </si>
  <si>
    <t>0.9838399556854583</t>
  </si>
  <si>
    <t>0.6032420144670982</t>
  </si>
  <si>
    <t>0.7495253971397874</t>
  </si>
  <si>
    <t>0.6553126514611477</t>
  </si>
  <si>
    <t>0.7967102017596187</t>
  </si>
  <si>
    <t>0.1696348965550855</t>
  </si>
  <si>
    <t>1.9385003668234504</t>
  </si>
  <si>
    <t>0.9484367149333816</t>
  </si>
  <si>
    <t>0.22871975430631042</t>
  </si>
  <si>
    <t>0.5950699311515908</t>
  </si>
  <si>
    <t>1.547115122844713</t>
  </si>
  <si>
    <t>0.9051944248096853</t>
  </si>
  <si>
    <t>2.1816515583735967</t>
  </si>
  <si>
    <t>0.8058376669051487</t>
  </si>
  <si>
    <t>0.7494165116673632</t>
  </si>
  <si>
    <t>0.7101974499524475</t>
  </si>
  <si>
    <t>0.8273850293727607</t>
  </si>
  <si>
    <t>1.170637464533352</t>
  </si>
  <si>
    <t>1.4673570654122026</t>
  </si>
  <si>
    <t>0.6835682561349342</t>
  </si>
  <si>
    <t>1.5792760749720267</t>
  </si>
  <si>
    <t>0.47788359519152557</t>
  </si>
  <si>
    <t>0.4817064154883139</t>
  </si>
  <si>
    <t>0.31903336195761667</t>
  </si>
  <si>
    <t>0.42817430716233335</t>
  </si>
  <si>
    <t>2.138781942437632</t>
  </si>
  <si>
    <t>0.29523670638167837</t>
  </si>
  <si>
    <t>WIPI1</t>
  </si>
  <si>
    <t>0.8565319678567662</t>
  </si>
  <si>
    <t>0.8910302341653058</t>
  </si>
  <si>
    <t>0.7411470432663713</t>
  </si>
  <si>
    <t>0.8259357239550669</t>
  </si>
  <si>
    <t>0.6057042837040494</t>
  </si>
  <si>
    <t>0.6800265162366772</t>
  </si>
  <si>
    <t>0.5111655618049282</t>
  </si>
  <si>
    <t>2.35583799746122</t>
  </si>
  <si>
    <t>0.6241521434403545</t>
  </si>
  <si>
    <t>0.7971209199308489</t>
  </si>
  <si>
    <t>0.6494143339168048</t>
  </si>
  <si>
    <t>0.6888753099007664</t>
  </si>
  <si>
    <t>0.8338499359491751</t>
  </si>
  <si>
    <t>0.6741297168737884</t>
  </si>
  <si>
    <t>0.6948398217817365</t>
  </si>
  <si>
    <t>1.7182261632273308</t>
  </si>
  <si>
    <t>1.108617793572075</t>
  </si>
  <si>
    <t>0.5190233908817097</t>
  </si>
  <si>
    <t>0.4619826518241063</t>
  </si>
  <si>
    <t>0.665539346092986</t>
  </si>
  <si>
    <t>0.6804989924763873</t>
  </si>
  <si>
    <t>0.5894577073741182</t>
  </si>
  <si>
    <t>0.7944246633504648</t>
  </si>
  <si>
    <t>0.6213648374263421</t>
  </si>
  <si>
    <t>1.5340671132821795</t>
  </si>
  <si>
    <t>0.9422765068387615</t>
  </si>
  <si>
    <t>0.7867151323221561</t>
  </si>
  <si>
    <t>0.7284621248539911</t>
  </si>
  <si>
    <t>1.1606359911285724</t>
  </si>
  <si>
    <t>1.094045591355254</t>
  </si>
  <si>
    <t>1.0901127144641225</t>
  </si>
  <si>
    <t>0.5409078871619077</t>
  </si>
  <si>
    <t>0.7507404378319734</t>
  </si>
  <si>
    <t>0.5167910343974847</t>
  </si>
  <si>
    <t>1.3776338397408125</t>
  </si>
  <si>
    <t>0.6182290832129848</t>
  </si>
  <si>
    <t>0.6482745744060592</t>
  </si>
  <si>
    <t>1.4571318064518883</t>
  </si>
  <si>
    <t>0.49615653326726067</t>
  </si>
  <si>
    <t>1.0007933991160223</t>
  </si>
  <si>
    <t>0.8166259509068244</t>
  </si>
  <si>
    <t>0.6153873783986261</t>
  </si>
  <si>
    <t>1.3246865667106904</t>
  </si>
  <si>
    <t>1.1485367195309364</t>
  </si>
  <si>
    <t>1.8214877567956667</t>
  </si>
  <si>
    <t>0.6508138420096764</t>
  </si>
  <si>
    <t>0.7522626300011688</t>
  </si>
  <si>
    <t>0.6494395774365723</t>
  </si>
  <si>
    <t>0.8286739439162021</t>
  </si>
  <si>
    <t>0.6975883500785516</t>
  </si>
  <si>
    <t>0.9655727465983982</t>
  </si>
  <si>
    <t>0.8123955776998568</t>
  </si>
  <si>
    <t>0.6044908634344096</t>
  </si>
  <si>
    <t>1.3958789475581317</t>
  </si>
  <si>
    <t>0.5936753447646381</t>
  </si>
  <si>
    <t>0.8737458698802422</t>
  </si>
  <si>
    <t>1.1491682941674053</t>
  </si>
  <si>
    <t>0.9536215843643373</t>
  </si>
  <si>
    <t>1.5509084608361907</t>
  </si>
  <si>
    <t>0.5835829902535835</t>
  </si>
  <si>
    <t>0.7309175148598253</t>
  </si>
  <si>
    <t>0.6719556077555453</t>
  </si>
  <si>
    <t>1.0881075506492575</t>
  </si>
  <si>
    <t>1.0186039313973083</t>
  </si>
  <si>
    <t>0.47771543434654284</t>
  </si>
  <si>
    <t>0.8036590469797928</t>
  </si>
  <si>
    <t>0.8871531761974992</t>
  </si>
  <si>
    <t>1.2057778660815992</t>
  </si>
  <si>
    <t>0.6435785609870215</t>
  </si>
  <si>
    <t>0.6902787373711459</t>
  </si>
  <si>
    <t>0.8218582083087397</t>
  </si>
  <si>
    <t>0.4435786504937399</t>
  </si>
  <si>
    <t>0.8146668205209</t>
  </si>
  <si>
    <t>1.0148366223374163</t>
  </si>
  <si>
    <t>0.26906714449362135</t>
  </si>
  <si>
    <t>0.7000238485029006</t>
  </si>
  <si>
    <t>0.7515132377513896</t>
  </si>
  <si>
    <t>0.5522853532563962</t>
  </si>
  <si>
    <t>0.3701375040455031</t>
  </si>
  <si>
    <t>0.8324245971664147</t>
  </si>
  <si>
    <t>0.45021540773162444</t>
  </si>
  <si>
    <t>1.3184293686790411</t>
  </si>
  <si>
    <t>1.4464407510849437</t>
  </si>
  <si>
    <t>1.1102810088443331</t>
  </si>
  <si>
    <t>0.700685904024962</t>
  </si>
  <si>
    <t>0.49774528594189693</t>
  </si>
  <si>
    <t>1.4114071965290826</t>
  </si>
  <si>
    <t>1.23447310639173</t>
  </si>
  <si>
    <t>0.9008188310981643</t>
  </si>
  <si>
    <t>1.013730699098937</t>
  </si>
  <si>
    <t>0.9519608970672799</t>
  </si>
  <si>
    <t>0.3507717487345847</t>
  </si>
  <si>
    <t>0.846409944687787</t>
  </si>
  <si>
    <t>0.5397562829211777</t>
  </si>
  <si>
    <t>0.6732375312266398</t>
  </si>
  <si>
    <t>0.7346000738411518</t>
  </si>
  <si>
    <t>0.807458373297474</t>
  </si>
  <si>
    <t>0.9806002884301909</t>
  </si>
  <si>
    <t>0.8400217845477971</t>
  </si>
  <si>
    <t>0.5871166870290379</t>
  </si>
  <si>
    <t>0.6352579219965059</t>
  </si>
  <si>
    <t>0.7089153223092688</t>
  </si>
  <si>
    <t>0.9776790440313795</t>
  </si>
  <si>
    <t>0.48703673556252014</t>
  </si>
  <si>
    <t>0.5871804308253861</t>
  </si>
  <si>
    <t>0.3809875060583956</t>
  </si>
  <si>
    <t>0.7438098242280654</t>
  </si>
  <si>
    <t>1.7453455381557015</t>
  </si>
  <si>
    <t>0.8749821699391029</t>
  </si>
  <si>
    <t>0.8438231403018307</t>
  </si>
  <si>
    <t>0.5207604959751668</t>
  </si>
  <si>
    <t>1.1464776871067808</t>
  </si>
  <si>
    <t>0.7041932455323157</t>
  </si>
  <si>
    <t>0.6853984420262021</t>
  </si>
  <si>
    <t>0.8140225674737203</t>
  </si>
  <si>
    <t>1.8487993456614655</t>
  </si>
  <si>
    <t>1.0198616912095129</t>
  </si>
  <si>
    <t>0.7641453082286503</t>
  </si>
  <si>
    <t>1.0473117956926183</t>
  </si>
  <si>
    <t>1.3542906708700815</t>
  </si>
  <si>
    <t>1.158076397064427</t>
  </si>
  <si>
    <t>1.2711362343941706</t>
  </si>
  <si>
    <t>0.6149241229470414</t>
  </si>
  <si>
    <t>1.0291531502290034</t>
  </si>
  <si>
    <t>1.053901483162786</t>
  </si>
  <si>
    <t>0.8083971276506711</t>
  </si>
  <si>
    <t>1.506595585828683</t>
  </si>
  <si>
    <t>1.1420223346291685</t>
  </si>
  <si>
    <t>1.1194079467330695</t>
  </si>
  <si>
    <t>0.987563035062181</t>
  </si>
  <si>
    <t>1.3569807982684619</t>
  </si>
  <si>
    <t>1.7843240844950918</t>
  </si>
  <si>
    <t>1.3141774724364734</t>
  </si>
  <si>
    <t>0.5152510625783371</t>
  </si>
  <si>
    <t>0.9271755947125354</t>
  </si>
  <si>
    <t>WIPI2</t>
  </si>
  <si>
    <t>1.1100742519476563</t>
  </si>
  <si>
    <t>0.9936128149626623</t>
  </si>
  <si>
    <t>0.8770579787873833</t>
  </si>
  <si>
    <t>1.2322724084411312</t>
  </si>
  <si>
    <t>0.7957113420095829</t>
  </si>
  <si>
    <t>0.9780236051254002</t>
  </si>
  <si>
    <t>0.49606187204228336</t>
  </si>
  <si>
    <t>0.9592314738720877</t>
  </si>
  <si>
    <t>0.7891606892997806</t>
  </si>
  <si>
    <t>0.6615071409267307</t>
  </si>
  <si>
    <t>0.7778421081286059</t>
  </si>
  <si>
    <t>0.8555035916293142</t>
  </si>
  <si>
    <t>0.8426491842419426</t>
  </si>
  <si>
    <t>0.748993727298562</t>
  </si>
  <si>
    <t>1.0587035252323327</t>
  </si>
  <si>
    <t>0.8821108636751918</t>
  </si>
  <si>
    <t>0.9780572406423125</t>
  </si>
  <si>
    <t>0.9942016801246031</t>
  </si>
  <si>
    <t>0.5772605721142138</t>
  </si>
  <si>
    <t>0.8663266719270563</t>
  </si>
  <si>
    <t>0.6556131901204216</t>
  </si>
  <si>
    <t>0.9717107422863843</t>
  </si>
  <si>
    <t>0.7582594670076954</t>
  </si>
  <si>
    <t>0.8781423410113927</t>
  </si>
  <si>
    <t>0.897661831556535</t>
  </si>
  <si>
    <t>0.9070301320724653</t>
  </si>
  <si>
    <t>0.9348100413370146</t>
  </si>
  <si>
    <t>0.9675581762712561</t>
  </si>
  <si>
    <t>1.2960683839262126</t>
  </si>
  <si>
    <t>1.0347104310633903</t>
  </si>
  <si>
    <t>0.7738342542957358</t>
  </si>
  <si>
    <t>1.528800689872065</t>
  </si>
  <si>
    <t>0.9072195620882728</t>
  </si>
  <si>
    <t>0.8502738065999068</t>
  </si>
  <si>
    <t>1.0366349053760882</t>
  </si>
  <si>
    <t>0.9178891901673699</t>
  </si>
  <si>
    <t>0.6685608889821594</t>
  </si>
  <si>
    <t>1.1183870784623922</t>
  </si>
  <si>
    <t>0.7129614359791366</t>
  </si>
  <si>
    <t>0.8917772177317399</t>
  </si>
  <si>
    <t>0.7262857673606374</t>
  </si>
  <si>
    <t>0.9183953403471722</t>
  </si>
  <si>
    <t>0.9314533455398694</t>
  </si>
  <si>
    <t>0.8821988547696817</t>
  </si>
  <si>
    <t>0.8825057159274973</t>
  </si>
  <si>
    <t>0.8821567405883266</t>
  </si>
  <si>
    <t>0.772293255563217</t>
  </si>
  <si>
    <t>0.7287395168719156</t>
  </si>
  <si>
    <t>0.8332309955182156</t>
  </si>
  <si>
    <t>0.6585505416973176</t>
  </si>
  <si>
    <t>0.9735771229792499</t>
  </si>
  <si>
    <t>0.8707922789426866</t>
  </si>
  <si>
    <t>1.480137319161756</t>
  </si>
  <si>
    <t>0.8615802187581012</t>
  </si>
  <si>
    <t>0.6852659139787105</t>
  </si>
  <si>
    <t>0.9487868194346231</t>
  </si>
  <si>
    <t>1.1026940287407812</t>
  </si>
  <si>
    <t>0.9028656471785264</t>
  </si>
  <si>
    <t>0.934750633644967</t>
  </si>
  <si>
    <t>0.7241055412407867</t>
  </si>
  <si>
    <t>1.2810783793652745</t>
  </si>
  <si>
    <t>0.7189817991528957</t>
  </si>
  <si>
    <t>0.928429931637794</t>
  </si>
  <si>
    <t>0.9167992293388658</t>
  </si>
  <si>
    <t>0.44714459165884474</t>
  </si>
  <si>
    <t>0.8049724407289218</t>
  </si>
  <si>
    <t>0.863581514964101</t>
  </si>
  <si>
    <t>1.216755936703822</t>
  </si>
  <si>
    <t>0.6977780035343303</t>
  </si>
  <si>
    <t>0.8942584985636892</t>
  </si>
  <si>
    <t>0.8837157134160392</t>
  </si>
  <si>
    <t>0.531011652983075</t>
  </si>
  <si>
    <t>0.6583390028808489</t>
  </si>
  <si>
    <t>1.2599173474115866</t>
  </si>
  <si>
    <t>0.7060923051656061</t>
  </si>
  <si>
    <t>0.9008536577004763</t>
  </si>
  <si>
    <t>0.8422887155648591</t>
  </si>
  <si>
    <t>1.1160524138119923</t>
  </si>
  <si>
    <t>0.7995243319448538</t>
  </si>
  <si>
    <t>0.750190925833514</t>
  </si>
  <si>
    <t>1.0850397479245883</t>
  </si>
  <si>
    <t>1.3712838701754642</t>
  </si>
  <si>
    <t>1.4909090677272523</t>
  </si>
  <si>
    <t>0.8745017084076774</t>
  </si>
  <si>
    <t>1.1763717496520072</t>
  </si>
  <si>
    <t>0.8939052973169477</t>
  </si>
  <si>
    <t>1.2784243874857464</t>
  </si>
  <si>
    <t>0.8018761959929636</t>
  </si>
  <si>
    <t>1.2766507243925156</t>
  </si>
  <si>
    <t>0.9507571315960817</t>
  </si>
  <si>
    <t>1.2830109396822968</t>
  </si>
  <si>
    <t>0.5939660798962719</t>
  </si>
  <si>
    <t>1.026281844909758</t>
  </si>
  <si>
    <t>0.9455743917267615</t>
  </si>
  <si>
    <t>0.8295013762200261</t>
  </si>
  <si>
    <t>0.7590460797365065</t>
  </si>
  <si>
    <t>1.1170152546886285</t>
  </si>
  <si>
    <t>1.098755486571214</t>
  </si>
  <si>
    <t>0.8670949355738019</t>
  </si>
  <si>
    <t>0.7113255801273862</t>
  </si>
  <si>
    <t>1.0410428524008766</t>
  </si>
  <si>
    <t>0.8793779210856457</t>
  </si>
  <si>
    <t>0.8707300553219859</t>
  </si>
  <si>
    <t>1.0724068981840547</t>
  </si>
  <si>
    <t>0.7789586981511123</t>
  </si>
  <si>
    <t>0.9654663042660864</t>
  </si>
  <si>
    <t>0.8484963880162248</t>
  </si>
  <si>
    <t>1.0264303116727747</t>
  </si>
  <si>
    <t>0.9181470044133279</t>
  </si>
  <si>
    <t>1.0719252226399931</t>
  </si>
  <si>
    <t>0.7359630320566146</t>
  </si>
  <si>
    <t>1.087201747364112</t>
  </si>
  <si>
    <t>0.7446097606508268</t>
  </si>
  <si>
    <t>0.8129265464516064</t>
  </si>
  <si>
    <t>0.9774617796005006</t>
  </si>
  <si>
    <t>0.9958562073591628</t>
  </si>
  <si>
    <t>1.0173648310830403</t>
  </si>
  <si>
    <t>0.8328660240282818</t>
  </si>
  <si>
    <t>0.9656549135703721</t>
  </si>
  <si>
    <t>1.2897157538188244</t>
  </si>
  <si>
    <t>0.9755581214275586</t>
  </si>
  <si>
    <t>0.8912659264048131</t>
  </si>
  <si>
    <t>0.651054748362506</t>
  </si>
  <si>
    <t>1.1648946748798292</t>
  </si>
  <si>
    <t>1.5454445524525853</t>
  </si>
  <si>
    <t>0.7351779024599941</t>
  </si>
  <si>
    <t>1.028467142620023</t>
  </si>
  <si>
    <t>0.7734883620079231</t>
  </si>
  <si>
    <t>1.2859452586336364</t>
  </si>
  <si>
    <t>0.9197002964509007</t>
  </si>
  <si>
    <t>0.9171160967055016</t>
  </si>
  <si>
    <t>1.16166136936322</t>
  </si>
  <si>
    <t>1.657228640287328</t>
  </si>
  <si>
    <t>1.0840392659777023</t>
  </si>
  <si>
    <t>1.012123985170585</t>
  </si>
  <si>
    <t>WIZ</t>
  </si>
  <si>
    <t>0.9409271661274241</t>
  </si>
  <si>
    <t>1.325452428680744</t>
  </si>
  <si>
    <t>0.6513814946293824</t>
  </si>
  <si>
    <t>1.5717350355342399</t>
  </si>
  <si>
    <t>0.7206157386041003</t>
  </si>
  <si>
    <t>0.8565109561387622</t>
  </si>
  <si>
    <t>0.48496847273806254</t>
  </si>
  <si>
    <t>0.8625400266483152</t>
  </si>
  <si>
    <t>0.6494095768323803</t>
  </si>
  <si>
    <t>0.49868577015914667</t>
  </si>
  <si>
    <t>0.9720289616756268</t>
  </si>
  <si>
    <t>0.5719868998789154</t>
  </si>
  <si>
    <t>1.9445892182157125</t>
  </si>
  <si>
    <t>0.7163926040988496</t>
  </si>
  <si>
    <t>0.6502213229597712</t>
  </si>
  <si>
    <t>1.0135852556236227</t>
  </si>
  <si>
    <t>0.8073557175172583</t>
  </si>
  <si>
    <t>0.9070355532757994</t>
  </si>
  <si>
    <t>0.8431813439623765</t>
  </si>
  <si>
    <t>1.123455922090673</t>
  </si>
  <si>
    <t>0.5074221023555969</t>
  </si>
  <si>
    <t>0.6306028976026729</t>
  </si>
  <si>
    <t>0.7249676825837182</t>
  </si>
  <si>
    <t>0.6649491403667896</t>
  </si>
  <si>
    <t>0.6162936141139412</t>
  </si>
  <si>
    <t>0.670200505894603</t>
  </si>
  <si>
    <t>1.4073584473339984</t>
  </si>
  <si>
    <t>0.6033497358647328</t>
  </si>
  <si>
    <t>0.5209869407606621</t>
  </si>
  <si>
    <t>1.342957753552818</t>
  </si>
  <si>
    <t>0.9289298758610792</t>
  </si>
  <si>
    <t>1.5299736633675893</t>
  </si>
  <si>
    <t>0.768798308654391</t>
  </si>
  <si>
    <t>0.591328938927127</t>
  </si>
  <si>
    <t>0.6509369740181753</t>
  </si>
  <si>
    <t>0.5963284364370105</t>
  </si>
  <si>
    <t>0.7496390690567243</t>
  </si>
  <si>
    <t>1.2678069302797035</t>
  </si>
  <si>
    <t>0.4163851611939769</t>
  </si>
  <si>
    <t>0.854713119942017</t>
  </si>
  <si>
    <t>0.7112976300265231</t>
  </si>
  <si>
    <t>0.908447990618699</t>
  </si>
  <si>
    <t>0.645792148923415</t>
  </si>
  <si>
    <t>1.0343648487389319</t>
  </si>
  <si>
    <t>0.9344881585496551</t>
  </si>
  <si>
    <t>0.8422966349561616</t>
  </si>
  <si>
    <t>0.7077298486366124</t>
  </si>
  <si>
    <t>0.419473130688741</t>
  </si>
  <si>
    <t>0.9019431509058085</t>
  </si>
  <si>
    <t>0.5673610626260088</t>
  </si>
  <si>
    <t>0.8842311317920925</t>
  </si>
  <si>
    <t>0.731925833771746</t>
  </si>
  <si>
    <t>1.1579876930934665</t>
  </si>
  <si>
    <t>0.6857156630982139</t>
  </si>
  <si>
    <t>0.36134164007857156</t>
  </si>
  <si>
    <t>1.0535323578989193</t>
  </si>
  <si>
    <t>0.9837617933990066</t>
  </si>
  <si>
    <t>0.9043123829530819</t>
  </si>
  <si>
    <t>0.6799531099196802</t>
  </si>
  <si>
    <t>0.9093066022935451</t>
  </si>
  <si>
    <t>1.1819538736262587</t>
  </si>
  <si>
    <t>0.7127007224570356</t>
  </si>
  <si>
    <t>0.9992152579147668</t>
  </si>
  <si>
    <t>0.6838757324700805</t>
  </si>
  <si>
    <t>0.4199730296852841</t>
  </si>
  <si>
    <t>0.8411430754069814</t>
  </si>
  <si>
    <t>1.2970843077022962</t>
  </si>
  <si>
    <t>1.3425613191458514</t>
  </si>
  <si>
    <t>0.6333228351169358</t>
  </si>
  <si>
    <t>0.6296592919298751</t>
  </si>
  <si>
    <t>0.6169485830027507</t>
  </si>
  <si>
    <t>0.4610518624232172</t>
  </si>
  <si>
    <t>0.45666218273779</t>
  </si>
  <si>
    <t>0.9811679765694896</t>
  </si>
  <si>
    <t>1.4979564972310557</t>
  </si>
  <si>
    <t>0.7114012170591117</t>
  </si>
  <si>
    <t>0.6498323803576352</t>
  </si>
  <si>
    <t>0.7744121124911454</t>
  </si>
  <si>
    <t>0.5765675634347167</t>
  </si>
  <si>
    <t>0.7561310634359907</t>
  </si>
  <si>
    <t>1.3011066035981698</t>
  </si>
  <si>
    <t>1.5268918025427782</t>
  </si>
  <si>
    <t>0.9907311431883848</t>
  </si>
  <si>
    <t>1.464301419052968</t>
  </si>
  <si>
    <t>0.7728870637747206</t>
  </si>
  <si>
    <t>1.4008543629191428</t>
  </si>
  <si>
    <t>0.8594989109298505</t>
  </si>
  <si>
    <t>0.7846790169777212</t>
  </si>
  <si>
    <t>1.0519093082507316</t>
  </si>
  <si>
    <t>0.7029238935800187</t>
  </si>
  <si>
    <t>1.19032035522034</t>
  </si>
  <si>
    <t>0.6215643342650458</t>
  </si>
  <si>
    <t>0.9009921019441252</t>
  </si>
  <si>
    <t>0.9646660464427349</t>
  </si>
  <si>
    <t>0.8493319913125673</t>
  </si>
  <si>
    <t>0.867184260255868</t>
  </si>
  <si>
    <t>1.00704746376402</t>
  </si>
  <si>
    <t>0.8576827020820674</t>
  </si>
  <si>
    <t>0.5836518248079553</t>
  </si>
  <si>
    <t>0.41602848460740904</t>
  </si>
  <si>
    <t>0.9190912762410045</t>
  </si>
  <si>
    <t>1.2079539936500314</t>
  </si>
  <si>
    <t>0.7908105187261255</t>
  </si>
  <si>
    <t>0.5650330186463615</t>
  </si>
  <si>
    <t>0.6895109924853478</t>
  </si>
  <si>
    <t>1.5243387171212894</t>
  </si>
  <si>
    <t>0.5869572729868389</t>
  </si>
  <si>
    <t>0.6977992926143821</t>
  </si>
  <si>
    <t>0.6722184812299686</t>
  </si>
  <si>
    <t>0.8409924809855227</t>
  </si>
  <si>
    <t>1.005773584963294</t>
  </si>
  <si>
    <t>0.975961280450788</t>
  </si>
  <si>
    <t>0.5936496054799222</t>
  </si>
  <si>
    <t>0.5844800394591485</t>
  </si>
  <si>
    <t>0.6895189741994754</t>
  </si>
  <si>
    <t>1.2104643038414256</t>
  </si>
  <si>
    <t>0.9664918155919807</t>
  </si>
  <si>
    <t>0.8097172467736871</t>
  </si>
  <si>
    <t>0.9892254916991856</t>
  </si>
  <si>
    <t>1.2210685421913996</t>
  </si>
  <si>
    <t>1.061220366016111</t>
  </si>
  <si>
    <t>0.828290736879641</t>
  </si>
  <si>
    <t>0.5652301220197213</t>
  </si>
  <si>
    <t>1.1563475951334763</t>
  </si>
  <si>
    <t>1.1864441207453602</t>
  </si>
  <si>
    <t>0.8089881037740779</t>
  </si>
  <si>
    <t>1.3538980649132673</t>
  </si>
  <si>
    <t>0.6712109594036585</t>
  </si>
  <si>
    <t>1.5493861336467203</t>
  </si>
  <si>
    <t>0.8969627302653017</t>
  </si>
  <si>
    <t>0.6976862581041717</t>
  </si>
  <si>
    <t>1.39630405622168</t>
  </si>
  <si>
    <t>1.1864920739708866</t>
  </si>
  <si>
    <t>1.455049599455958</t>
  </si>
  <si>
    <t>0.9105202654197616</t>
  </si>
  <si>
    <t>WLS</t>
  </si>
  <si>
    <t>0.7486486022218725</t>
  </si>
  <si>
    <t>0.670638220859989</t>
  </si>
  <si>
    <t>0.9725629728480434</t>
  </si>
  <si>
    <t>1.2690659708649865</t>
  </si>
  <si>
    <t>0.49509186930546706</t>
  </si>
  <si>
    <t>0.4438035890079227</t>
  </si>
  <si>
    <t>0.21762840760166563</t>
  </si>
  <si>
    <t>0.8491077368514011</t>
  </si>
  <si>
    <t>0.3687939554100232</t>
  </si>
  <si>
    <t>0.4619306929929735</t>
  </si>
  <si>
    <t>3.439444688307919</t>
  </si>
  <si>
    <t>1.6484452641352934</t>
  </si>
  <si>
    <t>0.6905166979086563</t>
  </si>
  <si>
    <t>0.27492163714927903</t>
  </si>
  <si>
    <t>0.4011961974378561</t>
  </si>
  <si>
    <t>1.2961293465890293</t>
  </si>
  <si>
    <t>2.254349848332731</t>
  </si>
  <si>
    <t>0.24173678405570712</t>
  </si>
  <si>
    <t>0.30393209998195114</t>
  </si>
  <si>
    <t>0.32642874585994125</t>
  </si>
  <si>
    <t>1.1537712965279487</t>
  </si>
  <si>
    <t>0.48977406855282973</t>
  </si>
  <si>
    <t>0.3313502999394179</t>
  </si>
  <si>
    <t>0.480521531476226</t>
  </si>
  <si>
    <t>0.28948049819411914</t>
  </si>
  <si>
    <t>0.5145711207772582</t>
  </si>
  <si>
    <t>0.606271617926407</t>
  </si>
  <si>
    <t>0.19815311624924314</t>
  </si>
  <si>
    <t>0.4219740841407163</t>
  </si>
  <si>
    <t>0.9023635098041515</t>
  </si>
  <si>
    <t>0.545403679923469</t>
  </si>
  <si>
    <t>0.46524354858988504</t>
  </si>
  <si>
    <t>0.3231224667334287</t>
  </si>
  <si>
    <t>0.36249125511061797</t>
  </si>
  <si>
    <t>0.891812929971437</t>
  </si>
  <si>
    <t>1.1592228802032685</t>
  </si>
  <si>
    <t>0.5689347129511044</t>
  </si>
  <si>
    <t>0.31953114516788783</t>
  </si>
  <si>
    <t>0.5904735099457749</t>
  </si>
  <si>
    <t>0.6797841170186214</t>
  </si>
  <si>
    <t>0.6755439671263169</t>
  </si>
  <si>
    <t>0.6334628603744996</t>
  </si>
  <si>
    <t>1.0544652218397648</t>
  </si>
  <si>
    <t>2.4972198827828347</t>
  </si>
  <si>
    <t>0.5366338025493773</t>
  </si>
  <si>
    <t>1.4352020063966409</t>
  </si>
  <si>
    <t>0.4696135814629861</t>
  </si>
  <si>
    <t>0.5427574998752036</t>
  </si>
  <si>
    <t>0.9107928064652139</t>
  </si>
  <si>
    <t>0.6891620406949042</t>
  </si>
  <si>
    <t>0.8918785074686206</t>
  </si>
  <si>
    <t>0.5012978249530456</t>
  </si>
  <si>
    <t>2.1178758435547103</t>
  </si>
  <si>
    <t>0.6725544193677455</t>
  </si>
  <si>
    <t>0.2953225280272904</t>
  </si>
  <si>
    <t>0.33832317368926657</t>
  </si>
  <si>
    <t>0.28133447587146204</t>
  </si>
  <si>
    <t>0.2795679149364145</t>
  </si>
  <si>
    <t>0.8665661632024355</t>
  </si>
  <si>
    <t>0.6529974097969574</t>
  </si>
  <si>
    <t>0.2559003577206087</t>
  </si>
  <si>
    <t>0.40850387669170873</t>
  </si>
  <si>
    <t>0.15395529912750266</t>
  </si>
  <si>
    <t>1.2716735294166777</t>
  </si>
  <si>
    <t>0.5111256852307606</t>
  </si>
  <si>
    <t>0.9055736974976649</t>
  </si>
  <si>
    <t>1.224252991958512</t>
  </si>
  <si>
    <t>5.432741708310987</t>
  </si>
  <si>
    <t>1.9403691558023854</t>
  </si>
  <si>
    <t>0.8044047326660207</t>
  </si>
  <si>
    <t>1.8849644582228517</t>
  </si>
  <si>
    <t>0.6193051496939961</t>
  </si>
  <si>
    <t>0.4005264979614032</t>
  </si>
  <si>
    <t>0.2946940895546695</t>
  </si>
  <si>
    <t>1.1920901164926228</t>
  </si>
  <si>
    <t>0.5107768484630643</t>
  </si>
  <si>
    <t>0.5732453229518787</t>
  </si>
  <si>
    <t>0.346050307440584</t>
  </si>
  <si>
    <t>3.9283694159700087</t>
  </si>
  <si>
    <t>0.23606852306981005</t>
  </si>
  <si>
    <t>0.4982350410341215</t>
  </si>
  <si>
    <t>0.3250757310070761</t>
  </si>
  <si>
    <t>0.9642231284383048</t>
  </si>
  <si>
    <t>0.9004956317920296</t>
  </si>
  <si>
    <t>1.1682252730074978</t>
  </si>
  <si>
    <t>1.883681028017773</t>
  </si>
  <si>
    <t>1.5530844193031232</t>
  </si>
  <si>
    <t>4.947569071906676</t>
  </si>
  <si>
    <t>0.695478669810961</t>
  </si>
  <si>
    <t>0.7350634562113779</t>
  </si>
  <si>
    <t>0.8754155483315689</t>
  </si>
  <si>
    <t>0.830620070737473</t>
  </si>
  <si>
    <t>0.42175566672611076</t>
  </si>
  <si>
    <t>0.5500503665417776</t>
  </si>
  <si>
    <t>0.5499403533479446</t>
  </si>
  <si>
    <t>0.3765059688277452</t>
  </si>
  <si>
    <t>3.402874803048816</t>
  </si>
  <si>
    <t>0.8124700695354659</t>
  </si>
  <si>
    <t>0.9181402763216261</t>
  </si>
  <si>
    <t>3.106669430277261</t>
  </si>
  <si>
    <t>0.6508233077047724</t>
  </si>
  <si>
    <t>0.883592781802539</t>
  </si>
  <si>
    <t>1.3686476159476018</t>
  </si>
  <si>
    <t>1.3270148917314601</t>
  </si>
  <si>
    <t>0.9358316250943782</t>
  </si>
  <si>
    <t>0.8513963038514634</t>
  </si>
  <si>
    <t>0.9891912954901892</t>
  </si>
  <si>
    <t>0.6218952661079905</t>
  </si>
  <si>
    <t>0.48400880235067406</t>
  </si>
  <si>
    <t>0.4431839107417922</t>
  </si>
  <si>
    <t>0.455245226897837</t>
  </si>
  <si>
    <t>0.775318518439672</t>
  </si>
  <si>
    <t>0.42533107515077917</t>
  </si>
  <si>
    <t>0.6283362871633404</t>
  </si>
  <si>
    <t>0.7247731641705762</t>
  </si>
  <si>
    <t>2.6703674512421287</t>
  </si>
  <si>
    <t>6.5867999221449995</t>
  </si>
  <si>
    <t>WNK1</t>
  </si>
  <si>
    <t>1.061085345954053</t>
  </si>
  <si>
    <t>1.4342555045583292</t>
  </si>
  <si>
    <t>0.8819969792181545</t>
  </si>
  <si>
    <t>1.1499994284840342</t>
  </si>
  <si>
    <t>0.702465425439562</t>
  </si>
  <si>
    <t>0.7195221120746592</t>
  </si>
  <si>
    <t>0.6388160785711411</t>
  </si>
  <si>
    <t>1.0885132600482934</t>
  </si>
  <si>
    <t>0.5648511476096585</t>
  </si>
  <si>
    <t>0.4486489745604922</t>
  </si>
  <si>
    <t>1.0233972735527908</t>
  </si>
  <si>
    <t>0.8352874765646282</t>
  </si>
  <si>
    <t>0.8658436483036845</t>
  </si>
  <si>
    <t>1.2933404816209269</t>
  </si>
  <si>
    <t>0.5426061906887097</t>
  </si>
  <si>
    <t>0.9626386503136659</t>
  </si>
  <si>
    <t>1.3495023076485124</t>
  </si>
  <si>
    <t>0.8178148233242649</t>
  </si>
  <si>
    <t>1.9863270397832977</t>
  </si>
  <si>
    <t>0.6509227142782257</t>
  </si>
  <si>
    <t>0.5570740921984892</t>
  </si>
  <si>
    <t>0.6454403425132</t>
  </si>
  <si>
    <t>0.7677209811396786</t>
  </si>
  <si>
    <t>0.9652878547614603</t>
  </si>
  <si>
    <t>0.6613889786865687</t>
  </si>
  <si>
    <t>0.9500194693157193</t>
  </si>
  <si>
    <t>1.0586655844205424</t>
  </si>
  <si>
    <t>0.6989958767082135</t>
  </si>
  <si>
    <t>1.2300346193542615</t>
  </si>
  <si>
    <t>1.5328748850442335</t>
  </si>
  <si>
    <t>1.226645162485177</t>
  </si>
  <si>
    <t>1.4741729413777385</t>
  </si>
  <si>
    <t>1.1268876505222276</t>
  </si>
  <si>
    <t>0.8433793584373872</t>
  </si>
  <si>
    <t>0.9590341575053777</t>
  </si>
  <si>
    <t>0.6934534013086158</t>
  </si>
  <si>
    <t>1.1182947893296409</t>
  </si>
  <si>
    <t>1.1329230097190508</t>
  </si>
  <si>
    <t>0.5352942695873136</t>
  </si>
  <si>
    <t>0.8328250539422196</t>
  </si>
  <si>
    <t>0.7846726858581234</t>
  </si>
  <si>
    <t>0.7466313074211111</t>
  </si>
  <si>
    <t>1.1962675778975407</t>
  </si>
  <si>
    <t>1.0356996790337414</t>
  </si>
  <si>
    <t>0.908166584732403</t>
  </si>
  <si>
    <t>0.9668868739938142</t>
  </si>
  <si>
    <t>0.8166946096506168</t>
  </si>
  <si>
    <t>0.6087373374405781</t>
  </si>
  <si>
    <t>0.858492349575331</t>
  </si>
  <si>
    <t>0.7933467691658986</t>
  </si>
  <si>
    <t>1.1084313283352394</t>
  </si>
  <si>
    <t>0.8259447095167475</t>
  </si>
  <si>
    <t>0.787180467383636</t>
  </si>
  <si>
    <t>1.0384214272439283</t>
  </si>
  <si>
    <t>0.5166021631393941</t>
  </si>
  <si>
    <t>1.2542392038064676</t>
  </si>
  <si>
    <t>0.9634314366221907</t>
  </si>
  <si>
    <t>1.0821261507062792</t>
  </si>
  <si>
    <t>0.6897130545259824</t>
  </si>
  <si>
    <t>0.5175400506299901</t>
  </si>
  <si>
    <t>0.9221446346895543</t>
  </si>
  <si>
    <t>0.9546578606855798</t>
  </si>
  <si>
    <t>0.9672290245404302</t>
  </si>
  <si>
    <t>0.7475070773155642</t>
  </si>
  <si>
    <t>0.3907430165870293</t>
  </si>
  <si>
    <t>1.0058297014605608</t>
  </si>
  <si>
    <t>0.760288541890198</t>
  </si>
  <si>
    <t>1.1077996446054403</t>
  </si>
  <si>
    <t>0.744722918031139</t>
  </si>
  <si>
    <t>1.0493488685140628</t>
  </si>
  <si>
    <t>0.7897568979046754</t>
  </si>
  <si>
    <t>0.4807103247439853</t>
  </si>
  <si>
    <t>0.42054226024534197</t>
  </si>
  <si>
    <t>1.11607342513614</t>
  </si>
  <si>
    <t>0.7090487927614922</t>
  </si>
  <si>
    <t>0.9441518453376365</t>
  </si>
  <si>
    <t>0.8081129745704522</t>
  </si>
  <si>
    <t>1.541876388873877</t>
  </si>
  <si>
    <t>0.44459938133773896</t>
  </si>
  <si>
    <t>0.7355336804739585</t>
  </si>
  <si>
    <t>1.1252692017030763</t>
  </si>
  <si>
    <t>1.4390841485694106</t>
  </si>
  <si>
    <t>1.2030906963767352</t>
  </si>
  <si>
    <t>1.0034565085312919</t>
  </si>
  <si>
    <t>0.6668961298927572</t>
  </si>
  <si>
    <t>0.9817634558544103</t>
  </si>
  <si>
    <t>0.8674996616066445</t>
  </si>
  <si>
    <t>0.9383481965919351</t>
  </si>
  <si>
    <t>1.599867001711575</t>
  </si>
  <si>
    <t>0.9576027010906732</t>
  </si>
  <si>
    <t>1.114019590002131</t>
  </si>
  <si>
    <t>0.3616081387343817</t>
  </si>
  <si>
    <t>0.9737543095866161</t>
  </si>
  <si>
    <t>0.8039028025067074</t>
  </si>
  <si>
    <t>0.8186058903058301</t>
  </si>
  <si>
    <t>1.9385789117004453</t>
  </si>
  <si>
    <t>1.110065613494958</t>
  </si>
  <si>
    <t>1.0511849463556595</t>
  </si>
  <si>
    <t>0.8021048492704802</t>
  </si>
  <si>
    <t>0.5551589598786905</t>
  </si>
  <si>
    <t>1.2218850903247667</t>
  </si>
  <si>
    <t>0.7842975578856273</t>
  </si>
  <si>
    <t>0.7416056118496815</t>
  </si>
  <si>
    <t>0.42968296401074985</t>
  </si>
  <si>
    <t>0.8501602191314681</t>
  </si>
  <si>
    <t>1.0216447060166853</t>
  </si>
  <si>
    <t>1.125765075986235</t>
  </si>
  <si>
    <t>0.8299152636311473</t>
  </si>
  <si>
    <t>0.887616878661634</t>
  </si>
  <si>
    <t>0.8749712137335318</t>
  </si>
  <si>
    <t>0.5787667686776022</t>
  </si>
  <si>
    <t>0.6982520697701294</t>
  </si>
  <si>
    <t>0.6763841601276767</t>
  </si>
  <si>
    <t>0.7026900846218196</t>
  </si>
  <si>
    <t>0.9909019670125777</t>
  </si>
  <si>
    <t>1.293229323236138</t>
  </si>
  <si>
    <t>1.0374444396303202</t>
  </si>
  <si>
    <t>0.8209972684019634</t>
  </si>
  <si>
    <t>1.1667426907832088</t>
  </si>
  <si>
    <t>1.1080254315438363</t>
  </si>
  <si>
    <t>0.9513014084857269</t>
  </si>
  <si>
    <t>0.9138187542469284</t>
  </si>
  <si>
    <t>0.5260267169537096</t>
  </si>
  <si>
    <t>0.9269748817770938</t>
  </si>
  <si>
    <t>2.1096641362375315</t>
  </si>
  <si>
    <t>0.8696549338099877</t>
  </si>
  <si>
    <t>1.1202018249943946</t>
  </si>
  <si>
    <t>0.9318581810131439</t>
  </si>
  <si>
    <t>1.7925719186896825</t>
  </si>
  <si>
    <t>1.1141680610372573</t>
  </si>
  <si>
    <t>0.7178291849261482</t>
  </si>
  <si>
    <t>0.9239194736976306</t>
  </si>
  <si>
    <t>1.3869122985553102</t>
  </si>
  <si>
    <t>1.060924759699578</t>
  </si>
  <si>
    <t>0.9366591753044374</t>
  </si>
  <si>
    <t>WNK2</t>
  </si>
  <si>
    <t>1.6658865931940967</t>
  </si>
  <si>
    <t>0.6906069925675737</t>
  </si>
  <si>
    <t>0.6536308424216253</t>
  </si>
  <si>
    <t>0.8175379331717137</t>
  </si>
  <si>
    <t>0.6461402020153615</t>
  </si>
  <si>
    <t>0.5241515151026857</t>
  </si>
  <si>
    <t>0.7087971202166501</t>
  </si>
  <si>
    <t>0.5440710557311453</t>
  </si>
  <si>
    <t>0.5582312821144373</t>
  </si>
  <si>
    <t>0.37874355254830905</t>
  </si>
  <si>
    <t>0.6203813595770044</t>
  </si>
  <si>
    <t>0.36739222037393643</t>
  </si>
  <si>
    <t>0.6753102916844655</t>
  </si>
  <si>
    <t>0.6486743736227727</t>
  </si>
  <si>
    <t>0.8010126884566164</t>
  </si>
  <si>
    <t>1.0143374794105215</t>
  </si>
  <si>
    <t>1.1691785300562372</t>
  </si>
  <si>
    <t>0.8765422851658274</t>
  </si>
  <si>
    <t>0.9420526123290986</t>
  </si>
  <si>
    <t>0.9804037206897529</t>
  </si>
  <si>
    <t>0.4375978003595299</t>
  </si>
  <si>
    <t>0.4526349781995298</t>
  </si>
  <si>
    <t>0.539697129620342</t>
  </si>
  <si>
    <t>1.00515744032651</t>
  </si>
  <si>
    <t>0.48874433966219466</t>
  </si>
  <si>
    <t>0.6637868594241085</t>
  </si>
  <si>
    <t>1.007631844912279</t>
  </si>
  <si>
    <t>0.6078348027057399</t>
  </si>
  <si>
    <t>2.5409660927932367</t>
  </si>
  <si>
    <t>1.9822758971824208</t>
  </si>
  <si>
    <t>0.6691451392434328</t>
  </si>
  <si>
    <t>4.046336669283163</t>
  </si>
  <si>
    <t>1.709517150264039</t>
  </si>
  <si>
    <t>0.99381894834366</t>
  </si>
  <si>
    <t>0.9019787290739542</t>
  </si>
  <si>
    <t>0.6720434427803139</t>
  </si>
  <si>
    <t>0.8760825677052188</t>
  </si>
  <si>
    <t>0.6335662799514611</t>
  </si>
  <si>
    <t>0.23016346657894646</t>
  </si>
  <si>
    <t>0.3278941158857544</t>
  </si>
  <si>
    <t>0.47691183322297004</t>
  </si>
  <si>
    <t>1.4254776575761676</t>
  </si>
  <si>
    <t>0.9973356731854456</t>
  </si>
  <si>
    <t>0.5247851145673577</t>
  </si>
  <si>
    <t>0.9607096358345746</t>
  </si>
  <si>
    <t>0.8793819620264243</t>
  </si>
  <si>
    <t>0.41474661003923463</t>
  </si>
  <si>
    <t>0.5598949418821048</t>
  </si>
  <si>
    <t>0.6154580154058026</t>
  </si>
  <si>
    <t>0.3412399663113021</t>
  </si>
  <si>
    <t>1.5555388051505843</t>
  </si>
  <si>
    <t>0.4944049992927254</t>
  </si>
  <si>
    <t>1.8949080239847915</t>
  </si>
  <si>
    <t>0.6662186194852479</t>
  </si>
  <si>
    <t>0.4678963450642166</t>
  </si>
  <si>
    <t>0.6012510379035175</t>
  </si>
  <si>
    <t>0.6432070559088116</t>
  </si>
  <si>
    <t>0.8258433615185825</t>
  </si>
  <si>
    <t>0.42839456433144407</t>
  </si>
  <si>
    <t>0.6254817004533061</t>
  </si>
  <si>
    <t>1.3832090972326951</t>
  </si>
  <si>
    <t>1.148980007412359</t>
  </si>
  <si>
    <t>0.9300095768169429</t>
  </si>
  <si>
    <t>0.45936456591960334</t>
  </si>
  <si>
    <t>0.46272489328991007</t>
  </si>
  <si>
    <t>1.2802316447099202</t>
  </si>
  <si>
    <t>1.0563094574020133</t>
  </si>
  <si>
    <t>2.3497912254946565</t>
  </si>
  <si>
    <t>0.5841087118303584</t>
  </si>
  <si>
    <t>0.8072572045462941</t>
  </si>
  <si>
    <t>0.3870213624259324</t>
  </si>
  <si>
    <t>0.6005654779501564</t>
  </si>
  <si>
    <t>0.43079616976460017</t>
  </si>
  <si>
    <t>0.6254185156210101</t>
  </si>
  <si>
    <t>0.7735782581622973</t>
  </si>
  <si>
    <t>0.8333118279362739</t>
  </si>
  <si>
    <t>0.9069639618943632</t>
  </si>
  <si>
    <t>1.1914721322044843</t>
  </si>
  <si>
    <t>0.35377381611581243</t>
  </si>
  <si>
    <t>0.5354560041324691</t>
  </si>
  <si>
    <t>0.4119861709310933</t>
  </si>
  <si>
    <t>1.5517807848483625</t>
  </si>
  <si>
    <t>1.0140969696819828</t>
  </si>
  <si>
    <t>0.8544372530752844</t>
  </si>
  <si>
    <t>0.8607283801344819</t>
  </si>
  <si>
    <t>2.040912911153935</t>
  </si>
  <si>
    <t>0.913056238717575</t>
  </si>
  <si>
    <t>0.5694384878951735</t>
  </si>
  <si>
    <t>0.8338610226771455</t>
  </si>
  <si>
    <t>1.2129461069308396</t>
  </si>
  <si>
    <t>4.246831507626791</t>
  </si>
  <si>
    <t>0.26765174459194097</t>
  </si>
  <si>
    <t>1.6499111970775613</t>
  </si>
  <si>
    <t>0.8343354919562729</t>
  </si>
  <si>
    <t>0.8275293293207326</t>
  </si>
  <si>
    <t>1.1551355623945991</t>
  </si>
  <si>
    <t>0.9993811081655555</t>
  </si>
  <si>
    <t>0.8571895671041347</t>
  </si>
  <si>
    <t>0.6245700396011389</t>
  </si>
  <si>
    <t>0.3173686639665571</t>
  </si>
  <si>
    <t>1.0746684211814852</t>
  </si>
  <si>
    <t>0.6162488338039867</t>
  </si>
  <si>
    <t>0.7658345912717508</t>
  </si>
  <si>
    <t>0.23896763387944386</t>
  </si>
  <si>
    <t>0.6055791180864165</t>
  </si>
  <si>
    <t>2.1344127582031667</t>
  </si>
  <si>
    <t>1.1642189433423005</t>
  </si>
  <si>
    <t>0.500248945967196</t>
  </si>
  <si>
    <t>0.6495801391570394</t>
  </si>
  <si>
    <t>0.9342612501815376</t>
  </si>
  <si>
    <t>0.7854205276494611</t>
  </si>
  <si>
    <t>1.0021333323948596</t>
  </si>
  <si>
    <t>0.6319767866979079</t>
  </si>
  <si>
    <t>0.6654439063063268</t>
  </si>
  <si>
    <t>0.7936850646559915</t>
  </si>
  <si>
    <t>0.5703428207997714</t>
  </si>
  <si>
    <t>1.0510794692558232</t>
  </si>
  <si>
    <t>0.8460092617555103</t>
  </si>
  <si>
    <t>0.7168144952478742</t>
  </si>
  <si>
    <t>0.7937327513086131</t>
  </si>
  <si>
    <t>0.8041605984356344</t>
  </si>
  <si>
    <t>1.4198853536008367</t>
  </si>
  <si>
    <t>0.4493171510525459</t>
  </si>
  <si>
    <t>1.0047484240361602</t>
  </si>
  <si>
    <t>1.0429615663642582</t>
  </si>
  <si>
    <t>1.2597737666738904</t>
  </si>
  <si>
    <t>0.6131747944349251</t>
  </si>
  <si>
    <t>0.6763272956389318</t>
  </si>
  <si>
    <t>1.0515559887729675</t>
  </si>
  <si>
    <t>0.8340583100912696</t>
  </si>
  <si>
    <t>0.48134808740896934</t>
  </si>
  <si>
    <t>0.9573233024383916</t>
  </si>
  <si>
    <t>0.9710620623493422</t>
  </si>
  <si>
    <t>1.7694685367452743</t>
  </si>
  <si>
    <t>0.5308731437348835</t>
  </si>
  <si>
    <t>WNK3</t>
  </si>
  <si>
    <t>0.7865302085117244</t>
  </si>
  <si>
    <t>1.0566926731669966</t>
  </si>
  <si>
    <t>0.7290540660135689</t>
  </si>
  <si>
    <t>0.7991253633156207</t>
  </si>
  <si>
    <t>0.41588544977967007</t>
  </si>
  <si>
    <t>0.6068215069903166</t>
  </si>
  <si>
    <t>0.32087513442181576</t>
  </si>
  <si>
    <t>1.369863241990895</t>
  </si>
  <si>
    <t>0.4523684945071224</t>
  </si>
  <si>
    <t>0.9396017107560525</t>
  </si>
  <si>
    <t>0.32947727309132524</t>
  </si>
  <si>
    <t>0.2950895238987104</t>
  </si>
  <si>
    <t>0.27626292708832634</t>
  </si>
  <si>
    <t>0.6011894707918348</t>
  </si>
  <si>
    <t>0.3667913836250932</t>
  </si>
  <si>
    <t>0.8119425903587008</t>
  </si>
  <si>
    <t>0.2804604403065168</t>
  </si>
  <si>
    <t>0.49693853033191265</t>
  </si>
  <si>
    <t>0.5652263454207075</t>
  </si>
  <si>
    <t>0.46677758729050867</t>
  </si>
  <si>
    <t>1.7531157583301653</t>
  </si>
  <si>
    <t>1.0568931529375856</t>
  </si>
  <si>
    <t>1.2846777420870563</t>
  </si>
  <si>
    <t>0.627065082938238</t>
  </si>
  <si>
    <t>0.41270959486365627</t>
  </si>
  <si>
    <t>0.4737235915607414</t>
  </si>
  <si>
    <t>0.6336844880753607</t>
  </si>
  <si>
    <t>0.05738969067488674</t>
  </si>
  <si>
    <t>0.36769999717031193</t>
  </si>
  <si>
    <t>1.365613001979402</t>
  </si>
  <si>
    <t>0.2968028664840054</t>
  </si>
  <si>
    <t>0.3993496593935924</t>
  </si>
  <si>
    <t>0.40933678166608345</t>
  </si>
  <si>
    <t>0.41500071378071507</t>
  </si>
  <si>
    <t>0.8596844463949629</t>
  </si>
  <si>
    <t>0.7406769481470888</t>
  </si>
  <si>
    <t>0.9024677195208456</t>
  </si>
  <si>
    <t>0.2769648937197027</t>
  </si>
  <si>
    <t>0.25682898913066915</t>
  </si>
  <si>
    <t>0.3593430609737694</t>
  </si>
  <si>
    <t>0.6239058184983851</t>
  </si>
  <si>
    <t>0.9133476583474747</t>
  </si>
  <si>
    <t>1.186750192806694</t>
  </si>
  <si>
    <t>1.9025810326942036</t>
  </si>
  <si>
    <t>1.3540163297664491</t>
  </si>
  <si>
    <t>2.327673576407114</t>
  </si>
  <si>
    <t>0.6628509306099751</t>
  </si>
  <si>
    <t>0.9028472349723042</t>
  </si>
  <si>
    <t>0.6786941568583691</t>
  </si>
  <si>
    <t>1.5636272506640059</t>
  </si>
  <si>
    <t>2.9688307990271747</t>
  </si>
  <si>
    <t>0.6728524616036434</t>
  </si>
  <si>
    <t>1.303972594032628</t>
  </si>
  <si>
    <t>1.1011165233770732</t>
  </si>
  <si>
    <t>0.5401544109152768</t>
  </si>
  <si>
    <t>0.29009028450664215</t>
  </si>
  <si>
    <t>0.7504642196220319</t>
  </si>
  <si>
    <t>0.75998517247791</t>
  </si>
  <si>
    <t>2.0433703004941575</t>
  </si>
  <si>
    <t>0.5604102273530222</t>
  </si>
  <si>
    <t>0.44930176688419454</t>
  </si>
  <si>
    <t>0.5512850979742369</t>
  </si>
  <si>
    <t>0.3799456782884195</t>
  </si>
  <si>
    <t>0.3566739814486347</t>
  </si>
  <si>
    <t>1.0935251489652054</t>
  </si>
  <si>
    <t>0.12323493439575857</t>
  </si>
  <si>
    <t>0.6083385738484359</t>
  </si>
  <si>
    <t>0.2557783278193417</t>
  </si>
  <si>
    <t>0.3060699084374913</t>
  </si>
  <si>
    <t>0.37636772428243004</t>
  </si>
  <si>
    <t>0.6898625496532425</t>
  </si>
  <si>
    <t>0.5106213418944785</t>
  </si>
  <si>
    <t>0.5364306120845261</t>
  </si>
  <si>
    <t>0.8147595740254189</t>
  </si>
  <si>
    <t>1.2812711486819712</t>
  </si>
  <si>
    <t>0.8172569790722679</t>
  </si>
  <si>
    <t>0.6687573184324801</t>
  </si>
  <si>
    <t>0.4626779618818508</t>
  </si>
  <si>
    <t>0.5659523735902462</t>
  </si>
  <si>
    <t>2.6367180357058233</t>
  </si>
  <si>
    <t>0.4589023558827162</t>
  </si>
  <si>
    <t>1.6683099349910218</t>
  </si>
  <si>
    <t>0.9376381097228299</t>
  </si>
  <si>
    <t>1.8507576481126216</t>
  </si>
  <si>
    <t>1.7937856611160634</t>
  </si>
  <si>
    <t>1.2964101744319536</t>
  </si>
  <si>
    <t>1.208163406818683</t>
  </si>
  <si>
    <t>1.3529016557559497</t>
  </si>
  <si>
    <t>1.632912976357681</t>
  </si>
  <si>
    <t>1.151497420580378</t>
  </si>
  <si>
    <t>WNK4</t>
  </si>
  <si>
    <t>1.2442044802352432</t>
  </si>
  <si>
    <t>0.8627083055179763</t>
  </si>
  <si>
    <t>0.5800554525201788</t>
  </si>
  <si>
    <t>0.6637621885460318</t>
  </si>
  <si>
    <t>0.5040531687420933</t>
  </si>
  <si>
    <t>1.5144203545807777</t>
  </si>
  <si>
    <t>0.4499417487321673</t>
  </si>
  <si>
    <t>0.7041298931605353</t>
  </si>
  <si>
    <t>0.42793605967484866</t>
  </si>
  <si>
    <t>0.26761556738677145</t>
  </si>
  <si>
    <t>0.3400200167414236</t>
  </si>
  <si>
    <t>0.23714431086217494</t>
  </si>
  <si>
    <t>0.3505618194692078</t>
  </si>
  <si>
    <t>1.8061514090498818</t>
  </si>
  <si>
    <t>0.3841337073646611</t>
  </si>
  <si>
    <t>1.7509523589263307</t>
  </si>
  <si>
    <t>1.0485435186832466</t>
  </si>
  <si>
    <t>0.3373747184576371</t>
  </si>
  <si>
    <t>0.5385250426839291</t>
  </si>
  <si>
    <t>0.4766280348758664</t>
  </si>
  <si>
    <t>0.6360127965615089</t>
  </si>
  <si>
    <t>0.5319684856580918</t>
  </si>
  <si>
    <t>0.6646999937902462</t>
  </si>
  <si>
    <t>0.5018497559426017</t>
  </si>
  <si>
    <t>1.6567886577688624</t>
  </si>
  <si>
    <t>0.7153870657642483</t>
  </si>
  <si>
    <t>0.740266051060139</t>
  </si>
  <si>
    <t>0.23112288536089043</t>
  </si>
  <si>
    <t>0.8963843741759175</t>
  </si>
  <si>
    <t>0.8125108184479268</t>
  </si>
  <si>
    <t>1.9759836205155428</t>
  </si>
  <si>
    <t>4.866345310078869</t>
  </si>
  <si>
    <t>0.9376132674079106</t>
  </si>
  <si>
    <t>0.7943619678035123</t>
  </si>
  <si>
    <t>0.8721584484225584</t>
  </si>
  <si>
    <t>0.5553398996783371</t>
  </si>
  <si>
    <t>0.3992604234100071</t>
  </si>
  <si>
    <t>0.7048338800463216</t>
  </si>
  <si>
    <t>0.2804060615391935</t>
  </si>
  <si>
    <t>0.5714374718455106</t>
  </si>
  <si>
    <t>0.4785785191842806</t>
  </si>
  <si>
    <t>1.1187402076513582</t>
  </si>
  <si>
    <t>0.8164357736709753</t>
  </si>
  <si>
    <t>0.44907266010085845</t>
  </si>
  <si>
    <t>1.7044771540262853</t>
  </si>
  <si>
    <t>1.0885684210840254</t>
  </si>
  <si>
    <t>1.4940680115842944</t>
  </si>
  <si>
    <t>1.0189525141030102</t>
  </si>
  <si>
    <t>1.0574524891668553</t>
  </si>
  <si>
    <t>1.0431810963060861</t>
  </si>
  <si>
    <t>0.9654239900401178</t>
  </si>
  <si>
    <t>1.0230412566629663</t>
  </si>
  <si>
    <t>0.5975590651377135</t>
  </si>
  <si>
    <t>0.7316016319015783</t>
  </si>
  <si>
    <t>0.662254535389267</t>
  </si>
  <si>
    <t>2.0565625912417635</t>
  </si>
  <si>
    <t>0.7123728443685261</t>
  </si>
  <si>
    <t>0.784725290705479</t>
  </si>
  <si>
    <t>2.038023606893848</t>
  </si>
  <si>
    <t>0.591193674764623</t>
  </si>
  <si>
    <t>0.732529432659858</t>
  </si>
  <si>
    <t>0.8042279194104581</t>
  </si>
  <si>
    <t>1.2171547577304471</t>
  </si>
  <si>
    <t>0.8006272486824589</t>
  </si>
  <si>
    <t>1.0088463049870693</t>
  </si>
  <si>
    <t>0.6020538040802136</t>
  </si>
  <si>
    <t>0.9872932928577145</t>
  </si>
  <si>
    <t>0.9210193431075323</t>
  </si>
  <si>
    <t>1.4338781441377384</t>
  </si>
  <si>
    <t>1.0322465595729835</t>
  </si>
  <si>
    <t>0.8473069166714801</t>
  </si>
  <si>
    <t>0.6714895871363036</t>
  </si>
  <si>
    <t>0.5662317685578284</t>
  </si>
  <si>
    <t>0.6911204344169563</t>
  </si>
  <si>
    <t>3.925325605953168</t>
  </si>
  <si>
    <t>0.5376410018180262</t>
  </si>
  <si>
    <t>0.8585258327963076</t>
  </si>
  <si>
    <t>0.578776692861069</t>
  </si>
  <si>
    <t>0.301170857056947</t>
  </si>
  <si>
    <t>1.0550821779290571</t>
  </si>
  <si>
    <t>0.3857366375831984</t>
  </si>
  <si>
    <t>0.2104886116901311</t>
  </si>
  <si>
    <t>1.2557987517997273</t>
  </si>
  <si>
    <t>1.3407627823017174</t>
  </si>
  <si>
    <t>0.2963346840761819</t>
  </si>
  <si>
    <t>0.2784424506196773</t>
  </si>
  <si>
    <t>0.5348388808644009</t>
  </si>
  <si>
    <t>0.4482522283227702</t>
  </si>
  <si>
    <t>0.9169436815731873</t>
  </si>
  <si>
    <t>0.9340912923555357</t>
  </si>
  <si>
    <t>1.3707909586042377</t>
  </si>
  <si>
    <t>0.6589350523583346</t>
  </si>
  <si>
    <t>0.776476086072843</t>
  </si>
  <si>
    <t>0.5470648064417688</t>
  </si>
  <si>
    <t>0.6664758738061761</t>
  </si>
  <si>
    <t>2.683964011106302</t>
  </si>
  <si>
    <t>0.8812888085186334</t>
  </si>
  <si>
    <t>0.9607685063925905</t>
  </si>
  <si>
    <t>0.7901253271288853</t>
  </si>
  <si>
    <t>0.7199462000418273</t>
  </si>
  <si>
    <t>2.1180321058481457</t>
  </si>
  <si>
    <t>0.5413252556467902</t>
  </si>
  <si>
    <t>0.6422095760756966</t>
  </si>
  <si>
    <t>0.2743433819811208</t>
  </si>
  <si>
    <t>0.5772193999284391</t>
  </si>
  <si>
    <t>0.6916808675846997</t>
  </si>
  <si>
    <t>0.4990655490164733</t>
  </si>
  <si>
    <t>0.5040189612376277</t>
  </si>
  <si>
    <t>0.4858821861550346</t>
  </si>
  <si>
    <t>0.29981060310372837</t>
  </si>
  <si>
    <t>0.3283434971105327</t>
  </si>
  <si>
    <t>0.4324211517575829</t>
  </si>
  <si>
    <t>0.5130961151631156</t>
  </si>
  <si>
    <t>0.6259531395216761</t>
  </si>
  <si>
    <t>0.3970342978034344</t>
  </si>
  <si>
    <t>4.383243168165852</t>
  </si>
  <si>
    <t>0.9252290156745429</t>
  </si>
  <si>
    <t>0.7510946853253516</t>
  </si>
  <si>
    <t>0.8080700720039309</t>
  </si>
  <si>
    <t>1.0776132535048752</t>
  </si>
  <si>
    <t>0.9773395311119566</t>
  </si>
  <si>
    <t>0.8720043761979317</t>
  </si>
  <si>
    <t>0.48166175352402824</t>
  </si>
  <si>
    <t>1.3275070048742017</t>
  </si>
  <si>
    <t>1.0794611442225146</t>
  </si>
  <si>
    <t>0.8326164199006342</t>
  </si>
  <si>
    <t>3.432548107708691</t>
  </si>
  <si>
    <t>0.6420231710710786</t>
  </si>
  <si>
    <t>0.7997867551041837</t>
  </si>
  <si>
    <t>0.5291861540533211</t>
  </si>
  <si>
    <t>1.9276595200703461</t>
  </si>
  <si>
    <t>2.0680101310065138</t>
  </si>
  <si>
    <t>1.720058271544097</t>
  </si>
  <si>
    <t>0.5753257319662392</t>
  </si>
  <si>
    <t>0.743341856617802</t>
  </si>
  <si>
    <t>WNT11</t>
  </si>
  <si>
    <t>0.8933169536376313</t>
  </si>
  <si>
    <t>1.4986342368269063</t>
  </si>
  <si>
    <t>0.6770998313087124</t>
  </si>
  <si>
    <t>1.2710408121979788</t>
  </si>
  <si>
    <t>0.949887267233757</t>
  </si>
  <si>
    <t>1.1974066977293572</t>
  </si>
  <si>
    <t>0.6468466638605836</t>
  </si>
  <si>
    <t>1.1414629809088443</t>
  </si>
  <si>
    <t>0.9865378152357281</t>
  </si>
  <si>
    <t>0.9183858542541502</t>
  </si>
  <si>
    <t>1.0464546195550837</t>
  </si>
  <si>
    <t>0.6222951061077243</t>
  </si>
  <si>
    <t>1.108509857023716</t>
  </si>
  <si>
    <t>0.8382564567764939</t>
  </si>
  <si>
    <t>1.0082484284313837</t>
  </si>
  <si>
    <t>0.8063274309342853</t>
  </si>
  <si>
    <t>1.0480292796247574</t>
  </si>
  <si>
    <t>0.9501422305584004</t>
  </si>
  <si>
    <t>0.8501304833360571</t>
  </si>
  <si>
    <t>0.7669103062100513</t>
  </si>
  <si>
    <t>0.7991841290565775</t>
  </si>
  <si>
    <t>0.5558251106969945</t>
  </si>
  <si>
    <t>0.8908777479332075</t>
  </si>
  <si>
    <t>1.190664307408854</t>
  </si>
  <si>
    <t>0.6711846965587934</t>
  </si>
  <si>
    <t>0.9224787432680744</t>
  </si>
  <si>
    <t>0.7872394401928045</t>
  </si>
  <si>
    <t>1.018417105084288</t>
  </si>
  <si>
    <t>0.9661327414812401</t>
  </si>
  <si>
    <t>0.8944765680359664</t>
  </si>
  <si>
    <t>1.0522117038444578</t>
  </si>
  <si>
    <t>0.6099755050731598</t>
  </si>
  <si>
    <t>1.1751007126895174</t>
  </si>
  <si>
    <t>0.9808691882012581</t>
  </si>
  <si>
    <t>0.9625891841904708</t>
  </si>
  <si>
    <t>1.1258409422435807</t>
  </si>
  <si>
    <t>0.7099360892184313</t>
  </si>
  <si>
    <t>0.6740116804702119</t>
  </si>
  <si>
    <t>1.1847579542653883</t>
  </si>
  <si>
    <t>1.3282915320353257</t>
  </si>
  <si>
    <t>0.7189274887896112</t>
  </si>
  <si>
    <t>0.7536482477490835</t>
  </si>
  <si>
    <t>0.8235611364147757</t>
  </si>
  <si>
    <t>0.792567453277551</t>
  </si>
  <si>
    <t>1.0795392008219755</t>
  </si>
  <si>
    <t>WNT2</t>
  </si>
  <si>
    <t>0.6981156311621953</t>
  </si>
  <si>
    <t>1.361491276463879</t>
  </si>
  <si>
    <t>0.39592202622651257</t>
  </si>
  <si>
    <t>1.117635391344674</t>
  </si>
  <si>
    <t>0.5542297538169092</t>
  </si>
  <si>
    <t>0.48282797831554947</t>
  </si>
  <si>
    <t>0.31594965156851945</t>
  </si>
  <si>
    <t>1.1744139831852247</t>
  </si>
  <si>
    <t>0.34542066822312184</t>
  </si>
  <si>
    <t>0.7835968215980204</t>
  </si>
  <si>
    <t>1.1187154230398415</t>
  </si>
  <si>
    <t>0.6371438132945473</t>
  </si>
  <si>
    <t>1.2109472301983406</t>
  </si>
  <si>
    <t>0.8245920948313623</t>
  </si>
  <si>
    <t>0.7436663372722911</t>
  </si>
  <si>
    <t>1.0199128164890272</t>
  </si>
  <si>
    <t>0.8249852125049785</t>
  </si>
  <si>
    <t>0.7261863331119677</t>
  </si>
  <si>
    <t>2.171373428920057</t>
  </si>
  <si>
    <t>0.09746554005848755</t>
  </si>
  <si>
    <t>0.15144137209971767</t>
  </si>
  <si>
    <t>0.3115362893926809</t>
  </si>
  <si>
    <t>0.36917778251906225</t>
  </si>
  <si>
    <t>0.7433425891545405</t>
  </si>
  <si>
    <t>1.4449955036847792</t>
  </si>
  <si>
    <t>0.5553457953725366</t>
  </si>
  <si>
    <t>3.313880889289431</t>
  </si>
  <si>
    <t>0.8735137424949095</t>
  </si>
  <si>
    <t>0.6163741675857352</t>
  </si>
  <si>
    <t>0.9984677562773555</t>
  </si>
  <si>
    <t>1.1258078750699512</t>
  </si>
  <si>
    <t>0.722534458437478</t>
  </si>
  <si>
    <t>0.7940855107168117</t>
  </si>
  <si>
    <t>0.5281419844883799</t>
  </si>
  <si>
    <t>0.9467464986087001</t>
  </si>
  <si>
    <t>0.9699872347373952</t>
  </si>
  <si>
    <t>0.5942518104787488</t>
  </si>
  <si>
    <t>0.42335076087851725</t>
  </si>
  <si>
    <t>1.0774773293845903</t>
  </si>
  <si>
    <t>1.9251519193223</t>
  </si>
  <si>
    <t>0.9709811468871027</t>
  </si>
  <si>
    <t>0.627268214632472</t>
  </si>
  <si>
    <t>0.5461777313752403</t>
  </si>
  <si>
    <t>1.0356476972611768</t>
  </si>
  <si>
    <t>0.8281859676501037</t>
  </si>
  <si>
    <t>0.9533895189842286</t>
  </si>
  <si>
    <t>0.800502636319659</t>
  </si>
  <si>
    <t>1.6172421978055198</t>
  </si>
  <si>
    <t>0.8633229059772406</t>
  </si>
  <si>
    <t>1.0938764680347948</t>
  </si>
  <si>
    <t>1.2210804896767589</t>
  </si>
  <si>
    <t>1.0403081073093592</t>
  </si>
  <si>
    <t>1.4788707627605784</t>
  </si>
  <si>
    <t>0.9934826638838662</t>
  </si>
  <si>
    <t>0.20921915252949358</t>
  </si>
  <si>
    <t>0.731164040228743</t>
  </si>
  <si>
    <t>1.2416256707037576</t>
  </si>
  <si>
    <t>1.0154407832006025</t>
  </si>
  <si>
    <t>0.7688406660342619</t>
  </si>
  <si>
    <t>0.3350406037743246</t>
  </si>
  <si>
    <t>0.19748962538636688</t>
  </si>
  <si>
    <t>0.2756303941250149</t>
  </si>
  <si>
    <t>0.9210284165140806</t>
  </si>
  <si>
    <t>1.578051990764146</t>
  </si>
  <si>
    <t>1.3651716045099498</t>
  </si>
  <si>
    <t>1.363936863695794</t>
  </si>
  <si>
    <t>0.7865395315040349</t>
  </si>
  <si>
    <t>0.8382227334663934</t>
  </si>
  <si>
    <t>1.0763836749492717</t>
  </si>
  <si>
    <t>0.7746103529622128</t>
  </si>
  <si>
    <t>1.3146647646392118</t>
  </si>
  <si>
    <t>1.2171201707864547</t>
  </si>
  <si>
    <t>0.8953068358851599</t>
  </si>
  <si>
    <t>0.4637838624317254</t>
  </si>
  <si>
    <t>1.2730823480307454</t>
  </si>
  <si>
    <t>1.0315132963329534</t>
  </si>
  <si>
    <t>0.7033170300784095</t>
  </si>
  <si>
    <t>0.9712958936494186</t>
  </si>
  <si>
    <t>1.3515737097791993</t>
  </si>
  <si>
    <t>0.8714630803908351</t>
  </si>
  <si>
    <t>0.6626370462808375</t>
  </si>
  <si>
    <t>0.2645242524278192</t>
  </si>
  <si>
    <t>0.5604167129745569</t>
  </si>
  <si>
    <t>0.9818050690965642</t>
  </si>
  <si>
    <t>0.3744131262307568</t>
  </si>
  <si>
    <t>0.22874874119223884</t>
  </si>
  <si>
    <t>0.8537584286851158</t>
  </si>
  <si>
    <t>0.3565852936142112</t>
  </si>
  <si>
    <t>0.903155142455343</t>
  </si>
  <si>
    <t>2.1199748387104953</t>
  </si>
  <si>
    <t>1.0010903683612926</t>
  </si>
  <si>
    <t>1.0295848460101549</t>
  </si>
  <si>
    <t>1.4551642801093174</t>
  </si>
  <si>
    <t>1.0654746333735161</t>
  </si>
  <si>
    <t>2.076975221675584</t>
  </si>
  <si>
    <t>0.6518418530772102</t>
  </si>
  <si>
    <t>0.6465494077533686</t>
  </si>
  <si>
    <t>1.6618575771714952</t>
  </si>
  <si>
    <t>0.45388222600939715</t>
  </si>
  <si>
    <t>0.7704203465864953</t>
  </si>
  <si>
    <t>0.76733145916363</t>
  </si>
  <si>
    <t>1.0886986569066428</t>
  </si>
  <si>
    <t>1.0102266244821398</t>
  </si>
  <si>
    <t>0.8898030347800588</t>
  </si>
  <si>
    <t>1.134730663408396</t>
  </si>
  <si>
    <t>1.387693124761271</t>
  </si>
  <si>
    <t>0.9426589445405051</t>
  </si>
  <si>
    <t>1.484662086759163</t>
  </si>
  <si>
    <t>WNT4</t>
  </si>
  <si>
    <t>1.1292725972094009</t>
  </si>
  <si>
    <t>1.138842093271553</t>
  </si>
  <si>
    <t>0.5428477199200994</t>
  </si>
  <si>
    <t>0.8301429981722911</t>
  </si>
  <si>
    <t>0.5850608145069668</t>
  </si>
  <si>
    <t>0.6475961761336914</t>
  </si>
  <si>
    <t>0.4326218624762593</t>
  </si>
  <si>
    <t>1.1189917726369647</t>
  </si>
  <si>
    <t>0.5194891921463903</t>
  </si>
  <si>
    <t>0.8103686318755772</t>
  </si>
  <si>
    <t>2.420571288648678</t>
  </si>
  <si>
    <t>0.620023375207164</t>
  </si>
  <si>
    <t>1.094612905489664</t>
  </si>
  <si>
    <t>1.2882618679123556</t>
  </si>
  <si>
    <t>0.7581825101625458</t>
  </si>
  <si>
    <t>1.6392969135345539</t>
  </si>
  <si>
    <t>1.0712193608869855</t>
  </si>
  <si>
    <t>0.7575210828670697</t>
  </si>
  <si>
    <t>0.892229920872453</t>
  </si>
  <si>
    <t>1.190083432413595</t>
  </si>
  <si>
    <t>0.616841765405273</t>
  </si>
  <si>
    <t>0.8593571399286624</t>
  </si>
  <si>
    <t>1.2878652986757424</t>
  </si>
  <si>
    <t>0.9989228198925844</t>
  </si>
  <si>
    <t>0.9137743839940969</t>
  </si>
  <si>
    <t>0.8940839448977078</t>
  </si>
  <si>
    <t>1.3604524209749507</t>
  </si>
  <si>
    <t>0.5233191157046153</t>
  </si>
  <si>
    <t>0.45189581230737474</t>
  </si>
  <si>
    <t>0.4619740972201322</t>
  </si>
  <si>
    <t>1.987800350326109</t>
  </si>
  <si>
    <t>1.246383811821686</t>
  </si>
  <si>
    <t>0.6156182473334395</t>
  </si>
  <si>
    <t>0.6591484270459783</t>
  </si>
  <si>
    <t>0.3228905860905005</t>
  </si>
  <si>
    <t>0.429308530589381</t>
  </si>
  <si>
    <t>0.9245045132857024</t>
  </si>
  <si>
    <t>0.39109893467554024</t>
  </si>
  <si>
    <t>0.8257601376534943</t>
  </si>
  <si>
    <t>0.46749663909010364</t>
  </si>
  <si>
    <t>1.6227123946215818</t>
  </si>
  <si>
    <t>1.4808932809285706</t>
  </si>
  <si>
    <t>0.2889025211870334</t>
  </si>
  <si>
    <t>0.7638660172453667</t>
  </si>
  <si>
    <t>0.5186230618612248</t>
  </si>
  <si>
    <t>0.5452304135333582</t>
  </si>
  <si>
    <t>1.6706483674191779</t>
  </si>
  <si>
    <t>0.7669609694779403</t>
  </si>
  <si>
    <t>0.9115667365916269</t>
  </si>
  <si>
    <t>2.057898316301575</t>
  </si>
  <si>
    <t>1.093421330449925</t>
  </si>
  <si>
    <t>0.9405746378923739</t>
  </si>
  <si>
    <t>0.7035044180896141</t>
  </si>
  <si>
    <t>1.2845758138230057</t>
  </si>
  <si>
    <t>0.7281543475344572</t>
  </si>
  <si>
    <t>0.5479885161655536</t>
  </si>
  <si>
    <t>1.2243492776894167</t>
  </si>
  <si>
    <t>3.586871552635868</t>
  </si>
  <si>
    <t>2.018774126641074</t>
  </si>
  <si>
    <t>2.0740780592215993</t>
  </si>
  <si>
    <t>1.007380548812501</t>
  </si>
  <si>
    <t>1.1978390791100435</t>
  </si>
  <si>
    <t>0.816872212572617</t>
  </si>
  <si>
    <t>1.0842169261060814</t>
  </si>
  <si>
    <t>0.7640783071043845</t>
  </si>
  <si>
    <t>0.8996423599659328</t>
  </si>
  <si>
    <t>1.0616945304251697</t>
  </si>
  <si>
    <t>1.4167055323222983</t>
  </si>
  <si>
    <t>0.7464666074381059</t>
  </si>
  <si>
    <t>1.0625529189484912</t>
  </si>
  <si>
    <t>1.2926268079655099</t>
  </si>
  <si>
    <t>0.6847700819536169</t>
  </si>
  <si>
    <t>WNT5A</t>
  </si>
  <si>
    <t>1.9002734718246574</t>
  </si>
  <si>
    <t>0.6146826447074245</t>
  </si>
  <si>
    <t>0.6069235116671302</t>
  </si>
  <si>
    <t>0.3454913866686384</t>
  </si>
  <si>
    <t>1.6781606297587384</t>
  </si>
  <si>
    <t>0.6214782596898049</t>
  </si>
  <si>
    <t>1.1054781974705445</t>
  </si>
  <si>
    <t>0.7309472128581599</t>
  </si>
  <si>
    <t>0.4063644597873677</t>
  </si>
  <si>
    <t>0.47566986342499407</t>
  </si>
  <si>
    <t>2.09139436265407</t>
  </si>
  <si>
    <t>0.6387621701066425</t>
  </si>
  <si>
    <t>2.4205301583657706</t>
  </si>
  <si>
    <t>0.42240873605292656</t>
  </si>
  <si>
    <t>1.0534887183506367</t>
  </si>
  <si>
    <t>1.185690629646803</t>
  </si>
  <si>
    <t>1.5118303265541801</t>
  </si>
  <si>
    <t>0.511374300748429</t>
  </si>
  <si>
    <t>0.9395441926385351</t>
  </si>
  <si>
    <t>0.5322744434232618</t>
  </si>
  <si>
    <t>0.5386475640912743</t>
  </si>
  <si>
    <t>0.6738081543153905</t>
  </si>
  <si>
    <t>0.9778627040304282</t>
  </si>
  <si>
    <t>1.9018643953897165</t>
  </si>
  <si>
    <t>0.5586475106134193</t>
  </si>
  <si>
    <t>0.42018914991564116</t>
  </si>
  <si>
    <t>0.7317323378877485</t>
  </si>
  <si>
    <t>0.7269421505239486</t>
  </si>
  <si>
    <t>0.5138869221576445</t>
  </si>
  <si>
    <t>1.15325233032577</t>
  </si>
  <si>
    <t>0.5282027675140301</t>
  </si>
  <si>
    <t>0.4408838000346984</t>
  </si>
  <si>
    <t>1.0502723808232168</t>
  </si>
  <si>
    <t>0.8725863477611302</t>
  </si>
  <si>
    <t>0.7345620631320021</t>
  </si>
  <si>
    <t>0.5664100596436145</t>
  </si>
  <si>
    <t>0.6094633962269996</t>
  </si>
  <si>
    <t>0.57279432318051</t>
  </si>
  <si>
    <t>0.5817842424536505</t>
  </si>
  <si>
    <t>1.542348708696707</t>
  </si>
  <si>
    <t>0.5910446460898214</t>
  </si>
  <si>
    <t>0.4919400308919675</t>
  </si>
  <si>
    <t>0.32583106551528057</t>
  </si>
  <si>
    <t>1.2376246496107872</t>
  </si>
  <si>
    <t>1.086671194187308</t>
  </si>
  <si>
    <t>0.493585685943338</t>
  </si>
  <si>
    <t>2.404391240525354</t>
  </si>
  <si>
    <t>1.767932983297829</t>
  </si>
  <si>
    <t>0.590675251673052</t>
  </si>
  <si>
    <t>1.5295696671655494</t>
  </si>
  <si>
    <t>1.6007509167998142</t>
  </si>
  <si>
    <t>1.3086260976213422</t>
  </si>
  <si>
    <t>0.7132320374118574</t>
  </si>
  <si>
    <t>0.4639797754819173</t>
  </si>
  <si>
    <t>0.31870751607241343</t>
  </si>
  <si>
    <t>0.5330028873074857</t>
  </si>
  <si>
    <t>0.6979216093815935</t>
  </si>
  <si>
    <t>0.5361919995059621</t>
  </si>
  <si>
    <t>0.6689447799793201</t>
  </si>
  <si>
    <t>0.43731577874156086</t>
  </si>
  <si>
    <t>1.4544458245645813</t>
  </si>
  <si>
    <t>0.19422037288902366</t>
  </si>
  <si>
    <t>0.8462941183089897</t>
  </si>
  <si>
    <t>0.8490280599268619</t>
  </si>
  <si>
    <t>0.3651325010871434</t>
  </si>
  <si>
    <t>1.0470402052256527</t>
  </si>
  <si>
    <t>0.684003975951593</t>
  </si>
  <si>
    <t>1.0976088567265685</t>
  </si>
  <si>
    <t>0.8649850742515619</t>
  </si>
  <si>
    <t>0.6512182020658136</t>
  </si>
  <si>
    <t>1.4466882440224915</t>
  </si>
  <si>
    <t>0.5008938342535939</t>
  </si>
  <si>
    <t>0.6440216892534607</t>
  </si>
  <si>
    <t>0.40983542125634725</t>
  </si>
  <si>
    <t>0.381851765252461</t>
  </si>
  <si>
    <t>0.6669873715814075</t>
  </si>
  <si>
    <t>1.574960974003442</t>
  </si>
  <si>
    <t>0.4892260713923315</t>
  </si>
  <si>
    <t>0.537803223400174</t>
  </si>
  <si>
    <t>0.4605001626409243</t>
  </si>
  <si>
    <t>0.8013536709721514</t>
  </si>
  <si>
    <t>0.6059430248497001</t>
  </si>
  <si>
    <t>0.8445668030341201</t>
  </si>
  <si>
    <t>1.036104302038323</t>
  </si>
  <si>
    <t>0.7886312353066954</t>
  </si>
  <si>
    <t>0.6717271171083705</t>
  </si>
  <si>
    <t>1.7561317526725106</t>
  </si>
  <si>
    <t>1.4441018630272355</t>
  </si>
  <si>
    <t>1.067385605654272</t>
  </si>
  <si>
    <t>1.002429282961043</t>
  </si>
  <si>
    <t>0.727554499455908</t>
  </si>
  <si>
    <t>0.73278988414546</t>
  </si>
  <si>
    <t>0.7335592758910412</t>
  </si>
  <si>
    <t>0.7957774636886231</t>
  </si>
  <si>
    <t>1.983857029578965</t>
  </si>
  <si>
    <t>1.1588981055914802</t>
  </si>
  <si>
    <t>1.3690840202562462</t>
  </si>
  <si>
    <t>2.003932743000305</t>
  </si>
  <si>
    <t>0.49534735204386426</t>
  </si>
  <si>
    <t>0.3895030123517941</t>
  </si>
  <si>
    <t>0.8636131248907348</t>
  </si>
  <si>
    <t>1.2136054217904566</t>
  </si>
  <si>
    <t>0.6098057497193387</t>
  </si>
  <si>
    <t>0.8604415372497689</t>
  </si>
  <si>
    <t>1.1646638307135584</t>
  </si>
  <si>
    <t>0.7844256939254229</t>
  </si>
  <si>
    <t>1.7064157054962306</t>
  </si>
  <si>
    <t>1.303089716518969</t>
  </si>
  <si>
    <t>2.4336179029563754</t>
  </si>
  <si>
    <t>1.2647009468124077</t>
  </si>
  <si>
    <t>0.36980954524322046</t>
  </si>
  <si>
    <t>0.42918992664290134</t>
  </si>
  <si>
    <t>0.4758088538574393</t>
  </si>
  <si>
    <t>0.8137154191979228</t>
  </si>
  <si>
    <t>0.842243595250737</t>
  </si>
  <si>
    <t>0.42497304051862983</t>
  </si>
  <si>
    <t>0.6387204261983302</t>
  </si>
  <si>
    <t>0.9541195639151275</t>
  </si>
  <si>
    <t>1.006132749495582</t>
  </si>
  <si>
    <t>0.8117535676803262</t>
  </si>
  <si>
    <t>0.6144841447892258</t>
  </si>
  <si>
    <t>0.979916665617644</t>
  </si>
  <si>
    <t>0.5749805123815368</t>
  </si>
  <si>
    <t>1.0222792703602348</t>
  </si>
  <si>
    <t>2.452358187430378</t>
  </si>
  <si>
    <t>0.6041658153442041</t>
  </si>
  <si>
    <t>0.2519243394326707</t>
  </si>
  <si>
    <t>0.4123861632258093</t>
  </si>
  <si>
    <t>1.0529391179016112</t>
  </si>
  <si>
    <t>1.763058744711751</t>
  </si>
  <si>
    <t>0.5474297003778847</t>
  </si>
  <si>
    <t>0.5651858266373538</t>
  </si>
  <si>
    <t>1.786017212031905</t>
  </si>
  <si>
    <t>0.46930189971569325</t>
  </si>
  <si>
    <t>2.578901220392454</t>
  </si>
  <si>
    <t>WNT5B</t>
  </si>
  <si>
    <t>2.3705375101350543</t>
  </si>
  <si>
    <t>0.6193571794269352</t>
  </si>
  <si>
    <t>0.8111730978415597</t>
  </si>
  <si>
    <t>0.5800100031415086</t>
  </si>
  <si>
    <t>0.9828244368685388</t>
  </si>
  <si>
    <t>0.8242833143345842</t>
  </si>
  <si>
    <t>0.5127277465579206</t>
  </si>
  <si>
    <t>0.8174614945760758</t>
  </si>
  <si>
    <t>0.5436633092477251</t>
  </si>
  <si>
    <t>0.4099038797340068</t>
  </si>
  <si>
    <t>0.27662300645782234</t>
  </si>
  <si>
    <t>0.15974715962618793</t>
  </si>
  <si>
    <t>1.7105734992853328</t>
  </si>
  <si>
    <t>1.938390710864529</t>
  </si>
  <si>
    <t>0.6625468195134021</t>
  </si>
  <si>
    <t>0.3487059452531225</t>
  </si>
  <si>
    <t>0.5329930555305536</t>
  </si>
  <si>
    <t>0.32632735795730733</t>
  </si>
  <si>
    <t>0.8417485087399735</t>
  </si>
  <si>
    <t>1.1742720556768924</t>
  </si>
  <si>
    <t>1.7716206392684848</t>
  </si>
  <si>
    <t>0.6564511191441718</t>
  </si>
  <si>
    <t>0.4027561737807865</t>
  </si>
  <si>
    <t>0.6641071543238422</t>
  </si>
  <si>
    <t>0.9401032979119579</t>
  </si>
  <si>
    <t>1.0114876248620537</t>
  </si>
  <si>
    <t>0.4156835385297408</t>
  </si>
  <si>
    <t>0.8014137310101735</t>
  </si>
  <si>
    <t>0.6469620985929023</t>
  </si>
  <si>
    <t>0.8365213174486873</t>
  </si>
  <si>
    <t>2.1360412630048047</t>
  </si>
  <si>
    <t>0.6913848428541756</t>
  </si>
  <si>
    <t>1.0338954933668283</t>
  </si>
  <si>
    <t>0.9749469773869645</t>
  </si>
  <si>
    <t>0.7003205898986814</t>
  </si>
  <si>
    <t>0.9427976559847872</t>
  </si>
  <si>
    <t>0.28899886995022056</t>
  </si>
  <si>
    <t>3.205907455115789</t>
  </si>
  <si>
    <t>0.4701854501551195</t>
  </si>
  <si>
    <t>0.862644358388278</t>
  </si>
  <si>
    <t>0.1587032457618473</t>
  </si>
  <si>
    <t>0.6859975331669821</t>
  </si>
  <si>
    <t>0.9459798257944665</t>
  </si>
  <si>
    <t>6.686004470843827</t>
  </si>
  <si>
    <t>1.2908969065876705</t>
  </si>
  <si>
    <t>0.9953257139794763</t>
  </si>
  <si>
    <t>1.71515920368531</t>
  </si>
  <si>
    <t>1.282013117929271</t>
  </si>
  <si>
    <t>0.7310710805478147</t>
  </si>
  <si>
    <t>1.8407038026823106</t>
  </si>
  <si>
    <t>0.950938536927058</t>
  </si>
  <si>
    <t>1.0875820295162846</t>
  </si>
  <si>
    <t>3.2102714465575937</t>
  </si>
  <si>
    <t>0.38554665209370587</t>
  </si>
  <si>
    <t>1.6907595321617173</t>
  </si>
  <si>
    <t>0.7834389414191341</t>
  </si>
  <si>
    <t>2.4076719692694586</t>
  </si>
  <si>
    <t>3.0819429021062845</t>
  </si>
  <si>
    <t>0.8369322175073282</t>
  </si>
  <si>
    <t>1.0522696779933003</t>
  </si>
  <si>
    <t>1.6625768186784593</t>
  </si>
  <si>
    <t>1.4019552830057482</t>
  </si>
  <si>
    <t>1.9679604436684432</t>
  </si>
  <si>
    <t>WNT6</t>
  </si>
  <si>
    <t>0.7741164413633352</t>
  </si>
  <si>
    <t>1.2047968900936221</t>
  </si>
  <si>
    <t>1.6163780784636372</t>
  </si>
  <si>
    <t>0.7922262786561651</t>
  </si>
  <si>
    <t>0.7144402640253785</t>
  </si>
  <si>
    <t>0.8783652264628474</t>
  </si>
  <si>
    <t>0.7126307809877588</t>
  </si>
  <si>
    <t>2.0606290168281634</t>
  </si>
  <si>
    <t>0.5915479101696545</t>
  </si>
  <si>
    <t>WNT7B</t>
  </si>
  <si>
    <t>0.6220393612038585</t>
  </si>
  <si>
    <t>1.129009688544953</t>
  </si>
  <si>
    <t>0.8144746413274261</t>
  </si>
  <si>
    <t>1.8436419687267556</t>
  </si>
  <si>
    <t>0.40359167753193903</t>
  </si>
  <si>
    <t>0.4945109868624009</t>
  </si>
  <si>
    <t>0.7643369697449877</t>
  </si>
  <si>
    <t>0.8841370432093674</t>
  </si>
  <si>
    <t>0.36218403882581784</t>
  </si>
  <si>
    <t>1.1791724768320058</t>
  </si>
  <si>
    <t>0.2533766803178221</t>
  </si>
  <si>
    <t>3.131294238605324</t>
  </si>
  <si>
    <t>0.503919530464044</t>
  </si>
  <si>
    <t>0.5909597299916161</t>
  </si>
  <si>
    <t>9.26643238227966</t>
  </si>
  <si>
    <t>0.39525490516858386</t>
  </si>
  <si>
    <t>0.5577273205485253</t>
  </si>
  <si>
    <t>1.4964043854497755</t>
  </si>
  <si>
    <t>0.461198261032925</t>
  </si>
  <si>
    <t>1.357999311484368</t>
  </si>
  <si>
    <t>3.167549134916172</t>
  </si>
  <si>
    <t>0.7849762397981915</t>
  </si>
  <si>
    <t>1.0529731711259018</t>
  </si>
  <si>
    <t>2.785752294369292</t>
  </si>
  <si>
    <t>0.45545884951389287</t>
  </si>
  <si>
    <t>0.47336763825323835</t>
  </si>
  <si>
    <t>3.392536678974101</t>
  </si>
  <si>
    <t>0.4443120059196487</t>
  </si>
  <si>
    <t>2.355860067415782</t>
  </si>
  <si>
    <t>1.5819483963551124</t>
  </si>
  <si>
    <t>0.6118495898942373</t>
  </si>
  <si>
    <t>1.4097407659036243</t>
  </si>
  <si>
    <t>1.0399409227432597</t>
  </si>
  <si>
    <t>0.45964984613728876</t>
  </si>
  <si>
    <t>0.4372057050594308</t>
  </si>
  <si>
    <t>1.1086812237131416</t>
  </si>
  <si>
    <t>0.8655962267909624</t>
  </si>
  <si>
    <t>0.9842992678004886</t>
  </si>
  <si>
    <t>0.7737100731454669</t>
  </si>
  <si>
    <t>1.0257370866267703</t>
  </si>
  <si>
    <t>0.8298898226066569</t>
  </si>
  <si>
    <t>0.9515974783043429</t>
  </si>
  <si>
    <t>1.2149415990797423</t>
  </si>
  <si>
    <t>0.943946479538184</t>
  </si>
  <si>
    <t>1.0001751199551896</t>
  </si>
  <si>
    <t>1.371558778150376</t>
  </si>
  <si>
    <t>0.8926118920525713</t>
  </si>
  <si>
    <t>0.5129366107076447</t>
  </si>
  <si>
    <t>0.5496127765077612</t>
  </si>
  <si>
    <t>0.47723115084292733</t>
  </si>
  <si>
    <t>0.902220725669106</t>
  </si>
  <si>
    <t>0.8713309837706129</t>
  </si>
  <si>
    <t>0.8736097746737773</t>
  </si>
  <si>
    <t>1.146488304745446</t>
  </si>
  <si>
    <t>WRAP53</t>
  </si>
  <si>
    <t>0.9680406837575392</t>
  </si>
  <si>
    <t>1.0831335049608326</t>
  </si>
  <si>
    <t>0.5035865922685153</t>
  </si>
  <si>
    <t>1.371857791277715</t>
  </si>
  <si>
    <t>0.8601864788583431</t>
  </si>
  <si>
    <t>0.8593296231613309</t>
  </si>
  <si>
    <t>0.5100460532635382</t>
  </si>
  <si>
    <t>0.7900986453406248</t>
  </si>
  <si>
    <t>0.5554554802085806</t>
  </si>
  <si>
    <t>0.4676080366602618</t>
  </si>
  <si>
    <t>0.7605265648278384</t>
  </si>
  <si>
    <t>0.5760048924841987</t>
  </si>
  <si>
    <t>0.9525223779806569</t>
  </si>
  <si>
    <t>1.1609695755429743</t>
  </si>
  <si>
    <t>0.6803427550792105</t>
  </si>
  <si>
    <t>0.9450814513357649</t>
  </si>
  <si>
    <t>0.9851917302932754</t>
  </si>
  <si>
    <t>0.8227476184301528</t>
  </si>
  <si>
    <t>0.4806236097446868</t>
  </si>
  <si>
    <t>0.9323835830558713</t>
  </si>
  <si>
    <t>0.5097176327545864</t>
  </si>
  <si>
    <t>0.5151020539928588</t>
  </si>
  <si>
    <t>0.5834916823343633</t>
  </si>
  <si>
    <t>0.8704360555206848</t>
  </si>
  <si>
    <t>0.8240333827402737</t>
  </si>
  <si>
    <t>0.7551900254962973</t>
  </si>
  <si>
    <t>1.2489530365556114</t>
  </si>
  <si>
    <t>0.6297676932530784</t>
  </si>
  <si>
    <t>0.5487649469784931</t>
  </si>
  <si>
    <t>1.0237696246296522</t>
  </si>
  <si>
    <t>0.8064053906527647</t>
  </si>
  <si>
    <t>0.9808935271952259</t>
  </si>
  <si>
    <t>0.7779251795855362</t>
  </si>
  <si>
    <t>0.5795749839232641</t>
  </si>
  <si>
    <t>0.8974772317525971</t>
  </si>
  <si>
    <t>0.68450727826524</t>
  </si>
  <si>
    <t>0.8259720441175881</t>
  </si>
  <si>
    <t>1.1258034549127869</t>
  </si>
  <si>
    <t>0.5470515403483961</t>
  </si>
  <si>
    <t>0.8311259776486281</t>
  </si>
  <si>
    <t>0.7190207849894616</t>
  </si>
  <si>
    <t>0.8950865992183972</t>
  </si>
  <si>
    <t>0.982996617219909</t>
  </si>
  <si>
    <t>0.9668770321449965</t>
  </si>
  <si>
    <t>1.0413719198021296</t>
  </si>
  <si>
    <t>0.8124133884608393</t>
  </si>
  <si>
    <t>0.5737858561871526</t>
  </si>
  <si>
    <t>0.5814469955045947</t>
  </si>
  <si>
    <t>0.9412922998090547</t>
  </si>
  <si>
    <t>0.6650975697966777</t>
  </si>
  <si>
    <t>0.9000386259722547</t>
  </si>
  <si>
    <t>0.6149989397753625</t>
  </si>
  <si>
    <t>1.1284283913289874</t>
  </si>
  <si>
    <t>0.8034311936526439</t>
  </si>
  <si>
    <t>0.4950227707514346</t>
  </si>
  <si>
    <t>1.0033019840025892</t>
  </si>
  <si>
    <t>1.2990400456783202</t>
  </si>
  <si>
    <t>1.2232816736282177</t>
  </si>
  <si>
    <t>0.8196354972812576</t>
  </si>
  <si>
    <t>0.7268834757311609</t>
  </si>
  <si>
    <t>0.918774711506262</t>
  </si>
  <si>
    <t>0.5262234946707862</t>
  </si>
  <si>
    <t>1.1156540895528735</t>
  </si>
  <si>
    <t>0.5942191313210929</t>
  </si>
  <si>
    <t>0.40040979651278935</t>
  </si>
  <si>
    <t>1.0386161619123888</t>
  </si>
  <si>
    <t>1.0077926733645515</t>
  </si>
  <si>
    <t>1.1915252249456503</t>
  </si>
  <si>
    <t>0.7120631796323693</t>
  </si>
  <si>
    <t>0.8719623670129242</t>
  </si>
  <si>
    <t>0.7722811631701401</t>
  </si>
  <si>
    <t>0.7204152157788702</t>
  </si>
  <si>
    <t>0.5670340537913257</t>
  </si>
  <si>
    <t>1.0494814636416234</t>
  </si>
  <si>
    <t>1.4131723939159013</t>
  </si>
  <si>
    <t>0.9328344483516744</t>
  </si>
  <si>
    <t>0.7578530751876958</t>
  </si>
  <si>
    <t>0.9262401821301772</t>
  </si>
  <si>
    <t>1.092920288324379</t>
  </si>
  <si>
    <t>0.9824992904147469</t>
  </si>
  <si>
    <t>1.2280833717793351</t>
  </si>
  <si>
    <t>1.0144373578210608</t>
  </si>
  <si>
    <t>0.9128942227887292</t>
  </si>
  <si>
    <t>0.8960194129156754</t>
  </si>
  <si>
    <t>0.723922937909836</t>
  </si>
  <si>
    <t>1.3829175051914775</t>
  </si>
  <si>
    <t>0.7691566149991814</t>
  </si>
  <si>
    <t>0.8458435587350488</t>
  </si>
  <si>
    <t>1.3748109881149333</t>
  </si>
  <si>
    <t>0.8258366087469879</t>
  </si>
  <si>
    <t>1.384987433269019</t>
  </si>
  <si>
    <t>0.8681042109686995</t>
  </si>
  <si>
    <t>1.06632563549971</t>
  </si>
  <si>
    <t>1.1017744171873733</t>
  </si>
  <si>
    <t>0.7531717916528056</t>
  </si>
  <si>
    <t>0.575318391447251</t>
  </si>
  <si>
    <t>0.874406700618731</t>
  </si>
  <si>
    <t>0.9654183664465955</t>
  </si>
  <si>
    <t>0.6394366231993989</t>
  </si>
  <si>
    <t>0.5559109438471956</t>
  </si>
  <si>
    <t>0.8905583698200159</t>
  </si>
  <si>
    <t>1.0500307730814449</t>
  </si>
  <si>
    <t>0.9059750865551874</t>
  </si>
  <si>
    <t>0.7432050241835844</t>
  </si>
  <si>
    <t>0.7733847218087154</t>
  </si>
  <si>
    <t>1.2446872836892173</t>
  </si>
  <si>
    <t>0.7985246007430709</t>
  </si>
  <si>
    <t>0.7146216231955587</t>
  </si>
  <si>
    <t>0.7954129829611283</t>
  </si>
  <si>
    <t>1.0924873482069424</t>
  </si>
  <si>
    <t>1.373504744945901</t>
  </si>
  <si>
    <t>1.3379508969802594</t>
  </si>
  <si>
    <t>0.862751285348568</t>
  </si>
  <si>
    <t>0.7150831575818489</t>
  </si>
  <si>
    <t>0.6923200900923929</t>
  </si>
  <si>
    <t>0.8992841646518335</t>
  </si>
  <si>
    <t>1.0993486489144517</t>
  </si>
  <si>
    <t>0.6684123446874152</t>
  </si>
  <si>
    <t>0.9826737674640487</t>
  </si>
  <si>
    <t>1.5056858743161783</t>
  </si>
  <si>
    <t>1.2870289994928332</t>
  </si>
  <si>
    <t>1.2109740922525272</t>
  </si>
  <si>
    <t>0.6134575837007331</t>
  </si>
  <si>
    <t>1.622040417523274</t>
  </si>
  <si>
    <t>1.3990924562132248</t>
  </si>
  <si>
    <t>1.0111475960617253</t>
  </si>
  <si>
    <t>1.4071161022127283</t>
  </si>
  <si>
    <t>0.8015116225805177</t>
  </si>
  <si>
    <t>1.280042442628011</t>
  </si>
  <si>
    <t>0.8645963179386862</t>
  </si>
  <si>
    <t>0.7484338869759098</t>
  </si>
  <si>
    <t>1.3685346024165792</t>
  </si>
  <si>
    <t>1.3644077645871042</t>
  </si>
  <si>
    <t>1.10322365131157</t>
  </si>
  <si>
    <t>0.9692226560817753</t>
  </si>
  <si>
    <t>WRAP73</t>
  </si>
  <si>
    <t>0.786386188829039</t>
  </si>
  <si>
    <t>1.0268797174224396</t>
  </si>
  <si>
    <t>0.9696019278016413</t>
  </si>
  <si>
    <t>1.0688427447388902</t>
  </si>
  <si>
    <t>0.6320487537669326</t>
  </si>
  <si>
    <t>0.9410046401865909</t>
  </si>
  <si>
    <t>0.46252747455070736</t>
  </si>
  <si>
    <t>0.7022364699380207</t>
  </si>
  <si>
    <t>0.7317991866179586</t>
  </si>
  <si>
    <t>0.5612363551795816</t>
  </si>
  <si>
    <t>0.8861299282442675</t>
  </si>
  <si>
    <t>0.4985521968425747</t>
  </si>
  <si>
    <t>0.6492478734348534</t>
  </si>
  <si>
    <t>0.6328120420131326</t>
  </si>
  <si>
    <t>0.4658426487700328</t>
  </si>
  <si>
    <t>0.7726947879053084</t>
  </si>
  <si>
    <t>1.3491789116596085</t>
  </si>
  <si>
    <t>0.5518056468831631</t>
  </si>
  <si>
    <t>0.6242798154950019</t>
  </si>
  <si>
    <t>0.6800052373380011</t>
  </si>
  <si>
    <t>0.2970235758434374</t>
  </si>
  <si>
    <t>0.45258096949561266</t>
  </si>
  <si>
    <t>0.5369922050028068</t>
  </si>
  <si>
    <t>0.8081472493334116</t>
  </si>
  <si>
    <t>1.1181779286546507</t>
  </si>
  <si>
    <t>0.5130186009580983</t>
  </si>
  <si>
    <t>1.5555916587105425</t>
  </si>
  <si>
    <t>0.6105930266853852</t>
  </si>
  <si>
    <t>1.4702393917987149</t>
  </si>
  <si>
    <t>0.9949152888199887</t>
  </si>
  <si>
    <t>0.9874623162558493</t>
  </si>
  <si>
    <t>1.0677469047950372</t>
  </si>
  <si>
    <t>0.9903253608212733</t>
  </si>
  <si>
    <t>0.9661885766943965</t>
  </si>
  <si>
    <t>0.6292039466195846</t>
  </si>
  <si>
    <t>0.530410835861866</t>
  </si>
  <si>
    <t>0.9819330646768929</t>
  </si>
  <si>
    <t>0.8747522666310024</t>
  </si>
  <si>
    <t>0.5027346156310218</t>
  </si>
  <si>
    <t>0.5953314245069006</t>
  </si>
  <si>
    <t>0.7432500505149187</t>
  </si>
  <si>
    <t>1.0164209814455467</t>
  </si>
  <si>
    <t>0.681845220788139</t>
  </si>
  <si>
    <t>0.9561469843677756</t>
  </si>
  <si>
    <t>0.9182529088326056</t>
  </si>
  <si>
    <t>1.0484916233666959</t>
  </si>
  <si>
    <t>0.8126859833597735</t>
  </si>
  <si>
    <t>0.5524550985031446</t>
  </si>
  <si>
    <t>0.8207359589236136</t>
  </si>
  <si>
    <t>0.7199272008512652</t>
  </si>
  <si>
    <t>0.8459726098569281</t>
  </si>
  <si>
    <t>0.8863724312808935</t>
  </si>
  <si>
    <t>0.8197775304245715</t>
  </si>
  <si>
    <t>0.9159921391006086</t>
  </si>
  <si>
    <t>0.4265855394485284</t>
  </si>
  <si>
    <t>0.9502076852278978</t>
  </si>
  <si>
    <t>0.9150066349964909</t>
  </si>
  <si>
    <t>1.1416115389912633</t>
  </si>
  <si>
    <t>0.6760378667175891</t>
  </si>
  <si>
    <t>0.8130325527606441</t>
  </si>
  <si>
    <t>1.0132566574046349</t>
  </si>
  <si>
    <t>1.1100332790861294</t>
  </si>
  <si>
    <t>1.0536091637413898</t>
  </si>
  <si>
    <t>0.5520271499639846</t>
  </si>
  <si>
    <t>0.37748304715341746</t>
  </si>
  <si>
    <t>0.8557579111086356</t>
  </si>
  <si>
    <t>1.0212999085150416</t>
  </si>
  <si>
    <t>1.4252938761169827</t>
  </si>
  <si>
    <t>0.5759464911232395</t>
  </si>
  <si>
    <t>1.0438612199359834</t>
  </si>
  <si>
    <t>0.7747354075691051</t>
  </si>
  <si>
    <t>0.6150670860159971</t>
  </si>
  <si>
    <t>0.23542720664199182</t>
  </si>
  <si>
    <t>0.4634475090150298</t>
  </si>
  <si>
    <t>0.5807128482021311</t>
  </si>
  <si>
    <t>0.9642680337254216</t>
  </si>
  <si>
    <t>0.9481166900310323</t>
  </si>
  <si>
    <t>1.8432728362585469</t>
  </si>
  <si>
    <t>0.5095482657584315</t>
  </si>
  <si>
    <t>0.4226188563211442</t>
  </si>
  <si>
    <t>1.2378135102603562</t>
  </si>
  <si>
    <t>0.45758126947148764</t>
  </si>
  <si>
    <t>1.1301417022554123</t>
  </si>
  <si>
    <t>0.8125758705802281</t>
  </si>
  <si>
    <t>0.8237116704249101</t>
  </si>
  <si>
    <t>1.1283311441979498</t>
  </si>
  <si>
    <t>0.8404495761292635</t>
  </si>
  <si>
    <t>0.6959929874718824</t>
  </si>
  <si>
    <t>0.9342217845178447</t>
  </si>
  <si>
    <t>0.5395878292886374</t>
  </si>
  <si>
    <t>0.8884610980315999</t>
  </si>
  <si>
    <t>0.4299562090125413</t>
  </si>
  <si>
    <t>1.0646675627058346</t>
  </si>
  <si>
    <t>0.7351106401249559</t>
  </si>
  <si>
    <t>0.7453703795399731</t>
  </si>
  <si>
    <t>1.1439544377298108</t>
  </si>
  <si>
    <t>0.9003774376504515</t>
  </si>
  <si>
    <t>0.8785435516777378</t>
  </si>
  <si>
    <t>0.8739024469636815</t>
  </si>
  <si>
    <t>0.5322621741536274</t>
  </si>
  <si>
    <t>0.7413058955282747</t>
  </si>
  <si>
    <t>0.8453025103684817</t>
  </si>
  <si>
    <t>0.7625464002525576</t>
  </si>
  <si>
    <t>0.7112864086032463</t>
  </si>
  <si>
    <t>0.8571404661668073</t>
  </si>
  <si>
    <t>1.389076286484868</t>
  </si>
  <si>
    <t>0.5280929494960855</t>
  </si>
  <si>
    <t>0.47754416065517946</t>
  </si>
  <si>
    <t>0.8277355212587617</t>
  </si>
  <si>
    <t>0.9061020398584401</t>
  </si>
  <si>
    <t>0.7754771456790827</t>
  </si>
  <si>
    <t>0.6687076600731899</t>
  </si>
  <si>
    <t>0.6493564302912326</t>
  </si>
  <si>
    <t>0.6580351444139427</t>
  </si>
  <si>
    <t>0.6576660989996872</t>
  </si>
  <si>
    <t>0.847499290102378</t>
  </si>
  <si>
    <t>0.9319804139004176</t>
  </si>
  <si>
    <t>0.7112198640895436</t>
  </si>
  <si>
    <t>0.7743010259103025</t>
  </si>
  <si>
    <t>1.1998551068204424</t>
  </si>
  <si>
    <t>1.2041478798323988</t>
  </si>
  <si>
    <t>1.208961318290441</t>
  </si>
  <si>
    <t>0.6629766736329538</t>
  </si>
  <si>
    <t>1.0857256261373016</t>
  </si>
  <si>
    <t>1.106003265367288</t>
  </si>
  <si>
    <t>0.9028491853806103</t>
  </si>
  <si>
    <t>1.0750525266679876</t>
  </si>
  <si>
    <t>1.0222722448790238</t>
  </si>
  <si>
    <t>1.7208054364774228</t>
  </si>
  <si>
    <t>0.8814887299854844</t>
  </si>
  <si>
    <t>0.9774053064359709</t>
  </si>
  <si>
    <t>0.9755815085161605</t>
  </si>
  <si>
    <t>1.0880556636149599</t>
  </si>
  <si>
    <t>1.2711281237850458</t>
  </si>
  <si>
    <t>1.0586659716166968</t>
  </si>
  <si>
    <t>WRN</t>
  </si>
  <si>
    <t>1.538125365243683</t>
  </si>
  <si>
    <t>1.1424043117011815</t>
  </si>
  <si>
    <t>0.8156513748363182</t>
  </si>
  <si>
    <t>2.255073720358672</t>
  </si>
  <si>
    <t>0.6106041615723832</t>
  </si>
  <si>
    <t>1.2762641146143436</t>
  </si>
  <si>
    <t>0.47965124582378893</t>
  </si>
  <si>
    <t>1.070550213437277</t>
  </si>
  <si>
    <t>0.6429689362614937</t>
  </si>
  <si>
    <t>0.40555008592505154</t>
  </si>
  <si>
    <t>0.8365228732228025</t>
  </si>
  <si>
    <t>0.5068318460492924</t>
  </si>
  <si>
    <t>0.7111423561753132</t>
  </si>
  <si>
    <t>1.0407504067112145</t>
  </si>
  <si>
    <t>0.45446724170582137</t>
  </si>
  <si>
    <t>0.7436081930447886</t>
  </si>
  <si>
    <t>1.0654164782397122</t>
  </si>
  <si>
    <t>1.0251401196243342</t>
  </si>
  <si>
    <t>1.2901297428380922</t>
  </si>
  <si>
    <t>1.0271750823851138</t>
  </si>
  <si>
    <t>0.6437327196240623</t>
  </si>
  <si>
    <t>0.6350070511193103</t>
  </si>
  <si>
    <t>0.8863960812045257</t>
  </si>
  <si>
    <t>0.8595111941323951</t>
  </si>
  <si>
    <t>0.7726154156668791</t>
  </si>
  <si>
    <t>0.7099571716834943</t>
  </si>
  <si>
    <t>1.4736736719859715</t>
  </si>
  <si>
    <t>0.6434770359695381</t>
  </si>
  <si>
    <t>1.183959502663423</t>
  </si>
  <si>
    <t>1.5250829241560173</t>
  </si>
  <si>
    <t>0.9122321057539295</t>
  </si>
  <si>
    <t>1.8612925649264027</t>
  </si>
  <si>
    <t>1.038917055267549</t>
  </si>
  <si>
    <t>0.7688674583209837</t>
  </si>
  <si>
    <t>0.6272323985265915</t>
  </si>
  <si>
    <t>0.5988750220164231</t>
  </si>
  <si>
    <t>1.0234029721274034</t>
  </si>
  <si>
    <t>0.7864506142337171</t>
  </si>
  <si>
    <t>0.4786936551628374</t>
  </si>
  <si>
    <t>0.6219541741621047</t>
  </si>
  <si>
    <t>0.807522732028555</t>
  </si>
  <si>
    <t>1.183032902962489</t>
  </si>
  <si>
    <t>0.6771766374558305</t>
  </si>
  <si>
    <t>0.7931260582012851</t>
  </si>
  <si>
    <t>0.7704947810314047</t>
  </si>
  <si>
    <t>0.9085306695594071</t>
  </si>
  <si>
    <t>0.7580245196551803</t>
  </si>
  <si>
    <t>0.6885942781238825</t>
  </si>
  <si>
    <t>0.9147400667372008</t>
  </si>
  <si>
    <t>0.6243066618810269</t>
  </si>
  <si>
    <t>1.1440158667324516</t>
  </si>
  <si>
    <t>1.020491385651834</t>
  </si>
  <si>
    <t>1.0907535258964074</t>
  </si>
  <si>
    <t>0.7371154162236958</t>
  </si>
  <si>
    <t>0.4166546501676559</t>
  </si>
  <si>
    <t>0.9761093457753959</t>
  </si>
  <si>
    <t>0.9133845395221921</t>
  </si>
  <si>
    <t>1.2076646384037377</t>
  </si>
  <si>
    <t>0.7112208645241195</t>
  </si>
  <si>
    <t>0.6500488249703015</t>
  </si>
  <si>
    <t>1.0019241271396673</t>
  </si>
  <si>
    <t>0.7743620134346337</t>
  </si>
  <si>
    <t>0.9647213406977972</t>
  </si>
  <si>
    <t>0.6340744246408513</t>
  </si>
  <si>
    <t>0.5400590113547187</t>
  </si>
  <si>
    <t>1.3229724004663446</t>
  </si>
  <si>
    <t>0.7721579808911813</t>
  </si>
  <si>
    <t>1.1946544188933057</t>
  </si>
  <si>
    <t>0.6566901992350372</t>
  </si>
  <si>
    <t>0.6498351994839737</t>
  </si>
  <si>
    <t>0.6869216725352849</t>
  </si>
  <si>
    <t>0.5969286959771409</t>
  </si>
  <si>
    <t>0.4485278783086694</t>
  </si>
  <si>
    <t>1.3836778136238914</t>
  </si>
  <si>
    <t>0.860663029890543</t>
  </si>
  <si>
    <t>0.9158185666656156</t>
  </si>
  <si>
    <t>0.75366401315029</t>
  </si>
  <si>
    <t>1.5215203941960511</t>
  </si>
  <si>
    <t>0.6099708944452986</t>
  </si>
  <si>
    <t>0.7130109038894255</t>
  </si>
  <si>
    <t>1.1306336592955741</t>
  </si>
  <si>
    <t>0.8431727138581663</t>
  </si>
  <si>
    <t>1.1839836722614696</t>
  </si>
  <si>
    <t>0.8702744819404877</t>
  </si>
  <si>
    <t>0.7923454981737126</t>
  </si>
  <si>
    <t>1.606414435265695</t>
  </si>
  <si>
    <t>0.839453210619797</t>
  </si>
  <si>
    <t>0.6094104995275889</t>
  </si>
  <si>
    <t>1.2754623915207355</t>
  </si>
  <si>
    <t>0.800143999579529</t>
  </si>
  <si>
    <t>0.9888873119078664</t>
  </si>
  <si>
    <t>1.2630226920306857</t>
  </si>
  <si>
    <t>0.800840531068484</t>
  </si>
  <si>
    <t>0.9782062629178859</t>
  </si>
  <si>
    <t>0.6772690619878549</t>
  </si>
  <si>
    <t>0.9734915234070335</t>
  </si>
  <si>
    <t>1.1120964159521591</t>
  </si>
  <si>
    <t>1.1201612474795353</t>
  </si>
  <si>
    <t>1.0152134860579927</t>
  </si>
  <si>
    <t>0.5011855182715717</t>
  </si>
  <si>
    <t>0.7315199979922538</t>
  </si>
  <si>
    <t>0.6600111402826925</t>
  </si>
  <si>
    <t>0.6154026308742534</t>
  </si>
  <si>
    <t>0.887515151454844</t>
  </si>
  <si>
    <t>0.8064060166031852</t>
  </si>
  <si>
    <t>1.4632696430317904</t>
  </si>
  <si>
    <t>0.7219654437025516</t>
  </si>
  <si>
    <t>0.7050205496852644</t>
  </si>
  <si>
    <t>0.9702593814577154</t>
  </si>
  <si>
    <t>1.3703714537270217</t>
  </si>
  <si>
    <t>0.8526510532780864</t>
  </si>
  <si>
    <t>0.9809410713685434</t>
  </si>
  <si>
    <t>0.6970867993710355</t>
  </si>
  <si>
    <t>0.7905934073739871</t>
  </si>
  <si>
    <t>0.7601979051773918</t>
  </si>
  <si>
    <t>1.0445755901976501</t>
  </si>
  <si>
    <t>1.036698839088353</t>
  </si>
  <si>
    <t>0.7571176603705312</t>
  </si>
  <si>
    <t>0.9250520439903368</t>
  </si>
  <si>
    <t>1.6954564310133715</t>
  </si>
  <si>
    <t>1.1250061223557193</t>
  </si>
  <si>
    <t>0.8351920327477083</t>
  </si>
  <si>
    <t>0.6528166453559076</t>
  </si>
  <si>
    <t>0.9549272764477712</t>
  </si>
  <si>
    <t>1.2617111331136417</t>
  </si>
  <si>
    <t>1.0148397838398506</t>
  </si>
  <si>
    <t>1.1068786162511748</t>
  </si>
  <si>
    <t>0.6279197693942861</t>
  </si>
  <si>
    <t>1.385661994221938</t>
  </si>
  <si>
    <t>1.096100920729966</t>
  </si>
  <si>
    <t>0.7707543425264012</t>
  </si>
  <si>
    <t>1.16642022636755</t>
  </si>
  <si>
    <t>1.37158811528271</t>
  </si>
  <si>
    <t>1.6900366232164208</t>
  </si>
  <si>
    <t>0.9985757666076361</t>
  </si>
  <si>
    <t>WRNIP1</t>
  </si>
  <si>
    <t>0.7871844848975026</t>
  </si>
  <si>
    <t>1.1469814520631274</t>
  </si>
  <si>
    <t>0.6801133502828165</t>
  </si>
  <si>
    <t>1.435207876742407</t>
  </si>
  <si>
    <t>0.5811638367251267</t>
  </si>
  <si>
    <t>0.7957498583975984</t>
  </si>
  <si>
    <t>0.5048788729659914</t>
  </si>
  <si>
    <t>0.748959624064204</t>
  </si>
  <si>
    <t>0.5362499354935346</t>
  </si>
  <si>
    <t>0.44833179731115413</t>
  </si>
  <si>
    <t>0.8064336769425059</t>
  </si>
  <si>
    <t>0.576838280882339</t>
  </si>
  <si>
    <t>1.063936033605254</t>
  </si>
  <si>
    <t>1.1659251680189087</t>
  </si>
  <si>
    <t>0.6107146476527419</t>
  </si>
  <si>
    <t>1.0146160755035656</t>
  </si>
  <si>
    <t>1.3099878846549298</t>
  </si>
  <si>
    <t>1.3717264481187208</t>
  </si>
  <si>
    <t>0.8328251148702275</t>
  </si>
  <si>
    <t>1.3510401037409965</t>
  </si>
  <si>
    <t>0.4935151882138753</t>
  </si>
  <si>
    <t>0.504411237068674</t>
  </si>
  <si>
    <t>0.6319494135500475</t>
  </si>
  <si>
    <t>0.6149022212760661</t>
  </si>
  <si>
    <t>0.5883350888862249</t>
  </si>
  <si>
    <t>0.9203585760158498</t>
  </si>
  <si>
    <t>1.3765119582191394</t>
  </si>
  <si>
    <t>0.9557522721151904</t>
  </si>
  <si>
    <t>0.7168468034872775</t>
  </si>
  <si>
    <t>1.0909587310539552</t>
  </si>
  <si>
    <t>0.7619088564363454</t>
  </si>
  <si>
    <t>1.5081875618415115</t>
  </si>
  <si>
    <t>1.0235697317220505</t>
  </si>
  <si>
    <t>0.6682499104508828</t>
  </si>
  <si>
    <t>0.6441457209846356</t>
  </si>
  <si>
    <t>0.8010262412336742</t>
  </si>
  <si>
    <t>1.4158588477287204</t>
  </si>
  <si>
    <t>0.9546827806676567</t>
  </si>
  <si>
    <t>0.5863355684200938</t>
  </si>
  <si>
    <t>0.5131936782345337</t>
  </si>
  <si>
    <t>0.7297519809276325</t>
  </si>
  <si>
    <t>1.2077730655030088</t>
  </si>
  <si>
    <t>0.6830799549106528</t>
  </si>
  <si>
    <t>1.687721484740595</t>
  </si>
  <si>
    <t>0.8518820946529679</t>
  </si>
  <si>
    <t>0.6919394192699967</t>
  </si>
  <si>
    <t>0.9623366072457054</t>
  </si>
  <si>
    <t>0.4721112083316446</t>
  </si>
  <si>
    <t>0.5588342822875803</t>
  </si>
  <si>
    <t>0.5334875904356159</t>
  </si>
  <si>
    <t>0.9756185013810008</t>
  </si>
  <si>
    <t>0.652641291453017</t>
  </si>
  <si>
    <t>1.1695071401210044</t>
  </si>
  <si>
    <t>0.7624751211072732</t>
  </si>
  <si>
    <t>0.31919532955018026</t>
  </si>
  <si>
    <t>0.8056571482276401</t>
  </si>
  <si>
    <t>1.34159695590882</t>
  </si>
  <si>
    <t>1.0398454867576614</t>
  </si>
  <si>
    <t>0.6621260605305274</t>
  </si>
  <si>
    <t>0.4719462292080572</t>
  </si>
  <si>
    <t>0.6071963025149386</t>
  </si>
  <si>
    <t>1.146346694467125</t>
  </si>
  <si>
    <t>0.9868483457741819</t>
  </si>
  <si>
    <t>0.5210506403957356</t>
  </si>
  <si>
    <t>0.3402826897282068</t>
  </si>
  <si>
    <t>1.1095290330835799</t>
  </si>
  <si>
    <t>0.7300892322503</t>
  </si>
  <si>
    <t>1.0823187175758382</t>
  </si>
  <si>
    <t>0.5763130242891492</t>
  </si>
  <si>
    <t>0.5066095471027682</t>
  </si>
  <si>
    <t>0.6102514910286228</t>
  </si>
  <si>
    <t>0.4273654548816877</t>
  </si>
  <si>
    <t>0.46702461604283885</t>
  </si>
  <si>
    <t>0.9331307680155526</t>
  </si>
  <si>
    <t>1.2075285173067918</t>
  </si>
  <si>
    <t>0.9562740491489975</t>
  </si>
  <si>
    <t>0.6174343705018925</t>
  </si>
  <si>
    <t>1.0542775727898321</t>
  </si>
  <si>
    <t>0.7711470288114849</t>
  </si>
  <si>
    <t>0.8835928456380439</t>
  </si>
  <si>
    <t>1.3040697221766984</t>
  </si>
  <si>
    <t>1.0256731040821623</t>
  </si>
  <si>
    <t>0.7469831470683125</t>
  </si>
  <si>
    <t>1.006335941914824</t>
  </si>
  <si>
    <t>0.7213561583708674</t>
  </si>
  <si>
    <t>1.508599402389015</t>
  </si>
  <si>
    <t>0.7915823220225392</t>
  </si>
  <si>
    <t>0.8414720591372159</t>
  </si>
  <si>
    <t>1.1169884920041826</t>
  </si>
  <si>
    <t>0.8561734073730792</t>
  </si>
  <si>
    <t>1.2090730943152068</t>
  </si>
  <si>
    <t>0.5183128649999956</t>
  </si>
  <si>
    <t>0.7445648138270063</t>
  </si>
  <si>
    <t>0.9439137751280315</t>
  </si>
  <si>
    <t>0.5311434950379735</t>
  </si>
  <si>
    <t>0.9023540586511565</t>
  </si>
  <si>
    <t>1.0540043496987568</t>
  </si>
  <si>
    <t>0.9439341534350758</t>
  </si>
  <si>
    <t>0.6901740380228041</t>
  </si>
  <si>
    <t>0.4825789901955227</t>
  </si>
  <si>
    <t>0.8568616818399788</t>
  </si>
  <si>
    <t>1.103998856155031</t>
  </si>
  <si>
    <t>0.687342357399559</t>
  </si>
  <si>
    <t>0.7325290757835992</t>
  </si>
  <si>
    <t>0.5382398923191442</t>
  </si>
  <si>
    <t>1.6763502052758263</t>
  </si>
  <si>
    <t>0.6830558076203745</t>
  </si>
  <si>
    <t>0.5712936962246312</t>
  </si>
  <si>
    <t>0.9397244335400725</t>
  </si>
  <si>
    <t>0.955326113847989</t>
  </si>
  <si>
    <t>1.3737920427274657</t>
  </si>
  <si>
    <t>0.5604505809203826</t>
  </si>
  <si>
    <t>0.5466920688443816</t>
  </si>
  <si>
    <t>0.5353863149969522</t>
  </si>
  <si>
    <t>0.6688551391047295</t>
  </si>
  <si>
    <t>1.110586705626765</t>
  </si>
  <si>
    <t>1.081770062713182</t>
  </si>
  <si>
    <t>0.7239243308720975</t>
  </si>
  <si>
    <t>0.9569627470025927</t>
  </si>
  <si>
    <t>1.5903347792024687</t>
  </si>
  <si>
    <t>1.5682478569703704</t>
  </si>
  <si>
    <t>0.756821498213959</t>
  </si>
  <si>
    <t>0.6357198230379983</t>
  </si>
  <si>
    <t>1.1600210679334126</t>
  </si>
  <si>
    <t>2.120163204866394</t>
  </si>
  <si>
    <t>0.9960229035530586</t>
  </si>
  <si>
    <t>1.6651201215011795</t>
  </si>
  <si>
    <t>0.7904745636787738</t>
  </si>
  <si>
    <t>1.6333372641412374</t>
  </si>
  <si>
    <t>1.2009055458940792</t>
  </si>
  <si>
    <t>0.6165114613330395</t>
  </si>
  <si>
    <t>1.015950018834067</t>
  </si>
  <si>
    <t>1.3020708644838792</t>
  </si>
  <si>
    <t>1.421163212231827</t>
  </si>
  <si>
    <t>0.8429901603820732</t>
  </si>
  <si>
    <t>WSB1</t>
  </si>
  <si>
    <t>0.36818168587298034</t>
  </si>
  <si>
    <t>0.6514590473794828</t>
  </si>
  <si>
    <t>0.5469284347724422</t>
  </si>
  <si>
    <t>0.5206074905792207</t>
  </si>
  <si>
    <t>1.1899532140384963</t>
  </si>
  <si>
    <t>0.3697961805707424</t>
  </si>
  <si>
    <t>0.7495369891147172</t>
  </si>
  <si>
    <t>1.3280146841017548</t>
  </si>
  <si>
    <t>0.40201728949625026</t>
  </si>
  <si>
    <t>1.0451887220017977</t>
  </si>
  <si>
    <t>0.41230924416203224</t>
  </si>
  <si>
    <t>0.9857477151775644</t>
  </si>
  <si>
    <t>0.8221239213030948</t>
  </si>
  <si>
    <t>2.0303074545117497</t>
  </si>
  <si>
    <t>0.5466069147081929</t>
  </si>
  <si>
    <t>0.2367182180665752</t>
  </si>
  <si>
    <t>1.4564577018571945</t>
  </si>
  <si>
    <t>0.8861844773103819</t>
  </si>
  <si>
    <t>1.1340515064893173</t>
  </si>
  <si>
    <t>0.8292231835189061</t>
  </si>
  <si>
    <t>0.5703887155732671</t>
  </si>
  <si>
    <t>1.4000289966543384</t>
  </si>
  <si>
    <t>0.5199480145930684</t>
  </si>
  <si>
    <t>0.8658128782528938</t>
  </si>
  <si>
    <t>0.600066053335727</t>
  </si>
  <si>
    <t>0.6745775567044335</t>
  </si>
  <si>
    <t>0.5784056585985532</t>
  </si>
  <si>
    <t>0.663898527935793</t>
  </si>
  <si>
    <t>1.0688773363157165</t>
  </si>
  <si>
    <t>2.757226180373878</t>
  </si>
  <si>
    <t>0.8382809471005941</t>
  </si>
  <si>
    <t>0.9027552976352528</t>
  </si>
  <si>
    <t>0.8417381766059491</t>
  </si>
  <si>
    <t>0.7237332505397835</t>
  </si>
  <si>
    <t>0.9591016525034584</t>
  </si>
  <si>
    <t>1.1276162838426407</t>
  </si>
  <si>
    <t>0.3704238752895975</t>
  </si>
  <si>
    <t>0.24003222295252674</t>
  </si>
  <si>
    <t>0.5330682609962435</t>
  </si>
  <si>
    <t>1.3836192670366383</t>
  </si>
  <si>
    <t>2.8957017660160678</t>
  </si>
  <si>
    <t>0.6247500968179626</t>
  </si>
  <si>
    <t>0.640200269115653</t>
  </si>
  <si>
    <t>0.3963860806194414</t>
  </si>
  <si>
    <t>0.20962467272304486</t>
  </si>
  <si>
    <t>0.7615363622205822</t>
  </si>
  <si>
    <t>0.5763109969007991</t>
  </si>
  <si>
    <t>0.6261786384716472</t>
  </si>
  <si>
    <t>0.6308423836279986</t>
  </si>
  <si>
    <t>0.704681610190307</t>
  </si>
  <si>
    <t>0.6836849765705348</t>
  </si>
  <si>
    <t>0.7559134214385713</t>
  </si>
  <si>
    <t>1.4697765630206852</t>
  </si>
  <si>
    <t>0.7336390008447601</t>
  </si>
  <si>
    <t>WSB2</t>
  </si>
  <si>
    <t>0.7338875711807057</t>
  </si>
  <si>
    <t>0.8637183247534115</t>
  </si>
  <si>
    <t>0.6991595124570268</t>
  </si>
  <si>
    <t>0.7673339782063126</t>
  </si>
  <si>
    <t>0.91916674450698</t>
  </si>
  <si>
    <t>0.31959268920752715</t>
  </si>
  <si>
    <t>1.107065630160188</t>
  </si>
  <si>
    <t>1.5436376780906687</t>
  </si>
  <si>
    <t>0.6720529539369572</t>
  </si>
  <si>
    <t>WT1</t>
  </si>
  <si>
    <t>0.2682719206274449</t>
  </si>
  <si>
    <t>1.4972016345234664</t>
  </si>
  <si>
    <t>0.49539007942998425</t>
  </si>
  <si>
    <t>7.111424350292247</t>
  </si>
  <si>
    <t>0.3562937641283478</t>
  </si>
  <si>
    <t>0.38184691802905035</t>
  </si>
  <si>
    <t>0.27071232964191516</t>
  </si>
  <si>
    <t>0.32672318508568554</t>
  </si>
  <si>
    <t>0.5877672318186801</t>
  </si>
  <si>
    <t>0.6973091473215675</t>
  </si>
  <si>
    <t>1.0477114116916615</t>
  </si>
  <si>
    <t>0.7223866573550471</t>
  </si>
  <si>
    <t>0.9537231929013714</t>
  </si>
  <si>
    <t>0.7802706203271003</t>
  </si>
  <si>
    <t>1.019605506505354</t>
  </si>
  <si>
    <t>0.5555086277249277</t>
  </si>
  <si>
    <t>1.2603744019182261</t>
  </si>
  <si>
    <t>1.33476401714259</t>
  </si>
  <si>
    <t>WTAP</t>
  </si>
  <si>
    <t>0.80106235016302</t>
  </si>
  <si>
    <t>1.2974356595909298</t>
  </si>
  <si>
    <t>0.5251536590402183</t>
  </si>
  <si>
    <t>1.407035387847188</t>
  </si>
  <si>
    <t>0.6988834144285385</t>
  </si>
  <si>
    <t>0.8495550263817271</t>
  </si>
  <si>
    <t>0.5260277611742038</t>
  </si>
  <si>
    <t>0.99037315084609</t>
  </si>
  <si>
    <t>0.4428004499137183</t>
  </si>
  <si>
    <t>0.45987062949273466</t>
  </si>
  <si>
    <t>0.8152303503673749</t>
  </si>
  <si>
    <t>0.5452108177453199</t>
  </si>
  <si>
    <t>1.0865914364726152</t>
  </si>
  <si>
    <t>0.9306924986205426</t>
  </si>
  <si>
    <t>0.6560478151238436</t>
  </si>
  <si>
    <t>0.9062610006091499</t>
  </si>
  <si>
    <t>1.0631576988385871</t>
  </si>
  <si>
    <t>0.6108374446228544</t>
  </si>
  <si>
    <t>1.1202934218435394</t>
  </si>
  <si>
    <t>0.9513149554126289</t>
  </si>
  <si>
    <t>0.4853641488835359</t>
  </si>
  <si>
    <t>0.5685388332285938</t>
  </si>
  <si>
    <t>0.7168895859327381</t>
  </si>
  <si>
    <t>0.673811300822561</t>
  </si>
  <si>
    <t>0.6812476253338419</t>
  </si>
  <si>
    <t>0.8340383199843774</t>
  </si>
  <si>
    <t>1.3627066545051465</t>
  </si>
  <si>
    <t>0.6864517312184459</t>
  </si>
  <si>
    <t>0.6008818453132682</t>
  </si>
  <si>
    <t>1.0289046231784167</t>
  </si>
  <si>
    <t>1.1235737772904537</t>
  </si>
  <si>
    <t>1.1561100081179931</t>
  </si>
  <si>
    <t>0.9052504282823203</t>
  </si>
  <si>
    <t>0.5351544288459112</t>
  </si>
  <si>
    <t>0.6863901713557278</t>
  </si>
  <si>
    <t>0.706383533714114</t>
  </si>
  <si>
    <t>0.8769239893998757</t>
  </si>
  <si>
    <t>1.2455272237126211</t>
  </si>
  <si>
    <t>0.461225392767341</t>
  </si>
  <si>
    <t>0.7172829557593887</t>
  </si>
  <si>
    <t>0.7311173673905402</t>
  </si>
  <si>
    <t>0.7978791845065103</t>
  </si>
  <si>
    <t>0.9343324494035715</t>
  </si>
  <si>
    <t>0.8776951427575737</t>
  </si>
  <si>
    <t>0.8872649436710245</t>
  </si>
  <si>
    <t>1.0427698251257769</t>
  </si>
  <si>
    <t>0.7244656238307304</t>
  </si>
  <si>
    <t>0.5002236212275527</t>
  </si>
  <si>
    <t>0.9659553632672205</t>
  </si>
  <si>
    <t>0.5388432707518043</t>
  </si>
  <si>
    <t>1.0752860383658833</t>
  </si>
  <si>
    <t>0.795804433168457</t>
  </si>
  <si>
    <t>0.8042021008308013</t>
  </si>
  <si>
    <t>0.9408102671715611</t>
  </si>
  <si>
    <t>0.410175541853417</t>
  </si>
  <si>
    <t>1.2892406655049176</t>
  </si>
  <si>
    <t>1.4837886747309954</t>
  </si>
  <si>
    <t>1.0726002013903573</t>
  </si>
  <si>
    <t>0.8645329609305806</t>
  </si>
  <si>
    <t>0.6573824926536088</t>
  </si>
  <si>
    <t>1.1509246833564675</t>
  </si>
  <si>
    <t>0.6784623772748298</t>
  </si>
  <si>
    <t>0.9288001267019338</t>
  </si>
  <si>
    <t>0.6328564436941854</t>
  </si>
  <si>
    <t>0.3531534363155328</t>
  </si>
  <si>
    <t>0.9814010086305396</t>
  </si>
  <si>
    <t>1.0575704405032953</t>
  </si>
  <si>
    <t>1.5361351640020726</t>
  </si>
  <si>
    <t>0.6583810435538547</t>
  </si>
  <si>
    <t>0.7698978469462372</t>
  </si>
  <si>
    <t>0.6688989857190206</t>
  </si>
  <si>
    <t>0.49649868438519884</t>
  </si>
  <si>
    <t>0.45841917301127616</t>
  </si>
  <si>
    <t>0.9434163661280072</t>
  </si>
  <si>
    <t>1.2271184086555604</t>
  </si>
  <si>
    <t>0.7788037554257434</t>
  </si>
  <si>
    <t>0.8008100235090198</t>
  </si>
  <si>
    <t>0.8306613655695941</t>
  </si>
  <si>
    <t>0.7806416596862842</t>
  </si>
  <si>
    <t>0.7399509534856978</t>
  </si>
  <si>
    <t>1.659830305792606</t>
  </si>
  <si>
    <t>1.071385860590683</t>
  </si>
  <si>
    <t>0.9760887248435189</t>
  </si>
  <si>
    <t>0.9271107761229243</t>
  </si>
  <si>
    <t>0.725966914113498</t>
  </si>
  <si>
    <t>1.2973370255491081</t>
  </si>
  <si>
    <t>0.863010869539113</t>
  </si>
  <si>
    <t>0.9158279451856652</t>
  </si>
  <si>
    <t>1.207829402908948</t>
  </si>
  <si>
    <t>0.7730408175247157</t>
  </si>
  <si>
    <t>0.9202275610610031</t>
  </si>
  <si>
    <t>0.328065545374467</t>
  </si>
  <si>
    <t>0.8249347067485048</t>
  </si>
  <si>
    <t>0.9054309353932326</t>
  </si>
  <si>
    <t>0.7241487966200318</t>
  </si>
  <si>
    <t>1.200896005480927</t>
  </si>
  <si>
    <t>0.918311470709239</t>
  </si>
  <si>
    <t>1.0710878220728313</t>
  </si>
  <si>
    <t>0.6133595240893325</t>
  </si>
  <si>
    <t>0.5583984864166112</t>
  </si>
  <si>
    <t>0.9206114907988562</t>
  </si>
  <si>
    <t>0.9866385668653465</t>
  </si>
  <si>
    <t>0.7568878562990919</t>
  </si>
  <si>
    <t>0.43260203157265315</t>
  </si>
  <si>
    <t>0.7013407671099872</t>
  </si>
  <si>
    <t>1.4506279915580105</t>
  </si>
  <si>
    <t>0.7066516194907222</t>
  </si>
  <si>
    <t>0.7159171548051364</t>
  </si>
  <si>
    <t>0.8379101257327012</t>
  </si>
  <si>
    <t>1.0283366931630322</t>
  </si>
  <si>
    <t>1.1026926072657253</t>
  </si>
  <si>
    <t>1.025904073408353</t>
  </si>
  <si>
    <t>0.6673585354372019</t>
  </si>
  <si>
    <t>0.599547393588624</t>
  </si>
  <si>
    <t>0.6557672563800292</t>
  </si>
  <si>
    <t>1.1304579816137648</t>
  </si>
  <si>
    <t>1.0720997776784373</t>
  </si>
  <si>
    <t>0.7730468159076849</t>
  </si>
  <si>
    <t>0.8994872173423214</t>
  </si>
  <si>
    <t>1.7120687401412666</t>
  </si>
  <si>
    <t>1.1889277783576984</t>
  </si>
  <si>
    <t>1.0418945163516402</t>
  </si>
  <si>
    <t>0.43980991118731483</t>
  </si>
  <si>
    <t>1.0986091452220506</t>
  </si>
  <si>
    <t>1.7187751423183297</t>
  </si>
  <si>
    <t>0.8091425388102561</t>
  </si>
  <si>
    <t>1.27352277411405</t>
  </si>
  <si>
    <t>0.9309384879908841</t>
  </si>
  <si>
    <t>1.9448146801326138</t>
  </si>
  <si>
    <t>1.1113401660828657</t>
  </si>
  <si>
    <t>0.7083156746600773</t>
  </si>
  <si>
    <t>1.2829209832031512</t>
  </si>
  <si>
    <t>1.537266322929738</t>
  </si>
  <si>
    <t>1.4390130987568526</t>
  </si>
  <si>
    <t>0.8411367976734054</t>
  </si>
  <si>
    <t>WTIP</t>
  </si>
  <si>
    <t>1.8014271319001958</t>
  </si>
  <si>
    <t>0.9328576058815047</t>
  </si>
  <si>
    <t>0.6409907044657555</t>
  </si>
  <si>
    <t>0.6468294494205659</t>
  </si>
  <si>
    <t>1.067118874188675</t>
  </si>
  <si>
    <t>0.6149084801106974</t>
  </si>
  <si>
    <t>0.29919817221424566</t>
  </si>
  <si>
    <t>1.468173207438833</t>
  </si>
  <si>
    <t>0.452852728795066</t>
  </si>
  <si>
    <t>0.6310425268871088</t>
  </si>
  <si>
    <t>0.9084046665702302</t>
  </si>
  <si>
    <t>0.5061317121620028</t>
  </si>
  <si>
    <t>1.3385139002305502</t>
  </si>
  <si>
    <t>0.8638473374456069</t>
  </si>
  <si>
    <t>0.5727921794094719</t>
  </si>
  <si>
    <t>1.239281687040272</t>
  </si>
  <si>
    <t>0.9218202070781507</t>
  </si>
  <si>
    <t>0.7921745924978327</t>
  </si>
  <si>
    <t>1.5733784900365453</t>
  </si>
  <si>
    <t>0.7291498934310494</t>
  </si>
  <si>
    <t>0.8384193784216898</t>
  </si>
  <si>
    <t>1.2548910043111707</t>
  </si>
  <si>
    <t>0.6712546373462042</t>
  </si>
  <si>
    <t>1.0560334218458418</t>
  </si>
  <si>
    <t>0.6526959768237448</t>
  </si>
  <si>
    <t>1.0048014001439372</t>
  </si>
  <si>
    <t>0.8062491431156542</t>
  </si>
  <si>
    <t>0.44186356558009016</t>
  </si>
  <si>
    <t>1.830744019026157</t>
  </si>
  <si>
    <t>1.206476213684698</t>
  </si>
  <si>
    <t>0.805321460388734</t>
  </si>
  <si>
    <t>0.622394381867029</t>
  </si>
  <si>
    <t>2.577938525633769</t>
  </si>
  <si>
    <t>1.2815980045972308</t>
  </si>
  <si>
    <t>0.6508684913588365</t>
  </si>
  <si>
    <t>1.3964256957520693</t>
  </si>
  <si>
    <t>0.6943326944552763</t>
  </si>
  <si>
    <t>0.7141820220274097</t>
  </si>
  <si>
    <t>0.6156644854434322</t>
  </si>
  <si>
    <t>1.0913281993771757</t>
  </si>
  <si>
    <t>0.8697235566954178</t>
  </si>
  <si>
    <t>1.1512955536518679</t>
  </si>
  <si>
    <t>1.0268729888833905</t>
  </si>
  <si>
    <t>1.4231442209006002</t>
  </si>
  <si>
    <t>1.0992473993249716</t>
  </si>
  <si>
    <t>1.0012690048750348</t>
  </si>
  <si>
    <t>0.7536049251663463</t>
  </si>
  <si>
    <t>1.2332906979149236</t>
  </si>
  <si>
    <t>0.7911404234643169</t>
  </si>
  <si>
    <t>1.5707821735322247</t>
  </si>
  <si>
    <t>1.0588604511951083</t>
  </si>
  <si>
    <t>1.4731630889881462</t>
  </si>
  <si>
    <t>1.015139684896813</t>
  </si>
  <si>
    <t>0.9917402193144089</t>
  </si>
  <si>
    <t>0.7987283027637078</t>
  </si>
  <si>
    <t>0.3230506238235451</t>
  </si>
  <si>
    <t>0.6100879914524455</t>
  </si>
  <si>
    <t>1.32524242477349</t>
  </si>
  <si>
    <t>1.0261938659554395</t>
  </si>
  <si>
    <t>1.8487270601563535</t>
  </si>
  <si>
    <t>1.107134041490808</t>
  </si>
  <si>
    <t>1.0535762784177134</t>
  </si>
  <si>
    <t>1.9216103874449713</t>
  </si>
  <si>
    <t>1.516256663589161</t>
  </si>
  <si>
    <t>1.6271197263553143</t>
  </si>
  <si>
    <t>0.8769647582995082</t>
  </si>
  <si>
    <t>1.677289214282545</t>
  </si>
  <si>
    <t>0.9579556579369355</t>
  </si>
  <si>
    <t>0.720367370429509</t>
  </si>
  <si>
    <t>0.5602306258038526</t>
  </si>
  <si>
    <t>1.5295439568243165</t>
  </si>
  <si>
    <t>0.6884987652026042</t>
  </si>
  <si>
    <t>0.9309101286583563</t>
  </si>
  <si>
    <t>1.4860759777261414</t>
  </si>
  <si>
    <t>1.0888806872031653</t>
  </si>
  <si>
    <t>0.9073177319761991</t>
  </si>
  <si>
    <t>0.7502890394466653</t>
  </si>
  <si>
    <t>1.003721804071372</t>
  </si>
  <si>
    <t>0.6541329088489893</t>
  </si>
  <si>
    <t>1.3214278091103662</t>
  </si>
  <si>
    <t>1.2906800489322485</t>
  </si>
  <si>
    <t>0.9314464471547791</t>
  </si>
  <si>
    <t>0.12330445149251115</t>
  </si>
  <si>
    <t>1.0835191269792706</t>
  </si>
  <si>
    <t>1.1169947564711413</t>
  </si>
  <si>
    <t>1.0739046539734336</t>
  </si>
  <si>
    <t>1.2831361294734311</t>
  </si>
  <si>
    <t>1.2488182921708277</t>
  </si>
  <si>
    <t>0.5478029223774374</t>
  </si>
  <si>
    <t>0.4111808216446914</t>
  </si>
  <si>
    <t>0.7334620146299311</t>
  </si>
  <si>
    <t>2.0188707128562196</t>
  </si>
  <si>
    <t>1.2325739220113707</t>
  </si>
  <si>
    <t>0.9331831776568313</t>
  </si>
  <si>
    <t>0.3140015881285115</t>
  </si>
  <si>
    <t>1.4693748766146526</t>
  </si>
  <si>
    <t>0.5960185427333395</t>
  </si>
  <si>
    <t>0.9170625951997762</t>
  </si>
  <si>
    <t>1.751443767303743</t>
  </si>
  <si>
    <t>0.9054262749897342</t>
  </si>
  <si>
    <t>0.7916293859355005</t>
  </si>
  <si>
    <t>0.5241783691252762</t>
  </si>
  <si>
    <t>0.7415833642605143</t>
  </si>
  <si>
    <t>0.8657327916296113</t>
  </si>
  <si>
    <t>0.9715105151102902</t>
  </si>
  <si>
    <t>1.4755208304570961</t>
  </si>
  <si>
    <t>0.9113209037807176</t>
  </si>
  <si>
    <t>1.4387707732892379</t>
  </si>
  <si>
    <t>0.676899240704099</t>
  </si>
  <si>
    <t>1.6685893708157833</t>
  </si>
  <si>
    <t>0.9842475160166888</t>
  </si>
  <si>
    <t>1.3038488037265266</t>
  </si>
  <si>
    <t>1.1457809008008772</t>
  </si>
  <si>
    <t>0.9230160106048841</t>
  </si>
  <si>
    <t>2.433746093755427</t>
  </si>
  <si>
    <t>3.8274512933348768</t>
  </si>
  <si>
    <t>0.48133780325785513</t>
  </si>
  <si>
    <t>1.4287134528592065</t>
  </si>
  <si>
    <t>0.9460890156119062</t>
  </si>
  <si>
    <t>5.6995839667999055</t>
  </si>
  <si>
    <t>3.0932147383606323</t>
  </si>
  <si>
    <t>0.8512725139936679</t>
  </si>
  <si>
    <t>1.2598913730463333</t>
  </si>
  <si>
    <t>1.2388175301685915</t>
  </si>
  <si>
    <t>0.781197360932767</t>
  </si>
  <si>
    <t>1.90002595000713</t>
  </si>
  <si>
    <t>WWC1</t>
  </si>
  <si>
    <t>1.0794075235635117</t>
  </si>
  <si>
    <t>1.2540438591377212</t>
  </si>
  <si>
    <t>0.8791434903665435</t>
  </si>
  <si>
    <t>1.0033588625634335</t>
  </si>
  <si>
    <t>0.6522996082279273</t>
  </si>
  <si>
    <t>0.8110721321777138</t>
  </si>
  <si>
    <t>0.4971108502076521</t>
  </si>
  <si>
    <t>1.1014134625411045</t>
  </si>
  <si>
    <t>0.586049151088555</t>
  </si>
  <si>
    <t>0.520657905224309</t>
  </si>
  <si>
    <t>1.1367631564330634</t>
  </si>
  <si>
    <t>1.0576464092734807</t>
  </si>
  <si>
    <t>0.9341855608961037</t>
  </si>
  <si>
    <t>1.7603587135775143</t>
  </si>
  <si>
    <t>0.763878950460055</t>
  </si>
  <si>
    <t>0.8822972927886332</t>
  </si>
  <si>
    <t>0.7607515814531456</t>
  </si>
  <si>
    <t>0.6398910728482146</t>
  </si>
  <si>
    <t>0.2078205200528777</t>
  </si>
  <si>
    <t>0.6026215718742576</t>
  </si>
  <si>
    <t>0.3687960938137204</t>
  </si>
  <si>
    <t>0.5711406770925479</t>
  </si>
  <si>
    <t>0.6535343269724663</t>
  </si>
  <si>
    <t>0.9806510991606765</t>
  </si>
  <si>
    <t>0.603478892576559</t>
  </si>
  <si>
    <t>0.5018366354989369</t>
  </si>
  <si>
    <t>1.0871936852293886</t>
  </si>
  <si>
    <t>0.7386171565343543</t>
  </si>
  <si>
    <t>0.6260489864907133</t>
  </si>
  <si>
    <t>1.1710600629071222</t>
  </si>
  <si>
    <t>0.862787227517465</t>
  </si>
  <si>
    <t>1.2407312036491256</t>
  </si>
  <si>
    <t>0.6033204765833756</t>
  </si>
  <si>
    <t>0.9947323844039336</t>
  </si>
  <si>
    <t>0.8152682240778318</t>
  </si>
  <si>
    <t>0.7383299187901001</t>
  </si>
  <si>
    <t>0.5581972805534029</t>
  </si>
  <si>
    <t>1.6096255502503525</t>
  </si>
  <si>
    <t>0.6254225898125805</t>
  </si>
  <si>
    <t>0.9998659808497475</t>
  </si>
  <si>
    <t>1.2043013640767968</t>
  </si>
  <si>
    <t>0.8602033474808479</t>
  </si>
  <si>
    <t>0.9420248154328223</t>
  </si>
  <si>
    <t>0.8742704600012903</t>
  </si>
  <si>
    <t>0.9238514427473339</t>
  </si>
  <si>
    <t>1.5076739136553095</t>
  </si>
  <si>
    <t>0.7718188243082156</t>
  </si>
  <si>
    <t>0.7153783691096285</t>
  </si>
  <si>
    <t>1.3903632806270139</t>
  </si>
  <si>
    <t>0.6250439624700705</t>
  </si>
  <si>
    <t>0.8832027094399335</t>
  </si>
  <si>
    <t>0.808622272997818</t>
  </si>
  <si>
    <t>0.6667823849913641</t>
  </si>
  <si>
    <t>1.0480753350477068</t>
  </si>
  <si>
    <t>0.5707546454274991</t>
  </si>
  <si>
    <t>1.4249296542726706</t>
  </si>
  <si>
    <t>0.6109305078774647</t>
  </si>
  <si>
    <t>0.9309573908952493</t>
  </si>
  <si>
    <t>0.7823381332067134</t>
  </si>
  <si>
    <t>0.5725180988960894</t>
  </si>
  <si>
    <t>0.8117288874317962</t>
  </si>
  <si>
    <t>0.7228396163531162</t>
  </si>
  <si>
    <t>1.1396874415056553</t>
  </si>
  <si>
    <t>1.7528840440222673</t>
  </si>
  <si>
    <t>0.701990676492831</t>
  </si>
  <si>
    <t>0.7199099986195141</t>
  </si>
  <si>
    <t>1.076470777631538</t>
  </si>
  <si>
    <t>1.2640996719431394</t>
  </si>
  <si>
    <t>0.6503990570585184</t>
  </si>
  <si>
    <t>0.82012095940602</t>
  </si>
  <si>
    <t>1.2530012622530455</t>
  </si>
  <si>
    <t>0.6585108042746514</t>
  </si>
  <si>
    <t>0.36428201648310404</t>
  </si>
  <si>
    <t>1.052080526263733</t>
  </si>
  <si>
    <t>1.476844231148092</t>
  </si>
  <si>
    <t>0.6530907445153148</t>
  </si>
  <si>
    <t>0.8892621263777328</t>
  </si>
  <si>
    <t>1.489275613663317</t>
  </si>
  <si>
    <t>0.3692730914711177</t>
  </si>
  <si>
    <t>0.7833612921027273</t>
  </si>
  <si>
    <t>0.6902940356435919</t>
  </si>
  <si>
    <t>0.7500926122620425</t>
  </si>
  <si>
    <t>0.831603421677144</t>
  </si>
  <si>
    <t>0.931274400765223</t>
  </si>
  <si>
    <t>1.0364478172873939</t>
  </si>
  <si>
    <t>0.9379006611537435</t>
  </si>
  <si>
    <t>1.5618650542300703</t>
  </si>
  <si>
    <t>0.5693924030401531</t>
  </si>
  <si>
    <t>1.17141010971396</t>
  </si>
  <si>
    <t>0.7112380180226824</t>
  </si>
  <si>
    <t>1.0193049583831146</t>
  </si>
  <si>
    <t>0.5911740043537161</t>
  </si>
  <si>
    <t>0.9164135056370404</t>
  </si>
  <si>
    <t>0.7804522294561649</t>
  </si>
  <si>
    <t>0.7845444326221351</t>
  </si>
  <si>
    <t>0.8274814411311799</t>
  </si>
  <si>
    <t>1.2928005792365354</t>
  </si>
  <si>
    <t>0.8847022533076294</t>
  </si>
  <si>
    <t>1.1571226140671014</t>
  </si>
  <si>
    <t>0.6020507232636585</t>
  </si>
  <si>
    <t>1.025498733887156</t>
  </si>
  <si>
    <t>0.8711474850479916</t>
  </si>
  <si>
    <t>1.1021522459441375</t>
  </si>
  <si>
    <t>0.5702403707212144</t>
  </si>
  <si>
    <t>0.8371917205980807</t>
  </si>
  <si>
    <t>0.8532896721473573</t>
  </si>
  <si>
    <t>0.8692033606607119</t>
  </si>
  <si>
    <t>0.899604962896407</t>
  </si>
  <si>
    <t>0.7759688883726616</t>
  </si>
  <si>
    <t>0.9137617340574218</t>
  </si>
  <si>
    <t>0.7660876159996514</t>
  </si>
  <si>
    <t>0.830032433586119</t>
  </si>
  <si>
    <t>0.947448187763325</t>
  </si>
  <si>
    <t>1.079705580881246</t>
  </si>
  <si>
    <t>1.0148952525914068</t>
  </si>
  <si>
    <t>0.9805449610302899</t>
  </si>
  <si>
    <t>1.1348324983594038</t>
  </si>
  <si>
    <t>1.064397963711687</t>
  </si>
  <si>
    <t>0.8203302158851129</t>
  </si>
  <si>
    <t>1.0544881634941095</t>
  </si>
  <si>
    <t>1.456975337239638</t>
  </si>
  <si>
    <t>0.9365432044165009</t>
  </si>
  <si>
    <t>0.523011542976773</t>
  </si>
  <si>
    <t>1.0868890554066801</t>
  </si>
  <si>
    <t>1.4613651263560097</t>
  </si>
  <si>
    <t>0.6762305068239548</t>
  </si>
  <si>
    <t>1.4771624151272214</t>
  </si>
  <si>
    <t>0.9822557227018818</t>
  </si>
  <si>
    <t>1.4960040817074134</t>
  </si>
  <si>
    <t>1.090996918315538</t>
  </si>
  <si>
    <t>0.8371233347881905</t>
  </si>
  <si>
    <t>1.0411880116120178</t>
  </si>
  <si>
    <t>1.3497807409452733</t>
  </si>
  <si>
    <t>0.9208914892823487</t>
  </si>
  <si>
    <t>1.645571184204688</t>
  </si>
  <si>
    <t>WWC2</t>
  </si>
  <si>
    <t>1.3694984789611993</t>
  </si>
  <si>
    <t>2.6765407963102463</t>
  </si>
  <si>
    <t>0.9111199986931983</t>
  </si>
  <si>
    <t>0.9789346138869854</t>
  </si>
  <si>
    <t>0.9177188402697883</t>
  </si>
  <si>
    <t>0.5560367921867333</t>
  </si>
  <si>
    <t>0.46357421378102315</t>
  </si>
  <si>
    <t>1.17113091636671</t>
  </si>
  <si>
    <t>0.6363544689087047</t>
  </si>
  <si>
    <t>0.5303228020575009</t>
  </si>
  <si>
    <t>0.9361578685440418</t>
  </si>
  <si>
    <t>0.5666144392739101</t>
  </si>
  <si>
    <t>1.1327419585476575</t>
  </si>
  <si>
    <t>0.58726502163573</t>
  </si>
  <si>
    <t>0.5452345854071083</t>
  </si>
  <si>
    <t>1.540495254196168</t>
  </si>
  <si>
    <t>0.7152028395522655</t>
  </si>
  <si>
    <t>1.0338705105998702</t>
  </si>
  <si>
    <t>2.493104272356777</t>
  </si>
  <si>
    <t>1.2161576549294397</t>
  </si>
  <si>
    <t>0.9067295706921099</t>
  </si>
  <si>
    <t>0.7511466542835978</t>
  </si>
  <si>
    <t>1.1009069503900661</t>
  </si>
  <si>
    <t>0.9908333232982373</t>
  </si>
  <si>
    <t>0.8298603659130305</t>
  </si>
  <si>
    <t>0.9370063184444241</t>
  </si>
  <si>
    <t>1.0439875049714147</t>
  </si>
  <si>
    <t>0.9493981496370114</t>
  </si>
  <si>
    <t>1.7001588065935722</t>
  </si>
  <si>
    <t>0.9715760311528677</t>
  </si>
  <si>
    <t>0.8209323771251106</t>
  </si>
  <si>
    <t>0.998470103291343</t>
  </si>
  <si>
    <t>1.4623775481960664</t>
  </si>
  <si>
    <t>0.999340012816885</t>
  </si>
  <si>
    <t>0.7454209578316957</t>
  </si>
  <si>
    <t>1.0929916435770557</t>
  </si>
  <si>
    <t>1.1551050323664742</t>
  </si>
  <si>
    <t>1.1811818449074674</t>
  </si>
  <si>
    <t>0.466923772196057</t>
  </si>
  <si>
    <t>1.189652377546356</t>
  </si>
  <si>
    <t>1.0274650770260723</t>
  </si>
  <si>
    <t>0.7956184752674907</t>
  </si>
  <si>
    <t>1.265835397928445</t>
  </si>
  <si>
    <t>1.0823362659104556</t>
  </si>
  <si>
    <t>1.1879954343784507</t>
  </si>
  <si>
    <t>0.9097551172398244</t>
  </si>
  <si>
    <t>1.1449695608471033</t>
  </si>
  <si>
    <t>0.77042478612821</t>
  </si>
  <si>
    <t>0.9514103988452859</t>
  </si>
  <si>
    <t>0.6750758547750845</t>
  </si>
  <si>
    <t>1.1522233724955029</t>
  </si>
  <si>
    <t>0.9870214410815109</t>
  </si>
  <si>
    <t>0.9523062421492461</t>
  </si>
  <si>
    <t>1.2465453473448949</t>
  </si>
  <si>
    <t>0.6903961447477504</t>
  </si>
  <si>
    <t>1.2928936861237934</t>
  </si>
  <si>
    <t>1.5211220893268487</t>
  </si>
  <si>
    <t>1.5863194981416948</t>
  </si>
  <si>
    <t>0.5915301530748728</t>
  </si>
  <si>
    <t>0.4387173266265098</t>
  </si>
  <si>
    <t>0.33545057578103193</t>
  </si>
  <si>
    <t>0.3473723988973272</t>
  </si>
  <si>
    <t>0.7736080417143343</t>
  </si>
  <si>
    <t>0.8231708566236858</t>
  </si>
  <si>
    <t>0.41234350739807196</t>
  </si>
  <si>
    <t>0.39658946749180196</t>
  </si>
  <si>
    <t>1.2316501375058138</t>
  </si>
  <si>
    <t>1.0532283692817568</t>
  </si>
  <si>
    <t>0.916599019587744</t>
  </si>
  <si>
    <t>0.7688667143764657</t>
  </si>
  <si>
    <t>1.7322629860310959</t>
  </si>
  <si>
    <t>0.6233095077041316</t>
  </si>
  <si>
    <t>0.45943868705559887</t>
  </si>
  <si>
    <t>0.9707961102218563</t>
  </si>
  <si>
    <t>0.5235346764817225</t>
  </si>
  <si>
    <t>0.5353186261716723</t>
  </si>
  <si>
    <t>1.1970634417496449</t>
  </si>
  <si>
    <t>0.8694154991138928</t>
  </si>
  <si>
    <t>0.3725141760977424</t>
  </si>
  <si>
    <t>0.7855173919527124</t>
  </si>
  <si>
    <t>0.487038971430077</t>
  </si>
  <si>
    <t>0.8994250343333006</t>
  </si>
  <si>
    <t>1.2236707551210382</t>
  </si>
  <si>
    <t>1.340687359787889</t>
  </si>
  <si>
    <t>0.7514822927600422</t>
  </si>
  <si>
    <t>0.8441159154221286</t>
  </si>
  <si>
    <t>0.9936157419976686</t>
  </si>
  <si>
    <t>1.0583842796139173</t>
  </si>
  <si>
    <t>1.3034081649840685</t>
  </si>
  <si>
    <t>0.8577474613104623</t>
  </si>
  <si>
    <t>0.6692952637925339</t>
  </si>
  <si>
    <t>0.3906483405234592</t>
  </si>
  <si>
    <t>1.2948885931694625</t>
  </si>
  <si>
    <t>0.7996888093486838</t>
  </si>
  <si>
    <t>1.337342817357141</t>
  </si>
  <si>
    <t>1.2627141701543394</t>
  </si>
  <si>
    <t>1.6993231265980042</t>
  </si>
  <si>
    <t>1.7184478171666906</t>
  </si>
  <si>
    <t>1.4684156095825092</t>
  </si>
  <si>
    <t>0.8709664337906369</t>
  </si>
  <si>
    <t>0.72621209099546</t>
  </si>
  <si>
    <t>1.0259353299873417</t>
  </si>
  <si>
    <t>0.9970419620030524</t>
  </si>
  <si>
    <t>0.9825472815203226</t>
  </si>
  <si>
    <t>0.7614684346686831</t>
  </si>
  <si>
    <t>0.8841562069806024</t>
  </si>
  <si>
    <t>0.7927113801799854</t>
  </si>
  <si>
    <t>0.7828408521199122</t>
  </si>
  <si>
    <t>0.8864806731115096</t>
  </si>
  <si>
    <t>1.1101179374282206</t>
  </si>
  <si>
    <t>0.21163581357800898</t>
  </si>
  <si>
    <t>0.5479751637394364</t>
  </si>
  <si>
    <t>1.2092202325432568</t>
  </si>
  <si>
    <t>0.6885912635614703</t>
  </si>
  <si>
    <t>0.8403712388410133</t>
  </si>
  <si>
    <t>0.7279926971366966</t>
  </si>
  <si>
    <t>0.9203459669452604</t>
  </si>
  <si>
    <t>1.2306728539629999</t>
  </si>
  <si>
    <t>0.9901241927103188</t>
  </si>
  <si>
    <t>1.0684728836149795</t>
  </si>
  <si>
    <t>0.9561881263562021</t>
  </si>
  <si>
    <t>1.364710813662137</t>
  </si>
  <si>
    <t>0.7157114945086138</t>
  </si>
  <si>
    <t>1.6383200408344198</t>
  </si>
  <si>
    <t>1.3924823585727792</t>
  </si>
  <si>
    <t>0.4620529037581687</t>
  </si>
  <si>
    <t>7.008995428846599</t>
  </si>
  <si>
    <t>0.7100939204510776</t>
  </si>
  <si>
    <t>6.168920274915298</t>
  </si>
  <si>
    <t>0.33259439837641747</t>
  </si>
  <si>
    <t>0.6988448986079908</t>
  </si>
  <si>
    <t>1.9352287393230954</t>
  </si>
  <si>
    <t>3.0686082987971877</t>
  </si>
  <si>
    <t>4.585831135730894</t>
  </si>
  <si>
    <t>4.176785612804624</t>
  </si>
  <si>
    <t>WWC3</t>
  </si>
  <si>
    <t>1.4340723012088286</t>
  </si>
  <si>
    <t>1.2477976259040862</t>
  </si>
  <si>
    <t>0.7173138722299194</t>
  </si>
  <si>
    <t>0.909871965356318</t>
  </si>
  <si>
    <t>0.8993076687437705</t>
  </si>
  <si>
    <t>0.561503828762506</t>
  </si>
  <si>
    <t>0.6942714118047111</t>
  </si>
  <si>
    <t>0.9106544493815177</t>
  </si>
  <si>
    <t>0.7146850011773778</t>
  </si>
  <si>
    <t>0.47201621724747067</t>
  </si>
  <si>
    <t>0.9652852241681061</t>
  </si>
  <si>
    <t>1.447979727837838</t>
  </si>
  <si>
    <t>1.2256501563356634</t>
  </si>
  <si>
    <t>0.6334954016304126</t>
  </si>
  <si>
    <t>0.7027399806100886</t>
  </si>
  <si>
    <t>1.3049862331075106</t>
  </si>
  <si>
    <t>0.9147587797172593</t>
  </si>
  <si>
    <t>0.7713916148853225</t>
  </si>
  <si>
    <t>1.43071430074963</t>
  </si>
  <si>
    <t>0.6327634069899517</t>
  </si>
  <si>
    <t>0.5106902979435215</t>
  </si>
  <si>
    <t>0.8012654211597766</t>
  </si>
  <si>
    <t>0.7910081258381257</t>
  </si>
  <si>
    <t>0.9282893247139318</t>
  </si>
  <si>
    <t>0.7832525891053255</t>
  </si>
  <si>
    <t>0.9383814609153255</t>
  </si>
  <si>
    <t>1.3390416139663903</t>
  </si>
  <si>
    <t>0.9941424756395207</t>
  </si>
  <si>
    <t>0.9829691843118916</t>
  </si>
  <si>
    <t>1.3008201627364773</t>
  </si>
  <si>
    <t>0.892908468269136</t>
  </si>
  <si>
    <t>0.6757607241556117</t>
  </si>
  <si>
    <t>0.8312768470160627</t>
  </si>
  <si>
    <t>0.6290873396673785</t>
  </si>
  <si>
    <t>0.9859196810914498</t>
  </si>
  <si>
    <t>0.6914924369262565</t>
  </si>
  <si>
    <t>0.672350133348075</t>
  </si>
  <si>
    <t>0.7605182801546703</t>
  </si>
  <si>
    <t>1.2955386581638817</t>
  </si>
  <si>
    <t>0.9204800542948156</t>
  </si>
  <si>
    <t>1.0344538938846572</t>
  </si>
  <si>
    <t>0.5697781096758546</t>
  </si>
  <si>
    <t>0.850977451462945</t>
  </si>
  <si>
    <t>0.9682119219412917</t>
  </si>
  <si>
    <t>1.2470369619320767</t>
  </si>
  <si>
    <t>0.8133154745819059</t>
  </si>
  <si>
    <t>0.7649978903356163</t>
  </si>
  <si>
    <t>0.6830345628550046</t>
  </si>
  <si>
    <t>1.0188977945026694</t>
  </si>
  <si>
    <t>0.9215312015792076</t>
  </si>
  <si>
    <t>1.0367320176685413</t>
  </si>
  <si>
    <t>1.028784837463442</t>
  </si>
  <si>
    <t>0.9763527929118698</t>
  </si>
  <si>
    <t>0.9210864686617477</t>
  </si>
  <si>
    <t>0.49970290687587726</t>
  </si>
  <si>
    <t>0.9398689738959907</t>
  </si>
  <si>
    <t>0.5806049566048509</t>
  </si>
  <si>
    <t>0.9469007315763922</t>
  </si>
  <si>
    <t>0.669940011024624</t>
  </si>
  <si>
    <t>0.58648388449516</t>
  </si>
  <si>
    <t>0.6192045208018561</t>
  </si>
  <si>
    <t>0.8956251755839086</t>
  </si>
  <si>
    <t>1.065767526795863</t>
  </si>
  <si>
    <t>1.0300427910797472</t>
  </si>
  <si>
    <t>0.4477129451185198</t>
  </si>
  <si>
    <t>0.7206233364176022</t>
  </si>
  <si>
    <t>1.0046106134747217</t>
  </si>
  <si>
    <t>1.1060935632468716</t>
  </si>
  <si>
    <t>0.8459083937409055</t>
  </si>
  <si>
    <t>0.7673858276994355</t>
  </si>
  <si>
    <t>1.0361177566040107</t>
  </si>
  <si>
    <t>0.5894077355113868</t>
  </si>
  <si>
    <t>0.48548122483909983</t>
  </si>
  <si>
    <t>1.3046674522468564</t>
  </si>
  <si>
    <t>0.6123487638549804</t>
  </si>
  <si>
    <t>0.7063910726486141</t>
  </si>
  <si>
    <t>0.9077270944293085</t>
  </si>
  <si>
    <t>0.7296043976920419</t>
  </si>
  <si>
    <t>0.49726790051915054</t>
  </si>
  <si>
    <t>0.5610885786114838</t>
  </si>
  <si>
    <t>0.8210338348515173</t>
  </si>
  <si>
    <t>0.8474014088711942</t>
  </si>
  <si>
    <t>1.1149198536846254</t>
  </si>
  <si>
    <t>0.9786366328737406</t>
  </si>
  <si>
    <t>0.9089848257503702</t>
  </si>
  <si>
    <t>0.6173926868197401</t>
  </si>
  <si>
    <t>0.9041394360239737</t>
  </si>
  <si>
    <t>0.7952109872379146</t>
  </si>
  <si>
    <t>1.9799228256663934</t>
  </si>
  <si>
    <t>0.898375109213242</t>
  </si>
  <si>
    <t>0.8989804037654369</t>
  </si>
  <si>
    <t>0.2713320602972783</t>
  </si>
  <si>
    <t>0.9717547948451966</t>
  </si>
  <si>
    <t>0.9012300920595422</t>
  </si>
  <si>
    <t>0.8829963986797388</t>
  </si>
  <si>
    <t>1.619883830009965</t>
  </si>
  <si>
    <t>1.435828088884629</t>
  </si>
  <si>
    <t>0.9482156133133197</t>
  </si>
  <si>
    <t>1.265760782498239</t>
  </si>
  <si>
    <t>0.5330123120946669</t>
  </si>
  <si>
    <t>0.8917187271803564</t>
  </si>
  <si>
    <t>0.9389408330084212</t>
  </si>
  <si>
    <t>0.8049823690460525</t>
  </si>
  <si>
    <t>0.27375402371638524</t>
  </si>
  <si>
    <t>0.8056850265685181</t>
  </si>
  <si>
    <t>0.542052401317849</t>
  </si>
  <si>
    <t>0.9435517697361375</t>
  </si>
  <si>
    <t>1.0181836154605959</t>
  </si>
  <si>
    <t>1.0839988084305394</t>
  </si>
  <si>
    <t>0.7672460584764426</t>
  </si>
  <si>
    <t>0.2836933113547001</t>
  </si>
  <si>
    <t>0.48851395299381595</t>
  </si>
  <si>
    <t>0.5936171039846762</t>
  </si>
  <si>
    <t>0.6821668380729741</t>
  </si>
  <si>
    <t>1.1813733152653474</t>
  </si>
  <si>
    <t>0.6830437117756266</t>
  </si>
  <si>
    <t>1.1165263782348032</t>
  </si>
  <si>
    <t>1.1264853166654827</t>
  </si>
  <si>
    <t>0.8444357851983421</t>
  </si>
  <si>
    <t>1.0010653839394603</t>
  </si>
  <si>
    <t>1.1275393229791704</t>
  </si>
  <si>
    <t>1.0640692022093117</t>
  </si>
  <si>
    <t>0.5507262950500684</t>
  </si>
  <si>
    <t>0.9310761432325259</t>
  </si>
  <si>
    <t>1.162236980822554</t>
  </si>
  <si>
    <t>0.7087535331091617</t>
  </si>
  <si>
    <t>0.6753518940315566</t>
  </si>
  <si>
    <t>0.9456142980171837</t>
  </si>
  <si>
    <t>0.7913806835202742</t>
  </si>
  <si>
    <t>1.4564235931117706</t>
  </si>
  <si>
    <t>0.7469647390291648</t>
  </si>
  <si>
    <t>0.8983233597204363</t>
  </si>
  <si>
    <t>0.8762486216432877</t>
  </si>
  <si>
    <t>0.7495894038996176</t>
  </si>
  <si>
    <t>1.4796918707065507</t>
  </si>
  <si>
    <t>WWOX</t>
  </si>
  <si>
    <t>0.7087681933778002</t>
  </si>
  <si>
    <t>0.8829646725700896</t>
  </si>
  <si>
    <t>0.5134029510312472</t>
  </si>
  <si>
    <t>0.6014693781872806</t>
  </si>
  <si>
    <t>0.6545804197954838</t>
  </si>
  <si>
    <t>0.8594053395948156</t>
  </si>
  <si>
    <t>0.9450760093087517</t>
  </si>
  <si>
    <t>1.4343154065557187</t>
  </si>
  <si>
    <t>0.6951725110200595</t>
  </si>
  <si>
    <t>0.6350292291298079</t>
  </si>
  <si>
    <t>0.7415487418259314</t>
  </si>
  <si>
    <t>0.6915295542161166</t>
  </si>
  <si>
    <t>0.7943997841785193</t>
  </si>
  <si>
    <t>0.9998907509176034</t>
  </si>
  <si>
    <t>0.5888952649613465</t>
  </si>
  <si>
    <t>1.394962848011957</t>
  </si>
  <si>
    <t>0.4872796941908756</t>
  </si>
  <si>
    <t>0.8206749725647412</t>
  </si>
  <si>
    <t>1.6210146345855967</t>
  </si>
  <si>
    <t>0.6357155642472878</t>
  </si>
  <si>
    <t>0.4054474747261107</t>
  </si>
  <si>
    <t>0.4716389990702515</t>
  </si>
  <si>
    <t>0.46587672564595967</t>
  </si>
  <si>
    <t>0.6446515608227532</t>
  </si>
  <si>
    <t>0.6479087339931362</t>
  </si>
  <si>
    <t>0.6629736380251331</t>
  </si>
  <si>
    <t>0.7965399890455216</t>
  </si>
  <si>
    <t>0.7707489541235163</t>
  </si>
  <si>
    <t>2.8271100661814628</t>
  </si>
  <si>
    <t>0.7248161341904938</t>
  </si>
  <si>
    <t>0.9296353401728081</t>
  </si>
  <si>
    <t>1.0386640456091023</t>
  </si>
  <si>
    <t>1.282366616960201</t>
  </si>
  <si>
    <t>1.130495944338371</t>
  </si>
  <si>
    <t>1.370847335421875</t>
  </si>
  <si>
    <t>0.7039215870459964</t>
  </si>
  <si>
    <t>0.3799731460001688</t>
  </si>
  <si>
    <t>0.749431136796158</t>
  </si>
  <si>
    <t>0.4415046125948341</t>
  </si>
  <si>
    <t>0.4576295746905782</t>
  </si>
  <si>
    <t>0.4531642436721649</t>
  </si>
  <si>
    <t>1.0229175314345607</t>
  </si>
  <si>
    <t>0.9805084779577804</t>
  </si>
  <si>
    <t>0.9646158961660595</t>
  </si>
  <si>
    <t>1.0351805122916662</t>
  </si>
  <si>
    <t>0.996382513577776</t>
  </si>
  <si>
    <t>0.670683319572819</t>
  </si>
  <si>
    <t>0.5318432751551583</t>
  </si>
  <si>
    <t>0.9240900300917815</t>
  </si>
  <si>
    <t>0.423805455055208</t>
  </si>
  <si>
    <t>2.110857067234428</t>
  </si>
  <si>
    <t>0.540326762211958</t>
  </si>
  <si>
    <t>0.8911217778071925</t>
  </si>
  <si>
    <t>1.0055821725929277</t>
  </si>
  <si>
    <t>0.2872782083605871</t>
  </si>
  <si>
    <t>0.6276036213327993</t>
  </si>
  <si>
    <t>0.9577765823363976</t>
  </si>
  <si>
    <t>2.442987586560662</t>
  </si>
  <si>
    <t>0.6165547761150599</t>
  </si>
  <si>
    <t>0.7854132392747332</t>
  </si>
  <si>
    <t>0.9834635009980621</t>
  </si>
  <si>
    <t>0.740741183461864</t>
  </si>
  <si>
    <t>0.9631990326023819</t>
  </si>
  <si>
    <t>1.0802558159959132</t>
  </si>
  <si>
    <t>0.31235052061768015</t>
  </si>
  <si>
    <t>0.7039060178735537</t>
  </si>
  <si>
    <t>1.192459055671643</t>
  </si>
  <si>
    <t>0.7728178934856751</t>
  </si>
  <si>
    <t>0.6561813357793993</t>
  </si>
  <si>
    <t>0.6630808016425579</t>
  </si>
  <si>
    <t>1.0028056957045821</t>
  </si>
  <si>
    <t>0.4800980349353276</t>
  </si>
  <si>
    <t>0.39293280197400665</t>
  </si>
  <si>
    <t>1.1229721472017635</t>
  </si>
  <si>
    <t>1.0945385050996632</t>
  </si>
  <si>
    <t>0.7059312652267337</t>
  </si>
  <si>
    <t>0.703452285658246</t>
  </si>
  <si>
    <t>2.2862843949622147</t>
  </si>
  <si>
    <t>0.9249468530395477</t>
  </si>
  <si>
    <t>0.746130726567959</t>
  </si>
  <si>
    <t>0.9254971625978379</t>
  </si>
  <si>
    <t>0.6995833505955364</t>
  </si>
  <si>
    <t>0.8086553151833596</t>
  </si>
  <si>
    <t>1.067004242668684</t>
  </si>
  <si>
    <t>1.0135369880553142</t>
  </si>
  <si>
    <t>0.8885638315730954</t>
  </si>
  <si>
    <t>0.8155410524229889</t>
  </si>
  <si>
    <t>0.7950619504143879</t>
  </si>
  <si>
    <t>0.7038969802194143</t>
  </si>
  <si>
    <t>1.1790341848184562</t>
  </si>
  <si>
    <t>0.8121920910462813</t>
  </si>
  <si>
    <t>0.41245957970274133</t>
  </si>
  <si>
    <t>0.8782028393701735</t>
  </si>
  <si>
    <t>0.9451666953384575</t>
  </si>
  <si>
    <t>1.0303501709681484</t>
  </si>
  <si>
    <t>1.3701297743359535</t>
  </si>
  <si>
    <t>1.3129838684761799</t>
  </si>
  <si>
    <t>0.9902766980397132</t>
  </si>
  <si>
    <t>1.4142890282331817</t>
  </si>
  <si>
    <t>0.4838775927248104</t>
  </si>
  <si>
    <t>0.7777511875807761</t>
  </si>
  <si>
    <t>0.9554127818132718</t>
  </si>
  <si>
    <t>0.8481174314765763</t>
  </si>
  <si>
    <t>0.3256583267816404</t>
  </si>
  <si>
    <t>0.5058709222463624</t>
  </si>
  <si>
    <t>0.6568269688560091</t>
  </si>
  <si>
    <t>0.401416563693716</t>
  </si>
  <si>
    <t>0.4904591635198906</t>
  </si>
  <si>
    <t>0.5264181456696532</t>
  </si>
  <si>
    <t>0.5863205681627525</t>
  </si>
  <si>
    <t>0.5599553990315563</t>
  </si>
  <si>
    <t>0.6865642729185368</t>
  </si>
  <si>
    <t>0.5492468399410766</t>
  </si>
  <si>
    <t>0.5526663969751664</t>
  </si>
  <si>
    <t>0.5284465047612512</t>
  </si>
  <si>
    <t>0.962709151173465</t>
  </si>
  <si>
    <t>0.9602491250135592</t>
  </si>
  <si>
    <t>0.8643564625899727</t>
  </si>
  <si>
    <t>0.7295572820071774</t>
  </si>
  <si>
    <t>1.1076751589154075</t>
  </si>
  <si>
    <t>0.8035833376595093</t>
  </si>
  <si>
    <t>1.046650633494752</t>
  </si>
  <si>
    <t>0.4997836512578999</t>
  </si>
  <si>
    <t>1.0518353183851026</t>
  </si>
  <si>
    <t>0.6710007265901728</t>
  </si>
  <si>
    <t>0.6536194499722325</t>
  </si>
  <si>
    <t>0.6425635263845089</t>
  </si>
  <si>
    <t>0.9113211997287819</t>
  </si>
  <si>
    <t>0.881672493363453</t>
  </si>
  <si>
    <t>0.6439890256644519</t>
  </si>
  <si>
    <t>0.6751806572660318</t>
  </si>
  <si>
    <t>0.8125614179360992</t>
  </si>
  <si>
    <t>1.592980255600021</t>
  </si>
  <si>
    <t>0.9276238069782504</t>
  </si>
  <si>
    <t>0.8888084505535345</t>
  </si>
  <si>
    <t>WWP1</t>
  </si>
  <si>
    <t>0.8216495260838969</t>
  </si>
  <si>
    <t>2.0962314593259417</t>
  </si>
  <si>
    <t>0.5710280978023866</t>
  </si>
  <si>
    <t>0.6347060163621502</t>
  </si>
  <si>
    <t>0.8103910842228162</t>
  </si>
  <si>
    <t>0.6761653686380654</t>
  </si>
  <si>
    <t>0.4488827769943322</t>
  </si>
  <si>
    <t>1.1977520526102774</t>
  </si>
  <si>
    <t>0.4131475402471417</t>
  </si>
  <si>
    <t>0.46765113000562053</t>
  </si>
  <si>
    <t>0.744572970609645</t>
  </si>
  <si>
    <t>0.47076771219506036</t>
  </si>
  <si>
    <t>0.983900440854308</t>
  </si>
  <si>
    <t>2.2541629765082334</t>
  </si>
  <si>
    <t>0.498801659346578</t>
  </si>
  <si>
    <t>1.139130927300509</t>
  </si>
  <si>
    <t>1.2414271610290644</t>
  </si>
  <si>
    <t>0.54388139057108</t>
  </si>
  <si>
    <t>1.0627176876513476</t>
  </si>
  <si>
    <t>0.5886444580317627</t>
  </si>
  <si>
    <t>0.5725263604859909</t>
  </si>
  <si>
    <t>0.4070370012572785</t>
  </si>
  <si>
    <t>0.8055506755743734</t>
  </si>
  <si>
    <t>0.960822487162187</t>
  </si>
  <si>
    <t>0.7336297422504504</t>
  </si>
  <si>
    <t>2.5268339115662313</t>
  </si>
  <si>
    <t>0.748931612348209</t>
  </si>
  <si>
    <t>0.5678022456122349</t>
  </si>
  <si>
    <t>0.7973005252273961</t>
  </si>
  <si>
    <t>0.9326512065664214</t>
  </si>
  <si>
    <t>3.0927942241303445</t>
  </si>
  <si>
    <t>0.9151696250838697</t>
  </si>
  <si>
    <t>0.901173547750946</t>
  </si>
  <si>
    <t>0.8641466569578838</t>
  </si>
  <si>
    <t>0.7307710793970846</t>
  </si>
  <si>
    <t>0.5399565052119495</t>
  </si>
  <si>
    <t>0.534004117340373</t>
  </si>
  <si>
    <t>0.8909220671798438</t>
  </si>
  <si>
    <t>0.4264652426191432</t>
  </si>
  <si>
    <t>0.7704196942639036</t>
  </si>
  <si>
    <t>0.7332861720884877</t>
  </si>
  <si>
    <t>1.4201273844386946</t>
  </si>
  <si>
    <t>0.7887055372729891</t>
  </si>
  <si>
    <t>0.6533677282225887</t>
  </si>
  <si>
    <t>1.1839537481894153</t>
  </si>
  <si>
    <t>0.869597707350702</t>
  </si>
  <si>
    <t>0.8433840755207108</t>
  </si>
  <si>
    <t>0.5338254391788464</t>
  </si>
  <si>
    <t>0.6386507370573024</t>
  </si>
  <si>
    <t>0.4879623322625389</t>
  </si>
  <si>
    <t>1.1150950853727946</t>
  </si>
  <si>
    <t>0.672236347406971</t>
  </si>
  <si>
    <t>0.691027808935485</t>
  </si>
  <si>
    <t>1.1206807378238555</t>
  </si>
  <si>
    <t>0.4490161959251391</t>
  </si>
  <si>
    <t>0.935742351549628</t>
  </si>
  <si>
    <t>0.7415120752239871</t>
  </si>
  <si>
    <t>1.324028418853282</t>
  </si>
  <si>
    <t>1.3058138182087313</t>
  </si>
  <si>
    <t>0.46857052299114377</t>
  </si>
  <si>
    <t>0.6611361453140496</t>
  </si>
  <si>
    <t>0.5110479108430576</t>
  </si>
  <si>
    <t>0.9941468552115144</t>
  </si>
  <si>
    <t>0.648599335649783</t>
  </si>
  <si>
    <t>0.756456008877346</t>
  </si>
  <si>
    <t>1.6216631783816486</t>
  </si>
  <si>
    <t>1.3257533224152322</t>
  </si>
  <si>
    <t>0.9808546939444742</t>
  </si>
  <si>
    <t>0.508126442266436</t>
  </si>
  <si>
    <t>0.955330051302543</t>
  </si>
  <si>
    <t>0.6687873620618969</t>
  </si>
  <si>
    <t>0.449509842502861</t>
  </si>
  <si>
    <t>0.36069221081706687</t>
  </si>
  <si>
    <t>0.5428438068126866</t>
  </si>
  <si>
    <t>1.8249695720095143</t>
  </si>
  <si>
    <t>0.6326704081782879</t>
  </si>
  <si>
    <t>0.962821064125265</t>
  </si>
  <si>
    <t>0.6928518750286227</t>
  </si>
  <si>
    <t>0.5019246157491644</t>
  </si>
  <si>
    <t>0.7532724191232546</t>
  </si>
  <si>
    <t>0.4317733414516593</t>
  </si>
  <si>
    <t>0.4737005711871305</t>
  </si>
  <si>
    <t>0.8608512646903004</t>
  </si>
  <si>
    <t>1.043269846781072</t>
  </si>
  <si>
    <t>0.9017772409718621</t>
  </si>
  <si>
    <t>0.6163902782846812</t>
  </si>
  <si>
    <t>0.768957328292746</t>
  </si>
  <si>
    <t>0.993118101434574</t>
  </si>
  <si>
    <t>0.7966533034940926</t>
  </si>
  <si>
    <t>0.7511014340203594</t>
  </si>
  <si>
    <t>0.9764730392031258</t>
  </si>
  <si>
    <t>0.29485664153459873</t>
  </si>
  <si>
    <t>0.8089427959623078</t>
  </si>
  <si>
    <t>0.7850725496912857</t>
  </si>
  <si>
    <t>0.8220847148223662</t>
  </si>
  <si>
    <t>1.218658465036786</t>
  </si>
  <si>
    <t>0.9443487921666645</t>
  </si>
  <si>
    <t>0.8362539471806016</t>
  </si>
  <si>
    <t>0.9010159389762026</t>
  </si>
  <si>
    <t>0.9940485493322597</t>
  </si>
  <si>
    <t>1.718301595608612</t>
  </si>
  <si>
    <t>0.720605973455961</t>
  </si>
  <si>
    <t>0.924496927116516</t>
  </si>
  <si>
    <t>0.450783462724976</t>
  </si>
  <si>
    <t>0.7764862650872832</t>
  </si>
  <si>
    <t>0.6604851536183123</t>
  </si>
  <si>
    <t>0.9313398588321535</t>
  </si>
  <si>
    <t>0.7260602450161173</t>
  </si>
  <si>
    <t>0.7458371102241994</t>
  </si>
  <si>
    <t>0.637268043031204</t>
  </si>
  <si>
    <t>0.4304969717032332</t>
  </si>
  <si>
    <t>0.49981932659859224</t>
  </si>
  <si>
    <t>0.6381836476774371</t>
  </si>
  <si>
    <t>0.78421599270029</t>
  </si>
  <si>
    <t>0.5750566938053419</t>
  </si>
  <si>
    <t>1.6088605734653292</t>
  </si>
  <si>
    <t>1.0501392006250565</t>
  </si>
  <si>
    <t>0.7238458441982315</t>
  </si>
  <si>
    <t>0.7239633422835395</t>
  </si>
  <si>
    <t>0.946259344183672</t>
  </si>
  <si>
    <t>1.6437775211337944</t>
  </si>
  <si>
    <t>1.0414094716789897</t>
  </si>
  <si>
    <t>0.5297131255313592</t>
  </si>
  <si>
    <t>0.8844398668240596</t>
  </si>
  <si>
    <t>0.8310944588311787</t>
  </si>
  <si>
    <t>1.3563794552498891</t>
  </si>
  <si>
    <t>4.801972092004522</t>
  </si>
  <si>
    <t>1.2552762998156626</t>
  </si>
  <si>
    <t>1.0299124465052283</t>
  </si>
  <si>
    <t>0.8935771862483811</t>
  </si>
  <si>
    <t>0.7923214032678361</t>
  </si>
  <si>
    <t>0.9404255580942348</t>
  </si>
  <si>
    <t>1.2810504154613014</t>
  </si>
  <si>
    <t>0.7188657493980783</t>
  </si>
  <si>
    <t>0.9892631104930132</t>
  </si>
  <si>
    <t>WWP2</t>
  </si>
  <si>
    <t>0.7198660042049799</t>
  </si>
  <si>
    <t>1.4482687008116608</t>
  </si>
  <si>
    <t>0.7200076991734323</t>
  </si>
  <si>
    <t>0.998318536631622</t>
  </si>
  <si>
    <t>0.5869464760258607</t>
  </si>
  <si>
    <t>0.7184981439246574</t>
  </si>
  <si>
    <t>0.34029860704490694</t>
  </si>
  <si>
    <t>1.2634833547761448</t>
  </si>
  <si>
    <t>0.4705790590985408</t>
  </si>
  <si>
    <t>0.4099380906569713</t>
  </si>
  <si>
    <t>1.0108653745022644</t>
  </si>
  <si>
    <t>0.7235610369087505</t>
  </si>
  <si>
    <t>1.0645205434961318</t>
  </si>
  <si>
    <t>0.8919852840518843</t>
  </si>
  <si>
    <t>0.5052370918235999</t>
  </si>
  <si>
    <t>1.618169810434</t>
  </si>
  <si>
    <t>0.9152920495876302</t>
  </si>
  <si>
    <t>0.6007991539643618</t>
  </si>
  <si>
    <t>0.8991250086755054</t>
  </si>
  <si>
    <t>1.084137489842696</t>
  </si>
  <si>
    <t>0.4921686455088975</t>
  </si>
  <si>
    <t>1.0731229243957576</t>
  </si>
  <si>
    <t>0.57169415521541</t>
  </si>
  <si>
    <t>1.0666653792267191</t>
  </si>
  <si>
    <t>0.7919795270135428</t>
  </si>
  <si>
    <t>0.7879568810267659</t>
  </si>
  <si>
    <t>1.2738706097539119</t>
  </si>
  <si>
    <t>1.0234401719676376</t>
  </si>
  <si>
    <t>0.7209294326207437</t>
  </si>
  <si>
    <t>0.9448459552219314</t>
  </si>
  <si>
    <t>1.7376950708903456</t>
  </si>
  <si>
    <t>1.1615413144984303</t>
  </si>
  <si>
    <t>0.9590821589735946</t>
  </si>
  <si>
    <t>0.6505543676632773</t>
  </si>
  <si>
    <t>0.5905002751932116</t>
  </si>
  <si>
    <t>1.0058782339228718</t>
  </si>
  <si>
    <t>0.45914543449933287</t>
  </si>
  <si>
    <t>1.1781594621442113</t>
  </si>
  <si>
    <t>0.5966593746128107</t>
  </si>
  <si>
    <t>0.6240624198024495</t>
  </si>
  <si>
    <t>0.6050613858959175</t>
  </si>
  <si>
    <t>0.6991175951938045</t>
  </si>
  <si>
    <t>0.6980221558220373</t>
  </si>
  <si>
    <t>0.8680279914291118</t>
  </si>
  <si>
    <t>1.526794981419993</t>
  </si>
  <si>
    <t>1.5856669064024334</t>
  </si>
  <si>
    <t>0.628480146627577</t>
  </si>
  <si>
    <t>0.5904679698737808</t>
  </si>
  <si>
    <t>1.2209556154083734</t>
  </si>
  <si>
    <t>0.3713519680601488</t>
  </si>
  <si>
    <t>1.0217487171127593</t>
  </si>
  <si>
    <t>0.6285915997773895</t>
  </si>
  <si>
    <t>0.8656904644246378</t>
  </si>
  <si>
    <t>1.0135912921551151</t>
  </si>
  <si>
    <t>0.40979508417460003</t>
  </si>
  <si>
    <t>0.7490984243326615</t>
  </si>
  <si>
    <t>1.1598243568917703</t>
  </si>
  <si>
    <t>0.9060586013998013</t>
  </si>
  <si>
    <t>0.6446037139800515</t>
  </si>
  <si>
    <t>0.5004320262103189</t>
  </si>
  <si>
    <t>1.034619822553712</t>
  </si>
  <si>
    <t>0.5541070643101869</t>
  </si>
  <si>
    <t>1.0115050479132193</t>
  </si>
  <si>
    <t>0.9384539882742934</t>
  </si>
  <si>
    <t>0.3563536319861346</t>
  </si>
  <si>
    <t>0.6169565670407103</t>
  </si>
  <si>
    <t>1.3422316856553111</t>
  </si>
  <si>
    <t>1.4196025532623149</t>
  </si>
  <si>
    <t>0.6304952601969653</t>
  </si>
  <si>
    <t>0.606263022751519</t>
  </si>
  <si>
    <t>0.9446787304460097</t>
  </si>
  <si>
    <t>0.45552983164588257</t>
  </si>
  <si>
    <t>0.32286678150032394</t>
  </si>
  <si>
    <t>0.3861444874740841</t>
  </si>
  <si>
    <t>0.8207576370300936</t>
  </si>
  <si>
    <t>0.4477244846086023</t>
  </si>
  <si>
    <t>0.8561131905674214</t>
  </si>
  <si>
    <t>0.7389770703688565</t>
  </si>
  <si>
    <t>0.31913263623689203</t>
  </si>
  <si>
    <t>0.872811731565438</t>
  </si>
  <si>
    <t>0.6959573870669298</t>
  </si>
  <si>
    <t>0.7679424849486902</t>
  </si>
  <si>
    <t>0.7991882482568745</t>
  </si>
  <si>
    <t>0.97873775272211</t>
  </si>
  <si>
    <t>1.3020885322025886</t>
  </si>
  <si>
    <t>0.8512571759587747</t>
  </si>
  <si>
    <t>1.1498321004093368</t>
  </si>
  <si>
    <t>1.2255623659984334</t>
  </si>
  <si>
    <t>0.9502536634367578</t>
  </si>
  <si>
    <t>0.6028134218925574</t>
  </si>
  <si>
    <t>1.080897465194494</t>
  </si>
  <si>
    <t>0.14130241222950307</t>
  </si>
  <si>
    <t>0.879149352698413</t>
  </si>
  <si>
    <t>0.6679598975106203</t>
  </si>
  <si>
    <t>0.5617820650705666</t>
  </si>
  <si>
    <t>1.6202587049374044</t>
  </si>
  <si>
    <t>1.0513081658287005</t>
  </si>
  <si>
    <t>1.2137947284405952</t>
  </si>
  <si>
    <t>0.6433367165878758</t>
  </si>
  <si>
    <t>0.4657868509786384</t>
  </si>
  <si>
    <t>0.6851870555834023</t>
  </si>
  <si>
    <t>1.353537435955966</t>
  </si>
  <si>
    <t>0.6841543731948359</t>
  </si>
  <si>
    <t>0.4975111506908673</t>
  </si>
  <si>
    <t>0.5486167955376531</t>
  </si>
  <si>
    <t>0.8158163440654183</t>
  </si>
  <si>
    <t>0.57499116755243</t>
  </si>
  <si>
    <t>0.5766694512482807</t>
  </si>
  <si>
    <t>1.0144400909468048</t>
  </si>
  <si>
    <t>0.9670131455107714</t>
  </si>
  <si>
    <t>0.20736411038488634</t>
  </si>
  <si>
    <t>0.25552082304944645</t>
  </si>
  <si>
    <t>0.48567142805465596</t>
  </si>
  <si>
    <t>0.5005515037313893</t>
  </si>
  <si>
    <t>0.9628967229421317</t>
  </si>
  <si>
    <t>1.3084430829753395</t>
  </si>
  <si>
    <t>1.0646495298324405</t>
  </si>
  <si>
    <t>0.9493635395562922</t>
  </si>
  <si>
    <t>0.8203864798932239</t>
  </si>
  <si>
    <t>1.414009803661256</t>
  </si>
  <si>
    <t>1.0654719595216786</t>
  </si>
  <si>
    <t>0.8759621933223559</t>
  </si>
  <si>
    <t>0.6234413842557273</t>
  </si>
  <si>
    <t>0.9520829716202862</t>
  </si>
  <si>
    <t>0.9275693015764988</t>
  </si>
  <si>
    <t>0.6984994705071582</t>
  </si>
  <si>
    <t>1.0456129988654947</t>
  </si>
  <si>
    <t>0.9350621175438749</t>
  </si>
  <si>
    <t>0.8582267900357026</t>
  </si>
  <si>
    <t>0.786938126987147</t>
  </si>
  <si>
    <t>0.7203011601610846</t>
  </si>
  <si>
    <t>0.9442554538591935</t>
  </si>
  <si>
    <t>0.9834798806324346</t>
  </si>
  <si>
    <t>0.8979315497725565</t>
  </si>
  <si>
    <t>1.0554983039402712</t>
  </si>
  <si>
    <t>WWTR1</t>
  </si>
  <si>
    <t>1.3329900991526218</t>
  </si>
  <si>
    <t>0.6610436102106445</t>
  </si>
  <si>
    <t>0.6853119665513957</t>
  </si>
  <si>
    <t>1.0225637465576904</t>
  </si>
  <si>
    <t>1.003480855105872</t>
  </si>
  <si>
    <t>0.9708151389628014</t>
  </si>
  <si>
    <t>0.72278900141664</t>
  </si>
  <si>
    <t>0.8714046925187341</t>
  </si>
  <si>
    <t>0.7392946511369328</t>
  </si>
  <si>
    <t>0.5772409786815743</t>
  </si>
  <si>
    <t>1.178889924575732</t>
  </si>
  <si>
    <t>0.6162322099929147</t>
  </si>
  <si>
    <t>1.1704130277976073</t>
  </si>
  <si>
    <t>0.7097979298895316</t>
  </si>
  <si>
    <t>1.0887818140209446</t>
  </si>
  <si>
    <t>1.04250529586998</t>
  </si>
  <si>
    <t>0.9331657394218221</t>
  </si>
  <si>
    <t>1.069010420588358</t>
  </si>
  <si>
    <t>1.0373960276222962</t>
  </si>
  <si>
    <t>1.1123149618350205</t>
  </si>
  <si>
    <t>0.5132278574317702</t>
  </si>
  <si>
    <t>0.922217426823875</t>
  </si>
  <si>
    <t>0.8332628464876131</t>
  </si>
  <si>
    <t>1.0591327940615682</t>
  </si>
  <si>
    <t>0.6643569025833235</t>
  </si>
  <si>
    <t>1.0151750887435085</t>
  </si>
  <si>
    <t>0.800905830648805</t>
  </si>
  <si>
    <t>0.5598264132397763</t>
  </si>
  <si>
    <t>0.8592994024068589</t>
  </si>
  <si>
    <t>1.6329399298989413</t>
  </si>
  <si>
    <t>0.6469060843712445</t>
  </si>
  <si>
    <t>1.5810650211805468</t>
  </si>
  <si>
    <t>0.8225236299280148</t>
  </si>
  <si>
    <t>0.8467445017798038</t>
  </si>
  <si>
    <t>0.7420259722121069</t>
  </si>
  <si>
    <t>0.6851923607561318</t>
  </si>
  <si>
    <t>1.623401076110982</t>
  </si>
  <si>
    <t>0.5006062455339483</t>
  </si>
  <si>
    <t>0.9308050033287383</t>
  </si>
  <si>
    <t>1.2588910268566353</t>
  </si>
  <si>
    <t>0.678570323892837</t>
  </si>
  <si>
    <t>0.6758525972343239</t>
  </si>
  <si>
    <t>0.4921779330565952</t>
  </si>
  <si>
    <t>2.120196395754413</t>
  </si>
  <si>
    <t>0.8619984427127959</t>
  </si>
  <si>
    <t>0.7588603133013471</t>
  </si>
  <si>
    <t>0.9551753147739341</t>
  </si>
  <si>
    <t>0.8247144664602102</t>
  </si>
  <si>
    <t>1.313239824126979</t>
  </si>
  <si>
    <t>1.2140956357376556</t>
  </si>
  <si>
    <t>0.9727803437639032</t>
  </si>
  <si>
    <t>0.728756019114871</t>
  </si>
  <si>
    <t>1.1760752703555266</t>
  </si>
  <si>
    <t>0.7934138573098585</t>
  </si>
  <si>
    <t>0.7660482987049956</t>
  </si>
  <si>
    <t>0.780336180676271</t>
  </si>
  <si>
    <t>1.2401405084897204</t>
  </si>
  <si>
    <t>0.6418986141404368</t>
  </si>
  <si>
    <t>0.6953630345324362</t>
  </si>
  <si>
    <t>1.0599984230080317</t>
  </si>
  <si>
    <t>0.6253017909410676</t>
  </si>
  <si>
    <t>0.63795894814757</t>
  </si>
  <si>
    <t>0.9592787054550548</t>
  </si>
  <si>
    <t>0.8357282386535896</t>
  </si>
  <si>
    <t>0.3910116727740334</t>
  </si>
  <si>
    <t>0.5864409089181595</t>
  </si>
  <si>
    <t>1.1089429588884754</t>
  </si>
  <si>
    <t>1.957021737090698</t>
  </si>
  <si>
    <t>1.0627470060107973</t>
  </si>
  <si>
    <t>0.7236753835216753</t>
  </si>
  <si>
    <t>1.0428550411333841</t>
  </si>
  <si>
    <t>0.6243952664825485</t>
  </si>
  <si>
    <t>0.6111023953932008</t>
  </si>
  <si>
    <t>0.7521298363855169</t>
  </si>
  <si>
    <t>0.5335951972693649</t>
  </si>
  <si>
    <t>0.5964677594984373</t>
  </si>
  <si>
    <t>0.6883529059375727</t>
  </si>
  <si>
    <t>0.3791191530146766</t>
  </si>
  <si>
    <t>0.7671249359630671</t>
  </si>
  <si>
    <t>0.530827999939302</t>
  </si>
  <si>
    <t>0.49872481434004806</t>
  </si>
  <si>
    <t>2.421830173215506</t>
  </si>
  <si>
    <t>1.4396857928882594</t>
  </si>
  <si>
    <t>1.3673476363826076</t>
  </si>
  <si>
    <t>0.8872534929504685</t>
  </si>
  <si>
    <t>0.7524149905850945</t>
  </si>
  <si>
    <t>0.9980984967642006</t>
  </si>
  <si>
    <t>0.6643054754703513</t>
  </si>
  <si>
    <t>1.135822155503746</t>
  </si>
  <si>
    <t>1.0953086084635564</t>
  </si>
  <si>
    <t>0.9023612610046305</t>
  </si>
  <si>
    <t>0.5860918494155385</t>
  </si>
  <si>
    <t>0.8440661535969173</t>
  </si>
  <si>
    <t>1.4280269145386892</t>
  </si>
  <si>
    <t>0.8245049732296924</t>
  </si>
  <si>
    <t>1.2439477194085737</t>
  </si>
  <si>
    <t>1.1634752243411175</t>
  </si>
  <si>
    <t>1.0391702986173303</t>
  </si>
  <si>
    <t>0.9147394164694608</t>
  </si>
  <si>
    <t>0.5627171224432933</t>
  </si>
  <si>
    <t>1.062291109145162</t>
  </si>
  <si>
    <t>0.85142468666459</t>
  </si>
  <si>
    <t>0.6882419440612112</t>
  </si>
  <si>
    <t>0.5714252943741903</t>
  </si>
  <si>
    <t>0.9024053105100002</t>
  </si>
  <si>
    <t>0.8953236971587168</t>
  </si>
  <si>
    <t>0.7168899622819658</t>
  </si>
  <si>
    <t>1.0417038767191795</t>
  </si>
  <si>
    <t>0.9185624344710992</t>
  </si>
  <si>
    <t>0.8690511981942693</t>
  </si>
  <si>
    <t>1.207800243606641</t>
  </si>
  <si>
    <t>1.1866974561517236</t>
  </si>
  <si>
    <t>0.7172848986956765</t>
  </si>
  <si>
    <t>0.7914901503319802</t>
  </si>
  <si>
    <t>1.304355208360001</t>
  </si>
  <si>
    <t>0.7614398400630906</t>
  </si>
  <si>
    <t>1.0570145852164494</t>
  </si>
  <si>
    <t>0.8169913641331799</t>
  </si>
  <si>
    <t>2.191581665047434</t>
  </si>
  <si>
    <t>0.8467398117967267</t>
  </si>
  <si>
    <t>0.8557627228007642</t>
  </si>
  <si>
    <t>0.8259233086301265</t>
  </si>
  <si>
    <t>0.8027440641974286</t>
  </si>
  <si>
    <t>1.1519982704925504</t>
  </si>
  <si>
    <t>2.355098607298443</t>
  </si>
  <si>
    <t>0.46934884958412787</t>
  </si>
  <si>
    <t>0.7675676519832564</t>
  </si>
  <si>
    <t>0.6710034738047843</t>
  </si>
  <si>
    <t>1.5611876500389175</t>
  </si>
  <si>
    <t>1.9478196324299655</t>
  </si>
  <si>
    <t>0.745232004184439</t>
  </si>
  <si>
    <t>1.18247940739022</t>
  </si>
  <si>
    <t>1.454110641310114</t>
  </si>
  <si>
    <t>1.0769461615872273</t>
  </si>
  <si>
    <t>1.2720263991738212</t>
  </si>
  <si>
    <t>XAB2</t>
  </si>
  <si>
    <t>0.9797738309468547</t>
  </si>
  <si>
    <t>1.1642030782985664</t>
  </si>
  <si>
    <t>0.8661558701730376</t>
  </si>
  <si>
    <t>1.2587542693920204</t>
  </si>
  <si>
    <t>0.7535281654621837</t>
  </si>
  <si>
    <t>0.9149703929924499</t>
  </si>
  <si>
    <t>0.4811066243565828</t>
  </si>
  <si>
    <t>0.9491936185018651</t>
  </si>
  <si>
    <t>0.5772270472621159</t>
  </si>
  <si>
    <t>0.36792680073201506</t>
  </si>
  <si>
    <t>0.8384892994482741</t>
  </si>
  <si>
    <t>0.5445151051176079</t>
  </si>
  <si>
    <t>0.8163711342096908</t>
  </si>
  <si>
    <t>0.9381141769333828</t>
  </si>
  <si>
    <t>0.486339154434524</t>
  </si>
  <si>
    <t>1.037800379979112</t>
  </si>
  <si>
    <t>1.2764310410634294</t>
  </si>
  <si>
    <t>0.8778784239328108</t>
  </si>
  <si>
    <t>0.8270351647820416</t>
  </si>
  <si>
    <t>0.7928069758106491</t>
  </si>
  <si>
    <t>0.43752660412329863</t>
  </si>
  <si>
    <t>0.6351500591394798</t>
  </si>
  <si>
    <t>0.6025136955363684</t>
  </si>
  <si>
    <t>0.6996197403243641</t>
  </si>
  <si>
    <t>0.729530690077608</t>
  </si>
  <si>
    <t>0.829474073614267</t>
  </si>
  <si>
    <t>1.220577083562431</t>
  </si>
  <si>
    <t>1.131059243236199</t>
  </si>
  <si>
    <t>0.7817074251121565</t>
  </si>
  <si>
    <t>1.1443506074112617</t>
  </si>
  <si>
    <t>0.9656553032194204</t>
  </si>
  <si>
    <t>1.8436470293561191</t>
  </si>
  <si>
    <t>0.9244897885768774</t>
  </si>
  <si>
    <t>0.6361399300771187</t>
  </si>
  <si>
    <t>0.8974288100081877</t>
  </si>
  <si>
    <t>0.7219087273254234</t>
  </si>
  <si>
    <t>0.7143068884230354</t>
  </si>
  <si>
    <t>0.9373312149531543</t>
  </si>
  <si>
    <t>0.5238209278892081</t>
  </si>
  <si>
    <t>0.8282939656064155</t>
  </si>
  <si>
    <t>0.7583640570412811</t>
  </si>
  <si>
    <t>0.8131597078478556</t>
  </si>
  <si>
    <t>0.8189480169102504</t>
  </si>
  <si>
    <t>1.1202431945245688</t>
  </si>
  <si>
    <t>0.9423590196779785</t>
  </si>
  <si>
    <t>0.9849744950910315</t>
  </si>
  <si>
    <t>0.6267662449653958</t>
  </si>
  <si>
    <t>0.49558944746010813</t>
  </si>
  <si>
    <t>0.8640052523626265</t>
  </si>
  <si>
    <t>0.6229572534806052</t>
  </si>
  <si>
    <t>1.0006190671376862</t>
  </si>
  <si>
    <t>0.7268987407785011</t>
  </si>
  <si>
    <t>0.9193411432392372</t>
  </si>
  <si>
    <t>0.8546347334835273</t>
  </si>
  <si>
    <t>0.3343880237101534</t>
  </si>
  <si>
    <t>1.038667038056985</t>
  </si>
  <si>
    <t>1.2162912617166017</t>
  </si>
  <si>
    <t>1.0204358002583724</t>
  </si>
  <si>
    <t>0.8623151413554367</t>
  </si>
  <si>
    <t>0.7224695174429211</t>
  </si>
  <si>
    <t>1.0251605266260093</t>
  </si>
  <si>
    <t>0.5665647899345082</t>
  </si>
  <si>
    <t>0.9359805591953868</t>
  </si>
  <si>
    <t>0.6354148951879938</t>
  </si>
  <si>
    <t>0.42688390397492604</t>
  </si>
  <si>
    <t>1.0431736781552592</t>
  </si>
  <si>
    <t>1.2003921964850859</t>
  </si>
  <si>
    <t>1.5745422547349703</t>
  </si>
  <si>
    <t>0.7778896503503108</t>
  </si>
  <si>
    <t>0.7659120448413345</t>
  </si>
  <si>
    <t>0.6989153264690943</t>
  </si>
  <si>
    <t>0.4991769040990853</t>
  </si>
  <si>
    <t>0.45082944194294944</t>
  </si>
  <si>
    <t>0.7825680865325776</t>
  </si>
  <si>
    <t>1.0795998227215455</t>
  </si>
  <si>
    <t>0.7761347440995507</t>
  </si>
  <si>
    <t>0.6880252800739676</t>
  </si>
  <si>
    <t>0.9612391128852561</t>
  </si>
  <si>
    <t>0.7220127008989702</t>
  </si>
  <si>
    <t>0.8634585544839306</t>
  </si>
  <si>
    <t>0.9290568129779881</t>
  </si>
  <si>
    <t>0.9610531258190346</t>
  </si>
  <si>
    <t>0.9328915968476307</t>
  </si>
  <si>
    <t>0.9228789546900774</t>
  </si>
  <si>
    <t>0.7916205687663076</t>
  </si>
  <si>
    <t>1.614569768526255</t>
  </si>
  <si>
    <t>1.0331591276225844</t>
  </si>
  <si>
    <t>0.80997730115259</t>
  </si>
  <si>
    <t>1.3267180342172196</t>
  </si>
  <si>
    <t>0.8129921471587598</t>
  </si>
  <si>
    <t>1.374550016171977</t>
  </si>
  <si>
    <t>0.4124580208578653</t>
  </si>
  <si>
    <t>0.9118246119419843</t>
  </si>
  <si>
    <t>0.819116337948574</t>
  </si>
  <si>
    <t>0.7388254986820219</t>
  </si>
  <si>
    <t>1.1382904779341805</t>
  </si>
  <si>
    <t>1.1169306649855202</t>
  </si>
  <si>
    <t>0.9819860723679826</t>
  </si>
  <si>
    <t>0.8513041888732443</t>
  </si>
  <si>
    <t>0.5226860974088517</t>
  </si>
  <si>
    <t>0.7970723612708075</t>
  </si>
  <si>
    <t>1.027379702529926</t>
  </si>
  <si>
    <t>0.9291806470924778</t>
  </si>
  <si>
    <t>0.6598311517149157</t>
  </si>
  <si>
    <t>0.6492848118337432</t>
  </si>
  <si>
    <t>1.703112377824647</t>
  </si>
  <si>
    <t>0.7659032109353683</t>
  </si>
  <si>
    <t>0.6941789784669214</t>
  </si>
  <si>
    <t>0.9490819769017602</t>
  </si>
  <si>
    <t>0.8499471759312477</t>
  </si>
  <si>
    <t>1.141013602897892</t>
  </si>
  <si>
    <t>0.8555621318860127</t>
  </si>
  <si>
    <t>0.5869748821853049</t>
  </si>
  <si>
    <t>0.5435422623786931</t>
  </si>
  <si>
    <t>0.8083894739825292</t>
  </si>
  <si>
    <t>1.0367335336650365</t>
  </si>
  <si>
    <t>1.0141568262926757</t>
  </si>
  <si>
    <t>0.8716017735642502</t>
  </si>
  <si>
    <t>1.0819994998904776</t>
  </si>
  <si>
    <t>1.3027029681442335</t>
  </si>
  <si>
    <t>1.2231807480732175</t>
  </si>
  <si>
    <t>1.0302634199798888</t>
  </si>
  <si>
    <t>0.5646330688540765</t>
  </si>
  <si>
    <t>1.3276558536563894</t>
  </si>
  <si>
    <t>1.5901278150264264</t>
  </si>
  <si>
    <t>0.908934224930413</t>
  </si>
  <si>
    <t>1.658831952067193</t>
  </si>
  <si>
    <t>0.7936707580579868</t>
  </si>
  <si>
    <t>1.326600936303021</t>
  </si>
  <si>
    <t>1.071926553904994</t>
  </si>
  <si>
    <t>0.8119769617368443</t>
  </si>
  <si>
    <t>1.381348853861345</t>
  </si>
  <si>
    <t>1.489301604474372</t>
  </si>
  <si>
    <t>1.5480349756204326</t>
  </si>
  <si>
    <t>1.0165875863770608</t>
  </si>
  <si>
    <t>XAF1</t>
  </si>
  <si>
    <t>0.9707044054584305</t>
  </si>
  <si>
    <t>2.104838604921588</t>
  </si>
  <si>
    <t>1.0920111536629067</t>
  </si>
  <si>
    <t>3.753114333687587</t>
  </si>
  <si>
    <t>0.571424976168323</t>
  </si>
  <si>
    <t>0.6010382449508387</t>
  </si>
  <si>
    <t>0.45793763418939076</t>
  </si>
  <si>
    <t>0.7558165126464814</t>
  </si>
  <si>
    <t>0.48978572065275733</t>
  </si>
  <si>
    <t>0.34481189914315585</t>
  </si>
  <si>
    <t>0.4625741070723402</t>
  </si>
  <si>
    <t>0.7645667065699323</t>
  </si>
  <si>
    <t>0.7667101778406485</t>
  </si>
  <si>
    <t>0.4319846920720813</t>
  </si>
  <si>
    <t>0.42533862314491544</t>
  </si>
  <si>
    <t>1.3546050647244277</t>
  </si>
  <si>
    <t>0.3786404660330548</t>
  </si>
  <si>
    <t>0.4307013649197569</t>
  </si>
  <si>
    <t>0.5849139118723748</t>
  </si>
  <si>
    <t>0.7558541070459432</t>
  </si>
  <si>
    <t>0.35030311569951245</t>
  </si>
  <si>
    <t>0.8902340986387479</t>
  </si>
  <si>
    <t>0.5984146281863193</t>
  </si>
  <si>
    <t>0.8391280128264972</t>
  </si>
  <si>
    <t>0.4762715862298979</t>
  </si>
  <si>
    <t>0.5378732324753617</t>
  </si>
  <si>
    <t>1.9961173978850761</t>
  </si>
  <si>
    <t>0.2963889966108878</t>
  </si>
  <si>
    <t>0.5176805186545338</t>
  </si>
  <si>
    <t>0.6758028225546602</t>
  </si>
  <si>
    <t>0.9011395969496552</t>
  </si>
  <si>
    <t>0.9257160435151506</t>
  </si>
  <si>
    <t>0.7871467170006959</t>
  </si>
  <si>
    <t>1.1337458064864196</t>
  </si>
  <si>
    <t>0.9362982988974468</t>
  </si>
  <si>
    <t>0.6860218962376341</t>
  </si>
  <si>
    <t>0.31905181470204264</t>
  </si>
  <si>
    <t>0.958555765970847</t>
  </si>
  <si>
    <t>0.4281658348423363</t>
  </si>
  <si>
    <t>0.6454123682378563</t>
  </si>
  <si>
    <t>1.2874838056405449</t>
  </si>
  <si>
    <t>0.39793189271664137</t>
  </si>
  <si>
    <t>1.7309653446499358</t>
  </si>
  <si>
    <t>0.6192478631185019</t>
  </si>
  <si>
    <t>1.4278368421953107</t>
  </si>
  <si>
    <t>0.8081481946665903</t>
  </si>
  <si>
    <t>0.7375899084455728</t>
  </si>
  <si>
    <t>0.5613845622662625</t>
  </si>
  <si>
    <t>1.1178060761171105</t>
  </si>
  <si>
    <t>0.5126452288182655</t>
  </si>
  <si>
    <t>1.0235326568654204</t>
  </si>
  <si>
    <t>1.098965214604002</t>
  </si>
  <si>
    <t>0.9480130598811985</t>
  </si>
  <si>
    <t>0.8727977468819016</t>
  </si>
  <si>
    <t>0.4554856337746541</t>
  </si>
  <si>
    <t>1.238003195138198</t>
  </si>
  <si>
    <t>1.7897532412871917</t>
  </si>
  <si>
    <t>0.4821212201196237</t>
  </si>
  <si>
    <t>0.8493304607590393</t>
  </si>
  <si>
    <t>0.4722423996869095</t>
  </si>
  <si>
    <t>0.8239455699592232</t>
  </si>
  <si>
    <t>0.5946064424375157</t>
  </si>
  <si>
    <t>1.0705822638033422</t>
  </si>
  <si>
    <t>0.5073593664033934</t>
  </si>
  <si>
    <t>0.4463900719697647</t>
  </si>
  <si>
    <t>0.8153177954224097</t>
  </si>
  <si>
    <t>0.9723187460919751</t>
  </si>
  <si>
    <t>2.772907068836375</t>
  </si>
  <si>
    <t>0.6339896900016867</t>
  </si>
  <si>
    <t>0.792668767441842</t>
  </si>
  <si>
    <t>0.5739110554470174</t>
  </si>
  <si>
    <t>0.3567632375143452</t>
  </si>
  <si>
    <t>0.28871113633118756</t>
  </si>
  <si>
    <t>0.4576365846594578</t>
  </si>
  <si>
    <t>0.31708191289665216</t>
  </si>
  <si>
    <t>0.3850820258153419</t>
  </si>
  <si>
    <t>1.01606622168421</t>
  </si>
  <si>
    <t>0.6576034088094282</t>
  </si>
  <si>
    <t>0.6805590789256266</t>
  </si>
  <si>
    <t>0.586843641036603</t>
  </si>
  <si>
    <t>1.0023835467469888</t>
  </si>
  <si>
    <t>1.8970501959975623</t>
  </si>
  <si>
    <t>0.6858169652738973</t>
  </si>
  <si>
    <t>0.7844158454861475</t>
  </si>
  <si>
    <t>0.45603264064179594</t>
  </si>
  <si>
    <t>0.30060280785800864</t>
  </si>
  <si>
    <t>0.7075597232930495</t>
  </si>
  <si>
    <t>0.4756629603911181</t>
  </si>
  <si>
    <t>0.7079575679229941</t>
  </si>
  <si>
    <t>0.7982885283795328</t>
  </si>
  <si>
    <t>1.1700540323626645</t>
  </si>
  <si>
    <t>0.7662777369372282</t>
  </si>
  <si>
    <t>0.7173507504574588</t>
  </si>
  <si>
    <t>0.955907618258023</t>
  </si>
  <si>
    <t>1.0143219225143119</t>
  </si>
  <si>
    <t>0.6716452515406045</t>
  </si>
  <si>
    <t>1.2920095066512016</t>
  </si>
  <si>
    <t>1.3082855156178885</t>
  </si>
  <si>
    <t>0.88832243347429</t>
  </si>
  <si>
    <t>0.46615507172997844</t>
  </si>
  <si>
    <t>3.0954124606757434</t>
  </si>
  <si>
    <t>0.5628801758736419</t>
  </si>
  <si>
    <t>0.6683982777135282</t>
  </si>
  <si>
    <t>0.3463893667734643</t>
  </si>
  <si>
    <t>0.48344155737388783</t>
  </si>
  <si>
    <t>0.5125425748552063</t>
  </si>
  <si>
    <t>0.5531828217863725</t>
  </si>
  <si>
    <t>0.5988338497269027</t>
  </si>
  <si>
    <t>0.9082707264250524</t>
  </si>
  <si>
    <t>1.3141399393516957</t>
  </si>
  <si>
    <t>0.5285278463281368</t>
  </si>
  <si>
    <t>1.1814308460293297</t>
  </si>
  <si>
    <t>0.3826400568057702</t>
  </si>
  <si>
    <t>0.5617260750213561</t>
  </si>
  <si>
    <t>0.43845314917250916</t>
  </si>
  <si>
    <t>0.604157070457181</t>
  </si>
  <si>
    <t>0.9522081021690182</t>
  </si>
  <si>
    <t>1.3197943581582</t>
  </si>
  <si>
    <t>0.6476427219076883</t>
  </si>
  <si>
    <t>2.6633525815189016</t>
  </si>
  <si>
    <t>1.0423560025700749</t>
  </si>
  <si>
    <t>0.7980680853289255</t>
  </si>
  <si>
    <t>0.40107963455380485</t>
  </si>
  <si>
    <t>0.9534766877142179</t>
  </si>
  <si>
    <t>0.8965402882100815</t>
  </si>
  <si>
    <t>0.7962518784564486</t>
  </si>
  <si>
    <t>0.5120173272562889</t>
  </si>
  <si>
    <t>0.802189908087544</t>
  </si>
  <si>
    <t>0.7234758056092774</t>
  </si>
  <si>
    <t>1.534155490777573</t>
  </si>
  <si>
    <t>0.4392533411611542</t>
  </si>
  <si>
    <t>0.42405551413604753</t>
  </si>
  <si>
    <t>0.42075260761820465</t>
  </si>
  <si>
    <t>0.3651549094196772</t>
  </si>
  <si>
    <t>0.6012580940384311</t>
  </si>
  <si>
    <t>XAGE1A</t>
  </si>
  <si>
    <t>0.2666403624551224</t>
  </si>
  <si>
    <t>0.8011272353133548</t>
  </si>
  <si>
    <t>0.274987104535255</t>
  </si>
  <si>
    <t>0.7951991920912895</t>
  </si>
  <si>
    <t>0.6874671415845809</t>
  </si>
  <si>
    <t>5.3905222201971155</t>
  </si>
  <si>
    <t>0.6791786736194054</t>
  </si>
  <si>
    <t>0.7369772332842349</t>
  </si>
  <si>
    <t>0.5490615902060498</t>
  </si>
  <si>
    <t>0.9509015746458261</t>
  </si>
  <si>
    <t>1.3294326471211295</t>
  </si>
  <si>
    <t>0.6683456529557437</t>
  </si>
  <si>
    <t>1.396382357882489</t>
  </si>
  <si>
    <t>0.9257942085242377</t>
  </si>
  <si>
    <t>0.3854846589441834</t>
  </si>
  <si>
    <t>0.5673051844677804</t>
  </si>
  <si>
    <t>0.42969457963827035</t>
  </si>
  <si>
    <t>1.456989572112438</t>
  </si>
  <si>
    <t>XAGE2</t>
  </si>
  <si>
    <t>0.012241137835716278</t>
  </si>
  <si>
    <t>0.007773965927175295</t>
  </si>
  <si>
    <t>0.009293577922164764</t>
  </si>
  <si>
    <t>0.007020046223106924</t>
  </si>
  <si>
    <t>0.0077298460810253915</t>
  </si>
  <si>
    <t>0.00664891390287797</t>
  </si>
  <si>
    <t>0.00254528940503656</t>
  </si>
  <si>
    <t>0.035844311287459</t>
  </si>
  <si>
    <t>0.014139689341492965</t>
  </si>
  <si>
    <t>0.018156722385824005</t>
  </si>
  <si>
    <t>0.02533176067555787</t>
  </si>
  <si>
    <t>0.01624163640345154</t>
  </si>
  <si>
    <t>0.01875950494591926</t>
  </si>
  <si>
    <t>0.012706688166938901</t>
  </si>
  <si>
    <t>0.047027932177284265</t>
  </si>
  <si>
    <t>0.031116876767093873</t>
  </si>
  <si>
    <t>0.053404555009800236</t>
  </si>
  <si>
    <t>0.023768724824445996</t>
  </si>
  <si>
    <t>0.0037469303796291127</t>
  </si>
  <si>
    <t>0.014230554317781394</t>
  </si>
  <si>
    <t>0.017037605125162714</t>
  </si>
  <si>
    <t>0.009131504143008194</t>
  </si>
  <si>
    <t>0.008987631451895335</t>
  </si>
  <si>
    <t>0.01837954818118966</t>
  </si>
  <si>
    <t>0.01761566881905973</t>
  </si>
  <si>
    <t>0.04035646598869081</t>
  </si>
  <si>
    <t>0.011516884504268913</t>
  </si>
  <si>
    <t>0.3082209481989628</t>
  </si>
  <si>
    <t>0.3984889978298075</t>
  </si>
  <si>
    <t>0.21738470905019588</t>
  </si>
  <si>
    <t>0.47045276381088347</t>
  </si>
  <si>
    <t>0.19978655729809378</t>
  </si>
  <si>
    <t>0.4620939215460676</t>
  </si>
  <si>
    <t>0.3305696190818871</t>
  </si>
  <si>
    <t>8.119856783520039</t>
  </si>
  <si>
    <t>0.326663678457868</t>
  </si>
  <si>
    <t>0.013969621458909051</t>
  </si>
  <si>
    <t>0.002919625563176569</t>
  </si>
  <si>
    <t>0.011684408221181455</t>
  </si>
  <si>
    <t>0.015128364955530356</t>
  </si>
  <si>
    <t>0.011157051900275883</t>
  </si>
  <si>
    <t>0.013550253492905723</t>
  </si>
  <si>
    <t>0.012962838540435458</t>
  </si>
  <si>
    <t>0.021660401011593184</t>
  </si>
  <si>
    <t>0.010668830858058772</t>
  </si>
  <si>
    <t>0.011136697082920605</t>
  </si>
  <si>
    <t>0.016438225246261415</t>
  </si>
  <si>
    <t>0.022284510829455</t>
  </si>
  <si>
    <t>0.012154946835280978</t>
  </si>
  <si>
    <t>0.012847862652029423</t>
  </si>
  <si>
    <t>0.0087277482665225</t>
  </si>
  <si>
    <t>0.00620624105251739</t>
  </si>
  <si>
    <t>0.026899704610810104</t>
  </si>
  <si>
    <t>0.02167536710242945</t>
  </si>
  <si>
    <t>0.071145689490644</t>
  </si>
  <si>
    <t>0.057731274891692844</t>
  </si>
  <si>
    <t>0.05682495391490005</t>
  </si>
  <si>
    <t>0.29531248300156665</t>
  </si>
  <si>
    <t>0.06492710468592143</t>
  </si>
  <si>
    <t>0.22224201459311677</t>
  </si>
  <si>
    <t>0.04505124679981017</t>
  </si>
  <si>
    <t>0.13800851528230548</t>
  </si>
  <si>
    <t>0.05543017617405474</t>
  </si>
  <si>
    <t>0.006289950030388387</t>
  </si>
  <si>
    <t>0.030884128733390453</t>
  </si>
  <si>
    <t>0.019780261788993687</t>
  </si>
  <si>
    <t>0.010747385681683987</t>
  </si>
  <si>
    <t>0.01581104201439261</t>
  </si>
  <si>
    <t>0.02219334611710889</t>
  </si>
  <si>
    <t>0.010410956140290327</t>
  </si>
  <si>
    <t>0.033015008853903356</t>
  </si>
  <si>
    <t>0.01263808174588838</t>
  </si>
  <si>
    <t>0.3643405858483906</t>
  </si>
  <si>
    <t>0.581131021817582</t>
  </si>
  <si>
    <t>0.7450447722327875</t>
  </si>
  <si>
    <t>0.41589266474971687</t>
  </si>
  <si>
    <t>0.3940783673833198</t>
  </si>
  <si>
    <t>0.3639274519725732</t>
  </si>
  <si>
    <t>0.31638182016963784</t>
  </si>
  <si>
    <t>0.4134747112651545</t>
  </si>
  <si>
    <t>1.1396251924249303</t>
  </si>
  <si>
    <t>0.17439712031196278</t>
  </si>
  <si>
    <t>0.2964617414809819</t>
  </si>
  <si>
    <t>0.1883960837306765</t>
  </si>
  <si>
    <t>0.14370208479941865</t>
  </si>
  <si>
    <t>0.14363109084066544</t>
  </si>
  <si>
    <t>0.7986817499385738</t>
  </si>
  <si>
    <t>0.1459223972488024</t>
  </si>
  <si>
    <t>1.05151834829636</t>
  </si>
  <si>
    <t>0.18022420641958248</t>
  </si>
  <si>
    <t>0.18091081445466334</t>
  </si>
  <si>
    <t>0.6110637977326614</t>
  </si>
  <si>
    <t>5.125715075265811</t>
  </si>
  <si>
    <t>0.3621831209880686</t>
  </si>
  <si>
    <t>0.5194927540295076</t>
  </si>
  <si>
    <t>0.3015821820635564</t>
  </si>
  <si>
    <t>0.24215047946246174</t>
  </si>
  <si>
    <t>0.19977502875226022</t>
  </si>
  <si>
    <t>0.3009248788292847</t>
  </si>
  <si>
    <t>XAGE3</t>
  </si>
  <si>
    <t>0.9109595838351272</t>
  </si>
  <si>
    <t>0.8925690319186111</t>
  </si>
  <si>
    <t>17.07470847665481</t>
  </si>
  <si>
    <t>1.4225801835569125</t>
  </si>
  <si>
    <t>1.605939738094632</t>
  </si>
  <si>
    <t>1.3740694528053283</t>
  </si>
  <si>
    <t>0.9349694460320672</t>
  </si>
  <si>
    <t>0.562315649686379</t>
  </si>
  <si>
    <t>0.7594929165093036</t>
  </si>
  <si>
    <t>XBP1</t>
  </si>
  <si>
    <t>0.5933298149215459</t>
  </si>
  <si>
    <t>0.9621715458354105</t>
  </si>
  <si>
    <t>0.5415480012509136</t>
  </si>
  <si>
    <t>0.6407545597634631</t>
  </si>
  <si>
    <t>0.8853801719748666</t>
  </si>
  <si>
    <t>1.0108149086238125</t>
  </si>
  <si>
    <t>0.7053912647932237</t>
  </si>
  <si>
    <t>1.1202161083643265</t>
  </si>
  <si>
    <t>0.8305334322348197</t>
  </si>
  <si>
    <t>0.4800315573853235</t>
  </si>
  <si>
    <t>0.8863291095139394</t>
  </si>
  <si>
    <t>0.5646854324922043</t>
  </si>
  <si>
    <t>0.8505659426324776</t>
  </si>
  <si>
    <t>1.4513320819970645</t>
  </si>
  <si>
    <t>0.4091747144350578</t>
  </si>
  <si>
    <t>1.1642737692730145</t>
  </si>
  <si>
    <t>2.172743911961267</t>
  </si>
  <si>
    <t>0.5068230916064446</t>
  </si>
  <si>
    <t>0.5414866801110998</t>
  </si>
  <si>
    <t>1.3920261300607126</t>
  </si>
  <si>
    <t>0.7245468216995236</t>
  </si>
  <si>
    <t>1.1301066760874368</t>
  </si>
  <si>
    <t>1.1077678494521452</t>
  </si>
  <si>
    <t>1.1474883390877157</t>
  </si>
  <si>
    <t>0.7785766942694122</t>
  </si>
  <si>
    <t>0.8132820954075608</t>
  </si>
  <si>
    <t>0.7098344848666971</t>
  </si>
  <si>
    <t>0.6779035963733744</t>
  </si>
  <si>
    <t>1.246622566315377</t>
  </si>
  <si>
    <t>0.6453655222071919</t>
  </si>
  <si>
    <t>0.9041309264653788</t>
  </si>
  <si>
    <t>0.6186702983150817</t>
  </si>
  <si>
    <t>1.2659847688171004</t>
  </si>
  <si>
    <t>0.9691266027816208</t>
  </si>
  <si>
    <t>0.6048736296742064</t>
  </si>
  <si>
    <t>0.9617849427112596</t>
  </si>
  <si>
    <t>0.523534142043219</t>
  </si>
  <si>
    <t>1.7531914325973441</t>
  </si>
  <si>
    <t>0.8905721045838144</t>
  </si>
  <si>
    <t>1.3872208719880363</t>
  </si>
  <si>
    <t>1.1234644570062455</t>
  </si>
  <si>
    <t>0.6146284494165807</t>
  </si>
  <si>
    <t>0.7369846156433777</t>
  </si>
  <si>
    <t>0.4172330255456709</t>
  </si>
  <si>
    <t>1.1537778830770344</t>
  </si>
  <si>
    <t>0.5550493028055413</t>
  </si>
  <si>
    <t>0.30128091481811287</t>
  </si>
  <si>
    <t>0.8831440391588746</t>
  </si>
  <si>
    <t>1.377138581347911</t>
  </si>
  <si>
    <t>0.9137489673492271</t>
  </si>
  <si>
    <t>0.8616819613778431</t>
  </si>
  <si>
    <t>0.7198873703987339</t>
  </si>
  <si>
    <t>0.6036148142827829</t>
  </si>
  <si>
    <t>0.7940088088670565</t>
  </si>
  <si>
    <t>0.38873200005821756</t>
  </si>
  <si>
    <t>0.8452893866312323</t>
  </si>
  <si>
    <t>1.8737921508102697</t>
  </si>
  <si>
    <t>0.948983923719152</t>
  </si>
  <si>
    <t>2.2336856809031396</t>
  </si>
  <si>
    <t>1.0848697935362936</t>
  </si>
  <si>
    <t>0.5902179335723756</t>
  </si>
  <si>
    <t>0.4839934947830949</t>
  </si>
  <si>
    <t>0.4198814315733442</t>
  </si>
  <si>
    <t>0.8305060992691438</t>
  </si>
  <si>
    <t>0.8823497036534014</t>
  </si>
  <si>
    <t>1.1237879888936473</t>
  </si>
  <si>
    <t>0.7825199903973841</t>
  </si>
  <si>
    <t>0.6549530802885876</t>
  </si>
  <si>
    <t>0.7811944693728248</t>
  </si>
  <si>
    <t>0.9777845819957783</t>
  </si>
  <si>
    <t>1.5411390826969105</t>
  </si>
  <si>
    <t>0.8260815737780868</t>
  </si>
  <si>
    <t>1.1301254843958233</t>
  </si>
  <si>
    <t>0.7457968077101051</t>
  </si>
  <si>
    <t>0.8864581521677759</t>
  </si>
  <si>
    <t>0.8666501350153609</t>
  </si>
  <si>
    <t>0.897535680154537</t>
  </si>
  <si>
    <t>0.9440455832653103</t>
  </si>
  <si>
    <t>0.9093019095557917</t>
  </si>
  <si>
    <t>1.117055754348858</t>
  </si>
  <si>
    <t>1.0037137419712814</t>
  </si>
  <si>
    <t>0.909945817889464</t>
  </si>
  <si>
    <t>0.8995314557768347</t>
  </si>
  <si>
    <t>1.5954826980309655</t>
  </si>
  <si>
    <t>1.5791002063805986</t>
  </si>
  <si>
    <t>1.2680848702968908</t>
  </si>
  <si>
    <t>0.5750145953054148</t>
  </si>
  <si>
    <t>1.0841010947480245</t>
  </si>
  <si>
    <t>1.1104918683856535</t>
  </si>
  <si>
    <t>0.6595689088396325</t>
  </si>
  <si>
    <t>XDH</t>
  </si>
  <si>
    <t>0.8182035006824364</t>
  </si>
  <si>
    <t>0.49022433100443663</t>
  </si>
  <si>
    <t>0.3546830539116931</t>
  </si>
  <si>
    <t>0.6458330547866012</t>
  </si>
  <si>
    <t>0.35847532726808523</t>
  </si>
  <si>
    <t>0.26583478926872134</t>
  </si>
  <si>
    <t>0.19935465026662663</t>
  </si>
  <si>
    <t>0.26160978321487793</t>
  </si>
  <si>
    <t>0.43079411104274246</t>
  </si>
  <si>
    <t>0.39359152462087177</t>
  </si>
  <si>
    <t>0.493163783051875</t>
  </si>
  <si>
    <t>4.908160098606931</t>
  </si>
  <si>
    <t>0.545832034098299</t>
  </si>
  <si>
    <t>0.8788816001691588</t>
  </si>
  <si>
    <t>0.3938406439066288</t>
  </si>
  <si>
    <t>0.576084909247541</t>
  </si>
  <si>
    <t>0.6607730805205251</t>
  </si>
  <si>
    <t>0.398439693973331</t>
  </si>
  <si>
    <t>0.21803949057479283</t>
  </si>
  <si>
    <t>0.03883980851247963</t>
  </si>
  <si>
    <t>0.28252721565427613</t>
  </si>
  <si>
    <t>0.4249339952334895</t>
  </si>
  <si>
    <t>0.19305419812648963</t>
  </si>
  <si>
    <t>0.2521679331036239</t>
  </si>
  <si>
    <t>0.19034116646204044</t>
  </si>
  <si>
    <t>0.08263169560502405</t>
  </si>
  <si>
    <t>0.7037096073953053</t>
  </si>
  <si>
    <t>0.3042331263220913</t>
  </si>
  <si>
    <t>0.5841129525684479</t>
  </si>
  <si>
    <t>0.3405147519447589</t>
  </si>
  <si>
    <t>0.9631672755070856</t>
  </si>
  <si>
    <t>0.6219379250272536</t>
  </si>
  <si>
    <t>0.35195762848686224</t>
  </si>
  <si>
    <t>0.5502675719514782</t>
  </si>
  <si>
    <t>0.498943878113408</t>
  </si>
  <si>
    <t>0.36362510222662525</t>
  </si>
  <si>
    <t>0.362420243551434</t>
  </si>
  <si>
    <t>0.4030660418062615</t>
  </si>
  <si>
    <t>0.7237291957108561</t>
  </si>
  <si>
    <t>0.3701843500687766</t>
  </si>
  <si>
    <t>0.7035638051939624</t>
  </si>
  <si>
    <t>0.23724417752004368</t>
  </si>
  <si>
    <t>0.3809726842584772</t>
  </si>
  <si>
    <t>1.199955595608299</t>
  </si>
  <si>
    <t>0.3302375674573644</t>
  </si>
  <si>
    <t>0.4546500177827172</t>
  </si>
  <si>
    <t>0.448679821416593</t>
  </si>
  <si>
    <t>0.27611285981180217</t>
  </si>
  <si>
    <t>0.5041360367679624</t>
  </si>
  <si>
    <t>0.6363123882760204</t>
  </si>
  <si>
    <t>1.9835974110483245</t>
  </si>
  <si>
    <t>0.5575897098943609</t>
  </si>
  <si>
    <t>0.5060357197987007</t>
  </si>
  <si>
    <t>0.6976578221923377</t>
  </si>
  <si>
    <t>4.014947550086399</t>
  </si>
  <si>
    <t>0.4528462683321941</t>
  </si>
  <si>
    <t>0.8149936995429728</t>
  </si>
  <si>
    <t>0.5076884576472316</t>
  </si>
  <si>
    <t>3.8120157835373303</t>
  </si>
  <si>
    <t>0.8030422632387668</t>
  </si>
  <si>
    <t>1.7132598124051175</t>
  </si>
  <si>
    <t>0.838785876855023</t>
  </si>
  <si>
    <t>0.5834929261390365</t>
  </si>
  <si>
    <t>0.46000533216027206</t>
  </si>
  <si>
    <t>0.4387648636738356</t>
  </si>
  <si>
    <t>1.1037099088486377</t>
  </si>
  <si>
    <t>0.4242752477675119</t>
  </si>
  <si>
    <t>0.5213691753311477</t>
  </si>
  <si>
    <t>1.798838986896002</t>
  </si>
  <si>
    <t>0.38792010332338106</t>
  </si>
  <si>
    <t>0.39748976735831404</t>
  </si>
  <si>
    <t>0.22617103350511428</t>
  </si>
  <si>
    <t>0.33368660508301506</t>
  </si>
  <si>
    <t>1.1794468202859654</t>
  </si>
  <si>
    <t>0.5028825656328879</t>
  </si>
  <si>
    <t>0.5254280283547463</t>
  </si>
  <si>
    <t>0.3654030801024402</t>
  </si>
  <si>
    <t>0.30015093130517595</t>
  </si>
  <si>
    <t>0.49758136352266025</t>
  </si>
  <si>
    <t>1.5581673704418832</t>
  </si>
  <si>
    <t>0.48876454049535367</t>
  </si>
  <si>
    <t>0.9963115735589092</t>
  </si>
  <si>
    <t>0.8100077017733471</t>
  </si>
  <si>
    <t>1.680147495867192</t>
  </si>
  <si>
    <t>0.914088420026604</t>
  </si>
  <si>
    <t>0.51454737497536</t>
  </si>
  <si>
    <t>0.5793821655503881</t>
  </si>
  <si>
    <t>0.4301973467280578</t>
  </si>
  <si>
    <t>0.44127897878093736</t>
  </si>
  <si>
    <t>0.2784590372392008</t>
  </si>
  <si>
    <t>0.987596421198596</t>
  </si>
  <si>
    <t>0.2920558473209659</t>
  </si>
  <si>
    <t>0.811429694028429</t>
  </si>
  <si>
    <t>0.3428796080713356</t>
  </si>
  <si>
    <t>1.874334235265499</t>
  </si>
  <si>
    <t>0.43049603026938615</t>
  </si>
  <si>
    <t>0.5891772461176555</t>
  </si>
  <si>
    <t>0.1809659695884451</t>
  </si>
  <si>
    <t>0.39812605348252145</t>
  </si>
  <si>
    <t>0.2721854471822695</t>
  </si>
  <si>
    <t>0.615441871959611</t>
  </si>
  <si>
    <t>0.33067064760162723</t>
  </si>
  <si>
    <t>0.4150643812836798</t>
  </si>
  <si>
    <t>1.6806428506328688</t>
  </si>
  <si>
    <t>0.3370394321748976</t>
  </si>
  <si>
    <t>0.4059765965023017</t>
  </si>
  <si>
    <t>0.8584868698490841</t>
  </si>
  <si>
    <t>0.5278386286098903</t>
  </si>
  <si>
    <t>0.5377775607566898</t>
  </si>
  <si>
    <t>0.4331110772326282</t>
  </si>
  <si>
    <t>0.42068751429124823</t>
  </si>
  <si>
    <t>0.4444775269737539</t>
  </si>
  <si>
    <t>1.2616003448642088</t>
  </si>
  <si>
    <t>0.4183887335647248</t>
  </si>
  <si>
    <t>1.8255519217529168</t>
  </si>
  <si>
    <t>1.7389111038844092</t>
  </si>
  <si>
    <t>0.7706172319601101</t>
  </si>
  <si>
    <t>0.7087511388997831</t>
  </si>
  <si>
    <t>0.34681875163955445</t>
  </si>
  <si>
    <t>0.4271339240461211</t>
  </si>
  <si>
    <t>0.2511841684411311</t>
  </si>
  <si>
    <t>0.3771732464839307</t>
  </si>
  <si>
    <t>0.3676273295107441</t>
  </si>
  <si>
    <t>0.39419743043251293</t>
  </si>
  <si>
    <t>0.41108889534766857</t>
  </si>
  <si>
    <t>0.50575093602986</t>
  </si>
  <si>
    <t>0.43199474738105925</t>
  </si>
  <si>
    <t>0.935482380625419</t>
  </si>
  <si>
    <t>0.46739610980990054</t>
  </si>
  <si>
    <t>0.5292791001458893</t>
  </si>
  <si>
    <t>0.7040813518578063</t>
  </si>
  <si>
    <t>1.969071927366276</t>
  </si>
  <si>
    <t>2.1722939529016334</t>
  </si>
  <si>
    <t>XIAP</t>
  </si>
  <si>
    <t>1.0260076337944306</t>
  </si>
  <si>
    <t>1.1718665530922838</t>
  </si>
  <si>
    <t>0.8024944319947744</t>
  </si>
  <si>
    <t>1.0161986780427887</t>
  </si>
  <si>
    <t>0.6927174010943941</t>
  </si>
  <si>
    <t>0.9820675271797735</t>
  </si>
  <si>
    <t>0.613465906396579</t>
  </si>
  <si>
    <t>0.9351430557882372</t>
  </si>
  <si>
    <t>0.4941695214279422</t>
  </si>
  <si>
    <t>0.5582825129429776</t>
  </si>
  <si>
    <t>0.999497827687513</t>
  </si>
  <si>
    <t>0.974728845030708</t>
  </si>
  <si>
    <t>0.870982708235119</t>
  </si>
  <si>
    <t>0.9516424211214609</t>
  </si>
  <si>
    <t>0.7034385858904018</t>
  </si>
  <si>
    <t>1.1892532036258847</t>
  </si>
  <si>
    <t>1.294004352011094</t>
  </si>
  <si>
    <t>1.023427336592217</t>
  </si>
  <si>
    <t>1.0516420979648533</t>
  </si>
  <si>
    <t>0.6765008157874823</t>
  </si>
  <si>
    <t>0.5829823209770053</t>
  </si>
  <si>
    <t>0.6449059437112921</t>
  </si>
  <si>
    <t>0.8732320853559791</t>
  </si>
  <si>
    <t>0.9081829071309647</t>
  </si>
  <si>
    <t>0.9659111502815355</t>
  </si>
  <si>
    <t>0.8868598600749045</t>
  </si>
  <si>
    <t>0.9812085322417117</t>
  </si>
  <si>
    <t>0.8916095551006796</t>
  </si>
  <si>
    <t>0.7289414036246041</t>
  </si>
  <si>
    <t>0.8904070898389909</t>
  </si>
  <si>
    <t>1.0597049195868014</t>
  </si>
  <si>
    <t>1.2189810368839227</t>
  </si>
  <si>
    <t>0.8471518831736364</t>
  </si>
  <si>
    <t>0.6146525161291865</t>
  </si>
  <si>
    <t>0.8828453110992621</t>
  </si>
  <si>
    <t>0.8287362579553185</t>
  </si>
  <si>
    <t>0.7165752351384547</t>
  </si>
  <si>
    <t>1.0555586652279432</t>
  </si>
  <si>
    <t>0.6129207177179781</t>
  </si>
  <si>
    <t>0.7409798289869598</t>
  </si>
  <si>
    <t>0.9244623112008652</t>
  </si>
  <si>
    <t>0.8475627727716615</t>
  </si>
  <si>
    <t>1.010545679529426</t>
  </si>
  <si>
    <t>0.8982278952898486</t>
  </si>
  <si>
    <t>1.1299794582285092</t>
  </si>
  <si>
    <t>1.0939582089040372</t>
  </si>
  <si>
    <t>0.8756235867590751</t>
  </si>
  <si>
    <t>0.6349972959019337</t>
  </si>
  <si>
    <t>1.094341136306986</t>
  </si>
  <si>
    <t>0.7499754848232604</t>
  </si>
  <si>
    <t>1.0295588471716501</t>
  </si>
  <si>
    <t>0.8012477623140862</t>
  </si>
  <si>
    <t>0.9605977245355327</t>
  </si>
  <si>
    <t>1.044171735824133</t>
  </si>
  <si>
    <t>0.5644214721817961</t>
  </si>
  <si>
    <t>1.1612597563861886</t>
  </si>
  <si>
    <t>0.9677784904640901</t>
  </si>
  <si>
    <t>1.212027337296705</t>
  </si>
  <si>
    <t>0.7450242515152922</t>
  </si>
  <si>
    <t>0.7356869471440957</t>
  </si>
  <si>
    <t>0.9931216701518842</t>
  </si>
  <si>
    <t>0.7164473714788948</t>
  </si>
  <si>
    <t>1.0571953849261242</t>
  </si>
  <si>
    <t>0.8580935045322933</t>
  </si>
  <si>
    <t>0.36888349747658444</t>
  </si>
  <si>
    <t>0.9300298396505773</t>
  </si>
  <si>
    <t>0.8909573518836765</t>
  </si>
  <si>
    <t>1.111216185787388</t>
  </si>
  <si>
    <t>0.7525535439602312</t>
  </si>
  <si>
    <t>0.8116064028739386</t>
  </si>
  <si>
    <t>0.9322433394242412</t>
  </si>
  <si>
    <t>0.5382553293697439</t>
  </si>
  <si>
    <t>0.5385003491275595</t>
  </si>
  <si>
    <t>1.0999807033997595</t>
  </si>
  <si>
    <t>0.6911806585465026</t>
  </si>
  <si>
    <t>1.0515318693410178</t>
  </si>
  <si>
    <t>0.855909072271508</t>
  </si>
  <si>
    <t>0.877760160765709</t>
  </si>
  <si>
    <t>1.1887254528335818</t>
  </si>
  <si>
    <t>0.9281003213836043</t>
  </si>
  <si>
    <t>1.0946799509200096</t>
  </si>
  <si>
    <t>0.998452121570064</t>
  </si>
  <si>
    <t>1.0440425860424938</t>
  </si>
  <si>
    <t>0.9938411203404063</t>
  </si>
  <si>
    <t>0.7143491299486665</t>
  </si>
  <si>
    <t>0.7943951930124128</t>
  </si>
  <si>
    <t>0.9144125502549072</t>
  </si>
  <si>
    <t>0.8474299713072797</t>
  </si>
  <si>
    <t>1.4032860592760583</t>
  </si>
  <si>
    <t>0.8978498584050058</t>
  </si>
  <si>
    <t>1.1592102417230987</t>
  </si>
  <si>
    <t>0.4667865458891024</t>
  </si>
  <si>
    <t>1.066062361509217</t>
  </si>
  <si>
    <t>1.0002496538117271</t>
  </si>
  <si>
    <t>0.8897664617762723</t>
  </si>
  <si>
    <t>1.0685957493861757</t>
  </si>
  <si>
    <t>1.0234811349315986</t>
  </si>
  <si>
    <t>1.080628273050759</t>
  </si>
  <si>
    <t>0.7974839297901132</t>
  </si>
  <si>
    <t>0.7284000950330525</t>
  </si>
  <si>
    <t>1.0311243350731982</t>
  </si>
  <si>
    <t>0.9547568547662448</t>
  </si>
  <si>
    <t>0.8884142034403738</t>
  </si>
  <si>
    <t>0.8698408729027437</t>
  </si>
  <si>
    <t>0.8302955071215771</t>
  </si>
  <si>
    <t>0.8593613045725587</t>
  </si>
  <si>
    <t>0.8536262776133732</t>
  </si>
  <si>
    <t>0.7431569253877016</t>
  </si>
  <si>
    <t>0.9511180701943398</t>
  </si>
  <si>
    <t>0.9096337821540093</t>
  </si>
  <si>
    <t>0.7679738168388451</t>
  </si>
  <si>
    <t>1.2465036727600867</t>
  </si>
  <si>
    <t>0.8570762969477519</t>
  </si>
  <si>
    <t>0.6257747150450849</t>
  </si>
  <si>
    <t>0.8910591575285943</t>
  </si>
  <si>
    <t>0.8809511151169999</t>
  </si>
  <si>
    <t>1.1483224614308596</t>
  </si>
  <si>
    <t>0.7822592868648902</t>
  </si>
  <si>
    <t>0.7516674698978885</t>
  </si>
  <si>
    <t>1.001711388258443</t>
  </si>
  <si>
    <t>1.190645148199674</t>
  </si>
  <si>
    <t>0.9044432004074345</t>
  </si>
  <si>
    <t>0.45931522532286606</t>
  </si>
  <si>
    <t>1.110698223744958</t>
  </si>
  <si>
    <t>1.064145357702287</t>
  </si>
  <si>
    <t>0.8783657567618677</t>
  </si>
  <si>
    <t>1.2254337724878415</t>
  </si>
  <si>
    <t>0.8761233101242091</t>
  </si>
  <si>
    <t>0.8375306766803096</t>
  </si>
  <si>
    <t>0.9205102359639847</t>
  </si>
  <si>
    <t>1.0281532652618488</t>
  </si>
  <si>
    <t>1.2987597106903537</t>
  </si>
  <si>
    <t>1.900762412865243</t>
  </si>
  <si>
    <t>0.9797456453786169</t>
  </si>
  <si>
    <t>1.1391594782924206</t>
  </si>
  <si>
    <t>XIRP1</t>
  </si>
  <si>
    <t>0.44010073123954124</t>
  </si>
  <si>
    <t>1.246286545102767</t>
  </si>
  <si>
    <t>0.7637242302663613</t>
  </si>
  <si>
    <t>1.9191764482998008</t>
  </si>
  <si>
    <t>0.4796727102894213</t>
  </si>
  <si>
    <t>0.5380487217212723</t>
  </si>
  <si>
    <t>0.37919678449334576</t>
  </si>
  <si>
    <t>0.7027038080171358</t>
  </si>
  <si>
    <t>3.0333051010187524</t>
  </si>
  <si>
    <t>0.3836983401795965</t>
  </si>
  <si>
    <t>0.6661523266805199</t>
  </si>
  <si>
    <t>1.1624267252052252</t>
  </si>
  <si>
    <t>1.0323222908538114</t>
  </si>
  <si>
    <t>0.5206701895061719</t>
  </si>
  <si>
    <t>0.5094181159889695</t>
  </si>
  <si>
    <t>0.6774578344272116</t>
  </si>
  <si>
    <t>0.5964190826524041</t>
  </si>
  <si>
    <t>1.0520421905435138</t>
  </si>
  <si>
    <t>1.0774036745898294</t>
  </si>
  <si>
    <t>0.799940452446263</t>
  </si>
  <si>
    <t>0.45524622790416064</t>
  </si>
  <si>
    <t>1.0923525613140326</t>
  </si>
  <si>
    <t>0.5354409095292821</t>
  </si>
  <si>
    <t>0.7083165388474735</t>
  </si>
  <si>
    <t>0.5493002335279357</t>
  </si>
  <si>
    <t>0.5013415485045811</t>
  </si>
  <si>
    <t>2.3549473804510446</t>
  </si>
  <si>
    <t>0.37515922824233927</t>
  </si>
  <si>
    <t>0.40719788129923395</t>
  </si>
  <si>
    <t>1.2396453875483076</t>
  </si>
  <si>
    <t>1.07285824002848</t>
  </si>
  <si>
    <t>0.6241798342794546</t>
  </si>
  <si>
    <t>0.47231559008943147</t>
  </si>
  <si>
    <t>0.36412106208704903</t>
  </si>
  <si>
    <t>0.47173516084995626</t>
  </si>
  <si>
    <t>1.2069582013992495</t>
  </si>
  <si>
    <t>0.4470892266282554</t>
  </si>
  <si>
    <t>0.5782073494590982</t>
  </si>
  <si>
    <t>0.3509690937144756</t>
  </si>
  <si>
    <t>0.531891346122566</t>
  </si>
  <si>
    <t>0.3989359745803555</t>
  </si>
  <si>
    <t>0.45018241030759965</t>
  </si>
  <si>
    <t>0.3101127657533792</t>
  </si>
  <si>
    <t>3.1717247022892185</t>
  </si>
  <si>
    <t>0.6296065294506155</t>
  </si>
  <si>
    <t>2.257004245500315</t>
  </si>
  <si>
    <t>0.5775593017625456</t>
  </si>
  <si>
    <t>0.6486083861981813</t>
  </si>
  <si>
    <t>8.50133707967138</t>
  </si>
  <si>
    <t>0.5773573096845971</t>
  </si>
  <si>
    <t>1.1510481327381306</t>
  </si>
  <si>
    <t>0.6269542199878357</t>
  </si>
  <si>
    <t>0.6897149026053468</t>
  </si>
  <si>
    <t>1.135430999889628</t>
  </si>
  <si>
    <t>0.2955857015253122</t>
  </si>
  <si>
    <t>0.7087802500932531</t>
  </si>
  <si>
    <t>1.2441159935492694</t>
  </si>
  <si>
    <t>0.413267858685227</t>
  </si>
  <si>
    <t>0.4946015722242768</t>
  </si>
  <si>
    <t>0.7889274347712074</t>
  </si>
  <si>
    <t>0.5614637777697901</t>
  </si>
  <si>
    <t>0.4630364860776143</t>
  </si>
  <si>
    <t>0.7535194512331572</t>
  </si>
  <si>
    <t>0.3957281968943133</t>
  </si>
  <si>
    <t>0.3193056178213983</t>
  </si>
  <si>
    <t>0.25360478758823285</t>
  </si>
  <si>
    <t>0.5229511500825458</t>
  </si>
  <si>
    <t>1.5685698068081415</t>
  </si>
  <si>
    <t>0.5077993671076855</t>
  </si>
  <si>
    <t>0.5607664093527615</t>
  </si>
  <si>
    <t>0.9027955450619581</t>
  </si>
  <si>
    <t>0.37708669156228736</t>
  </si>
  <si>
    <t>0.27721106460024514</t>
  </si>
  <si>
    <t>0.48036819402992637</t>
  </si>
  <si>
    <t>0.5174567814525173</t>
  </si>
  <si>
    <t>0.5018826815510444</t>
  </si>
  <si>
    <t>3.237778722605686</t>
  </si>
  <si>
    <t>0.6551716243241256</t>
  </si>
  <si>
    <t>2.3340206474359806</t>
  </si>
  <si>
    <t>0.48560043756328264</t>
  </si>
  <si>
    <t>0.7727801419531112</t>
  </si>
  <si>
    <t>4.0368447997000905</t>
  </si>
  <si>
    <t>0.6654797535847166</t>
  </si>
  <si>
    <t>1.2603258746212949</t>
  </si>
  <si>
    <t>0.5365898524381774</t>
  </si>
  <si>
    <t>0.541853458479741</t>
  </si>
  <si>
    <t>0.9783842927718904</t>
  </si>
  <si>
    <t>0.5120790269298784</t>
  </si>
  <si>
    <t>0.48887054439736816</t>
  </si>
  <si>
    <t>0.5942706934564147</t>
  </si>
  <si>
    <t>0.522709337713702</t>
  </si>
  <si>
    <t>0.23514792280640512</t>
  </si>
  <si>
    <t>0.9150351412144524</t>
  </si>
  <si>
    <t>0.582262057544439</t>
  </si>
  <si>
    <t>0.5582748584408317</t>
  </si>
  <si>
    <t>0.7796902236197485</t>
  </si>
  <si>
    <t>0.7105669802661075</t>
  </si>
  <si>
    <t>1.0822953672403859</t>
  </si>
  <si>
    <t>0.42448471148286737</t>
  </si>
  <si>
    <t>0.515676634724094</t>
  </si>
  <si>
    <t>0.9876147041833941</t>
  </si>
  <si>
    <t>0.6833471119370399</t>
  </si>
  <si>
    <t>0.6251393108177759</t>
  </si>
  <si>
    <t>0.3786319240482515</t>
  </si>
  <si>
    <t>0.7837540294181367</t>
  </si>
  <si>
    <t>0.6543152717579823</t>
  </si>
  <si>
    <t>0.5220147450408421</t>
  </si>
  <si>
    <t>0.5246275156768117</t>
  </si>
  <si>
    <t>0.6797280766351546</t>
  </si>
  <si>
    <t>4.030179622672413</t>
  </si>
  <si>
    <t>0.5837038998251883</t>
  </si>
  <si>
    <t>0.9438807291883466</t>
  </si>
  <si>
    <t>0.4155596724272679</t>
  </si>
  <si>
    <t>0.5838836305546126</t>
  </si>
  <si>
    <t>0.8072257223969986</t>
  </si>
  <si>
    <t>0.60338051100609</t>
  </si>
  <si>
    <t>1.02291051329711</t>
  </si>
  <si>
    <t>0.5151153619960497</t>
  </si>
  <si>
    <t>1.7958266061083181</t>
  </si>
  <si>
    <t>0.8493340360561804</t>
  </si>
  <si>
    <t>1.0634435079609468</t>
  </si>
  <si>
    <t>0.5366834013263351</t>
  </si>
  <si>
    <t>0.5598843329412703</t>
  </si>
  <si>
    <t>0.3823782115740088</t>
  </si>
  <si>
    <t>2.482147264237596</t>
  </si>
  <si>
    <t>0.36123495987805493</t>
  </si>
  <si>
    <t>0.45790075524395946</t>
  </si>
  <si>
    <t>1.267366241402059</t>
  </si>
  <si>
    <t>2.7446127293877876</t>
  </si>
  <si>
    <t>0.6507130861978198</t>
  </si>
  <si>
    <t>0.5037237925703679</t>
  </si>
  <si>
    <t>0.43779214505015673</t>
  </si>
  <si>
    <t>0.613138529636996</t>
  </si>
  <si>
    <t>0.5332807689019268</t>
  </si>
  <si>
    <t>0.8841627865606243</t>
  </si>
  <si>
    <t>XPA</t>
  </si>
  <si>
    <t>1.0197853810565696</t>
  </si>
  <si>
    <t>1.2526254680946656</t>
  </si>
  <si>
    <t>0.8521754660790369</t>
  </si>
  <si>
    <t>0.9213038084635026</t>
  </si>
  <si>
    <t>0.9035488075565805</t>
  </si>
  <si>
    <t>1.1879811976798067</t>
  </si>
  <si>
    <t>0.6799233486443164</t>
  </si>
  <si>
    <t>0.8017441944361495</t>
  </si>
  <si>
    <t>0.6752458766862357</t>
  </si>
  <si>
    <t>0.5062346607960158</t>
  </si>
  <si>
    <t>0.9626249502819577</t>
  </si>
  <si>
    <t>0.5854348425637395</t>
  </si>
  <si>
    <t>1.2478143427773944</t>
  </si>
  <si>
    <t>0.9127444603155399</t>
  </si>
  <si>
    <t>0.5207825591995834</t>
  </si>
  <si>
    <t>0.8759696311239796</t>
  </si>
  <si>
    <t>0.8707349361784402</t>
  </si>
  <si>
    <t>0.563213487768721</t>
  </si>
  <si>
    <t>0.6150637193592645</t>
  </si>
  <si>
    <t>0.7025851905935179</t>
  </si>
  <si>
    <t>0.5528367519903253</t>
  </si>
  <si>
    <t>0.6097127257384092</t>
  </si>
  <si>
    <t>0.7879358613733245</t>
  </si>
  <si>
    <t>0.8500233752659049</t>
  </si>
  <si>
    <t>0.8202288534248096</t>
  </si>
  <si>
    <t>0.9118851546525923</t>
  </si>
  <si>
    <t>1.2951530414965446</t>
  </si>
  <si>
    <t>0.667941553765808</t>
  </si>
  <si>
    <t>2.288530640709808</t>
  </si>
  <si>
    <t>0.9057386904715657</t>
  </si>
  <si>
    <t>1.267080470813111</t>
  </si>
  <si>
    <t>1.44888365933269</t>
  </si>
  <si>
    <t>1.6174797834951604</t>
  </si>
  <si>
    <t>1.412087284681625</t>
  </si>
  <si>
    <t>0.8938578221471627</t>
  </si>
  <si>
    <t>0.810197169454131</t>
  </si>
  <si>
    <t>0.8305186043582319</t>
  </si>
  <si>
    <t>1.3469804275540873</t>
  </si>
  <si>
    <t>0.41654299131736383</t>
  </si>
  <si>
    <t>0.698739539288898</t>
  </si>
  <si>
    <t>0.6772296143593645</t>
  </si>
  <si>
    <t>0.8090115001973314</t>
  </si>
  <si>
    <t>0.8629802242095982</t>
  </si>
  <si>
    <t>0.9495957591256623</t>
  </si>
  <si>
    <t>0.924898840671016</t>
  </si>
  <si>
    <t>1.032695674649361</t>
  </si>
  <si>
    <t>0.7369946414753875</t>
  </si>
  <si>
    <t>0.6452568484368504</t>
  </si>
  <si>
    <t>1.038849486445177</t>
  </si>
  <si>
    <t>0.5685388316033531</t>
  </si>
  <si>
    <t>0.8632631635079439</t>
  </si>
  <si>
    <t>0.7796417003352231</t>
  </si>
  <si>
    <t>0.6979986493982856</t>
  </si>
  <si>
    <t>0.8626785981906999</t>
  </si>
  <si>
    <t>0.6017488312483207</t>
  </si>
  <si>
    <t>1.2676764471728394</t>
  </si>
  <si>
    <t>0.7237670404969143</t>
  </si>
  <si>
    <t>1.259742078368153</t>
  </si>
  <si>
    <t>0.7166746415693672</t>
  </si>
  <si>
    <t>0.6067340510643459</t>
  </si>
  <si>
    <t>0.9754431205733427</t>
  </si>
  <si>
    <t>2.0373133836537165</t>
  </si>
  <si>
    <t>1.1042025276913594</t>
  </si>
  <si>
    <t>0.7011499907998213</t>
  </si>
  <si>
    <t>0.4535685104900443</t>
  </si>
  <si>
    <t>1.206607702129787</t>
  </si>
  <si>
    <t>0.9910440803303415</t>
  </si>
  <si>
    <t>1.223953497581135</t>
  </si>
  <si>
    <t>0.7641831340742082</t>
  </si>
  <si>
    <t>0.7683933817290027</t>
  </si>
  <si>
    <t>0.8284365595534461</t>
  </si>
  <si>
    <t>0.7537520325505271</t>
  </si>
  <si>
    <t>0.7595122085478245</t>
  </si>
  <si>
    <t>0.9686977267553248</t>
  </si>
  <si>
    <t>1.0152314651916359</t>
  </si>
  <si>
    <t>1.1668358805007604</t>
  </si>
  <si>
    <t>0.8082049433944907</t>
  </si>
  <si>
    <t>1.4974346924915454</t>
  </si>
  <si>
    <t>1.432783541849722</t>
  </si>
  <si>
    <t>1.3678465249997067</t>
  </si>
  <si>
    <t>1.7728606667365263</t>
  </si>
  <si>
    <t>1.0235119201780938</t>
  </si>
  <si>
    <t>1.1131485124654035</t>
  </si>
  <si>
    <t>1.100137912164704</t>
  </si>
  <si>
    <t>0.8222276567425066</t>
  </si>
  <si>
    <t>1.0301968371169978</t>
  </si>
  <si>
    <t>0.8660907764934692</t>
  </si>
  <si>
    <t>0.9491734287380322</t>
  </si>
  <si>
    <t>1.0979722263094378</t>
  </si>
  <si>
    <t>1.2039130095168564</t>
  </si>
  <si>
    <t>1.674547282786184</t>
  </si>
  <si>
    <t>0.6707023646875769</t>
  </si>
  <si>
    <t>0.8933294303555545</t>
  </si>
  <si>
    <t>1.1704162616155718</t>
  </si>
  <si>
    <t>0.9108124801452501</t>
  </si>
  <si>
    <t>0.6049987487826327</t>
  </si>
  <si>
    <t>0.7916724025182408</t>
  </si>
  <si>
    <t>0.6781555922953239</t>
  </si>
  <si>
    <t>0.9833716340809527</t>
  </si>
  <si>
    <t>0.5897294230159591</t>
  </si>
  <si>
    <t>1.0593331947527496</t>
  </si>
  <si>
    <t>0.922279253045298</t>
  </si>
  <si>
    <t>1.0465607062060418</t>
  </si>
  <si>
    <t>0.7144718997582208</t>
  </si>
  <si>
    <t>0.751614226471755</t>
  </si>
  <si>
    <t>1.183306276154629</t>
  </si>
  <si>
    <t>1.1647854025391613</t>
  </si>
  <si>
    <t>1.0471491767186147</t>
  </si>
  <si>
    <t>0.49709883367273194</t>
  </si>
  <si>
    <t>0.8595466908795796</t>
  </si>
  <si>
    <t>0.5840111356137643</t>
  </si>
  <si>
    <t>0.8517237688713748</t>
  </si>
  <si>
    <t>0.925436182389378</t>
  </si>
  <si>
    <t>0.7491525823176898</t>
  </si>
  <si>
    <t>0.6838637097478473</t>
  </si>
  <si>
    <t>1.2635833230346638</t>
  </si>
  <si>
    <t>1.0143066020470675</t>
  </si>
  <si>
    <t>0.8041771211688417</t>
  </si>
  <si>
    <t>0.8808138895038903</t>
  </si>
  <si>
    <t>1.1046224611746045</t>
  </si>
  <si>
    <t>0.927236734224685</t>
  </si>
  <si>
    <t>0.9381465414017629</t>
  </si>
  <si>
    <t>0.6027934897262219</t>
  </si>
  <si>
    <t>1.3086399569042413</t>
  </si>
  <si>
    <t>0.9017029282756117</t>
  </si>
  <si>
    <t>1.1362823134177318</t>
  </si>
  <si>
    <t>1.3772891341753835</t>
  </si>
  <si>
    <t>0.8072229119292217</t>
  </si>
  <si>
    <t>0.9559456518491027</t>
  </si>
  <si>
    <t>1.2660451817699463</t>
  </si>
  <si>
    <t>0.7795555939263983</t>
  </si>
  <si>
    <t>1.252153034587228</t>
  </si>
  <si>
    <t>1.5407471833681112</t>
  </si>
  <si>
    <t>1.0393095230273706</t>
  </si>
  <si>
    <t>0.8557645596297413</t>
  </si>
  <si>
    <t>XPC</t>
  </si>
  <si>
    <t>1.0494688515409434</t>
  </si>
  <si>
    <t>1.3828059674157327</t>
  </si>
  <si>
    <t>0.9858555652264717</t>
  </si>
  <si>
    <t>0.964531458388316</t>
  </si>
  <si>
    <t>1.0248434105868116</t>
  </si>
  <si>
    <t>0.9737349873617767</t>
  </si>
  <si>
    <t>0.6428689611168467</t>
  </si>
  <si>
    <t>0.8885019853447278</t>
  </si>
  <si>
    <t>0.47205819959070083</t>
  </si>
  <si>
    <t>0.4715058393094066</t>
  </si>
  <si>
    <t>1.0484138223482526</t>
  </si>
  <si>
    <t>0.6113784941137568</t>
  </si>
  <si>
    <t>1.0939773703726137</t>
  </si>
  <si>
    <t>1.6060448089920207</t>
  </si>
  <si>
    <t>0.4354365738813572</t>
  </si>
  <si>
    <t>0.9524905227068063</t>
  </si>
  <si>
    <t>1.476497642282536</t>
  </si>
  <si>
    <t>0.9495622924117987</t>
  </si>
  <si>
    <t>0.9580254901482037</t>
  </si>
  <si>
    <t>0.5498620257739791</t>
  </si>
  <si>
    <t>0.623397748129309</t>
  </si>
  <si>
    <t>0.5997824821814869</t>
  </si>
  <si>
    <t>0.7488011250136233</t>
  </si>
  <si>
    <t>0.8608796527037215</t>
  </si>
  <si>
    <t>0.9572371015878658</t>
  </si>
  <si>
    <t>0.855962639787018</t>
  </si>
  <si>
    <t>1.1508777766945686</t>
  </si>
  <si>
    <t>0.9296752520174213</t>
  </si>
  <si>
    <t>1.2246047767621955</t>
  </si>
  <si>
    <t>0.8788339983177276</t>
  </si>
  <si>
    <t>1.1111130274100538</t>
  </si>
  <si>
    <t>1.4360777557640576</t>
  </si>
  <si>
    <t>1.1743251405006612</t>
  </si>
  <si>
    <t>1.0883658598675616</t>
  </si>
  <si>
    <t>0.722949851932264</t>
  </si>
  <si>
    <t>0.6842374340929076</t>
  </si>
  <si>
    <t>0.5343313984217255</t>
  </si>
  <si>
    <t>1.2141937396766065</t>
  </si>
  <si>
    <t>0.48064617718707514</t>
  </si>
  <si>
    <t>1.061645695682694</t>
  </si>
  <si>
    <t>0.6918664489191624</t>
  </si>
  <si>
    <t>0.819751076900455</t>
  </si>
  <si>
    <t>0.8737362043118891</t>
  </si>
  <si>
    <t>0.9658561388739879</t>
  </si>
  <si>
    <t>0.9175623675382137</t>
  </si>
  <si>
    <t>0.9501096885904925</t>
  </si>
  <si>
    <t>0.7530122833192999</t>
  </si>
  <si>
    <t>0.6979547051072343</t>
  </si>
  <si>
    <t>0.9222776201805317</t>
  </si>
  <si>
    <t>0.7175966746441614</t>
  </si>
  <si>
    <t>1.4132659336542457</t>
  </si>
  <si>
    <t>0.7757626432716492</t>
  </si>
  <si>
    <t>0.7262624480879191</t>
  </si>
  <si>
    <t>0.8851018047802408</t>
  </si>
  <si>
    <t>0.6457654074225262</t>
  </si>
  <si>
    <t>1.2181552196504897</t>
  </si>
  <si>
    <t>0.6425210335880854</t>
  </si>
  <si>
    <t>1.1975547871649532</t>
  </si>
  <si>
    <t>0.9711157053485292</t>
  </si>
  <si>
    <t>0.6071543235162904</t>
  </si>
  <si>
    <t>0.5665361634735926</t>
  </si>
  <si>
    <t>0.7398759887418338</t>
  </si>
  <si>
    <t>0.8383617016779593</t>
  </si>
  <si>
    <t>0.7452637492126336</t>
  </si>
  <si>
    <t>0.36135100650544955</t>
  </si>
  <si>
    <t>1.1071847273690778</t>
  </si>
  <si>
    <t>0.9962014509041393</t>
  </si>
  <si>
    <t>1.2746991963010859</t>
  </si>
  <si>
    <t>0.9093245623619813</t>
  </si>
  <si>
    <t>1.2844882375710192</t>
  </si>
  <si>
    <t>0.9428029982409987</t>
  </si>
  <si>
    <t>0.682939254049244</t>
  </si>
  <si>
    <t>0.5008116541431361</t>
  </si>
  <si>
    <t>0.6371929592665837</t>
  </si>
  <si>
    <t>0.8557818865911604</t>
  </si>
  <si>
    <t>0.7446288929251107</t>
  </si>
  <si>
    <t>0.6698478480575449</t>
  </si>
  <si>
    <t>1.0003727834371756</t>
  </si>
  <si>
    <t>0.4857366561377831</t>
  </si>
  <si>
    <t>0.6870120201959686</t>
  </si>
  <si>
    <t>0.683344604326555</t>
  </si>
  <si>
    <t>1.0295242258776094</t>
  </si>
  <si>
    <t>1.2114784521138928</t>
  </si>
  <si>
    <t>1.0397640656406992</t>
  </si>
  <si>
    <t>0.9113151269628087</t>
  </si>
  <si>
    <t>0.9613532737054281</t>
  </si>
  <si>
    <t>1.0714734133321164</t>
  </si>
  <si>
    <t>0.8729489327360225</t>
  </si>
  <si>
    <t>1.9751039762425042</t>
  </si>
  <si>
    <t>0.9454614732755173</t>
  </si>
  <si>
    <t>1.3226101793169904</t>
  </si>
  <si>
    <t>0.4525731608233025</t>
  </si>
  <si>
    <t>1.0752423929370822</t>
  </si>
  <si>
    <t>1.0884100837713666</t>
  </si>
  <si>
    <t>0.9147497633407554</t>
  </si>
  <si>
    <t>1.03080829505268</t>
  </si>
  <si>
    <t>1.0193062728325915</t>
  </si>
  <si>
    <t>0.9715797781699028</t>
  </si>
  <si>
    <t>0.8869214374369709</t>
  </si>
  <si>
    <t>0.6019478105875055</t>
  </si>
  <si>
    <t>1.0195712198582134</t>
  </si>
  <si>
    <t>1.449652490266138</t>
  </si>
  <si>
    <t>0.8791414882943296</t>
  </si>
  <si>
    <t>0.639469592247213</t>
  </si>
  <si>
    <t>0.7699802418402621</t>
  </si>
  <si>
    <t>0.8437290023283246</t>
  </si>
  <si>
    <t>0.8496229583764026</t>
  </si>
  <si>
    <t>0.8451865119408895</t>
  </si>
  <si>
    <t>1.0454923890399122</t>
  </si>
  <si>
    <t>1.1026780167878503</t>
  </si>
  <si>
    <t>0.6739613098089222</t>
  </si>
  <si>
    <t>0.6522529920464374</t>
  </si>
  <si>
    <t>0.5919459983634535</t>
  </si>
  <si>
    <t>0.7383496253131079</t>
  </si>
  <si>
    <t>0.7714627634034028</t>
  </si>
  <si>
    <t>1.2807111120305756</t>
  </si>
  <si>
    <t>0.962194931711992</t>
  </si>
  <si>
    <t>0.8238038928559718</t>
  </si>
  <si>
    <t>1.0073505830980678</t>
  </si>
  <si>
    <t>1.625426816918081</t>
  </si>
  <si>
    <t>1.4534161533204775</t>
  </si>
  <si>
    <t>1.6002787601350346</t>
  </si>
  <si>
    <t>0.6883020101767514</t>
  </si>
  <si>
    <t>1.7328228866283548</t>
  </si>
  <si>
    <t>1.2577960909621941</t>
  </si>
  <si>
    <t>0.9513808395795179</t>
  </si>
  <si>
    <t>2.333836633618285</t>
  </si>
  <si>
    <t>0.8345820289917387</t>
  </si>
  <si>
    <t>1.7421916512763005</t>
  </si>
  <si>
    <t>0.8746340942214688</t>
  </si>
  <si>
    <t>1.2190423433898332</t>
  </si>
  <si>
    <t>1.809034657572977</t>
  </si>
  <si>
    <t>1.8422537050727468</t>
  </si>
  <si>
    <t>1.0312690982003878</t>
  </si>
  <si>
    <t>1.1364787590642353</t>
  </si>
  <si>
    <t>XPNPEP1</t>
  </si>
  <si>
    <t>1.0813482331698059</t>
  </si>
  <si>
    <t>1.1394901165538072</t>
  </si>
  <si>
    <t>0.7025943652787155</t>
  </si>
  <si>
    <t>1.598839730294503</t>
  </si>
  <si>
    <t>0.7137488280859771</t>
  </si>
  <si>
    <t>0.9072764710289415</t>
  </si>
  <si>
    <t>0.547702331283822</t>
  </si>
  <si>
    <t>1.022591809327552</t>
  </si>
  <si>
    <t>0.618148027905083</t>
  </si>
  <si>
    <t>0.5779825816560381</t>
  </si>
  <si>
    <t>1.0695652416366082</t>
  </si>
  <si>
    <t>1.037082400925207</t>
  </si>
  <si>
    <t>1.0001636669216332</t>
  </si>
  <si>
    <t>0.37037836274841446</t>
  </si>
  <si>
    <t>0.5591302284392629</t>
  </si>
  <si>
    <t>1.433783000990224</t>
  </si>
  <si>
    <t>0.931882499744223</t>
  </si>
  <si>
    <t>0.845750548690834</t>
  </si>
  <si>
    <t>0.422461085632728</t>
  </si>
  <si>
    <t>0.8010354826226284</t>
  </si>
  <si>
    <t>0.4561434261375154</t>
  </si>
  <si>
    <t>0.7542506440797062</t>
  </si>
  <si>
    <t>0.9292740319867128</t>
  </si>
  <si>
    <t>0.7508044389463187</t>
  </si>
  <si>
    <t>0.8909617500888076</t>
  </si>
  <si>
    <t>0.6297236878417066</t>
  </si>
  <si>
    <t>1.164821293415615</t>
  </si>
  <si>
    <t>0.8008455473432046</t>
  </si>
  <si>
    <t>0.6917515565347713</t>
  </si>
  <si>
    <t>1.2205771723864711</t>
  </si>
  <si>
    <t>1.3073071644690601</t>
  </si>
  <si>
    <t>0.8481998619039556</t>
  </si>
  <si>
    <t>0.8232937447446823</t>
  </si>
  <si>
    <t>0.5199696115387108</t>
  </si>
  <si>
    <t>0.8518365965653103</t>
  </si>
  <si>
    <t>0.7497763910577829</t>
  </si>
  <si>
    <t>0.664598000165211</t>
  </si>
  <si>
    <t>1.0286388586795467</t>
  </si>
  <si>
    <t>0.5238326441334858</t>
  </si>
  <si>
    <t>0.7942088411872559</t>
  </si>
  <si>
    <t>0.7960208245525071</t>
  </si>
  <si>
    <t>0.5905721619561397</t>
  </si>
  <si>
    <t>0.7556553434298283</t>
  </si>
  <si>
    <t>0.993077787124928</t>
  </si>
  <si>
    <t>1.2765938014743832</t>
  </si>
  <si>
    <t>1.0179205509585891</t>
  </si>
  <si>
    <t>0.823854134714118</t>
  </si>
  <si>
    <t>0.7106146883569793</t>
  </si>
  <si>
    <t>1.2359823145548747</t>
  </si>
  <si>
    <t>0.9128235360940917</t>
  </si>
  <si>
    <t>1.1092081303430092</t>
  </si>
  <si>
    <t>1.341723833746385</t>
  </si>
  <si>
    <t>0.9857609842337786</t>
  </si>
  <si>
    <t>1.139707886875099</t>
  </si>
  <si>
    <t>0.3732010306195981</t>
  </si>
  <si>
    <t>1.0727935630919776</t>
  </si>
  <si>
    <t>1.1042304290996277</t>
  </si>
  <si>
    <t>0.9332147433326233</t>
  </si>
  <si>
    <t>0.6223874873868572</t>
  </si>
  <si>
    <t>0.781403577478249</t>
  </si>
  <si>
    <t>1.0595478522379738</t>
  </si>
  <si>
    <t>0.5837614255713476</t>
  </si>
  <si>
    <t>1.0276733799856106</t>
  </si>
  <si>
    <t>0.9917217589927666</t>
  </si>
  <si>
    <t>0.34761254568097405</t>
  </si>
  <si>
    <t>1.0667610279055872</t>
  </si>
  <si>
    <t>0.8937922150676659</t>
  </si>
  <si>
    <t>1.7320017167619286</t>
  </si>
  <si>
    <t>0.6981070654123797</t>
  </si>
  <si>
    <t>0.5863315474321136</t>
  </si>
  <si>
    <t>0.9461471408923687</t>
  </si>
  <si>
    <t>0.5221153154456684</t>
  </si>
  <si>
    <t>0.4523905827109271</t>
  </si>
  <si>
    <t>0.7117433930978769</t>
  </si>
  <si>
    <t>0.5957262678020556</t>
  </si>
  <si>
    <t>0.8053862114585644</t>
  </si>
  <si>
    <t>0.7116463831305936</t>
  </si>
  <si>
    <t>0.8825114995379776</t>
  </si>
  <si>
    <t>0.8039011401061804</t>
  </si>
  <si>
    <t>0.8009594570992272</t>
  </si>
  <si>
    <t>1.2258522974656743</t>
  </si>
  <si>
    <t>1.0710258548797391</t>
  </si>
  <si>
    <t>1.290695166143102</t>
  </si>
  <si>
    <t>1.0879725793947088</t>
  </si>
  <si>
    <t>1.1047237052461865</t>
  </si>
  <si>
    <t>1.1585953400044267</t>
  </si>
  <si>
    <t>0.987712031559654</t>
  </si>
  <si>
    <t>0.8456490384730758</t>
  </si>
  <si>
    <t>1.2416137720841587</t>
  </si>
  <si>
    <t>0.8253408904921142</t>
  </si>
  <si>
    <t>1.1277260569481127</t>
  </si>
  <si>
    <t>0.6099228279789123</t>
  </si>
  <si>
    <t>1.0573236933128356</t>
  </si>
  <si>
    <t>0.7733431864340777</t>
  </si>
  <si>
    <t>0.8273267376189868</t>
  </si>
  <si>
    <t>0.590206895526692</t>
  </si>
  <si>
    <t>0.9924052122685395</t>
  </si>
  <si>
    <t>1.083029459668874</t>
  </si>
  <si>
    <t>0.5247265263115027</t>
  </si>
  <si>
    <t>0.4363366414362577</t>
  </si>
  <si>
    <t>0.8051484694495757</t>
  </si>
  <si>
    <t>0.9999143216013446</t>
  </si>
  <si>
    <t>0.8019781571883288</t>
  </si>
  <si>
    <t>0.6841188063864276</t>
  </si>
  <si>
    <t>0.8779686209684349</t>
  </si>
  <si>
    <t>1.2269338534982515</t>
  </si>
  <si>
    <t>0.9635940980722498</t>
  </si>
  <si>
    <t>0.6837777073272296</t>
  </si>
  <si>
    <t>0.8785743270375107</t>
  </si>
  <si>
    <t>1.1764267740240024</t>
  </si>
  <si>
    <t>1.121112780041153</t>
  </si>
  <si>
    <t>1.0762317920473687</t>
  </si>
  <si>
    <t>0.9640027336337459</t>
  </si>
  <si>
    <t>0.555027026630944</t>
  </si>
  <si>
    <t>1.1847104575854053</t>
  </si>
  <si>
    <t>0.9208059396138765</t>
  </si>
  <si>
    <t>1.0678426211440313</t>
  </si>
  <si>
    <t>0.7897426507966686</t>
  </si>
  <si>
    <t>0.8107951603329167</t>
  </si>
  <si>
    <t>1.3199571382944453</t>
  </si>
  <si>
    <t>0.8111497018265676</t>
  </si>
  <si>
    <t>0.8402310425189898</t>
  </si>
  <si>
    <t>0.4044481902861961</t>
  </si>
  <si>
    <t>0.9584766139007929</t>
  </si>
  <si>
    <t>0.9627957269629306</t>
  </si>
  <si>
    <t>0.8946910680026667</t>
  </si>
  <si>
    <t>0.7096882078987538</t>
  </si>
  <si>
    <t>0.9958157844346173</t>
  </si>
  <si>
    <t>1.0140509508229427</t>
  </si>
  <si>
    <t>1.5864033471457413</t>
  </si>
  <si>
    <t>0.8233415817255652</t>
  </si>
  <si>
    <t>0.8844171597410271</t>
  </si>
  <si>
    <t>1.3941049899971412</t>
  </si>
  <si>
    <t>1.2411837369365326</t>
  </si>
  <si>
    <t>0.9354820657451559</t>
  </si>
  <si>
    <t>XPNPEP3</t>
  </si>
  <si>
    <t>0.623407374673468</t>
  </si>
  <si>
    <t>1.0753229447531292</t>
  </si>
  <si>
    <t>0.5225477582358737</t>
  </si>
  <si>
    <t>0.45887520392876374</t>
  </si>
  <si>
    <t>0.6286837372667062</t>
  </si>
  <si>
    <t>0.9768766324217328</t>
  </si>
  <si>
    <t>0.45436654461906684</t>
  </si>
  <si>
    <t>1.141683511507387</t>
  </si>
  <si>
    <t>0.5526518161698428</t>
  </si>
  <si>
    <t>0.6514249765807413</t>
  </si>
  <si>
    <t>0.7798639071951035</t>
  </si>
  <si>
    <t>0.8060835592576345</t>
  </si>
  <si>
    <t>1.1020294443774252</t>
  </si>
  <si>
    <t>2.1540689198167575</t>
  </si>
  <si>
    <t>1.0838931661979216</t>
  </si>
  <si>
    <t>1.2169229723454178</t>
  </si>
  <si>
    <t>1.2759561776287585</t>
  </si>
  <si>
    <t>0.6085129282425429</t>
  </si>
  <si>
    <t>0.3785787877357099</t>
  </si>
  <si>
    <t>0.8064241638870687</t>
  </si>
  <si>
    <t>0.3674556992920897</t>
  </si>
  <si>
    <t>0.5511586055836719</t>
  </si>
  <si>
    <t>0.7949835968474109</t>
  </si>
  <si>
    <t>0.48118933658782</t>
  </si>
  <si>
    <t>0.7844877424922829</t>
  </si>
  <si>
    <t>1.6205151839279321</t>
  </si>
  <si>
    <t>0.6670581050252185</t>
  </si>
  <si>
    <t>0.9960869164493925</t>
  </si>
  <si>
    <t>1.7861423497971514</t>
  </si>
  <si>
    <t>1.455866121762</t>
  </si>
  <si>
    <t>1.9760786334204428</t>
  </si>
  <si>
    <t>2.1836035820123865</t>
  </si>
  <si>
    <t>0.9490073145245547</t>
  </si>
  <si>
    <t>0.9411509169507082</t>
  </si>
  <si>
    <t>0.6314764748674587</t>
  </si>
  <si>
    <t>0.6879947423709837</t>
  </si>
  <si>
    <t>0.8557199603160114</t>
  </si>
  <si>
    <t>0.6758596589835604</t>
  </si>
  <si>
    <t>0.6150291831644118</t>
  </si>
  <si>
    <t>0.45860983709201675</t>
  </si>
  <si>
    <t>0.5926799539144116</t>
  </si>
  <si>
    <t>0.5971251406456803</t>
  </si>
  <si>
    <t>0.9728507433336495</t>
  </si>
  <si>
    <t>0.5529179946908649</t>
  </si>
  <si>
    <t>1.1957142170814739</t>
  </si>
  <si>
    <t>0.6515945132691975</t>
  </si>
  <si>
    <t>0.8665717009027725</t>
  </si>
  <si>
    <t>0.4546415886474585</t>
  </si>
  <si>
    <t>0.9314228182678449</t>
  </si>
  <si>
    <t>0.5429827987841245</t>
  </si>
  <si>
    <t>2.282974922496293</t>
  </si>
  <si>
    <t>1.0219094026599156</t>
  </si>
  <si>
    <t>0.789772821064414</t>
  </si>
  <si>
    <t>0.757940655246058</t>
  </si>
  <si>
    <t>0.43251206846658413</t>
  </si>
  <si>
    <t>0.8520665725011556</t>
  </si>
  <si>
    <t>0.8450772191648163</t>
  </si>
  <si>
    <t>1.3105931635579675</t>
  </si>
  <si>
    <t>0.7621222122607605</t>
  </si>
  <si>
    <t>0.7041032758060702</t>
  </si>
  <si>
    <t>0.8503829277770457</t>
  </si>
  <si>
    <t>1.3788907130116785</t>
  </si>
  <si>
    <t>1.2280437793300822</t>
  </si>
  <si>
    <t>1.295784181350032</t>
  </si>
  <si>
    <t>0.4643166937250902</t>
  </si>
  <si>
    <t>0.7837386444685569</t>
  </si>
  <si>
    <t>0.9141242695015696</t>
  </si>
  <si>
    <t>1.2426785536356706</t>
  </si>
  <si>
    <t>0.6145804017640375</t>
  </si>
  <si>
    <t>1.3331624398036384</t>
  </si>
  <si>
    <t>1.0693294052119708</t>
  </si>
  <si>
    <t>0.436703543316071</t>
  </si>
  <si>
    <t>0.35051073414790024</t>
  </si>
  <si>
    <t>2.251683891282491</t>
  </si>
  <si>
    <t>1.1245792875013112</t>
  </si>
  <si>
    <t>1.0717539447940088</t>
  </si>
  <si>
    <t>0.7602412824742795</t>
  </si>
  <si>
    <t>1.3073139030299836</t>
  </si>
  <si>
    <t>0.54599214958119</t>
  </si>
  <si>
    <t>0.5772989473697611</t>
  </si>
  <si>
    <t>0.6104939973565897</t>
  </si>
  <si>
    <t>0.9529012405575263</t>
  </si>
  <si>
    <t>0.7730744960538074</t>
  </si>
  <si>
    <t>0.9347030215427687</t>
  </si>
  <si>
    <t>0.971213860534132</t>
  </si>
  <si>
    <t>0.7836190635086931</t>
  </si>
  <si>
    <t>1.0340065444564988</t>
  </si>
  <si>
    <t>1.0873226742908044</t>
  </si>
  <si>
    <t>1.1675057099831692</t>
  </si>
  <si>
    <t>0.7256918072508216</t>
  </si>
  <si>
    <t>1.0217440575545012</t>
  </si>
  <si>
    <t>0.6023986359773668</t>
  </si>
  <si>
    <t>1.151504146000896</t>
  </si>
  <si>
    <t>0.6330480946373167</t>
  </si>
  <si>
    <t>1.0921705081410726</t>
  </si>
  <si>
    <t>0.6636311320896418</t>
  </si>
  <si>
    <t>0.8523549841197936</t>
  </si>
  <si>
    <t>1.1310935606773431</t>
  </si>
  <si>
    <t>0.6205679774831597</t>
  </si>
  <si>
    <t>1.0482650880123892</t>
  </si>
  <si>
    <t>0.6486805323726674</t>
  </si>
  <si>
    <t>1.055502518391474</t>
  </si>
  <si>
    <t>0.7809442300685167</t>
  </si>
  <si>
    <t>0.9616220197472081</t>
  </si>
  <si>
    <t>0.701457298662226</t>
  </si>
  <si>
    <t>0.7825057557830962</t>
  </si>
  <si>
    <t>0.7726276743029128</t>
  </si>
  <si>
    <t>0.6373036682601453</t>
  </si>
  <si>
    <t>1.2644615111647401</t>
  </si>
  <si>
    <t>0.7713341261535022</t>
  </si>
  <si>
    <t>0.8415910581698145</t>
  </si>
  <si>
    <t>0.7791717473226999</t>
  </si>
  <si>
    <t>0.6888133822545096</t>
  </si>
  <si>
    <t>0.6163902405614061</t>
  </si>
  <si>
    <t>0.8698203660683149</t>
  </si>
  <si>
    <t>0.6183209411078863</t>
  </si>
  <si>
    <t>1.3886331968787589</t>
  </si>
  <si>
    <t>0.7487964398092056</t>
  </si>
  <si>
    <t>1.0548607582387042</t>
  </si>
  <si>
    <t>0.8386824502786216</t>
  </si>
  <si>
    <t>0.7968963382740185</t>
  </si>
  <si>
    <t>0.6573441593441627</t>
  </si>
  <si>
    <t>0.5065865903425913</t>
  </si>
  <si>
    <t>0.5955587383725278</t>
  </si>
  <si>
    <t>0.7800409035161152</t>
  </si>
  <si>
    <t>0.6777796697721227</t>
  </si>
  <si>
    <t>1.0219768448516973</t>
  </si>
  <si>
    <t>0.6782554644078836</t>
  </si>
  <si>
    <t>1.0660122691516083</t>
  </si>
  <si>
    <t>1.0773790161240204</t>
  </si>
  <si>
    <t>0.8380142818301805</t>
  </si>
  <si>
    <t>1.3852214311271163</t>
  </si>
  <si>
    <t>1.2189159663540707</t>
  </si>
  <si>
    <t>0.8349416275000258</t>
  </si>
  <si>
    <t>1.165925359283436</t>
  </si>
  <si>
    <t>XPO1</t>
  </si>
  <si>
    <t>0.8498336452072648</t>
  </si>
  <si>
    <t>1.2630065454786472</t>
  </si>
  <si>
    <t>0.8907091749426443</t>
  </si>
  <si>
    <t>1.6447880154638221</t>
  </si>
  <si>
    <t>0.6763736355473741</t>
  </si>
  <si>
    <t>0.7692523246566211</t>
  </si>
  <si>
    <t>0.4767308113770603</t>
  </si>
  <si>
    <t>0.9872492150028483</t>
  </si>
  <si>
    <t>0.6034064502280773</t>
  </si>
  <si>
    <t>0.35067590646169694</t>
  </si>
  <si>
    <t>1.0277568671271307</t>
  </si>
  <si>
    <t>0.6813056639504594</t>
  </si>
  <si>
    <t>0.8715973831417604</t>
  </si>
  <si>
    <t>0.8292186923173669</t>
  </si>
  <si>
    <t>0.5350907411345098</t>
  </si>
  <si>
    <t>0.9761073734222322</t>
  </si>
  <si>
    <t>1.3230157298995786</t>
  </si>
  <si>
    <t>0.797411347300926</t>
  </si>
  <si>
    <t>0.9102399182559529</t>
  </si>
  <si>
    <t>0.8342317905502126</t>
  </si>
  <si>
    <t>0.399352408959699</t>
  </si>
  <si>
    <t>0.5635934082049269</t>
  </si>
  <si>
    <t>0.654278090196774</t>
  </si>
  <si>
    <t>0.784778509014971</t>
  </si>
  <si>
    <t>0.805386980850373</t>
  </si>
  <si>
    <t>0.6530531737553715</t>
  </si>
  <si>
    <t>1.1274476069133286</t>
  </si>
  <si>
    <t>0.7382525931740695</t>
  </si>
  <si>
    <t>0.8832984812757013</t>
  </si>
  <si>
    <t>1.0255315793183573</t>
  </si>
  <si>
    <t>1.10351712094307</t>
  </si>
  <si>
    <t>1.16671869955054</t>
  </si>
  <si>
    <t>0.9183001067613413</t>
  </si>
  <si>
    <t>0.6723967633179659</t>
  </si>
  <si>
    <t>0.8277223207518652</t>
  </si>
  <si>
    <t>0.6847226759143035</t>
  </si>
  <si>
    <t>0.908825384041022</t>
  </si>
  <si>
    <t>0.9614519014817265</t>
  </si>
  <si>
    <t>0.4742093129565499</t>
  </si>
  <si>
    <t>0.6508097925918208</t>
  </si>
  <si>
    <t>0.7377604045951724</t>
  </si>
  <si>
    <t>0.7769271363873403</t>
  </si>
  <si>
    <t>0.8308781272688279</t>
  </si>
  <si>
    <t>1.1662332924521042</t>
  </si>
  <si>
    <t>0.9141937914034678</t>
  </si>
  <si>
    <t>0.8666879710364269</t>
  </si>
  <si>
    <t>0.690795660053231</t>
  </si>
  <si>
    <t>0.46951068477900376</t>
  </si>
  <si>
    <t>0.8132168625527317</t>
  </si>
  <si>
    <t>0.5919856495048813</t>
  </si>
  <si>
    <t>1.009004338268881</t>
  </si>
  <si>
    <t>0.8279038991634662</t>
  </si>
  <si>
    <t>0.9279708071478033</t>
  </si>
  <si>
    <t>0.9563699262835846</t>
  </si>
  <si>
    <t>0.26846224979415917</t>
  </si>
  <si>
    <t>0.9792002592093879</t>
  </si>
  <si>
    <t>0.8817171408392956</t>
  </si>
  <si>
    <t>1.1076722167657587</t>
  </si>
  <si>
    <t>0.6699139400617001</t>
  </si>
  <si>
    <t>0.6756514041035003</t>
  </si>
  <si>
    <t>1.1138514029506115</t>
  </si>
  <si>
    <t>0.6084563679569147</t>
  </si>
  <si>
    <t>1.0100593054461027</t>
  </si>
  <si>
    <t>0.6179892427228764</t>
  </si>
  <si>
    <t>0.347160074269026</t>
  </si>
  <si>
    <t>0.9694541005632906</t>
  </si>
  <si>
    <t>1.1435304104166748</t>
  </si>
  <si>
    <t>1.4382628283855</t>
  </si>
  <si>
    <t>0.6431509434989969</t>
  </si>
  <si>
    <t>0.8960381713047993</t>
  </si>
  <si>
    <t>0.8589052856194427</t>
  </si>
  <si>
    <t>0.4202757765715539</t>
  </si>
  <si>
    <t>0.28264458303031254</t>
  </si>
  <si>
    <t>0.8476961641879683</t>
  </si>
  <si>
    <t>0.9638955079036595</t>
  </si>
  <si>
    <t>0.8118122697269934</t>
  </si>
  <si>
    <t>0.7744785914684076</t>
  </si>
  <si>
    <t>1.1851642212719258</t>
  </si>
  <si>
    <t>0.9287501560540143</t>
  </si>
  <si>
    <t>0.7633230537128657</t>
  </si>
  <si>
    <t>0.6417142626096185</t>
  </si>
  <si>
    <t>0.8119561731014606</t>
  </si>
  <si>
    <t>0.9837270680291077</t>
  </si>
  <si>
    <t>1.0292484359712537</t>
  </si>
  <si>
    <t>0.8696801194306811</t>
  </si>
  <si>
    <t>1.3699362842413345</t>
  </si>
  <si>
    <t>0.9618084253627649</t>
  </si>
  <si>
    <t>0.857694656669524</t>
  </si>
  <si>
    <t>1.3489762584940663</t>
  </si>
  <si>
    <t>0.7080721006774754</t>
  </si>
  <si>
    <t>1.1581541143605498</t>
  </si>
  <si>
    <t>0.47966347548970323</t>
  </si>
  <si>
    <t>0.879222286404676</t>
  </si>
  <si>
    <t>0.7904886231099393</t>
  </si>
  <si>
    <t>0.7170930775795135</t>
  </si>
  <si>
    <t>0.8026204675259531</t>
  </si>
  <si>
    <t>1.1376504576475204</t>
  </si>
  <si>
    <t>1.2287856832894064</t>
  </si>
  <si>
    <t>0.8566562327215602</t>
  </si>
  <si>
    <t>0.4190996301603537</t>
  </si>
  <si>
    <t>1.0189827024404419</t>
  </si>
  <si>
    <t>1.0836457134715367</t>
  </si>
  <si>
    <t>1.0107663686342099</t>
  </si>
  <si>
    <t>0.6441350722556928</t>
  </si>
  <si>
    <t>0.7236688902235624</t>
  </si>
  <si>
    <t>1.3684533746525305</t>
  </si>
  <si>
    <t>0.7390922943760081</t>
  </si>
  <si>
    <t>0.6608160293361137</t>
  </si>
  <si>
    <t>0.9127405787768503</t>
  </si>
  <si>
    <t>1.018956522243218</t>
  </si>
  <si>
    <t>1.0194109322473464</t>
  </si>
  <si>
    <t>0.89003068095945</t>
  </si>
  <si>
    <t>0.5697386267224083</t>
  </si>
  <si>
    <t>0.5470690440970889</t>
  </si>
  <si>
    <t>0.7997768057013561</t>
  </si>
  <si>
    <t>1.4619827101693394</t>
  </si>
  <si>
    <t>1.0585696616325253</t>
  </si>
  <si>
    <t>0.897183509126893</t>
  </si>
  <si>
    <t>0.7707986907064636</t>
  </si>
  <si>
    <t>1.1135419644261846</t>
  </si>
  <si>
    <t>1.2233189006148013</t>
  </si>
  <si>
    <t>1.06362774745241</t>
  </si>
  <si>
    <t>0.4913538894193182</t>
  </si>
  <si>
    <t>0.8653787819111601</t>
  </si>
  <si>
    <t>1.5559229939926722</t>
  </si>
  <si>
    <t>0.8582743469615591</t>
  </si>
  <si>
    <t>1.1617718852074168</t>
  </si>
  <si>
    <t>0.9132648871937061</t>
  </si>
  <si>
    <t>1.0070671308141315</t>
  </si>
  <si>
    <t>1.154231493887869</t>
  </si>
  <si>
    <t>0.7973947024380121</t>
  </si>
  <si>
    <t>1.1354783908914652</t>
  </si>
  <si>
    <t>1.0359609459529004</t>
  </si>
  <si>
    <t>1.450027929577892</t>
  </si>
  <si>
    <t>0.7539408440482989</t>
  </si>
  <si>
    <t>XPO4</t>
  </si>
  <si>
    <t>0.9766536460053994</t>
  </si>
  <si>
    <t>1.2489783707707518</t>
  </si>
  <si>
    <t>0.7427898073354053</t>
  </si>
  <si>
    <t>1.2303249712750695</t>
  </si>
  <si>
    <t>0.6628675712713966</t>
  </si>
  <si>
    <t>0.684132927101666</t>
  </si>
  <si>
    <t>0.42767612232370555</t>
  </si>
  <si>
    <t>0.8955820377955962</t>
  </si>
  <si>
    <t>0.5122990547448264</t>
  </si>
  <si>
    <t>0.36795189478246165</t>
  </si>
  <si>
    <t>1.3269977011565393</t>
  </si>
  <si>
    <t>0.8321211958238591</t>
  </si>
  <si>
    <t>1.0335853221727966</t>
  </si>
  <si>
    <t>0.6562995647227711</t>
  </si>
  <si>
    <t>0.5124347017156355</t>
  </si>
  <si>
    <t>0.8780725973688853</t>
  </si>
  <si>
    <t>0.8705028002673666</t>
  </si>
  <si>
    <t>0.5646413282135059</t>
  </si>
  <si>
    <t>0.6978900141072276</t>
  </si>
  <si>
    <t>0.7179998241943972</t>
  </si>
  <si>
    <t>0.5208511000863967</t>
  </si>
  <si>
    <t>0.769153803546134</t>
  </si>
  <si>
    <t>0.6781788012952253</t>
  </si>
  <si>
    <t>0.788003802517875</t>
  </si>
  <si>
    <t>0.8423404894865595</t>
  </si>
  <si>
    <t>0.6613240794495882</t>
  </si>
  <si>
    <t>1.3571146588027907</t>
  </si>
  <si>
    <t>0.594537814239204</t>
  </si>
  <si>
    <t>1.1848457544123765</t>
  </si>
  <si>
    <t>1.1183282215373893</t>
  </si>
  <si>
    <t>1.2878236914640242</t>
  </si>
  <si>
    <t>1.0860491056770198</t>
  </si>
  <si>
    <t>1.0472223825362958</t>
  </si>
  <si>
    <t>0.6611852929920893</t>
  </si>
  <si>
    <t>0.8418492486174192</t>
  </si>
  <si>
    <t>0.794194892651717</t>
  </si>
  <si>
    <t>0.6163907153371921</t>
  </si>
  <si>
    <t>0.9686619792134065</t>
  </si>
  <si>
    <t>0.41623796305364225</t>
  </si>
  <si>
    <t>0.591442251709643</t>
  </si>
  <si>
    <t>0.8217532184125155</t>
  </si>
  <si>
    <t>0.6650684385180899</t>
  </si>
  <si>
    <t>1.0227455974751876</t>
  </si>
  <si>
    <t>1.3708090577628662</t>
  </si>
  <si>
    <t>0.8987232258774817</t>
  </si>
  <si>
    <t>0.8773202025122327</t>
  </si>
  <si>
    <t>0.6379119112455377</t>
  </si>
  <si>
    <t>0.5609426106849064</t>
  </si>
  <si>
    <t>0.7835164591091165</t>
  </si>
  <si>
    <t>0.6328956539704735</t>
  </si>
  <si>
    <t>0.8535802117481402</t>
  </si>
  <si>
    <t>0.6862087146828798</t>
  </si>
  <si>
    <t>0.8494621840966033</t>
  </si>
  <si>
    <t>0.9640042645597907</t>
  </si>
  <si>
    <t>0.3553164403718672</t>
  </si>
  <si>
    <t>1.1093456043969205</t>
  </si>
  <si>
    <t>1.4573627330679362</t>
  </si>
  <si>
    <t>1.2802736810210065</t>
  </si>
  <si>
    <t>0.821919673031559</t>
  </si>
  <si>
    <t>0.7296229533357376</t>
  </si>
  <si>
    <t>1.2497460729190217</t>
  </si>
  <si>
    <t>0.6134519829783528</t>
  </si>
  <si>
    <t>0.932174956301665</t>
  </si>
  <si>
    <t>0.7366465648110925</t>
  </si>
  <si>
    <t>0.44524656770039983</t>
  </si>
  <si>
    <t>0.7801645935378068</t>
  </si>
  <si>
    <t>0.924492365697395</t>
  </si>
  <si>
    <t>1.5177976858940172</t>
  </si>
  <si>
    <t>0.6233559457645095</t>
  </si>
  <si>
    <t>0.6492871089387628</t>
  </si>
  <si>
    <t>0.8720300933654275</t>
  </si>
  <si>
    <t>0.49597108777561183</t>
  </si>
  <si>
    <t>0.39474995915756805</t>
  </si>
  <si>
    <t>0.6316350921777134</t>
  </si>
  <si>
    <t>1.1107422039399677</t>
  </si>
  <si>
    <t>0.7464231465065043</t>
  </si>
  <si>
    <t>0.6926122246760763</t>
  </si>
  <si>
    <t>0.9335958469973323</t>
  </si>
  <si>
    <t>0.6540860696775394</t>
  </si>
  <si>
    <t>0.6821813356941284</t>
  </si>
  <si>
    <t>0.6795479685985272</t>
  </si>
  <si>
    <t>0.7846420981126013</t>
  </si>
  <si>
    <t>1.0539659230578873</t>
  </si>
  <si>
    <t>1.0623062917275456</t>
  </si>
  <si>
    <t>0.9242567355086316</t>
  </si>
  <si>
    <t>1.3678766833934546</t>
  </si>
  <si>
    <t>1.0940565389210553</t>
  </si>
  <si>
    <t>0.6004517925202189</t>
  </si>
  <si>
    <t>1.4795222281634326</t>
  </si>
  <si>
    <t>0.7791186676390266</t>
  </si>
  <si>
    <t>0.9333539899869613</t>
  </si>
  <si>
    <t>0.38778922035619057</t>
  </si>
  <si>
    <t>0.8259448302436274</t>
  </si>
  <si>
    <t>0.6622298110888155</t>
  </si>
  <si>
    <t>0.7353906404859334</t>
  </si>
  <si>
    <t>1.0905021075316639</t>
  </si>
  <si>
    <t>1.5042720145186517</t>
  </si>
  <si>
    <t>1.0899631031777217</t>
  </si>
  <si>
    <t>0.7384390957046919</t>
  </si>
  <si>
    <t>0.37252466752603647</t>
  </si>
  <si>
    <t>0.8505624931671573</t>
  </si>
  <si>
    <t>0.8471398630999601</t>
  </si>
  <si>
    <t>0.9432753203520777</t>
  </si>
  <si>
    <t>0.6486147599768822</t>
  </si>
  <si>
    <t>0.7683936674052829</t>
  </si>
  <si>
    <t>1.3727335530275304</t>
  </si>
  <si>
    <t>0.874253108477745</t>
  </si>
  <si>
    <t>0.7430910512635188</t>
  </si>
  <si>
    <t>0.9837110633327097</t>
  </si>
  <si>
    <t>1.0649141297383378</t>
  </si>
  <si>
    <t>0.8226217966479291</t>
  </si>
  <si>
    <t>0.6042607557733143</t>
  </si>
  <si>
    <t>0.5279314666448244</t>
  </si>
  <si>
    <t>0.4955405580136974</t>
  </si>
  <si>
    <t>0.746094019650086</t>
  </si>
  <si>
    <t>0.9792807305592306</t>
  </si>
  <si>
    <t>1.003208111935306</t>
  </si>
  <si>
    <t>1.125652949738803</t>
  </si>
  <si>
    <t>0.8515688460402467</t>
  </si>
  <si>
    <t>1.1598173603376767</t>
  </si>
  <si>
    <t>1.0659992392044417</t>
  </si>
  <si>
    <t>1.0911040945098536</t>
  </si>
  <si>
    <t>0.4801069398902367</t>
  </si>
  <si>
    <t>1.01096805389269</t>
  </si>
  <si>
    <t>1.022023166894177</t>
  </si>
  <si>
    <t>0.7123819317767892</t>
  </si>
  <si>
    <t>0.6944462473911305</t>
  </si>
  <si>
    <t>0.8330946589192996</t>
  </si>
  <si>
    <t>0.8488666984364118</t>
  </si>
  <si>
    <t>0.8044572412530406</t>
  </si>
  <si>
    <t>0.7134369886308292</t>
  </si>
  <si>
    <t>0.9708489775972273</t>
  </si>
  <si>
    <t>0.9838010915378349</t>
  </si>
  <si>
    <t>1.4425550018915276</t>
  </si>
  <si>
    <t>0.8638023735620356</t>
  </si>
  <si>
    <t>XPO5</t>
  </si>
  <si>
    <t>0.6708892388512118</t>
  </si>
  <si>
    <t>1.3246436847381018</t>
  </si>
  <si>
    <t>0.5820724313238229</t>
  </si>
  <si>
    <t>1.3668497079740531</t>
  </si>
  <si>
    <t>0.48641751706558617</t>
  </si>
  <si>
    <t>0.6700020323761796</t>
  </si>
  <si>
    <t>0.32617691001713905</t>
  </si>
  <si>
    <t>0.73112093850505</t>
  </si>
  <si>
    <t>0.6339885868116042</t>
  </si>
  <si>
    <t>0.27914448990928803</t>
  </si>
  <si>
    <t>0.7914606986332575</t>
  </si>
  <si>
    <t>0.521474674079263</t>
  </si>
  <si>
    <t>0.6740236842040191</t>
  </si>
  <si>
    <t>0.8097891014519957</t>
  </si>
  <si>
    <t>0.5050262578169739</t>
  </si>
  <si>
    <t>0.59126690173119</t>
  </si>
  <si>
    <t>0.9038214362302066</t>
  </si>
  <si>
    <t>1.049066862163304</t>
  </si>
  <si>
    <t>0.5286208781828278</t>
  </si>
  <si>
    <t>1.8289281046481682</t>
  </si>
  <si>
    <t>0.2708771777057697</t>
  </si>
  <si>
    <t>0.4684412843967989</t>
  </si>
  <si>
    <t>0.4569872825156527</t>
  </si>
  <si>
    <t>0.42468929952293766</t>
  </si>
  <si>
    <t>0.4648473701110693</t>
  </si>
  <si>
    <t>0.4809677331696634</t>
  </si>
  <si>
    <t>1.6152213200205567</t>
  </si>
  <si>
    <t>0.6841027968508462</t>
  </si>
  <si>
    <t>0.6743438477859316</t>
  </si>
  <si>
    <t>2.4454949953544785</t>
  </si>
  <si>
    <t>1.061377311871037</t>
  </si>
  <si>
    <t>1.2256617436341262</t>
  </si>
  <si>
    <t>0.605351626444709</t>
  </si>
  <si>
    <t>0.4420401717689436</t>
  </si>
  <si>
    <t>0.6477374323763339</t>
  </si>
  <si>
    <t>0.7543607491053853</t>
  </si>
  <si>
    <t>1.0588980765564846</t>
  </si>
  <si>
    <t>0.7871578048946082</t>
  </si>
  <si>
    <t>0.48901780321898347</t>
  </si>
  <si>
    <t>0.4796661133174192</t>
  </si>
  <si>
    <t>0.5445421597233687</t>
  </si>
  <si>
    <t>0.8622721532523895</t>
  </si>
  <si>
    <t>0.5490211721889148</t>
  </si>
  <si>
    <t>1.6322041509225933</t>
  </si>
  <si>
    <t>0.5597473195438166</t>
  </si>
  <si>
    <t>0.9169690356291252</t>
  </si>
  <si>
    <t>0.5833716097626309</t>
  </si>
  <si>
    <t>0.3554037171463597</t>
  </si>
  <si>
    <t>0.8345783700931939</t>
  </si>
  <si>
    <t>0.3818313034337559</t>
  </si>
  <si>
    <t>0.9362733001264076</t>
  </si>
  <si>
    <t>0.6557957920065409</t>
  </si>
  <si>
    <t>1.3551593447910935</t>
  </si>
  <si>
    <t>0.7992368332562086</t>
  </si>
  <si>
    <t>0.23075832982052583</t>
  </si>
  <si>
    <t>0.7413364584957091</t>
  </si>
  <si>
    <t>1.1525391058287762</t>
  </si>
  <si>
    <t>0.9449134565938945</t>
  </si>
  <si>
    <t>0.553659210535802</t>
  </si>
  <si>
    <t>1.034507764806898</t>
  </si>
  <si>
    <t>1.9510964402991613</t>
  </si>
  <si>
    <t>0.5287415490826304</t>
  </si>
  <si>
    <t>0.9746232648413905</t>
  </si>
  <si>
    <t>0.5427737333358275</t>
  </si>
  <si>
    <t>0.3240269395593368</t>
  </si>
  <si>
    <t>0.6262743317209238</t>
  </si>
  <si>
    <t>0.8218491031096113</t>
  </si>
  <si>
    <t>1.988331308164384</t>
  </si>
  <si>
    <t>0.6719801679834957</t>
  </si>
  <si>
    <t>0.5792249396300092</t>
  </si>
  <si>
    <t>0.5949330782644057</t>
  </si>
  <si>
    <t>0.3395660704313901</t>
  </si>
  <si>
    <t>0.18092621026093864</t>
  </si>
  <si>
    <t>0.653519822207705</t>
  </si>
  <si>
    <t>1.0218784938239662</t>
  </si>
  <si>
    <t>0.491172563252824</t>
  </si>
  <si>
    <t>0.6775239835353875</t>
  </si>
  <si>
    <t>0.6473456464398535</t>
  </si>
  <si>
    <t>0.545545430172198</t>
  </si>
  <si>
    <t>0.4355170149035897</t>
  </si>
  <si>
    <t>0.7552355938556351</t>
  </si>
  <si>
    <t>0.48281399893772814</t>
  </si>
  <si>
    <t>0.6123793207851854</t>
  </si>
  <si>
    <t>0.5678400345958288</t>
  </si>
  <si>
    <t>0.7100881726217095</t>
  </si>
  <si>
    <t>1.5335358024398817</t>
  </si>
  <si>
    <t>0.6798848817978774</t>
  </si>
  <si>
    <t>0.5932107204153513</t>
  </si>
  <si>
    <t>0.8422323121698121</t>
  </si>
  <si>
    <t>0.39347804694171756</t>
  </si>
  <si>
    <t>0.6904161493839082</t>
  </si>
  <si>
    <t>0.7962478661745399</t>
  </si>
  <si>
    <t>0.8169530377445144</t>
  </si>
  <si>
    <t>0.4818498864618557</t>
  </si>
  <si>
    <t>0.46808269506571853</t>
  </si>
  <si>
    <t>0.6881016072877438</t>
  </si>
  <si>
    <t>1.5836285909733492</t>
  </si>
  <si>
    <t>1.3381673093856026</t>
  </si>
  <si>
    <t>0.5696552427041667</t>
  </si>
  <si>
    <t>0.3512532522352995</t>
  </si>
  <si>
    <t>1.0563923751076696</t>
  </si>
  <si>
    <t>0.8771985301299622</t>
  </si>
  <si>
    <t>0.5509825346761387</t>
  </si>
  <si>
    <t>0.690924544271694</t>
  </si>
  <si>
    <t>0.4830164452171703</t>
  </si>
  <si>
    <t>1.4590499645396624</t>
  </si>
  <si>
    <t>0.3996196229640326</t>
  </si>
  <si>
    <t>0.47891502273788866</t>
  </si>
  <si>
    <t>0.8609919584740164</t>
  </si>
  <si>
    <t>0.9026297441118705</t>
  </si>
  <si>
    <t>1.3470406589563813</t>
  </si>
  <si>
    <t>0.8966941304155167</t>
  </si>
  <si>
    <t>0.39777561797934186</t>
  </si>
  <si>
    <t>0.44211843413555163</t>
  </si>
  <si>
    <t>0.5599879164285402</t>
  </si>
  <si>
    <t>1.0950244999832646</t>
  </si>
  <si>
    <t>1.0497458235640196</t>
  </si>
  <si>
    <t>1.290917398615908</t>
  </si>
  <si>
    <t>1.6009651033051233</t>
  </si>
  <si>
    <t>1.1266314069548438</t>
  </si>
  <si>
    <t>1.239329233686431</t>
  </si>
  <si>
    <t>0.5929403472066364</t>
  </si>
  <si>
    <t>0.39170763906517636</t>
  </si>
  <si>
    <t>0.5877510647524204</t>
  </si>
  <si>
    <t>1.2732070821288368</t>
  </si>
  <si>
    <t>0.5617420481580295</t>
  </si>
  <si>
    <t>1.2417614884695996</t>
  </si>
  <si>
    <t>0.743690338952546</t>
  </si>
  <si>
    <t>0.9831186926144241</t>
  </si>
  <si>
    <t>2.8566587436897053</t>
  </si>
  <si>
    <t>0.5430508372129135</t>
  </si>
  <si>
    <t>0.9336820219264343</t>
  </si>
  <si>
    <t>0.8402015547511508</t>
  </si>
  <si>
    <t>1.4132222225611302</t>
  </si>
  <si>
    <t>0.5984398947802416</t>
  </si>
  <si>
    <t>XPO6</t>
  </si>
  <si>
    <t>0.8814744766890784</t>
  </si>
  <si>
    <t>1.2503888765825553</t>
  </si>
  <si>
    <t>0.8397993245838238</t>
  </si>
  <si>
    <t>1.273835517582298</t>
  </si>
  <si>
    <t>0.6837044164280702</t>
  </si>
  <si>
    <t>0.7170964871060914</t>
  </si>
  <si>
    <t>0.43160250154271884</t>
  </si>
  <si>
    <t>1.021162473748776</t>
  </si>
  <si>
    <t>0.49887865032590095</t>
  </si>
  <si>
    <t>0.41157305500764874</t>
  </si>
  <si>
    <t>0.7757727612985579</t>
  </si>
  <si>
    <t>0.5081685151342706</t>
  </si>
  <si>
    <t>0.8858278867121583</t>
  </si>
  <si>
    <t>1.0174535339784654</t>
  </si>
  <si>
    <t>0.6851905564694403</t>
  </si>
  <si>
    <t>0.9328403983428054</t>
  </si>
  <si>
    <t>0.9609844776425117</t>
  </si>
  <si>
    <t>0.7107498878070544</t>
  </si>
  <si>
    <t>1.4327459207937563</t>
  </si>
  <si>
    <t>0.8517093543432932</t>
  </si>
  <si>
    <t>0.537432801402466</t>
  </si>
  <si>
    <t>0.686929717992212</t>
  </si>
  <si>
    <t>0.611180069691272</t>
  </si>
  <si>
    <t>0.6994189305012403</t>
  </si>
  <si>
    <t>0.6400833723300953</t>
  </si>
  <si>
    <t>0.8687486961584914</t>
  </si>
  <si>
    <t>1.3671433384865355</t>
  </si>
  <si>
    <t>0.972928450126159</t>
  </si>
  <si>
    <t>0.40655619272038773</t>
  </si>
  <si>
    <t>1.0277507555085865</t>
  </si>
  <si>
    <t>1.2453813551566326</t>
  </si>
  <si>
    <t>1.3273578154446557</t>
  </si>
  <si>
    <t>0.5156805709963967</t>
  </si>
  <si>
    <t>0.44619416509151594</t>
  </si>
  <si>
    <t>0.6744041357215438</t>
  </si>
  <si>
    <t>0.5774144404707877</t>
  </si>
  <si>
    <t>0.6234939564942502</t>
  </si>
  <si>
    <t>0.92855576006827</t>
  </si>
  <si>
    <t>0.37549395092618676</t>
  </si>
  <si>
    <t>0.7397313705516417</t>
  </si>
  <si>
    <t>0.7249061204426817</t>
  </si>
  <si>
    <t>0.7132853580528988</t>
  </si>
  <si>
    <t>0.6823059747615388</t>
  </si>
  <si>
    <t>1.0540960806484587</t>
  </si>
  <si>
    <t>1.0101898041295618</t>
  </si>
  <si>
    <t>1.0554878070697797</t>
  </si>
  <si>
    <t>0.6149883282418775</t>
  </si>
  <si>
    <t>0.5283352568398988</t>
  </si>
  <si>
    <t>0.9136158541594928</t>
  </si>
  <si>
    <t>0.5644273690037308</t>
  </si>
  <si>
    <t>0.8673159881766974</t>
  </si>
  <si>
    <t>0.9014684504387475</t>
  </si>
  <si>
    <t>1.3370124461942263</t>
  </si>
  <si>
    <t>0.9395513993208283</t>
  </si>
  <si>
    <t>0.25309112839510245</t>
  </si>
  <si>
    <t>1.0575407911388517</t>
  </si>
  <si>
    <t>1.1794910547733244</t>
  </si>
  <si>
    <t>0.915863637389062</t>
  </si>
  <si>
    <t>0.694682410933761</t>
  </si>
  <si>
    <t>0.5110175985683074</t>
  </si>
  <si>
    <t>0.7861875616174356</t>
  </si>
  <si>
    <t>0.5225221167386594</t>
  </si>
  <si>
    <t>0.9920858341692674</t>
  </si>
  <si>
    <t>0.6892465553294823</t>
  </si>
  <si>
    <t>0.5199779029468848</t>
  </si>
  <si>
    <t>0.7938599070850291</t>
  </si>
  <si>
    <t>1.1050037202387148</t>
  </si>
  <si>
    <t>1.598513464893645</t>
  </si>
  <si>
    <t>0.6337559023435467</t>
  </si>
  <si>
    <t>0.9988459797906968</t>
  </si>
  <si>
    <t>0.8498135362205427</t>
  </si>
  <si>
    <t>0.5588620912177908</t>
  </si>
  <si>
    <t>0.44714920376458916</t>
  </si>
  <si>
    <t>1.162165396892159</t>
  </si>
  <si>
    <t>0.946359216023221</t>
  </si>
  <si>
    <t>0.6901980210586295</t>
  </si>
  <si>
    <t>0.8159660409544146</t>
  </si>
  <si>
    <t>0.9687605507269561</t>
  </si>
  <si>
    <t>0.7050079551947052</t>
  </si>
  <si>
    <t>0.7554692557639212</t>
  </si>
  <si>
    <t>0.8404052415672513</t>
  </si>
  <si>
    <t>1.029481184536996</t>
  </si>
  <si>
    <t>1.054382480335983</t>
  </si>
  <si>
    <t>0.9484581456372054</t>
  </si>
  <si>
    <t>1.0167210758000702</t>
  </si>
  <si>
    <t>0.8946091123534967</t>
  </si>
  <si>
    <t>0.9743182225173216</t>
  </si>
  <si>
    <t>0.9149740894147371</t>
  </si>
  <si>
    <t>1.5028432212119607</t>
  </si>
  <si>
    <t>0.7614860045691778</t>
  </si>
  <si>
    <t>0.8893880832224276</t>
  </si>
  <si>
    <t>0.5308799886293798</t>
  </si>
  <si>
    <t>0.730572046947369</t>
  </si>
  <si>
    <t>0.8019118401954991</t>
  </si>
  <si>
    <t>0.6301066995442108</t>
  </si>
  <si>
    <t>1.1503993631500435</t>
  </si>
  <si>
    <t>0.9432765840753312</t>
  </si>
  <si>
    <t>1.2745084849197494</t>
  </si>
  <si>
    <t>1.0514570407920938</t>
  </si>
  <si>
    <t>0.6114296237908847</t>
  </si>
  <si>
    <t>0.8770816864287907</t>
  </si>
  <si>
    <t>0.8405925736579536</t>
  </si>
  <si>
    <t>1.360580301309528</t>
  </si>
  <si>
    <t>0.8397501881258169</t>
  </si>
  <si>
    <t>0.924664956709675</t>
  </si>
  <si>
    <t>0.7584699048914277</t>
  </si>
  <si>
    <t>0.6848770393132916</t>
  </si>
  <si>
    <t>0.6938301760658223</t>
  </si>
  <si>
    <t>2.6518602583969515</t>
  </si>
  <si>
    <t>1.0569893316130778</t>
  </si>
  <si>
    <t>1.0926266750274818</t>
  </si>
  <si>
    <t>1.1690200698458346</t>
  </si>
  <si>
    <t>0.5776395203102721</t>
  </si>
  <si>
    <t>0.6654286215791385</t>
  </si>
  <si>
    <t>0.7657566281808033</t>
  </si>
  <si>
    <t>0.9753947731183507</t>
  </si>
  <si>
    <t>1.137753398318343</t>
  </si>
  <si>
    <t>1.0038658298037402</t>
  </si>
  <si>
    <t>0.9366030381157257</t>
  </si>
  <si>
    <t>1.093155788588087</t>
  </si>
  <si>
    <t>1.4275940242365575</t>
  </si>
  <si>
    <t>0.8705094768938009</t>
  </si>
  <si>
    <t>0.4705137076522547</t>
  </si>
  <si>
    <t>0.6669734331624025</t>
  </si>
  <si>
    <t>1.2150795773878207</t>
  </si>
  <si>
    <t>0.783506495917405</t>
  </si>
  <si>
    <t>0.7445160343345377</t>
  </si>
  <si>
    <t>0.6364125320392418</t>
  </si>
  <si>
    <t>0.7760926247659907</t>
  </si>
  <si>
    <t>0.7677675717659408</t>
  </si>
  <si>
    <t>0.7026813401432705</t>
  </si>
  <si>
    <t>0.8612716668006135</t>
  </si>
  <si>
    <t>0.9145074460038708</t>
  </si>
  <si>
    <t>1.2471128636120117</t>
  </si>
  <si>
    <t>0.5594011917038327</t>
  </si>
  <si>
    <t>XPO7</t>
  </si>
  <si>
    <t>0.7780938029560251</t>
  </si>
  <si>
    <t>1.0619887089643278</t>
  </si>
  <si>
    <t>0.7355000901533336</t>
  </si>
  <si>
    <t>2.047524899791561</t>
  </si>
  <si>
    <t>0.4842336395197937</t>
  </si>
  <si>
    <t>1.0402518886878676</t>
  </si>
  <si>
    <t>0.44022429555314746</t>
  </si>
  <si>
    <t>1.1167576591963968</t>
  </si>
  <si>
    <t>0.6041232123623891</t>
  </si>
  <si>
    <t>0.3514081807240952</t>
  </si>
  <si>
    <t>1.1064238662812607</t>
  </si>
  <si>
    <t>0.5286632364993158</t>
  </si>
  <si>
    <t>0.5452975745600106</t>
  </si>
  <si>
    <t>1.0578445428361407</t>
  </si>
  <si>
    <t>0.4182769210118277</t>
  </si>
  <si>
    <t>0.7386287526598987</t>
  </si>
  <si>
    <t>1.7629483762540943</t>
  </si>
  <si>
    <t>0.8282269644332492</t>
  </si>
  <si>
    <t>1.0388521943348623</t>
  </si>
  <si>
    <t>0.4409129707863375</t>
  </si>
  <si>
    <t>0.3822826796688483</t>
  </si>
  <si>
    <t>0.5671271055364071</t>
  </si>
  <si>
    <t>0.4535067779179131</t>
  </si>
  <si>
    <t>0.9011033584951066</t>
  </si>
  <si>
    <t>0.8610266125760045</t>
  </si>
  <si>
    <t>0.45881544583007317</t>
  </si>
  <si>
    <t>1.6752577371042734</t>
  </si>
  <si>
    <t>0.6616203429571739</t>
  </si>
  <si>
    <t>0.8621270222732628</t>
  </si>
  <si>
    <t>1.3348486567177722</t>
  </si>
  <si>
    <t>0.8128797993738551</t>
  </si>
  <si>
    <t>2.056685456629201</t>
  </si>
  <si>
    <t>0.9763979368953168</t>
  </si>
  <si>
    <t>0.6858661918913082</t>
  </si>
  <si>
    <t>0.7849078979619687</t>
  </si>
  <si>
    <t>0.5668119962256692</t>
  </si>
  <si>
    <t>0.6058461781088287</t>
  </si>
  <si>
    <t>0.8556934229263035</t>
  </si>
  <si>
    <t>0.3616354200403968</t>
  </si>
  <si>
    <t>0.5308009905886304</t>
  </si>
  <si>
    <t>0.8115332231169425</t>
  </si>
  <si>
    <t>0.9256821498796002</t>
  </si>
  <si>
    <t>0.895476814035935</t>
  </si>
  <si>
    <t>0.8388922260539511</t>
  </si>
  <si>
    <t>0.727735913201328</t>
  </si>
  <si>
    <t>0.86714834393109</t>
  </si>
  <si>
    <t>0.6087094451521632</t>
  </si>
  <si>
    <t>0.5557734597218276</t>
  </si>
  <si>
    <t>0.7221597990131792</t>
  </si>
  <si>
    <t>0.7202481903294123</t>
  </si>
  <si>
    <t>1.35597382814351</t>
  </si>
  <si>
    <t>0.930185113566183</t>
  </si>
  <si>
    <t>1.3381539868260441</t>
  </si>
  <si>
    <t>0.8130610916922719</t>
  </si>
  <si>
    <t>0.332210042672457</t>
  </si>
  <si>
    <t>1.2967171860315845</t>
  </si>
  <si>
    <t>0.8292391687176967</t>
  </si>
  <si>
    <t>1.4157696045167598</t>
  </si>
  <si>
    <t>0.723865749341405</t>
  </si>
  <si>
    <t>0.6594823341533785</t>
  </si>
  <si>
    <t>0.9652602335075668</t>
  </si>
  <si>
    <t>0.5381840532536188</t>
  </si>
  <si>
    <t>0.9370476447374464</t>
  </si>
  <si>
    <t>0.6569031874140122</t>
  </si>
  <si>
    <t>0.3703840873265232</t>
  </si>
  <si>
    <t>0.6949332438574952</t>
  </si>
  <si>
    <t>1.020153548504088</t>
  </si>
  <si>
    <t>1.270619054262464</t>
  </si>
  <si>
    <t>0.6457747408402739</t>
  </si>
  <si>
    <t>0.7027755851702646</t>
  </si>
  <si>
    <t>0.9105021051335317</t>
  </si>
  <si>
    <t>0.44356107425305513</t>
  </si>
  <si>
    <t>0.2892557900924609</t>
  </si>
  <si>
    <t>0.9291769626852544</t>
  </si>
  <si>
    <t>0.7676283604894567</t>
  </si>
  <si>
    <t>0.8326487548530178</t>
  </si>
  <si>
    <t>0.7601593332407917</t>
  </si>
  <si>
    <t>1.3519640401332838</t>
  </si>
  <si>
    <t>0.526432709400004</t>
  </si>
  <si>
    <t>0.5191249578136558</t>
  </si>
  <si>
    <t>0.5306054002597536</t>
  </si>
  <si>
    <t>0.8806872167925013</t>
  </si>
  <si>
    <t>0.9584299510685448</t>
  </si>
  <si>
    <t>0.9223118977774921</t>
  </si>
  <si>
    <t>0.8301648743889085</t>
  </si>
  <si>
    <t>2.047997050128351</t>
  </si>
  <si>
    <t>1.0371100649039835</t>
  </si>
  <si>
    <t>0.5795097048222005</t>
  </si>
  <si>
    <t>2.086200763114385</t>
  </si>
  <si>
    <t>0.6961276760637193</t>
  </si>
  <si>
    <t>1.0610627824516254</t>
  </si>
  <si>
    <t>0.4988081958998711</t>
  </si>
  <si>
    <t>0.9021214808030082</t>
  </si>
  <si>
    <t>1.1686803284719338</t>
  </si>
  <si>
    <t>0.710073925608118</t>
  </si>
  <si>
    <t>1.1444604268415057</t>
  </si>
  <si>
    <t>1.4219123690924274</t>
  </si>
  <si>
    <t>1.1559898435353808</t>
  </si>
  <si>
    <t>0.6564972045771167</t>
  </si>
  <si>
    <t>0.3496869011616319</t>
  </si>
  <si>
    <t>1.719405058031946</t>
  </si>
  <si>
    <t>0.6658517313218246</t>
  </si>
  <si>
    <t>0.779110112053894</t>
  </si>
  <si>
    <t>0.5088326544616201</t>
  </si>
  <si>
    <t>0.816929575350829</t>
  </si>
  <si>
    <t>2.0790158684778723</t>
  </si>
  <si>
    <t>0.7021629627136915</t>
  </si>
  <si>
    <t>0.8646779121617912</t>
  </si>
  <si>
    <t>1.0739974392531726</t>
  </si>
  <si>
    <t>1.4599990414878259</t>
  </si>
  <si>
    <t>0.7221521085862496</t>
  </si>
  <si>
    <t>0.72003230232764</t>
  </si>
  <si>
    <t>0.5780611481926093</t>
  </si>
  <si>
    <t>0.45805822853329253</t>
  </si>
  <si>
    <t>0.7422047814477132</t>
  </si>
  <si>
    <t>1.0130097045766442</t>
  </si>
  <si>
    <t>1.0678335708715292</t>
  </si>
  <si>
    <t>1.2211286443047544</t>
  </si>
  <si>
    <t>0.6734728353414565</t>
  </si>
  <si>
    <t>1.5233918940812197</t>
  </si>
  <si>
    <t>0.9397997522303094</t>
  </si>
  <si>
    <t>0.8155804605182849</t>
  </si>
  <si>
    <t>0.5995234200650555</t>
  </si>
  <si>
    <t>0.8234469912231291</t>
  </si>
  <si>
    <t>1.1756354865680165</t>
  </si>
  <si>
    <t>0.6538286564724768</t>
  </si>
  <si>
    <t>0.7541316233188875</t>
  </si>
  <si>
    <t>0.7230828236937771</t>
  </si>
  <si>
    <t>0.70282509916125</t>
  </si>
  <si>
    <t>1.3479290916989477</t>
  </si>
  <si>
    <t>0.8555905505695226</t>
  </si>
  <si>
    <t>1.3068337151721765</t>
  </si>
  <si>
    <t>0.8948971954746187</t>
  </si>
  <si>
    <t>2.086983211422082</t>
  </si>
  <si>
    <t>0.7974135351794729</t>
  </si>
  <si>
    <t>XPOT</t>
  </si>
  <si>
    <t>0.7915504315071619</t>
  </si>
  <si>
    <t>1.2640293075999047</t>
  </si>
  <si>
    <t>0.9977237091853708</t>
  </si>
  <si>
    <t>1.5376940505138765</t>
  </si>
  <si>
    <t>0.6998143657844508</t>
  </si>
  <si>
    <t>0.5888988399538191</t>
  </si>
  <si>
    <t>0.38785515646706004</t>
  </si>
  <si>
    <t>0.7369287764092332</t>
  </si>
  <si>
    <t>0.6470097173035854</t>
  </si>
  <si>
    <t>0.4874804296294872</t>
  </si>
  <si>
    <t>0.965151831665306</t>
  </si>
  <si>
    <t>0.8842063178403897</t>
  </si>
  <si>
    <t>0.8140833528201827</t>
  </si>
  <si>
    <t>0.9288228648029884</t>
  </si>
  <si>
    <t>0.5979152239161942</t>
  </si>
  <si>
    <t>1.2535324570968807</t>
  </si>
  <si>
    <t>1.00737568364951</t>
  </si>
  <si>
    <t>1.0578650547636932</t>
  </si>
  <si>
    <t>0.4698758186371895</t>
  </si>
  <si>
    <t>0.7346814264288557</t>
  </si>
  <si>
    <t>0.32152083130199305</t>
  </si>
  <si>
    <t>0.5828655399916678</t>
  </si>
  <si>
    <t>0.7240137372293225</t>
  </si>
  <si>
    <t>0.6628529052731889</t>
  </si>
  <si>
    <t>0.6770329173908884</t>
  </si>
  <si>
    <t>0.6074810031626079</t>
  </si>
  <si>
    <t>1.2019574497954795</t>
  </si>
  <si>
    <t>0.8712050049817844</t>
  </si>
  <si>
    <t>1.0665210111747874</t>
  </si>
  <si>
    <t>1.2537623752783829</t>
  </si>
  <si>
    <t>1.0881311507108808</t>
  </si>
  <si>
    <t>1.4401476551803765</t>
  </si>
  <si>
    <t>0.8172706302859973</t>
  </si>
  <si>
    <t>0.6755874490894034</t>
  </si>
  <si>
    <t>0.9943076702138283</t>
  </si>
  <si>
    <t>0.8212213144467592</t>
  </si>
  <si>
    <t>0.8167224895146888</t>
  </si>
  <si>
    <t>0.8773730493491947</t>
  </si>
  <si>
    <t>0.45303114711718406</t>
  </si>
  <si>
    <t>0.7460496759626887</t>
  </si>
  <si>
    <t>0.7515916042381408</t>
  </si>
  <si>
    <t>0.6185417341565204</t>
  </si>
  <si>
    <t>0.7792439478478033</t>
  </si>
  <si>
    <t>0.9523177892128273</t>
  </si>
  <si>
    <t>1.1522389184025303</t>
  </si>
  <si>
    <t>0.9018629514468214</t>
  </si>
  <si>
    <t>0.757412504393245</t>
  </si>
  <si>
    <t>0.48845069743852587</t>
  </si>
  <si>
    <t>0.9306477046307022</t>
  </si>
  <si>
    <t>0.6356473391177665</t>
  </si>
  <si>
    <t>1.3901247038699651</t>
  </si>
  <si>
    <t>0.9428830333688758</t>
  </si>
  <si>
    <t>1.6234447621754335</t>
  </si>
  <si>
    <t>0.7836285899756534</t>
  </si>
  <si>
    <t>0.31045719212602685</t>
  </si>
  <si>
    <t>0.9118319151543715</t>
  </si>
  <si>
    <t>0.700987142345548</t>
  </si>
  <si>
    <t>0.9570806822317083</t>
  </si>
  <si>
    <t>0.810737764217971</t>
  </si>
  <si>
    <t>0.7380081782470247</t>
  </si>
  <si>
    <t>1.1109688095169603</t>
  </si>
  <si>
    <t>0.7836027102500767</t>
  </si>
  <si>
    <t>1.0588239968066635</t>
  </si>
  <si>
    <t>0.660488468600713</t>
  </si>
  <si>
    <t>0.381636515480634</t>
  </si>
  <si>
    <t>0.8529376797131094</t>
  </si>
  <si>
    <t>1.2672396428704968</t>
  </si>
  <si>
    <t>1.3782243601988782</t>
  </si>
  <si>
    <t>0.7860720692760936</t>
  </si>
  <si>
    <t>0.8272156484502964</t>
  </si>
  <si>
    <t>0.8616406914546505</t>
  </si>
  <si>
    <t>0.45204521914609147</t>
  </si>
  <si>
    <t>0.3830533102854492</t>
  </si>
  <si>
    <t>1.1214949103578942</t>
  </si>
  <si>
    <t>0.9924519709540824</t>
  </si>
  <si>
    <t>0.750388983190231</t>
  </si>
  <si>
    <t>0.8618100545299435</t>
  </si>
  <si>
    <t>1.193747164455843</t>
  </si>
  <si>
    <t>0.7600511492418603</t>
  </si>
  <si>
    <t>0.6327582371542476</t>
  </si>
  <si>
    <t>0.9146430164148694</t>
  </si>
  <si>
    <t>0.6496835091423663</t>
  </si>
  <si>
    <t>0.8378740027482307</t>
  </si>
  <si>
    <t>0.943411989033414</t>
  </si>
  <si>
    <t>0.9411885323878348</t>
  </si>
  <si>
    <t>0.9391768406842255</t>
  </si>
  <si>
    <t>1.0209277707713942</t>
  </si>
  <si>
    <t>0.8559915198366121</t>
  </si>
  <si>
    <t>1.1478958993976596</t>
  </si>
  <si>
    <t>0.5090986854325527</t>
  </si>
  <si>
    <t>0.881003953159902</t>
  </si>
  <si>
    <t>0.5049458594503903</t>
  </si>
  <si>
    <t>0.8807672094165835</t>
  </si>
  <si>
    <t>0.8697252213719898</t>
  </si>
  <si>
    <t>0.7244193241074206</t>
  </si>
  <si>
    <t>0.7218451467878596</t>
  </si>
  <si>
    <t>0.8485580102225723</t>
  </si>
  <si>
    <t>1.1822501341229361</t>
  </si>
  <si>
    <t>0.7815459444950306</t>
  </si>
  <si>
    <t>0.4266406867212737</t>
  </si>
  <si>
    <t>1.2061586494986898</t>
  </si>
  <si>
    <t>1.1523276848410549</t>
  </si>
  <si>
    <t>0.8388722977488311</t>
  </si>
  <si>
    <t>0.7591939178794197</t>
  </si>
  <si>
    <t>0.6800386833460809</t>
  </si>
  <si>
    <t>0.9963215603141898</t>
  </si>
  <si>
    <t>0.5890719835949038</t>
  </si>
  <si>
    <t>0.6533165096703847</t>
  </si>
  <si>
    <t>1.0177401777841626</t>
  </si>
  <si>
    <t>0.9158682106937109</t>
  </si>
  <si>
    <t>1.001025866965311</t>
  </si>
  <si>
    <t>1.125399727393336</t>
  </si>
  <si>
    <t>0.5279608321096241</t>
  </si>
  <si>
    <t>0.4881672522062898</t>
  </si>
  <si>
    <t>1.0881295797732744</t>
  </si>
  <si>
    <t>1.1318036448212823</t>
  </si>
  <si>
    <t>1.0795615760658173</t>
  </si>
  <si>
    <t>0.7346154016477225</t>
  </si>
  <si>
    <t>0.7752030932444651</t>
  </si>
  <si>
    <t>1.1998422796084398</t>
  </si>
  <si>
    <t>1.2037684173725816</t>
  </si>
  <si>
    <t>0.8220089822732813</t>
  </si>
  <si>
    <t>0.4993115242201571</t>
  </si>
  <si>
    <t>0.7621923990689626</t>
  </si>
  <si>
    <t>1.297737525544615</t>
  </si>
  <si>
    <t>0.8483615590683866</t>
  </si>
  <si>
    <t>0.8229613203617463</t>
  </si>
  <si>
    <t>0.7274551531099313</t>
  </si>
  <si>
    <t>0.7459365183239947</t>
  </si>
  <si>
    <t>1.1684000902257365</t>
  </si>
  <si>
    <t>0.6507333504717282</t>
  </si>
  <si>
    <t>1.3841778566342484</t>
  </si>
  <si>
    <t>1.0041890276170038</t>
  </si>
  <si>
    <t>1.0377278239189192</t>
  </si>
  <si>
    <t>0.7230352269448392</t>
  </si>
  <si>
    <t>XPR1</t>
  </si>
  <si>
    <t>0.6064239512457144</t>
  </si>
  <si>
    <t>0.7219175145508964</t>
  </si>
  <si>
    <t>0.6718655874727122</t>
  </si>
  <si>
    <t>0.8114533448303378</t>
  </si>
  <si>
    <t>0.8705470148480485</t>
  </si>
  <si>
    <t>0.9175611483030212</t>
  </si>
  <si>
    <t>0.38978662258422986</t>
  </si>
  <si>
    <t>0.60334971338873</t>
  </si>
  <si>
    <t>0.6275397819777303</t>
  </si>
  <si>
    <t>0.38225334675293415</t>
  </si>
  <si>
    <t>1.3981192182777513</t>
  </si>
  <si>
    <t>0.4790403082026676</t>
  </si>
  <si>
    <t>0.6965610672680405</t>
  </si>
  <si>
    <t>0.6704493135033843</t>
  </si>
  <si>
    <t>0.5488234449881834</t>
  </si>
  <si>
    <t>0.8876981596444887</t>
  </si>
  <si>
    <t>3.421829987889581</t>
  </si>
  <si>
    <t>0.4138731690410285</t>
  </si>
  <si>
    <t>1.0785439153497312</t>
  </si>
  <si>
    <t>0.742534113271829</t>
  </si>
  <si>
    <t>0.3192655045146012</t>
  </si>
  <si>
    <t>0.4449207996661772</t>
  </si>
  <si>
    <t>0.6044228391874318</t>
  </si>
  <si>
    <t>0.674354037951387</t>
  </si>
  <si>
    <t>0.631951892650311</t>
  </si>
  <si>
    <t>0.5109901044032125</t>
  </si>
  <si>
    <t>0.8162278341885535</t>
  </si>
  <si>
    <t>3.0533267856341397</t>
  </si>
  <si>
    <t>1.0452734593731015</t>
  </si>
  <si>
    <t>0.990925459694766</t>
  </si>
  <si>
    <t>0.9878299543426284</t>
  </si>
  <si>
    <t>0.6309854385755116</t>
  </si>
  <si>
    <t>1.0265047228389725</t>
  </si>
  <si>
    <t>0.7179455603023095</t>
  </si>
  <si>
    <t>0.730230919039097</t>
  </si>
  <si>
    <t>0.6847418073019934</t>
  </si>
  <si>
    <t>0.7900543122314669</t>
  </si>
  <si>
    <t>1.1746523423376802</t>
  </si>
  <si>
    <t>0.6542841896634286</t>
  </si>
  <si>
    <t>0.850871178840132</t>
  </si>
  <si>
    <t>0.8325675549646028</t>
  </si>
  <si>
    <t>1.3324871078299463</t>
  </si>
  <si>
    <t>1.2014724848995657</t>
  </si>
  <si>
    <t>1.0164391632505878</t>
  </si>
  <si>
    <t>1.2196489171945335</t>
  </si>
  <si>
    <t>0.4889692101317145</t>
  </si>
  <si>
    <t>0.5172269044744672</t>
  </si>
  <si>
    <t>0.6045341523877905</t>
  </si>
  <si>
    <t>0.592456744754247</t>
  </si>
  <si>
    <t>0.9417763240126457</t>
  </si>
  <si>
    <t>0.9276026268064708</t>
  </si>
  <si>
    <t>0.6866934296320092</t>
  </si>
  <si>
    <t>0.7195570912968132</t>
  </si>
  <si>
    <t>0.8582205553643985</t>
  </si>
  <si>
    <t>0.40300584568785214</t>
  </si>
  <si>
    <t>0.655882221619166</t>
  </si>
  <si>
    <t>0.8289333433288282</t>
  </si>
  <si>
    <t>1.2969801002467893</t>
  </si>
  <si>
    <t>0.534935829413457</t>
  </si>
  <si>
    <t>0.9371738268203073</t>
  </si>
  <si>
    <t>0.6498795789887072</t>
  </si>
  <si>
    <t>0.5721149277441676</t>
  </si>
  <si>
    <t>0.7902243852183924</t>
  </si>
  <si>
    <t>0.6302651550394484</t>
  </si>
  <si>
    <t>0.4842694321594003</t>
  </si>
  <si>
    <t>0.4137947756401325</t>
  </si>
  <si>
    <t>0.5309041792090633</t>
  </si>
  <si>
    <t>0.7579195103703583</t>
  </si>
  <si>
    <t>1.1302235858118599</t>
  </si>
  <si>
    <t>0.44649027676966585</t>
  </si>
  <si>
    <t>0.7396750835287709</t>
  </si>
  <si>
    <t>0.44224729882416464</t>
  </si>
  <si>
    <t>0.9088452981254143</t>
  </si>
  <si>
    <t>0.8455967758438961</t>
  </si>
  <si>
    <t>0.7279127764794254</t>
  </si>
  <si>
    <t>0.7508872794132612</t>
  </si>
  <si>
    <t>0.89596219831983</t>
  </si>
  <si>
    <t>0.7089449892519464</t>
  </si>
  <si>
    <t>0.6006420916554985</t>
  </si>
  <si>
    <t>1.3229316827458673</t>
  </si>
  <si>
    <t>0.7144973283660025</t>
  </si>
  <si>
    <t>1.388081895030417</t>
  </si>
  <si>
    <t>0.9554670571493868</t>
  </si>
  <si>
    <t>1.4342970080979522</t>
  </si>
  <si>
    <t>0.7034744858728363</t>
  </si>
  <si>
    <t>0.7342167445813548</t>
  </si>
  <si>
    <t>0.6513897610331614</t>
  </si>
  <si>
    <t>0.7755593220757208</t>
  </si>
  <si>
    <t>0.6113055789322178</t>
  </si>
  <si>
    <t>1.8515887923184917</t>
  </si>
  <si>
    <t>0.4927742059843075</t>
  </si>
  <si>
    <t>0.948367036115194</t>
  </si>
  <si>
    <t>0.6956411267429652</t>
  </si>
  <si>
    <t>0.7836806897649534</t>
  </si>
  <si>
    <t>0.557025214040139</t>
  </si>
  <si>
    <t>0.9007580184020442</t>
  </si>
  <si>
    <t>1.0861626728394933</t>
  </si>
  <si>
    <t>0.9696745512451048</t>
  </si>
  <si>
    <t>0.5475414788626219</t>
  </si>
  <si>
    <t>1.2689661601532383</t>
  </si>
  <si>
    <t>0.7916588531591978</t>
  </si>
  <si>
    <t>1.0874399057887498</t>
  </si>
  <si>
    <t>0.5278755089980495</t>
  </si>
  <si>
    <t>0.8926303282906854</t>
  </si>
  <si>
    <t>0.5177732522303033</t>
  </si>
  <si>
    <t>0.624165881424078</t>
  </si>
  <si>
    <t>1.0109136123653812</t>
  </si>
  <si>
    <t>0.6766983393079938</t>
  </si>
  <si>
    <t>0.6396180418328016</t>
  </si>
  <si>
    <t>0.964497254119593</t>
  </si>
  <si>
    <t>0.7682842091768417</t>
  </si>
  <si>
    <t>0.7231495262125629</t>
  </si>
  <si>
    <t>0.6579022417541319</t>
  </si>
  <si>
    <t>0.6803845771743684</t>
  </si>
  <si>
    <t>1.4414614021405894</t>
  </si>
  <si>
    <t>1.0949363448549925</t>
  </si>
  <si>
    <t>2.4365827051632447</t>
  </si>
  <si>
    <t>XRCC1</t>
  </si>
  <si>
    <t>1.1682221914428146</t>
  </si>
  <si>
    <t>1.304761679783826</t>
  </si>
  <si>
    <t>0.8629974529837166</t>
  </si>
  <si>
    <t>1.412424067584856</t>
  </si>
  <si>
    <t>0.6416354500322292</t>
  </si>
  <si>
    <t>0.9597860490441564</t>
  </si>
  <si>
    <t>0.5706937654904655</t>
  </si>
  <si>
    <t>0.9121070861920615</t>
  </si>
  <si>
    <t>0.5193131301295402</t>
  </si>
  <si>
    <t>0.4292577858990609</t>
  </si>
  <si>
    <t>0.5620820446554541</t>
  </si>
  <si>
    <t>0.5256126740323707</t>
  </si>
  <si>
    <t>1.3043765550542816</t>
  </si>
  <si>
    <t>1.1854044551028484</t>
  </si>
  <si>
    <t>0.5880140972020564</t>
  </si>
  <si>
    <t>1.1358582549738858</t>
  </si>
  <si>
    <t>1.3782100696637087</t>
  </si>
  <si>
    <t>0.47206690407370233</t>
  </si>
  <si>
    <t>1.2461526860335286</t>
  </si>
  <si>
    <t>0.833709726212484</t>
  </si>
  <si>
    <t>0.5959356301657358</t>
  </si>
  <si>
    <t>0.46433893827494366</t>
  </si>
  <si>
    <t>0.7930109058645979</t>
  </si>
  <si>
    <t>0.8211438807664556</t>
  </si>
  <si>
    <t>0.8675979063967507</t>
  </si>
  <si>
    <t>1.0528671869875166</t>
  </si>
  <si>
    <t>1.177125384490523</t>
  </si>
  <si>
    <t>0.6827088467084546</t>
  </si>
  <si>
    <t>0.9637587733030235</t>
  </si>
  <si>
    <t>1.1392835779888202</t>
  </si>
  <si>
    <t>0.8831785944455809</t>
  </si>
  <si>
    <t>1.772995166129908</t>
  </si>
  <si>
    <t>1.0851311563720238</t>
  </si>
  <si>
    <t>1.182720918397643</t>
  </si>
  <si>
    <t>0.7337709712079008</t>
  </si>
  <si>
    <t>0.6270316805906199</t>
  </si>
  <si>
    <t>0.763376637478858</t>
  </si>
  <si>
    <t>0.7621960918988199</t>
  </si>
  <si>
    <t>0.5285639092511075</t>
  </si>
  <si>
    <t>0.7554384863523537</t>
  </si>
  <si>
    <t>0.8346009358650881</t>
  </si>
  <si>
    <t>0.9616461999576725</t>
  </si>
  <si>
    <t>0.9689292498033323</t>
  </si>
  <si>
    <t>1.0334205620791046</t>
  </si>
  <si>
    <t>0.9853108316321141</t>
  </si>
  <si>
    <t>0.8066664736470879</t>
  </si>
  <si>
    <t>0.6899407774066089</t>
  </si>
  <si>
    <t>0.39618390658218805</t>
  </si>
  <si>
    <t>0.7897880569119872</t>
  </si>
  <si>
    <t>0.6114925559472074</t>
  </si>
  <si>
    <t>1.0546444923115645</t>
  </si>
  <si>
    <t>0.8504747712567032</t>
  </si>
  <si>
    <t>0.7026457131403361</t>
  </si>
  <si>
    <t>0.9007655487925491</t>
  </si>
  <si>
    <t>0.43442296802780905</t>
  </si>
  <si>
    <t>1.166316827226621</t>
  </si>
  <si>
    <t>0.8720752283072405</t>
  </si>
  <si>
    <t>1.4779002954767715</t>
  </si>
  <si>
    <t>0.7334233660365685</t>
  </si>
  <si>
    <t>0.723686453302015</t>
  </si>
  <si>
    <t>0.6239999652820913</t>
  </si>
  <si>
    <t>0.7586010636165323</t>
  </si>
  <si>
    <t>0.9062650334086102</t>
  </si>
  <si>
    <t>0.6225410565823594</t>
  </si>
  <si>
    <t>0.39850955956380174</t>
  </si>
  <si>
    <t>1.4734454758385302</t>
  </si>
  <si>
    <t>1.125908774212817</t>
  </si>
  <si>
    <t>1.1031159625880966</t>
  </si>
  <si>
    <t>0.6013718224391456</t>
  </si>
  <si>
    <t>0.9685760415086676</t>
  </si>
  <si>
    <t>0.684920227428127</t>
  </si>
  <si>
    <t>0.4433011599307431</t>
  </si>
  <si>
    <t>0.5398485533414741</t>
  </si>
  <si>
    <t>1.2285109473934623</t>
  </si>
  <si>
    <t>1.7126821922395157</t>
  </si>
  <si>
    <t>0.9121650637329312</t>
  </si>
  <si>
    <t>0.6835186170151688</t>
  </si>
  <si>
    <t>1.4019464370320787</t>
  </si>
  <si>
    <t>0.6258904257940987</t>
  </si>
  <si>
    <t>1.0398343902303524</t>
  </si>
  <si>
    <t>1.0723643006752202</t>
  </si>
  <si>
    <t>0.8031719003875744</t>
  </si>
  <si>
    <t>1.0058536660724846</t>
  </si>
  <si>
    <t>1.1021363993344093</t>
  </si>
  <si>
    <t>0.732532267955258</t>
  </si>
  <si>
    <t>1.438332064670378</t>
  </si>
  <si>
    <t>0.7914370348482086</t>
  </si>
  <si>
    <t>0.8081104902095665</t>
  </si>
  <si>
    <t>1.2957367483958728</t>
  </si>
  <si>
    <t>0.9055071194319774</t>
  </si>
  <si>
    <t>1.413948251245531</t>
  </si>
  <si>
    <t>0.303996691482236</t>
  </si>
  <si>
    <t>0.739868705281383</t>
  </si>
  <si>
    <t>0.9975756036923428</t>
  </si>
  <si>
    <t>0.7909367583701868</t>
  </si>
  <si>
    <t>1.0237649189655802</t>
  </si>
  <si>
    <t>0.9324831880251283</t>
  </si>
  <si>
    <t>0.8537602634748148</t>
  </si>
  <si>
    <t>1.0472066520667078</t>
  </si>
  <si>
    <t>0.6112232335715514</t>
  </si>
  <si>
    <t>0.8358627411765995</t>
  </si>
  <si>
    <t>0.9498596575187612</t>
  </si>
  <si>
    <t>0.898334517651601</t>
  </si>
  <si>
    <t>0.3759752993425628</t>
  </si>
  <si>
    <t>0.7424083844136612</t>
  </si>
  <si>
    <t>1.5194273396289917</t>
  </si>
  <si>
    <t>0.8532172902806912</t>
  </si>
  <si>
    <t>0.6037443727169823</t>
  </si>
  <si>
    <t>0.783347604939425</t>
  </si>
  <si>
    <t>0.9362851947928943</t>
  </si>
  <si>
    <t>0.4525101309400643</t>
  </si>
  <si>
    <t>0.6547807983040852</t>
  </si>
  <si>
    <t>0.5375991157586818</t>
  </si>
  <si>
    <t>0.6199886547722219</t>
  </si>
  <si>
    <t>0.5663653185340211</t>
  </si>
  <si>
    <t>1.5454419901263978</t>
  </si>
  <si>
    <t>1.0258006840634484</t>
  </si>
  <si>
    <t>0.6595792184247539</t>
  </si>
  <si>
    <t>0.783898269852649</t>
  </si>
  <si>
    <t>1.0800832126725795</t>
  </si>
  <si>
    <t>0.8836729355316248</t>
  </si>
  <si>
    <t>1.030275928380208</t>
  </si>
  <si>
    <t>0.4320386845380851</t>
  </si>
  <si>
    <t>2.0535908632740525</t>
  </si>
  <si>
    <t>1.7078962306272425</t>
  </si>
  <si>
    <t>1.1829643847397708</t>
  </si>
  <si>
    <t>2.4476355478971237</t>
  </si>
  <si>
    <t>0.7988755780237978</t>
  </si>
  <si>
    <t>0.6561935152294437</t>
  </si>
  <si>
    <t>1.1822667326464849</t>
  </si>
  <si>
    <t>0.8311582706727444</t>
  </si>
  <si>
    <t>1.541055423552401</t>
  </si>
  <si>
    <t>1.4753454791585647</t>
  </si>
  <si>
    <t>1.5741108895289795</t>
  </si>
  <si>
    <t>0.793186156764077</t>
  </si>
  <si>
    <t>XRCC3</t>
  </si>
  <si>
    <t>0.30824121316257475</t>
  </si>
  <si>
    <t>0.6354410678060938</t>
  </si>
  <si>
    <t>1.0626529950358488</t>
  </si>
  <si>
    <t>0.8794475690873825</t>
  </si>
  <si>
    <t>0.4644642066022313</t>
  </si>
  <si>
    <t>0.6321790711864177</t>
  </si>
  <si>
    <t>0.30597686640507227</t>
  </si>
  <si>
    <t>0.7203276172806391</t>
  </si>
  <si>
    <t>0.7456099909695435</t>
  </si>
  <si>
    <t>0.6536023451949969</t>
  </si>
  <si>
    <t>0.8406922969680318</t>
  </si>
  <si>
    <t>1.1893557934650747</t>
  </si>
  <si>
    <t>0.8002986165371595</t>
  </si>
  <si>
    <t>0.8624584305853668</t>
  </si>
  <si>
    <t>1.0320315111007827</t>
  </si>
  <si>
    <t>0.66519867368637</t>
  </si>
  <si>
    <t>1.09439559340812</t>
  </si>
  <si>
    <t>1.3970787226095296</t>
  </si>
  <si>
    <t>XRCC4</t>
  </si>
  <si>
    <t>0.9714895399774385</t>
  </si>
  <si>
    <t>1.1550727315819607</t>
  </si>
  <si>
    <t>0.8952022903866598</t>
  </si>
  <si>
    <t>1.060498617190296</t>
  </si>
  <si>
    <t>1.0075288596419096</t>
  </si>
  <si>
    <t>0.7464943533597344</t>
  </si>
  <si>
    <t>0.8000725250049419</t>
  </si>
  <si>
    <t>0.8100128906405344</t>
  </si>
  <si>
    <t>0.7952183353299721</t>
  </si>
  <si>
    <t>0.5357577529056912</t>
  </si>
  <si>
    <t>1.1761068491573472</t>
  </si>
  <si>
    <t>0.62244060336504</t>
  </si>
  <si>
    <t>1.1424981870915023</t>
  </si>
  <si>
    <t>1.316340094561741</t>
  </si>
  <si>
    <t>0.47109253655096095</t>
  </si>
  <si>
    <t>1.1504063637152036</t>
  </si>
  <si>
    <t>0.9229139175691776</t>
  </si>
  <si>
    <t>0.9305114004242668</t>
  </si>
  <si>
    <t>0.8797478870642171</t>
  </si>
  <si>
    <t>0.7638608070189907</t>
  </si>
  <si>
    <t>0.4530214929668059</t>
  </si>
  <si>
    <t>0.7313674326107196</t>
  </si>
  <si>
    <t>0.8819711104598609</t>
  </si>
  <si>
    <t>0.7327369943241743</t>
  </si>
  <si>
    <t>0.8215934274206806</t>
  </si>
  <si>
    <t>0.9940366437677526</t>
  </si>
  <si>
    <t>1.5323846238104182</t>
  </si>
  <si>
    <t>0.7763802259756692</t>
  </si>
  <si>
    <t>1.7151348021889854</t>
  </si>
  <si>
    <t>1.2611267691862724</t>
  </si>
  <si>
    <t>0.9737130770580656</t>
  </si>
  <si>
    <t>1.337977780593562</t>
  </si>
  <si>
    <t>1.075332557691006</t>
  </si>
  <si>
    <t>0.9053796115899317</t>
  </si>
  <si>
    <t>1.024958807016252</t>
  </si>
  <si>
    <t>0.7159166763751926</t>
  </si>
  <si>
    <t>0.797002996637494</t>
  </si>
  <si>
    <t>0.977490656150216</t>
  </si>
  <si>
    <t>0.4723486397103395</t>
  </si>
  <si>
    <t>1.0261482581223302</t>
  </si>
  <si>
    <t>1.0559843903637423</t>
  </si>
  <si>
    <t>0.8106358819381747</t>
  </si>
  <si>
    <t>0.8694943097862845</t>
  </si>
  <si>
    <t>1.0034535917193497</t>
  </si>
  <si>
    <t>1.068838770290223</t>
  </si>
  <si>
    <t>1.203060535967058</t>
  </si>
  <si>
    <t>0.9682874201987297</t>
  </si>
  <si>
    <t>0.5623323442900265</t>
  </si>
  <si>
    <t>1.354656976684994</t>
  </si>
  <si>
    <t>0.7674778023723815</t>
  </si>
  <si>
    <t>1.1306679679148932</t>
  </si>
  <si>
    <t>0.7796543877274095</t>
  </si>
  <si>
    <t>0.9983293702345448</t>
  </si>
  <si>
    <t>1.077047804929351</t>
  </si>
  <si>
    <t>0.4510395915033216</t>
  </si>
  <si>
    <t>1.0228101476227243</t>
  </si>
  <si>
    <t>0.8662710828681229</t>
  </si>
  <si>
    <t>1.8250614787803419</t>
  </si>
  <si>
    <t>0.9262980647192588</t>
  </si>
  <si>
    <t>0.6451323297988091</t>
  </si>
  <si>
    <t>0.8932310991551154</t>
  </si>
  <si>
    <t>0.7804571414998019</t>
  </si>
  <si>
    <t>1.0745509829981517</t>
  </si>
  <si>
    <t>0.888478291653839</t>
  </si>
  <si>
    <t>0.2948686086256212</t>
  </si>
  <si>
    <t>0.8217874703637091</t>
  </si>
  <si>
    <t>1.342697205579616</t>
  </si>
  <si>
    <t>1.2374437001841636</t>
  </si>
  <si>
    <t>0.8928980599782699</t>
  </si>
  <si>
    <t>0.9917270885401205</t>
  </si>
  <si>
    <t>1.0715453849810848</t>
  </si>
  <si>
    <t>0.4462296985078755</t>
  </si>
  <si>
    <t>0.4568795465832832</t>
  </si>
  <si>
    <t>0.9766954930821113</t>
  </si>
  <si>
    <t>1.1747755776504276</t>
  </si>
  <si>
    <t>0.862974504556273</t>
  </si>
  <si>
    <t>0.7720641949796034</t>
  </si>
  <si>
    <t>1.0733522022364907</t>
  </si>
  <si>
    <t>0.9719509769197866</t>
  </si>
  <si>
    <t>0.9494423019996503</t>
  </si>
  <si>
    <t>1.1458676164349537</t>
  </si>
  <si>
    <t>1.0115590132041308</t>
  </si>
  <si>
    <t>1.065528037336199</t>
  </si>
  <si>
    <t>1.0313382525855146</t>
  </si>
  <si>
    <t>1.0477531077740716</t>
  </si>
  <si>
    <t>1.2511793011129282</t>
  </si>
  <si>
    <t>1.020738862947597</t>
  </si>
  <si>
    <t>0.8463332855978537</t>
  </si>
  <si>
    <t>1.0792608361779237</t>
  </si>
  <si>
    <t>0.6040622529172719</t>
  </si>
  <si>
    <t>0.9810011095947097</t>
  </si>
  <si>
    <t>0.48608440712608664</t>
  </si>
  <si>
    <t>0.8976925598276231</t>
  </si>
  <si>
    <t>0.8868296488110814</t>
  </si>
  <si>
    <t>0.8910820593882827</t>
  </si>
  <si>
    <t>0.9864983591321947</t>
  </si>
  <si>
    <t>0.9115546409043976</t>
  </si>
  <si>
    <t>0.86704062752157</t>
  </si>
  <si>
    <t>0.9700611578386934</t>
  </si>
  <si>
    <t>0.7395494343233121</t>
  </si>
  <si>
    <t>0.8609680649207231</t>
  </si>
  <si>
    <t>1.0819485595525828</t>
  </si>
  <si>
    <t>1.1025588976361826</t>
  </si>
  <si>
    <t>0.871145220249713</t>
  </si>
  <si>
    <t>0.8590978245517308</t>
  </si>
  <si>
    <t>1.2000283579747482</t>
  </si>
  <si>
    <t>0.7558371087964982</t>
  </si>
  <si>
    <t>0.7945957586683774</t>
  </si>
  <si>
    <t>1.0804098128394728</t>
  </si>
  <si>
    <t>0.8534221376637645</t>
  </si>
  <si>
    <t>0.9257789935541089</t>
  </si>
  <si>
    <t>0.8392753320755434</t>
  </si>
  <si>
    <t>0.6133142858153544</t>
  </si>
  <si>
    <t>0.6105210099858027</t>
  </si>
  <si>
    <t>0.956869179458311</t>
  </si>
  <si>
    <t>0.8061344736152823</t>
  </si>
  <si>
    <t>1.1355490129393802</t>
  </si>
  <si>
    <t>0.6922020174673166</t>
  </si>
  <si>
    <t>1.102823192043123</t>
  </si>
  <si>
    <t>1.299686522442509</t>
  </si>
  <si>
    <t>0.8682776918609942</t>
  </si>
  <si>
    <t>1.2583505437274258</t>
  </si>
  <si>
    <t>0.4274361460518806</t>
  </si>
  <si>
    <t>1.006653370472279</t>
  </si>
  <si>
    <t>1.2154873978512315</t>
  </si>
  <si>
    <t>0.7309095100058305</t>
  </si>
  <si>
    <t>0.6621067407601381</t>
  </si>
  <si>
    <t>0.9811907782310982</t>
  </si>
  <si>
    <t>0.9315751637285496</t>
  </si>
  <si>
    <t>0.8844192857061063</t>
  </si>
  <si>
    <t>0.7656867132406613</t>
  </si>
  <si>
    <t>1.2408717741711772</t>
  </si>
  <si>
    <t>1.1441301821714938</t>
  </si>
  <si>
    <t>1.322047365061991</t>
  </si>
  <si>
    <t>1.0297550960469888</t>
  </si>
  <si>
    <t>XRCC5</t>
  </si>
  <si>
    <t>0.8594240091062396</t>
  </si>
  <si>
    <t>1.138627020571157</t>
  </si>
  <si>
    <t>0.6136641374447344</t>
  </si>
  <si>
    <t>1.1102489885776328</t>
  </si>
  <si>
    <t>0.782975723045776</t>
  </si>
  <si>
    <t>1.1285441293066845</t>
  </si>
  <si>
    <t>0.5913847000819699</t>
  </si>
  <si>
    <t>0.931530183560684</t>
  </si>
  <si>
    <t>0.5879903978307585</t>
  </si>
  <si>
    <t>0.5781730040135434</t>
  </si>
  <si>
    <t>0.7666366609627203</t>
  </si>
  <si>
    <t>0.7313683952944655</t>
  </si>
  <si>
    <t>1.035018188511905</t>
  </si>
  <si>
    <t>1.0508585596180011</t>
  </si>
  <si>
    <t>0.7901496909752483</t>
  </si>
  <si>
    <t>0.994889033654839</t>
  </si>
  <si>
    <t>1.383620617913789</t>
  </si>
  <si>
    <t>0.8195026091072546</t>
  </si>
  <si>
    <t>0.4597626177643397</t>
  </si>
  <si>
    <t>0.5502756687303808</t>
  </si>
  <si>
    <t>0.4601183706215306</t>
  </si>
  <si>
    <t>0.5141818816402766</t>
  </si>
  <si>
    <t>0.6753627837524544</t>
  </si>
  <si>
    <t>0.7122784619633673</t>
  </si>
  <si>
    <t>0.8363252392001397</t>
  </si>
  <si>
    <t>0.801221299750636</t>
  </si>
  <si>
    <t>1.3225659132727066</t>
  </si>
  <si>
    <t>0.7721587973232876</t>
  </si>
  <si>
    <t>0.687860369376783</t>
  </si>
  <si>
    <t>1.2588934514512131</t>
  </si>
  <si>
    <t>1.125329945162215</t>
  </si>
  <si>
    <t>1.8257360433456784</t>
  </si>
  <si>
    <t>1.0806248666709681</t>
  </si>
  <si>
    <t>0.6782957641266735</t>
  </si>
  <si>
    <t>0.7897901524571237</t>
  </si>
  <si>
    <t>0.8265868600922689</t>
  </si>
  <si>
    <t>0.923527185707276</t>
  </si>
  <si>
    <t>0.8861917798395422</t>
  </si>
  <si>
    <t>0.614548477740578</t>
  </si>
  <si>
    <t>0.7541389245741534</t>
  </si>
  <si>
    <t>0.7332192579368084</t>
  </si>
  <si>
    <t>0.9412889441694174</t>
  </si>
  <si>
    <t>0.7513257294916377</t>
  </si>
  <si>
    <t>0.9824620361616665</t>
  </si>
  <si>
    <t>0.882921011904783</t>
  </si>
  <si>
    <t>0.9615180638776653</t>
  </si>
  <si>
    <t>0.7656355366402217</t>
  </si>
  <si>
    <t>0.5501491465236152</t>
  </si>
  <si>
    <t>1.0136055549849343</t>
  </si>
  <si>
    <t>0.643221190244095</t>
  </si>
  <si>
    <t>1.3112502325770354</t>
  </si>
  <si>
    <t>0.8364716625131651</t>
  </si>
  <si>
    <t>0.8937524883129501</t>
  </si>
  <si>
    <t>0.789335838195849</t>
  </si>
  <si>
    <t>0.4378531923513842</t>
  </si>
  <si>
    <t>1.1161908059447065</t>
  </si>
  <si>
    <t>1.216792978947536</t>
  </si>
  <si>
    <t>1.1662608444222038</t>
  </si>
  <si>
    <t>0.7843545795924602</t>
  </si>
  <si>
    <t>0.7521351386191218</t>
  </si>
  <si>
    <t>0.9010377965117027</t>
  </si>
  <si>
    <t>0.6800960283499569</t>
  </si>
  <si>
    <t>1.003647379267848</t>
  </si>
  <si>
    <t>0.9469927604871515</t>
  </si>
  <si>
    <t>0.3522923769366287</t>
  </si>
  <si>
    <t>1.1491052852152621</t>
  </si>
  <si>
    <t>0.9020776977277344</t>
  </si>
  <si>
    <t>1.3522971124802439</t>
  </si>
  <si>
    <t>0.6681273197130585</t>
  </si>
  <si>
    <t>0.7436739541741214</t>
  </si>
  <si>
    <t>0.830440353694459</t>
  </si>
  <si>
    <t>0.594072627126518</t>
  </si>
  <si>
    <t>0.4866115767148034</t>
  </si>
  <si>
    <t>1.3239229568784863</t>
  </si>
  <si>
    <t>0.9351815506512398</t>
  </si>
  <si>
    <t>1.0790913194044576</t>
  </si>
  <si>
    <t>0.6252803313893347</t>
  </si>
  <si>
    <t>1.0103144853949404</t>
  </si>
  <si>
    <t>0.7666291970617067</t>
  </si>
  <si>
    <t>0.9800337380153301</t>
  </si>
  <si>
    <t>0.8802026065249297</t>
  </si>
  <si>
    <t>1.097421295280371</t>
  </si>
  <si>
    <t>0.9902293009967801</t>
  </si>
  <si>
    <t>1.1002280531296431</t>
  </si>
  <si>
    <t>0.8523353755200964</t>
  </si>
  <si>
    <t>1.0524619420724657</t>
  </si>
  <si>
    <t>1.1398478545018824</t>
  </si>
  <si>
    <t>0.8692712687548309</t>
  </si>
  <si>
    <t>1.2096471796364807</t>
  </si>
  <si>
    <t>0.8261731431756333</t>
  </si>
  <si>
    <t>1.2081656456794179</t>
  </si>
  <si>
    <t>0.6465584750421365</t>
  </si>
  <si>
    <t>1.059668449262268</t>
  </si>
  <si>
    <t>0.8282062056017022</t>
  </si>
  <si>
    <t>0.8270890846417933</t>
  </si>
  <si>
    <t>0.5619050613136445</t>
  </si>
  <si>
    <t>1.2311838937179487</t>
  </si>
  <si>
    <t>1.0325867648663818</t>
  </si>
  <si>
    <t>0.4401045467607079</t>
  </si>
  <si>
    <t>0.6224202838608229</t>
  </si>
  <si>
    <t>0.7487282564734007</t>
  </si>
  <si>
    <t>1.1612410740170664</t>
  </si>
  <si>
    <t>0.756313600416199</t>
  </si>
  <si>
    <t>0.7655029660038424</t>
  </si>
  <si>
    <t>0.7799745967121128</t>
  </si>
  <si>
    <t>1.1833242203081435</t>
  </si>
  <si>
    <t>0.7431853168072914</t>
  </si>
  <si>
    <t>0.7437341590494371</t>
  </si>
  <si>
    <t>0.8127648773113745</t>
  </si>
  <si>
    <t>0.8000186871753072</t>
  </si>
  <si>
    <t>1.1597868061867596</t>
  </si>
  <si>
    <t>0.8798351588140453</t>
  </si>
  <si>
    <t>0.7432181427178688</t>
  </si>
  <si>
    <t>0.5974008330626943</t>
  </si>
  <si>
    <t>0.7693867941019482</t>
  </si>
  <si>
    <t>0.9665371834650187</t>
  </si>
  <si>
    <t>0.9982368542007708</t>
  </si>
  <si>
    <t>0.9631261529576117</t>
  </si>
  <si>
    <t>1.0852045767596163</t>
  </si>
  <si>
    <t>1.3273238514799954</t>
  </si>
  <si>
    <t>1.1807343479757546</t>
  </si>
  <si>
    <t>0.9214953007134692</t>
  </si>
  <si>
    <t>0.50344447255085</t>
  </si>
  <si>
    <t>1.14807952608305</t>
  </si>
  <si>
    <t>1.293808869350899</t>
  </si>
  <si>
    <t>1.062368573623784</t>
  </si>
  <si>
    <t>1.4954559249874255</t>
  </si>
  <si>
    <t>0.7367175093587357</t>
  </si>
  <si>
    <t>1.2012437240496032</t>
  </si>
  <si>
    <t>1.1896496484951693</t>
  </si>
  <si>
    <t>0.8258406472717684</t>
  </si>
  <si>
    <t>1.3682250831157057</t>
  </si>
  <si>
    <t>1.2878899422579442</t>
  </si>
  <si>
    <t>1.2068774139474754</t>
  </si>
  <si>
    <t>1.0024764686674803</t>
  </si>
  <si>
    <t>XRCC6</t>
  </si>
  <si>
    <t>0.868050381324479</t>
  </si>
  <si>
    <t>1.1401746897293266</t>
  </si>
  <si>
    <t>0.6379300328293869</t>
  </si>
  <si>
    <t>1.162011740451243</t>
  </si>
  <si>
    <t>0.7563447105700261</t>
  </si>
  <si>
    <t>1.0819620617497197</t>
  </si>
  <si>
    <t>0.5916631136655119</t>
  </si>
  <si>
    <t>0.9424377938520127</t>
  </si>
  <si>
    <t>0.5180914541470691</t>
  </si>
  <si>
    <t>0.49466790474820915</t>
  </si>
  <si>
    <t>0.7277270294727207</t>
  </si>
  <si>
    <t>0.6707385564848901</t>
  </si>
  <si>
    <t>1.000924538459153</t>
  </si>
  <si>
    <t>1.0307441831234556</t>
  </si>
  <si>
    <t>0.6598603794073878</t>
  </si>
  <si>
    <t>0.9654296041007707</t>
  </si>
  <si>
    <t>1.4005099566378192</t>
  </si>
  <si>
    <t>0.7878712776787805</t>
  </si>
  <si>
    <t>0.40258884090607727</t>
  </si>
  <si>
    <t>0.5072179179362848</t>
  </si>
  <si>
    <t>0.4243686394249778</t>
  </si>
  <si>
    <t>0.49340893446196726</t>
  </si>
  <si>
    <t>0.6354249328397809</t>
  </si>
  <si>
    <t>0.6346624181496903</t>
  </si>
  <si>
    <t>0.8046928062741632</t>
  </si>
  <si>
    <t>0.7936360652125979</t>
  </si>
  <si>
    <t>1.4461808447768527</t>
  </si>
  <si>
    <t>0.7360633642641791</t>
  </si>
  <si>
    <t>0.7499999436585298</t>
  </si>
  <si>
    <t>1.2441420529735687</t>
  </si>
  <si>
    <t>1.1360756694237573</t>
  </si>
  <si>
    <t>1.8973965867171765</t>
  </si>
  <si>
    <t>0.9879289583630737</t>
  </si>
  <si>
    <t>0.715439242566255</t>
  </si>
  <si>
    <t>0.7275998371534137</t>
  </si>
  <si>
    <t>0.7538607397572603</t>
  </si>
  <si>
    <t>0.8846176425587867</t>
  </si>
  <si>
    <t>0.8907861092762535</t>
  </si>
  <si>
    <t>0.5939467173183125</t>
  </si>
  <si>
    <t>0.7223288171434402</t>
  </si>
  <si>
    <t>0.7616549699250125</t>
  </si>
  <si>
    <t>0.87476549580705</t>
  </si>
  <si>
    <t>0.7282157482417174</t>
  </si>
  <si>
    <t>1.019104909443582</t>
  </si>
  <si>
    <t>0.8457037618137161</t>
  </si>
  <si>
    <t>0.9242795113248832</t>
  </si>
  <si>
    <t>0.7779916229441156</t>
  </si>
  <si>
    <t>0.4778741186497647</t>
  </si>
  <si>
    <t>1.0745201357554564</t>
  </si>
  <si>
    <t>0.636252876593021</t>
  </si>
  <si>
    <t>1.286083682539457</t>
  </si>
  <si>
    <t>0.8931366641136279</t>
  </si>
  <si>
    <t>0.8954901740959051</t>
  </si>
  <si>
    <t>0.7783573404698597</t>
  </si>
  <si>
    <t>0.3789912436451205</t>
  </si>
  <si>
    <t>1.0995506714381567</t>
  </si>
  <si>
    <t>1.2481435333846527</t>
  </si>
  <si>
    <t>1.1417262894989155</t>
  </si>
  <si>
    <t>0.7085765977341418</t>
  </si>
  <si>
    <t>0.6892986515994182</t>
  </si>
  <si>
    <t>0.8792037246906497</t>
  </si>
  <si>
    <t>0.8744548825138354</t>
  </si>
  <si>
    <t>0.9728153465995504</t>
  </si>
  <si>
    <t>0.9420345244028313</t>
  </si>
  <si>
    <t>0.30705987471356977</t>
  </si>
  <si>
    <t>1.1918097953531523</t>
  </si>
  <si>
    <t>0.8546301960498821</t>
  </si>
  <si>
    <t>1.361019335094709</t>
  </si>
  <si>
    <t>0.6307760084324773</t>
  </si>
  <si>
    <t>0.7522699890690958</t>
  </si>
  <si>
    <t>0.7646180570563272</t>
  </si>
  <si>
    <t>0.5579072982001351</t>
  </si>
  <si>
    <t>0.479967098576444</t>
  </si>
  <si>
    <t>1.1269357649487148</t>
  </si>
  <si>
    <t>1.0660610331910656</t>
  </si>
  <si>
    <t>1.0029861274331455</t>
  </si>
  <si>
    <t>0.5831430098862478</t>
  </si>
  <si>
    <t>1.112339214380171</t>
  </si>
  <si>
    <t>0.7676816438060863</t>
  </si>
  <si>
    <t>0.9688170289533906</t>
  </si>
  <si>
    <t>0.8041500387829448</t>
  </si>
  <si>
    <t>1.2193657349250662</t>
  </si>
  <si>
    <t>0.8996550253213917</t>
  </si>
  <si>
    <t>1.1034485173922888</t>
  </si>
  <si>
    <t>0.80482526992143</t>
  </si>
  <si>
    <t>1.171537194472561</t>
  </si>
  <si>
    <t>1.053901282228663</t>
  </si>
  <si>
    <t>0.8881559589038551</t>
  </si>
  <si>
    <t>1.3122722032092704</t>
  </si>
  <si>
    <t>0.7923901610240054</t>
  </si>
  <si>
    <t>1.2577157502530663</t>
  </si>
  <si>
    <t>0.6143925299259311</t>
  </si>
  <si>
    <t>1.056902682117864</t>
  </si>
  <si>
    <t>0.8544742343696583</t>
  </si>
  <si>
    <t>0.863415213560525</t>
  </si>
  <si>
    <t>0.6411130564710663</t>
  </si>
  <si>
    <t>1.2482166988624392</t>
  </si>
  <si>
    <t>1.0406837212735507</t>
  </si>
  <si>
    <t>0.5615506019007538</t>
  </si>
  <si>
    <t>0.609567026909135</t>
  </si>
  <si>
    <t>0.7591339017109521</t>
  </si>
  <si>
    <t>1.0451084981467955</t>
  </si>
  <si>
    <t>0.7607479991166479</t>
  </si>
  <si>
    <t>0.7122773699448813</t>
  </si>
  <si>
    <t>0.7238041172220864</t>
  </si>
  <si>
    <t>1.2679345280343013</t>
  </si>
  <si>
    <t>0.7926009264979965</t>
  </si>
  <si>
    <t>0.6753880292275871</t>
  </si>
  <si>
    <t>0.8756959082522535</t>
  </si>
  <si>
    <t>0.8928217576755756</t>
  </si>
  <si>
    <t>1.0869970729163618</t>
  </si>
  <si>
    <t>0.9565658176340955</t>
  </si>
  <si>
    <t>0.783735709982036</t>
  </si>
  <si>
    <t>0.5948808647801259</t>
  </si>
  <si>
    <t>0.7467150573842543</t>
  </si>
  <si>
    <t>1.0012639042284837</t>
  </si>
  <si>
    <t>1.1026001088957267</t>
  </si>
  <si>
    <t>0.9610076796405</t>
  </si>
  <si>
    <t>1.0246616040749612</t>
  </si>
  <si>
    <t>1.3418308722299515</t>
  </si>
  <si>
    <t>1.139969526159683</t>
  </si>
  <si>
    <t>0.8317788310804127</t>
  </si>
  <si>
    <t>0.4777769142384397</t>
  </si>
  <si>
    <t>1.126211218598188</t>
  </si>
  <si>
    <t>1.2391765008072904</t>
  </si>
  <si>
    <t>0.9865015561931232</t>
  </si>
  <si>
    <t>1.4324129130532615</t>
  </si>
  <si>
    <t>0.6905726859735909</t>
  </si>
  <si>
    <t>1.1306029857330548</t>
  </si>
  <si>
    <t>1.1567114361450783</t>
  </si>
  <si>
    <t>0.8022178822801459</t>
  </si>
  <si>
    <t>1.2822296614982478</t>
  </si>
  <si>
    <t>1.2750032133627065</t>
  </si>
  <si>
    <t>1.2880246750484134</t>
  </si>
  <si>
    <t>0.8644655426016662</t>
  </si>
  <si>
    <t>XRN1</t>
  </si>
  <si>
    <t>0.9023859284429973</t>
  </si>
  <si>
    <t>1.0970268168545267</t>
  </si>
  <si>
    <t>0.6369207574424742</t>
  </si>
  <si>
    <t>1.5065381559857007</t>
  </si>
  <si>
    <t>0.6577888187763009</t>
  </si>
  <si>
    <t>0.8755538736991533</t>
  </si>
  <si>
    <t>0.4819088693527546</t>
  </si>
  <si>
    <t>0.89346835618646</t>
  </si>
  <si>
    <t>0.6858302675720224</t>
  </si>
  <si>
    <t>0.32226623297166535</t>
  </si>
  <si>
    <t>0.816573748753594</t>
  </si>
  <si>
    <t>0.7758984339945448</t>
  </si>
  <si>
    <t>0.8745121030330485</t>
  </si>
  <si>
    <t>0.7824502982155315</t>
  </si>
  <si>
    <t>0.4631442270216549</t>
  </si>
  <si>
    <t>0.8240145857451796</t>
  </si>
  <si>
    <t>1.3324070561602241</t>
  </si>
  <si>
    <t>0.8044193212432746</t>
  </si>
  <si>
    <t>0.9987346792248618</t>
  </si>
  <si>
    <t>0.720343901620854</t>
  </si>
  <si>
    <t>0.38317037882850363</t>
  </si>
  <si>
    <t>0.7934708756366251</t>
  </si>
  <si>
    <t>0.6746571538073242</t>
  </si>
  <si>
    <t>0.7154658639678317</t>
  </si>
  <si>
    <t>0.6933121478803781</t>
  </si>
  <si>
    <t>0.7362001835060499</t>
  </si>
  <si>
    <t>1.4012803989449079</t>
  </si>
  <si>
    <t>0.6982190788357372</t>
  </si>
  <si>
    <t>1.0850276616546068</t>
  </si>
  <si>
    <t>1.3954644605666453</t>
  </si>
  <si>
    <t>1.2882237247670463</t>
  </si>
  <si>
    <t>1.2358204791538667</t>
  </si>
  <si>
    <t>0.7933454024473684</t>
  </si>
  <si>
    <t>0.6269929720586156</t>
  </si>
  <si>
    <t>0.7687198615267805</t>
  </si>
  <si>
    <t>0.6809234373773944</t>
  </si>
  <si>
    <t>0.6986818416828365</t>
  </si>
  <si>
    <t>0.974477021836569</t>
  </si>
  <si>
    <t>0.5956869263021741</t>
  </si>
  <si>
    <t>0.7529858108038987</t>
  </si>
  <si>
    <t>0.730418318585107</t>
  </si>
  <si>
    <t>0.8651924298660482</t>
  </si>
  <si>
    <t>0.7974105163338997</t>
  </si>
  <si>
    <t>1.2517611811064444</t>
  </si>
  <si>
    <t>0.7725239907343245</t>
  </si>
  <si>
    <t>1.0436272910099613</t>
  </si>
  <si>
    <t>0.7353225164515176</t>
  </si>
  <si>
    <t>0.5357556475213769</t>
  </si>
  <si>
    <t>1.0146577439135334</t>
  </si>
  <si>
    <t>0.6350834017466627</t>
  </si>
  <si>
    <t>1.0208267122718</t>
  </si>
  <si>
    <t>0.8824772427675638</t>
  </si>
  <si>
    <t>1.0599120306648393</t>
  </si>
  <si>
    <t>1.0356693402065191</t>
  </si>
  <si>
    <t>0.3535611279231914</t>
  </si>
  <si>
    <t>0.9508949424917555</t>
  </si>
  <si>
    <t>1.3335911849017466</t>
  </si>
  <si>
    <t>1.2094613265328662</t>
  </si>
  <si>
    <t>0.8221265985706191</t>
  </si>
  <si>
    <t>0.5327003941513904</t>
  </si>
  <si>
    <t>0.7940619991600886</t>
  </si>
  <si>
    <t>0.5725700034615663</t>
  </si>
  <si>
    <t>0.9289078233056335</t>
  </si>
  <si>
    <t>0.6838093943873682</t>
  </si>
  <si>
    <t>0.4069603265069236</t>
  </si>
  <si>
    <t>0.8096893651122016</t>
  </si>
  <si>
    <t>0.9763636103456786</t>
  </si>
  <si>
    <t>1.479300096109584</t>
  </si>
  <si>
    <t>0.6515535890783795</t>
  </si>
  <si>
    <t>0.8096692243061259</t>
  </si>
  <si>
    <t>0.8675273284025838</t>
  </si>
  <si>
    <t>0.43458937517217355</t>
  </si>
  <si>
    <t>0.3694301477287237</t>
  </si>
  <si>
    <t>1.022266922627494</t>
  </si>
  <si>
    <t>0.745624352220488</t>
  </si>
  <si>
    <t>0.616835410981472</t>
  </si>
  <si>
    <t>0.9110846144837305</t>
  </si>
  <si>
    <t>0.9962990353856098</t>
  </si>
  <si>
    <t>0.7901512196437129</t>
  </si>
  <si>
    <t>0.6220044531482402</t>
  </si>
  <si>
    <t>0.8127904990030028</t>
  </si>
  <si>
    <t>1.1278497362729092</t>
  </si>
  <si>
    <t>1.0094438026339911</t>
  </si>
  <si>
    <t>1.0772133476280312</t>
  </si>
  <si>
    <t>0.8176389047366722</t>
  </si>
  <si>
    <t>1.4836008329838888</t>
  </si>
  <si>
    <t>1.0545986549796271</t>
  </si>
  <si>
    <t>0.7428285044384962</t>
  </si>
  <si>
    <t>1.3842637883518305</t>
  </si>
  <si>
    <t>0.6443539143176145</t>
  </si>
  <si>
    <t>0.9510335353377445</t>
  </si>
  <si>
    <t>0.6390997956477645</t>
  </si>
  <si>
    <t>0.9526927352251389</t>
  </si>
  <si>
    <t>0.8961885112501146</t>
  </si>
  <si>
    <t>0.67220196435795</t>
  </si>
  <si>
    <t>0.8016650562868282</t>
  </si>
  <si>
    <t>1.023547123079745</t>
  </si>
  <si>
    <t>1.1793093454603918</t>
  </si>
  <si>
    <t>0.613408913711193</t>
  </si>
  <si>
    <t>0.5122218073628306</t>
  </si>
  <si>
    <t>1.0558357794401416</t>
  </si>
  <si>
    <t>0.8864357915385082</t>
  </si>
  <si>
    <t>0.7708704926138193</t>
  </si>
  <si>
    <t>0.5688497291665121</t>
  </si>
  <si>
    <t>0.6779363951126014</t>
  </si>
  <si>
    <t>1.5212736632386283</t>
  </si>
  <si>
    <t>0.7475592075920862</t>
  </si>
  <si>
    <t>0.7004610952433642</t>
  </si>
  <si>
    <t>1.0192871829979857</t>
  </si>
  <si>
    <t>1.2897957633191304</t>
  </si>
  <si>
    <t>0.9448532446521535</t>
  </si>
  <si>
    <t>0.9208130043377905</t>
  </si>
  <si>
    <t>0.5217406063165494</t>
  </si>
  <si>
    <t>0.5302132634362997</t>
  </si>
  <si>
    <t>0.8806731297144532</t>
  </si>
  <si>
    <t>1.2208218499878642</t>
  </si>
  <si>
    <t>1.0491240849434094</t>
  </si>
  <si>
    <t>0.8396895870544742</t>
  </si>
  <si>
    <t>0.9898626494893069</t>
  </si>
  <si>
    <t>1.4570995044522912</t>
  </si>
  <si>
    <t>1.3654129202938388</t>
  </si>
  <si>
    <t>1.1774128856081665</t>
  </si>
  <si>
    <t>0.5340434038799504</t>
  </si>
  <si>
    <t>0.8817660532091705</t>
  </si>
  <si>
    <t>1.624980976609011</t>
  </si>
  <si>
    <t>0.7429800301315126</t>
  </si>
  <si>
    <t>1.119024797053171</t>
  </si>
  <si>
    <t>0.9093194546593683</t>
  </si>
  <si>
    <t>1.1851099861091658</t>
  </si>
  <si>
    <t>1.2460459337150716</t>
  </si>
  <si>
    <t>0.7151272945282133</t>
  </si>
  <si>
    <t>0.9268321470203629</t>
  </si>
  <si>
    <t>1.2494097381828475</t>
  </si>
  <si>
    <t>1.4308003740087234</t>
  </si>
  <si>
    <t>0.9964695474999582</t>
  </si>
  <si>
    <t>XRN2</t>
  </si>
  <si>
    <t>0.9818556229838912</t>
  </si>
  <si>
    <t>1.2692093683047088</t>
  </si>
  <si>
    <t>0.823034006320071</t>
  </si>
  <si>
    <t>1.257235535799925</t>
  </si>
  <si>
    <t>0.89739598319062</t>
  </si>
  <si>
    <t>0.889243404652345</t>
  </si>
  <si>
    <t>0.5975727295527524</t>
  </si>
  <si>
    <t>0.9073149292959796</t>
  </si>
  <si>
    <t>0.6381815691363877</t>
  </si>
  <si>
    <t>0.37452366737000775</t>
  </si>
  <si>
    <t>0.9443928265762707</t>
  </si>
  <si>
    <t>0.6936865089714574</t>
  </si>
  <si>
    <t>1.2889884548861077</t>
  </si>
  <si>
    <t>1.2426444286982867</t>
  </si>
  <si>
    <t>0.634730570388031</t>
  </si>
  <si>
    <t>1.213396328865517</t>
  </si>
  <si>
    <t>1.2271048741867832</t>
  </si>
  <si>
    <t>1.068976699611436</t>
  </si>
  <si>
    <t>0.7917417348693044</t>
  </si>
  <si>
    <t>0.5266543954894551</t>
  </si>
  <si>
    <t>0.4018613520966627</t>
  </si>
  <si>
    <t>0.5759859897644983</t>
  </si>
  <si>
    <t>0.6149172778856896</t>
  </si>
  <si>
    <t>0.7636818624457447</t>
  </si>
  <si>
    <t>0.7685496310831508</t>
  </si>
  <si>
    <t>0.9975226863901197</t>
  </si>
  <si>
    <t>1.1887844378972023</t>
  </si>
  <si>
    <t>0.7892618157909536</t>
  </si>
  <si>
    <t>1.1160164604298681</t>
  </si>
  <si>
    <t>1.2672620752662456</t>
  </si>
  <si>
    <t>1.2444342246351738</t>
  </si>
  <si>
    <t>1.3810172746792109</t>
  </si>
  <si>
    <t>1.0272709522823595</t>
  </si>
  <si>
    <t>0.8147647684112737</t>
  </si>
  <si>
    <t>0.9541104879138196</t>
  </si>
  <si>
    <t>0.6791369486582834</t>
  </si>
  <si>
    <t>0.6696538299044803</t>
  </si>
  <si>
    <t>1.1020390993977665</t>
  </si>
  <si>
    <t>0.5729402258967036</t>
  </si>
  <si>
    <t>0.6734256700633392</t>
  </si>
  <si>
    <t>0.7699611052736276</t>
  </si>
  <si>
    <t>1.0099402473405727</t>
  </si>
  <si>
    <t>0.8442109303259888</t>
  </si>
  <si>
    <t>0.8625865710560006</t>
  </si>
  <si>
    <t>1.0694388690554733</t>
  </si>
  <si>
    <t>1.207242089723667</t>
  </si>
  <si>
    <t>0.9871095299408318</t>
  </si>
  <si>
    <t>0.4920734229674501</t>
  </si>
  <si>
    <t>0.9936424991743545</t>
  </si>
  <si>
    <t>0.5982990668153315</t>
  </si>
  <si>
    <t>1.502219352724397</t>
  </si>
  <si>
    <t>0.8610454785070568</t>
  </si>
  <si>
    <t>0.8936295616892193</t>
  </si>
  <si>
    <t>1.0245978485050622</t>
  </si>
  <si>
    <t>0.3445434018735531</t>
  </si>
  <si>
    <t>1.034496599213791</t>
  </si>
  <si>
    <t>0.9053780081877626</t>
  </si>
  <si>
    <t>1.117935232556449</t>
  </si>
  <si>
    <t>0.6894413667942877</t>
  </si>
  <si>
    <t>0.5876122611012039</t>
  </si>
  <si>
    <t>0.8626752110153492</t>
  </si>
  <si>
    <t>0.6413069193828066</t>
  </si>
  <si>
    <t>1.055773036162722</t>
  </si>
  <si>
    <t>0.7843704337418818</t>
  </si>
  <si>
    <t>0.3292994177356574</t>
  </si>
  <si>
    <t>0.9387923288209253</t>
  </si>
  <si>
    <t>1.1362468563232262</t>
  </si>
  <si>
    <t>1.2327381875057624</t>
  </si>
  <si>
    <t>0.682541023954195</t>
  </si>
  <si>
    <t>0.9611285207731025</t>
  </si>
  <si>
    <t>0.9503057423617222</t>
  </si>
  <si>
    <t>0.5009584501964395</t>
  </si>
  <si>
    <t>0.4774248177311456</t>
  </si>
  <si>
    <t>1.1192013919318138</t>
  </si>
  <si>
    <t>0.9925142252566531</t>
  </si>
  <si>
    <t>0.8345512412866444</t>
  </si>
  <si>
    <t>0.6693791486931984</t>
  </si>
  <si>
    <t>1.1967719471777523</t>
  </si>
  <si>
    <t>0.7714843976294102</t>
  </si>
  <si>
    <t>0.8047114284842505</t>
  </si>
  <si>
    <t>0.9208935634733171</t>
  </si>
  <si>
    <t>0.8969352970075669</t>
  </si>
  <si>
    <t>0.9937313641056258</t>
  </si>
  <si>
    <t>0.8420551273589422</t>
  </si>
  <si>
    <t>0.730949659465395</t>
  </si>
  <si>
    <t>1.1361120637429591</t>
  </si>
  <si>
    <t>1.2004163867628992</t>
  </si>
  <si>
    <t>0.8780477509061219</t>
  </si>
  <si>
    <t>1.1926163443285112</t>
  </si>
  <si>
    <t>0.7337343035568651</t>
  </si>
  <si>
    <t>1.0375964377192342</t>
  </si>
  <si>
    <t>0.7371467698368853</t>
  </si>
  <si>
    <t>0.9926163065492911</t>
  </si>
  <si>
    <t>0.923729714206677</t>
  </si>
  <si>
    <t>0.8300608113486995</t>
  </si>
  <si>
    <t>0.954088881400152</t>
  </si>
  <si>
    <t>1.0826836593211329</t>
  </si>
  <si>
    <t>1.21187441909359</t>
  </si>
  <si>
    <t>0.5219550055106976</t>
  </si>
  <si>
    <t>0.6431936981164567</t>
  </si>
  <si>
    <t>0.9602119164119792</t>
  </si>
  <si>
    <t>1.0853230145523676</t>
  </si>
  <si>
    <t>0.999266333872817</t>
  </si>
  <si>
    <t>0.6708184468510011</t>
  </si>
  <si>
    <t>0.6775167982305591</t>
  </si>
  <si>
    <t>1.1732727590710037</t>
  </si>
  <si>
    <t>0.7889696922229915</t>
  </si>
  <si>
    <t>0.6972170721731338</t>
  </si>
  <si>
    <t>0.7617200689208656</t>
  </si>
  <si>
    <t>0.8669075142205724</t>
  </si>
  <si>
    <t>0.9246705794682674</t>
  </si>
  <si>
    <t>0.7759374948645601</t>
  </si>
  <si>
    <t>0.535222879580306</t>
  </si>
  <si>
    <t>0.567976690915878</t>
  </si>
  <si>
    <t>0.7780688602131622</t>
  </si>
  <si>
    <t>1.4360389036954726</t>
  </si>
  <si>
    <t>1.1402977962094547</t>
  </si>
  <si>
    <t>0.9214999090173537</t>
  </si>
  <si>
    <t>0.71568219623142</t>
  </si>
  <si>
    <t>1.2902483978310293</t>
  </si>
  <si>
    <t>1.0464533505006741</t>
  </si>
  <si>
    <t>1.0514301911427615</t>
  </si>
  <si>
    <t>0.5110987360931305</t>
  </si>
  <si>
    <t>1.167855337619381</t>
  </si>
  <si>
    <t>1.2706303822381106</t>
  </si>
  <si>
    <t>0.9845427549814203</t>
  </si>
  <si>
    <t>1.2318312505522886</t>
  </si>
  <si>
    <t>0.8224107627852619</t>
  </si>
  <si>
    <t>1.3070483788361602</t>
  </si>
  <si>
    <t>0.9265801951292075</t>
  </si>
  <si>
    <t>0.7604576000338228</t>
  </si>
  <si>
    <t>1.091499405971742</t>
  </si>
  <si>
    <t>1.283942385107584</t>
  </si>
  <si>
    <t>1.216583188612529</t>
  </si>
  <si>
    <t>1.0655319461804276</t>
  </si>
  <si>
    <t>XXYLT1</t>
  </si>
  <si>
    <t>1.1384309666224952</t>
  </si>
  <si>
    <t>0.9794846585003311</t>
  </si>
  <si>
    <t>0.49482919446069423</t>
  </si>
  <si>
    <t>0.8250737818993577</t>
  </si>
  <si>
    <t>0.530386040400569</t>
  </si>
  <si>
    <t>0.5167205261860838</t>
  </si>
  <si>
    <t>0.3114556768765457</t>
  </si>
  <si>
    <t>1.056285516848172</t>
  </si>
  <si>
    <t>0.49166523458871303</t>
  </si>
  <si>
    <t>0.2591608014550878</t>
  </si>
  <si>
    <t>1.0281463931813062</t>
  </si>
  <si>
    <t>0.33711978490598576</t>
  </si>
  <si>
    <t>0.6728637707634417</t>
  </si>
  <si>
    <t>0.46778136051846725</t>
  </si>
  <si>
    <t>0.49491006986721797</t>
  </si>
  <si>
    <t>0.8025370171505002</t>
  </si>
  <si>
    <t>1.033400744627039</t>
  </si>
  <si>
    <t>0.6168557286711065</t>
  </si>
  <si>
    <t>1.0922180826115495</t>
  </si>
  <si>
    <t>0.5751156811878217</t>
  </si>
  <si>
    <t>0.49010064791508884</t>
  </si>
  <si>
    <t>1.0516192200387082</t>
  </si>
  <si>
    <t>0.6059660009557732</t>
  </si>
  <si>
    <t>0.577426500530936</t>
  </si>
  <si>
    <t>0.4969029034393188</t>
  </si>
  <si>
    <t>0.5707014215921303</t>
  </si>
  <si>
    <t>1.0368770447230777</t>
  </si>
  <si>
    <t>0.8134903360697804</t>
  </si>
  <si>
    <t>1.2125999282509285</t>
  </si>
  <si>
    <t>1.1047305593204721</t>
  </si>
  <si>
    <t>0.9842149940385625</t>
  </si>
  <si>
    <t>1.2576917910015972</t>
  </si>
  <si>
    <t>0.9804126123973653</t>
  </si>
  <si>
    <t>0.980461608656247</t>
  </si>
  <si>
    <t>0.8823186181726573</t>
  </si>
  <si>
    <t>0.7858154458549638</t>
  </si>
  <si>
    <t>0.2500665686487916</t>
  </si>
  <si>
    <t>0.9497311611441587</t>
  </si>
  <si>
    <t>0.4793056765996389</t>
  </si>
  <si>
    <t>0.7333118660458938</t>
  </si>
  <si>
    <t>0.5387092124528887</t>
  </si>
  <si>
    <t>0.6989856623877281</t>
  </si>
  <si>
    <t>0.6529817769669545</t>
  </si>
  <si>
    <t>1.3096661917769985</t>
  </si>
  <si>
    <t>1.1129856313626587</t>
  </si>
  <si>
    <t>0.6215605482152522</t>
  </si>
  <si>
    <t>0.6272172454688749</t>
  </si>
  <si>
    <t>0.7716592544392075</t>
  </si>
  <si>
    <t>0.6768582532530173</t>
  </si>
  <si>
    <t>0.928909441601596</t>
  </si>
  <si>
    <t>0.8843593328234226</t>
  </si>
  <si>
    <t>1.1452990551065363</t>
  </si>
  <si>
    <t>1.2170456711833777</t>
  </si>
  <si>
    <t>0.8622883465108555</t>
  </si>
  <si>
    <t>0.5276416482224436</t>
  </si>
  <si>
    <t>0.9536373015101213</t>
  </si>
  <si>
    <t>1.1521179210737615</t>
  </si>
  <si>
    <t>1.3356966999775872</t>
  </si>
  <si>
    <t>0.44021839061845813</t>
  </si>
  <si>
    <t>0.44643153688521797</t>
  </si>
  <si>
    <t>0.4378943104102615</t>
  </si>
  <si>
    <t>0.24079922015716534</t>
  </si>
  <si>
    <t>1.0034287332049943</t>
  </si>
  <si>
    <t>0.7237420505317451</t>
  </si>
  <si>
    <t>0.47064641186537076</t>
  </si>
  <si>
    <t>0.7743079369130742</t>
  </si>
  <si>
    <t>0.996713828684702</t>
  </si>
  <si>
    <t>1.503366106430719</t>
  </si>
  <si>
    <t>0.9129007655844771</t>
  </si>
  <si>
    <t>0.8403399555746467</t>
  </si>
  <si>
    <t>0.9545817290677012</t>
  </si>
  <si>
    <t>0.684066622343466</t>
  </si>
  <si>
    <t>0.7044280286908384</t>
  </si>
  <si>
    <t>0.8427303131146106</t>
  </si>
  <si>
    <t>0.45988411070928653</t>
  </si>
  <si>
    <t>0.7569136542183149</t>
  </si>
  <si>
    <t>0.6218401525918743</t>
  </si>
  <si>
    <t>0.6671160867524787</t>
  </si>
  <si>
    <t>0.4333453787651655</t>
  </si>
  <si>
    <t>0.6520966128643227</t>
  </si>
  <si>
    <t>0.7211525933549258</t>
  </si>
  <si>
    <t>0.8414242587057742</t>
  </si>
  <si>
    <t>1.6187298313177183</t>
  </si>
  <si>
    <t>1.5495824790763184</t>
  </si>
  <si>
    <t>1.1878992344247568</t>
  </si>
  <si>
    <t>1.8941340284281822</t>
  </si>
  <si>
    <t>1.7386451731831631</t>
  </si>
  <si>
    <t>1.1304631605240605</t>
  </si>
  <si>
    <t>2.063149172416155</t>
  </si>
  <si>
    <t>1.149097068886953</t>
  </si>
  <si>
    <t>0.9926688982552624</t>
  </si>
  <si>
    <t>0.6454846783516915</t>
  </si>
  <si>
    <t>1.4201459156629195</t>
  </si>
  <si>
    <t>0.829003798038797</t>
  </si>
  <si>
    <t>0.9091769915656674</t>
  </si>
  <si>
    <t>1.0549565812129076</t>
  </si>
  <si>
    <t>1.0690563211316457</t>
  </si>
  <si>
    <t>1.1649459804148128</t>
  </si>
  <si>
    <t>0.8415687615574303</t>
  </si>
  <si>
    <t>0.3750134101101956</t>
  </si>
  <si>
    <t>1.9106856093049336</t>
  </si>
  <si>
    <t>0.8827862255233357</t>
  </si>
  <si>
    <t>0.8939473936665343</t>
  </si>
  <si>
    <t>0.29115895535822367</t>
  </si>
  <si>
    <t>1.0109721240790803</t>
  </si>
  <si>
    <t>1.493531893403689</t>
  </si>
  <si>
    <t>1.3817040103531752</t>
  </si>
  <si>
    <t>0.793263999526768</t>
  </si>
  <si>
    <t>1.5747147151275016</t>
  </si>
  <si>
    <t>2.000843238578676</t>
  </si>
  <si>
    <t>0.52735145659672</t>
  </si>
  <si>
    <t>0.794459988226044</t>
  </si>
  <si>
    <t>0.5750117310599561</t>
  </si>
  <si>
    <t>0.4449846493963737</t>
  </si>
  <si>
    <t>1.1229991673354462</t>
  </si>
  <si>
    <t>1.0760926110003095</t>
  </si>
  <si>
    <t>0.9186171982108787</t>
  </si>
  <si>
    <t>0.8304965573875502</t>
  </si>
  <si>
    <t>1.1790769319700851</t>
  </si>
  <si>
    <t>1.1545045172953479</t>
  </si>
  <si>
    <t>1.1710982222858772</t>
  </si>
  <si>
    <t>0.9922426887521482</t>
  </si>
  <si>
    <t>0.6531804056796234</t>
  </si>
  <si>
    <t>0.7452461497476998</t>
  </si>
  <si>
    <t>2.1696378048339917</t>
  </si>
  <si>
    <t>0.5143754268579073</t>
  </si>
  <si>
    <t>1.2944893958443986</t>
  </si>
  <si>
    <t>0.7411355498578709</t>
  </si>
  <si>
    <t>1.4627373290440397</t>
  </si>
  <si>
    <t>1.0790571277769343</t>
  </si>
  <si>
    <t>0.7001386839267875</t>
  </si>
  <si>
    <t>1.082445873304383</t>
  </si>
  <si>
    <t>1.333785440459197</t>
  </si>
  <si>
    <t>1.4058093117811274</t>
  </si>
  <si>
    <t>1.2547615247121242</t>
  </si>
  <si>
    <t>XYLB</t>
  </si>
  <si>
    <t>0.9572997190993445</t>
  </si>
  <si>
    <t>0.8350555027856202</t>
  </si>
  <si>
    <t>0.4971743470991333</t>
  </si>
  <si>
    <t>1.1772314752051531</t>
  </si>
  <si>
    <t>0.7257684881771886</t>
  </si>
  <si>
    <t>1.117487528161311</t>
  </si>
  <si>
    <t>0.7381446161713988</t>
  </si>
  <si>
    <t>0.9340845219343868</t>
  </si>
  <si>
    <t>0.4233235462605602</t>
  </si>
  <si>
    <t>0.5101196439964351</t>
  </si>
  <si>
    <t>0.8269407220551879</t>
  </si>
  <si>
    <t>1.5839229994107944</t>
  </si>
  <si>
    <t>1.1264811465328375</t>
  </si>
  <si>
    <t>0.9919840020353587</t>
  </si>
  <si>
    <t>0.6419815104908568</t>
  </si>
  <si>
    <t>0.8406531750641195</t>
  </si>
  <si>
    <t>1.5961501898030124</t>
  </si>
  <si>
    <t>0.6460366637282846</t>
  </si>
  <si>
    <t>1.0233501160860725</t>
  </si>
  <si>
    <t>0.8800676587766982</t>
  </si>
  <si>
    <t>0.49327269475051283</t>
  </si>
  <si>
    <t>0.5768764019357933</t>
  </si>
  <si>
    <t>0.7240615668104736</t>
  </si>
  <si>
    <t>0.8721704026917948</t>
  </si>
  <si>
    <t>1.0506185729646242</t>
  </si>
  <si>
    <t>0.7762258890344248</t>
  </si>
  <si>
    <t>0.9298789612352127</t>
  </si>
  <si>
    <t>1.0228652423399007</t>
  </si>
  <si>
    <t>1.082927072349694</t>
  </si>
  <si>
    <t>0.9335643734007986</t>
  </si>
  <si>
    <t>0.7724272598536934</t>
  </si>
  <si>
    <t>1.1348172155349459</t>
  </si>
  <si>
    <t>0.9308889624262314</t>
  </si>
  <si>
    <t>0.8478420819652369</t>
  </si>
  <si>
    <t>0.6392112358359635</t>
  </si>
  <si>
    <t>0.6962953104581298</t>
  </si>
  <si>
    <t>1.1520798666687353</t>
  </si>
  <si>
    <t>1.1234022758378859</t>
  </si>
  <si>
    <t>0.8974949237588296</t>
  </si>
  <si>
    <t>0.6592131633491103</t>
  </si>
  <si>
    <t>0.6522984860682406</t>
  </si>
  <si>
    <t>0.9296298406261246</t>
  </si>
  <si>
    <t>1.278924996744784</t>
  </si>
  <si>
    <t>1.1894273055312237</t>
  </si>
  <si>
    <t>0.94300045192234</t>
  </si>
  <si>
    <t>0.6653189266902202</t>
  </si>
  <si>
    <t>0.6278010448348101</t>
  </si>
  <si>
    <t>0.6623186166728319</t>
  </si>
  <si>
    <t>0.6814611214245069</t>
  </si>
  <si>
    <t>0.7278928398854217</t>
  </si>
  <si>
    <t>0.5482806397692486</t>
  </si>
  <si>
    <t>0.5444489409649886</t>
  </si>
  <si>
    <t>0.8706781882143554</t>
  </si>
  <si>
    <t>0.8035087427629768</t>
  </si>
  <si>
    <t>0.6600929453082475</t>
  </si>
  <si>
    <t>0.9132516167528572</t>
  </si>
  <si>
    <t>1.2990385749899465</t>
  </si>
  <si>
    <t>0.9062361732205737</t>
  </si>
  <si>
    <t>0.8467577314307311</t>
  </si>
  <si>
    <t>0.655889456580625</t>
  </si>
  <si>
    <t>0.49547350502622495</t>
  </si>
  <si>
    <t>0.6453028554477437</t>
  </si>
  <si>
    <t>0.9655838807984329</t>
  </si>
  <si>
    <t>1.0771376495527598</t>
  </si>
  <si>
    <t>0.4983849071467396</t>
  </si>
  <si>
    <t>1.4015360071345135</t>
  </si>
  <si>
    <t>0.9511875018459741</t>
  </si>
  <si>
    <t>1.0879510152643859</t>
  </si>
  <si>
    <t>0.6815601015064638</t>
  </si>
  <si>
    <t>0.8347111885131393</t>
  </si>
  <si>
    <t>1.1821391668663848</t>
  </si>
  <si>
    <t>0.6497469839769382</t>
  </si>
  <si>
    <t>0.7997715121244622</t>
  </si>
  <si>
    <t>1.0036109408524037</t>
  </si>
  <si>
    <t>1.1711945503091357</t>
  </si>
  <si>
    <t>0.7267522383077077</t>
  </si>
  <si>
    <t>0.6732745628895191</t>
  </si>
  <si>
    <t>0.7919085300929218</t>
  </si>
  <si>
    <t>0.5746714360754658</t>
  </si>
  <si>
    <t>0.84697889574456</t>
  </si>
  <si>
    <t>0.8760505328369736</t>
  </si>
  <si>
    <t>1.5756826523287155</t>
  </si>
  <si>
    <t>1.2019238549720697</t>
  </si>
  <si>
    <t>0.6617356308187807</t>
  </si>
  <si>
    <t>0.6395822770922365</t>
  </si>
  <si>
    <t>0.768419449652376</t>
  </si>
  <si>
    <t>0.8845218465553231</t>
  </si>
  <si>
    <t>0.77738463425964</t>
  </si>
  <si>
    <t>1.2813367153078226</t>
  </si>
  <si>
    <t>1.4636118148588995</t>
  </si>
  <si>
    <t>1.1270072650907457</t>
  </si>
  <si>
    <t>0.6049902515550724</t>
  </si>
  <si>
    <t>0.8003444624515567</t>
  </si>
  <si>
    <t>0.9297736497887511</t>
  </si>
  <si>
    <t>0.9132222197703453</t>
  </si>
  <si>
    <t>0.9828898483111741</t>
  </si>
  <si>
    <t>1.1562844248589907</t>
  </si>
  <si>
    <t>0.911956566614947</t>
  </si>
  <si>
    <t>0.9969154424761012</t>
  </si>
  <si>
    <t>0.7184604006898021</t>
  </si>
  <si>
    <t>0.6053019339217459</t>
  </si>
  <si>
    <t>1.069164924358886</t>
  </si>
  <si>
    <t>0.6696223364671686</t>
  </si>
  <si>
    <t>0.3673659979491681</t>
  </si>
  <si>
    <t>0.7402142191724659</t>
  </si>
  <si>
    <t>0.69938048763626</t>
  </si>
  <si>
    <t>0.9568427734177914</t>
  </si>
  <si>
    <t>0.8011577233728563</t>
  </si>
  <si>
    <t>0.8870577781023959</t>
  </si>
  <si>
    <t>1.0180964786126832</t>
  </si>
  <si>
    <t>0.8899474253420443</t>
  </si>
  <si>
    <t>0.717795263339139</t>
  </si>
  <si>
    <t>0.9130184455742545</t>
  </si>
  <si>
    <t>0.6104225289064618</t>
  </si>
  <si>
    <t>1.1273764142674751</t>
  </si>
  <si>
    <t>1.0279314394001837</t>
  </si>
  <si>
    <t>1.1587573367555628</t>
  </si>
  <si>
    <t>0.7833972662696821</t>
  </si>
  <si>
    <t>0.8631670939426067</t>
  </si>
  <si>
    <t>0.7712453548506883</t>
  </si>
  <si>
    <t>0.7230591521902187</t>
  </si>
  <si>
    <t>0.7280763397597653</t>
  </si>
  <si>
    <t>0.5363471925627037</t>
  </si>
  <si>
    <t>1.4407356161788312</t>
  </si>
  <si>
    <t>1.263965092852605</t>
  </si>
  <si>
    <t>1.3030114845092997</t>
  </si>
  <si>
    <t>1.4135962870158345</t>
  </si>
  <si>
    <t>0.5448091228782042</t>
  </si>
  <si>
    <t>1.0974591095936146</t>
  </si>
  <si>
    <t>1.1238169844507628</t>
  </si>
  <si>
    <t>0.9775444216259271</t>
  </si>
  <si>
    <t>1.0519038827575986</t>
  </si>
  <si>
    <t>1.6447450028098811</t>
  </si>
  <si>
    <t>0.896984199820882</t>
  </si>
  <si>
    <t>0.8835270151475264</t>
  </si>
  <si>
    <t>XYLT1</t>
  </si>
  <si>
    <t>1.8469769452467826</t>
  </si>
  <si>
    <t>1.449537922208382</t>
  </si>
  <si>
    <t>1.4066165385996363</t>
  </si>
  <si>
    <t>0.6635200916667366</t>
  </si>
  <si>
    <t>1.5093057827349194</t>
  </si>
  <si>
    <t>0.8949019965563106</t>
  </si>
  <si>
    <t>0.7445284126991402</t>
  </si>
  <si>
    <t>1.3812790556322565</t>
  </si>
  <si>
    <t>0.6951704121218014</t>
  </si>
  <si>
    <t>0.4031828706839248</t>
  </si>
  <si>
    <t>1.4199264178793176</t>
  </si>
  <si>
    <t>0.4607575781094165</t>
  </si>
  <si>
    <t>2.17970053308546</t>
  </si>
  <si>
    <t>0.7953943082490694</t>
  </si>
  <si>
    <t>0.931000414621822</t>
  </si>
  <si>
    <t>0.8234200527037053</t>
  </si>
  <si>
    <t>0.4589525525542084</t>
  </si>
  <si>
    <t>0.8397606262747285</t>
  </si>
  <si>
    <t>1.0579935468031287</t>
  </si>
  <si>
    <t>0.3189520361701804</t>
  </si>
  <si>
    <t>0.587614118477864</t>
  </si>
  <si>
    <t>0.6154110487139457</t>
  </si>
  <si>
    <t>2.0126805985546934</t>
  </si>
  <si>
    <t>1.0138812403396493</t>
  </si>
  <si>
    <t>0.6873087689336054</t>
  </si>
  <si>
    <t>0.798365418428641</t>
  </si>
  <si>
    <t>0.8379410526896702</t>
  </si>
  <si>
    <t>0.9473363242217653</t>
  </si>
  <si>
    <t>0.6744422774293373</t>
  </si>
  <si>
    <t>1.6981281462639986</t>
  </si>
  <si>
    <t>0.7194694676645295</t>
  </si>
  <si>
    <t>1.5668265708175908</t>
  </si>
  <si>
    <t>1.0129483051403654</t>
  </si>
  <si>
    <t>0.5297192806163897</t>
  </si>
  <si>
    <t>1.401453539538851</t>
  </si>
  <si>
    <t>0.9254872763244554</t>
  </si>
  <si>
    <t>0.9384083565749827</t>
  </si>
  <si>
    <t>1.1002464141854194</t>
  </si>
  <si>
    <t>0.8076921384689149</t>
  </si>
  <si>
    <t>3.2597646948072274</t>
  </si>
  <si>
    <t>1.1668375258854682</t>
  </si>
  <si>
    <t>1.527747964061658</t>
  </si>
  <si>
    <t>1.4348626952569987</t>
  </si>
  <si>
    <t>1.6036369602173648</t>
  </si>
  <si>
    <t>0.8050551757561096</t>
  </si>
  <si>
    <t>1.0822051982467893</t>
  </si>
  <si>
    <t>1.008442069325894</t>
  </si>
  <si>
    <t>1.2549919756156172</t>
  </si>
  <si>
    <t>0.8266341539797003</t>
  </si>
  <si>
    <t>1.254592182751447</t>
  </si>
  <si>
    <t>1.0510548271540965</t>
  </si>
  <si>
    <t>1.2228337269466376</t>
  </si>
  <si>
    <t>0.9804501633868915</t>
  </si>
  <si>
    <t>0.8135120120534108</t>
  </si>
  <si>
    <t>0.29322611396291554</t>
  </si>
  <si>
    <t>4.020402942138349</t>
  </si>
  <si>
    <t>1.4638118433906566</t>
  </si>
  <si>
    <t>0.3186815519120679</t>
  </si>
  <si>
    <t>0.5497326386862459</t>
  </si>
  <si>
    <t>1.6788051159198518</t>
  </si>
  <si>
    <t>0.4340470456287098</t>
  </si>
  <si>
    <t>0.29012580039175806</t>
  </si>
  <si>
    <t>2.8699756440280724</t>
  </si>
  <si>
    <t>0.8062820617684304</t>
  </si>
  <si>
    <t>0.8254530286355409</t>
  </si>
  <si>
    <t>0.39860380293755526</t>
  </si>
  <si>
    <t>1.586616274762362</t>
  </si>
  <si>
    <t>1.51658509245722</t>
  </si>
  <si>
    <t>1.3390057437439042</t>
  </si>
  <si>
    <t>0.7020843293974525</t>
  </si>
  <si>
    <t>0.6655457548952511</t>
  </si>
  <si>
    <t>0.5962112524505376</t>
  </si>
  <si>
    <t>0.6138034716629539</t>
  </si>
  <si>
    <t>0.9242167017413596</t>
  </si>
  <si>
    <t>1.0658670651668034</t>
  </si>
  <si>
    <t>0.9803784105821465</t>
  </si>
  <si>
    <t>0.9303632687790506</t>
  </si>
  <si>
    <t>0.9684836928914221</t>
  </si>
  <si>
    <t>0.6619788511354571</t>
  </si>
  <si>
    <t>1.0021064029061622</t>
  </si>
  <si>
    <t>1.1115767619952424</t>
  </si>
  <si>
    <t>0.6675250096222093</t>
  </si>
  <si>
    <t>2.30219104005563</t>
  </si>
  <si>
    <t>1.1877648397949085</t>
  </si>
  <si>
    <t>0.9920166275767468</t>
  </si>
  <si>
    <t>1.2593053277427224</t>
  </si>
  <si>
    <t>0.861652376267056</t>
  </si>
  <si>
    <t>1.3286666071412652</t>
  </si>
  <si>
    <t>1.5920235074248654</t>
  </si>
  <si>
    <t>1.0969038059802876</t>
  </si>
  <si>
    <t>0.48600646014644494</t>
  </si>
  <si>
    <t>0.4798199940438151</t>
  </si>
  <si>
    <t>0.7754645293367503</t>
  </si>
  <si>
    <t>1.5250524807898436</t>
  </si>
  <si>
    <t>0.9426625638651855</t>
  </si>
  <si>
    <t>0.5418719610546963</t>
  </si>
  <si>
    <t>0.924691024514345</t>
  </si>
  <si>
    <t>0.4988996689200445</t>
  </si>
  <si>
    <t>1.329381651824289</t>
  </si>
  <si>
    <t>0.666096439460856</t>
  </si>
  <si>
    <t>0.9974125136600177</t>
  </si>
  <si>
    <t>0.9242907872999235</t>
  </si>
  <si>
    <t>1.2598531639298702</t>
  </si>
  <si>
    <t>0.9431313295185104</t>
  </si>
  <si>
    <t>0.9117773110695916</t>
  </si>
  <si>
    <t>1.0122989189819271</t>
  </si>
  <si>
    <t>0.9687629600514689</t>
  </si>
  <si>
    <t>1.3732954762233178</t>
  </si>
  <si>
    <t>1.0581596276180478</t>
  </si>
  <si>
    <t>0.9860296998590579</t>
  </si>
  <si>
    <t>0.6840005922693753</t>
  </si>
  <si>
    <t>0.6584180693535905</t>
  </si>
  <si>
    <t>0.723441442841448</t>
  </si>
  <si>
    <t>0.9134742003568618</t>
  </si>
  <si>
    <t>0.8905211550846664</t>
  </si>
  <si>
    <t>0.8975316754114576</t>
  </si>
  <si>
    <t>1.3083880553018181</t>
  </si>
  <si>
    <t>0.7387843768610355</t>
  </si>
  <si>
    <t>1.2669276290651856</t>
  </si>
  <si>
    <t>0.9290422130159126</t>
  </si>
  <si>
    <t>0.8508186781097999</t>
  </si>
  <si>
    <t>1.343912407523181</t>
  </si>
  <si>
    <t>1.1544947430919348</t>
  </si>
  <si>
    <t>1.8126593293732478</t>
  </si>
  <si>
    <t>1.282119515376333</t>
  </si>
  <si>
    <t>0.510759594529508</t>
  </si>
  <si>
    <t>1.1061053659524653</t>
  </si>
  <si>
    <t>0.8281718063901886</t>
  </si>
  <si>
    <t>1.4210332132167764</t>
  </si>
  <si>
    <t>0.8952647354046599</t>
  </si>
  <si>
    <t>0.6790600786182149</t>
  </si>
  <si>
    <t>1.5976529031361186</t>
  </si>
  <si>
    <t>1.338113317410743</t>
  </si>
  <si>
    <t>1.1335713598249089</t>
  </si>
  <si>
    <t>1.4076837235093222</t>
  </si>
  <si>
    <t>XYLT2</t>
  </si>
  <si>
    <t>0.300954689769051</t>
  </si>
  <si>
    <t>0.8677014138131071</t>
  </si>
  <si>
    <t>0.40572511217169765</t>
  </si>
  <si>
    <t>0.691908500750773</t>
  </si>
  <si>
    <t>0.5915889723378148</t>
  </si>
  <si>
    <t>0.7235269913696819</t>
  </si>
  <si>
    <t>1.0866170938792663</t>
  </si>
  <si>
    <t>0.8839547628386244</t>
  </si>
  <si>
    <t>0.6586855303045938</t>
  </si>
  <si>
    <t>0.6277937182254084</t>
  </si>
  <si>
    <t>0.786723765679184</t>
  </si>
  <si>
    <t>0.5284507676141789</t>
  </si>
  <si>
    <t>0.5255153469879058</t>
  </si>
  <si>
    <t>0.788004853502855</t>
  </si>
  <si>
    <t>1.0697828791336714</t>
  </si>
  <si>
    <t>0.6438472676862949</t>
  </si>
  <si>
    <t>0.5469246151004474</t>
  </si>
  <si>
    <t>0.8897910050156852</t>
  </si>
  <si>
    <t>0.38808480921964633</t>
  </si>
  <si>
    <t>1.8627098941423785</t>
  </si>
  <si>
    <t>0.5803471346168678</t>
  </si>
  <si>
    <t>1.0748549214994416</t>
  </si>
  <si>
    <t>0.8905357855596973</t>
  </si>
  <si>
    <t>0.6487038753394465</t>
  </si>
  <si>
    <t>0.9879570848961164</t>
  </si>
  <si>
    <t>0.9241875325065285</t>
  </si>
  <si>
    <t>1.4523690425810243</t>
  </si>
  <si>
    <t>0.6636620291260031</t>
  </si>
  <si>
    <t>0.9444028816756559</t>
  </si>
  <si>
    <t>0.475538866051724</t>
  </si>
  <si>
    <t>0.6641134050432583</t>
  </si>
  <si>
    <t>0.7571905763301721</t>
  </si>
  <si>
    <t>1.5564871297077099</t>
  </si>
  <si>
    <t>0.9075967574686143</t>
  </si>
  <si>
    <t>0.5905440115716343</t>
  </si>
  <si>
    <t>1.9140364138847952</t>
  </si>
  <si>
    <t>0.3870835299708149</t>
  </si>
  <si>
    <t>1.8081229958044744</t>
  </si>
  <si>
    <t>0.46531493824623843</t>
  </si>
  <si>
    <t>1.9424589861871422</t>
  </si>
  <si>
    <t>0.5575087935133783</t>
  </si>
  <si>
    <t>0.9070568528317189</t>
  </si>
  <si>
    <t>0.9542950973392912</t>
  </si>
  <si>
    <t>0.6523053329716442</t>
  </si>
  <si>
    <t>0.5926228474823347</t>
  </si>
  <si>
    <t>1.5427889181685188</t>
  </si>
  <si>
    <t>1.1571982642460514</t>
  </si>
  <si>
    <t>1.1277432917790682</t>
  </si>
  <si>
    <t>1.408478969119039</t>
  </si>
  <si>
    <t>1.0658646626607369</t>
  </si>
  <si>
    <t>1.7861268727744306</t>
  </si>
  <si>
    <t>1.0203791550855943</t>
  </si>
  <si>
    <t>1.055775276737124</t>
  </si>
  <si>
    <t>1.6402495487193443</t>
  </si>
  <si>
    <t>2.0476985382531665</t>
  </si>
  <si>
    <t>0.48313539427955177</t>
  </si>
  <si>
    <t>1.2714329690101414</t>
  </si>
  <si>
    <t>0.9031536253538472</t>
  </si>
  <si>
    <t>0.7845142314564545</t>
  </si>
  <si>
    <t>0.7863434798051276</t>
  </si>
  <si>
    <t>1.0980434866455777</t>
  </si>
  <si>
    <t>1.6956388662417001</t>
  </si>
  <si>
    <t>0.47045431175987784</t>
  </si>
  <si>
    <t>0.5551295710866546</t>
  </si>
  <si>
    <t>1.1798136794399334</t>
  </si>
  <si>
    <t>1.7759385103397807</t>
  </si>
  <si>
    <t>0.9251703273635445</t>
  </si>
  <si>
    <t>0.93035216609672</t>
  </si>
  <si>
    <t>0.8182529271819748</t>
  </si>
  <si>
    <t>0.7950597564957783</t>
  </si>
  <si>
    <t>0.9420958587058325</t>
  </si>
  <si>
    <t>1.1162770335975547</t>
  </si>
  <si>
    <t>0.42479861245585304</t>
  </si>
  <si>
    <t>0.6931568725220622</t>
  </si>
  <si>
    <t>0.6592106152781239</t>
  </si>
  <si>
    <t>2.4077951805693703</t>
  </si>
  <si>
    <t>0.706261697516184</t>
  </si>
  <si>
    <t>0.4970372222546008</t>
  </si>
  <si>
    <t>0.6939977741862288</t>
  </si>
  <si>
    <t>0.6333217259018189</t>
  </si>
  <si>
    <t>0.8157842546827839</t>
  </si>
  <si>
    <t>0.7008044057777372</t>
  </si>
  <si>
    <t>1.0226281126803451</t>
  </si>
  <si>
    <t>0.600712205033395</t>
  </si>
  <si>
    <t>0.6277821541015187</t>
  </si>
  <si>
    <t>0.8957603940244477</t>
  </si>
  <si>
    <t>0.8264870213794262</t>
  </si>
  <si>
    <t>0.5383081487927394</t>
  </si>
  <si>
    <t>0.6595132656049824</t>
  </si>
  <si>
    <t>0.6279132578348596</t>
  </si>
  <si>
    <t>0.9846559058270364</t>
  </si>
  <si>
    <t>2.67820543046596</t>
  </si>
  <si>
    <t>1.0263330651903857</t>
  </si>
  <si>
    <t>1.2687437442976104</t>
  </si>
  <si>
    <t>0.8250068253208773</t>
  </si>
  <si>
    <t>1.475489325231497</t>
  </si>
  <si>
    <t>1.195077174027967</t>
  </si>
  <si>
    <t>0.8171882395387116</t>
  </si>
  <si>
    <t>1.9318191187206921</t>
  </si>
  <si>
    <t>YAE1</t>
  </si>
  <si>
    <t>0.9625307602519751</t>
  </si>
  <si>
    <t>1.2230947482280135</t>
  </si>
  <si>
    <t>0.8597043298274022</t>
  </si>
  <si>
    <t>1.0873397403080216</t>
  </si>
  <si>
    <t>0.9463621134752391</t>
  </si>
  <si>
    <t>1.1004876456253687</t>
  </si>
  <si>
    <t>0.5409024140823548</t>
  </si>
  <si>
    <t>0.9276269357575045</t>
  </si>
  <si>
    <t>0.7239825340131639</t>
  </si>
  <si>
    <t>0.6842183278534558</t>
  </si>
  <si>
    <t>0.886930328260728</t>
  </si>
  <si>
    <t>0.5862357177402925</t>
  </si>
  <si>
    <t>1.2304315424597407</t>
  </si>
  <si>
    <t>0.6787605413405767</t>
  </si>
  <si>
    <t>0.7459689134149269</t>
  </si>
  <si>
    <t>0.7298147913870772</t>
  </si>
  <si>
    <t>1.3924243754448402</t>
  </si>
  <si>
    <t>1.4556330086284746</t>
  </si>
  <si>
    <t>0.6310150343692474</t>
  </si>
  <si>
    <t>0.9632293463612336</t>
  </si>
  <si>
    <t>0.5624611092442139</t>
  </si>
  <si>
    <t>0.7572184037264524</t>
  </si>
  <si>
    <t>0.8185230154022328</t>
  </si>
  <si>
    <t>0.885310234560989</t>
  </si>
  <si>
    <t>0.7805794350504404</t>
  </si>
  <si>
    <t>0.7816915107320008</t>
  </si>
  <si>
    <t>1.4370405626189082</t>
  </si>
  <si>
    <t>0.62777665274293</t>
  </si>
  <si>
    <t>0.9141052355735942</t>
  </si>
  <si>
    <t>1.1375549598591363</t>
  </si>
  <si>
    <t>0.8909326228576034</t>
  </si>
  <si>
    <t>1.1624204722063625</t>
  </si>
  <si>
    <t>0.9739573112713146</t>
  </si>
  <si>
    <t>0.7980604298547936</t>
  </si>
  <si>
    <t>1.2718463769810022</t>
  </si>
  <si>
    <t>0.7159130657428345</t>
  </si>
  <si>
    <t>1.1531485374052006</t>
  </si>
  <si>
    <t>1.7352498773068619</t>
  </si>
  <si>
    <t>0.6767695591380916</t>
  </si>
  <si>
    <t>0.8691315258365023</t>
  </si>
  <si>
    <t>0.8878703551423042</t>
  </si>
  <si>
    <t>1.2455993046804468</t>
  </si>
  <si>
    <t>1.4828122430263844</t>
  </si>
  <si>
    <t>0.9435038362543035</t>
  </si>
  <si>
    <t>1.089244092321118</t>
  </si>
  <si>
    <t>0.848250178071143</t>
  </si>
  <si>
    <t>0.9464255221414779</t>
  </si>
  <si>
    <t>0.6729284379844787</t>
  </si>
  <si>
    <t>1.3412292638245442</t>
  </si>
  <si>
    <t>0.6003864061816162</t>
  </si>
  <si>
    <t>1.3970170587087818</t>
  </si>
  <si>
    <t>0.9319554505187337</t>
  </si>
  <si>
    <t>0.6033559219952023</t>
  </si>
  <si>
    <t>0.789534284114788</t>
  </si>
  <si>
    <t>0.48194265445742335</t>
  </si>
  <si>
    <t>0.9850831391947222</t>
  </si>
  <si>
    <t>0.6497796037689341</t>
  </si>
  <si>
    <t>0.8997426395478223</t>
  </si>
  <si>
    <t>0.7116501601035823</t>
  </si>
  <si>
    <t>0.5567224349653447</t>
  </si>
  <si>
    <t>1.0592095035238782</t>
  </si>
  <si>
    <t>0.5405175180747831</t>
  </si>
  <si>
    <t>0.9748888718034282</t>
  </si>
  <si>
    <t>0.6222263581269537</t>
  </si>
  <si>
    <t>0.6335928263647753</t>
  </si>
  <si>
    <t>0.6729168328379218</t>
  </si>
  <si>
    <t>1.159133365265482</t>
  </si>
  <si>
    <t>1.4800859166741995</t>
  </si>
  <si>
    <t>0.762439047756118</t>
  </si>
  <si>
    <t>0.5966276470057322</t>
  </si>
  <si>
    <t>0.7638810158072566</t>
  </si>
  <si>
    <t>0.6191983521618015</t>
  </si>
  <si>
    <t>0.6142035715938223</t>
  </si>
  <si>
    <t>1.3798416758594012</t>
  </si>
  <si>
    <t>0.8611328628935018</t>
  </si>
  <si>
    <t>0.920954712995451</t>
  </si>
  <si>
    <t>0.7116077952489254</t>
  </si>
  <si>
    <t>1.4876030106992453</t>
  </si>
  <si>
    <t>1.3929214584003404</t>
  </si>
  <si>
    <t>1.2768689891260365</t>
  </si>
  <si>
    <t>1.248335582924731</t>
  </si>
  <si>
    <t>0.8215823497863364</t>
  </si>
  <si>
    <t>2.1210507996584806</t>
  </si>
  <si>
    <t>1.1270476288926214</t>
  </si>
  <si>
    <t>0.9688067192143693</t>
  </si>
  <si>
    <t>0.7864491536374196</t>
  </si>
  <si>
    <t>0.9332052203127017</t>
  </si>
  <si>
    <t>0.8096792869806682</t>
  </si>
  <si>
    <t>0.7810511313076846</t>
  </si>
  <si>
    <t>0.8460152483049713</t>
  </si>
  <si>
    <t>0.6152795452558553</t>
  </si>
  <si>
    <t>1.163729323586866</t>
  </si>
  <si>
    <t>1.0917011484880315</t>
  </si>
  <si>
    <t>0.9281759713635525</t>
  </si>
  <si>
    <t>0.9801849963682011</t>
  </si>
  <si>
    <t>0.8632620465075448</t>
  </si>
  <si>
    <t>1.0119703891284564</t>
  </si>
  <si>
    <t>0.8003312190881843</t>
  </si>
  <si>
    <t>0.7349182994289017</t>
  </si>
  <si>
    <t>1.2548745955382745</t>
  </si>
  <si>
    <t>0.9332597312432984</t>
  </si>
  <si>
    <t>0.6971379706897008</t>
  </si>
  <si>
    <t>0.8935650022220186</t>
  </si>
  <si>
    <t>0.6479721980955564</t>
  </si>
  <si>
    <t>0.5448698732396934</t>
  </si>
  <si>
    <t>0.953187739373516</t>
  </si>
  <si>
    <t>0.7777030411828272</t>
  </si>
  <si>
    <t>1.1754626983182193</t>
  </si>
  <si>
    <t>1.075414568196728</t>
  </si>
  <si>
    <t>0.6243490427691076</t>
  </si>
  <si>
    <t>0.9427093729946883</t>
  </si>
  <si>
    <t>0.7570481049927651</t>
  </si>
  <si>
    <t>0.6968329636133104</t>
  </si>
  <si>
    <t>0.3476665548372885</t>
  </si>
  <si>
    <t>1.6434589327471485</t>
  </si>
  <si>
    <t>1.0203336615138952</t>
  </si>
  <si>
    <t>0.9093452265266643</t>
  </si>
  <si>
    <t>1.0644573424930297</t>
  </si>
  <si>
    <t>0.8605316999554186</t>
  </si>
  <si>
    <t>1.297965613326393</t>
  </si>
  <si>
    <t>1.019604742323101</t>
  </si>
  <si>
    <t>0.8020929740718487</t>
  </si>
  <si>
    <t>1.8711524338673071</t>
  </si>
  <si>
    <t>1.8997333758406467</t>
  </si>
  <si>
    <t>1.0317168508136187</t>
  </si>
  <si>
    <t>0.770545573075245</t>
  </si>
  <si>
    <t>YAF2</t>
  </si>
  <si>
    <t>0.9090166714443922</t>
  </si>
  <si>
    <t>1.3533093935847664</t>
  </si>
  <si>
    <t>1.6589896074799224</t>
  </si>
  <si>
    <t>1.012729120082607</t>
  </si>
  <si>
    <t>0.7700971523216473</t>
  </si>
  <si>
    <t>0.7093599875275537</t>
  </si>
  <si>
    <t>0.4612712241443611</t>
  </si>
  <si>
    <t>0.7948497397731045</t>
  </si>
  <si>
    <t>0.6244979434561793</t>
  </si>
  <si>
    <t>0.5551519155196877</t>
  </si>
  <si>
    <t>1.3561551536492977</t>
  </si>
  <si>
    <t>0.5151212254286286</t>
  </si>
  <si>
    <t>1.1457795371604307</t>
  </si>
  <si>
    <t>1.01089671112489</t>
  </si>
  <si>
    <t>0.6135493976732491</t>
  </si>
  <si>
    <t>0.8080625478345076</t>
  </si>
  <si>
    <t>1.5575624929377514</t>
  </si>
  <si>
    <t>0.7931842293967872</t>
  </si>
  <si>
    <t>0.7123990905416183</t>
  </si>
  <si>
    <t>0.37112459758270744</t>
  </si>
  <si>
    <t>0.3080920150271582</t>
  </si>
  <si>
    <t>0.6629645724647335</t>
  </si>
  <si>
    <t>0.5876198534844235</t>
  </si>
  <si>
    <t>0.7978244947620312</t>
  </si>
  <si>
    <t>0.696027938003361</t>
  </si>
  <si>
    <t>0.8223300168512514</t>
  </si>
  <si>
    <t>1.5125753362878789</t>
  </si>
  <si>
    <t>0.5278972524248728</t>
  </si>
  <si>
    <t>0.861967521222758</t>
  </si>
  <si>
    <t>1.0955608629371532</t>
  </si>
  <si>
    <t>1.0708347425064086</t>
  </si>
  <si>
    <t>1.226072820207107</t>
  </si>
  <si>
    <t>0.8114296426779999</t>
  </si>
  <si>
    <t>0.6006803091208022</t>
  </si>
  <si>
    <t>1.0838916835889452</t>
  </si>
  <si>
    <t>0.947243944710527</t>
  </si>
  <si>
    <t>0.6570127824235892</t>
  </si>
  <si>
    <t>1.1536409106466992</t>
  </si>
  <si>
    <t>0.3223536753679381</t>
  </si>
  <si>
    <t>0.665680032003534</t>
  </si>
  <si>
    <t>0.8178384814272337</t>
  </si>
  <si>
    <t>0.6228919461030918</t>
  </si>
  <si>
    <t>0.855826454056105</t>
  </si>
  <si>
    <t>1.1731992303710401</t>
  </si>
  <si>
    <t>0.9402003718444026</t>
  </si>
  <si>
    <t>0.9273163209200191</t>
  </si>
  <si>
    <t>0.7707430961781921</t>
  </si>
  <si>
    <t>0.4343041639696483</t>
  </si>
  <si>
    <t>1.0163432121707294</t>
  </si>
  <si>
    <t>0.5940011321584068</t>
  </si>
  <si>
    <t>1.1757780707570185</t>
  </si>
  <si>
    <t>0.8496676609507781</t>
  </si>
  <si>
    <t>0.7686927552078109</t>
  </si>
  <si>
    <t>0.9910834012008432</t>
  </si>
  <si>
    <t>0.5509051932652986</t>
  </si>
  <si>
    <t>0.7851145770169172</t>
  </si>
  <si>
    <t>1.7348346447091079</t>
  </si>
  <si>
    <t>1.1799561745406892</t>
  </si>
  <si>
    <t>0.3425996703329039</t>
  </si>
  <si>
    <t>0.21322389026362507</t>
  </si>
  <si>
    <t>1.6407453211036471</t>
  </si>
  <si>
    <t>0.8095413768911786</t>
  </si>
  <si>
    <t>0.8272107626174522</t>
  </si>
  <si>
    <t>0.49300261051276073</t>
  </si>
  <si>
    <t>0.38182792384126424</t>
  </si>
  <si>
    <t>0.8451019303493486</t>
  </si>
  <si>
    <t>0.8653090667880927</t>
  </si>
  <si>
    <t>1.2564676875051868</t>
  </si>
  <si>
    <t>0.6657565992211858</t>
  </si>
  <si>
    <t>0.6330211693855397</t>
  </si>
  <si>
    <t>0.5899990331517163</t>
  </si>
  <si>
    <t>0.4580586100796135</t>
  </si>
  <si>
    <t>0.2835438741435334</t>
  </si>
  <si>
    <t>0.9423058101136838</t>
  </si>
  <si>
    <t>1.0503057607204203</t>
  </si>
  <si>
    <t>0.6590296693528612</t>
  </si>
  <si>
    <t>0.5247333417723627</t>
  </si>
  <si>
    <t>1.3816616197741896</t>
  </si>
  <si>
    <t>0.5812825447311649</t>
  </si>
  <si>
    <t>0.3728381095057149</t>
  </si>
  <si>
    <t>1.1484209271954862</t>
  </si>
  <si>
    <t>0.2711512269883915</t>
  </si>
  <si>
    <t>0.7643461344066196</t>
  </si>
  <si>
    <t>1.0555910352022615</t>
  </si>
  <si>
    <t>0.8534720331999025</t>
  </si>
  <si>
    <t>0.5930913210919752</t>
  </si>
  <si>
    <t>0.5797422694792692</t>
  </si>
  <si>
    <t>0.8605811993394004</t>
  </si>
  <si>
    <t>1.6829332259644658</t>
  </si>
  <si>
    <t>0.3421169963760493</t>
  </si>
  <si>
    <t>1.6599429218863384</t>
  </si>
  <si>
    <t>0.14582872450000747</t>
  </si>
  <si>
    <t>1.5145453650077223</t>
  </si>
  <si>
    <t>1.156189906519855</t>
  </si>
  <si>
    <t>0.9831094608900994</t>
  </si>
  <si>
    <t>1.0668146655560031</t>
  </si>
  <si>
    <t>1.5724730947830992</t>
  </si>
  <si>
    <t>1.2417733504033006</t>
  </si>
  <si>
    <t>0.8992670498282483</t>
  </si>
  <si>
    <t>0.3246406072871128</t>
  </si>
  <si>
    <t>0.9120359432973102</t>
  </si>
  <si>
    <t>0.7803094459985039</t>
  </si>
  <si>
    <t>0.658828020446898</t>
  </si>
  <si>
    <t>0.35363090666981817</t>
  </si>
  <si>
    <t>0.6495746069597016</t>
  </si>
  <si>
    <t>0.6498245770111093</t>
  </si>
  <si>
    <t>0.6130241790064319</t>
  </si>
  <si>
    <t>0.5969999887895365</t>
  </si>
  <si>
    <t>0.9372262969268971</t>
  </si>
  <si>
    <t>1.029679329248878</t>
  </si>
  <si>
    <t>0.7168267872731096</t>
  </si>
  <si>
    <t>0.642868034959144</t>
  </si>
  <si>
    <t>0.7415008127355946</t>
  </si>
  <si>
    <t>0.6926855981021987</t>
  </si>
  <si>
    <t>0.7498710882257853</t>
  </si>
  <si>
    <t>0.8089922598895875</t>
  </si>
  <si>
    <t>0.7712763497348054</t>
  </si>
  <si>
    <t>0.6888258209217484</t>
  </si>
  <si>
    <t>0.7627061375626457</t>
  </si>
  <si>
    <t>1.1658982761757428</t>
  </si>
  <si>
    <t>0.6669722004863334</t>
  </si>
  <si>
    <t>0.7984794543211265</t>
  </si>
  <si>
    <t>0.4631202072765529</t>
  </si>
  <si>
    <t>0.6940959109202005</t>
  </si>
  <si>
    <t>0.703922965099855</t>
  </si>
  <si>
    <t>0.6266500065968502</t>
  </si>
  <si>
    <t>0.6767360609616736</t>
  </si>
  <si>
    <t>1.4554200662107941</t>
  </si>
  <si>
    <t>0.9742014040102955</t>
  </si>
  <si>
    <t>1.0391165683098003</t>
  </si>
  <si>
    <t>0.6373422647259703</t>
  </si>
  <si>
    <t>1.1396749725007431</t>
  </si>
  <si>
    <t>1.1709228346184835</t>
  </si>
  <si>
    <t>0.8343077729734146</t>
  </si>
  <si>
    <t>0.7505604325388746</t>
  </si>
  <si>
    <t>YAP1</t>
  </si>
  <si>
    <t>1.212927287403684</t>
  </si>
  <si>
    <t>0.9293399134090959</t>
  </si>
  <si>
    <t>0.7388585745850705</t>
  </si>
  <si>
    <t>1.2599347184709733</t>
  </si>
  <si>
    <t>0.9200050450741127</t>
  </si>
  <si>
    <t>1.0855322172925546</t>
  </si>
  <si>
    <t>0.7104524854071252</t>
  </si>
  <si>
    <t>0.9591602515043742</t>
  </si>
  <si>
    <t>0.6535442305783761</t>
  </si>
  <si>
    <t>0.8652432537148097</t>
  </si>
  <si>
    <t>1.166053198080816</t>
  </si>
  <si>
    <t>0.6076797639958174</t>
  </si>
  <si>
    <t>1.445751243985522</t>
  </si>
  <si>
    <t>0.572850986294065</t>
  </si>
  <si>
    <t>0.7948894872783182</t>
  </si>
  <si>
    <t>1.2703265127242547</t>
  </si>
  <si>
    <t>0.6297176786865871</t>
  </si>
  <si>
    <t>1.1895315814183691</t>
  </si>
  <si>
    <t>1.3145999940687287</t>
  </si>
  <si>
    <t>0.7533097826493037</t>
  </si>
  <si>
    <t>0.9108239845290161</t>
  </si>
  <si>
    <t>0.8527381886745514</t>
  </si>
  <si>
    <t>0.7896214361191615</t>
  </si>
  <si>
    <t>0.9637398835841369</t>
  </si>
  <si>
    <t>0.8962317897990968</t>
  </si>
  <si>
    <t>0.9083064489037483</t>
  </si>
  <si>
    <t>1.3095209543548176</t>
  </si>
  <si>
    <t>0.6354277292170553</t>
  </si>
  <si>
    <t>0.8166994981613734</t>
  </si>
  <si>
    <t>1.543475058127969</t>
  </si>
  <si>
    <t>0.6299745246026093</t>
  </si>
  <si>
    <t>1.1631155906419102</t>
  </si>
  <si>
    <t>0.7310890981121196</t>
  </si>
  <si>
    <t>0.7473883908668786</t>
  </si>
  <si>
    <t>0.8034192570899644</t>
  </si>
  <si>
    <t>0.8062781549471225</t>
  </si>
  <si>
    <t>1.5518337238862199</t>
  </si>
  <si>
    <t>0.9156576943245646</t>
  </si>
  <si>
    <t>0.725049360075851</t>
  </si>
  <si>
    <t>1.054293134623613</t>
  </si>
  <si>
    <t>1.1238352818596404</t>
  </si>
  <si>
    <t>0.857893086964554</t>
  </si>
  <si>
    <t>0.8521556643025362</t>
  </si>
  <si>
    <t>1.3458332297116247</t>
  </si>
  <si>
    <t>1.1374750820494768</t>
  </si>
  <si>
    <t>0.7808979845706591</t>
  </si>
  <si>
    <t>1.1014390496264808</t>
  </si>
  <si>
    <t>0.8768737455253549</t>
  </si>
  <si>
    <t>0.9859130974146093</t>
  </si>
  <si>
    <t>1.0719591145902054</t>
  </si>
  <si>
    <t>0.9860784591397561</t>
  </si>
  <si>
    <t>1.166426203441401</t>
  </si>
  <si>
    <t>1.658971852347244</t>
  </si>
  <si>
    <t>0.8533191442261214</t>
  </si>
  <si>
    <t>1.1233833400783106</t>
  </si>
  <si>
    <t>1.3774039961743736</t>
  </si>
  <si>
    <t>0.8530668047771532</t>
  </si>
  <si>
    <t>1.1137200847450164</t>
  </si>
  <si>
    <t>0.5935442890208052</t>
  </si>
  <si>
    <t>0.5228827750308563</t>
  </si>
  <si>
    <t>0.827811520315998</t>
  </si>
  <si>
    <t>0.5092173603909492</t>
  </si>
  <si>
    <t>1.0608827764887114</t>
  </si>
  <si>
    <t>0.8131338948897329</t>
  </si>
  <si>
    <t>0.3500693132572546</t>
  </si>
  <si>
    <t>0.8619156580436999</t>
  </si>
  <si>
    <t>0.9455346058185106</t>
  </si>
  <si>
    <t>1.222385612446092</t>
  </si>
  <si>
    <t>0.8311622910172712</t>
  </si>
  <si>
    <t>0.8176625009278686</t>
  </si>
  <si>
    <t>1.0406917985426878</t>
  </si>
  <si>
    <t>0.7037054082564503</t>
  </si>
  <si>
    <t>1.013751850610447</t>
  </si>
  <si>
    <t>0.9252607870678695</t>
  </si>
  <si>
    <t>0.571128357597582</t>
  </si>
  <si>
    <t>1.1400164816622278</t>
  </si>
  <si>
    <t>0.8091034985000563</t>
  </si>
  <si>
    <t>0.5866293742461124</t>
  </si>
  <si>
    <t>0.9296876829694591</t>
  </si>
  <si>
    <t>0.8587867576577426</t>
  </si>
  <si>
    <t>1.1641309104024442</t>
  </si>
  <si>
    <t>1.0969551872649452</t>
  </si>
  <si>
    <t>1.1870965100992892</t>
  </si>
  <si>
    <t>1.134593778491299</t>
  </si>
  <si>
    <t>0.8143813909571574</t>
  </si>
  <si>
    <t>1.0955212379305699</t>
  </si>
  <si>
    <t>0.9039765338007937</t>
  </si>
  <si>
    <t>0.805069569644828</t>
  </si>
  <si>
    <t>1.3849670469263575</t>
  </si>
  <si>
    <t>1.4002371578209156</t>
  </si>
  <si>
    <t>1.0089087152377374</t>
  </si>
  <si>
    <t>0.5498090583708476</t>
  </si>
  <si>
    <t>1.0607141062810543</t>
  </si>
  <si>
    <t>0.9016115616881224</t>
  </si>
  <si>
    <t>1.0789327625553504</t>
  </si>
  <si>
    <t>1.4345043861893847</t>
  </si>
  <si>
    <t>1.416122197086193</t>
  </si>
  <si>
    <t>0.8566501641766208</t>
  </si>
  <si>
    <t>0.7448386639723458</t>
  </si>
  <si>
    <t>0.5805656786635399</t>
  </si>
  <si>
    <t>1.2353996706861718</t>
  </si>
  <si>
    <t>0.9640481721950869</t>
  </si>
  <si>
    <t>0.8479939026345337</t>
  </si>
  <si>
    <t>0.8521093989269048</t>
  </si>
  <si>
    <t>1.054474649479726</t>
  </si>
  <si>
    <t>1.2365157638785416</t>
  </si>
  <si>
    <t>0.9192054203277515</t>
  </si>
  <si>
    <t>1.106899745873258</t>
  </si>
  <si>
    <t>0.934924357520863</t>
  </si>
  <si>
    <t>0.9189788844636262</t>
  </si>
  <si>
    <t>0.8636787489788028</t>
  </si>
  <si>
    <t>0.7121585875474095</t>
  </si>
  <si>
    <t>0.9250254941606898</t>
  </si>
  <si>
    <t>0.8397692263775672</t>
  </si>
  <si>
    <t>1.0593163169804065</t>
  </si>
  <si>
    <t>0.7772833295318876</t>
  </si>
  <si>
    <t>1.2528483269630832</t>
  </si>
  <si>
    <t>1.0627866040309966</t>
  </si>
  <si>
    <t>0.9002285850871681</t>
  </si>
  <si>
    <t>0.9549474443640443</t>
  </si>
  <si>
    <t>0.8430978435598108</t>
  </si>
  <si>
    <t>0.8590902662616109</t>
  </si>
  <si>
    <t>0.6279469431769606</t>
  </si>
  <si>
    <t>1.4806596709375646</t>
  </si>
  <si>
    <t>1.4907311357574375</t>
  </si>
  <si>
    <t>0.818655452317853</t>
  </si>
  <si>
    <t>0.5883423905624194</t>
  </si>
  <si>
    <t>0.7660311400738251</t>
  </si>
  <si>
    <t>1.1745835385433372</t>
  </si>
  <si>
    <t>0.8458401542863866</t>
  </si>
  <si>
    <t>0.7936888504163016</t>
  </si>
  <si>
    <t>0.924295645846595</t>
  </si>
  <si>
    <t>1.227967177739465</t>
  </si>
  <si>
    <t>1.2718303700596654</t>
  </si>
  <si>
    <t>1.0828584422940564</t>
  </si>
  <si>
    <t>YARS1</t>
  </si>
  <si>
    <t>1.1073306264110412</t>
  </si>
  <si>
    <t>1.082669214935247</t>
  </si>
  <si>
    <t>0.7440646863368767</t>
  </si>
  <si>
    <t>1.9640870921699252</t>
  </si>
  <si>
    <t>0.7604489950241291</t>
  </si>
  <si>
    <t>0.8886742964243842</t>
  </si>
  <si>
    <t>0.5055325507827534</t>
  </si>
  <si>
    <t>0.781299150341162</t>
  </si>
  <si>
    <t>0.5500387606832234</t>
  </si>
  <si>
    <t>0.5014083605433486</t>
  </si>
  <si>
    <t>0.9830134398833006</t>
  </si>
  <si>
    <t>1.1239585701253039</t>
  </si>
  <si>
    <t>0.9149042874715347</t>
  </si>
  <si>
    <t>0.8620356571046354</t>
  </si>
  <si>
    <t>1.3744619493317414</t>
  </si>
  <si>
    <t>0.9795457884760819</t>
  </si>
  <si>
    <t>1.041475995269923</t>
  </si>
  <si>
    <t>0.8295942474191887</t>
  </si>
  <si>
    <t>0.6586278985998617</t>
  </si>
  <si>
    <t>1.7138267963688762</t>
  </si>
  <si>
    <t>0.3629919308333676</t>
  </si>
  <si>
    <t>0.7304311681181205</t>
  </si>
  <si>
    <t>0.6462458110887068</t>
  </si>
  <si>
    <t>0.6837167050835748</t>
  </si>
  <si>
    <t>0.7101637287416195</t>
  </si>
  <si>
    <t>0.6086054956918161</t>
  </si>
  <si>
    <t>1.2302843993833723</t>
  </si>
  <si>
    <t>1.159271100881802</t>
  </si>
  <si>
    <t>0.7806622613923968</t>
  </si>
  <si>
    <t>1.10274269752395</t>
  </si>
  <si>
    <t>1.3824376210905878</t>
  </si>
  <si>
    <t>1.0568790945527273</t>
  </si>
  <si>
    <t>0.8401791902813364</t>
  </si>
  <si>
    <t>0.8395426010458317</t>
  </si>
  <si>
    <t>0.638585453287937</t>
  </si>
  <si>
    <t>0.6955802402635753</t>
  </si>
  <si>
    <t>0.8993799394312162</t>
  </si>
  <si>
    <t>0.9070161988036628</t>
  </si>
  <si>
    <t>0.5721261742470879</t>
  </si>
  <si>
    <t>1.045943032942738</t>
  </si>
  <si>
    <t>0.6194868463282613</t>
  </si>
  <si>
    <t>0.47001038391178945</t>
  </si>
  <si>
    <t>0.7283945678718486</t>
  </si>
  <si>
    <t>0.8363481700498976</t>
  </si>
  <si>
    <t>0.7991863290790667</t>
  </si>
  <si>
    <t>0.938041877586566</t>
  </si>
  <si>
    <t>0.637984964440637</t>
  </si>
  <si>
    <t>0.49307855722227567</t>
  </si>
  <si>
    <t>1.1006161474406797</t>
  </si>
  <si>
    <t>0.6378409875922372</t>
  </si>
  <si>
    <t>1.5687988592124062</t>
  </si>
  <si>
    <t>1.067074227810091</t>
  </si>
  <si>
    <t>0.9164251737249288</t>
  </si>
  <si>
    <t>0.7208132275286534</t>
  </si>
  <si>
    <t>0.3326407198133701</t>
  </si>
  <si>
    <t>1.009288435418439</t>
  </si>
  <si>
    <t>0.9587747043517669</t>
  </si>
  <si>
    <t>0.7453914531628335</t>
  </si>
  <si>
    <t>0.8397282379889501</t>
  </si>
  <si>
    <t>0.8056587613376529</t>
  </si>
  <si>
    <t>1.2615227217398746</t>
  </si>
  <si>
    <t>1.1211526729896915</t>
  </si>
  <si>
    <t>0.8687669529236888</t>
  </si>
  <si>
    <t>1.1991786123951111</t>
  </si>
  <si>
    <t>0.318846590930535</t>
  </si>
  <si>
    <t>1.078516979577533</t>
  </si>
  <si>
    <t>0.7997792229252283</t>
  </si>
  <si>
    <t>1.4835390203204986</t>
  </si>
  <si>
    <t>0.655376397771232</t>
  </si>
  <si>
    <t>0.9253244330749815</t>
  </si>
  <si>
    <t>0.9240366772972857</t>
  </si>
  <si>
    <t>0.46258580768072144</t>
  </si>
  <si>
    <t>0.37487027521262944</t>
  </si>
  <si>
    <t>0.8930205569230126</t>
  </si>
  <si>
    <t>1.0068569099688436</t>
  </si>
  <si>
    <t>0.7183714337078038</t>
  </si>
  <si>
    <t>0.6546322977565462</t>
  </si>
  <si>
    <t>1.1959437750549657</t>
  </si>
  <si>
    <t>0.9547750211926518</t>
  </si>
  <si>
    <t>0.855953984021659</t>
  </si>
  <si>
    <t>1.278516573755434</t>
  </si>
  <si>
    <t>1.3644059534678137</t>
  </si>
  <si>
    <t>0.8948247335948845</t>
  </si>
  <si>
    <t>0.7922886538750246</t>
  </si>
  <si>
    <t>0.9006795995733383</t>
  </si>
  <si>
    <t>0.8079257412147439</t>
  </si>
  <si>
    <t>1.0284511761832085</t>
  </si>
  <si>
    <t>0.6832772294723569</t>
  </si>
  <si>
    <t>0.9862580595552621</t>
  </si>
  <si>
    <t>0.7472069044278397</t>
  </si>
  <si>
    <t>0.8965090291814232</t>
  </si>
  <si>
    <t>0.5377783754156549</t>
  </si>
  <si>
    <t>1.1406041790584802</t>
  </si>
  <si>
    <t>0.7302081680952234</t>
  </si>
  <si>
    <t>1.117720000747721</t>
  </si>
  <si>
    <t>0.6296216517919567</t>
  </si>
  <si>
    <t>0.9731596133351472</t>
  </si>
  <si>
    <t>0.9641533282595033</t>
  </si>
  <si>
    <t>0.5900131001668253</t>
  </si>
  <si>
    <t>0.4489893165704827</t>
  </si>
  <si>
    <t>0.915975982349016</t>
  </si>
  <si>
    <t>1.1217000009966915</t>
  </si>
  <si>
    <t>0.7753652660942676</t>
  </si>
  <si>
    <t>0.941028070625679</t>
  </si>
  <si>
    <t>0.5961466198721677</t>
  </si>
  <si>
    <t>0.8872893876994172</t>
  </si>
  <si>
    <t>0.7942647515011483</t>
  </si>
  <si>
    <t>0.8575523324489102</t>
  </si>
  <si>
    <t>0.7335377069470672</t>
  </si>
  <si>
    <t>0.7561872870491021</t>
  </si>
  <si>
    <t>0.8426999027526529</t>
  </si>
  <si>
    <t>0.9843975714684673</t>
  </si>
  <si>
    <t>0.7511271542361052</t>
  </si>
  <si>
    <t>0.5557278620801032</t>
  </si>
  <si>
    <t>0.8990936931304573</t>
  </si>
  <si>
    <t>0.7308033686801734</t>
  </si>
  <si>
    <t>0.9416106942504812</t>
  </si>
  <si>
    <t>0.7450444168774094</t>
  </si>
  <si>
    <t>1.033334137394454</t>
  </si>
  <si>
    <t>1.45339729071782</t>
  </si>
  <si>
    <t>0.833574031968654</t>
  </si>
  <si>
    <t>0.6782021482904734</t>
  </si>
  <si>
    <t>0.4841585373983148</t>
  </si>
  <si>
    <t>0.9024785135135082</t>
  </si>
  <si>
    <t>1.2349131891678722</t>
  </si>
  <si>
    <t>0.89837085071542</t>
  </si>
  <si>
    <t>0.6114269756836486</t>
  </si>
  <si>
    <t>0.6242992883226925</t>
  </si>
  <si>
    <t>0.8793278556564178</t>
  </si>
  <si>
    <t>1.080024994639552</t>
  </si>
  <si>
    <t>0.7050167603401171</t>
  </si>
  <si>
    <t>1.2579637045684806</t>
  </si>
  <si>
    <t>1.2279235998664193</t>
  </si>
  <si>
    <t>0.9042381144202967</t>
  </si>
  <si>
    <t>0.9463928016565303</t>
  </si>
  <si>
    <t>YARS2</t>
  </si>
  <si>
    <t>0.8760192157670831</t>
  </si>
  <si>
    <t>1.8329996965099273</t>
  </si>
  <si>
    <t>1.0150076393537082</t>
  </si>
  <si>
    <t>0.8579869839318089</t>
  </si>
  <si>
    <t>0.5965695455877715</t>
  </si>
  <si>
    <t>0.9929748580673069</t>
  </si>
  <si>
    <t>0.41621422644712347</t>
  </si>
  <si>
    <t>0.9521628146382671</t>
  </si>
  <si>
    <t>0.6824167194984805</t>
  </si>
  <si>
    <t>0.38959044011645677</t>
  </si>
  <si>
    <t>0.8038530347193816</t>
  </si>
  <si>
    <t>0.7578040084565089</t>
  </si>
  <si>
    <t>1.1084080390497468</t>
  </si>
  <si>
    <t>0.9894568214712226</t>
  </si>
  <si>
    <t>0.6078887122397552</t>
  </si>
  <si>
    <t>0.6099541494222698</t>
  </si>
  <si>
    <t>1.2006785505810247</t>
  </si>
  <si>
    <t>1.303522813682141</t>
  </si>
  <si>
    <t>0.42960117001064896</t>
  </si>
  <si>
    <t>1.0959505905595692</t>
  </si>
  <si>
    <t>0.30966724057511574</t>
  </si>
  <si>
    <t>0.40701949314304986</t>
  </si>
  <si>
    <t>0.5119589535742758</t>
  </si>
  <si>
    <t>0.5746668677137579</t>
  </si>
  <si>
    <t>0.6781190188305658</t>
  </si>
  <si>
    <t>0.863896948873481</t>
  </si>
  <si>
    <t>0.9307367797629047</t>
  </si>
  <si>
    <t>0.5681286507318668</t>
  </si>
  <si>
    <t>0.8864757174810977</t>
  </si>
  <si>
    <t>0.8846289294921131</t>
  </si>
  <si>
    <t>1.3417873446135617</t>
  </si>
  <si>
    <t>1.7950756707359918</t>
  </si>
  <si>
    <t>0.7923453105141984</t>
  </si>
  <si>
    <t>0.7286809297591382</t>
  </si>
  <si>
    <t>0.8439666728244155</t>
  </si>
  <si>
    <t>0.5934766263063136</t>
  </si>
  <si>
    <t>0.8149313491886385</t>
  </si>
  <si>
    <t>0.9374290758285007</t>
  </si>
  <si>
    <t>0.5811215687049966</t>
  </si>
  <si>
    <t>0.5752107606290433</t>
  </si>
  <si>
    <t>0.8922852422217835</t>
  </si>
  <si>
    <t>0.7202601694928393</t>
  </si>
  <si>
    <t>1.1639854109806511</t>
  </si>
  <si>
    <t>0.8534322588274943</t>
  </si>
  <si>
    <t>0.6690722480208471</t>
  </si>
  <si>
    <t>0.851195670273358</t>
  </si>
  <si>
    <t>0.647022952063139</t>
  </si>
  <si>
    <t>0.4457480117684926</t>
  </si>
  <si>
    <t>0.9292481929254309</t>
  </si>
  <si>
    <t>0.45464680657853385</t>
  </si>
  <si>
    <t>1.2027912747975436</t>
  </si>
  <si>
    <t>0.7337311834731367</t>
  </si>
  <si>
    <t>3.1142432871025667</t>
  </si>
  <si>
    <t>0.7706215639953623</t>
  </si>
  <si>
    <t>0.351986239619778</t>
  </si>
  <si>
    <t>0.8553742758673055</t>
  </si>
  <si>
    <t>1.2475218470592562</t>
  </si>
  <si>
    <t>0.9232844110819539</t>
  </si>
  <si>
    <t>0.5796149098705174</t>
  </si>
  <si>
    <t>0.49545843042300475</t>
  </si>
  <si>
    <t>1.2274088237110055</t>
  </si>
  <si>
    <t>0.6578992870150175</t>
  </si>
  <si>
    <t>1.0171637646636742</t>
  </si>
  <si>
    <t>1.0820369654530184</t>
  </si>
  <si>
    <t>0.3207637193607772</t>
  </si>
  <si>
    <t>0.6497377481943435</t>
  </si>
  <si>
    <t>0.814346579873966</t>
  </si>
  <si>
    <t>1.1287426483953678</t>
  </si>
  <si>
    <t>0.627513948367388</t>
  </si>
  <si>
    <t>1.3604538718082912</t>
  </si>
  <si>
    <t>0.931004187634058</t>
  </si>
  <si>
    <t>0.4594016193997568</t>
  </si>
  <si>
    <t>0.27918703860592037</t>
  </si>
  <si>
    <t>1.042576753975999</t>
  </si>
  <si>
    <t>0.8554503847573692</t>
  </si>
  <si>
    <t>0.8415091515291135</t>
  </si>
  <si>
    <t>0.6588716337234828</t>
  </si>
  <si>
    <t>1.1215048886804404</t>
  </si>
  <si>
    <t>1.1119721223547294</t>
  </si>
  <si>
    <t>0.6699619206438506</t>
  </si>
  <si>
    <t>0.8382996462718875</t>
  </si>
  <si>
    <t>0.959680138373288</t>
  </si>
  <si>
    <t>0.729826057430587</t>
  </si>
  <si>
    <t>0.8089150349564528</t>
  </si>
  <si>
    <t>0.8072537211667945</t>
  </si>
  <si>
    <t>1.1367546749751496</t>
  </si>
  <si>
    <t>0.8830479818074292</t>
  </si>
  <si>
    <t>0.9136272159380363</t>
  </si>
  <si>
    <t>0.9414067643347571</t>
  </si>
  <si>
    <t>0.766167142097181</t>
  </si>
  <si>
    <t>0.8813366035283033</t>
  </si>
  <si>
    <t>0.7107066733555507</t>
  </si>
  <si>
    <t>0.9113972837749602</t>
  </si>
  <si>
    <t>0.5733730523462338</t>
  </si>
  <si>
    <t>0.5682193914242393</t>
  </si>
  <si>
    <t>0.7221567466551629</t>
  </si>
  <si>
    <t>0.6588800329061962</t>
  </si>
  <si>
    <t>0.827886986096299</t>
  </si>
  <si>
    <t>0.7098364807433996</t>
  </si>
  <si>
    <t>0.6336276494722154</t>
  </si>
  <si>
    <t>1.148109176219554</t>
  </si>
  <si>
    <t>0.8030119058351348</t>
  </si>
  <si>
    <t>1.0562754851010152</t>
  </si>
  <si>
    <t>0.42844206898645676</t>
  </si>
  <si>
    <t>0.5506029307747272</t>
  </si>
  <si>
    <t>1.1099587799852377</t>
  </si>
  <si>
    <t>0.5942437721021897</t>
  </si>
  <si>
    <t>0.5876280241349348</t>
  </si>
  <si>
    <t>1.2219850747009915</t>
  </si>
  <si>
    <t>0.596685820109935</t>
  </si>
  <si>
    <t>0.8360998619822146</t>
  </si>
  <si>
    <t>1.0693056864319435</t>
  </si>
  <si>
    <t>0.4621268818510607</t>
  </si>
  <si>
    <t>0.540770522973278</t>
  </si>
  <si>
    <t>0.7977725622779057</t>
  </si>
  <si>
    <t>0.6762906043852647</t>
  </si>
  <si>
    <t>1.0894590472135968</t>
  </si>
  <si>
    <t>0.500761112492541</t>
  </si>
  <si>
    <t>0.9861440292614186</t>
  </si>
  <si>
    <t>1.7268986881858712</t>
  </si>
  <si>
    <t>0.9616763305184276</t>
  </si>
  <si>
    <t>0.8851510859844404</t>
  </si>
  <si>
    <t>0.4659033211733663</t>
  </si>
  <si>
    <t>0.8263045610259782</t>
  </si>
  <si>
    <t>2.987600874112105</t>
  </si>
  <si>
    <t>0.5740944313550769</t>
  </si>
  <si>
    <t>1.3471419493257777</t>
  </si>
  <si>
    <t>0.8501007906460133</t>
  </si>
  <si>
    <t>1.6718237926229014</t>
  </si>
  <si>
    <t>0.9814045237077907</t>
  </si>
  <si>
    <t>0.7817913088474762</t>
  </si>
  <si>
    <t>1.2421009042639903</t>
  </si>
  <si>
    <t>1.3177206016491607</t>
  </si>
  <si>
    <t>1.0500604017594473</t>
  </si>
  <si>
    <t>1.0043554103257701</t>
  </si>
  <si>
    <t>YBEY</t>
  </si>
  <si>
    <t>0.9977898501650511</t>
  </si>
  <si>
    <t>0.871983951285574</t>
  </si>
  <si>
    <t>0.7998532755939297</t>
  </si>
  <si>
    <t>1.3492892297837478</t>
  </si>
  <si>
    <t>0.7486827286327759</t>
  </si>
  <si>
    <t>0.9313528793757494</t>
  </si>
  <si>
    <t>0.7463608935099282</t>
  </si>
  <si>
    <t>1.0118993962933167</t>
  </si>
  <si>
    <t>0.6431259047057208</t>
  </si>
  <si>
    <t>0.5178407667292082</t>
  </si>
  <si>
    <t>1.8053116407928487</t>
  </si>
  <si>
    <t>0.47682114159066125</t>
  </si>
  <si>
    <t>1.282423071210963</t>
  </si>
  <si>
    <t>0.7784446105381104</t>
  </si>
  <si>
    <t>0.900968992323193</t>
  </si>
  <si>
    <t>0.9642966563665605</t>
  </si>
  <si>
    <t>1.0807121432524691</t>
  </si>
  <si>
    <t>0.6770765071138564</t>
  </si>
  <si>
    <t>0.6692185962265824</t>
  </si>
  <si>
    <t>1.1075192139149939</t>
  </si>
  <si>
    <t>0.4402221563437188</t>
  </si>
  <si>
    <t>0.47592203762261076</t>
  </si>
  <si>
    <t>0.5676416276381043</t>
  </si>
  <si>
    <t>0.6643141001056381</t>
  </si>
  <si>
    <t>0.6566356123258414</t>
  </si>
  <si>
    <t>0.5031841771940483</t>
  </si>
  <si>
    <t>1.1482329822534274</t>
  </si>
  <si>
    <t>1.531282925978385</t>
  </si>
  <si>
    <t>0.40272696083832077</t>
  </si>
  <si>
    <t>1.1710926665480776</t>
  </si>
  <si>
    <t>1.4730248386619025</t>
  </si>
  <si>
    <t>1.5025088673881948</t>
  </si>
  <si>
    <t>0.8639999451988822</t>
  </si>
  <si>
    <t>0.48287645372816057</t>
  </si>
  <si>
    <t>0.48462643389916077</t>
  </si>
  <si>
    <t>0.548032356671719</t>
  </si>
  <si>
    <t>1.0899414300873767</t>
  </si>
  <si>
    <t>1.7236383026110702</t>
  </si>
  <si>
    <t>1.411737451528385</t>
  </si>
  <si>
    <t>0.7597586240751512</t>
  </si>
  <si>
    <t>0.8156617624951072</t>
  </si>
  <si>
    <t>0.3088953366505327</t>
  </si>
  <si>
    <t>0.8771376992140084</t>
  </si>
  <si>
    <t>0.5231377160284739</t>
  </si>
  <si>
    <t>1.000901853823304</t>
  </si>
  <si>
    <t>1.3981750473409436</t>
  </si>
  <si>
    <t>0.9120997946297873</t>
  </si>
  <si>
    <t>3.2403190542609854</t>
  </si>
  <si>
    <t>0.9555516148545196</t>
  </si>
  <si>
    <t>1.604160494094475</t>
  </si>
  <si>
    <t>0.9635358923709871</t>
  </si>
  <si>
    <t>1.6948421461447694</t>
  </si>
  <si>
    <t>1.2105676994013759</t>
  </si>
  <si>
    <t>0.7708994820658066</t>
  </si>
  <si>
    <t>0.31221855598034076</t>
  </si>
  <si>
    <t>0.7550775561698372</t>
  </si>
  <si>
    <t>0.6716417276298581</t>
  </si>
  <si>
    <t>1.6566795093712943</t>
  </si>
  <si>
    <t>0.6640277372961603</t>
  </si>
  <si>
    <t>0.5923393882993774</t>
  </si>
  <si>
    <t>0.8777657573215238</t>
  </si>
  <si>
    <t>0.3552952646563044</t>
  </si>
  <si>
    <t>0.9366564893755924</t>
  </si>
  <si>
    <t>1.042150777990484</t>
  </si>
  <si>
    <t>0.34484078662087814</t>
  </si>
  <si>
    <t>0.8386223123860406</t>
  </si>
  <si>
    <t>0.9258301460731738</t>
  </si>
  <si>
    <t>0.8877410759885594</t>
  </si>
  <si>
    <t>0.5621020523400462</t>
  </si>
  <si>
    <t>0.4885936357598645</t>
  </si>
  <si>
    <t>0.5916238841702698</t>
  </si>
  <si>
    <t>0.45385953107318283</t>
  </si>
  <si>
    <t>0.5156427165668163</t>
  </si>
  <si>
    <t>0.3636211097175248</t>
  </si>
  <si>
    <t>0.9781362009213876</t>
  </si>
  <si>
    <t>0.7174350145591804</t>
  </si>
  <si>
    <t>0.7019238321993925</t>
  </si>
  <si>
    <t>0.9520011563740428</t>
  </si>
  <si>
    <t>0.6521855815531197</t>
  </si>
  <si>
    <t>0.8530976928665054</t>
  </si>
  <si>
    <t>1.034583257985015</t>
  </si>
  <si>
    <t>0.6396339093608139</t>
  </si>
  <si>
    <t>0.6356343486024136</t>
  </si>
  <si>
    <t>0.6179592760724895</t>
  </si>
  <si>
    <t>0.8592154513728905</t>
  </si>
  <si>
    <t>1.4990492006563119</t>
  </si>
  <si>
    <t>1.0749546643801882</t>
  </si>
  <si>
    <t>1.098165019297289</t>
  </si>
  <si>
    <t>1.3649510059200276</t>
  </si>
  <si>
    <t>0.38606002081343105</t>
  </si>
  <si>
    <t>1.002785167158544</t>
  </si>
  <si>
    <t>0.9641782965899431</t>
  </si>
  <si>
    <t>0.6750182711184369</t>
  </si>
  <si>
    <t>0.6994011319878162</t>
  </si>
  <si>
    <t>1.1000202229008875</t>
  </si>
  <si>
    <t>0.7031581588751433</t>
  </si>
  <si>
    <t>1.1054574559936936</t>
  </si>
  <si>
    <t>1.2642775487561213</t>
  </si>
  <si>
    <t>0.5876932640679619</t>
  </si>
  <si>
    <t>0.44867825304258296</t>
  </si>
  <si>
    <t>1.2430505918413757</t>
  </si>
  <si>
    <t>0.6084799910832401</t>
  </si>
  <si>
    <t>0.873963773630454</t>
  </si>
  <si>
    <t>0.33315797487382676</t>
  </si>
  <si>
    <t>0.6538340531547019</t>
  </si>
  <si>
    <t>1.7249141799049061</t>
  </si>
  <si>
    <t>0.9306282449648242</t>
  </si>
  <si>
    <t>0.8043563992427711</t>
  </si>
  <si>
    <t>0.6763799195731242</t>
  </si>
  <si>
    <t>0.7236568977780479</t>
  </si>
  <si>
    <t>1.2252406142689638</t>
  </si>
  <si>
    <t>0.441833044154384</t>
  </si>
  <si>
    <t>0.5643360464004559</t>
  </si>
  <si>
    <t>0.6657149294714737</t>
  </si>
  <si>
    <t>1.2590688993616757</t>
  </si>
  <si>
    <t>0.8516738214646107</t>
  </si>
  <si>
    <t>0.9630649366907481</t>
  </si>
  <si>
    <t>0.7166702555081723</t>
  </si>
  <si>
    <t>1.0423660138331812</t>
  </si>
  <si>
    <t>1.4879114924347423</t>
  </si>
  <si>
    <t>0.8798334998617713</t>
  </si>
  <si>
    <t>0.8332430056509752</t>
  </si>
  <si>
    <t>0.5117218165031782</t>
  </si>
  <si>
    <t>0.706393892590377</t>
  </si>
  <si>
    <t>0.7076473591812316</t>
  </si>
  <si>
    <t>0.9086658018761451</t>
  </si>
  <si>
    <t>0.9647830404235543</t>
  </si>
  <si>
    <t>0.6912199550215642</t>
  </si>
  <si>
    <t>1.0446813609112091</t>
  </si>
  <si>
    <t>0.7403659793791804</t>
  </si>
  <si>
    <t>0.7103653380424563</t>
  </si>
  <si>
    <t>1.2668339346026718</t>
  </si>
  <si>
    <t>0.7498209617917846</t>
  </si>
  <si>
    <t>1.6390780157577458</t>
  </si>
  <si>
    <t>1.2000576822540332</t>
  </si>
  <si>
    <t>YBX1</t>
  </si>
  <si>
    <t>0.7213693228211701</t>
  </si>
  <si>
    <t>1.192636263110046</t>
  </si>
  <si>
    <t>0.5709562041243212</t>
  </si>
  <si>
    <t>1.6962134795434216</t>
  </si>
  <si>
    <t>0.5948797334831956</t>
  </si>
  <si>
    <t>0.7146774741296719</t>
  </si>
  <si>
    <t>0.41811458577358446</t>
  </si>
  <si>
    <t>0.6800569413298246</t>
  </si>
  <si>
    <t>0.6576337497668417</t>
  </si>
  <si>
    <t>0.3448608088922578</t>
  </si>
  <si>
    <t>1.2775577598622692</t>
  </si>
  <si>
    <t>0.6501585020291424</t>
  </si>
  <si>
    <t>0.9774675217844159</t>
  </si>
  <si>
    <t>0.6650020314638216</t>
  </si>
  <si>
    <t>0.6301556020334651</t>
  </si>
  <si>
    <t>0.9832929697685281</t>
  </si>
  <si>
    <t>1.3207840548579572</t>
  </si>
  <si>
    <t>1.1652379580889747</t>
  </si>
  <si>
    <t>0.5830455771491043</t>
  </si>
  <si>
    <t>0.9410811983606859</t>
  </si>
  <si>
    <t>0.23248272456871824</t>
  </si>
  <si>
    <t>0.579562485189374</t>
  </si>
  <si>
    <t>0.6223043719904475</t>
  </si>
  <si>
    <t>0.668900563522876</t>
  </si>
  <si>
    <t>0.692047450009762</t>
  </si>
  <si>
    <t>0.5238051938128513</t>
  </si>
  <si>
    <t>1.4938800940275596</t>
  </si>
  <si>
    <t>0.7806811082008418</t>
  </si>
  <si>
    <t>0.482382385031036</t>
  </si>
  <si>
    <t>1.4820397227918445</t>
  </si>
  <si>
    <t>1.1682602610001538</t>
  </si>
  <si>
    <t>1.115741619645766</t>
  </si>
  <si>
    <t>0.759400690488522</t>
  </si>
  <si>
    <t>0.6134031401204078</t>
  </si>
  <si>
    <t>0.5389604979347836</t>
  </si>
  <si>
    <t>0.7182819770578203</t>
  </si>
  <si>
    <t>0.662746049027146</t>
  </si>
  <si>
    <t>1.0531637045139308</t>
  </si>
  <si>
    <t>0.5100849531808455</t>
  </si>
  <si>
    <t>0.9085257835468932</t>
  </si>
  <si>
    <t>0.6023036970564315</t>
  </si>
  <si>
    <t>0.5810721882207612</t>
  </si>
  <si>
    <t>0.5840223122178981</t>
  </si>
  <si>
    <t>1.150709349393302</t>
  </si>
  <si>
    <t>0.9200763787868401</t>
  </si>
  <si>
    <t>0.9676033889935224</t>
  </si>
  <si>
    <t>0.5724916153963441</t>
  </si>
  <si>
    <t>0.3589901447596893</t>
  </si>
  <si>
    <t>1.1139599633908794</t>
  </si>
  <si>
    <t>0.4639771237602582</t>
  </si>
  <si>
    <t>0.9201796954405265</t>
  </si>
  <si>
    <t>0.9480208893384848</t>
  </si>
  <si>
    <t>1.258369981046941</t>
  </si>
  <si>
    <t>0.6291744149792474</t>
  </si>
  <si>
    <t>0.23285914391976045</t>
  </si>
  <si>
    <t>0.6868774615683393</t>
  </si>
  <si>
    <t>1.205576321599746</t>
  </si>
  <si>
    <t>0.6807481978932043</t>
  </si>
  <si>
    <t>0.6554478466626895</t>
  </si>
  <si>
    <t>0.4964751655762712</t>
  </si>
  <si>
    <t>0.8325078839346751</t>
  </si>
  <si>
    <t>0.7856421370124055</t>
  </si>
  <si>
    <t>0.893833140122159</t>
  </si>
  <si>
    <t>0.7759699240054458</t>
  </si>
  <si>
    <t>0.2271367149534608</t>
  </si>
  <si>
    <t>0.6842309269147776</t>
  </si>
  <si>
    <t>1.0648935786200453</t>
  </si>
  <si>
    <t>1.5757033729192875</t>
  </si>
  <si>
    <t>0.5666873940227574</t>
  </si>
  <si>
    <t>0.650619934835026</t>
  </si>
  <si>
    <t>0.7929523410095608</t>
  </si>
  <si>
    <t>0.34055047738466154</t>
  </si>
  <si>
    <t>0.2850359427310842</t>
  </si>
  <si>
    <t>0.5469385725003292</t>
  </si>
  <si>
    <t>0.7853537629989903</t>
  </si>
  <si>
    <t>0.5503926831179698</t>
  </si>
  <si>
    <t>0.5203122079797474</t>
  </si>
  <si>
    <t>0.8171874257984535</t>
  </si>
  <si>
    <t>0.6152659897810784</t>
  </si>
  <si>
    <t>0.5291949206574372</t>
  </si>
  <si>
    <t>1.3302277229226647</t>
  </si>
  <si>
    <t>1.4577703330243144</t>
  </si>
  <si>
    <t>0.6553048942392458</t>
  </si>
  <si>
    <t>1.0801230211926427</t>
  </si>
  <si>
    <t>0.678550158198465</t>
  </si>
  <si>
    <t>1.1165930726786601</t>
  </si>
  <si>
    <t>0.8366818485765001</t>
  </si>
  <si>
    <t>0.8497588348919256</t>
  </si>
  <si>
    <t>0.9402138012447602</t>
  </si>
  <si>
    <t>0.4520513864957373</t>
  </si>
  <si>
    <t>0.8878435078711823</t>
  </si>
  <si>
    <t>0.45435910280502073</t>
  </si>
  <si>
    <t>0.8696497758323015</t>
  </si>
  <si>
    <t>0.7709060850105552</t>
  </si>
  <si>
    <t>0.7866376037558115</t>
  </si>
  <si>
    <t>0.7807421510149934</t>
  </si>
  <si>
    <t>1.3671514569902568</t>
  </si>
  <si>
    <t>1.1063102332182029</t>
  </si>
  <si>
    <t>0.7013952710092902</t>
  </si>
  <si>
    <t>0.334444539710697</t>
  </si>
  <si>
    <t>0.8563665217875912</t>
  </si>
  <si>
    <t>0.9116552284662303</t>
  </si>
  <si>
    <t>0.6049758245810914</t>
  </si>
  <si>
    <t>0.45462041102146095</t>
  </si>
  <si>
    <t>0.5866053160914231</t>
  </si>
  <si>
    <t>1.141856842902718</t>
  </si>
  <si>
    <t>0.6519985955936726</t>
  </si>
  <si>
    <t>0.6989549782472481</t>
  </si>
  <si>
    <t>0.9953372374100699</t>
  </si>
  <si>
    <t>1.0722978054001406</t>
  </si>
  <si>
    <t>0.5480370650267262</t>
  </si>
  <si>
    <t>1.114018275824851</t>
  </si>
  <si>
    <t>0.5443285463336213</t>
  </si>
  <si>
    <t>0.42449175401730466</t>
  </si>
  <si>
    <t>0.8894716676959714</t>
  </si>
  <si>
    <t>0.6128645914855463</t>
  </si>
  <si>
    <t>0.9129554575435844</t>
  </si>
  <si>
    <t>1.11325532064696</t>
  </si>
  <si>
    <t>1.018608824245362</t>
  </si>
  <si>
    <t>1.3744487077206697</t>
  </si>
  <si>
    <t>1.0687068599500662</t>
  </si>
  <si>
    <t>0.8026631595742011</t>
  </si>
  <si>
    <t>0.5111981427355183</t>
  </si>
  <si>
    <t>0.8882403150879863</t>
  </si>
  <si>
    <t>2.155651713858834</t>
  </si>
  <si>
    <t>0.6129078179381345</t>
  </si>
  <si>
    <t>0.7231276339190761</t>
  </si>
  <si>
    <t>0.5072567751045264</t>
  </si>
  <si>
    <t>1.3654620041717513</t>
  </si>
  <si>
    <t>1.262566832753658</t>
  </si>
  <si>
    <t>0.6993589313504928</t>
  </si>
  <si>
    <t>1.1677641124597749</t>
  </si>
  <si>
    <t>1.1151163366222057</t>
  </si>
  <si>
    <t>1.0378302635038248</t>
  </si>
  <si>
    <t>1.2119622945377488</t>
  </si>
  <si>
    <t>YBX2</t>
  </si>
  <si>
    <t>1.0597965750314737</t>
  </si>
  <si>
    <t>0.871364786350409</t>
  </si>
  <si>
    <t>0.6303218922097349</t>
  </si>
  <si>
    <t>1.4640034764057044</t>
  </si>
  <si>
    <t>0.40513103242000936</t>
  </si>
  <si>
    <t>0.9786660030584372</t>
  </si>
  <si>
    <t>0.354282053242351</t>
  </si>
  <si>
    <t>0.7780774793960706</t>
  </si>
  <si>
    <t>0.5179561929685077</t>
  </si>
  <si>
    <t>0.3988126997441866</t>
  </si>
  <si>
    <t>0.3510433457710367</t>
  </si>
  <si>
    <t>0.7753248187955346</t>
  </si>
  <si>
    <t>0.9696614971451006</t>
  </si>
  <si>
    <t>2.968903412589949</t>
  </si>
  <si>
    <t>0.5486091646146736</t>
  </si>
  <si>
    <t>1.2044022911026568</t>
  </si>
  <si>
    <t>0.5917108778090875</t>
  </si>
  <si>
    <t>0.9926794266381262</t>
  </si>
  <si>
    <t>3.1484727110980195</t>
  </si>
  <si>
    <t>1.0708430356761385</t>
  </si>
  <si>
    <t>0.3247305944522891</t>
  </si>
  <si>
    <t>1.5289729129543028</t>
  </si>
  <si>
    <t>0.4590980349704953</t>
  </si>
  <si>
    <t>0.4833200781430325</t>
  </si>
  <si>
    <t>0.19944782921681792</t>
  </si>
  <si>
    <t>1.1837591303534152</t>
  </si>
  <si>
    <t>0.44583362056469994</t>
  </si>
  <si>
    <t>0.25135584130518057</t>
  </si>
  <si>
    <t>1.3306438209931422</t>
  </si>
  <si>
    <t>1.0672651746606194</t>
  </si>
  <si>
    <t>1.4519643610985378</t>
  </si>
  <si>
    <t>0.9096870025093731</t>
  </si>
  <si>
    <t>0.43067614817651173</t>
  </si>
  <si>
    <t>0.4114815644684393</t>
  </si>
  <si>
    <t>0.2834532038801065</t>
  </si>
  <si>
    <t>0.8352675690669343</t>
  </si>
  <si>
    <t>0.6479794384387307</t>
  </si>
  <si>
    <t>0.5049976840492543</t>
  </si>
  <si>
    <t>0.21637233070167836</t>
  </si>
  <si>
    <t>0.25961589745640445</t>
  </si>
  <si>
    <t>0.8499328302263387</t>
  </si>
  <si>
    <t>1.9045089805293458</t>
  </si>
  <si>
    <t>0.3616934360484697</t>
  </si>
  <si>
    <t>1.1684960640063806</t>
  </si>
  <si>
    <t>0.9554494359317149</t>
  </si>
  <si>
    <t>0.6106073467494425</t>
  </si>
  <si>
    <t>0.7194571376552853</t>
  </si>
  <si>
    <t>0.4017345794646953</t>
  </si>
  <si>
    <t>4.281532744455456</t>
  </si>
  <si>
    <t>0.2835511038397206</t>
  </si>
  <si>
    <t>2.2166700629563465</t>
  </si>
  <si>
    <t>0.623367702567557</t>
  </si>
  <si>
    <t>0.6284566637468101</t>
  </si>
  <si>
    <t>0.6610802356049805</t>
  </si>
  <si>
    <t>0.4871462662364765</t>
  </si>
  <si>
    <t>1.3064246138672373</t>
  </si>
  <si>
    <t>0.463426899525891</t>
  </si>
  <si>
    <t>1.0277042112839625</t>
  </si>
  <si>
    <t>0.38437794054182883</t>
  </si>
  <si>
    <t>0.28131271254580265</t>
  </si>
  <si>
    <t>0.5380378381151557</t>
  </si>
  <si>
    <t>0.5496442348773356</t>
  </si>
  <si>
    <t>0.9516657366939734</t>
  </si>
  <si>
    <t>0.23737537440255843</t>
  </si>
  <si>
    <t>0.18877279351314807</t>
  </si>
  <si>
    <t>0.7174406663824383</t>
  </si>
  <si>
    <t>1.1955487488492282</t>
  </si>
  <si>
    <t>0.45782437557335093</t>
  </si>
  <si>
    <t>0.6749769631299055</t>
  </si>
  <si>
    <t>1.1287508218624225</t>
  </si>
  <si>
    <t>0.7216261315516634</t>
  </si>
  <si>
    <t>0.20945089864927657</t>
  </si>
  <si>
    <t>0.3006947463346166</t>
  </si>
  <si>
    <t>2.04445988952926</t>
  </si>
  <si>
    <t>3.21915935157655</t>
  </si>
  <si>
    <t>0.681813139709759</t>
  </si>
  <si>
    <t>1.100388347523705</t>
  </si>
  <si>
    <t>1.6124024590445616</t>
  </si>
  <si>
    <t>1.1958385530710975</t>
  </si>
  <si>
    <t>0.5948610057195086</t>
  </si>
  <si>
    <t>1.0328592355515696</t>
  </si>
  <si>
    <t>0.6751387566094613</t>
  </si>
  <si>
    <t>0.6184561503128272</t>
  </si>
  <si>
    <t>0.9387648424889012</t>
  </si>
  <si>
    <t>0.5741632496613681</t>
  </si>
  <si>
    <t>0.247638436858845</t>
  </si>
  <si>
    <t>0.3994829584180002</t>
  </si>
  <si>
    <t>0.23182545100335622</t>
  </si>
  <si>
    <t>0.7453824599691077</t>
  </si>
  <si>
    <t>0.6428451865248049</t>
  </si>
  <si>
    <t>0.40379655390285274</t>
  </si>
  <si>
    <t>0.20456398502222403</t>
  </si>
  <si>
    <t>0.5102822887513975</t>
  </si>
  <si>
    <t>0.6103495983101085</t>
  </si>
  <si>
    <t>0.49385602846063165</t>
  </si>
  <si>
    <t>1.4802771206850127</t>
  </si>
  <si>
    <t>1.239676520785328</t>
  </si>
  <si>
    <t>2.9533331116358594</t>
  </si>
  <si>
    <t>2.4946278401259168</t>
  </si>
  <si>
    <t>0.6465404283414181</t>
  </si>
  <si>
    <t>0.8875401157212349</t>
  </si>
  <si>
    <t>1.2316101845398888</t>
  </si>
  <si>
    <t>1.1519044875038436</t>
  </si>
  <si>
    <t>0.20068120621453547</t>
  </si>
  <si>
    <t>1.048001794462415</t>
  </si>
  <si>
    <t>0.5292336555588597</t>
  </si>
  <si>
    <t>0.7893847231842778</t>
  </si>
  <si>
    <t>0.3162724741404264</t>
  </si>
  <si>
    <t>3.419910120536562</t>
  </si>
  <si>
    <t>2.2845855706015876</t>
  </si>
  <si>
    <t>0.4643047603436101</t>
  </si>
  <si>
    <t>1.2823403455577398</t>
  </si>
  <si>
    <t>0.426840366329681</t>
  </si>
  <si>
    <t>0.5941399180907359</t>
  </si>
  <si>
    <t>0.8547821842793982</t>
  </si>
  <si>
    <t>0.2586340686045247</t>
  </si>
  <si>
    <t>1.05633880299604</t>
  </si>
  <si>
    <t>1.749157908687148</t>
  </si>
  <si>
    <t>2.5506640011087565</t>
  </si>
  <si>
    <t>0.27794921841916564</t>
  </si>
  <si>
    <t>0.30919236892268187</t>
  </si>
  <si>
    <t>0.8066636082018841</t>
  </si>
  <si>
    <t>0.5774276133006542</t>
  </si>
  <si>
    <t>1.0024515395624534</t>
  </si>
  <si>
    <t>0.7663160088450043</t>
  </si>
  <si>
    <t>0.8079429012310886</t>
  </si>
  <si>
    <t>1.0267642144383364</t>
  </si>
  <si>
    <t>0.5622410120109468</t>
  </si>
  <si>
    <t>2.6767762528022745</t>
  </si>
  <si>
    <t>1.1854633880060186</t>
  </si>
  <si>
    <t>0.5467349671075846</t>
  </si>
  <si>
    <t>0.33159014475847104</t>
  </si>
  <si>
    <t>3.9417370247250014</t>
  </si>
  <si>
    <t>0.35916508148466775</t>
  </si>
  <si>
    <t>0.8414515317372876</t>
  </si>
  <si>
    <t>YBX3</t>
  </si>
  <si>
    <t>0.8613746377402104</t>
  </si>
  <si>
    <t>0.9802511615238182</t>
  </si>
  <si>
    <t>0.6351558421237818</t>
  </si>
  <si>
    <t>1.2119777618085263</t>
  </si>
  <si>
    <t>0.9376992025442482</t>
  </si>
  <si>
    <t>0.4719184729929319</t>
  </si>
  <si>
    <t>0.5816796314044667</t>
  </si>
  <si>
    <t>0.7628301628102518</t>
  </si>
  <si>
    <t>0.3670537797562865</t>
  </si>
  <si>
    <t>0.4448040578237967</t>
  </si>
  <si>
    <t>0.6557675406535514</t>
  </si>
  <si>
    <t>0.9518623969463264</t>
  </si>
  <si>
    <t>0.8702446720868672</t>
  </si>
  <si>
    <t>0.7974516993709226</t>
  </si>
  <si>
    <t>0.4512632045542324</t>
  </si>
  <si>
    <t>0.6387292908229942</t>
  </si>
  <si>
    <t>1.0146757858515416</t>
  </si>
  <si>
    <t>0.8493449203520629</t>
  </si>
  <si>
    <t>0.5593282736329644</t>
  </si>
  <si>
    <t>1.619044417482702</t>
  </si>
  <si>
    <t>0.4101898352299972</t>
  </si>
  <si>
    <t>0.5521528547495786</t>
  </si>
  <si>
    <t>0.7193073917174148</t>
  </si>
  <si>
    <t>0.7334317458056364</t>
  </si>
  <si>
    <t>0.4557266764694182</t>
  </si>
  <si>
    <t>0.724228542689071</t>
  </si>
  <si>
    <t>1.7985053410789182</t>
  </si>
  <si>
    <t>0.9188566048884999</t>
  </si>
  <si>
    <t>0.5610050189599985</t>
  </si>
  <si>
    <t>2.506994271104489</t>
  </si>
  <si>
    <t>0.8030816345888895</t>
  </si>
  <si>
    <t>0.5781288608735761</t>
  </si>
  <si>
    <t>0.6180165545724672</t>
  </si>
  <si>
    <t>0.6949826029781544</t>
  </si>
  <si>
    <t>0.5687827111434463</t>
  </si>
  <si>
    <t>0.722277049007483</t>
  </si>
  <si>
    <t>0.6383996271741322</t>
  </si>
  <si>
    <t>0.550097657125707</t>
  </si>
  <si>
    <t>0.4924152412887525</t>
  </si>
  <si>
    <t>0.810211747439154</t>
  </si>
  <si>
    <t>0.8089717069137408</t>
  </si>
  <si>
    <t>0.35024064224717494</t>
  </si>
  <si>
    <t>0.652401842678533</t>
  </si>
  <si>
    <t>1.3852511797203921</t>
  </si>
  <si>
    <t>0.5391282389589342</t>
  </si>
  <si>
    <t>0.6626638502985914</t>
  </si>
  <si>
    <t>0.8050073976150574</t>
  </si>
  <si>
    <t>0.6925787487237056</t>
  </si>
  <si>
    <t>1.1907838582555994</t>
  </si>
  <si>
    <t>0.853088713752189</t>
  </si>
  <si>
    <t>1.1628144122305817</t>
  </si>
  <si>
    <t>0.8656821603982328</t>
  </si>
  <si>
    <t>1.040609847643077</t>
  </si>
  <si>
    <t>0.5238374607519469</t>
  </si>
  <si>
    <t>0.5035387054989053</t>
  </si>
  <si>
    <t>1.1333436645766122</t>
  </si>
  <si>
    <t>1.397876069337135</t>
  </si>
  <si>
    <t>1.0484039382542212</t>
  </si>
  <si>
    <t>0.5993193712117755</t>
  </si>
  <si>
    <t>0.5838445270381787</t>
  </si>
  <si>
    <t>1.4746667831336537</t>
  </si>
  <si>
    <t>0.4053337864549508</t>
  </si>
  <si>
    <t>0.8244986996906529</t>
  </si>
  <si>
    <t>0.813457894561156</t>
  </si>
  <si>
    <t>0.2857977784762566</t>
  </si>
  <si>
    <t>0.2713185026296098</t>
  </si>
  <si>
    <t>1.2448505869012763</t>
  </si>
  <si>
    <t>1.9035349859147817</t>
  </si>
  <si>
    <t>0.7828535323949314</t>
  </si>
  <si>
    <t>0.5335405259224418</t>
  </si>
  <si>
    <t>0.8788657044856144</t>
  </si>
  <si>
    <t>0.5221851037117319</t>
  </si>
  <si>
    <t>0.4583395392406026</t>
  </si>
  <si>
    <t>0.2894215035909172</t>
  </si>
  <si>
    <t>0.4561864114979637</t>
  </si>
  <si>
    <t>0.6015419079652216</t>
  </si>
  <si>
    <t>0.6163916257737847</t>
  </si>
  <si>
    <t>0.44632031142871864</t>
  </si>
  <si>
    <t>0.6653509653838474</t>
  </si>
  <si>
    <t>0.4958078052246529</t>
  </si>
  <si>
    <t>1.1857942356179165</t>
  </si>
  <si>
    <t>1.1294122902961454</t>
  </si>
  <si>
    <t>1.1894896197086562</t>
  </si>
  <si>
    <t>1.2037025665323973</t>
  </si>
  <si>
    <t>0.8462947220062668</t>
  </si>
  <si>
    <t>0.9946886502265877</t>
  </si>
  <si>
    <t>0.8029111314177453</t>
  </si>
  <si>
    <t>0.7945377712106212</t>
  </si>
  <si>
    <t>1.1370668734632043</t>
  </si>
  <si>
    <t>0.5366060153719199</t>
  </si>
  <si>
    <t>0.395877032426594</t>
  </si>
  <si>
    <t>0.346548881375357</t>
  </si>
  <si>
    <t>0.8876859470733802</t>
  </si>
  <si>
    <t>0.5854134361162537</t>
  </si>
  <si>
    <t>0.8575824055522245</t>
  </si>
  <si>
    <t>0.9849929839770513</t>
  </si>
  <si>
    <t>1.45644038403264</t>
  </si>
  <si>
    <t>0.544571498877767</t>
  </si>
  <si>
    <t>1.5884247842910924</t>
  </si>
  <si>
    <t>0.32737873434825154</t>
  </si>
  <si>
    <t>0.7375210601008535</t>
  </si>
  <si>
    <t>0.9877767371711719</t>
  </si>
  <si>
    <t>0.5746431076900065</t>
  </si>
  <si>
    <t>0.5334042046394762</t>
  </si>
  <si>
    <t>0.8259229173862728</t>
  </si>
  <si>
    <t>0.9083859119809389</t>
  </si>
  <si>
    <t>0.7626081516971637</t>
  </si>
  <si>
    <t>0.7963197263344699</t>
  </si>
  <si>
    <t>0.9727220660272811</t>
  </si>
  <si>
    <t>1.132640488493154</t>
  </si>
  <si>
    <t>0.6263958664766276</t>
  </si>
  <si>
    <t>0.8409442492353519</t>
  </si>
  <si>
    <t>0.45089652539022657</t>
  </si>
  <si>
    <t>0.5874446680856394</t>
  </si>
  <si>
    <t>1.0656065077355934</t>
  </si>
  <si>
    <t>1.0654653477499685</t>
  </si>
  <si>
    <t>0.8658510142434094</t>
  </si>
  <si>
    <t>1.0036541428207886</t>
  </si>
  <si>
    <t>0.9202412765768048</t>
  </si>
  <si>
    <t>1.8703414251749177</t>
  </si>
  <si>
    <t>0.6960785450794853</t>
  </si>
  <si>
    <t>0.9306162056435275</t>
  </si>
  <si>
    <t>0.592699150334861</t>
  </si>
  <si>
    <t>0.7977020519405291</t>
  </si>
  <si>
    <t>1.928631749974851</t>
  </si>
  <si>
    <t>0.3716447017651838</t>
  </si>
  <si>
    <t>0.5337762063014738</t>
  </si>
  <si>
    <t>0.5584412316118487</t>
  </si>
  <si>
    <t>1.6806804427103017</t>
  </si>
  <si>
    <t>1.2854496430674078</t>
  </si>
  <si>
    <t>0.5142394737453171</t>
  </si>
  <si>
    <t>1.152269566907964</t>
  </si>
  <si>
    <t>0.8380690691111959</t>
  </si>
  <si>
    <t>1.0599983436328615</t>
  </si>
  <si>
    <t>1.1100186809984498</t>
  </si>
  <si>
    <t>YDJC</t>
  </si>
  <si>
    <t>0.8414216873359053</t>
  </si>
  <si>
    <t>1.4150337888384705</t>
  </si>
  <si>
    <t>0.6951866049619414</t>
  </si>
  <si>
    <t>0.8298035160841848</t>
  </si>
  <si>
    <t>0.7575269723029358</t>
  </si>
  <si>
    <t>1.6144686924114995</t>
  </si>
  <si>
    <t>0.6215301073229537</t>
  </si>
  <si>
    <t>1.126617805751318</t>
  </si>
  <si>
    <t>0.5119795664952833</t>
  </si>
  <si>
    <t>0.3911002980441375</t>
  </si>
  <si>
    <t>1.1262835552596024</t>
  </si>
  <si>
    <t>0.6383234588124533</t>
  </si>
  <si>
    <t>0.7845755063585674</t>
  </si>
  <si>
    <t>1.1180250695150764</t>
  </si>
  <si>
    <t>0.6446960560445401</t>
  </si>
  <si>
    <t>0.8750107104978271</t>
  </si>
  <si>
    <t>1.024886381400593</t>
  </si>
  <si>
    <t>0.8093931407593821</t>
  </si>
  <si>
    <t>0.7492354186132266</t>
  </si>
  <si>
    <t>0.7873799520174569</t>
  </si>
  <si>
    <t>0.6399488494783214</t>
  </si>
  <si>
    <t>0.3938111905773549</t>
  </si>
  <si>
    <t>0.7772412522211061</t>
  </si>
  <si>
    <t>0.7592434652818713</t>
  </si>
  <si>
    <t>0.6945763434277047</t>
  </si>
  <si>
    <t>0.8677659152577393</t>
  </si>
  <si>
    <t>1.2186226124009194</t>
  </si>
  <si>
    <t>0.8684076795183888</t>
  </si>
  <si>
    <t>1.7526430981964878</t>
  </si>
  <si>
    <t>0.8009543353106403</t>
  </si>
  <si>
    <t>1.0411715915600017</t>
  </si>
  <si>
    <t>1.2319311579261354</t>
  </si>
  <si>
    <t>1.1625437488026222</t>
  </si>
  <si>
    <t>1.3372564998155703</t>
  </si>
  <si>
    <t>1.1483537088326277</t>
  </si>
  <si>
    <t>1.1427729592249578</t>
  </si>
  <si>
    <t>0.7307383618735975</t>
  </si>
  <si>
    <t>1.6078206784115432</t>
  </si>
  <si>
    <t>0.609459898538085</t>
  </si>
  <si>
    <t>0.9932200239702992</t>
  </si>
  <si>
    <t>0.7618451961441054</t>
  </si>
  <si>
    <t>1.1943554060795454</t>
  </si>
  <si>
    <t>1.1514134071653885</t>
  </si>
  <si>
    <t>0.687775321196461</t>
  </si>
  <si>
    <t>1.0447543002618054</t>
  </si>
  <si>
    <t>0.8954419026964995</t>
  </si>
  <si>
    <t>0.8459661837466639</t>
  </si>
  <si>
    <t>0.6622154542005959</t>
  </si>
  <si>
    <t>0.6981026941913433</t>
  </si>
  <si>
    <t>0.734187057549066</t>
  </si>
  <si>
    <t>0.9606621443400948</t>
  </si>
  <si>
    <t>0.6903487618795707</t>
  </si>
  <si>
    <t>0.7321443286346563</t>
  </si>
  <si>
    <t>1.4531472118721136</t>
  </si>
  <si>
    <t>0.5413317668053514</t>
  </si>
  <si>
    <t>1.6689578800818863</t>
  </si>
  <si>
    <t>0.7171855260809915</t>
  </si>
  <si>
    <t>1.2200143354118242</t>
  </si>
  <si>
    <t>0.5721340071117286</t>
  </si>
  <si>
    <t>0.7732515062747572</t>
  </si>
  <si>
    <t>0.5945068294928537</t>
  </si>
  <si>
    <t>0.9978767106559475</t>
  </si>
  <si>
    <t>1.0403157614414829</t>
  </si>
  <si>
    <t>0.7364430502328757</t>
  </si>
  <si>
    <t>0.5607209758078412</t>
  </si>
  <si>
    <t>0.7568661903997542</t>
  </si>
  <si>
    <t>0.7084253646271008</t>
  </si>
  <si>
    <t>0.9918615272601707</t>
  </si>
  <si>
    <t>0.927272992683918</t>
  </si>
  <si>
    <t>0.688007846012155</t>
  </si>
  <si>
    <t>0.671558558334834</t>
  </si>
  <si>
    <t>0.6583530635550263</t>
  </si>
  <si>
    <t>0.6299746289506021</t>
  </si>
  <si>
    <t>2.1498360690104517</t>
  </si>
  <si>
    <t>0.7952798467219039</t>
  </si>
  <si>
    <t>0.9575214696797261</t>
  </si>
  <si>
    <t>0.7205310768466301</t>
  </si>
  <si>
    <t>1.2477518576119968</t>
  </si>
  <si>
    <t>0.7364941469670226</t>
  </si>
  <si>
    <t>0.6424009399033495</t>
  </si>
  <si>
    <t>1.754664931263642</t>
  </si>
  <si>
    <t>0.7632720495807622</t>
  </si>
  <si>
    <t>1.1157315356608013</t>
  </si>
  <si>
    <t>0.7535023167075499</t>
  </si>
  <si>
    <t>0.6636951552464143</t>
  </si>
  <si>
    <t>0.8471304584516406</t>
  </si>
  <si>
    <t>1.0006559097117793</t>
  </si>
  <si>
    <t>0.657204655163406</t>
  </si>
  <si>
    <t>1.1643787262619734</t>
  </si>
  <si>
    <t>0.9672297619167788</t>
  </si>
  <si>
    <t>1.210086868280664</t>
  </si>
  <si>
    <t>0.6434644408484829</t>
  </si>
  <si>
    <t>0.8760612032103696</t>
  </si>
  <si>
    <t>0.5844780039832831</t>
  </si>
  <si>
    <t>0.7739263883588818</t>
  </si>
  <si>
    <t>0.944603264544601</t>
  </si>
  <si>
    <t>1.461855955694779</t>
  </si>
  <si>
    <t>0.8985750473466476</t>
  </si>
  <si>
    <t>0.8907499636079612</t>
  </si>
  <si>
    <t>0.8283218986147802</t>
  </si>
  <si>
    <t>2.8659192603261796</t>
  </si>
  <si>
    <t>0.925736961081285</t>
  </si>
  <si>
    <t>0.8973919282146802</t>
  </si>
  <si>
    <t>0.7427223386627952</t>
  </si>
  <si>
    <t>0.8731917853577559</t>
  </si>
  <si>
    <t>0.8941380194277162</t>
  </si>
  <si>
    <t>0.9756873882720124</t>
  </si>
  <si>
    <t>1.0258488788499778</t>
  </si>
  <si>
    <t>1.0516060562645473</t>
  </si>
  <si>
    <t>0.9766143415934323</t>
  </si>
  <si>
    <t>0.8847169687755815</t>
  </si>
  <si>
    <t>1.053905079595923</t>
  </si>
  <si>
    <t>1.1658783805732733</t>
  </si>
  <si>
    <t>0.7101590324900976</t>
  </si>
  <si>
    <t>0.6558085372677602</t>
  </si>
  <si>
    <t>0.9913043243199399</t>
  </si>
  <si>
    <t>1.1244265894071337</t>
  </si>
  <si>
    <t>1.0450203007636372</t>
  </si>
  <si>
    <t>0.9360379017725591</t>
  </si>
  <si>
    <t>1.084981668645979</t>
  </si>
  <si>
    <t>0.6993183470048787</t>
  </si>
  <si>
    <t>0.7515436493045513</t>
  </si>
  <si>
    <t>0.5041474709106951</t>
  </si>
  <si>
    <t>0.7978270840781901</t>
  </si>
  <si>
    <t>0.7096825722481761</t>
  </si>
  <si>
    <t>0.8918829331042684</t>
  </si>
  <si>
    <t>0.9384116394839354</t>
  </si>
  <si>
    <t>1.369250852071833</t>
  </si>
  <si>
    <t>0.8360698719156433</t>
  </si>
  <si>
    <t>0.8244027833151212</t>
  </si>
  <si>
    <t>0.7184736349616727</t>
  </si>
  <si>
    <t>0.9570995422903928</t>
  </si>
  <si>
    <t>0.8958437272031099</t>
  </si>
  <si>
    <t>0.7158404840568268</t>
  </si>
  <si>
    <t>0.8107290967913771</t>
  </si>
  <si>
    <t>YEATS2</t>
  </si>
  <si>
    <t>0.8495340748520736</t>
  </si>
  <si>
    <t>1.219675376646781</t>
  </si>
  <si>
    <t>0.763565081541931</t>
  </si>
  <si>
    <t>1.245725708748735</t>
  </si>
  <si>
    <t>0.7390859204912796</t>
  </si>
  <si>
    <t>0.7803724437147562</t>
  </si>
  <si>
    <t>0.4719878946753619</t>
  </si>
  <si>
    <t>0.81171096713006</t>
  </si>
  <si>
    <t>0.6931619290891948</t>
  </si>
  <si>
    <t>0.5710257905573483</t>
  </si>
  <si>
    <t>0.9313306193365655</t>
  </si>
  <si>
    <t>0.6860536216704693</t>
  </si>
  <si>
    <t>1.0806297672737053</t>
  </si>
  <si>
    <t>0.7362156806587953</t>
  </si>
  <si>
    <t>0.694560250989776</t>
  </si>
  <si>
    <t>1.0695534375678417</t>
  </si>
  <si>
    <t>1.1585416829449906</t>
  </si>
  <si>
    <t>0.8004088596732665</t>
  </si>
  <si>
    <t>0.9622838259931006</t>
  </si>
  <si>
    <t>0.9440473875971284</t>
  </si>
  <si>
    <t>0.6339154599301838</t>
  </si>
  <si>
    <t>0.5807167644932404</t>
  </si>
  <si>
    <t>0.6190404961400154</t>
  </si>
  <si>
    <t>0.8573700056058361</t>
  </si>
  <si>
    <t>0.7234763224339917</t>
  </si>
  <si>
    <t>0.5811275443486335</t>
  </si>
  <si>
    <t>1.3519136303857893</t>
  </si>
  <si>
    <t>0.7182586845874976</t>
  </si>
  <si>
    <t>1.0753532607274134</t>
  </si>
  <si>
    <t>1.2021493042732063</t>
  </si>
  <si>
    <t>1.01118369624577</t>
  </si>
  <si>
    <t>1.5970447488396657</t>
  </si>
  <si>
    <t>1.1429742681747959</t>
  </si>
  <si>
    <t>0.9040579999553284</t>
  </si>
  <si>
    <t>0.7659723705099651</t>
  </si>
  <si>
    <t>0.7823455521128414</t>
  </si>
  <si>
    <t>1.0415020752301274</t>
  </si>
  <si>
    <t>1.1550321859591224</t>
  </si>
  <si>
    <t>0.5569655668532404</t>
  </si>
  <si>
    <t>0.8746655943946543</t>
  </si>
  <si>
    <t>0.7866118938309984</t>
  </si>
  <si>
    <t>0.7783365201192259</t>
  </si>
  <si>
    <t>0.8039699488626602</t>
  </si>
  <si>
    <t>0.9183092420737072</t>
  </si>
  <si>
    <t>1.1557919499019564</t>
  </si>
  <si>
    <t>0.7157718317409866</t>
  </si>
  <si>
    <t>0.7365955985083871</t>
  </si>
  <si>
    <t>0.6220019208443895</t>
  </si>
  <si>
    <t>0.7540948420930004</t>
  </si>
  <si>
    <t>0.6408918350211988</t>
  </si>
  <si>
    <t>1.190694610578424</t>
  </si>
  <si>
    <t>0.7780109652514812</t>
  </si>
  <si>
    <t>0.8408507944878342</t>
  </si>
  <si>
    <t>0.7714971353763711</t>
  </si>
  <si>
    <t>0.41818936752172514</t>
  </si>
  <si>
    <t>0.9861626904197476</t>
  </si>
  <si>
    <t>1.1263839253332133</t>
  </si>
  <si>
    <t>0.8206630600011068</t>
  </si>
  <si>
    <t>0.8245140631093455</t>
  </si>
  <si>
    <t>0.9145332119824364</t>
  </si>
  <si>
    <t>0.7074383717496404</t>
  </si>
  <si>
    <t>0.62395044691018</t>
  </si>
  <si>
    <t>0.8082169629651879</t>
  </si>
  <si>
    <t>0.6938021888869892</t>
  </si>
  <si>
    <t>0.5759219226989233</t>
  </si>
  <si>
    <t>0.9059645591195628</t>
  </si>
  <si>
    <t>1.0082712639703402</t>
  </si>
  <si>
    <t>1.452309309622728</t>
  </si>
  <si>
    <t>0.7994553470741078</t>
  </si>
  <si>
    <t>0.744414003796819</t>
  </si>
  <si>
    <t>0.7913817823690621</t>
  </si>
  <si>
    <t>0.6738085632649656</t>
  </si>
  <si>
    <t>0.5106306090870386</t>
  </si>
  <si>
    <t>0.8787917312257185</t>
  </si>
  <si>
    <t>1.233155575518814</t>
  </si>
  <si>
    <t>0.8381626870039658</t>
  </si>
  <si>
    <t>0.6735988565266047</t>
  </si>
  <si>
    <t>1.2092758380944995</t>
  </si>
  <si>
    <t>1.1642829627705857</t>
  </si>
  <si>
    <t>0.9071290934324236</t>
  </si>
  <si>
    <t>1.2184778300129877</t>
  </si>
  <si>
    <t>1.0444463861579514</t>
  </si>
  <si>
    <t>1.0461041515964864</t>
  </si>
  <si>
    <t>1.383651819871615</t>
  </si>
  <si>
    <t>1.0330983745643327</t>
  </si>
  <si>
    <t>1.29271875450378</t>
  </si>
  <si>
    <t>1.1553895203451932</t>
  </si>
  <si>
    <t>0.7942301447519922</t>
  </si>
  <si>
    <t>1.1533236644410636</t>
  </si>
  <si>
    <t>1.101179490615061</t>
  </si>
  <si>
    <t>1.0470322451344949</t>
  </si>
  <si>
    <t>0.5914316671291338</t>
  </si>
  <si>
    <t>0.8604535728702495</t>
  </si>
  <si>
    <t>0.7918723185135718</t>
  </si>
  <si>
    <t>0.6514136533341762</t>
  </si>
  <si>
    <t>0.5330466495563558</t>
  </si>
  <si>
    <t>1.064561276082486</t>
  </si>
  <si>
    <t>1.1172729137304562</t>
  </si>
  <si>
    <t>0.43896358210307523</t>
  </si>
  <si>
    <t>0.42607859932679987</t>
  </si>
  <si>
    <t>0.8381048563196682</t>
  </si>
  <si>
    <t>0.9185422877862811</t>
  </si>
  <si>
    <t>0.7808425326184638</t>
  </si>
  <si>
    <t>0.7342602849682378</t>
  </si>
  <si>
    <t>0.7438873771965162</t>
  </si>
  <si>
    <t>1.3253608902436476</t>
  </si>
  <si>
    <t>0.6804602476189854</t>
  </si>
  <si>
    <t>0.6978921037857864</t>
  </si>
  <si>
    <t>0.6172519530712709</t>
  </si>
  <si>
    <t>0.9151539500377832</t>
  </si>
  <si>
    <t>1.0483889520349383</t>
  </si>
  <si>
    <t>1.0916679602134332</t>
  </si>
  <si>
    <t>0.7658414547733011</t>
  </si>
  <si>
    <t>1.0200529354248682</t>
  </si>
  <si>
    <t>0.7312765195102282</t>
  </si>
  <si>
    <t>1.0262523542787638</t>
  </si>
  <si>
    <t>1.0568246267859736</t>
  </si>
  <si>
    <t>0.8908492616204504</t>
  </si>
  <si>
    <t>0.998650944175796</t>
  </si>
  <si>
    <t>1.2869676744907197</t>
  </si>
  <si>
    <t>1.4058599174533108</t>
  </si>
  <si>
    <t>0.8433971877538662</t>
  </si>
  <si>
    <t>0.7886532693318358</t>
  </si>
  <si>
    <t>0.9914609184247022</t>
  </si>
  <si>
    <t>1.176674845577765</t>
  </si>
  <si>
    <t>0.8791700209732352</t>
  </si>
  <si>
    <t>1.535481514128016</t>
  </si>
  <si>
    <t>0.6837181600323576</t>
  </si>
  <si>
    <t>1.3043201797227484</t>
  </si>
  <si>
    <t>0.8747871687531129</t>
  </si>
  <si>
    <t>0.7526446320450471</t>
  </si>
  <si>
    <t>1.2101021225948787</t>
  </si>
  <si>
    <t>1.0274270964338093</t>
  </si>
  <si>
    <t>1.314336531430042</t>
  </si>
  <si>
    <t>0.9388660515134217</t>
  </si>
  <si>
    <t>YEATS4</t>
  </si>
  <si>
    <t>0.8409854481742524</t>
  </si>
  <si>
    <t>1.406940860872293</t>
  </si>
  <si>
    <t>0.9566239983660833</t>
  </si>
  <si>
    <t>1.5674215345839015</t>
  </si>
  <si>
    <t>0.8334322886056609</t>
  </si>
  <si>
    <t>0.8802198670785263</t>
  </si>
  <si>
    <t>0.5772798903078491</t>
  </si>
  <si>
    <t>0.94482763302386</t>
  </si>
  <si>
    <t>0.522015897479551</t>
  </si>
  <si>
    <t>0.556649684872338</t>
  </si>
  <si>
    <t>0.7833027923242986</t>
  </si>
  <si>
    <t>0.7119709004946363</t>
  </si>
  <si>
    <t>1.2132885210313467</t>
  </si>
  <si>
    <t>1.3618296309664035</t>
  </si>
  <si>
    <t>0.6003000073687672</t>
  </si>
  <si>
    <t>1.1225216741079742</t>
  </si>
  <si>
    <t>1.309531707120468</t>
  </si>
  <si>
    <t>0.9556911339715704</t>
  </si>
  <si>
    <t>1.367268467611345</t>
  </si>
  <si>
    <t>0.7492024047471324</t>
  </si>
  <si>
    <t>0.6865328989515378</t>
  </si>
  <si>
    <t>0.5315729915625154</t>
  </si>
  <si>
    <t>0.6810661877658024</t>
  </si>
  <si>
    <t>0.7792695434488082</t>
  </si>
  <si>
    <t>0.7183903522322523</t>
  </si>
  <si>
    <t>0.9064757208123436</t>
  </si>
  <si>
    <t>1.2105383469574331</t>
  </si>
  <si>
    <t>0.8409447302187731</t>
  </si>
  <si>
    <t>0.7044573036786936</t>
  </si>
  <si>
    <t>0.7883111308082111</t>
  </si>
  <si>
    <t>1.242800893323847</t>
  </si>
  <si>
    <t>1.294095493556545</t>
  </si>
  <si>
    <t>0.9440456281882655</t>
  </si>
  <si>
    <t>0.679349728257947</t>
  </si>
  <si>
    <t>0.7773303784948388</t>
  </si>
  <si>
    <t>0.7557143062928263</t>
  </si>
  <si>
    <t>0.6673523545972895</t>
  </si>
  <si>
    <t>0.9307656214473102</t>
  </si>
  <si>
    <t>0.3708830352698467</t>
  </si>
  <si>
    <t>0.9577199211832442</t>
  </si>
  <si>
    <t>0.8770633287027672</t>
  </si>
  <si>
    <t>0.8380770559369586</t>
  </si>
  <si>
    <t>0.7838591120203224</t>
  </si>
  <si>
    <t>0.9935656613621267</t>
  </si>
  <si>
    <t>0.863598782770025</t>
  </si>
  <si>
    <t>0.9561869028892261</t>
  </si>
  <si>
    <t>0.771872089836752</t>
  </si>
  <si>
    <t>0.4651241048880449</t>
  </si>
  <si>
    <t>1.0604468806337666</t>
  </si>
  <si>
    <t>0.7160759722014595</t>
  </si>
  <si>
    <t>1.0112381160825785</t>
  </si>
  <si>
    <t>0.7115722035551649</t>
  </si>
  <si>
    <t>1.0954237906244457</t>
  </si>
  <si>
    <t>0.7077303530277972</t>
  </si>
  <si>
    <t>0.5354890210314052</t>
  </si>
  <si>
    <t>1.0501423418547602</t>
  </si>
  <si>
    <t>0.9404764056971326</t>
  </si>
  <si>
    <t>0.9019969153947515</t>
  </si>
  <si>
    <t>0.9254069067214936</t>
  </si>
  <si>
    <t>0.6064368472467964</t>
  </si>
  <si>
    <t>0.6445910191066648</t>
  </si>
  <si>
    <t>0.5711935407375478</t>
  </si>
  <si>
    <t>0.9443867348333306</t>
  </si>
  <si>
    <t>0.624576299909405</t>
  </si>
  <si>
    <t>0.2268242739207466</t>
  </si>
  <si>
    <t>1.1146544044613218</t>
  </si>
  <si>
    <t>1.0248796548585093</t>
  </si>
  <si>
    <t>1.2810239010713305</t>
  </si>
  <si>
    <t>0.694717522081531</t>
  </si>
  <si>
    <t>1.1065498371994715</t>
  </si>
  <si>
    <t>0.8153340359486301</t>
  </si>
  <si>
    <t>0.526073260560766</t>
  </si>
  <si>
    <t>0.6602994983330412</t>
  </si>
  <si>
    <t>1.1485539274699441</t>
  </si>
  <si>
    <t>1.286874981755763</t>
  </si>
  <si>
    <t>0.9740565442895663</t>
  </si>
  <si>
    <t>0.7493169836979177</t>
  </si>
  <si>
    <t>1.027420788864893</t>
  </si>
  <si>
    <t>0.8273407257910025</t>
  </si>
  <si>
    <t>0.7489523922171883</t>
  </si>
  <si>
    <t>1.7176671144552582</t>
  </si>
  <si>
    <t>1.0072538770230737</t>
  </si>
  <si>
    <t>0.9626630262880375</t>
  </si>
  <si>
    <t>0.9668265314135214</t>
  </si>
  <si>
    <t>0.8228929738050902</t>
  </si>
  <si>
    <t>1.3988006869130192</t>
  </si>
  <si>
    <t>0.9290430265439791</t>
  </si>
  <si>
    <t>0.8313725085302046</t>
  </si>
  <si>
    <t>1.1809437129966045</t>
  </si>
  <si>
    <t>0.8013470114371926</t>
  </si>
  <si>
    <t>1.1537231279758917</t>
  </si>
  <si>
    <t>1.01597316975216</t>
  </si>
  <si>
    <t>0.7612876307959642</t>
  </si>
  <si>
    <t>1.0438557465173832</t>
  </si>
  <si>
    <t>0.8610008733293613</t>
  </si>
  <si>
    <t>1.3108476629407524</t>
  </si>
  <si>
    <t>0.8790546451412957</t>
  </si>
  <si>
    <t>1.047441655461116</t>
  </si>
  <si>
    <t>0.543937370882329</t>
  </si>
  <si>
    <t>0.6455285208966408</t>
  </si>
  <si>
    <t>0.9584196820818569</t>
  </si>
  <si>
    <t>0.8803983548344199</t>
  </si>
  <si>
    <t>0.9641770656443441</t>
  </si>
  <si>
    <t>0.7954479722342189</t>
  </si>
  <si>
    <t>0.8838341755743094</t>
  </si>
  <si>
    <t>1.507513619856658</t>
  </si>
  <si>
    <t>0.8196097234910094</t>
  </si>
  <si>
    <t>0.825961872391795</t>
  </si>
  <si>
    <t>0.9825985959466262</t>
  </si>
  <si>
    <t>0.7574602850748093</t>
  </si>
  <si>
    <t>1.0530332119030055</t>
  </si>
  <si>
    <t>0.9895058278464798</t>
  </si>
  <si>
    <t>0.5420823829189929</t>
  </si>
  <si>
    <t>0.6194839554145808</t>
  </si>
  <si>
    <t>0.6926100161830782</t>
  </si>
  <si>
    <t>1.2857442152153171</t>
  </si>
  <si>
    <t>1.068246258258472</t>
  </si>
  <si>
    <t>0.7584493343124308</t>
  </si>
  <si>
    <t>1.0494244808773945</t>
  </si>
  <si>
    <t>1.5835827497608705</t>
  </si>
  <si>
    <t>1.5889445271468676</t>
  </si>
  <si>
    <t>0.9989569388482062</t>
  </si>
  <si>
    <t>0.6303361303104263</t>
  </si>
  <si>
    <t>1.542912339038282</t>
  </si>
  <si>
    <t>1.5770707109654458</t>
  </si>
  <si>
    <t>0.9783698861179098</t>
  </si>
  <si>
    <t>1.0039221030995416</t>
  </si>
  <si>
    <t>0.6802296188959671</t>
  </si>
  <si>
    <t>1.879544827970393</t>
  </si>
  <si>
    <t>0.9951140161381852</t>
  </si>
  <si>
    <t>0.6997184017887068</t>
  </si>
  <si>
    <t>1.4997698637456498</t>
  </si>
  <si>
    <t>1.42071287899798</t>
  </si>
  <si>
    <t>1.6276041025888297</t>
  </si>
  <si>
    <t>0.9244247809670803</t>
  </si>
  <si>
    <t>YES1</t>
  </si>
  <si>
    <t>0.8323306198488848</t>
  </si>
  <si>
    <t>1.1141954139192094</t>
  </si>
  <si>
    <t>0.462177384440668</t>
  </si>
  <si>
    <t>0.8146239880617903</t>
  </si>
  <si>
    <t>0.6581383508889833</t>
  </si>
  <si>
    <t>0.34959737216785575</t>
  </si>
  <si>
    <t>0.7722927079563625</t>
  </si>
  <si>
    <t>0.844798554382759</t>
  </si>
  <si>
    <t>0.704795937223932</t>
  </si>
  <si>
    <t>0.4431698104859148</t>
  </si>
  <si>
    <t>0.8658072864532094</t>
  </si>
  <si>
    <t>1.0604904039898095</t>
  </si>
  <si>
    <t>0.8589152758453921</t>
  </si>
  <si>
    <t>0.6374635181775763</t>
  </si>
  <si>
    <t>0.7187055913236118</t>
  </si>
  <si>
    <t>0.5607720306381102</t>
  </si>
  <si>
    <t>2.0701914302820184</t>
  </si>
  <si>
    <t>0.7830343353167672</t>
  </si>
  <si>
    <t>0.5515735060860688</t>
  </si>
  <si>
    <t>0.6563564897325352</t>
  </si>
  <si>
    <t>0.4559244979798488</t>
  </si>
  <si>
    <t>0.5409647103785957</t>
  </si>
  <si>
    <t>0.6333077919058142</t>
  </si>
  <si>
    <t>0.6032003871486822</t>
  </si>
  <si>
    <t>0.9345411422862607</t>
  </si>
  <si>
    <t>0.6000556870194782</t>
  </si>
  <si>
    <t>1.0558942126883628</t>
  </si>
  <si>
    <t>1.7059695452175014</t>
  </si>
  <si>
    <t>0.5442070486037258</t>
  </si>
  <si>
    <t>1.044144122683451</t>
  </si>
  <si>
    <t>1.3805583665024272</t>
  </si>
  <si>
    <t>0.2983878229142852</t>
  </si>
  <si>
    <t>0.6487953464375044</t>
  </si>
  <si>
    <t>0.3794824774894159</t>
  </si>
  <si>
    <t>0.6370751928843517</t>
  </si>
  <si>
    <t>0.7758542451686933</t>
  </si>
  <si>
    <t>1.210117490724503</t>
  </si>
  <si>
    <t>0.5214233730282601</t>
  </si>
  <si>
    <t>0.8836608152963363</t>
  </si>
  <si>
    <t>0.6942712475048285</t>
  </si>
  <si>
    <t>0.6717465230657508</t>
  </si>
  <si>
    <t>0.37354954812647584</t>
  </si>
  <si>
    <t>1.015525557180301</t>
  </si>
  <si>
    <t>1.0006721227239854</t>
  </si>
  <si>
    <t>0.5727987776300795</t>
  </si>
  <si>
    <t>1.1552274465489951</t>
  </si>
  <si>
    <t>0.573828782360968</t>
  </si>
  <si>
    <t>0.6313858302783225</t>
  </si>
  <si>
    <t>0.8446769228396838</t>
  </si>
  <si>
    <t>0.7979917406884013</t>
  </si>
  <si>
    <t>0.880339627550197</t>
  </si>
  <si>
    <t>1.1420814127650334</t>
  </si>
  <si>
    <t>1.6376412356692178</t>
  </si>
  <si>
    <t>0.7645119855483139</t>
  </si>
  <si>
    <t>0.38837555550158065</t>
  </si>
  <si>
    <t>0.7422911476830067</t>
  </si>
  <si>
    <t>0.9298067769805358</t>
  </si>
  <si>
    <t>0.6592490571621602</t>
  </si>
  <si>
    <t>0.7204514465926797</t>
  </si>
  <si>
    <t>0.5793010204211553</t>
  </si>
  <si>
    <t>1.6407490640084117</t>
  </si>
  <si>
    <t>0.4967040542617591</t>
  </si>
  <si>
    <t>0.8732168565468665</t>
  </si>
  <si>
    <t>0.7576525138560781</t>
  </si>
  <si>
    <t>0.3440871154934748</t>
  </si>
  <si>
    <t>0.7159168046235923</t>
  </si>
  <si>
    <t>0.9168943682417899</t>
  </si>
  <si>
    <t>1.6361662457894004</t>
  </si>
  <si>
    <t>0.6346087705335586</t>
  </si>
  <si>
    <t>0.9411483669431608</t>
  </si>
  <si>
    <t>0.9026943248337332</t>
  </si>
  <si>
    <t>0.47685463570117215</t>
  </si>
  <si>
    <t>0.38682876703311975</t>
  </si>
  <si>
    <t>0.5748462607052001</t>
  </si>
  <si>
    <t>0.41798969530021235</t>
  </si>
  <si>
    <t>1.4302622278852752</t>
  </si>
  <si>
    <t>0.8298288441453142</t>
  </si>
  <si>
    <t>0.9959878606406193</t>
  </si>
  <si>
    <t>1.2233284051731717</t>
  </si>
  <si>
    <t>0.5202392010251101</t>
  </si>
  <si>
    <t>0.967724380786842</t>
  </si>
  <si>
    <t>1.217010215795516</t>
  </si>
  <si>
    <t>0.9528308711809924</t>
  </si>
  <si>
    <t>1.0212142004168572</t>
  </si>
  <si>
    <t>0.9926026521739698</t>
  </si>
  <si>
    <t>1.3479522593994313</t>
  </si>
  <si>
    <t>0.9401004332030295</t>
  </si>
  <si>
    <t>0.7331710684583654</t>
  </si>
  <si>
    <t>1.513723375644048</t>
  </si>
  <si>
    <t>0.7663538697797472</t>
  </si>
  <si>
    <t>0.5641648340333448</t>
  </si>
  <si>
    <t>0.29711251029838076</t>
  </si>
  <si>
    <t>0.8104906210228452</t>
  </si>
  <si>
    <t>0.6545496068976829</t>
  </si>
  <si>
    <t>0.8428357628136042</t>
  </si>
  <si>
    <t>0.5366184990999322</t>
  </si>
  <si>
    <t>1.4955724165720343</t>
  </si>
  <si>
    <t>0.9298028218106649</t>
  </si>
  <si>
    <t>0.40223681712974363</t>
  </si>
  <si>
    <t>0.5156069345223514</t>
  </si>
  <si>
    <t>0.9474219016888018</t>
  </si>
  <si>
    <t>1.1510969041779546</t>
  </si>
  <si>
    <t>1.0645258443066503</t>
  </si>
  <si>
    <t>0.7485444632067754</t>
  </si>
  <si>
    <t>0.7652426641307052</t>
  </si>
  <si>
    <t>1.4311148368599493</t>
  </si>
  <si>
    <t>0.6369086121139211</t>
  </si>
  <si>
    <t>0.8001376438495706</t>
  </si>
  <si>
    <t>1.070406398544114</t>
  </si>
  <si>
    <t>1.0007620548606828</t>
  </si>
  <si>
    <t>0.584102469832061</t>
  </si>
  <si>
    <t>1.0938760955990363</t>
  </si>
  <si>
    <t>0.5371767699933073</t>
  </si>
  <si>
    <t>0.5099015484899599</t>
  </si>
  <si>
    <t>0.8331385501127337</t>
  </si>
  <si>
    <t>1.0143038968740092</t>
  </si>
  <si>
    <t>0.9486790899773601</t>
  </si>
  <si>
    <t>1.1167095627836707</t>
  </si>
  <si>
    <t>0.9581622534889804</t>
  </si>
  <si>
    <t>0.907640161558275</t>
  </si>
  <si>
    <t>0.8419688466001591</t>
  </si>
  <si>
    <t>1.0141621918362886</t>
  </si>
  <si>
    <t>0.5843921121748549</t>
  </si>
  <si>
    <t>1.0860811342872896</t>
  </si>
  <si>
    <t>1.1549519807178192</t>
  </si>
  <si>
    <t>0.6059578811880599</t>
  </si>
  <si>
    <t>0.8012600090488755</t>
  </si>
  <si>
    <t>0.6634999784709297</t>
  </si>
  <si>
    <t>1.3312582882267203</t>
  </si>
  <si>
    <t>1.345659536315199</t>
  </si>
  <si>
    <t>0.8903719720495533</t>
  </si>
  <si>
    <t>0.88681988782139</t>
  </si>
  <si>
    <t>0.6619089773223226</t>
  </si>
  <si>
    <t>1.5805480728575294</t>
  </si>
  <si>
    <t>0.9648380166209498</t>
  </si>
  <si>
    <t>YIF1A</t>
  </si>
  <si>
    <t>1.1223127130273451</t>
  </si>
  <si>
    <t>1.0864687133119542</t>
  </si>
  <si>
    <t>0.8197584446078313</t>
  </si>
  <si>
    <t>0.7282029876335867</t>
  </si>
  <si>
    <t>0.7282775771620552</t>
  </si>
  <si>
    <t>0.913622572545229</t>
  </si>
  <si>
    <t>0.45446921064443363</t>
  </si>
  <si>
    <t>1.3010859237725612</t>
  </si>
  <si>
    <t>0.34165720629846646</t>
  </si>
  <si>
    <t>0.38486960793388586</t>
  </si>
  <si>
    <t>1.05063113217077</t>
  </si>
  <si>
    <t>0.4265844824249464</t>
  </si>
  <si>
    <t>0.9782451639103322</t>
  </si>
  <si>
    <t>0.7856093313877514</t>
  </si>
  <si>
    <t>0.5124193676985194</t>
  </si>
  <si>
    <t>1.0488805892974489</t>
  </si>
  <si>
    <t>1.4011358441259258</t>
  </si>
  <si>
    <t>0.6886789476360179</t>
  </si>
  <si>
    <t>1.0740223871538632</t>
  </si>
  <si>
    <t>0.3048941909878657</t>
  </si>
  <si>
    <t>0.47599533826268486</t>
  </si>
  <si>
    <t>0.5613507091169105</t>
  </si>
  <si>
    <t>0.766754178777985</t>
  </si>
  <si>
    <t>0.5983072230644909</t>
  </si>
  <si>
    <t>0.7894660753521421</t>
  </si>
  <si>
    <t>0.7116356461619524</t>
  </si>
  <si>
    <t>0.8328295264071541</t>
  </si>
  <si>
    <t>0.7448762380317316</t>
  </si>
  <si>
    <t>1.3344002981758931</t>
  </si>
  <si>
    <t>1.7383651595356393</t>
  </si>
  <si>
    <t>0.8912271665247733</t>
  </si>
  <si>
    <t>1.5982608169913866</t>
  </si>
  <si>
    <t>1.1189475165079361</t>
  </si>
  <si>
    <t>0.8626552127405157</t>
  </si>
  <si>
    <t>1.0487055292612262</t>
  </si>
  <si>
    <t>0.8547345376727291</t>
  </si>
  <si>
    <t>0.3348874339875961</t>
  </si>
  <si>
    <t>0.9228519288847963</t>
  </si>
  <si>
    <t>0.5766250064295471</t>
  </si>
  <si>
    <t>0.9277048703483222</t>
  </si>
  <si>
    <t>0.7747990825471579</t>
  </si>
  <si>
    <t>0.7235347447323038</t>
  </si>
  <si>
    <t>1.218454726013745</t>
  </si>
  <si>
    <t>1.0344331275707548</t>
  </si>
  <si>
    <t>0.9944777550237415</t>
  </si>
  <si>
    <t>0.7611185123472666</t>
  </si>
  <si>
    <t>0.6078529389168175</t>
  </si>
  <si>
    <t>0.6627447522394363</t>
  </si>
  <si>
    <t>0.6320815063070617</t>
  </si>
  <si>
    <t>1.0217038602756467</t>
  </si>
  <si>
    <t>0.8570616554114912</t>
  </si>
  <si>
    <t>1.4131140500147095</t>
  </si>
  <si>
    <t>0.997109041650187</t>
  </si>
  <si>
    <t>1.619569179644374</t>
  </si>
  <si>
    <t>0.32836215236178407</t>
  </si>
  <si>
    <t>0.9040846546691276</t>
  </si>
  <si>
    <t>0.7122930113412611</t>
  </si>
  <si>
    <t>1.7307527920941148</t>
  </si>
  <si>
    <t>0.5674274511144706</t>
  </si>
  <si>
    <t>0.3973578248798617</t>
  </si>
  <si>
    <t>0.4740581577337157</t>
  </si>
  <si>
    <t>0.8663589035540986</t>
  </si>
  <si>
    <t>0.5994789106441853</t>
  </si>
  <si>
    <t>1.3139875009909434</t>
  </si>
  <si>
    <t>0.2805242068308534</t>
  </si>
  <si>
    <t>0.6095585188212784</t>
  </si>
  <si>
    <t>0.8677518084365875</t>
  </si>
  <si>
    <t>0.9461324674722177</t>
  </si>
  <si>
    <t>0.7631502549399654</t>
  </si>
  <si>
    <t>0.6475401805969186</t>
  </si>
  <si>
    <t>0.926497416539821</t>
  </si>
  <si>
    <t>0.4148845110373742</t>
  </si>
  <si>
    <t>0.5247333733967129</t>
  </si>
  <si>
    <t>0.8134699550734125</t>
  </si>
  <si>
    <t>0.7161234389260985</t>
  </si>
  <si>
    <t>0.5955302280961786</t>
  </si>
  <si>
    <t>0.8339924273332532</t>
  </si>
  <si>
    <t>1.6383406510687344</t>
  </si>
  <si>
    <t>0.46293283423041354</t>
  </si>
  <si>
    <t>0.7082069892364294</t>
  </si>
  <si>
    <t>0.5090472294870697</t>
  </si>
  <si>
    <t>0.7932446646349142</t>
  </si>
  <si>
    <t>0.8694783058603741</t>
  </si>
  <si>
    <t>0.9675979716573048</t>
  </si>
  <si>
    <t>0.505313020866656</t>
  </si>
  <si>
    <t>1.000828167504031</t>
  </si>
  <si>
    <t>0.87222542388004</t>
  </si>
  <si>
    <t>0.8629749200621405</t>
  </si>
  <si>
    <t>1.471974459251878</t>
  </si>
  <si>
    <t>0.8705077852600975</t>
  </si>
  <si>
    <t>2.020884061968029</t>
  </si>
  <si>
    <t>0.6313057887272234</t>
  </si>
  <si>
    <t>1.316295879259353</t>
  </si>
  <si>
    <t>1.2257434350993812</t>
  </si>
  <si>
    <t>0.7250363137217637</t>
  </si>
  <si>
    <t>0.5137125157044942</t>
  </si>
  <si>
    <t>1.119482041802888</t>
  </si>
  <si>
    <t>0.8676871124096646</t>
  </si>
  <si>
    <t>0.5863853987030052</t>
  </si>
  <si>
    <t>0.49241725539838144</t>
  </si>
  <si>
    <t>1.207087084373478</t>
  </si>
  <si>
    <t>0.6908719886120499</t>
  </si>
  <si>
    <t>0.9754240464102332</t>
  </si>
  <si>
    <t>0.42863291980420837</t>
  </si>
  <si>
    <t>0.8454402088945158</t>
  </si>
  <si>
    <t>0.7549980874212988</t>
  </si>
  <si>
    <t>0.6216218730708231</t>
  </si>
  <si>
    <t>0.8773996147996725</t>
  </si>
  <si>
    <t>1.0143282610623683</t>
  </si>
  <si>
    <t>1.034157874634744</t>
  </si>
  <si>
    <t>0.4259088330984963</t>
  </si>
  <si>
    <t>0.6839491267627473</t>
  </si>
  <si>
    <t>0.5954015124617971</t>
  </si>
  <si>
    <t>0.6778823935858052</t>
  </si>
  <si>
    <t>1.2717122364260003</t>
  </si>
  <si>
    <t>0.9904061650867335</t>
  </si>
  <si>
    <t>0.9615060285341512</t>
  </si>
  <si>
    <t>1.0464399545170457</t>
  </si>
  <si>
    <t>0.6589273383931089</t>
  </si>
  <si>
    <t>1.1007636188972005</t>
  </si>
  <si>
    <t>1.1876019145071335</t>
  </si>
  <si>
    <t>1.2582588625036526</t>
  </si>
  <si>
    <t>0.4989188018099261</t>
  </si>
  <si>
    <t>0.9319526228607234</t>
  </si>
  <si>
    <t>1.017425366614223</t>
  </si>
  <si>
    <t>0.5030044720803575</t>
  </si>
  <si>
    <t>1.066730690445467</t>
  </si>
  <si>
    <t>1.3120349053657745</t>
  </si>
  <si>
    <t>0.8063622589205608</t>
  </si>
  <si>
    <t>0.8046202361076036</t>
  </si>
  <si>
    <t>0.7375176367106343</t>
  </si>
  <si>
    <t>1.1298341517567896</t>
  </si>
  <si>
    <t>1.2356570181976796</t>
  </si>
  <si>
    <t>0.907029520617118</t>
  </si>
  <si>
    <t>1.5370801709522555</t>
  </si>
  <si>
    <t>YIF1B</t>
  </si>
  <si>
    <t>1.0730622057010322</t>
  </si>
  <si>
    <t>1.2919429775967215</t>
  </si>
  <si>
    <t>0.7872757600007809</t>
  </si>
  <si>
    <t>1.3359058218521291</t>
  </si>
  <si>
    <t>0.7581451912702517</t>
  </si>
  <si>
    <t>0.734383762992243</t>
  </si>
  <si>
    <t>0.41970491786662145</t>
  </si>
  <si>
    <t>0.9964292932117786</t>
  </si>
  <si>
    <t>0.9808409177377576</t>
  </si>
  <si>
    <t>0.3204288857120893</t>
  </si>
  <si>
    <t>1.0654355355657967</t>
  </si>
  <si>
    <t>0.632058485369546</t>
  </si>
  <si>
    <t>0.9091981715561535</t>
  </si>
  <si>
    <t>0.6411730919947847</t>
  </si>
  <si>
    <t>0.6097163812708875</t>
  </si>
  <si>
    <t>0.9059531692437505</t>
  </si>
  <si>
    <t>1.2747621966542375</t>
  </si>
  <si>
    <t>0.7524595452433778</t>
  </si>
  <si>
    <t>0.5997259387409727</t>
  </si>
  <si>
    <t>0.6958652379009242</t>
  </si>
  <si>
    <t>0.43069229801839787</t>
  </si>
  <si>
    <t>0.6455678244890898</t>
  </si>
  <si>
    <t>0.5372166102783271</t>
  </si>
  <si>
    <t>0.7726309356480932</t>
  </si>
  <si>
    <t>0.9457486118696617</t>
  </si>
  <si>
    <t>0.6395555467122416</t>
  </si>
  <si>
    <t>1.1756062709778918</t>
  </si>
  <si>
    <t>0.595738359899512</t>
  </si>
  <si>
    <t>1.010227989369723</t>
  </si>
  <si>
    <t>1.3075220453764418</t>
  </si>
  <si>
    <t>1.0943461418103206</t>
  </si>
  <si>
    <t>0.9006776337081862</t>
  </si>
  <si>
    <t>1.0538415815712767</t>
  </si>
  <si>
    <t>0.9602068492262362</t>
  </si>
  <si>
    <t>1.0958690039522727</t>
  </si>
  <si>
    <t>0.8632181494338472</t>
  </si>
  <si>
    <t>0.5699202578881027</t>
  </si>
  <si>
    <t>1.157847287706988</t>
  </si>
  <si>
    <t>0.6716021550331409</t>
  </si>
  <si>
    <t>0.8387960696147976</t>
  </si>
  <si>
    <t>0.746424040040014</t>
  </si>
  <si>
    <t>0.7768390228472914</t>
  </si>
  <si>
    <t>0.7514273322554519</t>
  </si>
  <si>
    <t>1.1216004135301618</t>
  </si>
  <si>
    <t>1.0145684429887496</t>
  </si>
  <si>
    <t>0.7652389356596511</t>
  </si>
  <si>
    <t>0.6013078923952704</t>
  </si>
  <si>
    <t>0.654872667977847</t>
  </si>
  <si>
    <t>0.9173010340757741</t>
  </si>
  <si>
    <t>0.8440170524419995</t>
  </si>
  <si>
    <t>1.0915795558717876</t>
  </si>
  <si>
    <t>0.9116907319911484</t>
  </si>
  <si>
    <t>0.8662355711412315</t>
  </si>
  <si>
    <t>1.4006448769655602</t>
  </si>
  <si>
    <t>0.4610205560022601</t>
  </si>
  <si>
    <t>0.9321731587190843</t>
  </si>
  <si>
    <t>1.112391397764998</t>
  </si>
  <si>
    <t>1.1434964772127014</t>
  </si>
  <si>
    <t>0.751330932043523</t>
  </si>
  <si>
    <t>0.7350995406911729</t>
  </si>
  <si>
    <t>0.7759239635425172</t>
  </si>
  <si>
    <t>0.8779277549729129</t>
  </si>
  <si>
    <t>0.9707940720113721</t>
  </si>
  <si>
    <t>1.0016824300855394</t>
  </si>
  <si>
    <t>1.69947365689931</t>
  </si>
  <si>
    <t>0.6470794614896708</t>
  </si>
  <si>
    <t>1.3919540369464838</t>
  </si>
  <si>
    <t>1.390209199583792</t>
  </si>
  <si>
    <t>0.8092707168217531</t>
  </si>
  <si>
    <t>0.5861152822026389</t>
  </si>
  <si>
    <t>1.1604822536425778</t>
  </si>
  <si>
    <t>0.6210891152757549</t>
  </si>
  <si>
    <t>0.7124182237410915</t>
  </si>
  <si>
    <t>2.069713330559869</t>
  </si>
  <si>
    <t>0.33825557594506095</t>
  </si>
  <si>
    <t>0.5996067021402527</t>
  </si>
  <si>
    <t>0.5326026914607969</t>
  </si>
  <si>
    <t>0.6781903037636294</t>
  </si>
  <si>
    <t>1.013172371997789</t>
  </si>
  <si>
    <t>1.8758310876804873</t>
  </si>
  <si>
    <t>0.6054252676958947</t>
  </si>
  <si>
    <t>1.1748762706334457</t>
  </si>
  <si>
    <t>1.230578070244996</t>
  </si>
  <si>
    <t>1.6617722355825122</t>
  </si>
  <si>
    <t>1.5208178648771802</t>
  </si>
  <si>
    <t>1.6426378924391094</t>
  </si>
  <si>
    <t>1.0252039851235386</t>
  </si>
  <si>
    <t>0.9178891252404564</t>
  </si>
  <si>
    <t>1.5148054738145504</t>
  </si>
  <si>
    <t>1.1551293008837658</t>
  </si>
  <si>
    <t>0.7810142717888475</t>
  </si>
  <si>
    <t>0.6874083222579265</t>
  </si>
  <si>
    <t>0.8797100362563346</t>
  </si>
  <si>
    <t>1.1459835124053617</t>
  </si>
  <si>
    <t>1.0465354353241525</t>
  </si>
  <si>
    <t>0.5739922647839018</t>
  </si>
  <si>
    <t>1.2188034866068187</t>
  </si>
  <si>
    <t>1.069526023311421</t>
  </si>
  <si>
    <t>0.9794644936773288</t>
  </si>
  <si>
    <t>0.5093628714313783</t>
  </si>
  <si>
    <t>1.3835721023702086</t>
  </si>
  <si>
    <t>0.8331011855209127</t>
  </si>
  <si>
    <t>1.041391853345707</t>
  </si>
  <si>
    <t>0.8850573771051339</t>
  </si>
  <si>
    <t>0.8083485044298873</t>
  </si>
  <si>
    <t>1.1901066111503267</t>
  </si>
  <si>
    <t>1.1902744566579073</t>
  </si>
  <si>
    <t>1.0193756964029437</t>
  </si>
  <si>
    <t>0.8791592514409095</t>
  </si>
  <si>
    <t>0.9694486962645227</t>
  </si>
  <si>
    <t>0.6766003981289771</t>
  </si>
  <si>
    <t>0.5700239975734571</t>
  </si>
  <si>
    <t>0.6218180245614127</t>
  </si>
  <si>
    <t>0.8350989464082135</t>
  </si>
  <si>
    <t>0.6436947673857467</t>
  </si>
  <si>
    <t>1.0178668720509005</t>
  </si>
  <si>
    <t>0.9854053692494387</t>
  </si>
  <si>
    <t>0.7592402767227814</t>
  </si>
  <si>
    <t>0.6640651967300997</t>
  </si>
  <si>
    <t>1.1599835951181499</t>
  </si>
  <si>
    <t>0.7641463039842405</t>
  </si>
  <si>
    <t>1.4406112306822103</t>
  </si>
  <si>
    <t>0.7020284290228175</t>
  </si>
  <si>
    <t>0.752352381902381</t>
  </si>
  <si>
    <t>1.4600290220131713</t>
  </si>
  <si>
    <t>0.6301624847123356</t>
  </si>
  <si>
    <t>0.7241456471598352</t>
  </si>
  <si>
    <t>0.8994693133937633</t>
  </si>
  <si>
    <t>0.9083788773001686</t>
  </si>
  <si>
    <t>0.8981037009798809</t>
  </si>
  <si>
    <t>0.8367909751449651</t>
  </si>
  <si>
    <t>0.7762201358329142</t>
  </si>
  <si>
    <t>0.9238242662638219</t>
  </si>
  <si>
    <t>1.4913971041824092</t>
  </si>
  <si>
    <t>1.2565693950936545</t>
  </si>
  <si>
    <t>YIPF1</t>
  </si>
  <si>
    <t>0.8429500434615687</t>
  </si>
  <si>
    <t>0.8651070792632777</t>
  </si>
  <si>
    <t>0.7139192689889692</t>
  </si>
  <si>
    <t>0.43269985983243925</t>
  </si>
  <si>
    <t>0.3256118582564203</t>
  </si>
  <si>
    <t>0.5608139840145107</t>
  </si>
  <si>
    <t>0.25918430177112756</t>
  </si>
  <si>
    <t>1.0245590702235658</t>
  </si>
  <si>
    <t>0.5782262172040469</t>
  </si>
  <si>
    <t>0.18652606078586334</t>
  </si>
  <si>
    <t>0.9204641600664815</t>
  </si>
  <si>
    <t>0.6590844611379096</t>
  </si>
  <si>
    <t>0.49731628915483034</t>
  </si>
  <si>
    <t>0.6868006076822009</t>
  </si>
  <si>
    <t>0.37977461401809415</t>
  </si>
  <si>
    <t>1.0294881147220931</t>
  </si>
  <si>
    <t>2.09308278511501</t>
  </si>
  <si>
    <t>0.5614082926379539</t>
  </si>
  <si>
    <t>0.5465313064634385</t>
  </si>
  <si>
    <t>0.36774143970248796</t>
  </si>
  <si>
    <t>0.3593836487367894</t>
  </si>
  <si>
    <t>0.6815423204422393</t>
  </si>
  <si>
    <t>0.5912646031276735</t>
  </si>
  <si>
    <t>1.3543268337167422</t>
  </si>
  <si>
    <t>1.2083468508045925</t>
  </si>
  <si>
    <t>0.6230844970346101</t>
  </si>
  <si>
    <t>0.6284480340454782</t>
  </si>
  <si>
    <t>0.8908679224916402</t>
  </si>
  <si>
    <t>0.9370743773977772</t>
  </si>
  <si>
    <t>0.4148057371374957</t>
  </si>
  <si>
    <t>1.3450286228667332</t>
  </si>
  <si>
    <t>1.0750122640640707</t>
  </si>
  <si>
    <t>0.860150329957863</t>
  </si>
  <si>
    <t>0.7914404674424248</t>
  </si>
  <si>
    <t>0.3451605376719889</t>
  </si>
  <si>
    <t>0.38100248067473474</t>
  </si>
  <si>
    <t>0.4375432014073537</t>
  </si>
  <si>
    <t>1.3091015690090209</t>
  </si>
  <si>
    <t>0.7778817578133025</t>
  </si>
  <si>
    <t>0.566399715162055</t>
  </si>
  <si>
    <t>0.5712255456184846</t>
  </si>
  <si>
    <t>0.766352604966549</t>
  </si>
  <si>
    <t>0.5203753665270903</t>
  </si>
  <si>
    <t>0.8243997809099443</t>
  </si>
  <si>
    <t>1.3049163592923887</t>
  </si>
  <si>
    <t>1.7903068174937484</t>
  </si>
  <si>
    <t>0.704173651051472</t>
  </si>
  <si>
    <t>0.6124534722327499</t>
  </si>
  <si>
    <t>0.6290590369292165</t>
  </si>
  <si>
    <t>0.6452397371988092</t>
  </si>
  <si>
    <t>1.0939212633872204</t>
  </si>
  <si>
    <t>1.506834686304784</t>
  </si>
  <si>
    <t>0.6493828320734347</t>
  </si>
  <si>
    <t>1.136310001768908</t>
  </si>
  <si>
    <t>0.22472991787063756</t>
  </si>
  <si>
    <t>0.9101654233033601</t>
  </si>
  <si>
    <t>0.40199757127764246</t>
  </si>
  <si>
    <t>0.8686092363803387</t>
  </si>
  <si>
    <t>0.6100385797805195</t>
  </si>
  <si>
    <t>0.47263433512235337</t>
  </si>
  <si>
    <t>0.5162058976683364</t>
  </si>
  <si>
    <t>0.9975063397601052</t>
  </si>
  <si>
    <t>0.9723013344126799</t>
  </si>
  <si>
    <t>1.659273497669501</t>
  </si>
  <si>
    <t>0.20556345723617933</t>
  </si>
  <si>
    <t>0.8491461311704368</t>
  </si>
  <si>
    <t>0.9705497787948408</t>
  </si>
  <si>
    <t>0.6190050289266185</t>
  </si>
  <si>
    <t>0.585635438578787</t>
  </si>
  <si>
    <t>0.8690840916417396</t>
  </si>
  <si>
    <t>1.4222480130414255</t>
  </si>
  <si>
    <t>0.2565134190010326</t>
  </si>
  <si>
    <t>0.29199469738966966</t>
  </si>
  <si>
    <t>1.3396525451190542</t>
  </si>
  <si>
    <t>0.3125088791942179</t>
  </si>
  <si>
    <t>0.5199461811832325</t>
  </si>
  <si>
    <t>0.6627231100077403</t>
  </si>
  <si>
    <t>1.746001751468261</t>
  </si>
  <si>
    <t>0.5826433244688687</t>
  </si>
  <si>
    <t>0.9445912356956732</t>
  </si>
  <si>
    <t>0.6937396953944949</t>
  </si>
  <si>
    <t>0.41982163341989726</t>
  </si>
  <si>
    <t>0.39563107132840397</t>
  </si>
  <si>
    <t>0.701583077973323</t>
  </si>
  <si>
    <t>0.7501562286930622</t>
  </si>
  <si>
    <t>0.6059415441133038</t>
  </si>
  <si>
    <t>1.2510409849288726</t>
  </si>
  <si>
    <t>0.6562685577994661</t>
  </si>
  <si>
    <t>1.8263924927651203</t>
  </si>
  <si>
    <t>0.3663493466020842</t>
  </si>
  <si>
    <t>0.6256691561143111</t>
  </si>
  <si>
    <t>0.8700881030145967</t>
  </si>
  <si>
    <t>0.8687486849404171</t>
  </si>
  <si>
    <t>0.4947934997800261</t>
  </si>
  <si>
    <t>0.57481203614262</t>
  </si>
  <si>
    <t>2.0956916555882867</t>
  </si>
  <si>
    <t>1.235767842369786</t>
  </si>
  <si>
    <t>1.2515314466611844</t>
  </si>
  <si>
    <t>0.2735686771935199</t>
  </si>
  <si>
    <t>0.36399818443296567</t>
  </si>
  <si>
    <t>1.0101157666152232</t>
  </si>
  <si>
    <t>1.0403934604991343</t>
  </si>
  <si>
    <t>1.8568326450576846</t>
  </si>
  <si>
    <t>0.3042487312998844</t>
  </si>
  <si>
    <t>0.5063578057793012</t>
  </si>
  <si>
    <t>0.4387435916330304</t>
  </si>
  <si>
    <t>0.32991599888879586</t>
  </si>
  <si>
    <t>0.5581737706608096</t>
  </si>
  <si>
    <t>0.5599010873426629</t>
  </si>
  <si>
    <t>0.4678482317621083</t>
  </si>
  <si>
    <t>0.6330578174666744</t>
  </si>
  <si>
    <t>0.4389428883889084</t>
  </si>
  <si>
    <t>0.34926946269065606</t>
  </si>
  <si>
    <t>0.4212187153892776</t>
  </si>
  <si>
    <t>1.0349163537915376</t>
  </si>
  <si>
    <t>1.3631071112628093</t>
  </si>
  <si>
    <t>1.037599998142485</t>
  </si>
  <si>
    <t>1.9156995944357158</t>
  </si>
  <si>
    <t>0.5199753401723853</t>
  </si>
  <si>
    <t>0.7563484826913062</t>
  </si>
  <si>
    <t>1.223377719124185</t>
  </si>
  <si>
    <t>1.0367082771590819</t>
  </si>
  <si>
    <t>0.39226953647309465</t>
  </si>
  <si>
    <t>0.4211787157078232</t>
  </si>
  <si>
    <t>0.7597062467660087</t>
  </si>
  <si>
    <t>1.0367582364771892</t>
  </si>
  <si>
    <t>0.862407490628048</t>
  </si>
  <si>
    <t>0.6352833966777591</t>
  </si>
  <si>
    <t>0.4597270396297274</t>
  </si>
  <si>
    <t>0.5103706857434102</t>
  </si>
  <si>
    <t>0.9761168721804389</t>
  </si>
  <si>
    <t>0.5589823147703338</t>
  </si>
  <si>
    <t>1.1404942391024797</t>
  </si>
  <si>
    <t>0.4094729211948043</t>
  </si>
  <si>
    <t>2.1974345718358372</t>
  </si>
  <si>
    <t>YIPF2</t>
  </si>
  <si>
    <t>0.18678143305856265</t>
  </si>
  <si>
    <t>0.7132827201998767</t>
  </si>
  <si>
    <t>0.6205794920945014</t>
  </si>
  <si>
    <t>0.40638288141520273</t>
  </si>
  <si>
    <t>0.9808362400287055</t>
  </si>
  <si>
    <t>0.5418314239766504</t>
  </si>
  <si>
    <t>1.1869784952749114</t>
  </si>
  <si>
    <t>1.606640173303025</t>
  </si>
  <si>
    <t>0.5905269794365091</t>
  </si>
  <si>
    <t>0.6355779592876821</t>
  </si>
  <si>
    <t>0.5003448630675651</t>
  </si>
  <si>
    <t>0.3213169373272925</t>
  </si>
  <si>
    <t>0.4415801488498774</t>
  </si>
  <si>
    <t>0.6029407679396162</t>
  </si>
  <si>
    <t>0.7117157014109351</t>
  </si>
  <si>
    <t>0.5054564754562454</t>
  </si>
  <si>
    <t>0.3785111310074928</t>
  </si>
  <si>
    <t>0.7127045825549104</t>
  </si>
  <si>
    <t>0.30780664930706825</t>
  </si>
  <si>
    <t>2.088476273991458</t>
  </si>
  <si>
    <t>1.0244317104311809</t>
  </si>
  <si>
    <t>0.8802796149299924</t>
  </si>
  <si>
    <t>0.5959978748680793</t>
  </si>
  <si>
    <t>1.2947531737211202</t>
  </si>
  <si>
    <t>0.9485247791644075</t>
  </si>
  <si>
    <t>0.6540938182197413</t>
  </si>
  <si>
    <t>0.5051029846501397</t>
  </si>
  <si>
    <t>0.20414344513890303</t>
  </si>
  <si>
    <t>1.5008042135567192</t>
  </si>
  <si>
    <t>0.45453893334978784</t>
  </si>
  <si>
    <t>0.69895836293766</t>
  </si>
  <si>
    <t>0.6319928835250747</t>
  </si>
  <si>
    <t>0.7981988108427068</t>
  </si>
  <si>
    <t>1.2739342719494688</t>
  </si>
  <si>
    <t>1.150066181407466</t>
  </si>
  <si>
    <t>1.4852139239638809</t>
  </si>
  <si>
    <t>0.5561768055366554</t>
  </si>
  <si>
    <t>0.9787976021387046</t>
  </si>
  <si>
    <t>0.6688066262743831</t>
  </si>
  <si>
    <t>1.4955333809995968</t>
  </si>
  <si>
    <t>0.5766076104600037</t>
  </si>
  <si>
    <t>0.5606338798785189</t>
  </si>
  <si>
    <t>0.8773575231302067</t>
  </si>
  <si>
    <t>0.9003097955679185</t>
  </si>
  <si>
    <t>0.9180780550491987</t>
  </si>
  <si>
    <t>0.9703235395259578</t>
  </si>
  <si>
    <t>0.28726422501999266</t>
  </si>
  <si>
    <t>1.5680259893066217</t>
  </si>
  <si>
    <t>0.8350796446493238</t>
  </si>
  <si>
    <t>0.8493287042070442</t>
  </si>
  <si>
    <t>0.8145831370303525</t>
  </si>
  <si>
    <t>0.5255495879449429</t>
  </si>
  <si>
    <t>2.063855446914437</t>
  </si>
  <si>
    <t>0.860116428807854</t>
  </si>
  <si>
    <t>0.15529019633616714</t>
  </si>
  <si>
    <t>0.7102349174205089</t>
  </si>
  <si>
    <t>0.591337291754169</t>
  </si>
  <si>
    <t>0.6468694963693365</t>
  </si>
  <si>
    <t>0.5838685279870687</t>
  </si>
  <si>
    <t>1.7838699143243542</t>
  </si>
  <si>
    <t>0.5804951586021196</t>
  </si>
  <si>
    <t>0.5278938250483418</t>
  </si>
  <si>
    <t>1.7712293936366112</t>
  </si>
  <si>
    <t>1.325170265313736</t>
  </si>
  <si>
    <t>0.11129473565466595</t>
  </si>
  <si>
    <t>1.778044088876116</t>
  </si>
  <si>
    <t>0.9177521528392626</t>
  </si>
  <si>
    <t>0.6654630995526307</t>
  </si>
  <si>
    <t>0.8584638645745176</t>
  </si>
  <si>
    <t>1.150060816870468</t>
  </si>
  <si>
    <t>0.8469722375404252</t>
  </si>
  <si>
    <t>0.5122075445516846</t>
  </si>
  <si>
    <t>1.1372997846689028</t>
  </si>
  <si>
    <t>0.9711708683185212</t>
  </si>
  <si>
    <t>0.5565836654275507</t>
  </si>
  <si>
    <t>0.6559831499219111</t>
  </si>
  <si>
    <t>0.21572524883805466</t>
  </si>
  <si>
    <t>0.37543228477745444</t>
  </si>
  <si>
    <t>0.6225913228209962</t>
  </si>
  <si>
    <t>0.9018539231243933</t>
  </si>
  <si>
    <t>0.9822558886239137</t>
  </si>
  <si>
    <t>1.5366106777742434</t>
  </si>
  <si>
    <t>1.015509062978217</t>
  </si>
  <si>
    <t>0.7650234553225727</t>
  </si>
  <si>
    <t>1.0699565061071437</t>
  </si>
  <si>
    <t>0.8686953657487838</t>
  </si>
  <si>
    <t>1.6266029691865551</t>
  </si>
  <si>
    <t>0.9736175681181617</t>
  </si>
  <si>
    <t>1.0117769532965801</t>
  </si>
  <si>
    <t>1.5429712959348358</t>
  </si>
  <si>
    <t>YIPF3</t>
  </si>
  <si>
    <t>0.9031732145004986</t>
  </si>
  <si>
    <t>1.7066738275507152</t>
  </si>
  <si>
    <t>0.8273668998061575</t>
  </si>
  <si>
    <t>1.0626928308412467</t>
  </si>
  <si>
    <t>0.5203649016762679</t>
  </si>
  <si>
    <t>0.7401788714438047</t>
  </si>
  <si>
    <t>0.42597430773493167</t>
  </si>
  <si>
    <t>0.8796710113949024</t>
  </si>
  <si>
    <t>0.41090981303452845</t>
  </si>
  <si>
    <t>0.27281376525510714</t>
  </si>
  <si>
    <t>0.9013654687541327</t>
  </si>
  <si>
    <t>0.5925316968346307</t>
  </si>
  <si>
    <t>0.6270485039290842</t>
  </si>
  <si>
    <t>0.7224780963197961</t>
  </si>
  <si>
    <t>0.6351255746012365</t>
  </si>
  <si>
    <t>0.9493581337985275</t>
  </si>
  <si>
    <t>1.5371794813867232</t>
  </si>
  <si>
    <t>0.7653950474201393</t>
  </si>
  <si>
    <t>0.2927746240116304</t>
  </si>
  <si>
    <t>0.9413410322085607</t>
  </si>
  <si>
    <t>0.19064069783980064</t>
  </si>
  <si>
    <t>0.5948883704999873</t>
  </si>
  <si>
    <t>0.5552126109154212</t>
  </si>
  <si>
    <t>0.4958299937190653</t>
  </si>
  <si>
    <t>0.7625515897986008</t>
  </si>
  <si>
    <t>0.4456650411646459</t>
  </si>
  <si>
    <t>0.9107617406590411</t>
  </si>
  <si>
    <t>0.8701806297110092</t>
  </si>
  <si>
    <t>0.9176914217777061</t>
  </si>
  <si>
    <t>1.1588580283876322</t>
  </si>
  <si>
    <t>1.0127962187248856</t>
  </si>
  <si>
    <t>1.1896978876770499</t>
  </si>
  <si>
    <t>0.7760215090803818</t>
  </si>
  <si>
    <t>0.7605020909291009</t>
  </si>
  <si>
    <t>0.9138266491814085</t>
  </si>
  <si>
    <t>0.9046456136430462</t>
  </si>
  <si>
    <t>0.36502776641711776</t>
  </si>
  <si>
    <t>1.4826007244545147</t>
  </si>
  <si>
    <t>0.6932852863820882</t>
  </si>
  <si>
    <t>0.6791529631379035</t>
  </si>
  <si>
    <t>0.7334534865750432</t>
  </si>
  <si>
    <t>0.4455809216517099</t>
  </si>
  <si>
    <t>1.3403487573392603</t>
  </si>
  <si>
    <t>1.1672468016276913</t>
  </si>
  <si>
    <t>0.8197501497214483</t>
  </si>
  <si>
    <t>1.2804634356879032</t>
  </si>
  <si>
    <t>0.6762365679425373</t>
  </si>
  <si>
    <t>0.5282792944735849</t>
  </si>
  <si>
    <t>0.49206664556693475</t>
  </si>
  <si>
    <t>0.48572274904688884</t>
  </si>
  <si>
    <t>1.064477701316046</t>
  </si>
  <si>
    <t>0.8362172741383506</t>
  </si>
  <si>
    <t>0.6447370579256531</t>
  </si>
  <si>
    <t>1.606503687206764</t>
  </si>
  <si>
    <t>0.1873845155116034</t>
  </si>
  <si>
    <t>0.8610710495769814</t>
  </si>
  <si>
    <t>1.1153721546102409</t>
  </si>
  <si>
    <t>1.7980339353275234</t>
  </si>
  <si>
    <t>0.48007864034006914</t>
  </si>
  <si>
    <t>0.5154997200913974</t>
  </si>
  <si>
    <t>1.0038317671158095</t>
  </si>
  <si>
    <t>0.6825232013292839</t>
  </si>
  <si>
    <t>0.9440912333013578</t>
  </si>
  <si>
    <t>1.1159491233129681</t>
  </si>
  <si>
    <t>0.5430083702523278</t>
  </si>
  <si>
    <t>1.148718912957157</t>
  </si>
  <si>
    <t>1.0550970868381673</t>
  </si>
  <si>
    <t>1.24568055657289</t>
  </si>
  <si>
    <t>0.6768526848303404</t>
  </si>
  <si>
    <t>0.6546999013192821</t>
  </si>
  <si>
    <t>1.2968889671156292</t>
  </si>
  <si>
    <t>0.34000900994621963</t>
  </si>
  <si>
    <t>0.2077345490122606</t>
  </si>
  <si>
    <t>0.7498606861092029</t>
  </si>
  <si>
    <t>0.7625584820836516</t>
  </si>
  <si>
    <t>0.8074568972765309</t>
  </si>
  <si>
    <t>0.782306344087881</t>
  </si>
  <si>
    <t>1.997976210272435</t>
  </si>
  <si>
    <t>0.37698916013789696</t>
  </si>
  <si>
    <t>0.850864451290092</t>
  </si>
  <si>
    <t>0.35279047418941134</t>
  </si>
  <si>
    <t>0.7480225472185316</t>
  </si>
  <si>
    <t>0.7159871835107434</t>
  </si>
  <si>
    <t>0.9299844835615849</t>
  </si>
  <si>
    <t>0.9049476470319464</t>
  </si>
  <si>
    <t>1.068333077126809</t>
  </si>
  <si>
    <t>1.1150932989815847</t>
  </si>
  <si>
    <t>0.8359616132952602</t>
  </si>
  <si>
    <t>1.4825758669876372</t>
  </si>
  <si>
    <t>0.7274449163704767</t>
  </si>
  <si>
    <t>1.3565087573959553</t>
  </si>
  <si>
    <t>0.2225686538801795</t>
  </si>
  <si>
    <t>0.8536212163124135</t>
  </si>
  <si>
    <t>0.6112507613585049</t>
  </si>
  <si>
    <t>0.6692348666622483</t>
  </si>
  <si>
    <t>1.2689850290016296</t>
  </si>
  <si>
    <t>1.5015208751694848</t>
  </si>
  <si>
    <t>1.1707656065967322</t>
  </si>
  <si>
    <t>0.6324344972009993</t>
  </si>
  <si>
    <t>0.5565282291989617</t>
  </si>
  <si>
    <t>1.1899497139430528</t>
  </si>
  <si>
    <t>0.6638329541537978</t>
  </si>
  <si>
    <t>1.1450071063513259</t>
  </si>
  <si>
    <t>0.589648028171255</t>
  </si>
  <si>
    <t>0.6786457027986488</t>
  </si>
  <si>
    <t>1.1384910578058165</t>
  </si>
  <si>
    <t>0.9437929968313248</t>
  </si>
  <si>
    <t>0.7152806723444571</t>
  </si>
  <si>
    <t>1.1131267596056553</t>
  </si>
  <si>
    <t>0.8736273796722961</t>
  </si>
  <si>
    <t>0.8939224890367665</t>
  </si>
  <si>
    <t>0.6456660779650882</t>
  </si>
  <si>
    <t>0.4109620007139442</t>
  </si>
  <si>
    <t>0.279029720073513</t>
  </si>
  <si>
    <t>0.8879461251570373</t>
  </si>
  <si>
    <t>0.8369675052131766</t>
  </si>
  <si>
    <t>1.0680262402887926</t>
  </si>
  <si>
    <t>1.336783737039137</t>
  </si>
  <si>
    <t>0.5898912340430136</t>
  </si>
  <si>
    <t>1.1043478728294187</t>
  </si>
  <si>
    <t>1.3117528341765594</t>
  </si>
  <si>
    <t>1.2417556192387558</t>
  </si>
  <si>
    <t>0.5117781500984014</t>
  </si>
  <si>
    <t>0.5572478681409403</t>
  </si>
  <si>
    <t>0.8344300703886718</t>
  </si>
  <si>
    <t>1.1370251195730838</t>
  </si>
  <si>
    <t>1.323978890840302</t>
  </si>
  <si>
    <t>1.2038840553105874</t>
  </si>
  <si>
    <t>0.7824092368777854</t>
  </si>
  <si>
    <t>1.1644692368826752</t>
  </si>
  <si>
    <t>0.7296913707295849</t>
  </si>
  <si>
    <t>1.0926556277740627</t>
  </si>
  <si>
    <t>1.144342683315971</t>
  </si>
  <si>
    <t>1.2692572232821198</t>
  </si>
  <si>
    <t>1.4352210571003898</t>
  </si>
  <si>
    <t>YIPF4</t>
  </si>
  <si>
    <t>0.9855212640377216</t>
  </si>
  <si>
    <t>1.5441235032711818</t>
  </si>
  <si>
    <t>0.6846884525756638</t>
  </si>
  <si>
    <t>0.9528101964473102</t>
  </si>
  <si>
    <t>0.48702699663884014</t>
  </si>
  <si>
    <t>0.6548084212740654</t>
  </si>
  <si>
    <t>0.2725742510487006</t>
  </si>
  <si>
    <t>0.8182361956737163</t>
  </si>
  <si>
    <t>0.45147379104971497</t>
  </si>
  <si>
    <t>0.3110937453006452</t>
  </si>
  <si>
    <t>0.9832531553413248</t>
  </si>
  <si>
    <t>0.6428567765984375</t>
  </si>
  <si>
    <t>0.5774980808001308</t>
  </si>
  <si>
    <t>0.6640878882269208</t>
  </si>
  <si>
    <t>0.46053729226194207</t>
  </si>
  <si>
    <t>0.8890513580051328</t>
  </si>
  <si>
    <t>1.5590863849494956</t>
  </si>
  <si>
    <t>0.814776406651677</t>
  </si>
  <si>
    <t>0.6048208702655927</t>
  </si>
  <si>
    <t>0.8767963444225718</t>
  </si>
  <si>
    <t>0.358902127387242</t>
  </si>
  <si>
    <t>0.557878807161016</t>
  </si>
  <si>
    <t>0.567618121021501</t>
  </si>
  <si>
    <t>0.6313088240563838</t>
  </si>
  <si>
    <t>0.789870400008625</t>
  </si>
  <si>
    <t>0.41739583311226675</t>
  </si>
  <si>
    <t>0.7649302358629558</t>
  </si>
  <si>
    <t>1.3729986900948286</t>
  </si>
  <si>
    <t>0.433491231012421</t>
  </si>
  <si>
    <t>1.237091268928346</t>
  </si>
  <si>
    <t>1.1198283154937236</t>
  </si>
  <si>
    <t>0.8160420022337159</t>
  </si>
  <si>
    <t>0.6008343584411123</t>
  </si>
  <si>
    <t>0.444053937616471</t>
  </si>
  <si>
    <t>0.9795474007571058</t>
  </si>
  <si>
    <t>1.3560437378686707</t>
  </si>
  <si>
    <t>0.316699447977637</t>
  </si>
  <si>
    <t>1.5996277386997981</t>
  </si>
  <si>
    <t>0.5433803785231905</t>
  </si>
  <si>
    <t>0.6537694013331674</t>
  </si>
  <si>
    <t>0.6278475847038516</t>
  </si>
  <si>
    <t>0.4540352512301055</t>
  </si>
  <si>
    <t>0.9220874211047514</t>
  </si>
  <si>
    <t>1.0648742394090458</t>
  </si>
  <si>
    <t>0.7630530855441895</t>
  </si>
  <si>
    <t>0.9872776252199454</t>
  </si>
  <si>
    <t>0.5515535120759548</t>
  </si>
  <si>
    <t>0.5251107710724242</t>
  </si>
  <si>
    <t>0.5181700552247026</t>
  </si>
  <si>
    <t>0.6201260662075608</t>
  </si>
  <si>
    <t>1.0364646063966378</t>
  </si>
  <si>
    <t>0.7526579655217432</t>
  </si>
  <si>
    <t>0.6379627023936902</t>
  </si>
  <si>
    <t>1.0590303220551218</t>
  </si>
  <si>
    <t>0.675187127232642</t>
  </si>
  <si>
    <t>0.9253322250565863</t>
  </si>
  <si>
    <t>1.1725695986988465</t>
  </si>
  <si>
    <t>1.5696212723101166</t>
  </si>
  <si>
    <t>0.6779897786932718</t>
  </si>
  <si>
    <t>0.5961967950573991</t>
  </si>
  <si>
    <t>0.9514507836804654</t>
  </si>
  <si>
    <t>0.44181258705001053</t>
  </si>
  <si>
    <t>1.0251130477705872</t>
  </si>
  <si>
    <t>1.3040438781704011</t>
  </si>
  <si>
    <t>0.4572136202975054</t>
  </si>
  <si>
    <t>1.116507680970022</t>
  </si>
  <si>
    <t>1.1386674064626594</t>
  </si>
  <si>
    <t>1.6451746361019493</t>
  </si>
  <si>
    <t>0.5622190084412637</t>
  </si>
  <si>
    <t>0.797608643561117</t>
  </si>
  <si>
    <t>1.0919754639304458</t>
  </si>
  <si>
    <t>0.4374640380337123</t>
  </si>
  <si>
    <t>0.728157210453557</t>
  </si>
  <si>
    <t>0.8269927284855229</t>
  </si>
  <si>
    <t>0.8138826818273673</t>
  </si>
  <si>
    <t>0.9532384719169255</t>
  </si>
  <si>
    <t>0.7382231569954213</t>
  </si>
  <si>
    <t>0.5904626881119732</t>
  </si>
  <si>
    <t>0.50818724531069</t>
  </si>
  <si>
    <t>0.8021481074448789</t>
  </si>
  <si>
    <t>0.47694327411365334</t>
  </si>
  <si>
    <t>0.6489399037052641</t>
  </si>
  <si>
    <t>0.6409784683737975</t>
  </si>
  <si>
    <t>0.8431364921910258</t>
  </si>
  <si>
    <t>0.712934639067147</t>
  </si>
  <si>
    <t>0.9890781308772403</t>
  </si>
  <si>
    <t>1.0404301962332771</t>
  </si>
  <si>
    <t>0.6679102842712269</t>
  </si>
  <si>
    <t>1.3318629610309967</t>
  </si>
  <si>
    <t>0.643942839472712</t>
  </si>
  <si>
    <t>1.1399689826509067</t>
  </si>
  <si>
    <t>0.4794063598950046</t>
  </si>
  <si>
    <t>1.11185542085531</t>
  </si>
  <si>
    <t>0.5968183536911937</t>
  </si>
  <si>
    <t>0.6581202000388696</t>
  </si>
  <si>
    <t>0.6442766320821481</t>
  </si>
  <si>
    <t>1.2856299551072297</t>
  </si>
  <si>
    <t>1.2762965866385911</t>
  </si>
  <si>
    <t>0.6828310835934427</t>
  </si>
  <si>
    <t>0.410350298328961</t>
  </si>
  <si>
    <t>0.9529859699364879</t>
  </si>
  <si>
    <t>0.7052675702039201</t>
  </si>
  <si>
    <t>1.1865565500374025</t>
  </si>
  <si>
    <t>0.4503429517359305</t>
  </si>
  <si>
    <t>0.7324925472246882</t>
  </si>
  <si>
    <t>0.9781753801815938</t>
  </si>
  <si>
    <t>0.7288196974679799</t>
  </si>
  <si>
    <t>0.5681666755895757</t>
  </si>
  <si>
    <t>0.9068697284520584</t>
  </si>
  <si>
    <t>0.7673692313782164</t>
  </si>
  <si>
    <t>0.6911371177112248</t>
  </si>
  <si>
    <t>0.8985145853027783</t>
  </si>
  <si>
    <t>0.34934500761679127</t>
  </si>
  <si>
    <t>0.4103268814087012</t>
  </si>
  <si>
    <t>1.1965924910823562</t>
  </si>
  <si>
    <t>0.9452583020387337</t>
  </si>
  <si>
    <t>1.0586455556133598</t>
  </si>
  <si>
    <t>1.058333934906068</t>
  </si>
  <si>
    <t>0.7857142139628553</t>
  </si>
  <si>
    <t>1.000834869163173</t>
  </si>
  <si>
    <t>1.2635548516429218</t>
  </si>
  <si>
    <t>1.227184650319075</t>
  </si>
  <si>
    <t>0.49030760301479975</t>
  </si>
  <si>
    <t>0.6562531363250812</t>
  </si>
  <si>
    <t>1.0344756444595045</t>
  </si>
  <si>
    <t>0.8707011255603857</t>
  </si>
  <si>
    <t>1.4151191031268973</t>
  </si>
  <si>
    <t>1.4717534110456338</t>
  </si>
  <si>
    <t>0.6006728464938345</t>
  </si>
  <si>
    <t>1.2591931142317774</t>
  </si>
  <si>
    <t>0.625252292460362</t>
  </si>
  <si>
    <t>1.1321136003159373</t>
  </si>
  <si>
    <t>0.8652026653965094</t>
  </si>
  <si>
    <t>0.9678686782563558</t>
  </si>
  <si>
    <t>1.470238376401258</t>
  </si>
  <si>
    <t>YIPF5</t>
  </si>
  <si>
    <t>1.077401405048184</t>
  </si>
  <si>
    <t>0.9217783224267109</t>
  </si>
  <si>
    <t>0.9126639694190632</t>
  </si>
  <si>
    <t>0.9303494783372911</t>
  </si>
  <si>
    <t>0.7227857382736037</t>
  </si>
  <si>
    <t>0.6928361519434026</t>
  </si>
  <si>
    <t>0.31357642825221915</t>
  </si>
  <si>
    <t>1.536207472964513</t>
  </si>
  <si>
    <t>0.2913247775264817</t>
  </si>
  <si>
    <t>0.25526646084930094</t>
  </si>
  <si>
    <t>1.4752052096925958</t>
  </si>
  <si>
    <t>0.5214861027090474</t>
  </si>
  <si>
    <t>0.7931749158638806</t>
  </si>
  <si>
    <t>0.6359697848251677</t>
  </si>
  <si>
    <t>0.31683038960598636</t>
  </si>
  <si>
    <t>1.1582289389159162</t>
  </si>
  <si>
    <t>2.0375155578198734</t>
  </si>
  <si>
    <t>0.5286774047008821</t>
  </si>
  <si>
    <t>0.3428634596935021</t>
  </si>
  <si>
    <t>0.5140850612734215</t>
  </si>
  <si>
    <t>0.23860519714057346</t>
  </si>
  <si>
    <t>0.6717224602610773</t>
  </si>
  <si>
    <t>0.6496580816881935</t>
  </si>
  <si>
    <t>0.9681433709262041</t>
  </si>
  <si>
    <t>0.8792886954977347</t>
  </si>
  <si>
    <t>0.38431056300506095</t>
  </si>
  <si>
    <t>0.43812683154249127</t>
  </si>
  <si>
    <t>1.0723690170604783</t>
  </si>
  <si>
    <t>0.8530064199959174</t>
  </si>
  <si>
    <t>1.4085483181266836</t>
  </si>
  <si>
    <t>0.9460689705504078</t>
  </si>
  <si>
    <t>1.03409761880395</t>
  </si>
  <si>
    <t>0.7904994608344509</t>
  </si>
  <si>
    <t>0.3764247661930431</t>
  </si>
  <si>
    <t>1.1424100573672646</t>
  </si>
  <si>
    <t>0.7521180707940026</t>
  </si>
  <si>
    <t>0.40596264549415595</t>
  </si>
  <si>
    <t>0.6334088651233475</t>
  </si>
  <si>
    <t>0.5530984614989992</t>
  </si>
  <si>
    <t>0.7480778107457405</t>
  </si>
  <si>
    <t>0.6463940855994509</t>
  </si>
  <si>
    <t>0.4616217704700262</t>
  </si>
  <si>
    <t>0.8981813113518714</t>
  </si>
  <si>
    <t>1.2949048972092885</t>
  </si>
  <si>
    <t>0.7713273630199522</t>
  </si>
  <si>
    <t>0.8932054029122333</t>
  </si>
  <si>
    <t>0.5293535884634442</t>
  </si>
  <si>
    <t>0.7315456232725406</t>
  </si>
  <si>
    <t>0.5821526593786877</t>
  </si>
  <si>
    <t>1.022991233659869</t>
  </si>
  <si>
    <t>1.076952436827769</t>
  </si>
  <si>
    <t>1.27189667896532</t>
  </si>
  <si>
    <t>0.9086939212209859</t>
  </si>
  <si>
    <t>1.3008842158270906</t>
  </si>
  <si>
    <t>0.18984416588801173</t>
  </si>
  <si>
    <t>0.9737506237266261</t>
  </si>
  <si>
    <t>0.6584118093438417</t>
  </si>
  <si>
    <t>1.8051386993265583</t>
  </si>
  <si>
    <t>0.2750315093779928</t>
  </si>
  <si>
    <t>0.44829507562836185</t>
  </si>
  <si>
    <t>0.460765342312051</t>
  </si>
  <si>
    <t>0.47774525136633916</t>
  </si>
  <si>
    <t>0.5477492275589647</t>
  </si>
  <si>
    <t>1.5694049319828038</t>
  </si>
  <si>
    <t>0.20404901112416796</t>
  </si>
  <si>
    <t>0.6743991018796173</t>
  </si>
  <si>
    <t>1.160724035424995</t>
  </si>
  <si>
    <t>1.0257208064833305</t>
  </si>
  <si>
    <t>0.7761384965075511</t>
  </si>
  <si>
    <t>0.6843912035800228</t>
  </si>
  <si>
    <t>1.4911605769292935</t>
  </si>
  <si>
    <t>0.36313556597769076</t>
  </si>
  <si>
    <t>0.2875613227936264</t>
  </si>
  <si>
    <t>0.7219038594416087</t>
  </si>
  <si>
    <t>0.4789602876820141</t>
  </si>
  <si>
    <t>0.5843306488957533</t>
  </si>
  <si>
    <t>0.904029889721347</t>
  </si>
  <si>
    <t>0.9829885633792537</t>
  </si>
  <si>
    <t>0.3410800651007328</t>
  </si>
  <si>
    <t>0.7368440776058927</t>
  </si>
  <si>
    <t>0.16777293246471942</t>
  </si>
  <si>
    <t>0.9017906059026572</t>
  </si>
  <si>
    <t>0.8812804931988214</t>
  </si>
  <si>
    <t>1.3437475391187352</t>
  </si>
  <si>
    <t>0.867247530860382</t>
  </si>
  <si>
    <t>1.3743925089546418</t>
  </si>
  <si>
    <t>0.9594543892023031</t>
  </si>
  <si>
    <t>0.8911112706554688</t>
  </si>
  <si>
    <t>1.827169267789202</t>
  </si>
  <si>
    <t>0.7102544010612332</t>
  </si>
  <si>
    <t>2.0805371548874962</t>
  </si>
  <si>
    <t>0.15766197267887289</t>
  </si>
  <si>
    <t>1.3313986161740892</t>
  </si>
  <si>
    <t>1.3170152575099308</t>
  </si>
  <si>
    <t>0.9571142705677858</t>
  </si>
  <si>
    <t>0.5798521132883507</t>
  </si>
  <si>
    <t>1.9958887560440877</t>
  </si>
  <si>
    <t>1.038847700743109</t>
  </si>
  <si>
    <t>0.39428952062116074</t>
  </si>
  <si>
    <t>0.5123553687099106</t>
  </si>
  <si>
    <t>1.1391727583275553</t>
  </si>
  <si>
    <t>0.679347506728249</t>
  </si>
  <si>
    <t>1.2813618681615708</t>
  </si>
  <si>
    <t>0.6898289166639953</t>
  </si>
  <si>
    <t>0.8164932208236864</t>
  </si>
  <si>
    <t>1.054356967039656</t>
  </si>
  <si>
    <t>1.0849198561363724</t>
  </si>
  <si>
    <t>0.5067497813815091</t>
  </si>
  <si>
    <t>1.1850506742967712</t>
  </si>
  <si>
    <t>0.8452224499385484</t>
  </si>
  <si>
    <t>0.5555342478511113</t>
  </si>
  <si>
    <t>0.7529667479568077</t>
  </si>
  <si>
    <t>0.5476236579865579</t>
  </si>
  <si>
    <t>0.45051762092595893</t>
  </si>
  <si>
    <t>1.3259782693695144</t>
  </si>
  <si>
    <t>1.0045804907952656</t>
  </si>
  <si>
    <t>0.9663507615300139</t>
  </si>
  <si>
    <t>1.2303140462546178</t>
  </si>
  <si>
    <t>0.46167478529538225</t>
  </si>
  <si>
    <t>1.0385279206175075</t>
  </si>
  <si>
    <t>1.0991532318992174</t>
  </si>
  <si>
    <t>2.071576662500165</t>
  </si>
  <si>
    <t>0.3677900102256376</t>
  </si>
  <si>
    <t>0.6796829260639665</t>
  </si>
  <si>
    <t>0.9764975265348081</t>
  </si>
  <si>
    <t>0.4315166962553521</t>
  </si>
  <si>
    <t>1.076630262299216</t>
  </si>
  <si>
    <t>1.1067233276609088</t>
  </si>
  <si>
    <t>0.5341076761598476</t>
  </si>
  <si>
    <t>1.0549156922113827</t>
  </si>
  <si>
    <t>0.6778748351519923</t>
  </si>
  <si>
    <t>1.56473293330679</t>
  </si>
  <si>
    <t>1.3496882135309651</t>
  </si>
  <si>
    <t>1.23887993745073</t>
  </si>
  <si>
    <t>1.797231501570107</t>
  </si>
  <si>
    <t>YIPF6</t>
  </si>
  <si>
    <t>0.8342265665554467</t>
  </si>
  <si>
    <t>0.7882337288319545</t>
  </si>
  <si>
    <t>0.19524371663331225</t>
  </si>
  <si>
    <t>0.48949396502556314</t>
  </si>
  <si>
    <t>0.2882377019563604</t>
  </si>
  <si>
    <t>0.4273430277568798</t>
  </si>
  <si>
    <t>0.22685716214694926</t>
  </si>
  <si>
    <t>0.8707611369124261</t>
  </si>
  <si>
    <t>0.3822540614400494</t>
  </si>
  <si>
    <t>0.22737447368676855</t>
  </si>
  <si>
    <t>0.9864009237874168</t>
  </si>
  <si>
    <t>0.5260228865081984</t>
  </si>
  <si>
    <t>0.583019066047962</t>
  </si>
  <si>
    <t>1.3420090163948748</t>
  </si>
  <si>
    <t>0.5446555677863057</t>
  </si>
  <si>
    <t>1.2565333074492286</t>
  </si>
  <si>
    <t>1.574047515419875</t>
  </si>
  <si>
    <t>0.9221206004955319</t>
  </si>
  <si>
    <t>0.5506642699127212</t>
  </si>
  <si>
    <t>0.6553903175598801</t>
  </si>
  <si>
    <t>0.22447153270407863</t>
  </si>
  <si>
    <t>0.8403912388066774</t>
  </si>
  <si>
    <t>0.4760159981570197</t>
  </si>
  <si>
    <t>0.9061355685888026</t>
  </si>
  <si>
    <t>0.8056044137502558</t>
  </si>
  <si>
    <t>0.41714507454700506</t>
  </si>
  <si>
    <t>0.4914354344533729</t>
  </si>
  <si>
    <t>0.5619556567787971</t>
  </si>
  <si>
    <t>1.1634295776252357</t>
  </si>
  <si>
    <t>1.296862111395031</t>
  </si>
  <si>
    <t>1.3776604217900477</t>
  </si>
  <si>
    <t>1.3505745493316244</t>
  </si>
  <si>
    <t>0.7437620604921898</t>
  </si>
  <si>
    <t>0.8354010138759386</t>
  </si>
  <si>
    <t>0.95435917518642</t>
  </si>
  <si>
    <t>0.5455572303407344</t>
  </si>
  <si>
    <t>0.5432294043644006</t>
  </si>
  <si>
    <t>1.3652087533326334</t>
  </si>
  <si>
    <t>0.6194282445946223</t>
  </si>
  <si>
    <t>0.8746048997237489</t>
  </si>
  <si>
    <t>0.6485072002404935</t>
  </si>
  <si>
    <t>0.9817874403157741</t>
  </si>
  <si>
    <t>0.8770656279106744</t>
  </si>
  <si>
    <t>1.0499505013516515</t>
  </si>
  <si>
    <t>1.3958234938547762</t>
  </si>
  <si>
    <t>1.2403801622628794</t>
  </si>
  <si>
    <t>0.7192963390349185</t>
  </si>
  <si>
    <t>0.7222770727268215</t>
  </si>
  <si>
    <t>0.6577191988988186</t>
  </si>
  <si>
    <t>0.7759825821385706</t>
  </si>
  <si>
    <t>0.8504733412423393</t>
  </si>
  <si>
    <t>1.5648130268812315</t>
  </si>
  <si>
    <t>2.001739908465399</t>
  </si>
  <si>
    <t>1.4037729658287865</t>
  </si>
  <si>
    <t>0.1691059704011235</t>
  </si>
  <si>
    <t>0.9124031883791628</t>
  </si>
  <si>
    <t>0.6981545458679107</t>
  </si>
  <si>
    <t>1.8946545735494404</t>
  </si>
  <si>
    <t>0.7121848943336205</t>
  </si>
  <si>
    <t>0.49371933747738195</t>
  </si>
  <si>
    <t>1.08670462935958</t>
  </si>
  <si>
    <t>0.16715623967293589</t>
  </si>
  <si>
    <t>0.748913190922819</t>
  </si>
  <si>
    <t>1.357577438545656</t>
  </si>
  <si>
    <t>0.5172843362717562</t>
  </si>
  <si>
    <t>0.9430944268554976</t>
  </si>
  <si>
    <t>1.026675544005517</t>
  </si>
  <si>
    <t>1.1381627624427355</t>
  </si>
  <si>
    <t>0.8556338785872044</t>
  </si>
  <si>
    <t>0.8657701594563159</t>
  </si>
  <si>
    <t>1.3996159559802168</t>
  </si>
  <si>
    <t>0.41641282693109544</t>
  </si>
  <si>
    <t>0.37699473272139183</t>
  </si>
  <si>
    <t>0.8806285701135254</t>
  </si>
  <si>
    <t>0.5903524052043275</t>
  </si>
  <si>
    <t>0.6763354796425768</t>
  </si>
  <si>
    <t>1.0960277122558355</t>
  </si>
  <si>
    <t>0.6649800156738374</t>
  </si>
  <si>
    <t>0.497630415962145</t>
  </si>
  <si>
    <t>0.6187967877449523</t>
  </si>
  <si>
    <t>0.686698232754063</t>
  </si>
  <si>
    <t>0.6562959822942211</t>
  </si>
  <si>
    <t>0.49194314678006434</t>
  </si>
  <si>
    <t>1.8008710140700008</t>
  </si>
  <si>
    <t>0.540946953751839</t>
  </si>
  <si>
    <t>0.846267538301415</t>
  </si>
  <si>
    <t>1.0155317525573127</t>
  </si>
  <si>
    <t>0.8467443674099979</t>
  </si>
  <si>
    <t>1.3278005237817172</t>
  </si>
  <si>
    <t>0.3619413065590582</t>
  </si>
  <si>
    <t>1.819744766079259</t>
  </si>
  <si>
    <t>0.3843148366352309</t>
  </si>
  <si>
    <t>1.4199260588546485</t>
  </si>
  <si>
    <t>0.8866644025186647</t>
  </si>
  <si>
    <t>0.7746514549425171</t>
  </si>
  <si>
    <t>1.444777107454645</t>
  </si>
  <si>
    <t>1.2043757678411289</t>
  </si>
  <si>
    <t>0.9459527824364541</t>
  </si>
  <si>
    <t>0.8948942483144505</t>
  </si>
  <si>
    <t>0.40767446548398784</t>
  </si>
  <si>
    <t>1.0020180280826276</t>
  </si>
  <si>
    <t>0.6666873984922886</t>
  </si>
  <si>
    <t>1.1463454355039422</t>
  </si>
  <si>
    <t>0.3801777270693319</t>
  </si>
  <si>
    <t>0.673034630233189</t>
  </si>
  <si>
    <t>0.7347728666949972</t>
  </si>
  <si>
    <t>0.5863646130945867</t>
  </si>
  <si>
    <t>0.7788293637754767</t>
  </si>
  <si>
    <t>1.075110835464373</t>
  </si>
  <si>
    <t>0.9284459092498474</t>
  </si>
  <si>
    <t>0.8497807825959405</t>
  </si>
  <si>
    <t>0.898354393480609</t>
  </si>
  <si>
    <t>0.6592536336505413</t>
  </si>
  <si>
    <t>0.5301666296628217</t>
  </si>
  <si>
    <t>1.2327041015171856</t>
  </si>
  <si>
    <t>0.992673613003112</t>
  </si>
  <si>
    <t>1.112985725189346</t>
  </si>
  <si>
    <t>1.4237828692112562</t>
  </si>
  <si>
    <t>0.867143128157214</t>
  </si>
  <si>
    <t>0.7472028427327144</t>
  </si>
  <si>
    <t>1.4318582889527267</t>
  </si>
  <si>
    <t>0.863382814784925</t>
  </si>
  <si>
    <t>0.4031545788806139</t>
  </si>
  <si>
    <t>0.4879800702309922</t>
  </si>
  <si>
    <t>1.3398223962105325</t>
  </si>
  <si>
    <t>0.7400955905169326</t>
  </si>
  <si>
    <t>1.3164580486772233</t>
  </si>
  <si>
    <t>1.1441011923253501</t>
  </si>
  <si>
    <t>0.5512259754826894</t>
  </si>
  <si>
    <t>1.196347641784852</t>
  </si>
  <si>
    <t>0.8945903461979015</t>
  </si>
  <si>
    <t>0.9476341812763402</t>
  </si>
  <si>
    <t>1.119996091756431</t>
  </si>
  <si>
    <t>0.8683776852314057</t>
  </si>
  <si>
    <t>1.7834285470785667</t>
  </si>
  <si>
    <t>YJU2</t>
  </si>
  <si>
    <t>0.7416867657451367</t>
  </si>
  <si>
    <t>1.1914627612255948</t>
  </si>
  <si>
    <t>0.7671755054573737</t>
  </si>
  <si>
    <t>2.3662830539447186</t>
  </si>
  <si>
    <t>0.5746626216933581</t>
  </si>
  <si>
    <t>0.9559170407804233</t>
  </si>
  <si>
    <t>0.42359267933663014</t>
  </si>
  <si>
    <t>0.7166430191680103</t>
  </si>
  <si>
    <t>0.628392722920469</t>
  </si>
  <si>
    <t>0.5373727339096355</t>
  </si>
  <si>
    <t>0.8410246145018898</t>
  </si>
  <si>
    <t>0.6295854027993334</t>
  </si>
  <si>
    <t>0.8959543294758285</t>
  </si>
  <si>
    <t>0.8508410733992439</t>
  </si>
  <si>
    <t>0.48766033392349695</t>
  </si>
  <si>
    <t>1.0015861992023198</t>
  </si>
  <si>
    <t>0.9039375637003233</t>
  </si>
  <si>
    <t>0.775321027686527</t>
  </si>
  <si>
    <t>1.1885606265474067</t>
  </si>
  <si>
    <t>0.8219036189237106</t>
  </si>
  <si>
    <t>0.5247053493192808</t>
  </si>
  <si>
    <t>0.5755088192737078</t>
  </si>
  <si>
    <t>0.7194765242517991</t>
  </si>
  <si>
    <t>0.8277143447400577</t>
  </si>
  <si>
    <t>0.7585658842276051</t>
  </si>
  <si>
    <t>0.8148485379524896</t>
  </si>
  <si>
    <t>1.5142191957350595</t>
  </si>
  <si>
    <t>0.6517326322750371</t>
  </si>
  <si>
    <t>0.7312338288356952</t>
  </si>
  <si>
    <t>0.8654143125411143</t>
  </si>
  <si>
    <t>0.9985739973735356</t>
  </si>
  <si>
    <t>1.3967816052027464</t>
  </si>
  <si>
    <t>0.8112831278427715</t>
  </si>
  <si>
    <t>0.6376999148630482</t>
  </si>
  <si>
    <t>0.7766314717330268</t>
  </si>
  <si>
    <t>0.644628990122121</t>
  </si>
  <si>
    <t>0.9136452530442866</t>
  </si>
  <si>
    <t>1.20322829983781</t>
  </si>
  <si>
    <t>0.4954606325688947</t>
  </si>
  <si>
    <t>0.8402497510061671</t>
  </si>
  <si>
    <t>0.7732263343124351</t>
  </si>
  <si>
    <t>0.7753421434850855</t>
  </si>
  <si>
    <t>0.9075879725520714</t>
  </si>
  <si>
    <t>0.8803495855724682</t>
  </si>
  <si>
    <t>0.8935381021612608</t>
  </si>
  <si>
    <t>1.0117143719493835</t>
  </si>
  <si>
    <t>0.6924124983916973</t>
  </si>
  <si>
    <t>0.5000528406177113</t>
  </si>
  <si>
    <t>1.0667837183270248</t>
  </si>
  <si>
    <t>0.7276268080385069</t>
  </si>
  <si>
    <t>0.8469606885854716</t>
  </si>
  <si>
    <t>0.7981209175289911</t>
  </si>
  <si>
    <t>0.8478329119112166</t>
  </si>
  <si>
    <t>0.6718530777194329</t>
  </si>
  <si>
    <t>0.4107427508692339</t>
  </si>
  <si>
    <t>1.2038777868179422</t>
  </si>
  <si>
    <t>1.4368588538329978</t>
  </si>
  <si>
    <t>1.3751732808930826</t>
  </si>
  <si>
    <t>0.9698909721894862</t>
  </si>
  <si>
    <t>0.6609997221002242</t>
  </si>
  <si>
    <t>1.1257728698573217</t>
  </si>
  <si>
    <t>0.48160757621453393</t>
  </si>
  <si>
    <t>1.0305560591180094</t>
  </si>
  <si>
    <t>0.7529700317801686</t>
  </si>
  <si>
    <t>0.5340107902821366</t>
  </si>
  <si>
    <t>1.0150445616941755</t>
  </si>
  <si>
    <t>1.6311470553759555</t>
  </si>
  <si>
    <t>1.490837160163155</t>
  </si>
  <si>
    <t>0.745651730746045</t>
  </si>
  <si>
    <t>0.8866933742418441</t>
  </si>
  <si>
    <t>0.7739428180671869</t>
  </si>
  <si>
    <t>0.5990254427089379</t>
  </si>
  <si>
    <t>0.5885940029014368</t>
  </si>
  <si>
    <t>0.726826868788986</t>
  </si>
  <si>
    <t>1.2222337853337684</t>
  </si>
  <si>
    <t>0.8197333216433244</t>
  </si>
  <si>
    <t>0.7418458826637916</t>
  </si>
  <si>
    <t>0.9303914103480543</t>
  </si>
  <si>
    <t>0.9405848574544255</t>
  </si>
  <si>
    <t>0.9509732643262555</t>
  </si>
  <si>
    <t>1.9005655716113727</t>
  </si>
  <si>
    <t>0.9824357034246761</t>
  </si>
  <si>
    <t>0.9536060780290311</t>
  </si>
  <si>
    <t>0.7408849746416301</t>
  </si>
  <si>
    <t>0.5881679207630169</t>
  </si>
  <si>
    <t>1.5278993266234482</t>
  </si>
  <si>
    <t>0.8369387730527286</t>
  </si>
  <si>
    <t>0.8793695520950602</t>
  </si>
  <si>
    <t>1.222409255814168</t>
  </si>
  <si>
    <t>0.8187034850480798</t>
  </si>
  <si>
    <t>0.7484565164501944</t>
  </si>
  <si>
    <t>0.49585554972265256</t>
  </si>
  <si>
    <t>1.0360626836854487</t>
  </si>
  <si>
    <t>0.614311713916129</t>
  </si>
  <si>
    <t>0.5901610216365925</t>
  </si>
  <si>
    <t>1.0826160555559805</t>
  </si>
  <si>
    <t>0.8699209902713255</t>
  </si>
  <si>
    <t>1.038116617497517</t>
  </si>
  <si>
    <t>0.8837222567679199</t>
  </si>
  <si>
    <t>0.5690523384635292</t>
  </si>
  <si>
    <t>0.9412734728742845</t>
  </si>
  <si>
    <t>1.010935499169868</t>
  </si>
  <si>
    <t>0.8571040769602247</t>
  </si>
  <si>
    <t>0.6990374019163588</t>
  </si>
  <si>
    <t>0.7228381464054738</t>
  </si>
  <si>
    <t>1.3630810249616736</t>
  </si>
  <si>
    <t>0.7324403197591669</t>
  </si>
  <si>
    <t>0.8530611674736569</t>
  </si>
  <si>
    <t>0.7570908165880503</t>
  </si>
  <si>
    <t>0.846708731646536</t>
  </si>
  <si>
    <t>1.6826718150958235</t>
  </si>
  <si>
    <t>0.9291802108370475</t>
  </si>
  <si>
    <t>0.8619931088836793</t>
  </si>
  <si>
    <t>0.6858643772223696</t>
  </si>
  <si>
    <t>0.7294830095030985</t>
  </si>
  <si>
    <t>0.603698683073836</t>
  </si>
  <si>
    <t>1.1108102345459703</t>
  </si>
  <si>
    <t>0.7104437531330401</t>
  </si>
  <si>
    <t>0.8223055125029131</t>
  </si>
  <si>
    <t>1.2301325299994814</t>
  </si>
  <si>
    <t>1.1126137607059223</t>
  </si>
  <si>
    <t>0.894540471000523</t>
  </si>
  <si>
    <t>0.4704477120933979</t>
  </si>
  <si>
    <t>1.1693882295165272</t>
  </si>
  <si>
    <t>1.3901036596387466</t>
  </si>
  <si>
    <t>0.8998621620593454</t>
  </si>
  <si>
    <t>1.0482593867316394</t>
  </si>
  <si>
    <t>0.6330713390859622</t>
  </si>
  <si>
    <t>1.0204446059724495</t>
  </si>
  <si>
    <t>0.830573682506686</t>
  </si>
  <si>
    <t>0.5811234132521492</t>
  </si>
  <si>
    <t>1.331574290257639</t>
  </si>
  <si>
    <t>0.9778737236867833</t>
  </si>
  <si>
    <t>1.6047595103717522</t>
  </si>
  <si>
    <t>0.7106082545693259</t>
  </si>
  <si>
    <t>YJU2B</t>
  </si>
  <si>
    <t>0.7650001434539397</t>
  </si>
  <si>
    <t>1.0245563907735602</t>
  </si>
  <si>
    <t>0.8445295754435773</t>
  </si>
  <si>
    <t>1.6076264311706163</t>
  </si>
  <si>
    <t>0.5330603184271221</t>
  </si>
  <si>
    <t>0.9501927304565301</t>
  </si>
  <si>
    <t>0.4730614081626708</t>
  </si>
  <si>
    <t>0.7244888950770084</t>
  </si>
  <si>
    <t>0.7643821619942008</t>
  </si>
  <si>
    <t>0.5992828580872336</t>
  </si>
  <si>
    <t>0.9273820263559485</t>
  </si>
  <si>
    <t>0.6227073699581419</t>
  </si>
  <si>
    <t>1.2529636044861436</t>
  </si>
  <si>
    <t>0.7534354164340857</t>
  </si>
  <si>
    <t>0.5527667991702586</t>
  </si>
  <si>
    <t>0.9824973663875624</t>
  </si>
  <si>
    <t>1.1027118401134757</t>
  </si>
  <si>
    <t>1.4302416521297414</t>
  </si>
  <si>
    <t>0.9979743626673256</t>
  </si>
  <si>
    <t>1.0733713155304838</t>
  </si>
  <si>
    <t>0.4834815615541006</t>
  </si>
  <si>
    <t>0.6143853787270704</t>
  </si>
  <si>
    <t>0.661594944124662</t>
  </si>
  <si>
    <t>0.8243950329789737</t>
  </si>
  <si>
    <t>0.6905011994886002</t>
  </si>
  <si>
    <t>0.6128605351004831</t>
  </si>
  <si>
    <t>1.4169896313643653</t>
  </si>
  <si>
    <t>0.5385416132383317</t>
  </si>
  <si>
    <t>0.9561915314885444</t>
  </si>
  <si>
    <t>1.278602610397503</t>
  </si>
  <si>
    <t>0.8626956236658326</t>
  </si>
  <si>
    <t>0.8747795457510502</t>
  </si>
  <si>
    <t>0.8613640918431753</t>
  </si>
  <si>
    <t>0.7386383634841972</t>
  </si>
  <si>
    <t>0.6995765209933256</t>
  </si>
  <si>
    <t>0.5160503256942407</t>
  </si>
  <si>
    <t>0.9311382245805395</t>
  </si>
  <si>
    <t>1.3125096846056883</t>
  </si>
  <si>
    <t>0.4385548986324324</t>
  </si>
  <si>
    <t>0.788093930148706</t>
  </si>
  <si>
    <t>0.6692409358365866</t>
  </si>
  <si>
    <t>1.0080258169615608</t>
  </si>
  <si>
    <t>0.7225345983065089</t>
  </si>
  <si>
    <t>1.2267133402688408</t>
  </si>
  <si>
    <t>0.7095061349426826</t>
  </si>
  <si>
    <t>0.6089471827813966</t>
  </si>
  <si>
    <t>0.6210036835672746</t>
  </si>
  <si>
    <t>1.838411463293626</t>
  </si>
  <si>
    <t>0.6267173136625434</t>
  </si>
  <si>
    <t>0.9149176631510173</t>
  </si>
  <si>
    <t>1.129450342205596</t>
  </si>
  <si>
    <t>0.8619449719239483</t>
  </si>
  <si>
    <t>0.8937950333914325</t>
  </si>
  <si>
    <t>0.9252666989652938</t>
  </si>
  <si>
    <t>0.6804296335601858</t>
  </si>
  <si>
    <t>1.1961315963759784</t>
  </si>
  <si>
    <t>0.9687497855904434</t>
  </si>
  <si>
    <t>1.1778963579589017</t>
  </si>
  <si>
    <t>0.7492940906405248</t>
  </si>
  <si>
    <t>0.5507095969764396</t>
  </si>
  <si>
    <t>0.533261727739969</t>
  </si>
  <si>
    <t>1.4627987635201432</t>
  </si>
  <si>
    <t>0.8078540410802536</t>
  </si>
  <si>
    <t>0.81903689986947</t>
  </si>
  <si>
    <t>0.5037500176618723</t>
  </si>
  <si>
    <t>1.1142104172364162</t>
  </si>
  <si>
    <t>1.3919780836857834</t>
  </si>
  <si>
    <t>1.4869128396050593</t>
  </si>
  <si>
    <t>0.6812242246755082</t>
  </si>
  <si>
    <t>0.7474917310707243</t>
  </si>
  <si>
    <t>0.8463076268903307</t>
  </si>
  <si>
    <t>0.5775297666730012</t>
  </si>
  <si>
    <t>0.3771587397042924</t>
  </si>
  <si>
    <t>1.0746679962809653</t>
  </si>
  <si>
    <t>1.0437049375007075</t>
  </si>
  <si>
    <t>0.82947279467444</t>
  </si>
  <si>
    <t>0.6218777007873642</t>
  </si>
  <si>
    <t>1.184540792888952</t>
  </si>
  <si>
    <t>0.8952151066055456</t>
  </si>
  <si>
    <t>0.7450087431196581</t>
  </si>
  <si>
    <t>1.3384063304420233</t>
  </si>
  <si>
    <t>1.3729056295975337</t>
  </si>
  <si>
    <t>1.2087477829528823</t>
  </si>
  <si>
    <t>1.4090355356189421</t>
  </si>
  <si>
    <t>0.9609097016018538</t>
  </si>
  <si>
    <t>1.6174092742684518</t>
  </si>
  <si>
    <t>1.1960815072232545</t>
  </si>
  <si>
    <t>0.7428508222791556</t>
  </si>
  <si>
    <t>1.0669136658899638</t>
  </si>
  <si>
    <t>0.733953205648498</t>
  </si>
  <si>
    <t>0.8660094890062074</t>
  </si>
  <si>
    <t>0.8543370888724928</t>
  </si>
  <si>
    <t>0.8345452844358243</t>
  </si>
  <si>
    <t>0.9876728503724999</t>
  </si>
  <si>
    <t>0.9187843353201036</t>
  </si>
  <si>
    <t>0.7406131914284401</t>
  </si>
  <si>
    <t>1.0646110111136426</t>
  </si>
  <si>
    <t>1.0009217180866439</t>
  </si>
  <si>
    <t>0.4588330417401697</t>
  </si>
  <si>
    <t>0.47206627778119425</t>
  </si>
  <si>
    <t>1.1921864428413773</t>
  </si>
  <si>
    <t>0.8309190433362452</t>
  </si>
  <si>
    <t>0.8313097480357166</t>
  </si>
  <si>
    <t>0.44015162328511276</t>
  </si>
  <si>
    <t>0.7388198661851496</t>
  </si>
  <si>
    <t>1.6106143538724738</t>
  </si>
  <si>
    <t>1.2155191768604816</t>
  </si>
  <si>
    <t>0.9424159009336025</t>
  </si>
  <si>
    <t>0.791529574498561</t>
  </si>
  <si>
    <t>1.000652166190786</t>
  </si>
  <si>
    <t>1.3100205078522342</t>
  </si>
  <si>
    <t>1.2445855072699643</t>
  </si>
  <si>
    <t>0.675076146626036</t>
  </si>
  <si>
    <t>0.6797335521203952</t>
  </si>
  <si>
    <t>0.7142029485024156</t>
  </si>
  <si>
    <t>0.7792471919231018</t>
  </si>
  <si>
    <t>1.1230510572419135</t>
  </si>
  <si>
    <t>0.7297629593428243</t>
  </si>
  <si>
    <t>1.0022574321431938</t>
  </si>
  <si>
    <t>1.2223830937748745</t>
  </si>
  <si>
    <t>1.0231891130955273</t>
  </si>
  <si>
    <t>0.7129591556860978</t>
  </si>
  <si>
    <t>0.6000714631014169</t>
  </si>
  <si>
    <t>0.8942785653550965</t>
  </si>
  <si>
    <t>1.248371174744753</t>
  </si>
  <si>
    <t>0.9709298101908178</t>
  </si>
  <si>
    <t>0.9742168717182329</t>
  </si>
  <si>
    <t>0.7411295781190474</t>
  </si>
  <si>
    <t>1.0757235036554877</t>
  </si>
  <si>
    <t>0.9421944852196542</t>
  </si>
  <si>
    <t>0.6982411820315416</t>
  </si>
  <si>
    <t>3.215618348082117</t>
  </si>
  <si>
    <t>1.212111047187082</t>
  </si>
  <si>
    <t>1.5721157962260437</t>
  </si>
  <si>
    <t>0.9912258433032355</t>
  </si>
  <si>
    <t>YKT6</t>
  </si>
  <si>
    <t>1.1300567772000039</t>
  </si>
  <si>
    <t>1.136196887935061</t>
  </si>
  <si>
    <t>0.7369180586801352</t>
  </si>
  <si>
    <t>1.1295405927160715</t>
  </si>
  <si>
    <t>0.6620811286770862</t>
  </si>
  <si>
    <t>0.7502161249172413</t>
  </si>
  <si>
    <t>0.6144378539721991</t>
  </si>
  <si>
    <t>1.2118187560573268</t>
  </si>
  <si>
    <t>0.6487838058372982</t>
  </si>
  <si>
    <t>0.484952087377268</t>
  </si>
  <si>
    <t>1.05452283382982</t>
  </si>
  <si>
    <t>0.9290822813288179</t>
  </si>
  <si>
    <t>0.9346033779451149</t>
  </si>
  <si>
    <t>0.5318131321497449</t>
  </si>
  <si>
    <t>0.6182934363140603</t>
  </si>
  <si>
    <t>0.700856049270933</t>
  </si>
  <si>
    <t>1.7877251930582172</t>
  </si>
  <si>
    <t>0.5402337144573942</t>
  </si>
  <si>
    <t>1.0729872778207494</t>
  </si>
  <si>
    <t>0.8004991778424003</t>
  </si>
  <si>
    <t>0.47438160220624914</t>
  </si>
  <si>
    <t>0.8769582644727202</t>
  </si>
  <si>
    <t>0.8006179675113873</t>
  </si>
  <si>
    <t>0.903159950573157</t>
  </si>
  <si>
    <t>0.9502517803359674</t>
  </si>
  <si>
    <t>0.6931078354800869</t>
  </si>
  <si>
    <t>0.6684793832406816</t>
  </si>
  <si>
    <t>0.9395109073807701</t>
  </si>
  <si>
    <t>0.6672649199799319</t>
  </si>
  <si>
    <t>1.2705700107504099</t>
  </si>
  <si>
    <t>0.8635287636387827</t>
  </si>
  <si>
    <t>1.0292160025730344</t>
  </si>
  <si>
    <t>0.8856739496131992</t>
  </si>
  <si>
    <t>0.68275798146705</t>
  </si>
  <si>
    <t>0.875212292140446</t>
  </si>
  <si>
    <t>0.8064459629409313</t>
  </si>
  <si>
    <t>0.46038906596732404</t>
  </si>
  <si>
    <t>0.9568371333279742</t>
  </si>
  <si>
    <t>0.7505496511571481</t>
  </si>
  <si>
    <t>1.0947716436399975</t>
  </si>
  <si>
    <t>0.5934396100899665</t>
  </si>
  <si>
    <t>0.5230216522446688</t>
  </si>
  <si>
    <t>0.908855828272844</t>
  </si>
  <si>
    <t>1.14105001300328</t>
  </si>
  <si>
    <t>0.6607377076710007</t>
  </si>
  <si>
    <t>1.1393940384881889</t>
  </si>
  <si>
    <t>0.5965239175128034</t>
  </si>
  <si>
    <t>0.6711582857109042</t>
  </si>
  <si>
    <t>0.689160864472941</t>
  </si>
  <si>
    <t>0.7535711288840576</t>
  </si>
  <si>
    <t>0.9758177054921409</t>
  </si>
  <si>
    <t>1.0339525406075043</t>
  </si>
  <si>
    <t>0.8820892052424416</t>
  </si>
  <si>
    <t>1.1008665939589752</t>
  </si>
  <si>
    <t>0.439581646213425</t>
  </si>
  <si>
    <t>0.9201736349122018</t>
  </si>
  <si>
    <t>0.9919607952067686</t>
  </si>
  <si>
    <t>1.0453827504981144</t>
  </si>
  <si>
    <t>0.8123299171719267</t>
  </si>
  <si>
    <t>0.5547880045452833</t>
  </si>
  <si>
    <t>0.9803799705154246</t>
  </si>
  <si>
    <t>0.5856854321960967</t>
  </si>
  <si>
    <t>0.9106863287723806</t>
  </si>
  <si>
    <t>1.4946513125315681</t>
  </si>
  <si>
    <t>0.3737313996975784</t>
  </si>
  <si>
    <t>0.6634417417134116</t>
  </si>
  <si>
    <t>0.9222201476247068</t>
  </si>
  <si>
    <t>1.3014501172877675</t>
  </si>
  <si>
    <t>0.8613669265653038</t>
  </si>
  <si>
    <t>0.7302295830117664</t>
  </si>
  <si>
    <t>1.3397027801544452</t>
  </si>
  <si>
    <t>0.5256301097180409</t>
  </si>
  <si>
    <t>0.4242286554158058</t>
  </si>
  <si>
    <t>0.9575018743883503</t>
  </si>
  <si>
    <t>0.8332531954736271</t>
  </si>
  <si>
    <t>0.6935075821759364</t>
  </si>
  <si>
    <t>0.7727063459761899</t>
  </si>
  <si>
    <t>1.3935543437336104</t>
  </si>
  <si>
    <t>0.5770631650176657</t>
  </si>
  <si>
    <t>0.6473979697071293</t>
  </si>
  <si>
    <t>0.5775943045748173</t>
  </si>
  <si>
    <t>1.3107858500321465</t>
  </si>
  <si>
    <t>1.0131473083595384</t>
  </si>
  <si>
    <t>1.234770956191931</t>
  </si>
  <si>
    <t>1.635816307383714</t>
  </si>
  <si>
    <t>1.127588206913034</t>
  </si>
  <si>
    <t>1.6322564406193263</t>
  </si>
  <si>
    <t>0.9239114000040649</t>
  </si>
  <si>
    <t>1.418858436282637</t>
  </si>
  <si>
    <t>0.751394722217566</t>
  </si>
  <si>
    <t>1.221417722743892</t>
  </si>
  <si>
    <t>0.5133208959379894</t>
  </si>
  <si>
    <t>1.2800974028543008</t>
  </si>
  <si>
    <t>0.92020750026532</t>
  </si>
  <si>
    <t>1.0711404681672514</t>
  </si>
  <si>
    <t>0.8784203818777753</t>
  </si>
  <si>
    <t>1.2180431789416053</t>
  </si>
  <si>
    <t>1.0447674524872501</t>
  </si>
  <si>
    <t>0.7834485027864599</t>
  </si>
  <si>
    <t>0.6042718813777557</t>
  </si>
  <si>
    <t>1.2583678320380578</t>
  </si>
  <si>
    <t>0.9512141530336085</t>
  </si>
  <si>
    <t>1.0184575584760887</t>
  </si>
  <si>
    <t>0.6782153753021195</t>
  </si>
  <si>
    <t>0.8642766785007966</t>
  </si>
  <si>
    <t>1.1193329817104039</t>
  </si>
  <si>
    <t>0.9495941883694636</t>
  </si>
  <si>
    <t>0.8865421732062744</t>
  </si>
  <si>
    <t>1.0659307013296015</t>
  </si>
  <si>
    <t>1.0517615365120503</t>
  </si>
  <si>
    <t>0.31400917710013937</t>
  </si>
  <si>
    <t>0.6904095557663409</t>
  </si>
  <si>
    <t>0.6417609316209547</t>
  </si>
  <si>
    <t>0.43611813681392675</t>
  </si>
  <si>
    <t>1.6934203296099293</t>
  </si>
  <si>
    <t>0.8023996438132573</t>
  </si>
  <si>
    <t>1.0574786886489442</t>
  </si>
  <si>
    <t>1.202784972417377</t>
  </si>
  <si>
    <t>0.9120780786279465</t>
  </si>
  <si>
    <t>1.1793309974089439</t>
  </si>
  <si>
    <t>0.9823949564826507</t>
  </si>
  <si>
    <t>0.9648663746635477</t>
  </si>
  <si>
    <t>0.7344992494595431</t>
  </si>
  <si>
    <t>1.1659787079544304</t>
  </si>
  <si>
    <t>1.1892351252383624</t>
  </si>
  <si>
    <t>0.620634664562825</t>
  </si>
  <si>
    <t>0.7648125277610688</t>
  </si>
  <si>
    <t>0.9768102687516964</t>
  </si>
  <si>
    <t>0.9626067417628424</t>
  </si>
  <si>
    <t>1.422595791463548</t>
  </si>
  <si>
    <t>0.8698099758354402</t>
  </si>
  <si>
    <t>1.031743330033143</t>
  </si>
  <si>
    <t>1.3000942601597107</t>
  </si>
  <si>
    <t>1.1011652795218345</t>
  </si>
  <si>
    <t>1.2981449678868555</t>
  </si>
  <si>
    <t>YLPM1</t>
  </si>
  <si>
    <t>1.0160954326375151</t>
  </si>
  <si>
    <t>1.1568904273874694</t>
  </si>
  <si>
    <t>0.8507686324810899</t>
  </si>
  <si>
    <t>1.1636196414474098</t>
  </si>
  <si>
    <t>0.6954435761468943</t>
  </si>
  <si>
    <t>0.8794052846609153</t>
  </si>
  <si>
    <t>0.5307884503761781</t>
  </si>
  <si>
    <t>0.9764693356935037</t>
  </si>
  <si>
    <t>0.5942093002549902</t>
  </si>
  <si>
    <t>0.4653026393222401</t>
  </si>
  <si>
    <t>0.9298881107501309</t>
  </si>
  <si>
    <t>0.5910950730573117</t>
  </si>
  <si>
    <t>1.1065202499771691</t>
  </si>
  <si>
    <t>0.7272646637251092</t>
  </si>
  <si>
    <t>0.5032732754365968</t>
  </si>
  <si>
    <t>0.9203777123506998</t>
  </si>
  <si>
    <t>1.594918390504523</t>
  </si>
  <si>
    <t>0.6167563860944831</t>
  </si>
  <si>
    <t>1.3047457843163328</t>
  </si>
  <si>
    <t>0.7369589072105576</t>
  </si>
  <si>
    <t>0.5098687314309949</t>
  </si>
  <si>
    <t>0.5110186810735708</t>
  </si>
  <si>
    <t>0.7596619165210452</t>
  </si>
  <si>
    <t>0.8156151193575704</t>
  </si>
  <si>
    <t>0.7116599555298189</t>
  </si>
  <si>
    <t>0.9516007746476212</t>
  </si>
  <si>
    <t>1.2200894565763762</t>
  </si>
  <si>
    <t>0.7585367260598026</t>
  </si>
  <si>
    <t>1.0059407169474652</t>
  </si>
  <si>
    <t>1.129020193162789</t>
  </si>
  <si>
    <t>0.9227382031114121</t>
  </si>
  <si>
    <t>1.1209532161585543</t>
  </si>
  <si>
    <t>1.1711735375124523</t>
  </si>
  <si>
    <t>1.047723925237014</t>
  </si>
  <si>
    <t>0.8306777852920055</t>
  </si>
  <si>
    <t>0.6456641714992555</t>
  </si>
  <si>
    <t>0.6867633903195772</t>
  </si>
  <si>
    <t>1.2164351013838282</t>
  </si>
  <si>
    <t>0.47756986130999873</t>
  </si>
  <si>
    <t>0.7454494156028986</t>
  </si>
  <si>
    <t>0.848788612673579</t>
  </si>
  <si>
    <t>0.8898033641259796</t>
  </si>
  <si>
    <t>0.9476939342610714</t>
  </si>
  <si>
    <t>1.00935290630175</t>
  </si>
  <si>
    <t>0.8874601768867086</t>
  </si>
  <si>
    <t>1.0081774412625688</t>
  </si>
  <si>
    <t>0.6881478380151104</t>
  </si>
  <si>
    <t>0.618548253487006</t>
  </si>
  <si>
    <t>1.1221603452263909</t>
  </si>
  <si>
    <t>0.6827934331217738</t>
  </si>
  <si>
    <t>0.9314506318188659</t>
  </si>
  <si>
    <t>0.8038142174559184</t>
  </si>
  <si>
    <t>0.8600349431945403</t>
  </si>
  <si>
    <t>0.8819285730732125</t>
  </si>
  <si>
    <t>0.4415663865553129</t>
  </si>
  <si>
    <t>1.1567638951320103</t>
  </si>
  <si>
    <t>0.8891329947884204</t>
  </si>
  <si>
    <t>1.0117401517379332</t>
  </si>
  <si>
    <t>0.704128648781485</t>
  </si>
  <si>
    <t>0.6064164665033819</t>
  </si>
  <si>
    <t>0.7916136482347177</t>
  </si>
  <si>
    <t>0.890544149905346</t>
  </si>
  <si>
    <t>0.9630528380343131</t>
  </si>
  <si>
    <t>0.6916643164457063</t>
  </si>
  <si>
    <t>0.3366754018517385</t>
  </si>
  <si>
    <t>0.6937082406507526</t>
  </si>
  <si>
    <t>1.0782994458848632</t>
  </si>
  <si>
    <t>1.1524483098804927</t>
  </si>
  <si>
    <t>0.6687014817712639</t>
  </si>
  <si>
    <t>0.7822214281999365</t>
  </si>
  <si>
    <t>0.8628491548145182</t>
  </si>
  <si>
    <t>0.48898686683034115</t>
  </si>
  <si>
    <t>0.5125249804495776</t>
  </si>
  <si>
    <t>1.0322388160954195</t>
  </si>
  <si>
    <t>1.3317250150919815</t>
  </si>
  <si>
    <t>0.8847271603168064</t>
  </si>
  <si>
    <t>0.9680669609371858</t>
  </si>
  <si>
    <t>1.531581305810401</t>
  </si>
  <si>
    <t>0.9337238795079045</t>
  </si>
  <si>
    <t>0.7037300473299797</t>
  </si>
  <si>
    <t>0.9493692881673792</t>
  </si>
  <si>
    <t>0.893939212770831</t>
  </si>
  <si>
    <t>1.043578996968773</t>
  </si>
  <si>
    <t>1.1327764088122452</t>
  </si>
  <si>
    <t>0.796355430662803</t>
  </si>
  <si>
    <t>1.4641949088837365</t>
  </si>
  <si>
    <t>0.7993594406648613</t>
  </si>
  <si>
    <t>0.9057686821213922</t>
  </si>
  <si>
    <t>1.4641766907083924</t>
  </si>
  <si>
    <t>0.8482990861874992</t>
  </si>
  <si>
    <t>1.2286217670371646</t>
  </si>
  <si>
    <t>0.294754171700385</t>
  </si>
  <si>
    <t>0.8443288387937292</t>
  </si>
  <si>
    <t>1.0383438914035923</t>
  </si>
  <si>
    <t>0.7901203989325851</t>
  </si>
  <si>
    <t>1.5620340333412113</t>
  </si>
  <si>
    <t>0.9899360728505726</t>
  </si>
  <si>
    <t>1.1331054344983673</t>
  </si>
  <si>
    <t>1.0590136259527707</t>
  </si>
  <si>
    <t>0.49913170300602</t>
  </si>
  <si>
    <t>1.074872559183616</t>
  </si>
  <si>
    <t>1.0616073443787217</t>
  </si>
  <si>
    <t>0.8775699141878828</t>
  </si>
  <si>
    <t>0.5148124972513075</t>
  </si>
  <si>
    <t>0.8543670605134136</t>
  </si>
  <si>
    <t>1.4124151644434542</t>
  </si>
  <si>
    <t>0.8849737669533974</t>
  </si>
  <si>
    <t>0.7265555492112598</t>
  </si>
  <si>
    <t>0.737029629715392</t>
  </si>
  <si>
    <t>0.8670065423454888</t>
  </si>
  <si>
    <t>0.5684371616381951</t>
  </si>
  <si>
    <t>0.7116096372399676</t>
  </si>
  <si>
    <t>0.5740689909876199</t>
  </si>
  <si>
    <t>0.5749763557379411</t>
  </si>
  <si>
    <t>0.8272231680360975</t>
  </si>
  <si>
    <t>1.0259919314410078</t>
  </si>
  <si>
    <t>1.0214553134720168</t>
  </si>
  <si>
    <t>0.7950807581621978</t>
  </si>
  <si>
    <t>0.9481178200221189</t>
  </si>
  <si>
    <t>1.2729983629152142</t>
  </si>
  <si>
    <t>1.0474353526231768</t>
  </si>
  <si>
    <t>1.0207380544693787</t>
  </si>
  <si>
    <t>0.4923829217666091</t>
  </si>
  <si>
    <t>1.2985732887771506</t>
  </si>
  <si>
    <t>1.6289312956591893</t>
  </si>
  <si>
    <t>0.686584235423876</t>
  </si>
  <si>
    <t>1.5739531983764328</t>
  </si>
  <si>
    <t>0.7362953821887284</t>
  </si>
  <si>
    <t>1.498544972390997</t>
  </si>
  <si>
    <t>1.2088082351119416</t>
  </si>
  <si>
    <t>0.7784547077520483</t>
  </si>
  <si>
    <t>1.4285017750058588</t>
  </si>
  <si>
    <t>1.7001873303499542</t>
  </si>
  <si>
    <t>1.5085227972399808</t>
  </si>
  <si>
    <t>1.112570614560448</t>
  </si>
  <si>
    <t>YME1L1</t>
  </si>
  <si>
    <t>0.7108880209054983</t>
  </si>
  <si>
    <t>1.5980330884908345</t>
  </si>
  <si>
    <t>0.7925771847236568</t>
  </si>
  <si>
    <t>0.9412327125795298</t>
  </si>
  <si>
    <t>0.621136923156424</t>
  </si>
  <si>
    <t>0.7509989441546013</t>
  </si>
  <si>
    <t>0.38464236519671435</t>
  </si>
  <si>
    <t>0.8669069108619146</t>
  </si>
  <si>
    <t>0.629605618065599</t>
  </si>
  <si>
    <t>0.3961659356714699</t>
  </si>
  <si>
    <t>1.0616896791906116</t>
  </si>
  <si>
    <t>0.46272356786819796</t>
  </si>
  <si>
    <t>0.7427360232851103</t>
  </si>
  <si>
    <t>1.192314777724114</t>
  </si>
  <si>
    <t>0.766891419276049</t>
  </si>
  <si>
    <t>0.7387038323960436</t>
  </si>
  <si>
    <t>1.6357782976004995</t>
  </si>
  <si>
    <t>0.614978750201691</t>
  </si>
  <si>
    <t>0.7293858037134263</t>
  </si>
  <si>
    <t>1.0662136171788452</t>
  </si>
  <si>
    <t>0.2725903626238805</t>
  </si>
  <si>
    <t>0.47737512405867044</t>
  </si>
  <si>
    <t>0.540918285383555</t>
  </si>
  <si>
    <t>0.49067478773474976</t>
  </si>
  <si>
    <t>0.5255607393220356</t>
  </si>
  <si>
    <t>0.6528097895220558</t>
  </si>
  <si>
    <t>0.7649709689069253</t>
  </si>
  <si>
    <t>0.7005377858081111</t>
  </si>
  <si>
    <t>0.5052120637051168</t>
  </si>
  <si>
    <t>1.3255196789332908</t>
  </si>
  <si>
    <t>1.299628602393128</t>
  </si>
  <si>
    <t>1.4835839347733393</t>
  </si>
  <si>
    <t>1.015787129884909</t>
  </si>
  <si>
    <t>0.719872675961431</t>
  </si>
  <si>
    <t>0.6789190354591582</t>
  </si>
  <si>
    <t>0.6935015259904115</t>
  </si>
  <si>
    <t>0.5891312589020722</t>
  </si>
  <si>
    <t>1.0645005823451394</t>
  </si>
  <si>
    <t>0.44746768244988466</t>
  </si>
  <si>
    <t>0.6293372628363583</t>
  </si>
  <si>
    <t>0.6017210006177403</t>
  </si>
  <si>
    <t>0.6098366208087506</t>
  </si>
  <si>
    <t>1.0611163541521522</t>
  </si>
  <si>
    <t>1.1333980138117483</t>
  </si>
  <si>
    <t>0.6887056351391619</t>
  </si>
  <si>
    <t>0.6676129227423759</t>
  </si>
  <si>
    <t>0.6077494309314831</t>
  </si>
  <si>
    <t>0.5017011297333502</t>
  </si>
  <si>
    <t>0.7363808479216191</t>
  </si>
  <si>
    <t>0.5151013239453585</t>
  </si>
  <si>
    <t>0.9498548724186503</t>
  </si>
  <si>
    <t>0.8815375527664294</t>
  </si>
  <si>
    <t>0.9387915536375966</t>
  </si>
  <si>
    <t>0.8724194503097128</t>
  </si>
  <si>
    <t>0.32782474955069973</t>
  </si>
  <si>
    <t>0.8007728045356246</t>
  </si>
  <si>
    <t>0.9697868847389678</t>
  </si>
  <si>
    <t>1.4981955329336565</t>
  </si>
  <si>
    <t>0.5623314134630147</t>
  </si>
  <si>
    <t>0.6491390052938583</t>
  </si>
  <si>
    <t>1.3812330155850143</t>
  </si>
  <si>
    <t>0.9507619485092423</t>
  </si>
  <si>
    <t>0.915612408989495</t>
  </si>
  <si>
    <t>0.9174748256095494</t>
  </si>
  <si>
    <t>0.39669254139813553</t>
  </si>
  <si>
    <t>0.9387247220373929</t>
  </si>
  <si>
    <t>1.0993838691532969</t>
  </si>
  <si>
    <t>1.1896331651638197</t>
  </si>
  <si>
    <t>0.651161575487509</t>
  </si>
  <si>
    <t>1.040535817641348</t>
  </si>
  <si>
    <t>0.9649795175722549</t>
  </si>
  <si>
    <t>0.3312714025029741</t>
  </si>
  <si>
    <t>0.2971004094344632</t>
  </si>
  <si>
    <t>1.3397206560225314</t>
  </si>
  <si>
    <t>0.6932913261654644</t>
  </si>
  <si>
    <t>0.5806796362260899</t>
  </si>
  <si>
    <t>0.7050948437007408</t>
  </si>
  <si>
    <t>1.718748360930294</t>
  </si>
  <si>
    <t>0.6607831185985166</t>
  </si>
  <si>
    <t>0.671813213470153</t>
  </si>
  <si>
    <t>1.1765579228244152</t>
  </si>
  <si>
    <t>1.2601243574932255</t>
  </si>
  <si>
    <t>0.5892672774374013</t>
  </si>
  <si>
    <t>0.9435604499926878</t>
  </si>
  <si>
    <t>0.7334529022796638</t>
  </si>
  <si>
    <t>1.4778937733142694</t>
  </si>
  <si>
    <t>0.9172060824575949</t>
  </si>
  <si>
    <t>0.9463601873085621</t>
  </si>
  <si>
    <t>1.2050173746646122</t>
  </si>
  <si>
    <t>0.5154387893883473</t>
  </si>
  <si>
    <t>0.968538202397849</t>
  </si>
  <si>
    <t>0.7475796629705982</t>
  </si>
  <si>
    <t>1.0009049726480503</t>
  </si>
  <si>
    <t>0.7690372703064605</t>
  </si>
  <si>
    <t>0.7050213609400358</t>
  </si>
  <si>
    <t>0.7582368567352554</t>
  </si>
  <si>
    <t>0.9087001190751203</t>
  </si>
  <si>
    <t>1.3540664187682276</t>
  </si>
  <si>
    <t>0.701061079353863</t>
  </si>
  <si>
    <t>0.770964824946794</t>
  </si>
  <si>
    <t>1.188915832859551</t>
  </si>
  <si>
    <t>0.5957178140977862</t>
  </si>
  <si>
    <t>0.9278199017952222</t>
  </si>
  <si>
    <t>0.7257451495592611</t>
  </si>
  <si>
    <t>0.6211956296589185</t>
  </si>
  <si>
    <t>1.4086018835433276</t>
  </si>
  <si>
    <t>0.7419738793972593</t>
  </si>
  <si>
    <t>0.5900795622943293</t>
  </si>
  <si>
    <t>1.1631053539562954</t>
  </si>
  <si>
    <t>1.0722425173398407</t>
  </si>
  <si>
    <t>1.0490939941797779</t>
  </si>
  <si>
    <t>0.9993445629765345</t>
  </si>
  <si>
    <t>0.47844509965862364</t>
  </si>
  <si>
    <t>0.4506390689241066</t>
  </si>
  <si>
    <t>0.9972857072969061</t>
  </si>
  <si>
    <t>0.9284325505387299</t>
  </si>
  <si>
    <t>1.0329665260938319</t>
  </si>
  <si>
    <t>0.7364882824038771</t>
  </si>
  <si>
    <t>1.0052861339579666</t>
  </si>
  <si>
    <t>1.270479453565488</t>
  </si>
  <si>
    <t>1.0123827037025732</t>
  </si>
  <si>
    <t>0.9633135017944218</t>
  </si>
  <si>
    <t>0.5070460068183475</t>
  </si>
  <si>
    <t>0.619376777531406</t>
  </si>
  <si>
    <t>2.0975355188389018</t>
  </si>
  <si>
    <t>0.8375722107538116</t>
  </si>
  <si>
    <t>2.0387392423003527</t>
  </si>
  <si>
    <t>0.740633676950332</t>
  </si>
  <si>
    <t>1.110328164282555</t>
  </si>
  <si>
    <t>1.348821533182787</t>
  </si>
  <si>
    <t>0.6304202601014303</t>
  </si>
  <si>
    <t>1.273903176867808</t>
  </si>
  <si>
    <t>1.013068851511275</t>
  </si>
  <si>
    <t>1.4190766532887422</t>
  </si>
  <si>
    <t>1.2415342403481087</t>
  </si>
  <si>
    <t>YOD1</t>
  </si>
  <si>
    <t>0.6891731675076609</t>
  </si>
  <si>
    <t>1.298569841646651</t>
  </si>
  <si>
    <t>0.9934206944670975</t>
  </si>
  <si>
    <t>1.3719955911094586</t>
  </si>
  <si>
    <t>0.4574125074849421</t>
  </si>
  <si>
    <t>0.8942907951504571</t>
  </si>
  <si>
    <t>0.46742441868839385</t>
  </si>
  <si>
    <t>1.1435262274042917</t>
  </si>
  <si>
    <t>2.107974160421639</t>
  </si>
  <si>
    <t>0.631757713157989</t>
  </si>
  <si>
    <t>1.2652233858396067</t>
  </si>
  <si>
    <t>0.4463810483948258</t>
  </si>
  <si>
    <t>0.765231006785072</t>
  </si>
  <si>
    <t>0.8927637575721413</t>
  </si>
  <si>
    <t>1.2743827342609324</t>
  </si>
  <si>
    <t>0.8138442748118948</t>
  </si>
  <si>
    <t>0.9419678426365334</t>
  </si>
  <si>
    <t>0.5624132119701162</t>
  </si>
  <si>
    <t>0.6758673658955826</t>
  </si>
  <si>
    <t>1.2069893878320896</t>
  </si>
  <si>
    <t>0.5515548444752368</t>
  </si>
  <si>
    <t>0.5688352164781744</t>
  </si>
  <si>
    <t>0.5252992729310925</t>
  </si>
  <si>
    <t>0.6892284300813128</t>
  </si>
  <si>
    <t>0.6119569221537471</t>
  </si>
  <si>
    <t>0.5321150774154435</t>
  </si>
  <si>
    <t>1.2874372800441611</t>
  </si>
  <si>
    <t>0.40191893847297216</t>
  </si>
  <si>
    <t>0.891526487473905</t>
  </si>
  <si>
    <t>0.7618529606333374</t>
  </si>
  <si>
    <t>0.8255810281837168</t>
  </si>
  <si>
    <t>0.6310264938643941</t>
  </si>
  <si>
    <t>0.7090694954534039</t>
  </si>
  <si>
    <t>1.019727818371608</t>
  </si>
  <si>
    <t>0.6683811971989118</t>
  </si>
  <si>
    <t>0.7248125161659339</t>
  </si>
  <si>
    <t>0.6761963238008258</t>
  </si>
  <si>
    <t>1.108089832905119</t>
  </si>
  <si>
    <t>0.434555776424036</t>
  </si>
  <si>
    <t>0.7150631199043994</t>
  </si>
  <si>
    <t>0.6462063167384304</t>
  </si>
  <si>
    <t>0.5104247695996524</t>
  </si>
  <si>
    <t>0.6337412221807093</t>
  </si>
  <si>
    <t>1.1453945023686287</t>
  </si>
  <si>
    <t>0.7446638592904483</t>
  </si>
  <si>
    <t>0.8067178793239903</t>
  </si>
  <si>
    <t>0.682056247143559</t>
  </si>
  <si>
    <t>0.6874969960423765</t>
  </si>
  <si>
    <t>0.47265814499654274</t>
  </si>
  <si>
    <t>0.3747206813520471</t>
  </si>
  <si>
    <t>0.7582297404109809</t>
  </si>
  <si>
    <t>1.111262036378116</t>
  </si>
  <si>
    <t>2.1807453670946186</t>
  </si>
  <si>
    <t>0.777204023455612</t>
  </si>
  <si>
    <t>0.9835821452928302</t>
  </si>
  <si>
    <t>0.7411041572682264</t>
  </si>
  <si>
    <t>1.0215862837252685</t>
  </si>
  <si>
    <t>1.0029601104428867</t>
  </si>
  <si>
    <t>1.1033350532225639</t>
  </si>
  <si>
    <t>1.2784239957154575</t>
  </si>
  <si>
    <t>0.8394729906021076</t>
  </si>
  <si>
    <t>0.5347235808551509</t>
  </si>
  <si>
    <t>0.9986765441697277</t>
  </si>
  <si>
    <t>0.595267078317365</t>
  </si>
  <si>
    <t>1.5858740971713141</t>
  </si>
  <si>
    <t>0.5404587736808368</t>
  </si>
  <si>
    <t>1.0005009239798082</t>
  </si>
  <si>
    <t>2.2151072914071013</t>
  </si>
  <si>
    <t>0.576014324688684</t>
  </si>
  <si>
    <t>0.6559111105631757</t>
  </si>
  <si>
    <t>0.5843072939628008</t>
  </si>
  <si>
    <t>0.523964308029397</t>
  </si>
  <si>
    <t>0.5033670140202267</t>
  </si>
  <si>
    <t>1.0192982550617034</t>
  </si>
  <si>
    <t>0.5494941633279835</t>
  </si>
  <si>
    <t>0.7710894946526926</t>
  </si>
  <si>
    <t>1.096856345125212</t>
  </si>
  <si>
    <t>0.4694634162406054</t>
  </si>
  <si>
    <t>1.0070729319832301</t>
  </si>
  <si>
    <t>0.6424699217230466</t>
  </si>
  <si>
    <t>0.9883974930137465</t>
  </si>
  <si>
    <t>0.9859159984987947</t>
  </si>
  <si>
    <t>1.1237502555342853</t>
  </si>
  <si>
    <t>1.0033110796511948</t>
  </si>
  <si>
    <t>0.8237147302774978</t>
  </si>
  <si>
    <t>1.5733781227218753</t>
  </si>
  <si>
    <t>1.3526843321323554</t>
  </si>
  <si>
    <t>0.5723544320277241</t>
  </si>
  <si>
    <t>1.0011060103269744</t>
  </si>
  <si>
    <t>1.030806289399978</t>
  </si>
  <si>
    <t>0.9656765688432002</t>
  </si>
  <si>
    <t>0.2793317635562798</t>
  </si>
  <si>
    <t>0.9025374309548367</t>
  </si>
  <si>
    <t>0.6695271414530819</t>
  </si>
  <si>
    <t>0.8599365589008927</t>
  </si>
  <si>
    <t>1.0980238161930245</t>
  </si>
  <si>
    <t>0.8825340296615098</t>
  </si>
  <si>
    <t>0.9845413465350474</t>
  </si>
  <si>
    <t>0.9420946998522107</t>
  </si>
  <si>
    <t>0.2525073427503535</t>
  </si>
  <si>
    <t>0.7380607257659592</t>
  </si>
  <si>
    <t>0.6524694903058249</t>
  </si>
  <si>
    <t>0.49866020602812217</t>
  </si>
  <si>
    <t>0.3626562655056989</t>
  </si>
  <si>
    <t>0.7841953339385056</t>
  </si>
  <si>
    <t>1.5880179151007536</t>
  </si>
  <si>
    <t>0.5244799755451942</t>
  </si>
  <si>
    <t>0.5357061852645402</t>
  </si>
  <si>
    <t>1.1147028899547953</t>
  </si>
  <si>
    <t>1.1591323680267673</t>
  </si>
  <si>
    <t>0.343055456446149</t>
  </si>
  <si>
    <t>0.6305295376507076</t>
  </si>
  <si>
    <t>0.5671519558393207</t>
  </si>
  <si>
    <t>1.5427526111229148</t>
  </si>
  <si>
    <t>0.6818469906784034</t>
  </si>
  <si>
    <t>0.7758372296218543</t>
  </si>
  <si>
    <t>0.8756521685968061</t>
  </si>
  <si>
    <t>0.6691121284098863</t>
  </si>
  <si>
    <t>0.8860772203720841</t>
  </si>
  <si>
    <t>1.6908946075369633</t>
  </si>
  <si>
    <t>0.7738684776698298</t>
  </si>
  <si>
    <t>0.5902964509408741</t>
  </si>
  <si>
    <t>3.38070860471293</t>
  </si>
  <si>
    <t>1.1449531890564617</t>
  </si>
  <si>
    <t>1.6241386939692413</t>
  </si>
  <si>
    <t>0.5295198044596552</t>
  </si>
  <si>
    <t>0.7494506912329705</t>
  </si>
  <si>
    <t>0.7460224680376373</t>
  </si>
  <si>
    <t>1.5697503715248795</t>
  </si>
  <si>
    <t>1.333401459524863</t>
  </si>
  <si>
    <t>0.64288924721922</t>
  </si>
  <si>
    <t>0.6981606945631609</t>
  </si>
  <si>
    <t>0.7742481042578766</t>
  </si>
  <si>
    <t>1.250935056201295</t>
  </si>
  <si>
    <t>0.8628323233099306</t>
  </si>
  <si>
    <t>YPEL2</t>
  </si>
  <si>
    <t>0.9046229992060213</t>
  </si>
  <si>
    <t>1.258993861254203</t>
  </si>
  <si>
    <t>1.0701246639977025</t>
  </si>
  <si>
    <t>0.9276351708417014</t>
  </si>
  <si>
    <t>1.1961098838137243</t>
  </si>
  <si>
    <t>1.1436952694594331</t>
  </si>
  <si>
    <t>0.6897541592149619</t>
  </si>
  <si>
    <t>1.1778019571406995</t>
  </si>
  <si>
    <t>0.855643003328189</t>
  </si>
  <si>
    <t>0.8496974859857356</t>
  </si>
  <si>
    <t>0.9120869283053673</t>
  </si>
  <si>
    <t>0.5755286509843349</t>
  </si>
  <si>
    <t>1.1825147604841517</t>
  </si>
  <si>
    <t>1.02691773544426</t>
  </si>
  <si>
    <t>0.8795347040088562</t>
  </si>
  <si>
    <t>0.9392600257279082</t>
  </si>
  <si>
    <t>0.811150007502516</t>
  </si>
  <si>
    <t>0.6682899250223425</t>
  </si>
  <si>
    <t>0.7489316568542023</t>
  </si>
  <si>
    <t>0.8773444771431487</t>
  </si>
  <si>
    <t>0.9358461973917508</t>
  </si>
  <si>
    <t>0.7549412513340287</t>
  </si>
  <si>
    <t>0.9498984371388806</t>
  </si>
  <si>
    <t>0.8639442522805812</t>
  </si>
  <si>
    <t>0.7968523716698941</t>
  </si>
  <si>
    <t>1.0606057363685482</t>
  </si>
  <si>
    <t>1.0142748812445983</t>
  </si>
  <si>
    <t>0.9874694414442446</t>
  </si>
  <si>
    <t>1.1584434659816</t>
  </si>
  <si>
    <t>1.2219682224235446</t>
  </si>
  <si>
    <t>0.7922209095414204</t>
  </si>
  <si>
    <t>1.6285128391286183</t>
  </si>
  <si>
    <t>1.261624884739389</t>
  </si>
  <si>
    <t>0.867900577393505</t>
  </si>
  <si>
    <t>0.7668735603413409</t>
  </si>
  <si>
    <t>0.7020946922299854</t>
  </si>
  <si>
    <t>0.8108415342796536</t>
  </si>
  <si>
    <t>0.9857873038429978</t>
  </si>
  <si>
    <t>0.7158348175032556</t>
  </si>
  <si>
    <t>0.890433315505976</t>
  </si>
  <si>
    <t>0.8230649747662179</t>
  </si>
  <si>
    <t>0.7566228616456987</t>
  </si>
  <si>
    <t>0.9685521627053749</t>
  </si>
  <si>
    <t>0.7857892317873867</t>
  </si>
  <si>
    <t>1.1034105232883087</t>
  </si>
  <si>
    <t>2.2068261385322523</t>
  </si>
  <si>
    <t>1.1885774870158492</t>
  </si>
  <si>
    <t>0.8689692549592029</t>
  </si>
  <si>
    <t>1.0898476179838876</t>
  </si>
  <si>
    <t>0.7515147211464948</t>
  </si>
  <si>
    <t>1.331079273118717</t>
  </si>
  <si>
    <t>0.8396193482602109</t>
  </si>
  <si>
    <t>0.7923517486476639</t>
  </si>
  <si>
    <t>1.2409230589250257</t>
  </si>
  <si>
    <t>1.186717044827511</t>
  </si>
  <si>
    <t>1.5339401323430348</t>
  </si>
  <si>
    <t>0.8101149656355053</t>
  </si>
  <si>
    <t>2.105941786965563</t>
  </si>
  <si>
    <t>0.9993899843295577</t>
  </si>
  <si>
    <t>0.1402481725624984</t>
  </si>
  <si>
    <t>0.151319408314835</t>
  </si>
  <si>
    <t>0.31537164847122084</t>
  </si>
  <si>
    <t>0.6181465759439471</t>
  </si>
  <si>
    <t>0.8689387797422269</t>
  </si>
  <si>
    <t>0.4559379399136206</t>
  </si>
  <si>
    <t>1.3196069072266203</t>
  </si>
  <si>
    <t>0.4592336752839342</t>
  </si>
  <si>
    <t>1.153146779802731</t>
  </si>
  <si>
    <t>1.2632893214780139</t>
  </si>
  <si>
    <t>0.3293810836755738</t>
  </si>
  <si>
    <t>0.9815835406884764</t>
  </si>
  <si>
    <t>0.4197162282652398</t>
  </si>
  <si>
    <t>0.7558208078848394</t>
  </si>
  <si>
    <t>1.1581797727780754</t>
  </si>
  <si>
    <t>1.285204246874041</t>
  </si>
  <si>
    <t>0.9081493996363917</t>
  </si>
  <si>
    <t>0.8328581631773252</t>
  </si>
  <si>
    <t>1.627378450609192</t>
  </si>
  <si>
    <t>0.9199069858852735</t>
  </si>
  <si>
    <t>1.0357203378637632</t>
  </si>
  <si>
    <t>1.2370982182450723</t>
  </si>
  <si>
    <t>1.7839864503728813</t>
  </si>
  <si>
    <t>0.5686847938552353</t>
  </si>
  <si>
    <t>0.8431721136898616</t>
  </si>
  <si>
    <t>1.0455341579581952</t>
  </si>
  <si>
    <t>0.7013917537680006</t>
  </si>
  <si>
    <t>0.8317187962731841</t>
  </si>
  <si>
    <t>1.0129311131917649</t>
  </si>
  <si>
    <t>1.0043751429095307</t>
  </si>
  <si>
    <t>0.672259852032304</t>
  </si>
  <si>
    <t>0.5303595152783931</t>
  </si>
  <si>
    <t>1.0909302034132073</t>
  </si>
  <si>
    <t>0.8325909177684941</t>
  </si>
  <si>
    <t>0.5809347682949164</t>
  </si>
  <si>
    <t>0.687053073405636</t>
  </si>
  <si>
    <t>0.7719424058679843</t>
  </si>
  <si>
    <t>0.6779554200015852</t>
  </si>
  <si>
    <t>0.6836544442987035</t>
  </si>
  <si>
    <t>1.130118057061671</t>
  </si>
  <si>
    <t>0.5044632010081497</t>
  </si>
  <si>
    <t>0.6043718191275191</t>
  </si>
  <si>
    <t>0.8155916980935924</t>
  </si>
  <si>
    <t>1.2737107074573604</t>
  </si>
  <si>
    <t>1.3774372388910636</t>
  </si>
  <si>
    <t>1.4076215820511033</t>
  </si>
  <si>
    <t>0.815474142842958</t>
  </si>
  <si>
    <t>0.7153918075186044</t>
  </si>
  <si>
    <t>1.1689240295860701</t>
  </si>
  <si>
    <t>0.6215377594201726</t>
  </si>
  <si>
    <t>0.9974080925118511</t>
  </si>
  <si>
    <t>0.9351301336755304</t>
  </si>
  <si>
    <t>1.0459949219391707</t>
  </si>
  <si>
    <t>1.01638944728674</t>
  </si>
  <si>
    <t>0.5853000209291366</t>
  </si>
  <si>
    <t>1.5852590609619017</t>
  </si>
  <si>
    <t>1.059412000576896</t>
  </si>
  <si>
    <t>0.7552667282635607</t>
  </si>
  <si>
    <t>1.4598417610650447</t>
  </si>
  <si>
    <t>1.170528671534629</t>
  </si>
  <si>
    <t>1.0697992910226886</t>
  </si>
  <si>
    <t>0.7306090494988023</t>
  </si>
  <si>
    <t>0.8585905810281659</t>
  </si>
  <si>
    <t>0.9719262112324387</t>
  </si>
  <si>
    <t>1.2430683080941423</t>
  </si>
  <si>
    <t>1.109332516946961</t>
  </si>
  <si>
    <t>1.3893744859236314</t>
  </si>
  <si>
    <t>YPEL3</t>
  </si>
  <si>
    <t>0.9216415022378163</t>
  </si>
  <si>
    <t>0.8299111384587261</t>
  </si>
  <si>
    <t>0.5948902188271519</t>
  </si>
  <si>
    <t>1.1415114816502094</t>
  </si>
  <si>
    <t>1.0856067415415418</t>
  </si>
  <si>
    <t>1.05201847602543</t>
  </si>
  <si>
    <t>0.8845353515470459</t>
  </si>
  <si>
    <t>0.9850345293578774</t>
  </si>
  <si>
    <t>0.9675938672255585</t>
  </si>
  <si>
    <t>YPEL4</t>
  </si>
  <si>
    <t>0.5739119850829376</t>
  </si>
  <si>
    <t>1.4001402835870003</t>
  </si>
  <si>
    <t>0.9057947588560024</t>
  </si>
  <si>
    <t>0.8688389768602268</t>
  </si>
  <si>
    <t>0.8552539271283318</t>
  </si>
  <si>
    <t>1.0181965618489994</t>
  </si>
  <si>
    <t>1.013657437346113</t>
  </si>
  <si>
    <t>0.9856207719166531</t>
  </si>
  <si>
    <t>1.3022664541959836</t>
  </si>
  <si>
    <t>YPEL5</t>
  </si>
  <si>
    <t>0.8280292113563974</t>
  </si>
  <si>
    <t>1.2584754490985874</t>
  </si>
  <si>
    <t>0.4493227852634456</t>
  </si>
  <si>
    <t>0.9461190857658514</t>
  </si>
  <si>
    <t>0.7182489423975962</t>
  </si>
  <si>
    <t>0.8746451430784183</t>
  </si>
  <si>
    <t>0.6130468560162781</t>
  </si>
  <si>
    <t>0.9296792447344954</t>
  </si>
  <si>
    <t>0.7383237232038499</t>
  </si>
  <si>
    <t>0.5636936107470705</t>
  </si>
  <si>
    <t>1.3897612023410342</t>
  </si>
  <si>
    <t>0.5566097483216104</t>
  </si>
  <si>
    <t>1.0197739136391486</t>
  </si>
  <si>
    <t>0.8201089342064037</t>
  </si>
  <si>
    <t>0.6838512801262674</t>
  </si>
  <si>
    <t>1.068892348209584</t>
  </si>
  <si>
    <t>1.104921721336361</t>
  </si>
  <si>
    <t>1.0018009135817065</t>
  </si>
  <si>
    <t>0.6956665718582281</t>
  </si>
  <si>
    <t>0.7859399835703103</t>
  </si>
  <si>
    <t>0.532447454827524</t>
  </si>
  <si>
    <t>0.774841053152609</t>
  </si>
  <si>
    <t>0.7579144789757759</t>
  </si>
  <si>
    <t>0.9877728683051026</t>
  </si>
  <si>
    <t>0.8210350268538567</t>
  </si>
  <si>
    <t>0.8676646165128293</t>
  </si>
  <si>
    <t>1.2851717167203243</t>
  </si>
  <si>
    <t>0.7997402784812111</t>
  </si>
  <si>
    <t>0.9869809144251075</t>
  </si>
  <si>
    <t>1.0875296018945224</t>
  </si>
  <si>
    <t>1.1471149993868328</t>
  </si>
  <si>
    <t>1.203933909175015</t>
  </si>
  <si>
    <t>0.7158696381224328</t>
  </si>
  <si>
    <t>0.9817591252669449</t>
  </si>
  <si>
    <t>0.9436820288189927</t>
  </si>
  <si>
    <t>0.8805246542713326</t>
  </si>
  <si>
    <t>1.0100200796722218</t>
  </si>
  <si>
    <t>1.0186867860794495</t>
  </si>
  <si>
    <t>0.476724779914831</t>
  </si>
  <si>
    <t>0.8756453607684913</t>
  </si>
  <si>
    <t>0.8728268180864878</t>
  </si>
  <si>
    <t>1.0906618875769791</t>
  </si>
  <si>
    <t>0.9292375172472492</t>
  </si>
  <si>
    <t>0.874392014396066</t>
  </si>
  <si>
    <t>1.0701941974800682</t>
  </si>
  <si>
    <t>1.161885291660928</t>
  </si>
  <si>
    <t>1.052545736843162</t>
  </si>
  <si>
    <t>0.7703357578882712</t>
  </si>
  <si>
    <t>0.9942077992732923</t>
  </si>
  <si>
    <t>0.7435967641930048</t>
  </si>
  <si>
    <t>1.6498645529951783</t>
  </si>
  <si>
    <t>0.8541640276457947</t>
  </si>
  <si>
    <t>1.0568471723601032</t>
  </si>
  <si>
    <t>1.077242958139976</t>
  </si>
  <si>
    <t>0.6083433563407012</t>
  </si>
  <si>
    <t>1.2593816725681017</t>
  </si>
  <si>
    <t>1.0219550193510223</t>
  </si>
  <si>
    <t>1.0941742065524942</t>
  </si>
  <si>
    <t>0.7072434306832732</t>
  </si>
  <si>
    <t>0.4729323093209828</t>
  </si>
  <si>
    <t>0.7601037652024296</t>
  </si>
  <si>
    <t>0.6178847100413387</t>
  </si>
  <si>
    <t>0.9957792508753598</t>
  </si>
  <si>
    <t>0.7296738005925997</t>
  </si>
  <si>
    <t>0.5760766101107221</t>
  </si>
  <si>
    <t>0.8164368952977777</t>
  </si>
  <si>
    <t>1.0211564975182565</t>
  </si>
  <si>
    <t>1.2311594058590023</t>
  </si>
  <si>
    <t>0.7235470391375867</t>
  </si>
  <si>
    <t>0.8878895786590352</t>
  </si>
  <si>
    <t>0.7175255274199231</t>
  </si>
  <si>
    <t>0.741097014818794</t>
  </si>
  <si>
    <t>0.6024901997728039</t>
  </si>
  <si>
    <t>1.7948348200799982</t>
  </si>
  <si>
    <t>0.9606400264557973</t>
  </si>
  <si>
    <t>0.8218019938379097</t>
  </si>
  <si>
    <t>0.7843301380727461</t>
  </si>
  <si>
    <t>0.7783298780331948</t>
  </si>
  <si>
    <t>0.753352777997638</t>
  </si>
  <si>
    <t>0.6733519011995202</t>
  </si>
  <si>
    <t>1.1622666664219068</t>
  </si>
  <si>
    <t>1.7691517247410136</t>
  </si>
  <si>
    <t>1.1031520824939411</t>
  </si>
  <si>
    <t>1.0659480710359897</t>
  </si>
  <si>
    <t>1.0872085125181516</t>
  </si>
  <si>
    <t>1.0203509221047005</t>
  </si>
  <si>
    <t>1.3087183535655174</t>
  </si>
  <si>
    <t>0.9549198963098525</t>
  </si>
  <si>
    <t>1.091668149573558</t>
  </si>
  <si>
    <t>0.9294461568586632</t>
  </si>
  <si>
    <t>0.9851258146624522</t>
  </si>
  <si>
    <t>0.6335069400857926</t>
  </si>
  <si>
    <t>0.7952365447008708</t>
  </si>
  <si>
    <t>0.7844765459280931</t>
  </si>
  <si>
    <t>0.7726854002984854</t>
  </si>
  <si>
    <t>0.8873528456324347</t>
  </si>
  <si>
    <t>1.2810113213229055</t>
  </si>
  <si>
    <t>1.3014880131826265</t>
  </si>
  <si>
    <t>0.5079841978134217</t>
  </si>
  <si>
    <t>0.5896220240336397</t>
  </si>
  <si>
    <t>1.5026838229201225</t>
  </si>
  <si>
    <t>1.1122630403935894</t>
  </si>
  <si>
    <t>0.5990075081129497</t>
  </si>
  <si>
    <t>0.45760397756791515</t>
  </si>
  <si>
    <t>0.8315357996670878</t>
  </si>
  <si>
    <t>1.1147397474269087</t>
  </si>
  <si>
    <t>0.6887357138762485</t>
  </si>
  <si>
    <t>0.6218755558051148</t>
  </si>
  <si>
    <t>0.6929919231638278</t>
  </si>
  <si>
    <t>0.8466512717165219</t>
  </si>
  <si>
    <t>0.847080032729799</t>
  </si>
  <si>
    <t>0.876665133061644</t>
  </si>
  <si>
    <t>0.7003357528727885</t>
  </si>
  <si>
    <t>0.689020527627192</t>
  </si>
  <si>
    <t>0.9011574415512706</t>
  </si>
  <si>
    <t>1.0209965978349966</t>
  </si>
  <si>
    <t>1.0832073068181916</t>
  </si>
  <si>
    <t>0.950604986757108</t>
  </si>
  <si>
    <t>1.0456475438850144</t>
  </si>
  <si>
    <t>1.0134578932725047</t>
  </si>
  <si>
    <t>0.9100676939188548</t>
  </si>
  <si>
    <t>0.9885789401891193</t>
  </si>
  <si>
    <t>0.5279346198397077</t>
  </si>
  <si>
    <t>1.6821389833400033</t>
  </si>
  <si>
    <t>1.809025372527975</t>
  </si>
  <si>
    <t>0.8903590935078529</t>
  </si>
  <si>
    <t>1.1100017625728313</t>
  </si>
  <si>
    <t>0.9955462688595222</t>
  </si>
  <si>
    <t>1.1579183311974772</t>
  </si>
  <si>
    <t>1.914392840032539</t>
  </si>
  <si>
    <t>0.9124427553513417</t>
  </si>
  <si>
    <t>1.367231199714</t>
  </si>
  <si>
    <t>1.4409020430892423</t>
  </si>
  <si>
    <t>1.0716949824966326</t>
  </si>
  <si>
    <t>1.1302052476911415</t>
  </si>
  <si>
    <t>YRDC</t>
  </si>
  <si>
    <t>0.5073168242763403</t>
  </si>
  <si>
    <t>1.3599652754972447</t>
  </si>
  <si>
    <t>0.668433853614061</t>
  </si>
  <si>
    <t>1.12186449621635</t>
  </si>
  <si>
    <t>0.7628703950196539</t>
  </si>
  <si>
    <t>0.7930135298403949</t>
  </si>
  <si>
    <t>0.41185592992876835</t>
  </si>
  <si>
    <t>0.7644793307096615</t>
  </si>
  <si>
    <t>0.5812045371744564</t>
  </si>
  <si>
    <t>0.49668488118291027</t>
  </si>
  <si>
    <t>0.9653843427457532</t>
  </si>
  <si>
    <t>0.8131033605988034</t>
  </si>
  <si>
    <t>1.0046932964265323</t>
  </si>
  <si>
    <t>1.1872548062165182</t>
  </si>
  <si>
    <t>1.773760378126477</t>
  </si>
  <si>
    <t>0.9501399040619583</t>
  </si>
  <si>
    <t>1.473610756303604</t>
  </si>
  <si>
    <t>1.404847921471052</t>
  </si>
  <si>
    <t>0.5736866846746498</t>
  </si>
  <si>
    <t>1.0946008946694918</t>
  </si>
  <si>
    <t>0.409201525754618</t>
  </si>
  <si>
    <t>0.4322707640582972</t>
  </si>
  <si>
    <t>0.5809104598288032</t>
  </si>
  <si>
    <t>0.6316518396155582</t>
  </si>
  <si>
    <t>0.5879341114281418</t>
  </si>
  <si>
    <t>0.6374835375984568</t>
  </si>
  <si>
    <t>1.0838238443975712</t>
  </si>
  <si>
    <t>0.9605943163702856</t>
  </si>
  <si>
    <t>0.7295140924137907</t>
  </si>
  <si>
    <t>1.1137747837697405</t>
  </si>
  <si>
    <t>1.403338842700742</t>
  </si>
  <si>
    <t>1.5208372575912004</t>
  </si>
  <si>
    <t>1.021179796583433</t>
  </si>
  <si>
    <t>0.8708378340973374</t>
  </si>
  <si>
    <t>0.6158658053037022</t>
  </si>
  <si>
    <t>0.8602445265083742</t>
  </si>
  <si>
    <t>1.1404784419581573</t>
  </si>
  <si>
    <t>1.0984104304679345</t>
  </si>
  <si>
    <t>0.4873530218436423</t>
  </si>
  <si>
    <t>0.875159320163755</t>
  </si>
  <si>
    <t>0.7035566173687507</t>
  </si>
  <si>
    <t>0.7117069138662879</t>
  </si>
  <si>
    <t>0.8824675950331002</t>
  </si>
  <si>
    <t>0.7459893489532377</t>
  </si>
  <si>
    <t>0.8099480811694665</t>
  </si>
  <si>
    <t>0.8977861193425869</t>
  </si>
  <si>
    <t>0.6439030985290161</t>
  </si>
  <si>
    <t>0.5883408829098311</t>
  </si>
  <si>
    <t>0.8886557793094778</t>
  </si>
  <si>
    <t>0.5456235155775383</t>
  </si>
  <si>
    <t>0.8254248465756947</t>
  </si>
  <si>
    <t>0.8023197952469797</t>
  </si>
  <si>
    <t>1.5497419086288406</t>
  </si>
  <si>
    <t>0.6817844276949441</t>
  </si>
  <si>
    <t>0.4150840607609209</t>
  </si>
  <si>
    <t>0.9407643453184918</t>
  </si>
  <si>
    <t>1.091804330983926</t>
  </si>
  <si>
    <t>0.9058215768056835</t>
  </si>
  <si>
    <t>0.7305095837531064</t>
  </si>
  <si>
    <t>0.5992049923291072</t>
  </si>
  <si>
    <t>0.9273572557906662</t>
  </si>
  <si>
    <t>0.7921703924996136</t>
  </si>
  <si>
    <t>1.039504968133222</t>
  </si>
  <si>
    <t>0.8278407690297214</t>
  </si>
  <si>
    <t>0.44847465057605496</t>
  </si>
  <si>
    <t>1.081622996921093</t>
  </si>
  <si>
    <t>0.8923053999122568</t>
  </si>
  <si>
    <t>1.5559087922736905</t>
  </si>
  <si>
    <t>0.49827960756623074</t>
  </si>
  <si>
    <t>0.6508356033495637</t>
  </si>
  <si>
    <t>0.7105233605811825</t>
  </si>
  <si>
    <t>0.5436976305886438</t>
  </si>
  <si>
    <t>0.3310015160985915</t>
  </si>
  <si>
    <t>0.8509822375108799</t>
  </si>
  <si>
    <t>1.0180583928374418</t>
  </si>
  <si>
    <t>0.6240091467089451</t>
  </si>
  <si>
    <t>0.6450368406925245</t>
  </si>
  <si>
    <t>1.3597117031562345</t>
  </si>
  <si>
    <t>0.9728119341524897</t>
  </si>
  <si>
    <t>0.6276737123530906</t>
  </si>
  <si>
    <t>1.3203779176189492</t>
  </si>
  <si>
    <t>1.5362413520283063</t>
  </si>
  <si>
    <t>0.8377424235572193</t>
  </si>
  <si>
    <t>0.6623067610967326</t>
  </si>
  <si>
    <t>0.8025596272368605</t>
  </si>
  <si>
    <t>0.7349640120799579</t>
  </si>
  <si>
    <t>0.8846925866892253</t>
  </si>
  <si>
    <t>0.721600561163019</t>
  </si>
  <si>
    <t>0.9470211488863252</t>
  </si>
  <si>
    <t>0.6968753274192159</t>
  </si>
  <si>
    <t>0.7239974644667121</t>
  </si>
  <si>
    <t>1.3384666998695158</t>
  </si>
  <si>
    <t>0.8195084238577155</t>
  </si>
  <si>
    <t>0.7889142112876041</t>
  </si>
  <si>
    <t>0.7576512305823804</t>
  </si>
  <si>
    <t>0.8444953119226306</t>
  </si>
  <si>
    <t>0.9041391314006978</t>
  </si>
  <si>
    <t>1.1282117368883475</t>
  </si>
  <si>
    <t>0.8383600732729415</t>
  </si>
  <si>
    <t>0.5497361143590266</t>
  </si>
  <si>
    <t>0.8203994149813059</t>
  </si>
  <si>
    <t>0.7877491116255881</t>
  </si>
  <si>
    <t>0.6039324996213449</t>
  </si>
  <si>
    <t>1.1563824013304544</t>
  </si>
  <si>
    <t>0.7215788531286885</t>
  </si>
  <si>
    <t>1.0559144606721775</t>
  </si>
  <si>
    <t>0.5889803250744401</t>
  </si>
  <si>
    <t>0.7720437835622858</t>
  </si>
  <si>
    <t>0.8890583316461687</t>
  </si>
  <si>
    <t>0.7925115646446638</t>
  </si>
  <si>
    <t>1.217266457204698</t>
  </si>
  <si>
    <t>1.0824228853522087</t>
  </si>
  <si>
    <t>0.7387400422068928</t>
  </si>
  <si>
    <t>0.8292561590232779</t>
  </si>
  <si>
    <t>0.8289704513065475</t>
  </si>
  <si>
    <t>0.7161536170635485</t>
  </si>
  <si>
    <t>1.209297591237884</t>
  </si>
  <si>
    <t>0.6939453002801743</t>
  </si>
  <si>
    <t>0.9110602097791045</t>
  </si>
  <si>
    <t>1.1198150658074586</t>
  </si>
  <si>
    <t>0.7830665411841153</t>
  </si>
  <si>
    <t>0.650051806269914</t>
  </si>
  <si>
    <t>0.3674123464416747</t>
  </si>
  <si>
    <t>0.6159469126359245</t>
  </si>
  <si>
    <t>1.386604913083181</t>
  </si>
  <si>
    <t>1.0849087683303063</t>
  </si>
  <si>
    <t>0.7028665358559157</t>
  </si>
  <si>
    <t>0.7462510150045498</t>
  </si>
  <si>
    <t>0.9939226176288964</t>
  </si>
  <si>
    <t>1.0476847749817348</t>
  </si>
  <si>
    <t>0.5509449931755795</t>
  </si>
  <si>
    <t>1.2774119302453797</t>
  </si>
  <si>
    <t>1.0180163531630362</t>
  </si>
  <si>
    <t>1.2016048518339908</t>
  </si>
  <si>
    <t>0.6506546676812501</t>
  </si>
  <si>
    <t>YTHDC1</t>
  </si>
  <si>
    <t>1.0961308819576043</t>
  </si>
  <si>
    <t>1.280195777650072</t>
  </si>
  <si>
    <t>0.5908372104245617</t>
  </si>
  <si>
    <t>1.4188664277051803</t>
  </si>
  <si>
    <t>0.8313218743862828</t>
  </si>
  <si>
    <t>0.907926665098208</t>
  </si>
  <si>
    <t>0.4970313707870924</t>
  </si>
  <si>
    <t>0.8235396049374479</t>
  </si>
  <si>
    <t>0.5725981096837502</t>
  </si>
  <si>
    <t>0.42515579584251934</t>
  </si>
  <si>
    <t>1.0340181095805907</t>
  </si>
  <si>
    <t>0.47011820915483665</t>
  </si>
  <si>
    <t>1.1778356211873804</t>
  </si>
  <si>
    <t>0.9788415197555831</t>
  </si>
  <si>
    <t>0.5520776741762486</t>
  </si>
  <si>
    <t>1.2691771582280549</t>
  </si>
  <si>
    <t>1.3791425863673157</t>
  </si>
  <si>
    <t>0.9460891157435093</t>
  </si>
  <si>
    <t>0.7914457221140301</t>
  </si>
  <si>
    <t>0.8680026735604122</t>
  </si>
  <si>
    <t>0.46068467602282875</t>
  </si>
  <si>
    <t>0.5228624323127431</t>
  </si>
  <si>
    <t>0.7293542122695917</t>
  </si>
  <si>
    <t>0.7118768051107346</t>
  </si>
  <si>
    <t>0.6880861144717481</t>
  </si>
  <si>
    <t>0.7795628665660622</t>
  </si>
  <si>
    <t>1.294113818429363</t>
  </si>
  <si>
    <t>0.8169754148384216</t>
  </si>
  <si>
    <t>0.45235234205168096</t>
  </si>
  <si>
    <t>1.180022648624921</t>
  </si>
  <si>
    <t>1.1687360029167058</t>
  </si>
  <si>
    <t>1.3936573089334299</t>
  </si>
  <si>
    <t>0.9318726815796841</t>
  </si>
  <si>
    <t>0.7546516467154736</t>
  </si>
  <si>
    <t>0.7816895522364581</t>
  </si>
  <si>
    <t>0.7215858754760017</t>
  </si>
  <si>
    <t>0.3534667601666732</t>
  </si>
  <si>
    <t>1.2811424526546522</t>
  </si>
  <si>
    <t>0.47780712426293925</t>
  </si>
  <si>
    <t>1.0825076687027757</t>
  </si>
  <si>
    <t>0.7767968260886641</t>
  </si>
  <si>
    <t>0.9275736848144189</t>
  </si>
  <si>
    <t>0.9988582317317075</t>
  </si>
  <si>
    <t>1.0687537005248282</t>
  </si>
  <si>
    <t>1.053295166609547</t>
  </si>
  <si>
    <t>0.8315066247362399</t>
  </si>
  <si>
    <t>0.6836457142273874</t>
  </si>
  <si>
    <t>0.49283220389253346</t>
  </si>
  <si>
    <t>0.8733180138569919</t>
  </si>
  <si>
    <t>0.5978607549974918</t>
  </si>
  <si>
    <t>1.154438061689645</t>
  </si>
  <si>
    <t>0.6784639131370971</t>
  </si>
  <si>
    <t>1.0128804900963781</t>
  </si>
  <si>
    <t>0.9669894861762452</t>
  </si>
  <si>
    <t>0.4398324259151737</t>
  </si>
  <si>
    <t>1.0914200347502225</t>
  </si>
  <si>
    <t>1.2809334754515416</t>
  </si>
  <si>
    <t>0.8070400599003755</t>
  </si>
  <si>
    <t>0.8253992530692864</t>
  </si>
  <si>
    <t>0.5022494468258512</t>
  </si>
  <si>
    <t>0.786902523912277</t>
  </si>
  <si>
    <t>0.3880094661150102</t>
  </si>
  <si>
    <t>0.9158065334691436</t>
  </si>
  <si>
    <t>0.7341300352961534</t>
  </si>
  <si>
    <t>0.34008553300547023</t>
  </si>
  <si>
    <t>0.8383364053039656</t>
  </si>
  <si>
    <t>1.2614379637882707</t>
  </si>
  <si>
    <t>1.4591311437781693</t>
  </si>
  <si>
    <t>0.7298529749519704</t>
  </si>
  <si>
    <t>0.8235359080003047</t>
  </si>
  <si>
    <t>0.7242507463151077</t>
  </si>
  <si>
    <t>0.4707360150838443</t>
  </si>
  <si>
    <t>0.4616118172574907</t>
  </si>
  <si>
    <t>0.5883778861265127</t>
  </si>
  <si>
    <t>0.8507784100876705</t>
  </si>
  <si>
    <t>0.5596138543238104</t>
  </si>
  <si>
    <t>0.6384923418315086</t>
  </si>
  <si>
    <t>0.8761811389092046</t>
  </si>
  <si>
    <t>0.5808952266240505</t>
  </si>
  <si>
    <t>0.9436094931550528</t>
  </si>
  <si>
    <t>1.0733621063320873</t>
  </si>
  <si>
    <t>1.1673194583611974</t>
  </si>
  <si>
    <t>1.0580963778260493</t>
  </si>
  <si>
    <t>1.089493573122323</t>
  </si>
  <si>
    <t>0.7724001867336872</t>
  </si>
  <si>
    <t>1.1706277857553054</t>
  </si>
  <si>
    <t>0.9529325898126434</t>
  </si>
  <si>
    <t>0.8642783558533403</t>
  </si>
  <si>
    <t>1.0608132228887486</t>
  </si>
  <si>
    <t>0.8111718465990004</t>
  </si>
  <si>
    <t>1.149072025372195</t>
  </si>
  <si>
    <t>0.2492598193534434</t>
  </si>
  <si>
    <t>1.0645584431962212</t>
  </si>
  <si>
    <t>1.0269820764041684</t>
  </si>
  <si>
    <t>0.8370281414438047</t>
  </si>
  <si>
    <t>0.8578641678857273</t>
  </si>
  <si>
    <t>1.0892534265588336</t>
  </si>
  <si>
    <t>1.0915163652944622</t>
  </si>
  <si>
    <t>0.431861986970608</t>
  </si>
  <si>
    <t>0.41622549340019727</t>
  </si>
  <si>
    <t>1.102959944889914</t>
  </si>
  <si>
    <t>1.0340203249429725</t>
  </si>
  <si>
    <t>0.9370288063325223</t>
  </si>
  <si>
    <t>0.25914768345258704</t>
  </si>
  <si>
    <t>0.7456657667873957</t>
  </si>
  <si>
    <t>1.3248191117225838</t>
  </si>
  <si>
    <t>0.8115571576934549</t>
  </si>
  <si>
    <t>0.8245964762094048</t>
  </si>
  <si>
    <t>0.8543790921995406</t>
  </si>
  <si>
    <t>0.9747194267226509</t>
  </si>
  <si>
    <t>0.28448338116555744</t>
  </si>
  <si>
    <t>0.8727668799318635</t>
  </si>
  <si>
    <t>0.6535377351625962</t>
  </si>
  <si>
    <t>0.5000469995325868</t>
  </si>
  <si>
    <t>0.816175052804387</t>
  </si>
  <si>
    <t>1.0537858925174333</t>
  </si>
  <si>
    <t>0.8401136572630375</t>
  </si>
  <si>
    <t>0.7697917069375859</t>
  </si>
  <si>
    <t>1.0064879912821987</t>
  </si>
  <si>
    <t>1.7796891236395114</t>
  </si>
  <si>
    <t>1.2613264839802214</t>
  </si>
  <si>
    <t>1.10543028890762</t>
  </si>
  <si>
    <t>0.5846258800737134</t>
  </si>
  <si>
    <t>1.6993070204702765</t>
  </si>
  <si>
    <t>2.035952945461338</t>
  </si>
  <si>
    <t>0.7415805762928362</t>
  </si>
  <si>
    <t>1.9427858434514684</t>
  </si>
  <si>
    <t>0.7382340500260095</t>
  </si>
  <si>
    <t>1.779888365543163</t>
  </si>
  <si>
    <t>1.3307254853822492</t>
  </si>
  <si>
    <t>0.7924453696192914</t>
  </si>
  <si>
    <t>1.7160782394329346</t>
  </si>
  <si>
    <t>1.7896870172089312</t>
  </si>
  <si>
    <t>1.295020722009478</t>
  </si>
  <si>
    <t>1.1114504116709738</t>
  </si>
  <si>
    <t>YTHDC2</t>
  </si>
  <si>
    <t>1.1693280647440176</t>
  </si>
  <si>
    <t>1.372552726936141</t>
  </si>
  <si>
    <t>0.6967396166570347</t>
  </si>
  <si>
    <t>1.0527411716088002</t>
  </si>
  <si>
    <t>0.8273717078896711</t>
  </si>
  <si>
    <t>1.0558288929467323</t>
  </si>
  <si>
    <t>0.5903340590192405</t>
  </si>
  <si>
    <t>0.9457304312838593</t>
  </si>
  <si>
    <t>0.7639752274948667</t>
  </si>
  <si>
    <t>0.48156499957228915</t>
  </si>
  <si>
    <t>0.8696213278032593</t>
  </si>
  <si>
    <t>0.6159271168560729</t>
  </si>
  <si>
    <t>1.0811913735562253</t>
  </si>
  <si>
    <t>1.9530293725510466</t>
  </si>
  <si>
    <t>0.5457430577946304</t>
  </si>
  <si>
    <t>1.0304335071586916</t>
  </si>
  <si>
    <t>1.3507149936480995</t>
  </si>
  <si>
    <t>0.9416146704067518</t>
  </si>
  <si>
    <t>0.8247245293598016</t>
  </si>
  <si>
    <t>0.5439784753485271</t>
  </si>
  <si>
    <t>0.474902327117912</t>
  </si>
  <si>
    <t>0.5201730217129719</t>
  </si>
  <si>
    <t>0.747562852876219</t>
  </si>
  <si>
    <t>0.9962415978846894</t>
  </si>
  <si>
    <t>1.0650408028531404</t>
  </si>
  <si>
    <t>0.7770450871846335</t>
  </si>
  <si>
    <t>1.1504574937903451</t>
  </si>
  <si>
    <t>0.8087461142378353</t>
  </si>
  <si>
    <t>1.0588931857392039</t>
  </si>
  <si>
    <t>1.0365833421804937</t>
  </si>
  <si>
    <t>1.4640607798017542</t>
  </si>
  <si>
    <t>1.4415950569851108</t>
  </si>
  <si>
    <t>1.0238766366470804</t>
  </si>
  <si>
    <t>0.9190672882489299</t>
  </si>
  <si>
    <t>0.9872930018947762</t>
  </si>
  <si>
    <t>0.9078421379126228</t>
  </si>
  <si>
    <t>0.6497130962636828</t>
  </si>
  <si>
    <t>0.9285017508249653</t>
  </si>
  <si>
    <t>0.6699629090206428</t>
  </si>
  <si>
    <t>0.7761533391680603</t>
  </si>
  <si>
    <t>0.8132373100046661</t>
  </si>
  <si>
    <t>1.0617316803326668</t>
  </si>
  <si>
    <t>0.8693842452183106</t>
  </si>
  <si>
    <t>0.8789081293558406</t>
  </si>
  <si>
    <t>0.9685403844296977</t>
  </si>
  <si>
    <t>0.9690328481377694</t>
  </si>
  <si>
    <t>0.8937402009186916</t>
  </si>
  <si>
    <t>0.5393612321645378</t>
  </si>
  <si>
    <t>0.9138114409576904</t>
  </si>
  <si>
    <t>0.6949377246720003</t>
  </si>
  <si>
    <t>1.068641841412353</t>
  </si>
  <si>
    <t>0.8135947449085386</t>
  </si>
  <si>
    <t>0.770432172762735</t>
  </si>
  <si>
    <t>0.9676390522534459</t>
  </si>
  <si>
    <t>0.43677906065297406</t>
  </si>
  <si>
    <t>1.1100913768850693</t>
  </si>
  <si>
    <t>0.8135170041601509</t>
  </si>
  <si>
    <t>1.6659643941911948</t>
  </si>
  <si>
    <t>0.8468503172419705</t>
  </si>
  <si>
    <t>0.6752607586478168</t>
  </si>
  <si>
    <t>1.046032166500523</t>
  </si>
  <si>
    <t>0.8222606467636282</t>
  </si>
  <si>
    <t>1.0853786429478414</t>
  </si>
  <si>
    <t>0.7162335220744804</t>
  </si>
  <si>
    <t>0.6646075117944048</t>
  </si>
  <si>
    <t>0.7892562267867849</t>
  </si>
  <si>
    <t>1.3524901372607254</t>
  </si>
  <si>
    <t>1.1099711747712244</t>
  </si>
  <si>
    <t>0.8397073283741319</t>
  </si>
  <si>
    <t>1.2091799910795828</t>
  </si>
  <si>
    <t>0.8731860849083743</t>
  </si>
  <si>
    <t>0.5758997270421984</t>
  </si>
  <si>
    <t>0.39881746337204654</t>
  </si>
  <si>
    <t>1.0989039546572346</t>
  </si>
  <si>
    <t>1.0590544692924218</t>
  </si>
  <si>
    <t>0.8630686057627913</t>
  </si>
  <si>
    <t>0.8256520100009955</t>
  </si>
  <si>
    <t>1.2276801292896147</t>
  </si>
  <si>
    <t>0.6526754257910129</t>
  </si>
  <si>
    <t>0.9425374554840457</t>
  </si>
  <si>
    <t>0.7652365654329766</t>
  </si>
  <si>
    <t>0.7606858874921817</t>
  </si>
  <si>
    <t>1.0034884980822028</t>
  </si>
  <si>
    <t>0.802525435626584</t>
  </si>
  <si>
    <t>0.8427652815778804</t>
  </si>
  <si>
    <t>1.08601234910286</t>
  </si>
  <si>
    <t>1.0129331709080627</t>
  </si>
  <si>
    <t>0.8544669398468775</t>
  </si>
  <si>
    <t>1.2815839969446394</t>
  </si>
  <si>
    <t>0.868819399260385</t>
  </si>
  <si>
    <t>1.293784286861577</t>
  </si>
  <si>
    <t>0.6578319584640041</t>
  </si>
  <si>
    <t>1.063242925125396</t>
  </si>
  <si>
    <t>1.0282731181689515</t>
  </si>
  <si>
    <t>0.8104517791970373</t>
  </si>
  <si>
    <t>0.878200284289681</t>
  </si>
  <si>
    <t>1.033376415368461</t>
  </si>
  <si>
    <t>0.8164982348452613</t>
  </si>
  <si>
    <t>0.7687078963509834</t>
  </si>
  <si>
    <t>0.686235207301882</t>
  </si>
  <si>
    <t>1.1485144892454096</t>
  </si>
  <si>
    <t>1.0310368443831748</t>
  </si>
  <si>
    <t>0.9824610691164883</t>
  </si>
  <si>
    <t>0.5633907422646109</t>
  </si>
  <si>
    <t>0.8483213290277928</t>
  </si>
  <si>
    <t>0.9156424611538537</t>
  </si>
  <si>
    <t>0.884869089921816</t>
  </si>
  <si>
    <t>0.6694709744713293</t>
  </si>
  <si>
    <t>1.0742966738730797</t>
  </si>
  <si>
    <t>0.8619563355369843</t>
  </si>
  <si>
    <t>0.552009037590314</t>
  </si>
  <si>
    <t>0.6287340721959991</t>
  </si>
  <si>
    <t>0.5912848230576584</t>
  </si>
  <si>
    <t>0.6582294529299153</t>
  </si>
  <si>
    <t>0.7944028582875174</t>
  </si>
  <si>
    <t>1.1041057370213974</t>
  </si>
  <si>
    <t>1.1456127275348476</t>
  </si>
  <si>
    <t>0.7728901094861779</t>
  </si>
  <si>
    <t>0.7348084436175877</t>
  </si>
  <si>
    <t>1.1598501275222974</t>
  </si>
  <si>
    <t>1.2147138754555828</t>
  </si>
  <si>
    <t>1.2775693130464087</t>
  </si>
  <si>
    <t>0.5353660779450036</t>
  </si>
  <si>
    <t>1.0584054069917257</t>
  </si>
  <si>
    <t>1.1331902122635493</t>
  </si>
  <si>
    <t>0.7550682091630816</t>
  </si>
  <si>
    <t>1.6852993456313046</t>
  </si>
  <si>
    <t>0.820061605190144</t>
  </si>
  <si>
    <t>1.0876086778363105</t>
  </si>
  <si>
    <t>1.1752130046664078</t>
  </si>
  <si>
    <t>1.010041794378182</t>
  </si>
  <si>
    <t>1.2445418253557268</t>
  </si>
  <si>
    <t>1.5988486250697136</t>
  </si>
  <si>
    <t>1.1919955130344269</t>
  </si>
  <si>
    <t>1.2189777598169607</t>
  </si>
  <si>
    <t>YTHDF1</t>
  </si>
  <si>
    <t>0.9854682802871093</t>
  </si>
  <si>
    <t>1.112410980031794</t>
  </si>
  <si>
    <t>0.7351636000045781</t>
  </si>
  <si>
    <t>1.3500035487718465</t>
  </si>
  <si>
    <t>0.6741695296341771</t>
  </si>
  <si>
    <t>0.8313927777246376</t>
  </si>
  <si>
    <t>0.4854557420959002</t>
  </si>
  <si>
    <t>1.6062882266743777</t>
  </si>
  <si>
    <t>0.48861194285816284</t>
  </si>
  <si>
    <t>0.5018881599408843</t>
  </si>
  <si>
    <t>0.8095101538087066</t>
  </si>
  <si>
    <t>0.7904473825610758</t>
  </si>
  <si>
    <t>1.1633372605802779</t>
  </si>
  <si>
    <t>0.9094641288945464</t>
  </si>
  <si>
    <t>0.6427167054152612</t>
  </si>
  <si>
    <t>1.122571336815129</t>
  </si>
  <si>
    <t>1.0122208205920267</t>
  </si>
  <si>
    <t>0.6893182346513914</t>
  </si>
  <si>
    <t>1.5901272949792458</t>
  </si>
  <si>
    <t>0.8537078656695329</t>
  </si>
  <si>
    <t>0.5811978732921342</t>
  </si>
  <si>
    <t>0.6361413096967209</t>
  </si>
  <si>
    <t>0.7190754564641053</t>
  </si>
  <si>
    <t>0.789540609304887</t>
  </si>
  <si>
    <t>0.6524398657662182</t>
  </si>
  <si>
    <t>0.8963131958129125</t>
  </si>
  <si>
    <t>0.9590926673905757</t>
  </si>
  <si>
    <t>1.0485911476981806</t>
  </si>
  <si>
    <t>0.9153914788441347</t>
  </si>
  <si>
    <t>1.3083744431361306</t>
  </si>
  <si>
    <t>0.7758397719774146</t>
  </si>
  <si>
    <t>2.2866965079668</t>
  </si>
  <si>
    <t>0.9574815972510555</t>
  </si>
  <si>
    <t>0.6400997473168699</t>
  </si>
  <si>
    <t>0.9137216770294275</t>
  </si>
  <si>
    <t>1.098642997489372</t>
  </si>
  <si>
    <t>0.8829529133305382</t>
  </si>
  <si>
    <t>0.9278943741606993</t>
  </si>
  <si>
    <t>0.5179712066640273</t>
  </si>
  <si>
    <t>0.8393734572013993</t>
  </si>
  <si>
    <t>0.8508000236741078</t>
  </si>
  <si>
    <t>1.0140236593035483</t>
  </si>
  <si>
    <t>0.9370005153655961</t>
  </si>
  <si>
    <t>1.0315478428935818</t>
  </si>
  <si>
    <t>1.122681443744524</t>
  </si>
  <si>
    <t>1.3461996715661737</t>
  </si>
  <si>
    <t>0.674169526231728</t>
  </si>
  <si>
    <t>0.5371922654427327</t>
  </si>
  <si>
    <t>1.012238749093798</t>
  </si>
  <si>
    <t>0.5584189488224891</t>
  </si>
  <si>
    <t>1.047262762186843</t>
  </si>
  <si>
    <t>0.7756437053100188</t>
  </si>
  <si>
    <t>0.9179482661135377</t>
  </si>
  <si>
    <t>0.9404064579345452</t>
  </si>
  <si>
    <t>0.5218759246485397</t>
  </si>
  <si>
    <t>0.9317468162978242</t>
  </si>
  <si>
    <t>1.767647031469877</t>
  </si>
  <si>
    <t>0.9022655621461704</t>
  </si>
  <si>
    <t>0.7110667209458942</t>
  </si>
  <si>
    <t>0.5891668183310688</t>
  </si>
  <si>
    <t>0.8923894840465337</t>
  </si>
  <si>
    <t>0.7512369735230068</t>
  </si>
  <si>
    <t>0.9654464205496606</t>
  </si>
  <si>
    <t>0.709907324220543</t>
  </si>
  <si>
    <t>0.45030052256804387</t>
  </si>
  <si>
    <t>0.8404421692665178</t>
  </si>
  <si>
    <t>1.1157914816540875</t>
  </si>
  <si>
    <t>1.4535111697359486</t>
  </si>
  <si>
    <t>0.6528726749582278</t>
  </si>
  <si>
    <t>0.8383650461273761</t>
  </si>
  <si>
    <t>0.8020075918600453</t>
  </si>
  <si>
    <t>0.43354359939039633</t>
  </si>
  <si>
    <t>0.5738022259023495</t>
  </si>
  <si>
    <t>1.315755175840118</t>
  </si>
  <si>
    <t>0.8709148633701498</t>
  </si>
  <si>
    <t>0.7005835559052217</t>
  </si>
  <si>
    <t>0.66290381692231</t>
  </si>
  <si>
    <t>1.315113027352306</t>
  </si>
  <si>
    <t>0.8238962151221946</t>
  </si>
  <si>
    <t>1.1491349823688954</t>
  </si>
  <si>
    <t>1.2327046882714572</t>
  </si>
  <si>
    <t>1.1749454703937565</t>
  </si>
  <si>
    <t>0.9454632191424447</t>
  </si>
  <si>
    <t>0.9190183849627607</t>
  </si>
  <si>
    <t>0.8076315036497731</t>
  </si>
  <si>
    <t>0.7771862277120861</t>
  </si>
  <si>
    <t>0.9108133699386993</t>
  </si>
  <si>
    <t>1.0405467061145595</t>
  </si>
  <si>
    <t>0.9588596992354738</t>
  </si>
  <si>
    <t>0.7486147839078519</t>
  </si>
  <si>
    <t>1.206393882975669</t>
  </si>
  <si>
    <t>0.38228636401835114</t>
  </si>
  <si>
    <t>1.1693255662436552</t>
  </si>
  <si>
    <t>0.8154393365394158</t>
  </si>
  <si>
    <t>0.8206490855870378</t>
  </si>
  <si>
    <t>0.9448989742150606</t>
  </si>
  <si>
    <t>1.4387869620917824</t>
  </si>
  <si>
    <t>1.2872996774300554</t>
  </si>
  <si>
    <t>0.6368427837059436</t>
  </si>
  <si>
    <t>0.5694260633870397</t>
  </si>
  <si>
    <t>0.9312664386236007</t>
  </si>
  <si>
    <t>0.7960305037912303</t>
  </si>
  <si>
    <t>0.7893120970530894</t>
  </si>
  <si>
    <t>0.4749769704958054</t>
  </si>
  <si>
    <t>0.732738231635373</t>
  </si>
  <si>
    <t>0.8570244324674875</t>
  </si>
  <si>
    <t>0.8780119968216609</t>
  </si>
  <si>
    <t>0.6130578540579484</t>
  </si>
  <si>
    <t>1.1302122861566246</t>
  </si>
  <si>
    <t>0.6802746241506221</t>
  </si>
  <si>
    <t>1.1102873707678012</t>
  </si>
  <si>
    <t>0.8537855261353664</t>
  </si>
  <si>
    <t>0.6921613061934805</t>
  </si>
  <si>
    <t>0.5939783810073783</t>
  </si>
  <si>
    <t>0.9864915798294303</t>
  </si>
  <si>
    <t>1.207179272190045</t>
  </si>
  <si>
    <t>1.021543846771125</t>
  </si>
  <si>
    <t>1.0698358788323432</t>
  </si>
  <si>
    <t>0.9038892379202741</t>
  </si>
  <si>
    <t>1.0856340665228594</t>
  </si>
  <si>
    <t>0.945008513451939</t>
  </si>
  <si>
    <t>0.8459387245105294</t>
  </si>
  <si>
    <t>0.44251959302456095</t>
  </si>
  <si>
    <t>0.8635277380361605</t>
  </si>
  <si>
    <t>1.4370679597627705</t>
  </si>
  <si>
    <t>0.810625463593235</t>
  </si>
  <si>
    <t>2.3940266027279535</t>
  </si>
  <si>
    <t>0.9490855462885465</t>
  </si>
  <si>
    <t>1.9253824144742795</t>
  </si>
  <si>
    <t>1.3180097793837675</t>
  </si>
  <si>
    <t>0.8055444918552085</t>
  </si>
  <si>
    <t>1.322003787127984</t>
  </si>
  <si>
    <t>1.4041227143920505</t>
  </si>
  <si>
    <t>1.054870555369713</t>
  </si>
  <si>
    <t>1.0515154489887033</t>
  </si>
  <si>
    <t>YTHDF2</t>
  </si>
  <si>
    <t>0.8684143869858753</t>
  </si>
  <si>
    <t>1.2760407711066546</t>
  </si>
  <si>
    <t>0.857984773219817</t>
  </si>
  <si>
    <t>1.4257189105587849</t>
  </si>
  <si>
    <t>0.7678991210320715</t>
  </si>
  <si>
    <t>0.8571142147831001</t>
  </si>
  <si>
    <t>0.5507000882396708</t>
  </si>
  <si>
    <t>0.8677495253288937</t>
  </si>
  <si>
    <t>0.5020005283291483</t>
  </si>
  <si>
    <t>0.5256142988237906</t>
  </si>
  <si>
    <t>1.4333685298950167</t>
  </si>
  <si>
    <t>0.5658584202436898</t>
  </si>
  <si>
    <t>0.9539646887736815</t>
  </si>
  <si>
    <t>0.7458742772291018</t>
  </si>
  <si>
    <t>0.5511154850054512</t>
  </si>
  <si>
    <t>1.0099551899117567</t>
  </si>
  <si>
    <t>1.8602996611786282</t>
  </si>
  <si>
    <t>0.948596414658905</t>
  </si>
  <si>
    <t>0.7514397908851569</t>
  </si>
  <si>
    <t>0.8671504326347387</t>
  </si>
  <si>
    <t>0.4007400609692838</t>
  </si>
  <si>
    <t>0.551576704907167</t>
  </si>
  <si>
    <t>0.5679860106516667</t>
  </si>
  <si>
    <t>0.8211685745801027</t>
  </si>
  <si>
    <t>1.0026030457685127</t>
  </si>
  <si>
    <t>0.7358209489587415</t>
  </si>
  <si>
    <t>1.4682141219186577</t>
  </si>
  <si>
    <t>0.8896161576929571</t>
  </si>
  <si>
    <t>1.0915464821297687</t>
  </si>
  <si>
    <t>1.3806527569803975</t>
  </si>
  <si>
    <t>1.150931408713289</t>
  </si>
  <si>
    <t>1.087392849508317</t>
  </si>
  <si>
    <t>0.9413278715071537</t>
  </si>
  <si>
    <t>0.9625837606988327</t>
  </si>
  <si>
    <t>0.6550616924061939</t>
  </si>
  <si>
    <t>0.7617425947438862</t>
  </si>
  <si>
    <t>0.699582674198522</t>
  </si>
  <si>
    <t>1.2436084443399962</t>
  </si>
  <si>
    <t>0.4598654053866924</t>
  </si>
  <si>
    <t>0.617012556995076</t>
  </si>
  <si>
    <t>0.7163901485220774</t>
  </si>
  <si>
    <t>0.5949376758422821</t>
  </si>
  <si>
    <t>0.782535192837119</t>
  </si>
  <si>
    <t>0.7529352736790221</t>
  </si>
  <si>
    <t>1.054893060888704</t>
  </si>
  <si>
    <t>0.7395418700690847</t>
  </si>
  <si>
    <t>0.643300357030577</t>
  </si>
  <si>
    <t>0.581860547112879</t>
  </si>
  <si>
    <t>0.8990037122924928</t>
  </si>
  <si>
    <t>0.6435998611050142</t>
  </si>
  <si>
    <t>0.9072774388058625</t>
  </si>
  <si>
    <t>0.7129244754547717</t>
  </si>
  <si>
    <t>1.1987225548902176</t>
  </si>
  <si>
    <t>0.8938077408909099</t>
  </si>
  <si>
    <t>0.43378680263237246</t>
  </si>
  <si>
    <t>0.9552396180683487</t>
  </si>
  <si>
    <t>1.2961154648201252</t>
  </si>
  <si>
    <t>0.8050269122332495</t>
  </si>
  <si>
    <t>0.6633364492576861</t>
  </si>
  <si>
    <t>0.6541772924079824</t>
  </si>
  <si>
    <t>0.8374622775274456</t>
  </si>
  <si>
    <t>1.0314582099680594</t>
  </si>
  <si>
    <t>0.996324830089333</t>
  </si>
  <si>
    <t>0.6631791072541817</t>
  </si>
  <si>
    <t>0.4127953997172476</t>
  </si>
  <si>
    <t>1.023615563472752</t>
  </si>
  <si>
    <t>0.9931397230105706</t>
  </si>
  <si>
    <t>1.7095951734408201</t>
  </si>
  <si>
    <t>0.6625664317013646</t>
  </si>
  <si>
    <t>0.8437484218567194</t>
  </si>
  <si>
    <t>0.7637155807118927</t>
  </si>
  <si>
    <t>0.42539544918632927</t>
  </si>
  <si>
    <t>0.38966368444809385</t>
  </si>
  <si>
    <t>0.9163144351081254</t>
  </si>
  <si>
    <t>0.5846645755879495</t>
  </si>
  <si>
    <t>0.7274993403536398</t>
  </si>
  <si>
    <t>0.5566849913552195</t>
  </si>
  <si>
    <t>1.5207055427296436</t>
  </si>
  <si>
    <t>0.6646939806630268</t>
  </si>
  <si>
    <t>0.9580268831873843</t>
  </si>
  <si>
    <t>1.1618814872804806</t>
  </si>
  <si>
    <t>1.5347384871001941</t>
  </si>
  <si>
    <t>0.9567233343153545</t>
  </si>
  <si>
    <t>0.914482279930471</t>
  </si>
  <si>
    <t>0.7772209111860987</t>
  </si>
  <si>
    <t>0.9173412685806968</t>
  </si>
  <si>
    <t>0.7993332791921152</t>
  </si>
  <si>
    <t>0.7670439088635987</t>
  </si>
  <si>
    <t>1.2206071380849073</t>
  </si>
  <si>
    <t>0.7046070072745</t>
  </si>
  <si>
    <t>1.293383077413516</t>
  </si>
  <si>
    <t>0.4066506975449005</t>
  </si>
  <si>
    <t>1.0435872284036292</t>
  </si>
  <si>
    <t>0.8143036965595847</t>
  </si>
  <si>
    <t>0.8904840838580352</t>
  </si>
  <si>
    <t>0.9609946149004632</t>
  </si>
  <si>
    <t>1.0314127476034478</t>
  </si>
  <si>
    <t>1.1663575433247735</t>
  </si>
  <si>
    <t>1.0414634430054692</t>
  </si>
  <si>
    <t>0.4707059951278002</t>
  </si>
  <si>
    <t>1.025813382808207</t>
  </si>
  <si>
    <t>0.9214161048156798</t>
  </si>
  <si>
    <t>0.954384049391864</t>
  </si>
  <si>
    <t>0.4196170081730111</t>
  </si>
  <si>
    <t>0.9176584107141932</t>
  </si>
  <si>
    <t>0.9142059346389234</t>
  </si>
  <si>
    <t>0.7972976077616589</t>
  </si>
  <si>
    <t>0.5751249787302636</t>
  </si>
  <si>
    <t>0.9085702849274655</t>
  </si>
  <si>
    <t>0.9065857222469894</t>
  </si>
  <si>
    <t>0.7900944880571287</t>
  </si>
  <si>
    <t>0.878166495116698</t>
  </si>
  <si>
    <t>0.6628305567242926</t>
  </si>
  <si>
    <t>0.5158724860213423</t>
  </si>
  <si>
    <t>0.7280333007803378</t>
  </si>
  <si>
    <t>0.9352447487672026</t>
  </si>
  <si>
    <t>1.067757645274608</t>
  </si>
  <si>
    <t>0.8384889009190118</t>
  </si>
  <si>
    <t>0.7761994281580007</t>
  </si>
  <si>
    <t>1.4234138044016547</t>
  </si>
  <si>
    <t>0.9317571071147419</t>
  </si>
  <si>
    <t>1.0802296816341737</t>
  </si>
  <si>
    <t>0.4210101648925009</t>
  </si>
  <si>
    <t>0.9848758068041292</t>
  </si>
  <si>
    <t>1.3849649289225998</t>
  </si>
  <si>
    <t>0.9437325391002335</t>
  </si>
  <si>
    <t>0.7879350222281143</t>
  </si>
  <si>
    <t>0.7266352011188794</t>
  </si>
  <si>
    <t>1.4739652992565884</t>
  </si>
  <si>
    <t>1.0442490649928275</t>
  </si>
  <si>
    <t>0.9732823354276037</t>
  </si>
  <si>
    <t>0.9819110656486894</t>
  </si>
  <si>
    <t>1.4461559944792202</t>
  </si>
  <si>
    <t>0.9742335622476014</t>
  </si>
  <si>
    <t>0.9676016549560273</t>
  </si>
  <si>
    <t>YTHDF3</t>
  </si>
  <si>
    <t>0.867100946661285</t>
  </si>
  <si>
    <t>1.5104838451885034</t>
  </si>
  <si>
    <t>0.6469570770295144</t>
  </si>
  <si>
    <t>1.5748124769615</t>
  </si>
  <si>
    <t>0.7743600194516981</t>
  </si>
  <si>
    <t>1.0067431805800107</t>
  </si>
  <si>
    <t>0.522684938528533</t>
  </si>
  <si>
    <t>1.0284513134115398</t>
  </si>
  <si>
    <t>0.5028107518264473</t>
  </si>
  <si>
    <t>0.5482421122904672</t>
  </si>
  <si>
    <t>0.9943369877458288</t>
  </si>
  <si>
    <t>0.526893061586289</t>
  </si>
  <si>
    <t>1.366475828434346</t>
  </si>
  <si>
    <t>1.0898173888050153</t>
  </si>
  <si>
    <t>0.9908260208041012</t>
  </si>
  <si>
    <t>0.9374004230694094</t>
  </si>
  <si>
    <t>1.0289400643426416</t>
  </si>
  <si>
    <t>0.6569550610078105</t>
  </si>
  <si>
    <t>1.1350564222191788</t>
  </si>
  <si>
    <t>0.9686887668488625</t>
  </si>
  <si>
    <t>0.36346608825684046</t>
  </si>
  <si>
    <t>0.5660789333279531</t>
  </si>
  <si>
    <t>0.652295048964821</t>
  </si>
  <si>
    <t>0.7353466567771259</t>
  </si>
  <si>
    <t>0.7077369007694314</t>
  </si>
  <si>
    <t>0.9363964861807758</t>
  </si>
  <si>
    <t>1.1254148698280935</t>
  </si>
  <si>
    <t>0.6049507353977926</t>
  </si>
  <si>
    <t>1.0832489927266555</t>
  </si>
  <si>
    <t>1.68442653813067</t>
  </si>
  <si>
    <t>1.2158418349530749</t>
  </si>
  <si>
    <t>1.1260981528653529</t>
  </si>
  <si>
    <t>0.8213900913825161</t>
  </si>
  <si>
    <t>0.6771333311161801</t>
  </si>
  <si>
    <t>0.7796747492750837</t>
  </si>
  <si>
    <t>0.8997564903320502</t>
  </si>
  <si>
    <t>0.7855922472972889</t>
  </si>
  <si>
    <t>0.8617088184067917</t>
  </si>
  <si>
    <t>0.4395447797187006</t>
  </si>
  <si>
    <t>0.6346980109099422</t>
  </si>
  <si>
    <t>0.8056745274891577</t>
  </si>
  <si>
    <t>1.050682135709937</t>
  </si>
  <si>
    <t>0.8315555705583184</t>
  </si>
  <si>
    <t>1.1032280159308765</t>
  </si>
  <si>
    <t>0.8322001459959132</t>
  </si>
  <si>
    <t>1.0216735045214962</t>
  </si>
  <si>
    <t>0.7843322670305383</t>
  </si>
  <si>
    <t>0.4866815046762932</t>
  </si>
  <si>
    <t>1.1208195976291842</t>
  </si>
  <si>
    <t>0.6323105810919827</t>
  </si>
  <si>
    <t>0.9644119866793553</t>
  </si>
  <si>
    <t>0.8288771731008244</t>
  </si>
  <si>
    <t>0.9970660719439061</t>
  </si>
  <si>
    <t>0.7908027304043004</t>
  </si>
  <si>
    <t>0.40657932120929724</t>
  </si>
  <si>
    <t>0.9571294554824729</t>
  </si>
  <si>
    <t>1.1089323621817142</t>
  </si>
  <si>
    <t>0.9352270590262874</t>
  </si>
  <si>
    <t>0.7004380533377703</t>
  </si>
  <si>
    <t>0.4481234762482828</t>
  </si>
  <si>
    <t>0.7884471102079443</t>
  </si>
  <si>
    <t>0.9395794367455622</t>
  </si>
  <si>
    <t>0.9753191038044128</t>
  </si>
  <si>
    <t>0.8127917398703434</t>
  </si>
  <si>
    <t>0.34515137432171644</t>
  </si>
  <si>
    <t>1.1311244980686284</t>
  </si>
  <si>
    <t>1.6357016808335734</t>
  </si>
  <si>
    <t>1.0283703709525764</t>
  </si>
  <si>
    <t>0.6055226096547656</t>
  </si>
  <si>
    <t>1.0034208922941985</t>
  </si>
  <si>
    <t>0.8365499932628095</t>
  </si>
  <si>
    <t>0.4110893873471223</t>
  </si>
  <si>
    <t>0.43105999733736333</t>
  </si>
  <si>
    <t>0.9675708555820921</t>
  </si>
  <si>
    <t>1.0438005469368399</t>
  </si>
  <si>
    <t>0.7167104760192283</t>
  </si>
  <si>
    <t>1.026611710514992</t>
  </si>
  <si>
    <t>1.2284779865058748</t>
  </si>
  <si>
    <t>0.5721609632555985</t>
  </si>
  <si>
    <t>0.7328592375682906</t>
  </si>
  <si>
    <t>1.1496378237040117</t>
  </si>
  <si>
    <t>1.4908803525640757</t>
  </si>
  <si>
    <t>0.8512891016554994</t>
  </si>
  <si>
    <t>0.9668108509780751</t>
  </si>
  <si>
    <t>0.7459985153024994</t>
  </si>
  <si>
    <t>1.1102343285600456</t>
  </si>
  <si>
    <t>0.8152051169092694</t>
  </si>
  <si>
    <t>0.8882999245216451</t>
  </si>
  <si>
    <t>1.1370770368525762</t>
  </si>
  <si>
    <t>0.6273596260654045</t>
  </si>
  <si>
    <t>0.8927700435033695</t>
  </si>
  <si>
    <t>0.5010787512303583</t>
  </si>
  <si>
    <t>0.991626754565464</t>
  </si>
  <si>
    <t>0.8149156514618479</t>
  </si>
  <si>
    <t>0.7962556094923011</t>
  </si>
  <si>
    <t>1.1710412434540447</t>
  </si>
  <si>
    <t>1.0300615501728176</t>
  </si>
  <si>
    <t>1.7655501637620652</t>
  </si>
  <si>
    <t>0.8099425619438897</t>
  </si>
  <si>
    <t>0.5696706445892208</t>
  </si>
  <si>
    <t>1.2763698507701393</t>
  </si>
  <si>
    <t>0.8331377447306572</t>
  </si>
  <si>
    <t>0.8896247861175207</t>
  </si>
  <si>
    <t>0.6125396959136105</t>
  </si>
  <si>
    <t>0.7762792393865313</t>
  </si>
  <si>
    <t>1.1547208606036292</t>
  </si>
  <si>
    <t>0.7638451697120877</t>
  </si>
  <si>
    <t>0.7317033492702794</t>
  </si>
  <si>
    <t>0.974552950562805</t>
  </si>
  <si>
    <t>1.1058061922216764</t>
  </si>
  <si>
    <t>0.4397670188275711</t>
  </si>
  <si>
    <t>0.7804853080901257</t>
  </si>
  <si>
    <t>0.5871878869551582</t>
  </si>
  <si>
    <t>0.6169992952150162</t>
  </si>
  <si>
    <t>0.8915618369058548</t>
  </si>
  <si>
    <t>0.7954173402224112</t>
  </si>
  <si>
    <t>1.0742582282345248</t>
  </si>
  <si>
    <t>0.8705815086206017</t>
  </si>
  <si>
    <t>0.901484456128871</t>
  </si>
  <si>
    <t>1.2025820408268861</t>
  </si>
  <si>
    <t>1.462631489042229</t>
  </si>
  <si>
    <t>0.9112678419655056</t>
  </si>
  <si>
    <t>0.5491056837129259</t>
  </si>
  <si>
    <t>0.993328000307827</t>
  </si>
  <si>
    <t>2.0215334610954603</t>
  </si>
  <si>
    <t>0.9004272635093148</t>
  </si>
  <si>
    <t>0.7616750019827926</t>
  </si>
  <si>
    <t>0.6707827023915951</t>
  </si>
  <si>
    <t>1.4411984634053976</t>
  </si>
  <si>
    <t>1.3181592377079487</t>
  </si>
  <si>
    <t>0.6998633975895623</t>
  </si>
  <si>
    <t>1.005070503905632</t>
  </si>
  <si>
    <t>1.0642951349605652</t>
  </si>
  <si>
    <t>1.1697879111995775</t>
  </si>
  <si>
    <t>1.0231362056969129</t>
  </si>
  <si>
    <t>YWHAB</t>
  </si>
  <si>
    <t>1.0163688490137746</t>
  </si>
  <si>
    <t>1.3616653083958221</t>
  </si>
  <si>
    <t>1.0071913450026801</t>
  </si>
  <si>
    <t>1.2595846205857213</t>
  </si>
  <si>
    <t>0.8238002770586506</t>
  </si>
  <si>
    <t>1.0149798263811953</t>
  </si>
  <si>
    <t>0.6044386031897248</t>
  </si>
  <si>
    <t>1.043545357873068</t>
  </si>
  <si>
    <t>0.6182931095481105</t>
  </si>
  <si>
    <t>0.5340274015163285</t>
  </si>
  <si>
    <t>0.8999761656160119</t>
  </si>
  <si>
    <t>0.815129762066675</t>
  </si>
  <si>
    <t>0.9143064729308246</t>
  </si>
  <si>
    <t>1.2469634871211732</t>
  </si>
  <si>
    <t>0.6174497891844185</t>
  </si>
  <si>
    <t>1.5392006762112402</t>
  </si>
  <si>
    <t>0.9598166840022925</t>
  </si>
  <si>
    <t>0.6529684106506457</t>
  </si>
  <si>
    <t>1.115707532878496</t>
  </si>
  <si>
    <t>0.7259888775225868</t>
  </si>
  <si>
    <t>0.5172189377487625</t>
  </si>
  <si>
    <t>0.6698654037198247</t>
  </si>
  <si>
    <t>0.8432813656498903</t>
  </si>
  <si>
    <t>0.97155659438351</t>
  </si>
  <si>
    <t>0.8586420150966875</t>
  </si>
  <si>
    <t>1.0056352709577423</t>
  </si>
  <si>
    <t>1.1273641292097105</t>
  </si>
  <si>
    <t>0.7901096248187212</t>
  </si>
  <si>
    <t>1.3513893638861258</t>
  </si>
  <si>
    <t>1.0634509812577302</t>
  </si>
  <si>
    <t>1.012405994342136</t>
  </si>
  <si>
    <t>1.7560188426299876</t>
  </si>
  <si>
    <t>1.134211263782496</t>
  </si>
  <si>
    <t>1.043744161255982</t>
  </si>
  <si>
    <t>0.8635522453617318</t>
  </si>
  <si>
    <t>1.0011879420985919</t>
  </si>
  <si>
    <t>0.8755146525168661</t>
  </si>
  <si>
    <t>1.1450391216944953</t>
  </si>
  <si>
    <t>0.5628537332828989</t>
  </si>
  <si>
    <t>0.9628288960142889</t>
  </si>
  <si>
    <t>0.8635962347827923</t>
  </si>
  <si>
    <t>0.8700141373244925</t>
  </si>
  <si>
    <t>0.9869438877025073</t>
  </si>
  <si>
    <t>0.8542676815284654</t>
  </si>
  <si>
    <t>1.2658423365887488</t>
  </si>
  <si>
    <t>1.2236924924852608</t>
  </si>
  <si>
    <t>0.9077771694672171</t>
  </si>
  <si>
    <t>0.65919979305488</t>
  </si>
  <si>
    <t>1.1764934691757984</t>
  </si>
  <si>
    <t>0.6780679762818919</t>
  </si>
  <si>
    <t>1.0688481434984447</t>
  </si>
  <si>
    <t>0.8644751579468137</t>
  </si>
  <si>
    <t>0.6967575972301469</t>
  </si>
  <si>
    <t>1.124045402667132</t>
  </si>
  <si>
    <t>0.4705683045736232</t>
  </si>
  <si>
    <t>1.2204988982395453</t>
  </si>
  <si>
    <t>0.9463693974746618</t>
  </si>
  <si>
    <t>0.9739367398740314</t>
  </si>
  <si>
    <t>0.8158331639755891</t>
  </si>
  <si>
    <t>0.5356905364789368</t>
  </si>
  <si>
    <t>0.9023748447979812</t>
  </si>
  <si>
    <t>1.092849173599257</t>
  </si>
  <si>
    <t>1.0970694161782366</t>
  </si>
  <si>
    <t>0.8530388230644311</t>
  </si>
  <si>
    <t>0.4725243701247962</t>
  </si>
  <si>
    <t>0.6930414600079025</t>
  </si>
  <si>
    <t>1.0648995693935133</t>
  </si>
  <si>
    <t>1.150590945358937</t>
  </si>
  <si>
    <t>0.6914453835385076</t>
  </si>
  <si>
    <t>0.9971808295037374</t>
  </si>
  <si>
    <t>0.941659300697403</t>
  </si>
  <si>
    <t>0.5601747041609028</t>
  </si>
  <si>
    <t>0.5686415357578887</t>
  </si>
  <si>
    <t>1.243889418966527</t>
  </si>
  <si>
    <t>0.9436805091550552</t>
  </si>
  <si>
    <t>0.9537055000300804</t>
  </si>
  <si>
    <t>0.7217026155442247</t>
  </si>
  <si>
    <t>1.1487193468382721</t>
  </si>
  <si>
    <t>0.7776141289371481</t>
  </si>
  <si>
    <t>1.1064959614302061</t>
  </si>
  <si>
    <t>0.5935965282938017</t>
  </si>
  <si>
    <t>0.8600379276927127</t>
  </si>
  <si>
    <t>1.170237180007565</t>
  </si>
  <si>
    <t>1.1201406887076026</t>
  </si>
  <si>
    <t>1.0799271271979376</t>
  </si>
  <si>
    <t>0.9195329431002318</t>
  </si>
  <si>
    <t>1.2641057820168435</t>
  </si>
  <si>
    <t>0.9285756340269821</t>
  </si>
  <si>
    <t>1.1605314143860617</t>
  </si>
  <si>
    <t>0.9902457872653797</t>
  </si>
  <si>
    <t>0.8112723511532134</t>
  </si>
  <si>
    <t>0.496687604857295</t>
  </si>
  <si>
    <t>0.9022311810791529</t>
  </si>
  <si>
    <t>1.0302973754241624</t>
  </si>
  <si>
    <t>0.9336821422039057</t>
  </si>
  <si>
    <t>1.4962008715229782</t>
  </si>
  <si>
    <t>1.2661160435514756</t>
  </si>
  <si>
    <t>1.1603662803735646</t>
  </si>
  <si>
    <t>1.6606524188669909</t>
  </si>
  <si>
    <t>0.5970224947026115</t>
  </si>
  <si>
    <t>0.8253850469817431</t>
  </si>
  <si>
    <t>0.8040522489601454</t>
  </si>
  <si>
    <t>1.0283030658179482</t>
  </si>
  <si>
    <t>0.8014276308671608</t>
  </si>
  <si>
    <t>0.736412003713747</t>
  </si>
  <si>
    <t>0.8878382290038047</t>
  </si>
  <si>
    <t>0.8179590885573976</t>
  </si>
  <si>
    <t>0.886572959274841</t>
  </si>
  <si>
    <t>0.9271726984931423</t>
  </si>
  <si>
    <t>0.9109606483289053</t>
  </si>
  <si>
    <t>0.9236489051068366</t>
  </si>
  <si>
    <t>0.7059544409247336</t>
  </si>
  <si>
    <t>0.9494851715241067</t>
  </si>
  <si>
    <t>0.7157857021131241</t>
  </si>
  <si>
    <t>0.8505602993842033</t>
  </si>
  <si>
    <t>1.1855140066054684</t>
  </si>
  <si>
    <t>1.197221396687729</t>
  </si>
  <si>
    <t>0.9902715376678598</t>
  </si>
  <si>
    <t>0.9496056605908034</t>
  </si>
  <si>
    <t>1.145089777291225</t>
  </si>
  <si>
    <t>1.1806685657511184</t>
  </si>
  <si>
    <t>0.9596627831569429</t>
  </si>
  <si>
    <t>0.4625890670773239</t>
  </si>
  <si>
    <t>1.1056009300058471</t>
  </si>
  <si>
    <t>1.0976394161154748</t>
  </si>
  <si>
    <t>0.789626543047382</t>
  </si>
  <si>
    <t>1.564446237643795</t>
  </si>
  <si>
    <t>0.953600229862455</t>
  </si>
  <si>
    <t>1.2232767425029145</t>
  </si>
  <si>
    <t>1.156155324699207</t>
  </si>
  <si>
    <t>0.8530735628795526</t>
  </si>
  <si>
    <t>1.1058671528411108</t>
  </si>
  <si>
    <t>1.1788474974382472</t>
  </si>
  <si>
    <t>0.9878263916826849</t>
  </si>
  <si>
    <t>1.0159655753011518</t>
  </si>
  <si>
    <t>YWHAE</t>
  </si>
  <si>
    <t>1.0212487432092654</t>
  </si>
  <si>
    <t>1.1065919333104952</t>
  </si>
  <si>
    <t>0.8083332195292859</t>
  </si>
  <si>
    <t>1.1044235037803454</t>
  </si>
  <si>
    <t>0.6437524183429908</t>
  </si>
  <si>
    <t>0.8379395935979805</t>
  </si>
  <si>
    <t>0.5960684533821778</t>
  </si>
  <si>
    <t>1.2079963738282606</t>
  </si>
  <si>
    <t>0.5718298071638472</t>
  </si>
  <si>
    <t>0.4500783781756278</t>
  </si>
  <si>
    <t>0.7646147767597101</t>
  </si>
  <si>
    <t>0.729336486240138</t>
  </si>
  <si>
    <t>0.9223147480755968</t>
  </si>
  <si>
    <t>1.2264277455025134</t>
  </si>
  <si>
    <t>0.6957260862462845</t>
  </si>
  <si>
    <t>1.0591020511540299</t>
  </si>
  <si>
    <t>1.3591455999748796</t>
  </si>
  <si>
    <t>0.727009461026903</t>
  </si>
  <si>
    <t>1.009298157103107</t>
  </si>
  <si>
    <t>0.6804655032219631</t>
  </si>
  <si>
    <t>0.6101325685569989</t>
  </si>
  <si>
    <t>0.6089326913276414</t>
  </si>
  <si>
    <t>0.7068120051194385</t>
  </si>
  <si>
    <t>0.826020106539283</t>
  </si>
  <si>
    <t>0.8352777608813234</t>
  </si>
  <si>
    <t>0.7951267030437278</t>
  </si>
  <si>
    <t>1.1637507928471493</t>
  </si>
  <si>
    <t>0.6777619978260822</t>
  </si>
  <si>
    <t>1.117335018557898</t>
  </si>
  <si>
    <t>0.8510927087776056</t>
  </si>
  <si>
    <t>0.91084203605109</t>
  </si>
  <si>
    <t>0.9965557328229772</t>
  </si>
  <si>
    <t>1.2395638373910762</t>
  </si>
  <si>
    <t>0.9881784535292075</t>
  </si>
  <si>
    <t>0.8370489179801179</t>
  </si>
  <si>
    <t>0.7192147891899808</t>
  </si>
  <si>
    <t>0.9343051177108342</t>
  </si>
  <si>
    <t>0.8484854153424171</t>
  </si>
  <si>
    <t>0.5062289950888653</t>
  </si>
  <si>
    <t>0.7147288557728413</t>
  </si>
  <si>
    <t>0.7480469194735787</t>
  </si>
  <si>
    <t>1.0312571745394072</t>
  </si>
  <si>
    <t>1.5355736542924883</t>
  </si>
  <si>
    <t>0.8187966088202401</t>
  </si>
  <si>
    <t>1.0339953052018167</t>
  </si>
  <si>
    <t>0.6719815235560365</t>
  </si>
  <si>
    <t>0.780754364549169</t>
  </si>
  <si>
    <t>0.6524842186579808</t>
  </si>
  <si>
    <t>0.975295234877815</t>
  </si>
  <si>
    <t>0.7317004649640769</t>
  </si>
  <si>
    <t>0.9010234839558269</t>
  </si>
  <si>
    <t>0.7018817651499507</t>
  </si>
  <si>
    <t>1.1443105403816927</t>
  </si>
  <si>
    <t>0.7823363663848422</t>
  </si>
  <si>
    <t>0.6010910321297852</t>
  </si>
  <si>
    <t>1.2547039463184488</t>
  </si>
  <si>
    <t>0.836093783327523</t>
  </si>
  <si>
    <t>1.1550289905993882</t>
  </si>
  <si>
    <t>0.6637124728349952</t>
  </si>
  <si>
    <t>0.69127564106712</t>
  </si>
  <si>
    <t>0.9360726147935153</t>
  </si>
  <si>
    <t>1.3008516145909064</t>
  </si>
  <si>
    <t>1.0118031796491502</t>
  </si>
  <si>
    <t>0.7441081599923235</t>
  </si>
  <si>
    <t>0.33347844505972324</t>
  </si>
  <si>
    <t>1.1691513765837431</t>
  </si>
  <si>
    <t>0.717083221792839</t>
  </si>
  <si>
    <t>1.0598910153839414</t>
  </si>
  <si>
    <t>0.752260744023256</t>
  </si>
  <si>
    <t>0.7299848829485623</t>
  </si>
  <si>
    <t>0.8172278400868177</t>
  </si>
  <si>
    <t>0.58174853559053</t>
  </si>
  <si>
    <t>0.5456004843783014</t>
  </si>
  <si>
    <t>0.9432360864557087</t>
  </si>
  <si>
    <t>1.046957894954136</t>
  </si>
  <si>
    <t>1.0195137472597633</t>
  </si>
  <si>
    <t>0.6265389625026213</t>
  </si>
  <si>
    <t>1.5652193132432177</t>
  </si>
  <si>
    <t>0.7890043099936207</t>
  </si>
  <si>
    <t>0.687475671737378</t>
  </si>
  <si>
    <t>0.846441764078078</t>
  </si>
  <si>
    <t>1.0839921796504592</t>
  </si>
  <si>
    <t>0.9248958108487257</t>
  </si>
  <si>
    <t>0.8791031007680375</t>
  </si>
  <si>
    <t>0.9561421710359899</t>
  </si>
  <si>
    <t>1.125119309041706</t>
  </si>
  <si>
    <t>0.9028371282923301</t>
  </si>
  <si>
    <t>0.7960110446793888</t>
  </si>
  <si>
    <t>1.2878334253256225</t>
  </si>
  <si>
    <t>1.1295978296980915</t>
  </si>
  <si>
    <t>1.3824350507291776</t>
  </si>
  <si>
    <t>0.571055318956499</t>
  </si>
  <si>
    <t>0.8560458677149441</t>
  </si>
  <si>
    <t>0.808941084626424</t>
  </si>
  <si>
    <t>0.8089189072676378</t>
  </si>
  <si>
    <t>0.9934179654600528</t>
  </si>
  <si>
    <t>0.8067752384779796</t>
  </si>
  <si>
    <t>0.8909784375106129</t>
  </si>
  <si>
    <t>0.4950146013041638</t>
  </si>
  <si>
    <t>0.5307754416449334</t>
  </si>
  <si>
    <t>0.9816663230747845</t>
  </si>
  <si>
    <t>0.8617696245523675</t>
  </si>
  <si>
    <t>0.9591740096518894</t>
  </si>
  <si>
    <t>0.6351830766131858</t>
  </si>
  <si>
    <t>0.7113313251645552</t>
  </si>
  <si>
    <t>1.0904345041699945</t>
  </si>
  <si>
    <t>0.9394791589508191</t>
  </si>
  <si>
    <t>0.8103370718081433</t>
  </si>
  <si>
    <t>0.7388201206339471</t>
  </si>
  <si>
    <t>0.8310493945781274</t>
  </si>
  <si>
    <t>0.782719484142443</t>
  </si>
  <si>
    <t>0.846775990793679</t>
  </si>
  <si>
    <t>0.679273678261536</t>
  </si>
  <si>
    <t>0.7396636672665469</t>
  </si>
  <si>
    <t>0.7351026234966336</t>
  </si>
  <si>
    <t>1.7139546090781852</t>
  </si>
  <si>
    <t>1.0613600907217657</t>
  </si>
  <si>
    <t>0.6137300359982585</t>
  </si>
  <si>
    <t>0.964193313175476</t>
  </si>
  <si>
    <t>1.0045529470758068</t>
  </si>
  <si>
    <t>1.5226978219869607</t>
  </si>
  <si>
    <t>0.8800834432040964</t>
  </si>
  <si>
    <t>0.5683865092372625</t>
  </si>
  <si>
    <t>1.1998743458760448</t>
  </si>
  <si>
    <t>1.7281605264224582</t>
  </si>
  <si>
    <t>1.004468834812271</t>
  </si>
  <si>
    <t>1.0186085847878465</t>
  </si>
  <si>
    <t>0.6815892484441581</t>
  </si>
  <si>
    <t>0.9909201538423298</t>
  </si>
  <si>
    <t>1.2546824407136223</t>
  </si>
  <si>
    <t>0.8154041030940827</t>
  </si>
  <si>
    <t>0.9402772699874525</t>
  </si>
  <si>
    <t>1.5004827922064177</t>
  </si>
  <si>
    <t>1.2200655991664298</t>
  </si>
  <si>
    <t>0.6940606517906917</t>
  </si>
  <si>
    <t>YWHAG</t>
  </si>
  <si>
    <t>1.0386135346648195</t>
  </si>
  <si>
    <t>1.1776456007382714</t>
  </si>
  <si>
    <t>0.6393071849228725</t>
  </si>
  <si>
    <t>1.1123429641642648</t>
  </si>
  <si>
    <t>0.8593193583309473</t>
  </si>
  <si>
    <t>0.9489963334369047</t>
  </si>
  <si>
    <t>0.633031453825592</t>
  </si>
  <si>
    <t>1.1013003217734814</t>
  </si>
  <si>
    <t>0.6812530981002026</t>
  </si>
  <si>
    <t>0.6662996068045465</t>
  </si>
  <si>
    <t>1.0102534232958498</t>
  </si>
  <si>
    <t>0.686859954947508</t>
  </si>
  <si>
    <t>0.8760014596387995</t>
  </si>
  <si>
    <t>0.9955042845098617</t>
  </si>
  <si>
    <t>0.8013421610456514</t>
  </si>
  <si>
    <t>0.9464828846476313</t>
  </si>
  <si>
    <t>1.0016338123934678</t>
  </si>
  <si>
    <t>0.6732726567465095</t>
  </si>
  <si>
    <t>1.0944683630689274</t>
  </si>
  <si>
    <t>0.7127510286594633</t>
  </si>
  <si>
    <t>0.6740057155873936</t>
  </si>
  <si>
    <t>0.7118183888362863</t>
  </si>
  <si>
    <t>0.9304936545338043</t>
  </si>
  <si>
    <t>0.8006718530465892</t>
  </si>
  <si>
    <t>0.9160276416127159</t>
  </si>
  <si>
    <t>1.186836869758918</t>
  </si>
  <si>
    <t>1.0041958078423483</t>
  </si>
  <si>
    <t>0.9429951998818249</t>
  </si>
  <si>
    <t>0.8495556337670022</t>
  </si>
  <si>
    <t>1.216426466419123</t>
  </si>
  <si>
    <t>1.0520227835005778</t>
  </si>
  <si>
    <t>1.4397038971081046</t>
  </si>
  <si>
    <t>0.9636708458847457</t>
  </si>
  <si>
    <t>0.6547235764480349</t>
  </si>
  <si>
    <t>0.7814413595116763</t>
  </si>
  <si>
    <t>0.9259734107778218</t>
  </si>
  <si>
    <t>0.9539881115384428</t>
  </si>
  <si>
    <t>1.0203655430413983</t>
  </si>
  <si>
    <t>0.6179053744787433</t>
  </si>
  <si>
    <t>1.0443987958178416</t>
  </si>
  <si>
    <t>0.8873471909221197</t>
  </si>
  <si>
    <t>0.9808585205566548</t>
  </si>
  <si>
    <t>1.2427193795799236</t>
  </si>
  <si>
    <t>0.8379080069387369</t>
  </si>
  <si>
    <t>0.9443259342893054</t>
  </si>
  <si>
    <t>0.9888661822968047</t>
  </si>
  <si>
    <t>0.7519510349030223</t>
  </si>
  <si>
    <t>0.6041095864017589</t>
  </si>
  <si>
    <t>1.0867253503977963</t>
  </si>
  <si>
    <t>0.7051098531429829</t>
  </si>
  <si>
    <t>1.0580804635491146</t>
  </si>
  <si>
    <t>0.8273440000671246</t>
  </si>
  <si>
    <t>1.239178475398175</t>
  </si>
  <si>
    <t>0.9956389283553461</t>
  </si>
  <si>
    <t>0.9750076189138798</t>
  </si>
  <si>
    <t>1.0943205145146189</t>
  </si>
  <si>
    <t>0.9338244465251649</t>
  </si>
  <si>
    <t>1.0387868481347469</t>
  </si>
  <si>
    <t>0.8414015257730948</t>
  </si>
  <si>
    <t>0.6755820387840663</t>
  </si>
  <si>
    <t>0.8244376844147553</t>
  </si>
  <si>
    <t>0.8246011790901141</t>
  </si>
  <si>
    <t>0.978842250744333</t>
  </si>
  <si>
    <t>1.089922511535168</t>
  </si>
  <si>
    <t>0.38012800337969443</t>
  </si>
  <si>
    <t>0.8115017137376904</t>
  </si>
  <si>
    <t>0.8757328945558785</t>
  </si>
  <si>
    <t>1.4027779215737777</t>
  </si>
  <si>
    <t>0.7045920346793857</t>
  </si>
  <si>
    <t>0.8655255964834448</t>
  </si>
  <si>
    <t>0.9512241070423294</t>
  </si>
  <si>
    <t>0.49869583920211397</t>
  </si>
  <si>
    <t>0.49812457376033553</t>
  </si>
  <si>
    <t>1.0951739031117842</t>
  </si>
  <si>
    <t>0.8623681107841717</t>
  </si>
  <si>
    <t>0.8934830349255328</t>
  </si>
  <si>
    <t>0.6995879929213182</t>
  </si>
  <si>
    <t>1.2102412893140053</t>
  </si>
  <si>
    <t>0.6298036760593142</t>
  </si>
  <si>
    <t>1.086683441451872</t>
  </si>
  <si>
    <t>0.8463906404366873</t>
  </si>
  <si>
    <t>1.213642006850865</t>
  </si>
  <si>
    <t>1.3494113495159723</t>
  </si>
  <si>
    <t>1.0684154634954914</t>
  </si>
  <si>
    <t>1.3229811813589605</t>
  </si>
  <si>
    <t>1.0319027617983818</t>
  </si>
  <si>
    <t>1.2071381833647086</t>
  </si>
  <si>
    <t>0.917135304306224</t>
  </si>
  <si>
    <t>1.5305133543735248</t>
  </si>
  <si>
    <t>1.1060010168592205</t>
  </si>
  <si>
    <t>0.9202213759402288</t>
  </si>
  <si>
    <t>0.2020460121759654</t>
  </si>
  <si>
    <t>0.9395296162013234</t>
  </si>
  <si>
    <t>0.9821572183034751</t>
  </si>
  <si>
    <t>0.9837812317074276</t>
  </si>
  <si>
    <t>1.4676211536867083</t>
  </si>
  <si>
    <t>1.1231972355594118</t>
  </si>
  <si>
    <t>1.1262596062774177</t>
  </si>
  <si>
    <t>0.8924631083421963</t>
  </si>
  <si>
    <t>0.6169486445594459</t>
  </si>
  <si>
    <t>0.9564097405220814</t>
  </si>
  <si>
    <t>0.9120166816154001</t>
  </si>
  <si>
    <t>0.8666792237700869</t>
  </si>
  <si>
    <t>0.8825415701020822</t>
  </si>
  <si>
    <t>0.804149330488193</t>
  </si>
  <si>
    <t>1.153369610554383</t>
  </si>
  <si>
    <t>0.8794942979384893</t>
  </si>
  <si>
    <t>0.976197251221446</t>
  </si>
  <si>
    <t>0.9081184260066414</t>
  </si>
  <si>
    <t>1.0627511794678965</t>
  </si>
  <si>
    <t>0.7233121587950889</t>
  </si>
  <si>
    <t>0.8034543160760216</t>
  </si>
  <si>
    <t>0.7594776779207532</t>
  </si>
  <si>
    <t>0.7866656076083585</t>
  </si>
  <si>
    <t>1.0728720191531014</t>
  </si>
  <si>
    <t>1.0745805890753117</t>
  </si>
  <si>
    <t>1.0511585854954781</t>
  </si>
  <si>
    <t>0.9050193093025505</t>
  </si>
  <si>
    <t>0.9622603981386243</t>
  </si>
  <si>
    <t>1.1156629395993614</t>
  </si>
  <si>
    <t>1.0150858559524218</t>
  </si>
  <si>
    <t>0.8862339396446461</t>
  </si>
  <si>
    <t>0.43197076899508396</t>
  </si>
  <si>
    <t>0.9194854768124171</t>
  </si>
  <si>
    <t>1.099774609723732</t>
  </si>
  <si>
    <t>0.7436777449372185</t>
  </si>
  <si>
    <t>1.0594109959738296</t>
  </si>
  <si>
    <t>0.9580947851919792</t>
  </si>
  <si>
    <t>1.0814675392271775</t>
  </si>
  <si>
    <t>0.9280215943965078</t>
  </si>
  <si>
    <t>0.9473311456514254</t>
  </si>
  <si>
    <t>0.8870474444741446</t>
  </si>
  <si>
    <t>1.3543432020531836</t>
  </si>
  <si>
    <t>1.0240698129528447</t>
  </si>
  <si>
    <t>0.88431630635869</t>
  </si>
  <si>
    <t>YWHAH</t>
  </si>
  <si>
    <t>0.9724633386217545</t>
  </si>
  <si>
    <t>1.0695945184656683</t>
  </si>
  <si>
    <t>0.7002452391329191</t>
  </si>
  <si>
    <t>1.3677946329818131</t>
  </si>
  <si>
    <t>0.7570064526600541</t>
  </si>
  <si>
    <t>1.1769386954777485</t>
  </si>
  <si>
    <t>0.7164630525550036</t>
  </si>
  <si>
    <t>1.1100422205141</t>
  </si>
  <si>
    <t>0.4929972339523331</t>
  </si>
  <si>
    <t>0.4503394882464534</t>
  </si>
  <si>
    <t>0.714360668950447</t>
  </si>
  <si>
    <t>0.6463206773041891</t>
  </si>
  <si>
    <t>0.7814444889828472</t>
  </si>
  <si>
    <t>0.7955568887121394</t>
  </si>
  <si>
    <t>0.6529080821899081</t>
  </si>
  <si>
    <t>1.0696810849273803</t>
  </si>
  <si>
    <t>0.9084031320097131</t>
  </si>
  <si>
    <t>0.5193054744098686</t>
  </si>
  <si>
    <t>0.7685234107983041</t>
  </si>
  <si>
    <t>0.9903231098156267</t>
  </si>
  <si>
    <t>0.5388767804675211</t>
  </si>
  <si>
    <t>0.7589420341243426</t>
  </si>
  <si>
    <t>0.9351397200127023</t>
  </si>
  <si>
    <t>0.7940023016710583</t>
  </si>
  <si>
    <t>0.8720022905345372</t>
  </si>
  <si>
    <t>0.8978590035498133</t>
  </si>
  <si>
    <t>1.0823639599017698</t>
  </si>
  <si>
    <t>0.9563988852844787</t>
  </si>
  <si>
    <t>0.5487913556298322</t>
  </si>
  <si>
    <t>1.5250400990467092</t>
  </si>
  <si>
    <t>0.9374291965604921</t>
  </si>
  <si>
    <t>1.0089361001760881</t>
  </si>
  <si>
    <t>0.9303251082707065</t>
  </si>
  <si>
    <t>0.5815426639758502</t>
  </si>
  <si>
    <t>0.6784997907632755</t>
  </si>
  <si>
    <t>0.6262949573800065</t>
  </si>
  <si>
    <t>0.9100729869489502</t>
  </si>
  <si>
    <t>0.6887410358015431</t>
  </si>
  <si>
    <t>0.6039709804383883</t>
  </si>
  <si>
    <t>0.7724703306101265</t>
  </si>
  <si>
    <t>0.8233884819786866</t>
  </si>
  <si>
    <t>0.8671392548242003</t>
  </si>
  <si>
    <t>0.5204313240151364</t>
  </si>
  <si>
    <t>0.9032407625830823</t>
  </si>
  <si>
    <t>0.921986422466345</t>
  </si>
  <si>
    <t>0.963952924768264</t>
  </si>
  <si>
    <t>0.7900373540274689</t>
  </si>
  <si>
    <t>0.6907827670923781</t>
  </si>
  <si>
    <t>1.1107657527511716</t>
  </si>
  <si>
    <t>0.8248814316836258</t>
  </si>
  <si>
    <t>0.9969473774077777</t>
  </si>
  <si>
    <t>1.1873207955108225</t>
  </si>
  <si>
    <t>0.839883014235957</t>
  </si>
  <si>
    <t>0.7861554948526017</t>
  </si>
  <si>
    <t>0.46004478775231744</t>
  </si>
  <si>
    <t>1.13229393274754</t>
  </si>
  <si>
    <t>0.9790885966611066</t>
  </si>
  <si>
    <t>1.188904750909181</t>
  </si>
  <si>
    <t>0.7143920020853604</t>
  </si>
  <si>
    <t>0.5921759543772516</t>
  </si>
  <si>
    <t>1.1015417058594985</t>
  </si>
  <si>
    <t>0.7195500762888709</t>
  </si>
  <si>
    <t>1.005596861303175</t>
  </si>
  <si>
    <t>0.990451357489753</t>
  </si>
  <si>
    <t>0.30342105793275503</t>
  </si>
  <si>
    <t>1.0193585210634475</t>
  </si>
  <si>
    <t>0.8330527492006307</t>
  </si>
  <si>
    <t>1.1979213670813014</t>
  </si>
  <si>
    <t>0.7441689350910095</t>
  </si>
  <si>
    <t>0.7883943235070839</t>
  </si>
  <si>
    <t>0.8315680566781081</t>
  </si>
  <si>
    <t>0.43392014437253396</t>
  </si>
  <si>
    <t>0.4931881588369564</t>
  </si>
  <si>
    <t>1.21493484499675</t>
  </si>
  <si>
    <t>0.8774496977841648</t>
  </si>
  <si>
    <t>0.8962558827898032</t>
  </si>
  <si>
    <t>0.737630249499502</t>
  </si>
  <si>
    <t>1.0621806739186495</t>
  </si>
  <si>
    <t>0.5403144059484332</t>
  </si>
  <si>
    <t>0.7859511200548636</t>
  </si>
  <si>
    <t>0.9028685797832371</t>
  </si>
  <si>
    <t>1.23854013703562</t>
  </si>
  <si>
    <t>1.3036825340705285</t>
  </si>
  <si>
    <t>0.9487171789668516</t>
  </si>
  <si>
    <t>0.8039861129171187</t>
  </si>
  <si>
    <t>1.3120806843937614</t>
  </si>
  <si>
    <t>1.020527693460975</t>
  </si>
  <si>
    <t>0.9801296500060959</t>
  </si>
  <si>
    <t>1.2566141061856946</t>
  </si>
  <si>
    <t>0.8541078057646457</t>
  </si>
  <si>
    <t>1.3057332096089265</t>
  </si>
  <si>
    <t>0.3477176546549029</t>
  </si>
  <si>
    <t>1.0035652643144786</t>
  </si>
  <si>
    <t>0.9334205825036965</t>
  </si>
  <si>
    <t>0.9323547367419505</t>
  </si>
  <si>
    <t>0.9013366743259407</t>
  </si>
  <si>
    <t>2.0956692971199504</t>
  </si>
  <si>
    <t>0.9879450891574358</t>
  </si>
  <si>
    <t>0.4815384001699425</t>
  </si>
  <si>
    <t>0.5283084695204303</t>
  </si>
  <si>
    <t>0.8464121240749954</t>
  </si>
  <si>
    <t>0.8797385654341848</t>
  </si>
  <si>
    <t>0.6972940550637364</t>
  </si>
  <si>
    <t>0.4511101130232826</t>
  </si>
  <si>
    <t>0.7977638693236888</t>
  </si>
  <si>
    <t>1.390272591510705</t>
  </si>
  <si>
    <t>1.0013805194037964</t>
  </si>
  <si>
    <t>0.8879109084797532</t>
  </si>
  <si>
    <t>1.1002297319114962</t>
  </si>
  <si>
    <t>0.8797007292118315</t>
  </si>
  <si>
    <t>0.7435235549449256</t>
  </si>
  <si>
    <t>0.9089638420384322</t>
  </si>
  <si>
    <t>0.8675270757449554</t>
  </si>
  <si>
    <t>0.5718108237479071</t>
  </si>
  <si>
    <t>0.8764958844080878</t>
  </si>
  <si>
    <t>1.6632129125257984</t>
  </si>
  <si>
    <t>1.0995292011028732</t>
  </si>
  <si>
    <t>1.4385172552762735</t>
  </si>
  <si>
    <t>0.7925272434241224</t>
  </si>
  <si>
    <t>1.091889823225572</t>
  </si>
  <si>
    <t>0.9596967588138184</t>
  </si>
  <si>
    <t>1.1802351464367078</t>
  </si>
  <si>
    <t>0.47083285840881517</t>
  </si>
  <si>
    <t>1.0539701457453534</t>
  </si>
  <si>
    <t>1.2493088552107479</t>
  </si>
  <si>
    <t>0.8865096207214742</t>
  </si>
  <si>
    <t>0.6043286675776911</t>
  </si>
  <si>
    <t>0.6857780076120449</t>
  </si>
  <si>
    <t>0.9429930545574818</t>
  </si>
  <si>
    <t>0.8574169956559153</t>
  </si>
  <si>
    <t>0.8604215388211138</t>
  </si>
  <si>
    <t>0.9953547001083846</t>
  </si>
  <si>
    <t>1.4453481499075984</t>
  </si>
  <si>
    <t>1.3691036005526915</t>
  </si>
  <si>
    <t>0.973172851255957</t>
  </si>
  <si>
    <t>YWHAQ</t>
  </si>
  <si>
    <t>0.9525660345740751</t>
  </si>
  <si>
    <t>1.3003921767427655</t>
  </si>
  <si>
    <t>0.6883263604746956</t>
  </si>
  <si>
    <t>1.3549262789785184</t>
  </si>
  <si>
    <t>0.5880009744830074</t>
  </si>
  <si>
    <t>0.9402764837491943</t>
  </si>
  <si>
    <t>0.5144844538155718</t>
  </si>
  <si>
    <t>0.8586160849498446</t>
  </si>
  <si>
    <t>0.5208373299690865</t>
  </si>
  <si>
    <t>0.422183617966664</t>
  </si>
  <si>
    <t>0.8391667100154936</t>
  </si>
  <si>
    <t>0.7992097219217636</t>
  </si>
  <si>
    <t>0.8251943530218948</t>
  </si>
  <si>
    <t>0.8719375104077808</t>
  </si>
  <si>
    <t>0.7507225190142971</t>
  </si>
  <si>
    <t>0.961428321261302</t>
  </si>
  <si>
    <t>0.9471567809527077</t>
  </si>
  <si>
    <t>0.8160742613104431</t>
  </si>
  <si>
    <t>0.6614141984668382</t>
  </si>
  <si>
    <t>0.7979525876626747</t>
  </si>
  <si>
    <t>0.4271462842452614</t>
  </si>
  <si>
    <t>0.6693954201164218</t>
  </si>
  <si>
    <t>0.8084658093665841</t>
  </si>
  <si>
    <t>0.6894423226440588</t>
  </si>
  <si>
    <t>0.6870000900355436</t>
  </si>
  <si>
    <t>0.7338740839517787</t>
  </si>
  <si>
    <t>1.1076550887432521</t>
  </si>
  <si>
    <t>0.8543685973380039</t>
  </si>
  <si>
    <t>0.7194036509443553</t>
  </si>
  <si>
    <t>1.2787564448691942</t>
  </si>
  <si>
    <t>1.069892448794375</t>
  </si>
  <si>
    <t>1.5495928331460813</t>
  </si>
  <si>
    <t>0.8051047567024227</t>
  </si>
  <si>
    <t>0.6651798646930382</t>
  </si>
  <si>
    <t>0.7462999965763769</t>
  </si>
  <si>
    <t>0.7193371929319151</t>
  </si>
  <si>
    <t>0.8343138797806738</t>
  </si>
  <si>
    <t>0.8770949206532918</t>
  </si>
  <si>
    <t>0.49680198262237485</t>
  </si>
  <si>
    <t>0.7862567589190188</t>
  </si>
  <si>
    <t>0.7094033327860594</t>
  </si>
  <si>
    <t>0.8934852453420994</t>
  </si>
  <si>
    <t>0.8580520735173018</t>
  </si>
  <si>
    <t>1.2378264683491318</t>
  </si>
  <si>
    <t>0.9363802143572173</t>
  </si>
  <si>
    <t>1.0261560425594547</t>
  </si>
  <si>
    <t>0.7085893276779093</t>
  </si>
  <si>
    <t>0.5537682593963013</t>
  </si>
  <si>
    <t>0.8239244084909616</t>
  </si>
  <si>
    <t>0.6334810335016325</t>
  </si>
  <si>
    <t>0.8843617060963298</t>
  </si>
  <si>
    <t>0.7181122479553367</t>
  </si>
  <si>
    <t>0.9933217381857442</t>
  </si>
  <si>
    <t>0.8890235202898487</t>
  </si>
  <si>
    <t>0.36510046555338366</t>
  </si>
  <si>
    <t>1.1420801788848953</t>
  </si>
  <si>
    <t>0.9904868784254599</t>
  </si>
  <si>
    <t>0.7333145109238532</t>
  </si>
  <si>
    <t>0.7060020383557098</t>
  </si>
  <si>
    <t>0.6144222776441005</t>
  </si>
  <si>
    <t>1.5028299133942637</t>
  </si>
  <si>
    <t>0.5766561363023999</t>
  </si>
  <si>
    <t>1.1117097154622986</t>
  </si>
  <si>
    <t>0.8400913084601989</t>
  </si>
  <si>
    <t>0.37144859638371414</t>
  </si>
  <si>
    <t>0.6987693362054914</t>
  </si>
  <si>
    <t>0.844770770048875</t>
  </si>
  <si>
    <t>1.4566063444517083</t>
  </si>
  <si>
    <t>0.6075754779148971</t>
  </si>
  <si>
    <t>0.8481657762001888</t>
  </si>
  <si>
    <t>0.9207989319023594</t>
  </si>
  <si>
    <t>0.47256948025413975</t>
  </si>
  <si>
    <t>0.5123976378133787</t>
  </si>
  <si>
    <t>0.98867090005105</t>
  </si>
  <si>
    <t>0.9543571752885037</t>
  </si>
  <si>
    <t>0.7200486850850953</t>
  </si>
  <si>
    <t>0.8234045407332437</t>
  </si>
  <si>
    <t>0.8212609159935401</t>
  </si>
  <si>
    <t>0.6223378030552181</t>
  </si>
  <si>
    <t>0.6225166123229167</t>
  </si>
  <si>
    <t>1.3148176338152084</t>
  </si>
  <si>
    <t>1.3093274480300108</t>
  </si>
  <si>
    <t>1.079992518581266</t>
  </si>
  <si>
    <t>1.0609543257482736</t>
  </si>
  <si>
    <t>1.2014473992630086</t>
  </si>
  <si>
    <t>1.0504357936627842</t>
  </si>
  <si>
    <t>1.4819720416925077</t>
  </si>
  <si>
    <t>0.7888706708560767</t>
  </si>
  <si>
    <t>0.9543276607432093</t>
  </si>
  <si>
    <t>0.9159649857622579</t>
  </si>
  <si>
    <t>1.415645106506939</t>
  </si>
  <si>
    <t>0.5301797898895425</t>
  </si>
  <si>
    <t>1.1399239354373414</t>
  </si>
  <si>
    <t>0.5970381108463958</t>
  </si>
  <si>
    <t>0.9305696541801273</t>
  </si>
  <si>
    <t>1.0016515788298037</t>
  </si>
  <si>
    <t>1.5725219249530096</t>
  </si>
  <si>
    <t>0.8374241706030024</t>
  </si>
  <si>
    <t>0.5346206243279487</t>
  </si>
  <si>
    <t>0.520158143086961</t>
  </si>
  <si>
    <t>0.8116049549500969</t>
  </si>
  <si>
    <t>0.6750694160065072</t>
  </si>
  <si>
    <t>0.8600275844413516</t>
  </si>
  <si>
    <t>0.6802071806299614</t>
  </si>
  <si>
    <t>0.6327890824690887</t>
  </si>
  <si>
    <t>1.0668966915830203</t>
  </si>
  <si>
    <t>0.8009554180492633</t>
  </si>
  <si>
    <t>0.7792234303938966</t>
  </si>
  <si>
    <t>0.6234543223530347</t>
  </si>
  <si>
    <t>0.7655786182721626</t>
  </si>
  <si>
    <t>0.8847200175071128</t>
  </si>
  <si>
    <t>0.9627838470442336</t>
  </si>
  <si>
    <t>0.6261690318700632</t>
  </si>
  <si>
    <t>0.6022473376145878</t>
  </si>
  <si>
    <t>1.0488066579405482</t>
  </si>
  <si>
    <t>1.4802884806114733</t>
  </si>
  <si>
    <t>1.0468011682943072</t>
  </si>
  <si>
    <t>1.1090556204871804</t>
  </si>
  <si>
    <t>1.2233580304914848</t>
  </si>
  <si>
    <t>0.9536236321469445</t>
  </si>
  <si>
    <t>1.1078608365409957</t>
  </si>
  <si>
    <t>0.6757655291343636</t>
  </si>
  <si>
    <t>0.3806529990883518</t>
  </si>
  <si>
    <t>0.8426094675477411</t>
  </si>
  <si>
    <t>0.9852279547279944</t>
  </si>
  <si>
    <t>0.5740032717199244</t>
  </si>
  <si>
    <t>0.8540636500829648</t>
  </si>
  <si>
    <t>0.8358860895198346</t>
  </si>
  <si>
    <t>1.133332364639876</t>
  </si>
  <si>
    <t>1.7399766128977765</t>
  </si>
  <si>
    <t>0.712860622855114</t>
  </si>
  <si>
    <t>0.7825379566993527</t>
  </si>
  <si>
    <t>1.066500304341607</t>
  </si>
  <si>
    <t>1.1954160732561858</t>
  </si>
  <si>
    <t>0.8056344198188107</t>
  </si>
  <si>
    <t>YWHAZ</t>
  </si>
  <si>
    <t>0.7698711052070435</t>
  </si>
  <si>
    <t>1.7341392996369538</t>
  </si>
  <si>
    <t>0.6696617636363332</t>
  </si>
  <si>
    <t>1.3239051591433926</t>
  </si>
  <si>
    <t>0.7139701150114053</t>
  </si>
  <si>
    <t>0.939775681650857</t>
  </si>
  <si>
    <t>0.4535743793701772</t>
  </si>
  <si>
    <t>0.9458130512417984</t>
  </si>
  <si>
    <t>0.5761973772902019</t>
  </si>
  <si>
    <t>0.48062195258191887</t>
  </si>
  <si>
    <t>0.7345071648807874</t>
  </si>
  <si>
    <t>0.7915775723333757</t>
  </si>
  <si>
    <t>1.009789282974184</t>
  </si>
  <si>
    <t>1.0779410293717515</t>
  </si>
  <si>
    <t>0.7572762083191333</t>
  </si>
  <si>
    <t>0.8562787602587204</t>
  </si>
  <si>
    <t>0.8106429779423593</t>
  </si>
  <si>
    <t>0.8463792110455332</t>
  </si>
  <si>
    <t>1.5287678343471722</t>
  </si>
  <si>
    <t>0.7894538858061313</t>
  </si>
  <si>
    <t>0.4669498275652074</t>
  </si>
  <si>
    <t>0.5600151381935802</t>
  </si>
  <si>
    <t>0.7817997181118381</t>
  </si>
  <si>
    <t>0.7078224112792117</t>
  </si>
  <si>
    <t>0.6163994416040404</t>
  </si>
  <si>
    <t>0.9876841383277079</t>
  </si>
  <si>
    <t>1.060884312730172</t>
  </si>
  <si>
    <t>0.7295486707039799</t>
  </si>
  <si>
    <t>0.532218666687527</t>
  </si>
  <si>
    <t>1.2445467174150133</t>
  </si>
  <si>
    <t>1.9447861534603348</t>
  </si>
  <si>
    <t>1.358878625993224</t>
  </si>
  <si>
    <t>0.7242581290146588</t>
  </si>
  <si>
    <t>0.7447736672602517</t>
  </si>
  <si>
    <t>0.6740777660932417</t>
  </si>
  <si>
    <t>0.5353191518296854</t>
  </si>
  <si>
    <t>0.808271221362671</t>
  </si>
  <si>
    <t>0.7577628759774937</t>
  </si>
  <si>
    <t>0.5161016369678179</t>
  </si>
  <si>
    <t>0.83377931733304</t>
  </si>
  <si>
    <t>0.6983044793990956</t>
  </si>
  <si>
    <t>1.2095663844849003</t>
  </si>
  <si>
    <t>0.7382548800236739</t>
  </si>
  <si>
    <t>1.1315206281809038</t>
  </si>
  <si>
    <t>0.8166063879391824</t>
  </si>
  <si>
    <t>1.0214801058077538</t>
  </si>
  <si>
    <t>0.8189930073345105</t>
  </si>
  <si>
    <t>0.5618074007421456</t>
  </si>
  <si>
    <t>1.1445012860943269</t>
  </si>
  <si>
    <t>0.584099051686409</t>
  </si>
  <si>
    <t>0.8828809196924082</t>
  </si>
  <si>
    <t>0.8054234304995683</t>
  </si>
  <si>
    <t>0.7850627383690852</t>
  </si>
  <si>
    <t>0.9396264040129751</t>
  </si>
  <si>
    <t>0.4391871919777253</t>
  </si>
  <si>
    <t>0.9647221146195836</t>
  </si>
  <si>
    <t>0.9619595316721101</t>
  </si>
  <si>
    <t>0.6447309627029779</t>
  </si>
  <si>
    <t>0.8057495466990089</t>
  </si>
  <si>
    <t>0.4145446085845836</t>
  </si>
  <si>
    <t>0.8957333208153138</t>
  </si>
  <si>
    <t>0.5310397950074756</t>
  </si>
  <si>
    <t>1.0892850190150147</t>
  </si>
  <si>
    <t>0.7699127226792745</t>
  </si>
  <si>
    <t>0.397034444356583</t>
  </si>
  <si>
    <t>0.9576622668872622</t>
  </si>
  <si>
    <t>1.1877838620206749</t>
  </si>
  <si>
    <t>1.7580342035166883</t>
  </si>
  <si>
    <t>0.5789462811780718</t>
  </si>
  <si>
    <t>0.9739440374188311</t>
  </si>
  <si>
    <t>0.6990073256230207</t>
  </si>
  <si>
    <t>0.4721852471818988</t>
  </si>
  <si>
    <t>0.460742299542644</t>
  </si>
  <si>
    <t>0.8591759374396579</t>
  </si>
  <si>
    <t>0.8316470958361604</t>
  </si>
  <si>
    <t>0.6740014835998209</t>
  </si>
  <si>
    <t>0.9113558096754614</t>
  </si>
  <si>
    <t>0.6994910131049584</t>
  </si>
  <si>
    <t>0.7245857940625862</t>
  </si>
  <si>
    <t>0.8276129407244035</t>
  </si>
  <si>
    <t>0.8115911963917295</t>
  </si>
  <si>
    <t>1.256613006682443</t>
  </si>
  <si>
    <t>0.9288547112836174</t>
  </si>
  <si>
    <t>1.0611848193750135</t>
  </si>
  <si>
    <t>1.0062332836934058</t>
  </si>
  <si>
    <t>0.7574738623922297</t>
  </si>
  <si>
    <t>1.156760655315577</t>
  </si>
  <si>
    <t>0.8624165656704671</t>
  </si>
  <si>
    <t>1.2031555338235504</t>
  </si>
  <si>
    <t>0.9204918503721327</t>
  </si>
  <si>
    <t>0.9599904801567933</t>
  </si>
  <si>
    <t>0.4330353025346531</t>
  </si>
  <si>
    <t>0.7924163583524789</t>
  </si>
  <si>
    <t>0.8382155594094352</t>
  </si>
  <si>
    <t>0.8009956627575213</t>
  </si>
  <si>
    <t>1.4410521001479257</t>
  </si>
  <si>
    <t>0.9964843381746484</t>
  </si>
  <si>
    <t>1.5285188479207548</t>
  </si>
  <si>
    <t>0.6513795941229806</t>
  </si>
  <si>
    <t>0.5268746198622989</t>
  </si>
  <si>
    <t>0.9780740457227306</t>
  </si>
  <si>
    <t>0.5841182981911746</t>
  </si>
  <si>
    <t>0.6582358877840987</t>
  </si>
  <si>
    <t>0.5126636636110289</t>
  </si>
  <si>
    <t>0.5705776275816351</t>
  </si>
  <si>
    <t>0.7880277523152512</t>
  </si>
  <si>
    <t>0.7239425023417732</t>
  </si>
  <si>
    <t>0.9669552408667412</t>
  </si>
  <si>
    <t>0.7744826044734491</t>
  </si>
  <si>
    <t>0.8935765781510798</t>
  </si>
  <si>
    <t>0.7733527868073561</t>
  </si>
  <si>
    <t>0.7282932762167234</t>
  </si>
  <si>
    <t>0.6485906256735261</t>
  </si>
  <si>
    <t>0.7007550786978336</t>
  </si>
  <si>
    <t>0.694711597106366</t>
  </si>
  <si>
    <t>1.1309156150186506</t>
  </si>
  <si>
    <t>1.027470779922804</t>
  </si>
  <si>
    <t>0.8647571718178428</t>
  </si>
  <si>
    <t>0.9624074532129946</t>
  </si>
  <si>
    <t>1.0736400108440656</t>
  </si>
  <si>
    <t>1.1041087934120262</t>
  </si>
  <si>
    <t>0.5702074028803887</t>
  </si>
  <si>
    <t>0.44554545830482073</t>
  </si>
  <si>
    <t>0.883270056736941</t>
  </si>
  <si>
    <t>1.2518749735338472</t>
  </si>
  <si>
    <t>0.8556272760524882</t>
  </si>
  <si>
    <t>1.4272704371026728</t>
  </si>
  <si>
    <t>0.8828084540178771</t>
  </si>
  <si>
    <t>1.0113831167629692</t>
  </si>
  <si>
    <t>1.7650275792806565</t>
  </si>
  <si>
    <t>0.635698866710356</t>
  </si>
  <si>
    <t>0.7294393526809728</t>
  </si>
  <si>
    <t>0.9548343374309674</t>
  </si>
  <si>
    <t>0.804580976541969</t>
  </si>
  <si>
    <t>0.6939862469120839</t>
  </si>
  <si>
    <t>YY1</t>
  </si>
  <si>
    <t>1.2056693898746624</t>
  </si>
  <si>
    <t>1.5606453462664776</t>
  </si>
  <si>
    <t>0.9414480893469153</t>
  </si>
  <si>
    <t>1.4142089473755326</t>
  </si>
  <si>
    <t>0.784889336722318</t>
  </si>
  <si>
    <t>0.9786896195811248</t>
  </si>
  <si>
    <t>0.5699237372459998</t>
  </si>
  <si>
    <t>1.0682060951584422</t>
  </si>
  <si>
    <t>0.4750237138707385</t>
  </si>
  <si>
    <t>0.44124549359421156</t>
  </si>
  <si>
    <t>0.9171864176585012</t>
  </si>
  <si>
    <t>0.43270318606763103</t>
  </si>
  <si>
    <t>1.1537982241529072</t>
  </si>
  <si>
    <t>0.6844364495304128</t>
  </si>
  <si>
    <t>0.4866007644891923</t>
  </si>
  <si>
    <t>0.9077835299848979</t>
  </si>
  <si>
    <t>1.186059636397092</t>
  </si>
  <si>
    <t>0.6985247355182346</t>
  </si>
  <si>
    <t>0.9533663913986997</t>
  </si>
  <si>
    <t>0.6835125000617489</t>
  </si>
  <si>
    <t>0.5595782294900552</t>
  </si>
  <si>
    <t>0.5294713413634433</t>
  </si>
  <si>
    <t>0.8503584981971036</t>
  </si>
  <si>
    <t>0.8734733180067176</t>
  </si>
  <si>
    <t>0.5948525731136063</t>
  </si>
  <si>
    <t>0.7980161386248711</t>
  </si>
  <si>
    <t>1.510580534224202</t>
  </si>
  <si>
    <t>0.6791554687959926</t>
  </si>
  <si>
    <t>1.0534786252365376</t>
  </si>
  <si>
    <t>0.9135508252218411</t>
  </si>
  <si>
    <t>1.0620354909364775</t>
  </si>
  <si>
    <t>1.143920485848146</t>
  </si>
  <si>
    <t>1.1013271874751656</t>
  </si>
  <si>
    <t>1.029352397572231</t>
  </si>
  <si>
    <t>0.7766177596918183</t>
  </si>
  <si>
    <t>0.7081145930526749</t>
  </si>
  <si>
    <t>0.5989355930310992</t>
  </si>
  <si>
    <t>1.2726491450304518</t>
  </si>
  <si>
    <t>0.4370123419809336</t>
  </si>
  <si>
    <t>0.7833766841937699</t>
  </si>
  <si>
    <t>0.8014644082989111</t>
  </si>
  <si>
    <t>1.0550256037682038</t>
  </si>
  <si>
    <t>0.8672221821782332</t>
  </si>
  <si>
    <t>1.3768629523195115</t>
  </si>
  <si>
    <t>0.8214721109956223</t>
  </si>
  <si>
    <t>1.0080719732152121</t>
  </si>
  <si>
    <t>0.613949539210397</t>
  </si>
  <si>
    <t>0.45024452758168687</t>
  </si>
  <si>
    <t>0.9895762782312756</t>
  </si>
  <si>
    <t>0.5893558929389859</t>
  </si>
  <si>
    <t>0.9316224916062383</t>
  </si>
  <si>
    <t>0.7005355233708179</t>
  </si>
  <si>
    <t>0.8809027881513083</t>
  </si>
  <si>
    <t>0.8875343147977968</t>
  </si>
  <si>
    <t>0.525148559226778</t>
  </si>
  <si>
    <t>1.2339138675185146</t>
  </si>
  <si>
    <t>1.0807997472038826</t>
  </si>
  <si>
    <t>0.9240003941509131</t>
  </si>
  <si>
    <t>0.6882331985648781</t>
  </si>
  <si>
    <t>0.6234840075893942</t>
  </si>
  <si>
    <t>0.8589252130592966</t>
  </si>
  <si>
    <t>0.7791549973593236</t>
  </si>
  <si>
    <t>0.7970561293791956</t>
  </si>
  <si>
    <t>0.7518081275812392</t>
  </si>
  <si>
    <t>0.2882494020639233</t>
  </si>
  <si>
    <t>0.9194810450770267</t>
  </si>
  <si>
    <t>1.2112139113124767</t>
  </si>
  <si>
    <t>1.1402524042885878</t>
  </si>
  <si>
    <t>0.6345618408602358</t>
  </si>
  <si>
    <t>0.6793522592234245</t>
  </si>
  <si>
    <t>0.7459623859161197</t>
  </si>
  <si>
    <t>0.5639963796048365</t>
  </si>
  <si>
    <t>0.6716364154882756</t>
  </si>
  <si>
    <t>0.9371835885817262</t>
  </si>
  <si>
    <t>1.4569872702192785</t>
  </si>
  <si>
    <t>0.7712198390683135</t>
  </si>
  <si>
    <t>0.6407537942245027</t>
  </si>
  <si>
    <t>1.3017617986832506</t>
  </si>
  <si>
    <t>1.185843736358515</t>
  </si>
  <si>
    <t>0.8644477242455866</t>
  </si>
  <si>
    <t>0.8019330021544996</t>
  </si>
  <si>
    <t>0.9396197982980296</t>
  </si>
  <si>
    <t>1.2187325153076694</t>
  </si>
  <si>
    <t>0.9760340599551249</t>
  </si>
  <si>
    <t>0.8150282451677148</t>
  </si>
  <si>
    <t>1.554740081424651</t>
  </si>
  <si>
    <t>0.9257511521332799</t>
  </si>
  <si>
    <t>0.9070353868888471</t>
  </si>
  <si>
    <t>1.2469354841453766</t>
  </si>
  <si>
    <t>1.0271998140001508</t>
  </si>
  <si>
    <t>1.5958941626675585</t>
  </si>
  <si>
    <t>0.26608442642522895</t>
  </si>
  <si>
    <t>0.9879091146454914</t>
  </si>
  <si>
    <t>1.0012060910902463</t>
  </si>
  <si>
    <t>0.9618623438226505</t>
  </si>
  <si>
    <t>1.3081771326802212</t>
  </si>
  <si>
    <t>0.9988104119350923</t>
  </si>
  <si>
    <t>1.2168572857529996</t>
  </si>
  <si>
    <t>1.1375086390049927</t>
  </si>
  <si>
    <t>0.488673504891468</t>
  </si>
  <si>
    <t>0.9814860004252872</t>
  </si>
  <si>
    <t>0.9010197026430334</t>
  </si>
  <si>
    <t>1.013777211172476</t>
  </si>
  <si>
    <t>0.40455852305430734</t>
  </si>
  <si>
    <t>0.7503108016330196</t>
  </si>
  <si>
    <t>1.557305554079948</t>
  </si>
  <si>
    <t>0.8106720365537784</t>
  </si>
  <si>
    <t>0.7796718829697544</t>
  </si>
  <si>
    <t>0.6831996221584057</t>
  </si>
  <si>
    <t>0.7659526760850885</t>
  </si>
  <si>
    <t>0.70015862290822</t>
  </si>
  <si>
    <t>0.7159726971967842</t>
  </si>
  <si>
    <t>0.6372570947217284</t>
  </si>
  <si>
    <t>0.6722207339188038</t>
  </si>
  <si>
    <t>0.7078150954414081</t>
  </si>
  <si>
    <t>1.3116155796309177</t>
  </si>
  <si>
    <t>0.9191250805751597</t>
  </si>
  <si>
    <t>0.7066605654924174</t>
  </si>
  <si>
    <t>0.9048271944403069</t>
  </si>
  <si>
    <t>1.6192586174028918</t>
  </si>
  <si>
    <t>1.3096030078143954</t>
  </si>
  <si>
    <t>1.0714049900286247</t>
  </si>
  <si>
    <t>0.4345848255284004</t>
  </si>
  <si>
    <t>1.6565390161142335</t>
  </si>
  <si>
    <t>1.6189181859430821</t>
  </si>
  <si>
    <t>0.9459387521464855</t>
  </si>
  <si>
    <t>1.579757462392985</t>
  </si>
  <si>
    <t>0.9280334308967122</t>
  </si>
  <si>
    <t>1.3193469074760134</t>
  </si>
  <si>
    <t>1.045515369984191</t>
  </si>
  <si>
    <t>0.7344732446135461</t>
  </si>
  <si>
    <t>1.275091930296841</t>
  </si>
  <si>
    <t>1.3492194683105814</t>
  </si>
  <si>
    <t>1.7203822101651898</t>
  </si>
  <si>
    <t>0.8224889067220438</t>
  </si>
  <si>
    <t>YY1AP1</t>
  </si>
  <si>
    <t>0.607661463812854</t>
  </si>
  <si>
    <t>1.2729712677683955</t>
  </si>
  <si>
    <t>1.1743424669679303</t>
  </si>
  <si>
    <t>1.5565127419329647</t>
  </si>
  <si>
    <t>0.5822928268369103</t>
  </si>
  <si>
    <t>1.0885653418244081</t>
  </si>
  <si>
    <t>0.48523989252828</t>
  </si>
  <si>
    <t>0.8045777184765053</t>
  </si>
  <si>
    <t>0.37387565474796003</t>
  </si>
  <si>
    <t>0.29045177229766667</t>
  </si>
  <si>
    <t>1.0752414500503638</t>
  </si>
  <si>
    <t>0.43877700948564907</t>
  </si>
  <si>
    <t>0.7976864540604848</t>
  </si>
  <si>
    <t>0.6604643567090019</t>
  </si>
  <si>
    <t>0.48704692545979544</t>
  </si>
  <si>
    <t>1.0314834030040985</t>
  </si>
  <si>
    <t>1.1330901480915192</t>
  </si>
  <si>
    <t>0.7112594200603868</t>
  </si>
  <si>
    <t>1.0024549030803986</t>
  </si>
  <si>
    <t>0.8244998403602881</t>
  </si>
  <si>
    <t>0.2504875605432949</t>
  </si>
  <si>
    <t>0.5140031505847752</t>
  </si>
  <si>
    <t>0.446769140740456</t>
  </si>
  <si>
    <t>0.6769114432203855</t>
  </si>
  <si>
    <t>0.7863836223379972</t>
  </si>
  <si>
    <t>0.4044948574106793</t>
  </si>
  <si>
    <t>1.3274937742481647</t>
  </si>
  <si>
    <t>0.7886598193226714</t>
  </si>
  <si>
    <t>0.8946672616626835</t>
  </si>
  <si>
    <t>0.8658262160805844</t>
  </si>
  <si>
    <t>0.9344602884537825</t>
  </si>
  <si>
    <t>1.4678253838115265</t>
  </si>
  <si>
    <t>1.0209518709687968</t>
  </si>
  <si>
    <t>0.548218354310828</t>
  </si>
  <si>
    <t>0.8609267175028493</t>
  </si>
  <si>
    <t>0.5021181620629979</t>
  </si>
  <si>
    <t>0.8878245784409726</t>
  </si>
  <si>
    <t>1.2120820014444293</t>
  </si>
  <si>
    <t>0.4278381034455607</t>
  </si>
  <si>
    <t>0.6204989579054242</t>
  </si>
  <si>
    <t>0.8348747474748694</t>
  </si>
  <si>
    <t>1.0676471686698967</t>
  </si>
  <si>
    <t>0.6634566369008049</t>
  </si>
  <si>
    <t>0.9556729594994895</t>
  </si>
  <si>
    <t>1.1234225669272437</t>
  </si>
  <si>
    <t>0.8353615127754568</t>
  </si>
  <si>
    <t>0.7471288671226879</t>
  </si>
  <si>
    <t>0.5048910467009053</t>
  </si>
  <si>
    <t>0.6694305016622184</t>
  </si>
  <si>
    <t>0.6005844504817102</t>
  </si>
  <si>
    <t>1.1343155281509643</t>
  </si>
  <si>
    <t>0.7061739904299874</t>
  </si>
  <si>
    <t>0.8943489681499144</t>
  </si>
  <si>
    <t>0.9145838800921146</t>
  </si>
  <si>
    <t>0.5413353537297985</t>
  </si>
  <si>
    <t>1.125215184568296</t>
  </si>
  <si>
    <t>1.3048913451483557</t>
  </si>
  <si>
    <t>0.9888308080016007</t>
  </si>
  <si>
    <t>0.6994574017062136</t>
  </si>
  <si>
    <t>0.8102148601983942</t>
  </si>
  <si>
    <t>0.8521895903859346</t>
  </si>
  <si>
    <t>0.7899141054431383</t>
  </si>
  <si>
    <t>1.0300767909114144</t>
  </si>
  <si>
    <t>0.6795904090483936</t>
  </si>
  <si>
    <t>0.3917184103874343</t>
  </si>
  <si>
    <t>0.7920525131137154</t>
  </si>
  <si>
    <t>0.9411518498700329</t>
  </si>
  <si>
    <t>1.5857307386664123</t>
  </si>
  <si>
    <t>0.6373254534203049</t>
  </si>
  <si>
    <t>0.7260071711979208</t>
  </si>
  <si>
    <t>0.6671414369821925</t>
  </si>
  <si>
    <t>0.5492897086946459</t>
  </si>
  <si>
    <t>0.36497134290088823</t>
  </si>
  <si>
    <t>0.9371789159534502</t>
  </si>
  <si>
    <t>1.055005936148242</t>
  </si>
  <si>
    <t>0.7473120957581567</t>
  </si>
  <si>
    <t>0.574529741669245</t>
  </si>
  <si>
    <t>1.015668494629512</t>
  </si>
  <si>
    <t>1.3222302741150247</t>
  </si>
  <si>
    <t>0.5160654654290451</t>
  </si>
  <si>
    <t>3.0056638117287906</t>
  </si>
  <si>
    <t>1.291098342151224</t>
  </si>
  <si>
    <t>0.73270028669484</t>
  </si>
  <si>
    <t>0.7780807378808848</t>
  </si>
  <si>
    <t>0.5667596979982334</t>
  </si>
  <si>
    <t>1.3926499751870205</t>
  </si>
  <si>
    <t>0.5779633057214975</t>
  </si>
  <si>
    <t>0.6193438655507614</t>
  </si>
  <si>
    <t>1.1856476933270788</t>
  </si>
  <si>
    <t>0.6539717512110967</t>
  </si>
  <si>
    <t>0.8239658677986098</t>
  </si>
  <si>
    <t>0.5428883950769632</t>
  </si>
  <si>
    <t>0.8873629489786105</t>
  </si>
  <si>
    <t>0.6736672606920093</t>
  </si>
  <si>
    <t>0.5997007276918643</t>
  </si>
  <si>
    <t>0.8171286218373757</t>
  </si>
  <si>
    <t>1.0173901588714018</t>
  </si>
  <si>
    <t>1.2099363599007258</t>
  </si>
  <si>
    <t>0.48264738952936137</t>
  </si>
  <si>
    <t>0.5746769628938354</t>
  </si>
  <si>
    <t>0.8448989050245311</t>
  </si>
  <si>
    <t>1.1012105563953831</t>
  </si>
  <si>
    <t>0.8799623473667583</t>
  </si>
  <si>
    <t>0.4629770537417149</t>
  </si>
  <si>
    <t>0.8958429632695224</t>
  </si>
  <si>
    <t>1.4237919809837287</t>
  </si>
  <si>
    <t>0.6776177719802218</t>
  </si>
  <si>
    <t>0.5826714659387947</t>
  </si>
  <si>
    <t>0.8579091202586523</t>
  </si>
  <si>
    <t>1.0934951867651557</t>
  </si>
  <si>
    <t>1.3124376429687632</t>
  </si>
  <si>
    <t>0.7249052403561748</t>
  </si>
  <si>
    <t>0.6761791800068638</t>
  </si>
  <si>
    <t>0.7224759004787161</t>
  </si>
  <si>
    <t>0.743663842726669</t>
  </si>
  <si>
    <t>1.1409384904494375</t>
  </si>
  <si>
    <t>1.0901637822916126</t>
  </si>
  <si>
    <t>0.6657456578432934</t>
  </si>
  <si>
    <t>0.9237998066035065</t>
  </si>
  <si>
    <t>1.5647046941092349</t>
  </si>
  <si>
    <t>0.8575274276001321</t>
  </si>
  <si>
    <t>0.5670755382306458</t>
  </si>
  <si>
    <t>0.417800186779154</t>
  </si>
  <si>
    <t>0.8163925983204993</t>
  </si>
  <si>
    <t>1.4038488455241678</t>
  </si>
  <si>
    <t>0.5563190243436865</t>
  </si>
  <si>
    <t>1.0459003466621346</t>
  </si>
  <si>
    <t>0.8065427543841174</t>
  </si>
  <si>
    <t>1.1119452036802995</t>
  </si>
  <si>
    <t>0.8972900102803283</t>
  </si>
  <si>
    <t>0.7318414577587656</t>
  </si>
  <si>
    <t>1.3746567837821766</t>
  </si>
  <si>
    <t>1.0195373321964054</t>
  </si>
  <si>
    <t>1.6456695792326055</t>
  </si>
  <si>
    <t>0.8896256985432169</t>
  </si>
  <si>
    <t>ZAP70</t>
  </si>
  <si>
    <t>0.38402272188733416</t>
  </si>
  <si>
    <t>1.7328633340611226</t>
  </si>
  <si>
    <t>0.8312819898116011</t>
  </si>
  <si>
    <t>1.764993109705744</t>
  </si>
  <si>
    <t>0.6511907137264011</t>
  </si>
  <si>
    <t>0.7979212458798807</t>
  </si>
  <si>
    <t>0.3995414330096344</t>
  </si>
  <si>
    <t>0.6251440517157165</t>
  </si>
  <si>
    <t>0.6468717753343529</t>
  </si>
  <si>
    <t>0.42200691135426444</t>
  </si>
  <si>
    <t>0.37400631083134755</t>
  </si>
  <si>
    <t>0.7575008425237771</t>
  </si>
  <si>
    <t>0.884912887304127</t>
  </si>
  <si>
    <t>0.3803232554720135</t>
  </si>
  <si>
    <t>0.36048626185388855</t>
  </si>
  <si>
    <t>0.8928305291746753</t>
  </si>
  <si>
    <t>0.2759350021952249</t>
  </si>
  <si>
    <t>0.6649715149472399</t>
  </si>
  <si>
    <t>0.31177661975776605</t>
  </si>
  <si>
    <t>0.7925311984968613</t>
  </si>
  <si>
    <t>0.32779073853047447</t>
  </si>
  <si>
    <t>0.6145463641939065</t>
  </si>
  <si>
    <t>0.3976950044676779</t>
  </si>
  <si>
    <t>0.5180225287355492</t>
  </si>
  <si>
    <t>0.41934929757080597</t>
  </si>
  <si>
    <t>0.3526068191472456</t>
  </si>
  <si>
    <t>2.410354193671026</t>
  </si>
  <si>
    <t>0.30456920429969014</t>
  </si>
  <si>
    <t>0.44298630343913753</t>
  </si>
  <si>
    <t>0.6868781828123526</t>
  </si>
  <si>
    <t>2.6700891573462022</t>
  </si>
  <si>
    <t>1.1339787262412864</t>
  </si>
  <si>
    <t>0.7965881314646187</t>
  </si>
  <si>
    <t>0.5217115634113252</t>
  </si>
  <si>
    <t>0.6278248259017575</t>
  </si>
  <si>
    <t>1.1134688824215728</t>
  </si>
  <si>
    <t>0.3290559306826397</t>
  </si>
  <si>
    <t>1.5402765147585518</t>
  </si>
  <si>
    <t>0.21355121818094386</t>
  </si>
  <si>
    <t>0.4842459914656273</t>
  </si>
  <si>
    <t>0.5770910277390016</t>
  </si>
  <si>
    <t>0.4050809139294362</t>
  </si>
  <si>
    <t>0.4370492377572975</t>
  </si>
  <si>
    <t>0.9184811916549421</t>
  </si>
  <si>
    <t>0.8197417176849287</t>
  </si>
  <si>
    <t>2.536180182988124</t>
  </si>
  <si>
    <t>0.7654114859321999</t>
  </si>
  <si>
    <t>0.6402416109570703</t>
  </si>
  <si>
    <t>1.3535057951519032</t>
  </si>
  <si>
    <t>0.5570670466546892</t>
  </si>
  <si>
    <t>1.1541519588379534</t>
  </si>
  <si>
    <t>0.7801035774056378</t>
  </si>
  <si>
    <t>0.6386210602927376</t>
  </si>
  <si>
    <t>1.4557683045083816</t>
  </si>
  <si>
    <t>0.2846902903136117</t>
  </si>
  <si>
    <t>1.8463524887830824</t>
  </si>
  <si>
    <t>1.3621427285356746</t>
  </si>
  <si>
    <t>0.6075863727047053</t>
  </si>
  <si>
    <t>1.2132923795497697</t>
  </si>
  <si>
    <t>0.8414335215218174</t>
  </si>
  <si>
    <t>0.8816721074716236</t>
  </si>
  <si>
    <t>0.5187197464870005</t>
  </si>
  <si>
    <t>0.8628900188473072</t>
  </si>
  <si>
    <t>0.8537401981352236</t>
  </si>
  <si>
    <t>0.36035135207053637</t>
  </si>
  <si>
    <t>0.3933273421301421</t>
  </si>
  <si>
    <t>0.9662750025461202</t>
  </si>
  <si>
    <t>1.4505625533288462</t>
  </si>
  <si>
    <t>0.4580735856184263</t>
  </si>
  <si>
    <t>0.7734379574422775</t>
  </si>
  <si>
    <t>0.6304974210838987</t>
  </si>
  <si>
    <t>0.6792700854823085</t>
  </si>
  <si>
    <t>0.27459423281923</t>
  </si>
  <si>
    <t>0.5010718186473788</t>
  </si>
  <si>
    <t>0.3673492999145333</t>
  </si>
  <si>
    <t>0.4438831930647428</t>
  </si>
  <si>
    <t>0.8799911420758029</t>
  </si>
  <si>
    <t>0.6263534872586675</t>
  </si>
  <si>
    <t>1.0396441565770838</t>
  </si>
  <si>
    <t>0.5608018323557464</t>
  </si>
  <si>
    <t>0.9177661757415203</t>
  </si>
  <si>
    <t>1.2080021657988016</t>
  </si>
  <si>
    <t>0.8520786526358354</t>
  </si>
  <si>
    <t>0.9185252345861802</t>
  </si>
  <si>
    <t>0.9096797309030206</t>
  </si>
  <si>
    <t>0.504738761479225</t>
  </si>
  <si>
    <t>1.702342075292093</t>
  </si>
  <si>
    <t>0.5190518867820404</t>
  </si>
  <si>
    <t>1.2866484735402557</t>
  </si>
  <si>
    <t>0.8268763467737923</t>
  </si>
  <si>
    <t>0.7462077303509509</t>
  </si>
  <si>
    <t>0.7086492212969097</t>
  </si>
  <si>
    <t>1.0504162353688</t>
  </si>
  <si>
    <t>0.6377338084944078</t>
  </si>
  <si>
    <t>0.7036361085469053</t>
  </si>
  <si>
    <t>0.5103985895727798</t>
  </si>
  <si>
    <t>0.6687267912888719</t>
  </si>
  <si>
    <t>1.208188743529458</t>
  </si>
  <si>
    <t>0.4751387457905764</t>
  </si>
  <si>
    <t>0.26350596429507445</t>
  </si>
  <si>
    <t>0.49714696140910336</t>
  </si>
  <si>
    <t>0.5369525851362387</t>
  </si>
  <si>
    <t>0.29664642066931596</t>
  </si>
  <si>
    <t>0.22357077632540073</t>
  </si>
  <si>
    <t>0.5019894335043859</t>
  </si>
  <si>
    <t>0.3280055583550937</t>
  </si>
  <si>
    <t>0.3063513988455677</t>
  </si>
  <si>
    <t>0.4037925752576465</t>
  </si>
  <si>
    <t>0.5197216423159527</t>
  </si>
  <si>
    <t>1.2018761427551778</t>
  </si>
  <si>
    <t>0.5589055690890113</t>
  </si>
  <si>
    <t>0.6356663931615008</t>
  </si>
  <si>
    <t>0.7800957675186393</t>
  </si>
  <si>
    <t>0.49063557462323076</t>
  </si>
  <si>
    <t>0.6252950091432365</t>
  </si>
  <si>
    <t>0.6847598993969514</t>
  </si>
  <si>
    <t>1.0814930092830897</t>
  </si>
  <si>
    <t>0.6085622577961944</t>
  </si>
  <si>
    <t>0.7618574045779569</t>
  </si>
  <si>
    <t>2.4666637507359694</t>
  </si>
  <si>
    <t>1.469801418148026</t>
  </si>
  <si>
    <t>0.8171847928136279</t>
  </si>
  <si>
    <t>0.41634814296414846</t>
  </si>
  <si>
    <t>0.7392580107846352</t>
  </si>
  <si>
    <t>0.6397594796421026</t>
  </si>
  <si>
    <t>0.4500429978385584</t>
  </si>
  <si>
    <t>0.4508719923852229</t>
  </si>
  <si>
    <t>1.085376211723482</t>
  </si>
  <si>
    <t>0.8034362177300375</t>
  </si>
  <si>
    <t>0.667761951469719</t>
  </si>
  <si>
    <t>0.3648927161769251</t>
  </si>
  <si>
    <t>0.5559196456824592</t>
  </si>
  <si>
    <t>0.5402179009300278</t>
  </si>
  <si>
    <t>0.5611491767898319</t>
  </si>
  <si>
    <t>0.6407866434666614</t>
  </si>
  <si>
    <t>ZBED1</t>
  </si>
  <si>
    <t>1.135814804311555</t>
  </si>
  <si>
    <t>1.2913829019899639</t>
  </si>
  <si>
    <t>1.1502477526574069</t>
  </si>
  <si>
    <t>1.1278724483479017</t>
  </si>
  <si>
    <t>0.7164091591841307</t>
  </si>
  <si>
    <t>0.724674808800547</t>
  </si>
  <si>
    <t>0.6868729798079392</t>
  </si>
  <si>
    <t>0.9322532412245504</t>
  </si>
  <si>
    <t>0.7073669453469201</t>
  </si>
  <si>
    <t>0.3923839539190763</t>
  </si>
  <si>
    <t>0.6914347618864655</t>
  </si>
  <si>
    <t>0.589713398739456</t>
  </si>
  <si>
    <t>0.6858787092106803</t>
  </si>
  <si>
    <t>0.7817721094841907</t>
  </si>
  <si>
    <t>0.47980594343636923</t>
  </si>
  <si>
    <t>1.5734613129802704</t>
  </si>
  <si>
    <t>2.1021002725633897</t>
  </si>
  <si>
    <t>1.2683657157272905</t>
  </si>
  <si>
    <t>1.1940932453979969</t>
  </si>
  <si>
    <t>0.5094646443477696</t>
  </si>
  <si>
    <t>0.49415563216375324</t>
  </si>
  <si>
    <t>0.8157813459872678</t>
  </si>
  <si>
    <t>0.6314878043563327</t>
  </si>
  <si>
    <t>0.8104748702315878</t>
  </si>
  <si>
    <t>0.9959562061157464</t>
  </si>
  <si>
    <t>0.49870905663077186</t>
  </si>
  <si>
    <t>1.3168992220113949</t>
  </si>
  <si>
    <t>0.7376367228142495</t>
  </si>
  <si>
    <t>0.9423934931870092</t>
  </si>
  <si>
    <t>0.9956373219980678</t>
  </si>
  <si>
    <t>1.00004385174258</t>
  </si>
  <si>
    <t>1.8046943652860468</t>
  </si>
  <si>
    <t>0.9414892601852081</t>
  </si>
  <si>
    <t>0.6554814638489977</t>
  </si>
  <si>
    <t>0.9492155051216813</t>
  </si>
  <si>
    <t>0.8070865785176901</t>
  </si>
  <si>
    <t>0.8250371676526805</t>
  </si>
  <si>
    <t>0.9857883345156052</t>
  </si>
  <si>
    <t>0.5552204232924637</t>
  </si>
  <si>
    <t>0.8385503790195207</t>
  </si>
  <si>
    <t>0.7937855035890956</t>
  </si>
  <si>
    <t>0.6606918046871828</t>
  </si>
  <si>
    <t>0.7767561185347964</t>
  </si>
  <si>
    <t>0.7572942696300629</t>
  </si>
  <si>
    <t>1.334112539834777</t>
  </si>
  <si>
    <t>1.0321660206469674</t>
  </si>
  <si>
    <t>0.6616348823104878</t>
  </si>
  <si>
    <t>0.5987956107600229</t>
  </si>
  <si>
    <t>0.9975775173420831</t>
  </si>
  <si>
    <t>0.780238972131637</t>
  </si>
  <si>
    <t>2.1068519357280175</t>
  </si>
  <si>
    <t>0.6310046366944024</t>
  </si>
  <si>
    <t>1.0985826603527318</t>
  </si>
  <si>
    <t>0.7787078208148708</t>
  </si>
  <si>
    <t>0.5043788807465438</t>
  </si>
  <si>
    <t>1.31480153862762</t>
  </si>
  <si>
    <t>0.8483576299391212</t>
  </si>
  <si>
    <t>1.1300653199706865</t>
  </si>
  <si>
    <t>0.906547043832977</t>
  </si>
  <si>
    <t>0.7209625094397694</t>
  </si>
  <si>
    <t>0.7932008747869945</t>
  </si>
  <si>
    <t>0.9569147632289152</t>
  </si>
  <si>
    <t>1.1055902811483478</t>
  </si>
  <si>
    <t>0.7367094521100561</t>
  </si>
  <si>
    <t>0.4949134035438988</t>
  </si>
  <si>
    <t>0.8935469398875792</t>
  </si>
  <si>
    <t>0.9123043134452419</t>
  </si>
  <si>
    <t>1.7208158429991762</t>
  </si>
  <si>
    <t>0.629300557141133</t>
  </si>
  <si>
    <t>0.8186187476421756</t>
  </si>
  <si>
    <t>0.7470605759384905</t>
  </si>
  <si>
    <t>0.47741775401516856</t>
  </si>
  <si>
    <t>0.4362316807852523</t>
  </si>
  <si>
    <t>0.6857522995386237</t>
  </si>
  <si>
    <t>0.817422307580068</t>
  </si>
  <si>
    <t>1.0270716156189355</t>
  </si>
  <si>
    <t>0.8210997018901859</t>
  </si>
  <si>
    <t>0.9489390677311319</t>
  </si>
  <si>
    <t>0.7732160474779826</t>
  </si>
  <si>
    <t>1.0377037032001035</t>
  </si>
  <si>
    <t>0.6365188806882065</t>
  </si>
  <si>
    <t>0.8428017393266724</t>
  </si>
  <si>
    <t>1.0925464103654035</t>
  </si>
  <si>
    <t>0.870287787135218</t>
  </si>
  <si>
    <t>0.8285725428078193</t>
  </si>
  <si>
    <t>0.6997180746116145</t>
  </si>
  <si>
    <t>0.7021258758113694</t>
  </si>
  <si>
    <t>0.9921607590687576</t>
  </si>
  <si>
    <t>1.769801206197396</t>
  </si>
  <si>
    <t>0.8668890627748536</t>
  </si>
  <si>
    <t>1.7357424103470946</t>
  </si>
  <si>
    <t>0.4817031347384089</t>
  </si>
  <si>
    <t>1.1578330467635642</t>
  </si>
  <si>
    <t>0.8625118296387537</t>
  </si>
  <si>
    <t>0.9150594679266794</t>
  </si>
  <si>
    <t>0.8075700066298612</t>
  </si>
  <si>
    <t>1.0291525568202469</t>
  </si>
  <si>
    <t>0.7954029890997003</t>
  </si>
  <si>
    <t>0.8921159875167831</t>
  </si>
  <si>
    <t>0.5768313643357407</t>
  </si>
  <si>
    <t>1.0433825740667315</t>
  </si>
  <si>
    <t>0.879060187260577</t>
  </si>
  <si>
    <t>1.1144607517244003</t>
  </si>
  <si>
    <t>0.4932466138664365</t>
  </si>
  <si>
    <t>0.857189421080322</t>
  </si>
  <si>
    <t>0.7501737462913162</t>
  </si>
  <si>
    <t>0.9252326399615035</t>
  </si>
  <si>
    <t>0.7159752706931042</t>
  </si>
  <si>
    <t>1.0678532971139856</t>
  </si>
  <si>
    <t>0.7240109377230662</t>
  </si>
  <si>
    <t>0.3277516620438041</t>
  </si>
  <si>
    <t>0.5990471263177892</t>
  </si>
  <si>
    <t>0.6397814844566555</t>
  </si>
  <si>
    <t>0.4651635736598146</t>
  </si>
  <si>
    <t>0.7728222107525016</t>
  </si>
  <si>
    <t>0.9841372873720968</t>
  </si>
  <si>
    <t>0.8840719727753747</t>
  </si>
  <si>
    <t>0.7282968363284191</t>
  </si>
  <si>
    <t>0.8062176839471812</t>
  </si>
  <si>
    <t>1.2352627157921967</t>
  </si>
  <si>
    <t>1.3358130258137377</t>
  </si>
  <si>
    <t>1.2274170501243606</t>
  </si>
  <si>
    <t>0.5935382851270274</t>
  </si>
  <si>
    <t>1.1864662171048723</t>
  </si>
  <si>
    <t>1.3486566601957541</t>
  </si>
  <si>
    <t>0.9199165537068729</t>
  </si>
  <si>
    <t>0.9946413635159124</t>
  </si>
  <si>
    <t>0.7045291698912332</t>
  </si>
  <si>
    <t>1.1416573490000672</t>
  </si>
  <si>
    <t>1.3194356976945605</t>
  </si>
  <si>
    <t>0.9893051274243693</t>
  </si>
  <si>
    <t>1.7482847241035768</t>
  </si>
  <si>
    <t>1.7112115280529214</t>
  </si>
  <si>
    <t>0.7204264958891732</t>
  </si>
  <si>
    <t>0.9487621080222882</t>
  </si>
  <si>
    <t>ZBED3</t>
  </si>
  <si>
    <t>0.6578293720501374</t>
  </si>
  <si>
    <t>2.5815218445235066</t>
  </si>
  <si>
    <t>0.5163748018298292</t>
  </si>
  <si>
    <t>1.2231408151199314</t>
  </si>
  <si>
    <t>0.3658002848034451</t>
  </si>
  <si>
    <t>0.43724201420169817</t>
  </si>
  <si>
    <t>0.28399160451943584</t>
  </si>
  <si>
    <t>0.6511933493943161</t>
  </si>
  <si>
    <t>0.2917211371225108</t>
  </si>
  <si>
    <t>0.9396883429765431</t>
  </si>
  <si>
    <t>1.0400591605062555</t>
  </si>
  <si>
    <t>0.48040815564156497</t>
  </si>
  <si>
    <t>1.246147162090628</t>
  </si>
  <si>
    <t>1.4628177328117602</t>
  </si>
  <si>
    <t>0.5760885167870351</t>
  </si>
  <si>
    <t>1.0385985361121046</t>
  </si>
  <si>
    <t>0.7151295598023989</t>
  </si>
  <si>
    <t>2.1716922808808747</t>
  </si>
  <si>
    <t>0.7161572716058525</t>
  </si>
  <si>
    <t>0.4339565197279606</t>
  </si>
  <si>
    <t>0.552103186613961</t>
  </si>
  <si>
    <t>0.4991329240884162</t>
  </si>
  <si>
    <t>1.024595759435349</t>
  </si>
  <si>
    <t>0.8294787529228287</t>
  </si>
  <si>
    <t>0.6249398037003595</t>
  </si>
  <si>
    <t>0.8019612690861875</t>
  </si>
  <si>
    <t>0.87378238064314</t>
  </si>
  <si>
    <t>0.42631674558710486</t>
  </si>
  <si>
    <t>1.5906743044691032</t>
  </si>
  <si>
    <t>0.6338989458491247</t>
  </si>
  <si>
    <t>0.7362141319759243</t>
  </si>
  <si>
    <t>0.4383686252437716</t>
  </si>
  <si>
    <t>0.2217535494330536</t>
  </si>
  <si>
    <t>0.20562865253485696</t>
  </si>
  <si>
    <t>1.3717951821915964</t>
  </si>
  <si>
    <t>0.6384570402221135</t>
  </si>
  <si>
    <t>0.3890647984482615</t>
  </si>
  <si>
    <t>0.22884647074281447</t>
  </si>
  <si>
    <t>0.32845973183615523</t>
  </si>
  <si>
    <t>1.4115036645172963</t>
  </si>
  <si>
    <t>1.406698587534996</t>
  </si>
  <si>
    <t>1.0314178626970558</t>
  </si>
  <si>
    <t>1.0893300494337343</t>
  </si>
  <si>
    <t>0.6163194798917686</t>
  </si>
  <si>
    <t>0.5562320052233021</t>
  </si>
  <si>
    <t>1.3356447640339992</t>
  </si>
  <si>
    <t>2.6636882498638608</t>
  </si>
  <si>
    <t>1.4112059151532568</t>
  </si>
  <si>
    <t>1.2334090523030643</t>
  </si>
  <si>
    <t>1.5837927742971298</t>
  </si>
  <si>
    <t>1.3433129940655255</t>
  </si>
  <si>
    <t>1.043690574035805</t>
  </si>
  <si>
    <t>1.6250636170476083</t>
  </si>
  <si>
    <t>1.8080370529077716</t>
  </si>
  <si>
    <t>0.5997913047601782</t>
  </si>
  <si>
    <t>1.8080845657662354</t>
  </si>
  <si>
    <t>1.2348953687574504</t>
  </si>
  <si>
    <t>1.018222679486609</t>
  </si>
  <si>
    <t>0.35499740087613807</t>
  </si>
  <si>
    <t>1.6891783257080364</t>
  </si>
  <si>
    <t>1.8043943951364574</t>
  </si>
  <si>
    <t>1.4206512395960018</t>
  </si>
  <si>
    <t>0.8926578802674263</t>
  </si>
  <si>
    <t>2.2609932391901033</t>
  </si>
  <si>
    <t>0.6289099898848904</t>
  </si>
  <si>
    <t>1.2371538982838761</t>
  </si>
  <si>
    <t>1.526998584096287</t>
  </si>
  <si>
    <t>1.128606921962542</t>
  </si>
  <si>
    <t>0.3772564713992966</t>
  </si>
  <si>
    <t>1.3069454690061104</t>
  </si>
  <si>
    <t>0.8314596290632993</t>
  </si>
  <si>
    <t>0.5209259673295654</t>
  </si>
  <si>
    <t>1.7435923274852059</t>
  </si>
  <si>
    <t>0.7866886874935968</t>
  </si>
  <si>
    <t>1.562380464295165</t>
  </si>
  <si>
    <t>1.1558155426822485</t>
  </si>
  <si>
    <t>1.1567333653741496</t>
  </si>
  <si>
    <t>2.1446355463679105</t>
  </si>
  <si>
    <t>1.5624752497672056</t>
  </si>
  <si>
    <t>1.7339391754641738</t>
  </si>
  <si>
    <t>1.0363690858480015</t>
  </si>
  <si>
    <t>ZBED4</t>
  </si>
  <si>
    <t>0.6752004015196523</t>
  </si>
  <si>
    <t>0.9760610217679151</t>
  </si>
  <si>
    <t>0.7847888584438146</t>
  </si>
  <si>
    <t>0.8300668645617817</t>
  </si>
  <si>
    <t>0.9767064218242874</t>
  </si>
  <si>
    <t>0.6527786603986905</t>
  </si>
  <si>
    <t>1.2103448639530379</t>
  </si>
  <si>
    <t>0.9372877517772719</t>
  </si>
  <si>
    <t>0.8262240441137623</t>
  </si>
  <si>
    <t>1.026669242621662</t>
  </si>
  <si>
    <t>0.7338880645929001</t>
  </si>
  <si>
    <t>0.7481444330902531</t>
  </si>
  <si>
    <t>0.5289956384627696</t>
  </si>
  <si>
    <t>0.6063329572467867</t>
  </si>
  <si>
    <t>0.6009659038409115</t>
  </si>
  <si>
    <t>0.4389318839370104</t>
  </si>
  <si>
    <t>0.5773509769673288</t>
  </si>
  <si>
    <t>1.8215557629389092</t>
  </si>
  <si>
    <t>0.8491750333435135</t>
  </si>
  <si>
    <t>1.8667018467136884</t>
  </si>
  <si>
    <t>1.1458034976892624</t>
  </si>
  <si>
    <t>1.265969870969006</t>
  </si>
  <si>
    <t>2.186014387793423</t>
  </si>
  <si>
    <t>0.9187740469948107</t>
  </si>
  <si>
    <t>0.940087535436864</t>
  </si>
  <si>
    <t>0.5608826530531023</t>
  </si>
  <si>
    <t>0.7418826684410567</t>
  </si>
  <si>
    <t>0.8057181570734961</t>
  </si>
  <si>
    <t>0.6789731742487989</t>
  </si>
  <si>
    <t>0.48646340310504294</t>
  </si>
  <si>
    <t>0.8628155110001458</t>
  </si>
  <si>
    <t>0.5931964548242507</t>
  </si>
  <si>
    <t>0.7869968309613837</t>
  </si>
  <si>
    <t>0.7282036460951666</t>
  </si>
  <si>
    <t>0.9042563503344158</t>
  </si>
  <si>
    <t>1.0504680601303322</t>
  </si>
  <si>
    <t>0.83111577136276</t>
  </si>
  <si>
    <t>1.2799458863348423</t>
  </si>
  <si>
    <t>2.4602243264853114</t>
  </si>
  <si>
    <t>1.0340081787451818</t>
  </si>
  <si>
    <t>0.4378089236606345</t>
  </si>
  <si>
    <t>0.2656838288623145</t>
  </si>
  <si>
    <t>0.22232124303795261</t>
  </si>
  <si>
    <t>0.547466320993144</t>
  </si>
  <si>
    <t>0.5998480219935636</t>
  </si>
  <si>
    <t>1.5699104724055086</t>
  </si>
  <si>
    <t>0.929305997094736</t>
  </si>
  <si>
    <t>1.2432480241305568</t>
  </si>
  <si>
    <t>0.747151026980336</t>
  </si>
  <si>
    <t>2.1787453396559138</t>
  </si>
  <si>
    <t>0.8118173495146238</t>
  </si>
  <si>
    <t>0.678214114855521</t>
  </si>
  <si>
    <t>1.176789709151917</t>
  </si>
  <si>
    <t>0.6453349750105374</t>
  </si>
  <si>
    <t>0.9028024838019116</t>
  </si>
  <si>
    <t>0.8610581107990097</t>
  </si>
  <si>
    <t>1.129011847043087</t>
  </si>
  <si>
    <t>0.682646006285678</t>
  </si>
  <si>
    <t>0.7678691116430676</t>
  </si>
  <si>
    <t>0.749622244781248</t>
  </si>
  <si>
    <t>0.9901557392147933</t>
  </si>
  <si>
    <t>1.2021841722461548</t>
  </si>
  <si>
    <t>0.5085102398251302</t>
  </si>
  <si>
    <t>0.3796582212390105</t>
  </si>
  <si>
    <t>0.9027179980452008</t>
  </si>
  <si>
    <t>0.660325355529391</t>
  </si>
  <si>
    <t>0.6502861995724383</t>
  </si>
  <si>
    <t>0.4528176208472857</t>
  </si>
  <si>
    <t>0.7431211439433931</t>
  </si>
  <si>
    <t>1.4165778322327172</t>
  </si>
  <si>
    <t>0.9316179154255064</t>
  </si>
  <si>
    <t>0.5666403643812203</t>
  </si>
  <si>
    <t>0.8510847819943664</t>
  </si>
  <si>
    <t>1.381459730683686</t>
  </si>
  <si>
    <t>0.89902988954551</t>
  </si>
  <si>
    <t>1.0528974298216156</t>
  </si>
  <si>
    <t>1.2155790631751164</t>
  </si>
  <si>
    <t>0.9674563132056088</t>
  </si>
  <si>
    <t>0.8493601711693192</t>
  </si>
  <si>
    <t>0.8274892070194146</t>
  </si>
  <si>
    <t>1.1646762884562973</t>
  </si>
  <si>
    <t>0.9242856724911621</t>
  </si>
  <si>
    <t>1.5120687787653213</t>
  </si>
  <si>
    <t>1.735782246005839</t>
  </si>
  <si>
    <t>1.3794057398389843</t>
  </si>
  <si>
    <t>0.9326669879094888</t>
  </si>
  <si>
    <t>0.7053376326415881</t>
  </si>
  <si>
    <t>0.8870945585219443</t>
  </si>
  <si>
    <t>2.1156840567871833</t>
  </si>
  <si>
    <t>0.8171662137041199</t>
  </si>
  <si>
    <t>1.2148904734451134</t>
  </si>
  <si>
    <t>0.9885508593428077</t>
  </si>
  <si>
    <t>1.1903498265168053</t>
  </si>
  <si>
    <t>1.115473092472653</t>
  </si>
  <si>
    <t>0.9469625509787897</t>
  </si>
  <si>
    <t>1.2865071759708757</t>
  </si>
  <si>
    <t>1.5453693596952969</t>
  </si>
  <si>
    <t>1.4914967573753275</t>
  </si>
  <si>
    <t>1.1316904925326154</t>
  </si>
  <si>
    <t>ZBED5</t>
  </si>
  <si>
    <t>0.253855245082521</t>
  </si>
  <si>
    <t>1.179659193155551</t>
  </si>
  <si>
    <t>0.7245228178801638</t>
  </si>
  <si>
    <t>0.7107527464796981</t>
  </si>
  <si>
    <t>0.906888636438505</t>
  </si>
  <si>
    <t>0.6587794225553293</t>
  </si>
  <si>
    <t>0.820776811152406</t>
  </si>
  <si>
    <t>1.1269681691629965</t>
  </si>
  <si>
    <t>0.8510876855901162</t>
  </si>
  <si>
    <t>0.20110707139264491</t>
  </si>
  <si>
    <t>0.5813015351419001</t>
  </si>
  <si>
    <t>0.4803578961378391</t>
  </si>
  <si>
    <t>0.5908507593370435</t>
  </si>
  <si>
    <t>0.5532797644713805</t>
  </si>
  <si>
    <t>0.6387200415826167</t>
  </si>
  <si>
    <t>0.952050115314053</t>
  </si>
  <si>
    <t>0.6251765855676301</t>
  </si>
  <si>
    <t>0.2768293361762693</t>
  </si>
  <si>
    <t>1.1302356659481079</t>
  </si>
  <si>
    <t>0.5388825881558281</t>
  </si>
  <si>
    <t>1.4032066330040758</t>
  </si>
  <si>
    <t>1.8415921002706115</t>
  </si>
  <si>
    <t>1.1130926569125787</t>
  </si>
  <si>
    <t>0.6873085631131937</t>
  </si>
  <si>
    <t>0.36622367417056184</t>
  </si>
  <si>
    <t>0.8347553068619161</t>
  </si>
  <si>
    <t>1.6611286697716334</t>
  </si>
  <si>
    <t>0.9110066566666</t>
  </si>
  <si>
    <t>0.6517005219154948</t>
  </si>
  <si>
    <t>0.8880006023527645</t>
  </si>
  <si>
    <t>1.0940898710259017</t>
  </si>
  <si>
    <t>1.496684711226741</t>
  </si>
  <si>
    <t>0.7878919682037437</t>
  </si>
  <si>
    <t>1.7390512197598254</t>
  </si>
  <si>
    <t>0.6889986230717129</t>
  </si>
  <si>
    <t>1.1939209319267223</t>
  </si>
  <si>
    <t>1.0534456996657322</t>
  </si>
  <si>
    <t>0.8636639821188736</t>
  </si>
  <si>
    <t>0.7080424958023698</t>
  </si>
  <si>
    <t>0.8535338254969665</t>
  </si>
  <si>
    <t>0.7267479676464204</t>
  </si>
  <si>
    <t>1.3219238383096839</t>
  </si>
  <si>
    <t>0.7135780067049268</t>
  </si>
  <si>
    <t>1.1128421556389338</t>
  </si>
  <si>
    <t>0.8339735673743802</t>
  </si>
  <si>
    <t>0.8254810252440907</t>
  </si>
  <si>
    <t>0.3429040544249993</t>
  </si>
  <si>
    <t>1.2858866399936402</t>
  </si>
  <si>
    <t>0.8878269764080404</t>
  </si>
  <si>
    <t>1.0317931290013658</t>
  </si>
  <si>
    <t>0.6595180530374743</t>
  </si>
  <si>
    <t>0.803144470843828</t>
  </si>
  <si>
    <t>0.9193596420727258</t>
  </si>
  <si>
    <t>0.3890139408538962</t>
  </si>
  <si>
    <t>0.3730853886320284</t>
  </si>
  <si>
    <t>1.0331741847935154</t>
  </si>
  <si>
    <t>0.5035149046677418</t>
  </si>
  <si>
    <t>0.6923728384068775</t>
  </si>
  <si>
    <t>0.6658234618543596</t>
  </si>
  <si>
    <t>0.7959146114573542</t>
  </si>
  <si>
    <t>1.2978131406770772</t>
  </si>
  <si>
    <t>1.2251499860876114</t>
  </si>
  <si>
    <t>0.751906774756341</t>
  </si>
  <si>
    <t>1.148620025961546</t>
  </si>
  <si>
    <t>1.218817778686398</t>
  </si>
  <si>
    <t>1.0128894318033754</t>
  </si>
  <si>
    <t>0.8907608723399674</t>
  </si>
  <si>
    <t>1.4535723501720637</t>
  </si>
  <si>
    <t>0.7960847975340065</t>
  </si>
  <si>
    <t>0.8499666924828696</t>
  </si>
  <si>
    <t>0.9773226031044367</t>
  </si>
  <si>
    <t>0.7814696517722894</t>
  </si>
  <si>
    <t>1.114449747727988</t>
  </si>
  <si>
    <t>0.5533413813204813</t>
  </si>
  <si>
    <t>0.8183313194753103</t>
  </si>
  <si>
    <t>0.7158572446401963</t>
  </si>
  <si>
    <t>0.8913176661879568</t>
  </si>
  <si>
    <t>1.8672855799576058</t>
  </si>
  <si>
    <t>0.9432046250985534</t>
  </si>
  <si>
    <t>1.1994478827688944</t>
  </si>
  <si>
    <t>0.9308171647708124</t>
  </si>
  <si>
    <t>0.40555526258196967</t>
  </si>
  <si>
    <t>0.7926771838324282</t>
  </si>
  <si>
    <t>0.7406104330656016</t>
  </si>
  <si>
    <t>0.7283344213116689</t>
  </si>
  <si>
    <t>0.8121693923882695</t>
  </si>
  <si>
    <t>0.8334731319575216</t>
  </si>
  <si>
    <t>0.8425674003520448</t>
  </si>
  <si>
    <t>0.8518335856463695</t>
  </si>
  <si>
    <t>0.7535038992063718</t>
  </si>
  <si>
    <t>1.3230322635904996</t>
  </si>
  <si>
    <t>0.7776018856361854</t>
  </si>
  <si>
    <t>0.8540419619824602</t>
  </si>
  <si>
    <t>0.8256273939507572</t>
  </si>
  <si>
    <t>0.7934413572104018</t>
  </si>
  <si>
    <t>0.5111087168706185</t>
  </si>
  <si>
    <t>1.3629907330621736</t>
  </si>
  <si>
    <t>1.3396680355559436</t>
  </si>
  <si>
    <t>0.9196333474288093</t>
  </si>
  <si>
    <t>0.6737339448421672</t>
  </si>
  <si>
    <t>1.1348927782902662</t>
  </si>
  <si>
    <t>2.000677770432445</t>
  </si>
  <si>
    <t>1.420246158290571</t>
  </si>
  <si>
    <t>1.3281126077845287</t>
  </si>
  <si>
    <t>0.5235403551407516</t>
  </si>
  <si>
    <t>1.3733762786083192</t>
  </si>
  <si>
    <t>2.0563997275101267</t>
  </si>
  <si>
    <t>0.6435850021281739</t>
  </si>
  <si>
    <t>0.5980477301102219</t>
  </si>
  <si>
    <t>0.9095471825348805</t>
  </si>
  <si>
    <t>1.205234570095447</t>
  </si>
  <si>
    <t>2.254213404060929</t>
  </si>
  <si>
    <t>0.8612389042785571</t>
  </si>
  <si>
    <t>1.4075397825801002</t>
  </si>
  <si>
    <t>1.7654955151563403</t>
  </si>
  <si>
    <t>1.0575367052486795</t>
  </si>
  <si>
    <t>1.7581939085455043</t>
  </si>
  <si>
    <t>ZBED6</t>
  </si>
  <si>
    <t>0.6903168307403909</t>
  </si>
  <si>
    <t>1.1411328177268323</t>
  </si>
  <si>
    <t>0.9487903854083405</t>
  </si>
  <si>
    <t>0.8767697287824029</t>
  </si>
  <si>
    <t>1.2063599568997088</t>
  </si>
  <si>
    <t>0.8745738789435095</t>
  </si>
  <si>
    <t>0.45985211907261103</t>
  </si>
  <si>
    <t>0.7067019093617535</t>
  </si>
  <si>
    <t>0.6118953404672035</t>
  </si>
  <si>
    <t>0.40441895407140915</t>
  </si>
  <si>
    <t>1.5783973367501887</t>
  </si>
  <si>
    <t>0.543822423204475</t>
  </si>
  <si>
    <t>1.0086195697627478</t>
  </si>
  <si>
    <t>0.702962497019949</t>
  </si>
  <si>
    <t>0.9289891532988106</t>
  </si>
  <si>
    <t>0.8731993870469816</t>
  </si>
  <si>
    <t>1.5126789717194522</t>
  </si>
  <si>
    <t>0.884964347362578</t>
  </si>
  <si>
    <t>0.7522926991253577</t>
  </si>
  <si>
    <t>1.551368821807471</t>
  </si>
  <si>
    <t>1.046094828637293</t>
  </si>
  <si>
    <t>0.9903319621082063</t>
  </si>
  <si>
    <t>1.4174635295821447</t>
  </si>
  <si>
    <t>0.9588128809497846</t>
  </si>
  <si>
    <t>0.7138091921615372</t>
  </si>
  <si>
    <t>1.3316963355527112</t>
  </si>
  <si>
    <t>0.7479133364987547</t>
  </si>
  <si>
    <t>0.8233004947441034</t>
  </si>
  <si>
    <t>1.3887619697379476</t>
  </si>
  <si>
    <t>0.5257552027144067</t>
  </si>
  <si>
    <t>1.1013519991855567</t>
  </si>
  <si>
    <t>0.8299913541340597</t>
  </si>
  <si>
    <t>0.6316129098429147</t>
  </si>
  <si>
    <t>0.6848066760064307</t>
  </si>
  <si>
    <t>0.8806409716798501</t>
  </si>
  <si>
    <t>1.0349061072634391</t>
  </si>
  <si>
    <t>0.6901146770818809</t>
  </si>
  <si>
    <t>0.843628537976591</t>
  </si>
  <si>
    <t>0.4986364808639145</t>
  </si>
  <si>
    <t>0.6666198668613621</t>
  </si>
  <si>
    <t>0.7161240451415298</t>
  </si>
  <si>
    <t>1.1401386664614068</t>
  </si>
  <si>
    <t>1.325663755439268</t>
  </si>
  <si>
    <t>0.8389896058205777</t>
  </si>
  <si>
    <t>1.4157230467791284</t>
  </si>
  <si>
    <t>1.315067588832773</t>
  </si>
  <si>
    <t>1.3320219401630224</t>
  </si>
  <si>
    <t>0.8653218553647081</t>
  </si>
  <si>
    <t>1.7623285005454001</t>
  </si>
  <si>
    <t>0.5596322783663432</t>
  </si>
  <si>
    <t>0.5690224601130399</t>
  </si>
  <si>
    <t>0.5979758196392152</t>
  </si>
  <si>
    <t>0.2730174600009715</t>
  </si>
  <si>
    <t>0.8797886416019794</t>
  </si>
  <si>
    <t>0.7325457644306006</t>
  </si>
  <si>
    <t>0.9969554178975323</t>
  </si>
  <si>
    <t>0.9291553707381714</t>
  </si>
  <si>
    <t>0.9365895870596089</t>
  </si>
  <si>
    <t>1.0578809993173717</t>
  </si>
  <si>
    <t>0.763888922488313</t>
  </si>
  <si>
    <t>0.6695419124187794</t>
  </si>
  <si>
    <t>1.2112310997907143</t>
  </si>
  <si>
    <t>0.7976027277861835</t>
  </si>
  <si>
    <t>0.7186398023356526</t>
  </si>
  <si>
    <t>0.6028460353158478</t>
  </si>
  <si>
    <t>0.5887961891479792</t>
  </si>
  <si>
    <t>0.816675474925209</t>
  </si>
  <si>
    <t>0.5354087501575236</t>
  </si>
  <si>
    <t>0.24400853433272926</t>
  </si>
  <si>
    <t>2.1990241739940135</t>
  </si>
  <si>
    <t>0.9229516266121606</t>
  </si>
  <si>
    <t>0.5515426049789641</t>
  </si>
  <si>
    <t>0.5421860107705007</t>
  </si>
  <si>
    <t>1.0851548962092037</t>
  </si>
  <si>
    <t>1.0638109775299844</t>
  </si>
  <si>
    <t>0.8484729207823065</t>
  </si>
  <si>
    <t>0.7550583646590735</t>
  </si>
  <si>
    <t>0.9030142904653956</t>
  </si>
  <si>
    <t>1.3249596340918592</t>
  </si>
  <si>
    <t>0.8328255516972239</t>
  </si>
  <si>
    <t>0.8511374832738285</t>
  </si>
  <si>
    <t>1.0205747152383067</t>
  </si>
  <si>
    <t>0.8081224584802165</t>
  </si>
  <si>
    <t>1.1599134496434864</t>
  </si>
  <si>
    <t>1.1580750862421456</t>
  </si>
  <si>
    <t>0.9172262827601221</t>
  </si>
  <si>
    <t>0.6164764993722599</t>
  </si>
  <si>
    <t>1.1493294345023959</t>
  </si>
  <si>
    <t>1.1850521408529435</t>
  </si>
  <si>
    <t>0.6303212358895279</t>
  </si>
  <si>
    <t>0.8550060146660133</t>
  </si>
  <si>
    <t>1.188398006522912</t>
  </si>
  <si>
    <t>1.1716028752521985</t>
  </si>
  <si>
    <t>1.2488324151759331</t>
  </si>
  <si>
    <t>0.9284176864172123</t>
  </si>
  <si>
    <t>1.9699481792792441</t>
  </si>
  <si>
    <t>1.5609884219502599</t>
  </si>
  <si>
    <t>1.278495676311167</t>
  </si>
  <si>
    <t>1.3027169687580966</t>
  </si>
  <si>
    <t>ZBP1</t>
  </si>
  <si>
    <t>0.6554340717501069</t>
  </si>
  <si>
    <t>1.2117314320479307</t>
  </si>
  <si>
    <t>0.7591591230873708</t>
  </si>
  <si>
    <t>3.000204978097259</t>
  </si>
  <si>
    <t>0.5706301647494594</t>
  </si>
  <si>
    <t>0.6981975405195914</t>
  </si>
  <si>
    <t>0.3929159826235601</t>
  </si>
  <si>
    <t>0.7207691238268451</t>
  </si>
  <si>
    <t>0.6023046475694848</t>
  </si>
  <si>
    <t>0.38788633957606083</t>
  </si>
  <si>
    <t>0.7129371620434077</t>
  </si>
  <si>
    <t>1.1572212159377668</t>
  </si>
  <si>
    <t>0.7315314967159672</t>
  </si>
  <si>
    <t>0.4855691893352429</t>
  </si>
  <si>
    <t>0.4648021227601737</t>
  </si>
  <si>
    <t>0.9826461588724366</t>
  </si>
  <si>
    <t>0.46732777325151875</t>
  </si>
  <si>
    <t>0.4555434668377369</t>
  </si>
  <si>
    <t>0.36539417550418707</t>
  </si>
  <si>
    <t>0.4573100750385294</t>
  </si>
  <si>
    <t>0.15422700598563796</t>
  </si>
  <si>
    <t>0.3658730554271713</t>
  </si>
  <si>
    <t>0.19251333353717548</t>
  </si>
  <si>
    <t>0.5893412652836028</t>
  </si>
  <si>
    <t>0.3417423042097942</t>
  </si>
  <si>
    <t>0.24601455543356576</t>
  </si>
  <si>
    <t>1.6084265674798235</t>
  </si>
  <si>
    <t>0.21818357486487938</t>
  </si>
  <si>
    <t>0.5858315765518346</t>
  </si>
  <si>
    <t>1.051528905730395</t>
  </si>
  <si>
    <t>2.417193546429057</t>
  </si>
  <si>
    <t>0.8869660765600949</t>
  </si>
  <si>
    <t>1.0794250243028911</t>
  </si>
  <si>
    <t>0.7814212676336335</t>
  </si>
  <si>
    <t>1.0108572716275317</t>
  </si>
  <si>
    <t>0.8636796647769469</t>
  </si>
  <si>
    <t>0.5370732031606424</t>
  </si>
  <si>
    <t>1.5397522737580835</t>
  </si>
  <si>
    <t>0.3805977956147882</t>
  </si>
  <si>
    <t>0.7689970996156682</t>
  </si>
  <si>
    <t>0.75859596930128</t>
  </si>
  <si>
    <t>0.6978525659115038</t>
  </si>
  <si>
    <t>0.8572842615358907</t>
  </si>
  <si>
    <t>1.1995010856513726</t>
  </si>
  <si>
    <t>0.9547003940681216</t>
  </si>
  <si>
    <t>1.4320974886326614</t>
  </si>
  <si>
    <t>0.4879694202819566</t>
  </si>
  <si>
    <t>0.5463116904470667</t>
  </si>
  <si>
    <t>0.7129149887378592</t>
  </si>
  <si>
    <t>0.46267356643368485</t>
  </si>
  <si>
    <t>0.847045606764203</t>
  </si>
  <si>
    <t>1.1431878539396683</t>
  </si>
  <si>
    <t>0.7416670979506048</t>
  </si>
  <si>
    <t>1.471913819277159</t>
  </si>
  <si>
    <t>0.566550966080788</t>
  </si>
  <si>
    <t>1.109143086047321</t>
  </si>
  <si>
    <t>2.9322770463845447</t>
  </si>
  <si>
    <t>0.7774316592285121</t>
  </si>
  <si>
    <t>1.511232914610691</t>
  </si>
  <si>
    <t>0.589506632606159</t>
  </si>
  <si>
    <t>0.7510692479400508</t>
  </si>
  <si>
    <t>0.7028648134690655</t>
  </si>
  <si>
    <t>0.779242079891887</t>
  </si>
  <si>
    <t>0.6055752002216148</t>
  </si>
  <si>
    <t>0.3860779661423533</t>
  </si>
  <si>
    <t>0.5197836883325476</t>
  </si>
  <si>
    <t>0.8704486276779458</t>
  </si>
  <si>
    <t>1.4433224563134608</t>
  </si>
  <si>
    <t>0.42464723583745295</t>
  </si>
  <si>
    <t>0.4812012280217186</t>
  </si>
  <si>
    <t>0.6950567605377064</t>
  </si>
  <si>
    <t>0.41629773807523623</t>
  </si>
  <si>
    <t>0.3120130947646831</t>
  </si>
  <si>
    <t>0.4595866279689969</t>
  </si>
  <si>
    <t>0.49622084725668003</t>
  </si>
  <si>
    <t>0.4847006050065841</t>
  </si>
  <si>
    <t>0.9251029764492356</t>
  </si>
  <si>
    <t>0.620038849102336</t>
  </si>
  <si>
    <t>0.6584567848353542</t>
  </si>
  <si>
    <t>0.5952019028733729</t>
  </si>
  <si>
    <t>0.5901286584639275</t>
  </si>
  <si>
    <t>1.9229879222016786</t>
  </si>
  <si>
    <t>0.9194646763735707</t>
  </si>
  <si>
    <t>1.1876979845303988</t>
  </si>
  <si>
    <t>0.7820760863810375</t>
  </si>
  <si>
    <t>0.6961488685875996</t>
  </si>
  <si>
    <t>0.9633315986852948</t>
  </si>
  <si>
    <t>0.562266265409205</t>
  </si>
  <si>
    <t>0.9282263031514564</t>
  </si>
  <si>
    <t>1.0433070834678508</t>
  </si>
  <si>
    <t>0.6538369369871976</t>
  </si>
  <si>
    <t>1.870739174518218</t>
  </si>
  <si>
    <t>0.7453286703758857</t>
  </si>
  <si>
    <t>0.7329328852085546</t>
  </si>
  <si>
    <t>0.42865403168691635</t>
  </si>
  <si>
    <t>0.5300125824908795</t>
  </si>
  <si>
    <t>1.0293070672126077</t>
  </si>
  <si>
    <t>1.335600527439063</t>
  </si>
  <si>
    <t>0.48230504437738514</t>
  </si>
  <si>
    <t>0.5174632485375478</t>
  </si>
  <si>
    <t>1.4018129330491733</t>
  </si>
  <si>
    <t>0.6674009489632832</t>
  </si>
  <si>
    <t>1.286423052891529</t>
  </si>
  <si>
    <t>0.46680722003272174</t>
  </si>
  <si>
    <t>0.7975218925672214</t>
  </si>
  <si>
    <t>0.5496344970009934</t>
  </si>
  <si>
    <t>0.7222138612412538</t>
  </si>
  <si>
    <t>1.1219967600665943</t>
  </si>
  <si>
    <t>0.9621217431859899</t>
  </si>
  <si>
    <t>1.1073917929654908</t>
  </si>
  <si>
    <t>3.206222197572705</t>
  </si>
  <si>
    <t>1.024984905904446</t>
  </si>
  <si>
    <t>0.798089863158079</t>
  </si>
  <si>
    <t>0.5330667708140674</t>
  </si>
  <si>
    <t>0.7296709815782585</t>
  </si>
  <si>
    <t>0.9712699000263212</t>
  </si>
  <si>
    <t>0.6953202542713347</t>
  </si>
  <si>
    <t>0.6813249216280507</t>
  </si>
  <si>
    <t>1.1202453044977847</t>
  </si>
  <si>
    <t>0.8680866391866551</t>
  </si>
  <si>
    <t>0.9917094551463483</t>
  </si>
  <si>
    <t>0.5728441937561121</t>
  </si>
  <si>
    <t>0.859013204839209</t>
  </si>
  <si>
    <t>0.7593541720108117</t>
  </si>
  <si>
    <t>0.44508561570791144</t>
  </si>
  <si>
    <t>0.611520148574698</t>
  </si>
  <si>
    <t>ZBTB1</t>
  </si>
  <si>
    <t>0.791291349210985</t>
  </si>
  <si>
    <t>0.9624318801187226</t>
  </si>
  <si>
    <t>0.680365793529812</t>
  </si>
  <si>
    <t>1.394428908063457</t>
  </si>
  <si>
    <t>0.6101510882987662</t>
  </si>
  <si>
    <t>0.7877651331675161</t>
  </si>
  <si>
    <t>0.4563159593599654</t>
  </si>
  <si>
    <t>0.8698097584082051</t>
  </si>
  <si>
    <t>0.508838285248775</t>
  </si>
  <si>
    <t>0.4381856430441649</t>
  </si>
  <si>
    <t>1.0202649518259055</t>
  </si>
  <si>
    <t>0.6514377174875723</t>
  </si>
  <si>
    <t>0.9726077840083369</t>
  </si>
  <si>
    <t>0.5942367500314318</t>
  </si>
  <si>
    <t>0.5447899456969795</t>
  </si>
  <si>
    <t>0.9630097171133789</t>
  </si>
  <si>
    <t>1.2408884405667973</t>
  </si>
  <si>
    <t>0.7496255177851027</t>
  </si>
  <si>
    <t>1.5638656433423979</t>
  </si>
  <si>
    <t>0.768018436666512</t>
  </si>
  <si>
    <t>0.7139707908188904</t>
  </si>
  <si>
    <t>0.6264706932482946</t>
  </si>
  <si>
    <t>0.8052763346706305</t>
  </si>
  <si>
    <t>1.0431403351560307</t>
  </si>
  <si>
    <t>0.7053425585616001</t>
  </si>
  <si>
    <t>0.8036462279458572</t>
  </si>
  <si>
    <t>1.5760981014779503</t>
  </si>
  <si>
    <t>0.610512688741605</t>
  </si>
  <si>
    <t>1.1941730334038838</t>
  </si>
  <si>
    <t>1.1422062353791747</t>
  </si>
  <si>
    <t>1.327372227159587</t>
  </si>
  <si>
    <t>0.9931403755795444</t>
  </si>
  <si>
    <t>1.2259077840094927</t>
  </si>
  <si>
    <t>0.8631341575922571</t>
  </si>
  <si>
    <t>0.7471168058373863</t>
  </si>
  <si>
    <t>0.7617730267097276</t>
  </si>
  <si>
    <t>0.5747388908485904</t>
  </si>
  <si>
    <t>1.0923550474853965</t>
  </si>
  <si>
    <t>0.5249964732494444</t>
  </si>
  <si>
    <t>0.8163695413707545</t>
  </si>
  <si>
    <t>0.7948347362573626</t>
  </si>
  <si>
    <t>0.7367157426784664</t>
  </si>
  <si>
    <t>0.7821611671683757</t>
  </si>
  <si>
    <t>1.1012968596311903</t>
  </si>
  <si>
    <t>0.9394985000199321</t>
  </si>
  <si>
    <t>1.170879827627151</t>
  </si>
  <si>
    <t>0.7251798181415802</t>
  </si>
  <si>
    <t>0.7817249318512641</t>
  </si>
  <si>
    <t>1.1498153710223353</t>
  </si>
  <si>
    <t>0.7858189351823098</t>
  </si>
  <si>
    <t>1.063413317679986</t>
  </si>
  <si>
    <t>0.6330380299363183</t>
  </si>
  <si>
    <t>1.1116111666985198</t>
  </si>
  <si>
    <t>1.024254510120278</t>
  </si>
  <si>
    <t>0.4742949029116764</t>
  </si>
  <si>
    <t>1.1634437077705233</t>
  </si>
  <si>
    <t>0.9128970982032971</t>
  </si>
  <si>
    <t>0.8360585556189284</t>
  </si>
  <si>
    <t>0.7161940676851124</t>
  </si>
  <si>
    <t>0.6851891997718578</t>
  </si>
  <si>
    <t>0.7542019177549798</t>
  </si>
  <si>
    <t>0.9508948149615584</t>
  </si>
  <si>
    <t>0.985311373092387</t>
  </si>
  <si>
    <t>0.7546057740643202</t>
  </si>
  <si>
    <t>0.371737909731675</t>
  </si>
  <si>
    <t>0.5723217951600963</t>
  </si>
  <si>
    <t>1.0691080387220315</t>
  </si>
  <si>
    <t>2.058491072705087</t>
  </si>
  <si>
    <t>0.7355042510526485</t>
  </si>
  <si>
    <t>0.6384416939237822</t>
  </si>
  <si>
    <t>0.9160350719352107</t>
  </si>
  <si>
    <t>0.511841775577734</t>
  </si>
  <si>
    <t>0.49697182969625175</t>
  </si>
  <si>
    <t>0.6329336272050685</t>
  </si>
  <si>
    <t>1.2309168819626903</t>
  </si>
  <si>
    <t>0.8174704781909484</t>
  </si>
  <si>
    <t>1.0460797187967046</t>
  </si>
  <si>
    <t>1.2420941119733193</t>
  </si>
  <si>
    <t>0.6998892062422113</t>
  </si>
  <si>
    <t>0.6855544903292461</t>
  </si>
  <si>
    <t>0.7661668819536281</t>
  </si>
  <si>
    <t>0.7326422598875356</t>
  </si>
  <si>
    <t>1.116651703924423</t>
  </si>
  <si>
    <t>0.9487854462358187</t>
  </si>
  <si>
    <t>0.7831973499415967</t>
  </si>
  <si>
    <t>1.2647535730065214</t>
  </si>
  <si>
    <t>1.121430373693571</t>
  </si>
  <si>
    <t>0.7805325093442668</t>
  </si>
  <si>
    <t>1.1434787020572295</t>
  </si>
  <si>
    <t>0.868300709582741</t>
  </si>
  <si>
    <t>1.7462381365611666</t>
  </si>
  <si>
    <t>0.19132939879122976</t>
  </si>
  <si>
    <t>1.5670433379910333</t>
  </si>
  <si>
    <t>0.8664899051308995</t>
  </si>
  <si>
    <t>0.6956524730483715</t>
  </si>
  <si>
    <t>1.38549716157873</t>
  </si>
  <si>
    <t>0.7198745616996234</t>
  </si>
  <si>
    <t>0.9740783939797667</t>
  </si>
  <si>
    <t>1.3317662325531474</t>
  </si>
  <si>
    <t>0.44527415722530506</t>
  </si>
  <si>
    <t>0.9641888796975508</t>
  </si>
  <si>
    <t>1.0201390028635098</t>
  </si>
  <si>
    <t>0.7977514535818194</t>
  </si>
  <si>
    <t>0.4424398933932842</t>
  </si>
  <si>
    <t>0.8111150817642795</t>
  </si>
  <si>
    <t>1.3544731087357695</t>
  </si>
  <si>
    <t>0.7836563200375521</t>
  </si>
  <si>
    <t>0.7950725328637163</t>
  </si>
  <si>
    <t>0.7461691452261595</t>
  </si>
  <si>
    <t>0.9588322443139999</t>
  </si>
  <si>
    <t>0.6462366831537293</t>
  </si>
  <si>
    <t>0.7188544504271833</t>
  </si>
  <si>
    <t>0.6065823213690118</t>
  </si>
  <si>
    <t>0.5622913320003872</t>
  </si>
  <si>
    <t>0.9299756124697394</t>
  </si>
  <si>
    <t>0.7765280216656141</t>
  </si>
  <si>
    <t>0.7461405112345338</t>
  </si>
  <si>
    <t>0.8485564287433713</t>
  </si>
  <si>
    <t>0.7948037465861053</t>
  </si>
  <si>
    <t>1.6075203453810454</t>
  </si>
  <si>
    <t>1.1753959855486797</t>
  </si>
  <si>
    <t>1.0110394177899542</t>
  </si>
  <si>
    <t>0.6249914163638735</t>
  </si>
  <si>
    <t>1.0812417003150443</t>
  </si>
  <si>
    <t>1.5534088103657133</t>
  </si>
  <si>
    <t>0.6213284517367546</t>
  </si>
  <si>
    <t>1.2482573139039592</t>
  </si>
  <si>
    <t>0.7602622617817498</t>
  </si>
  <si>
    <t>1.3947897885531186</t>
  </si>
  <si>
    <t>0.9731323831965425</t>
  </si>
  <si>
    <t>0.7195690528687159</t>
  </si>
  <si>
    <t>1.0711693214513733</t>
  </si>
  <si>
    <t>1.443879869280342</t>
  </si>
  <si>
    <t>1.4797561755149016</t>
  </si>
  <si>
    <t>1.223891820526639</t>
  </si>
  <si>
    <t>ZBTB10</t>
  </si>
  <si>
    <t>0.38408206235164016</t>
  </si>
  <si>
    <t>0.987371111621053</t>
  </si>
  <si>
    <t>0.3309045236570503</t>
  </si>
  <si>
    <t>0.8657829916457519</t>
  </si>
  <si>
    <t>0.68477786600906</t>
  </si>
  <si>
    <t>0.7896238029952742</t>
  </si>
  <si>
    <t>0.31693219562457664</t>
  </si>
  <si>
    <t>0.5803351799640026</t>
  </si>
  <si>
    <t>0.48639492025704767</t>
  </si>
  <si>
    <t>0.25416013121461606</t>
  </si>
  <si>
    <t>0.48796456218640805</t>
  </si>
  <si>
    <t>0.4862683752597399</t>
  </si>
  <si>
    <t>0.6556771380217485</t>
  </si>
  <si>
    <t>2.084178100713669</t>
  </si>
  <si>
    <t>1.2194029069897372</t>
  </si>
  <si>
    <t>0.46655460781460856</t>
  </si>
  <si>
    <t>0.783367342661198</t>
  </si>
  <si>
    <t>0.7513883639613014</t>
  </si>
  <si>
    <t>1.578439028091688</t>
  </si>
  <si>
    <t>0.7954646111193455</t>
  </si>
  <si>
    <t>0.48658063358405473</t>
  </si>
  <si>
    <t>0.3762487904655178</t>
  </si>
  <si>
    <t>0.6636652263567806</t>
  </si>
  <si>
    <t>0.5246344105605156</t>
  </si>
  <si>
    <t>0.38509769452425713</t>
  </si>
  <si>
    <t>0.9121786773356506</t>
  </si>
  <si>
    <t>0.6512743442170219</t>
  </si>
  <si>
    <t>0.6483331015437273</t>
  </si>
  <si>
    <t>1.3288652021801781</t>
  </si>
  <si>
    <t>1.8443970097381426</t>
  </si>
  <si>
    <t>0.6236973892963235</t>
  </si>
  <si>
    <t>1.2701308918680174</t>
  </si>
  <si>
    <t>0.6396233852467812</t>
  </si>
  <si>
    <t>0.8986639076367744</t>
  </si>
  <si>
    <t>0.5189134784589244</t>
  </si>
  <si>
    <t>0.561839967329423</t>
  </si>
  <si>
    <t>0.9460455236237085</t>
  </si>
  <si>
    <t>0.7980606407237087</t>
  </si>
  <si>
    <t>0.5613887455497929</t>
  </si>
  <si>
    <t>0.665019589553163</t>
  </si>
  <si>
    <t>0.6256793223733094</t>
  </si>
  <si>
    <t>1.0842492155678864</t>
  </si>
  <si>
    <t>0.7013173538810998</t>
  </si>
  <si>
    <t>1.0863323003823546</t>
  </si>
  <si>
    <t>0.7803445130093363</t>
  </si>
  <si>
    <t>0.9421834069338566</t>
  </si>
  <si>
    <t>0.5537687256316078</t>
  </si>
  <si>
    <t>0.3894261004789016</t>
  </si>
  <si>
    <t>1.0698565952162424</t>
  </si>
  <si>
    <t>0.4464254880868586</t>
  </si>
  <si>
    <t>0.8495103687325996</t>
  </si>
  <si>
    <t>0.6517096498293871</t>
  </si>
  <si>
    <t>0.702662108233691</t>
  </si>
  <si>
    <t>0.8303718566646173</t>
  </si>
  <si>
    <t>0.34085269324098905</t>
  </si>
  <si>
    <t>0.5855795314547166</t>
  </si>
  <si>
    <t>0.8894398832678166</t>
  </si>
  <si>
    <t>1.172102859178083</t>
  </si>
  <si>
    <t>0.9293224163966457</t>
  </si>
  <si>
    <t>0.42488207625338653</t>
  </si>
  <si>
    <t>0.9808225083886922</t>
  </si>
  <si>
    <t>0.5619245290873482</t>
  </si>
  <si>
    <t>1.0958326843765953</t>
  </si>
  <si>
    <t>0.48485589493308884</t>
  </si>
  <si>
    <t>0.4565772681727232</t>
  </si>
  <si>
    <t>0.983582880442466</t>
  </si>
  <si>
    <t>1.037787644185229</t>
  </si>
  <si>
    <t>1.6537896340050293</t>
  </si>
  <si>
    <t>0.5195517376672293</t>
  </si>
  <si>
    <t>0.9265133071976267</t>
  </si>
  <si>
    <t>0.7791945871642807</t>
  </si>
  <si>
    <t>0.4943912937664421</t>
  </si>
  <si>
    <t>0.24569947213571236</t>
  </si>
  <si>
    <t>0.9148461667098639</t>
  </si>
  <si>
    <t>1.1370409658567133</t>
  </si>
  <si>
    <t>0.4015133180923872</t>
  </si>
  <si>
    <t>0.7406758430593386</t>
  </si>
  <si>
    <t>0.7613764478479934</t>
  </si>
  <si>
    <t>0.5715419284162713</t>
  </si>
  <si>
    <t>0.5089248319873352</t>
  </si>
  <si>
    <t>0.7068842409783179</t>
  </si>
  <si>
    <t>1.0872312047016</t>
  </si>
  <si>
    <t>0.9393796615400443</t>
  </si>
  <si>
    <t>0.8210522484108239</t>
  </si>
  <si>
    <t>0.8825272504905056</t>
  </si>
  <si>
    <t>0.6641138862772282</t>
  </si>
  <si>
    <t>0.8413868052368421</t>
  </si>
  <si>
    <t>0.6993073117280569</t>
  </si>
  <si>
    <t>0.8388824877549743</t>
  </si>
  <si>
    <t>0.6015249837052498</t>
  </si>
  <si>
    <t>0.5724026589790658</t>
  </si>
  <si>
    <t>0.5473445470523205</t>
  </si>
  <si>
    <t>0.6307305981473846</t>
  </si>
  <si>
    <t>0.7481032740865899</t>
  </si>
  <si>
    <t>0.571239714117305</t>
  </si>
  <si>
    <t>1.0766073122132054</t>
  </si>
  <si>
    <t>0.7983954321927393</t>
  </si>
  <si>
    <t>2.5877495562126955</t>
  </si>
  <si>
    <t>0.8071319175374714</t>
  </si>
  <si>
    <t>0.3269662670135615</t>
  </si>
  <si>
    <t>0.8280166427848268</t>
  </si>
  <si>
    <t>0.46044536376288064</t>
  </si>
  <si>
    <t>0.42057008859403927</t>
  </si>
  <si>
    <t>0.15670031519898764</t>
  </si>
  <si>
    <t>0.4203166123002157</t>
  </si>
  <si>
    <t>0.44070525429982177</t>
  </si>
  <si>
    <t>0.43298942325443</t>
  </si>
  <si>
    <t>0.4159053999999364</t>
  </si>
  <si>
    <t>0.7526134503443254</t>
  </si>
  <si>
    <t>0.8842202232859673</t>
  </si>
  <si>
    <t>1.1473432276605797</t>
  </si>
  <si>
    <t>0.9287439257972626</t>
  </si>
  <si>
    <t>0.5718562589422118</t>
  </si>
  <si>
    <t>0.6578193952718313</t>
  </si>
  <si>
    <t>0.7748690017071023</t>
  </si>
  <si>
    <t>2.3671809988369383</t>
  </si>
  <si>
    <t>1.1207021245784963</t>
  </si>
  <si>
    <t>0.6564423091756005</t>
  </si>
  <si>
    <t>0.9339474939778165</t>
  </si>
  <si>
    <t>1.089435629872442</t>
  </si>
  <si>
    <t>1.606228471255799</t>
  </si>
  <si>
    <t>0.9160226114287465</t>
  </si>
  <si>
    <t>0.7499673899745325</t>
  </si>
  <si>
    <t>0.5839422913595744</t>
  </si>
  <si>
    <t>3.2671620279897575</t>
  </si>
  <si>
    <t>0.7330756845694771</t>
  </si>
  <si>
    <t>2.7978508717407338</t>
  </si>
  <si>
    <t>0.7286333279277609</t>
  </si>
  <si>
    <t>1.5269620081529445</t>
  </si>
  <si>
    <t>0.7728672399443738</t>
  </si>
  <si>
    <t>0.4478043331744196</t>
  </si>
  <si>
    <t>0.546030453110029</t>
  </si>
  <si>
    <t>0.5964545858227642</t>
  </si>
  <si>
    <t>0.570293555461744</t>
  </si>
  <si>
    <t>0.678046928021551</t>
  </si>
  <si>
    <t>ZBTB11</t>
  </si>
  <si>
    <t>0.9234475377765995</t>
  </si>
  <si>
    <t>1.322430054352081</t>
  </si>
  <si>
    <t>0.9038010747133631</t>
  </si>
  <si>
    <t>1.2726337060531763</t>
  </si>
  <si>
    <t>0.7372540665826014</t>
  </si>
  <si>
    <t>0.8218278216271664</t>
  </si>
  <si>
    <t>0.579179095856181</t>
  </si>
  <si>
    <t>1.083955951731298</t>
  </si>
  <si>
    <t>0.8156597929123252</t>
  </si>
  <si>
    <t>0.48372002971943046</t>
  </si>
  <si>
    <t>0.8799405548063486</t>
  </si>
  <si>
    <t>0.7205160344866943</t>
  </si>
  <si>
    <t>0.962235904264944</t>
  </si>
  <si>
    <t>0.7652343804825564</t>
  </si>
  <si>
    <t>0.5095023491495853</t>
  </si>
  <si>
    <t>1.0250370071905073</t>
  </si>
  <si>
    <t>0.9430293460917634</t>
  </si>
  <si>
    <t>0.6598596534114809</t>
  </si>
  <si>
    <t>0.6526400897311789</t>
  </si>
  <si>
    <t>0.9394135544459984</t>
  </si>
  <si>
    <t>0.5578257789356784</t>
  </si>
  <si>
    <t>0.47615584358416196</t>
  </si>
  <si>
    <t>0.5109326799123971</t>
  </si>
  <si>
    <t>0.6780699079595348</t>
  </si>
  <si>
    <t>0.938642268140555</t>
  </si>
  <si>
    <t>0.5813631054356767</t>
  </si>
  <si>
    <t>0.8799268791597843</t>
  </si>
  <si>
    <t>0.6126805646694671</t>
  </si>
  <si>
    <t>1.4440279126015474</t>
  </si>
  <si>
    <t>1.0207077491659977</t>
  </si>
  <si>
    <t>1.3966058528185792</t>
  </si>
  <si>
    <t>1.428208482139957</t>
  </si>
  <si>
    <t>0.9901627767385126</t>
  </si>
  <si>
    <t>0.6808160538551556</t>
  </si>
  <si>
    <t>0.6800387111052155</t>
  </si>
  <si>
    <t>0.7119550473716962</t>
  </si>
  <si>
    <t>0.4998057020581999</t>
  </si>
  <si>
    <t>1.478940791594366</t>
  </si>
  <si>
    <t>0.6128418814835745</t>
  </si>
  <si>
    <t>0.8907386476643784</t>
  </si>
  <si>
    <t>0.8927850533461539</t>
  </si>
  <si>
    <t>0.8218223061992902</t>
  </si>
  <si>
    <t>0.8561904361759392</t>
  </si>
  <si>
    <t>1.1859547209667571</t>
  </si>
  <si>
    <t>1.128670914290809</t>
  </si>
  <si>
    <t>0.9468405294375144</t>
  </si>
  <si>
    <t>0.6393638911554064</t>
  </si>
  <si>
    <t>0.5803073038076768</t>
  </si>
  <si>
    <t>0.9612749409126184</t>
  </si>
  <si>
    <t>0.5806658026563211</t>
  </si>
  <si>
    <t>1.0476937424115995</t>
  </si>
  <si>
    <t>0.6425333387175584</t>
  </si>
  <si>
    <t>0.7335270509254029</t>
  </si>
  <si>
    <t>1.1041954589882184</t>
  </si>
  <si>
    <t>0.4794140033801327</t>
  </si>
  <si>
    <t>1.1059350188815338</t>
  </si>
  <si>
    <t>1.109327445258639</t>
  </si>
  <si>
    <t>1.2793090221790868</t>
  </si>
  <si>
    <t>0.8662279993670993</t>
  </si>
  <si>
    <t>0.5614225474216337</t>
  </si>
  <si>
    <t>0.8958468106538751</t>
  </si>
  <si>
    <t>0.7081927729964678</t>
  </si>
  <si>
    <t>0.8256543374767307</t>
  </si>
  <si>
    <t>0.8547033348932589</t>
  </si>
  <si>
    <t>0.3390155049874451</t>
  </si>
  <si>
    <t>0.7936252858677777</t>
  </si>
  <si>
    <t>1.159479285020452</t>
  </si>
  <si>
    <t>1.1574172043137048</t>
  </si>
  <si>
    <t>0.6511379192715047</t>
  </si>
  <si>
    <t>0.795532839153296</t>
  </si>
  <si>
    <t>0.801562129334054</t>
  </si>
  <si>
    <t>0.48296432668208833</t>
  </si>
  <si>
    <t>0.922516174965695</t>
  </si>
  <si>
    <t>1.2696930482168092</t>
  </si>
  <si>
    <t>0.9220471259093991</t>
  </si>
  <si>
    <t>0.9407966361066317</t>
  </si>
  <si>
    <t>0.7994506554005261</t>
  </si>
  <si>
    <t>1.390442721325357</t>
  </si>
  <si>
    <t>1.158341754969315</t>
  </si>
  <si>
    <t>1.3046368716224246</t>
  </si>
  <si>
    <t>1.3474675060659627</t>
  </si>
  <si>
    <t>1.076195682807776</t>
  </si>
  <si>
    <t>0.9178713176664828</t>
  </si>
  <si>
    <t>1.0009820800520086</t>
  </si>
  <si>
    <t>0.7297632401461291</t>
  </si>
  <si>
    <t>1.589444308089974</t>
  </si>
  <si>
    <t>1.0230179406662603</t>
  </si>
  <si>
    <t>0.7587635982944309</t>
  </si>
  <si>
    <t>1.1565797594324119</t>
  </si>
  <si>
    <t>0.8789050397859981</t>
  </si>
  <si>
    <t>1.0249490072593959</t>
  </si>
  <si>
    <t>0.3900268233604419</t>
  </si>
  <si>
    <t>0.9521886499836705</t>
  </si>
  <si>
    <t>0.9001000207906648</t>
  </si>
  <si>
    <t>0.8738610009203092</t>
  </si>
  <si>
    <t>1.72867349703049</t>
  </si>
  <si>
    <t>0.8581658502684345</t>
  </si>
  <si>
    <t>1.1652103457816951</t>
  </si>
  <si>
    <t>1.068635610480458</t>
  </si>
  <si>
    <t>0.5142541889304071</t>
  </si>
  <si>
    <t>0.8949959838888356</t>
  </si>
  <si>
    <t>1.1446337291199884</t>
  </si>
  <si>
    <t>0.8760956893869243</t>
  </si>
  <si>
    <t>0.39453836963809014</t>
  </si>
  <si>
    <t>0.7853445665975948</t>
  </si>
  <si>
    <t>1.401392118734158</t>
  </si>
  <si>
    <t>0.8431791012247735</t>
  </si>
  <si>
    <t>0.8098750547312615</t>
  </si>
  <si>
    <t>0.9082952373123436</t>
  </si>
  <si>
    <t>0.8898801385401527</t>
  </si>
  <si>
    <t>0.9504218660171024</t>
  </si>
  <si>
    <t>0.6614743568039189</t>
  </si>
  <si>
    <t>0.5500120876438555</t>
  </si>
  <si>
    <t>0.42731649490960805</t>
  </si>
  <si>
    <t>0.6984771251800688</t>
  </si>
  <si>
    <t>0.8285552738663621</t>
  </si>
  <si>
    <t>0.8567174597050855</t>
  </si>
  <si>
    <t>0.7633566957577507</t>
  </si>
  <si>
    <t>0.8518139650606895</t>
  </si>
  <si>
    <t>1.4813532586949374</t>
  </si>
  <si>
    <t>1.7218269622320665</t>
  </si>
  <si>
    <t>1.4122090964676195</t>
  </si>
  <si>
    <t>0.48464200349612996</t>
  </si>
  <si>
    <t>1.5153140962597944</t>
  </si>
  <si>
    <t>1.5076784981802847</t>
  </si>
  <si>
    <t>0.7211743259183393</t>
  </si>
  <si>
    <t>1.6182209743105547</t>
  </si>
  <si>
    <t>0.7099442457296486</t>
  </si>
  <si>
    <t>1.1975422158028746</t>
  </si>
  <si>
    <t>1.2246683433735936</t>
  </si>
  <si>
    <t>0.7974903580209249</t>
  </si>
  <si>
    <t>1.157491762787076</t>
  </si>
  <si>
    <t>1.4352045791122525</t>
  </si>
  <si>
    <t>1.4512137684529758</t>
  </si>
  <si>
    <t>1.1133728643161123</t>
  </si>
  <si>
    <t>ZBTB12</t>
  </si>
  <si>
    <t>1.2094339526322662</t>
  </si>
  <si>
    <t>1.7509585070088376</t>
  </si>
  <si>
    <t>0.8473002431301447</t>
  </si>
  <si>
    <t>1.2797439731377724</t>
  </si>
  <si>
    <t>0.6098081012503136</t>
  </si>
  <si>
    <t>0.26118016420591833</t>
  </si>
  <si>
    <t>0.4953435229604033</t>
  </si>
  <si>
    <t>0.5287213747467623</t>
  </si>
  <si>
    <t>0.26121733035954253</t>
  </si>
  <si>
    <t>0.3083843246029089</t>
  </si>
  <si>
    <t>0.9005287367827425</t>
  </si>
  <si>
    <t>0.14403562525352986</t>
  </si>
  <si>
    <t>0.8379729678995136</t>
  </si>
  <si>
    <t>0.5957728394652999</t>
  </si>
  <si>
    <t>0.2597831605349676</t>
  </si>
  <si>
    <t>0.672975742458747</t>
  </si>
  <si>
    <t>1.611670289118996</t>
  </si>
  <si>
    <t>0.4578498790898701</t>
  </si>
  <si>
    <t>1.3130306036452069</t>
  </si>
  <si>
    <t>0.4325204276100832</t>
  </si>
  <si>
    <t>0.4115632668886143</t>
  </si>
  <si>
    <t>0.42817919141430605</t>
  </si>
  <si>
    <t>0.7949078505002926</t>
  </si>
  <si>
    <t>0.6154240333176193</t>
  </si>
  <si>
    <t>0.6138654735619675</t>
  </si>
  <si>
    <t>0.545348256850007</t>
  </si>
  <si>
    <t>1.4290620646220562</t>
  </si>
  <si>
    <t>0.55841344233018</t>
  </si>
  <si>
    <t>1.934912122307843</t>
  </si>
  <si>
    <t>1.3448678442394757</t>
  </si>
  <si>
    <t>1.122432636490534</t>
  </si>
  <si>
    <t>1.5661226333217355</t>
  </si>
  <si>
    <t>1.5338364330613758</t>
  </si>
  <si>
    <t>0.9380604273867216</t>
  </si>
  <si>
    <t>0.6207228631191611</t>
  </si>
  <si>
    <t>0.6021872898725309</t>
  </si>
  <si>
    <t>0.170997954563065</t>
  </si>
  <si>
    <t>1.2100610871279698</t>
  </si>
  <si>
    <t>0.3001554829279784</t>
  </si>
  <si>
    <t>1.3212117223597997</t>
  </si>
  <si>
    <t>1.2577011496693005</t>
  </si>
  <si>
    <t>1.2159486761978855</t>
  </si>
  <si>
    <t>1.5674906936334574</t>
  </si>
  <si>
    <t>1.3306074002995434</t>
  </si>
  <si>
    <t>1.4549492037444098</t>
  </si>
  <si>
    <t>0.5353648247832935</t>
  </si>
  <si>
    <t>1.4216810842147434</t>
  </si>
  <si>
    <t>1.4489680154565108</t>
  </si>
  <si>
    <t>1.095546833459574</t>
  </si>
  <si>
    <t>0.5785120396883981</t>
  </si>
  <si>
    <t>0.32744630883276915</t>
  </si>
  <si>
    <t>0.2597633455931564</t>
  </si>
  <si>
    <t>0.4318474161577012</t>
  </si>
  <si>
    <t>0.7518740208463566</t>
  </si>
  <si>
    <t>0.3562002330435163</t>
  </si>
  <si>
    <t>0.2801217622527787</t>
  </si>
  <si>
    <t>0.9068015532288644</t>
  </si>
  <si>
    <t>1.1884520622886567</t>
  </si>
  <si>
    <t>0.9881071165547104</t>
  </si>
  <si>
    <t>0.9206062542154545</t>
  </si>
  <si>
    <t>0.44810212383989184</t>
  </si>
  <si>
    <t>0.3338849696361779</t>
  </si>
  <si>
    <t>0.6365388378189768</t>
  </si>
  <si>
    <t>0.4352753459539957</t>
  </si>
  <si>
    <t>0.4659905369781485</t>
  </si>
  <si>
    <t>2.085220982579632</t>
  </si>
  <si>
    <t>0.541770045071279</t>
  </si>
  <si>
    <t>0.5579298427042367</t>
  </si>
  <si>
    <t>1.0309711196017326</t>
  </si>
  <si>
    <t>0.21820041227071268</t>
  </si>
  <si>
    <t>0.4936101174281879</t>
  </si>
  <si>
    <t>1.0931306473151752</t>
  </si>
  <si>
    <t>1.078741132962493</t>
  </si>
  <si>
    <t>0.458542963917552</t>
  </si>
  <si>
    <t>0.8085375133528157</t>
  </si>
  <si>
    <t>0.7432244161641667</t>
  </si>
  <si>
    <t>0.6704232593417933</t>
  </si>
  <si>
    <t>1.3762765400465993</t>
  </si>
  <si>
    <t>0.7504537800371158</t>
  </si>
  <si>
    <t>0.8609038626048906</t>
  </si>
  <si>
    <t>0.9803334288461785</t>
  </si>
  <si>
    <t>0.4415207535340062</t>
  </si>
  <si>
    <t>0.9870832777981905</t>
  </si>
  <si>
    <t>1.257668786344375</t>
  </si>
  <si>
    <t>0.9328680754945726</t>
  </si>
  <si>
    <t>0.17119367542980019</t>
  </si>
  <si>
    <t>0.9293101227586102</t>
  </si>
  <si>
    <t>0.8172814562455734</t>
  </si>
  <si>
    <t>0.8612497254384159</t>
  </si>
  <si>
    <t>0.519495662030779</t>
  </si>
  <si>
    <t>1.3284980318516568</t>
  </si>
  <si>
    <t>0.7175142497460922</t>
  </si>
  <si>
    <t>0.21411687582431246</t>
  </si>
  <si>
    <t>0.2894514770464711</t>
  </si>
  <si>
    <t>0.3396401100170618</t>
  </si>
  <si>
    <t>0.5191529030313108</t>
  </si>
  <si>
    <t>0.41907096436568175</t>
  </si>
  <si>
    <t>1.2563200897164373</t>
  </si>
  <si>
    <t>0.7674311408138769</t>
  </si>
  <si>
    <t>0.6365561171087653</t>
  </si>
  <si>
    <t>0.9881720157185754</t>
  </si>
  <si>
    <t>0.9918779485836627</t>
  </si>
  <si>
    <t>1.6806940821126441</t>
  </si>
  <si>
    <t>1.1492040818839566</t>
  </si>
  <si>
    <t>0.5532349510874062</t>
  </si>
  <si>
    <t>2.215506927074787</t>
  </si>
  <si>
    <t>0.7439998230818393</t>
  </si>
  <si>
    <t>1.196995004826297</t>
  </si>
  <si>
    <t>0.8838404948629863</t>
  </si>
  <si>
    <t>0.4429815916931408</t>
  </si>
  <si>
    <t>0.8313167493054562</t>
  </si>
  <si>
    <t>0.7666879549099289</t>
  </si>
  <si>
    <t>0.6757378003774871</t>
  </si>
  <si>
    <t>1.7648282903019008</t>
  </si>
  <si>
    <t>1.5755541079051296</t>
  </si>
  <si>
    <t>0.9220044411241264</t>
  </si>
  <si>
    <t>0.6581575126472369</t>
  </si>
  <si>
    <t>ZBTB14</t>
  </si>
  <si>
    <t>1.0245060513002833</t>
  </si>
  <si>
    <t>1.4283285148248528</t>
  </si>
  <si>
    <t>0.8976972927138036</t>
  </si>
  <si>
    <t>1.2673931403757606</t>
  </si>
  <si>
    <t>0.7445104476822925</t>
  </si>
  <si>
    <t>0.7919965080027213</t>
  </si>
  <si>
    <t>0.6885733152089735</t>
  </si>
  <si>
    <t>0.8934625351680326</t>
  </si>
  <si>
    <t>0.46573221453424746</t>
  </si>
  <si>
    <t>0.4981637345937684</t>
  </si>
  <si>
    <t>0.7619166590456681</t>
  </si>
  <si>
    <t>0.43249655105402435</t>
  </si>
  <si>
    <t>0.8990029672746399</t>
  </si>
  <si>
    <t>1.1325727284525886</t>
  </si>
  <si>
    <t>0.5600721368306016</t>
  </si>
  <si>
    <t>0.8678730524937346</t>
  </si>
  <si>
    <t>1.3611605013700696</t>
  </si>
  <si>
    <t>0.7139235591727999</t>
  </si>
  <si>
    <t>1.4066445978822715</t>
  </si>
  <si>
    <t>0.5545654891458999</t>
  </si>
  <si>
    <t>0.7497267974413202</t>
  </si>
  <si>
    <t>0.5286867144192491</t>
  </si>
  <si>
    <t>0.8351486713673512</t>
  </si>
  <si>
    <t>0.845897931354961</t>
  </si>
  <si>
    <t>0.7660357970985592</t>
  </si>
  <si>
    <t>0.7635844720917486</t>
  </si>
  <si>
    <t>1.312407163879755</t>
  </si>
  <si>
    <t>0.7791848976713636</t>
  </si>
  <si>
    <t>0.7918722383236817</t>
  </si>
  <si>
    <t>0.8933994266455288</t>
  </si>
  <si>
    <t>1.1999234073602218</t>
  </si>
  <si>
    <t>1.7063483137009956</t>
  </si>
  <si>
    <t>1.3608677221919143</t>
  </si>
  <si>
    <t>0.9247582910643071</t>
  </si>
  <si>
    <t>0.6639742435804653</t>
  </si>
  <si>
    <t>0.6740498252643399</t>
  </si>
  <si>
    <t>0.5674935038085853</t>
  </si>
  <si>
    <t>1.163505818886506</t>
  </si>
  <si>
    <t>0.3635777880875739</t>
  </si>
  <si>
    <t>0.6785672972716966</t>
  </si>
  <si>
    <t>0.8585573925312343</t>
  </si>
  <si>
    <t>0.9285338982321582</t>
  </si>
  <si>
    <t>0.8397047023643147</t>
  </si>
  <si>
    <t>0.9059747352116082</t>
  </si>
  <si>
    <t>0.7914681092845356</t>
  </si>
  <si>
    <t>1.1765995302445884</t>
  </si>
  <si>
    <t>0.7411480106563278</t>
  </si>
  <si>
    <t>0.6984699642631297</t>
  </si>
  <si>
    <t>0.8979896821374102</t>
  </si>
  <si>
    <t>0.6478198810986177</t>
  </si>
  <si>
    <t>1.0225142796424864</t>
  </si>
  <si>
    <t>0.7498250780349514</t>
  </si>
  <si>
    <t>0.9737010436896697</t>
  </si>
  <si>
    <t>0.8182356829595705</t>
  </si>
  <si>
    <t>0.6332080917318512</t>
  </si>
  <si>
    <t>1.2190363853525612</t>
  </si>
  <si>
    <t>1.091342153227752</t>
  </si>
  <si>
    <t>1.0902572922269007</t>
  </si>
  <si>
    <t>0.8507603001762726</t>
  </si>
  <si>
    <t>0.46432672730933794</t>
  </si>
  <si>
    <t>0.6058879894035616</t>
  </si>
  <si>
    <t>0.8251566454017735</t>
  </si>
  <si>
    <t>0.8574455267875253</t>
  </si>
  <si>
    <t>0.5742220986406639</t>
  </si>
  <si>
    <t>0.31790420603370767</t>
  </si>
  <si>
    <t>0.9641930647120471</t>
  </si>
  <si>
    <t>1.188222823297801</t>
  </si>
  <si>
    <t>1.333545848925047</t>
  </si>
  <si>
    <t>0.7524430871563841</t>
  </si>
  <si>
    <t>0.9945316597938781</t>
  </si>
  <si>
    <t>0.619949387671037</t>
  </si>
  <si>
    <t>0.6222847907895936</t>
  </si>
  <si>
    <t>0.6175597200277972</t>
  </si>
  <si>
    <t>0.6166343995626558</t>
  </si>
  <si>
    <t>1.489063809361251</t>
  </si>
  <si>
    <t>0.8733485786639351</t>
  </si>
  <si>
    <t>0.7244019177279821</t>
  </si>
  <si>
    <t>1.578146059037912</t>
  </si>
  <si>
    <t>0.40061733579478076</t>
  </si>
  <si>
    <t>0.6919059946404164</t>
  </si>
  <si>
    <t>0.7690777552459299</t>
  </si>
  <si>
    <t>1.102854081094483</t>
  </si>
  <si>
    <t>1.1394797527284355</t>
  </si>
  <si>
    <t>1.0279137245171086</t>
  </si>
  <si>
    <t>0.7402483448835417</t>
  </si>
  <si>
    <t>1.2172642040085622</t>
  </si>
  <si>
    <t>0.8993313464167011</t>
  </si>
  <si>
    <t>0.8972397318526741</t>
  </si>
  <si>
    <t>1.3178888126063442</t>
  </si>
  <si>
    <t>0.9063520313180461</t>
  </si>
  <si>
    <t>2.002187177582056</t>
  </si>
  <si>
    <t>0.35614201593661193</t>
  </si>
  <si>
    <t>1.1326492377145632</t>
  </si>
  <si>
    <t>1.1675604179525843</t>
  </si>
  <si>
    <t>0.9327836245806155</t>
  </si>
  <si>
    <t>1.6023952396148338</t>
  </si>
  <si>
    <t>0.8851343998499814</t>
  </si>
  <si>
    <t>1.0518022740926956</t>
  </si>
  <si>
    <t>0.854758778089081</t>
  </si>
  <si>
    <t>0.5455551453169777</t>
  </si>
  <si>
    <t>0.9980802942072042</t>
  </si>
  <si>
    <t>1.0292505539903862</t>
  </si>
  <si>
    <t>1.068883708762166</t>
  </si>
  <si>
    <t>0.2877445342473052</t>
  </si>
  <si>
    <t>0.9083831601989621</t>
  </si>
  <si>
    <t>1.0815267852047492</t>
  </si>
  <si>
    <t>0.723942823791915</t>
  </si>
  <si>
    <t>0.6664897921356122</t>
  </si>
  <si>
    <t>1.0499071026499869</t>
  </si>
  <si>
    <t>1.1483108062604375</t>
  </si>
  <si>
    <t>0.16626565783093594</t>
  </si>
  <si>
    <t>0.2995258349820728</t>
  </si>
  <si>
    <t>0.4375143844346466</t>
  </si>
  <si>
    <t>0.5437070912352903</t>
  </si>
  <si>
    <t>0.5376466337060043</t>
  </si>
  <si>
    <t>1.1512210830209735</t>
  </si>
  <si>
    <t>0.842061952189824</t>
  </si>
  <si>
    <t>0.8199232875991614</t>
  </si>
  <si>
    <t>1.1535543915942907</t>
  </si>
  <si>
    <t>1.5280533481271827</t>
  </si>
  <si>
    <t>1.4327639999196427</t>
  </si>
  <si>
    <t>1.1836404229753898</t>
  </si>
  <si>
    <t>0.6086258440619542</t>
  </si>
  <si>
    <t>1.672605694134457</t>
  </si>
  <si>
    <t>1.3982198806596065</t>
  </si>
  <si>
    <t>1.1336337071194484</t>
  </si>
  <si>
    <t>1.9715225772414446</t>
  </si>
  <si>
    <t>0.7771418860520659</t>
  </si>
  <si>
    <t>1.7491235555636035</t>
  </si>
  <si>
    <t>0.8788409075351683</t>
  </si>
  <si>
    <t>0.863380471363118</t>
  </si>
  <si>
    <t>1.3106174600417768</t>
  </si>
  <si>
    <t>1.3858479526094685</t>
  </si>
  <si>
    <t>1.3549786885417336</t>
  </si>
  <si>
    <t>0.9817912794967095</t>
  </si>
  <si>
    <t>ZBTB16</t>
  </si>
  <si>
    <t>0.90638271210811</t>
  </si>
  <si>
    <t>1.4106130178765894</t>
  </si>
  <si>
    <t>0.9502416212135131</t>
  </si>
  <si>
    <t>1.1884651124982826</t>
  </si>
  <si>
    <t>1.2273384871928807</t>
  </si>
  <si>
    <t>0.7271204198339145</t>
  </si>
  <si>
    <t>1.0378107214501369</t>
  </si>
  <si>
    <t>0.7462115570668755</t>
  </si>
  <si>
    <t>0.6965095369180847</t>
  </si>
  <si>
    <t>1.309627609758974</t>
  </si>
  <si>
    <t>0.49269197423062283</t>
  </si>
  <si>
    <t>0.4522085777735117</t>
  </si>
  <si>
    <t>0.8121814033998979</t>
  </si>
  <si>
    <t>1.293131221069788</t>
  </si>
  <si>
    <t>0.9868539200148249</t>
  </si>
  <si>
    <t>0.6767547146010767</t>
  </si>
  <si>
    <t>1.304237861088061</t>
  </si>
  <si>
    <t>1.1833386198874813</t>
  </si>
  <si>
    <t>0.8836966402934827</t>
  </si>
  <si>
    <t>0.8495051257631455</t>
  </si>
  <si>
    <t>2.5415222353326605</t>
  </si>
  <si>
    <t>0.8555369724803248</t>
  </si>
  <si>
    <t>0.788314359035466</t>
  </si>
  <si>
    <t>0.5035182039476461</t>
  </si>
  <si>
    <t>0.48773744455919255</t>
  </si>
  <si>
    <t>0.9877982057476109</t>
  </si>
  <si>
    <t>2.619675306810156</t>
  </si>
  <si>
    <t>1.0050779528456917</t>
  </si>
  <si>
    <t>0.5728705777984106</t>
  </si>
  <si>
    <t>1.2639722026809523</t>
  </si>
  <si>
    <t>0.7490861708236216</t>
  </si>
  <si>
    <t>0.7674982976109839</t>
  </si>
  <si>
    <t>2.471667965572543</t>
  </si>
  <si>
    <t>0.6585736522283157</t>
  </si>
  <si>
    <t>1.2924522703769044</t>
  </si>
  <si>
    <t>0.9080735267853175</t>
  </si>
  <si>
    <t>0.76348833508628</t>
  </si>
  <si>
    <t>1.0231298961362811</t>
  </si>
  <si>
    <t>0.9962595207926463</t>
  </si>
  <si>
    <t>0.7317286225067255</t>
  </si>
  <si>
    <t>0.8312617380928181</t>
  </si>
  <si>
    <t>0.754481113367089</t>
  </si>
  <si>
    <t>ZBTB17</t>
  </si>
  <si>
    <t>0.993828237939456</t>
  </si>
  <si>
    <t>1.0829457340470783</t>
  </si>
  <si>
    <t>0.9168881113660385</t>
  </si>
  <si>
    <t>1.265392894436118</t>
  </si>
  <si>
    <t>0.858050990050882</t>
  </si>
  <si>
    <t>0.7588274225935466</t>
  </si>
  <si>
    <t>0.5215986559599726</t>
  </si>
  <si>
    <t>1.1750489892670142</t>
  </si>
  <si>
    <t>0.7154723715179804</t>
  </si>
  <si>
    <t>0.43113925830660466</t>
  </si>
  <si>
    <t>1.059593352778687</t>
  </si>
  <si>
    <t>0.5470057580351869</t>
  </si>
  <si>
    <t>1.0331998437654404</t>
  </si>
  <si>
    <t>0.6287131659172813</t>
  </si>
  <si>
    <t>0.49577502334245105</t>
  </si>
  <si>
    <t>1.2635796592791126</t>
  </si>
  <si>
    <t>1.02651516934038</t>
  </si>
  <si>
    <t>0.7380487067604112</t>
  </si>
  <si>
    <t>1.796066345538454</t>
  </si>
  <si>
    <t>0.5135976796696268</t>
  </si>
  <si>
    <t>0.7584188337679961</t>
  </si>
  <si>
    <t>0.7091137129863964</t>
  </si>
  <si>
    <t>0.6696160246922187</t>
  </si>
  <si>
    <t>0.8323047908033848</t>
  </si>
  <si>
    <t>0.6729356671093368</t>
  </si>
  <si>
    <t>0.6664430625628638</t>
  </si>
  <si>
    <t>0.8276967450951676</t>
  </si>
  <si>
    <t>0.5177247119033315</t>
  </si>
  <si>
    <t>1.1942407121237162</t>
  </si>
  <si>
    <t>1.0787007642640314</t>
  </si>
  <si>
    <t>0.9818553429830539</t>
  </si>
  <si>
    <t>0.8875518932566532</t>
  </si>
  <si>
    <t>1.4792209977148152</t>
  </si>
  <si>
    <t>1.033901262229407</t>
  </si>
  <si>
    <t>0.72758439787206</t>
  </si>
  <si>
    <t>1.4524449190303428</t>
  </si>
  <si>
    <t>0.9324220077455931</t>
  </si>
  <si>
    <t>1.0570476253589671</t>
  </si>
  <si>
    <t>0.5198278999662308</t>
  </si>
  <si>
    <t>0.7534321513094753</t>
  </si>
  <si>
    <t>0.796225207493061</t>
  </si>
  <si>
    <t>0.9166024453431222</t>
  </si>
  <si>
    <t>0.8357949362350539</t>
  </si>
  <si>
    <t>0.8885790714893353</t>
  </si>
  <si>
    <t>1.18689141963085</t>
  </si>
  <si>
    <t>0.6800199024432683</t>
  </si>
  <si>
    <t>1.3306108383300432</t>
  </si>
  <si>
    <t>1.2227896379155776</t>
  </si>
  <si>
    <t>0.9985363326395924</t>
  </si>
  <si>
    <t>0.9486921901123626</t>
  </si>
  <si>
    <t>0.44027618082331355</t>
  </si>
  <si>
    <t>0.4391171800626432</t>
  </si>
  <si>
    <t>0.5716677352121083</t>
  </si>
  <si>
    <t>0.7346333075012005</t>
  </si>
  <si>
    <t>0.41884652184575777</t>
  </si>
  <si>
    <t>0.6268006930239823</t>
  </si>
  <si>
    <t>0.5365482577989072</t>
  </si>
  <si>
    <t>1.4530003236739786</t>
  </si>
  <si>
    <t>2.01318803832641</t>
  </si>
  <si>
    <t>0.5300778869717462</t>
  </si>
  <si>
    <t>1.021262007481683</t>
  </si>
  <si>
    <t>0.7688064232521848</t>
  </si>
  <si>
    <t>0.5768403649286942</t>
  </si>
  <si>
    <t>1.3768534389143605</t>
  </si>
  <si>
    <t>1.0262141745061666</t>
  </si>
  <si>
    <t>1.2631435780932252</t>
  </si>
  <si>
    <t>0.8173347738719112</t>
  </si>
  <si>
    <t>1.3545825028675935</t>
  </si>
  <si>
    <t>1.116900073049645</t>
  </si>
  <si>
    <t>0.7039797708982233</t>
  </si>
  <si>
    <t>1.2411293210577714</t>
  </si>
  <si>
    <t>0.6457245121670181</t>
  </si>
  <si>
    <t>1.436298379764489</t>
  </si>
  <si>
    <t>0.18200455612812033</t>
  </si>
  <si>
    <t>0.9170490047441386</t>
  </si>
  <si>
    <t>1.1731587614125372</t>
  </si>
  <si>
    <t>0.9872845509863015</t>
  </si>
  <si>
    <t>0.6244512803059155</t>
  </si>
  <si>
    <t>0.8071892268823003</t>
  </si>
  <si>
    <t>1.1739900127285021</t>
  </si>
  <si>
    <t>0.7375220845758117</t>
  </si>
  <si>
    <t>0.34095228536139</t>
  </si>
  <si>
    <t>0.9665184026980759</t>
  </si>
  <si>
    <t>0.8767112907001317</t>
  </si>
  <si>
    <t>0.8177630374846968</t>
  </si>
  <si>
    <t>0.38626289438817096</t>
  </si>
  <si>
    <t>0.6380600749516487</t>
  </si>
  <si>
    <t>1.1200313386233485</t>
  </si>
  <si>
    <t>0.7880070451823437</t>
  </si>
  <si>
    <t>0.6659405432062853</t>
  </si>
  <si>
    <t>1.0404416153212086</t>
  </si>
  <si>
    <t>1.068977389473039</t>
  </si>
  <si>
    <t>0.25850435199356475</t>
  </si>
  <si>
    <t>0.6056680793856832</t>
  </si>
  <si>
    <t>0.5319943813766888</t>
  </si>
  <si>
    <t>0.583887622744552</t>
  </si>
  <si>
    <t>0.5970242921151399</t>
  </si>
  <si>
    <t>1.2239992865546747</t>
  </si>
  <si>
    <t>0.801333186507405</t>
  </si>
  <si>
    <t>0.7008406617300726</t>
  </si>
  <si>
    <t>0.9828353173697102</t>
  </si>
  <si>
    <t>1.3197501922777704</t>
  </si>
  <si>
    <t>1.2129416090481133</t>
  </si>
  <si>
    <t>0.9170001864133148</t>
  </si>
  <si>
    <t>0.5557472368843581</t>
  </si>
  <si>
    <t>1.63003633463397</t>
  </si>
  <si>
    <t>1.3347128936523842</t>
  </si>
  <si>
    <t>1.024705013403829</t>
  </si>
  <si>
    <t>1.2903215014144658</t>
  </si>
  <si>
    <t>0.5653721589478927</t>
  </si>
  <si>
    <t>1.1293374670442153</t>
  </si>
  <si>
    <t>0.6652322768103731</t>
  </si>
  <si>
    <t>0.9586645705534929</t>
  </si>
  <si>
    <t>0.7075760746637388</t>
  </si>
  <si>
    <t>1.1952014117393843</t>
  </si>
  <si>
    <t>0.8313789889621855</t>
  </si>
  <si>
    <t>1.256330759951759</t>
  </si>
  <si>
    <t>ZBTB18</t>
  </si>
  <si>
    <t>0.4649111557487729</t>
  </si>
  <si>
    <t>0.4785238698617824</t>
  </si>
  <si>
    <t>0.3749310407365557</t>
  </si>
  <si>
    <t>0.6485051723991685</t>
  </si>
  <si>
    <t>1.0819162132326658</t>
  </si>
  <si>
    <t>0.8432097189644944</t>
  </si>
  <si>
    <t>1.2043981246796402</t>
  </si>
  <si>
    <t>0.6236293980337971</t>
  </si>
  <si>
    <t>0.532765293728696</t>
  </si>
  <si>
    <t>10.54762481553228</t>
  </si>
  <si>
    <t>0.6860609232318884</t>
  </si>
  <si>
    <t>1.3379947357240625</t>
  </si>
  <si>
    <t>0.6447129478397753</t>
  </si>
  <si>
    <t>0.9023875503109747</t>
  </si>
  <si>
    <t>0.6906406744800788</t>
  </si>
  <si>
    <t>0.8583591271599783</t>
  </si>
  <si>
    <t>0.5591587850242467</t>
  </si>
  <si>
    <t>0.9628091425645268</t>
  </si>
  <si>
    <t>0.5310174270398428</t>
  </si>
  <si>
    <t>0.4797445914583246</t>
  </si>
  <si>
    <t>1.2306585780410169</t>
  </si>
  <si>
    <t>2.3140320340406313</t>
  </si>
  <si>
    <t>1.608338260647778</t>
  </si>
  <si>
    <t>1.2019553668376177</t>
  </si>
  <si>
    <t>0.4845485310311991</t>
  </si>
  <si>
    <t>0.4694552705674142</t>
  </si>
  <si>
    <t>0.6411630777933184</t>
  </si>
  <si>
    <t>0.2942134161016012</t>
  </si>
  <si>
    <t>0.30691579709270006</t>
  </si>
  <si>
    <t>0.6993977200757627</t>
  </si>
  <si>
    <t>0.22982414152617175</t>
  </si>
  <si>
    <t>3.73759669093316</t>
  </si>
  <si>
    <t>0.2896343443381265</t>
  </si>
  <si>
    <t>0.8986239679889623</t>
  </si>
  <si>
    <t>1.7602021518897233</t>
  </si>
  <si>
    <t>0.3340291251475337</t>
  </si>
  <si>
    <t>0.42371301859736776</t>
  </si>
  <si>
    <t>0.9937789759131536</t>
  </si>
  <si>
    <t>0.6583765358929768</t>
  </si>
  <si>
    <t>2.909033502093744</t>
  </si>
  <si>
    <t>0.40336886394715094</t>
  </si>
  <si>
    <t>1.0600574095004374</t>
  </si>
  <si>
    <t>0.6115137752489971</t>
  </si>
  <si>
    <t>1.6073935588799353</t>
  </si>
  <si>
    <t>0.5599651463273394</t>
  </si>
  <si>
    <t>0.5829584683292517</t>
  </si>
  <si>
    <t>1.7477355437326556</t>
  </si>
  <si>
    <t>1.6111951976119996</t>
  </si>
  <si>
    <t>0.636738392297323</t>
  </si>
  <si>
    <t>1.4075912968384412</t>
  </si>
  <si>
    <t>0.6227087745193796</t>
  </si>
  <si>
    <t>2.0212965311080584</t>
  </si>
  <si>
    <t>2.6454371766588793</t>
  </si>
  <si>
    <t>0.9689517582990333</t>
  </si>
  <si>
    <t>ZBTB2</t>
  </si>
  <si>
    <t>0.6383754385134744</t>
  </si>
  <si>
    <t>1.2686956805966878</t>
  </si>
  <si>
    <t>0.7022361508485917</t>
  </si>
  <si>
    <t>1.2768625949176393</t>
  </si>
  <si>
    <t>0.6611463908668775</t>
  </si>
  <si>
    <t>0.7173436107051564</t>
  </si>
  <si>
    <t>0.4834252765419503</t>
  </si>
  <si>
    <t>0.983398070230777</t>
  </si>
  <si>
    <t>0.6205936957313869</t>
  </si>
  <si>
    <t>0.5457184411041659</t>
  </si>
  <si>
    <t>0.9723610912549964</t>
  </si>
  <si>
    <t>0.5909865941223221</t>
  </si>
  <si>
    <t>1.0692293507374206</t>
  </si>
  <si>
    <t>1.0248844562476234</t>
  </si>
  <si>
    <t>0.6608685634411835</t>
  </si>
  <si>
    <t>1.2587191613540842</t>
  </si>
  <si>
    <t>1.2298823548480313</t>
  </si>
  <si>
    <t>0.9366516092588788</t>
  </si>
  <si>
    <t>1.328489048374627</t>
  </si>
  <si>
    <t>0.876162487896891</t>
  </si>
  <si>
    <t>0.6733573075154187</t>
  </si>
  <si>
    <t>0.604392601278644</t>
  </si>
  <si>
    <t>0.7202666422692556</t>
  </si>
  <si>
    <t>0.7384232267942408</t>
  </si>
  <si>
    <t>0.8305974612257215</t>
  </si>
  <si>
    <t>0.8364565175153352</t>
  </si>
  <si>
    <t>1.3919755762037502</t>
  </si>
  <si>
    <t>0.36017093541274336</t>
  </si>
  <si>
    <t>1.430514836598578</t>
  </si>
  <si>
    <t>1.0424301699756549</t>
  </si>
  <si>
    <t>1.147581880228574</t>
  </si>
  <si>
    <t>1.1125254455186981</t>
  </si>
  <si>
    <t>1.1833326664422188</t>
  </si>
  <si>
    <t>0.987261847301269</t>
  </si>
  <si>
    <t>0.8070581922379513</t>
  </si>
  <si>
    <t>0.7142030939864916</t>
  </si>
  <si>
    <t>0.7915595971400178</t>
  </si>
  <si>
    <t>1.217921852654045</t>
  </si>
  <si>
    <t>0.43324994089672403</t>
  </si>
  <si>
    <t>0.8425113832351923</t>
  </si>
  <si>
    <t>0.6324829084381304</t>
  </si>
  <si>
    <t>0.8873288814776881</t>
  </si>
  <si>
    <t>0.9476398624678063</t>
  </si>
  <si>
    <t>1.0614445829248114</t>
  </si>
  <si>
    <t>1.0416290976419185</t>
  </si>
  <si>
    <t>0.8271729405163202</t>
  </si>
  <si>
    <t>0.8782446158128353</t>
  </si>
  <si>
    <t>0.6836152056222585</t>
  </si>
  <si>
    <t>0.8151117629364852</t>
  </si>
  <si>
    <t>0.6454432974687713</t>
  </si>
  <si>
    <t>1.061236186965898</t>
  </si>
  <si>
    <t>0.6952398923643323</t>
  </si>
  <si>
    <t>0.8545060751462646</t>
  </si>
  <si>
    <t>0.9441542330289434</t>
  </si>
  <si>
    <t>0.9224327749054697</t>
  </si>
  <si>
    <t>1.1430127398336618</t>
  </si>
  <si>
    <t>1.1949901982621898</t>
  </si>
  <si>
    <t>0.8812108318530731</t>
  </si>
  <si>
    <t>0.9385963017395256</t>
  </si>
  <si>
    <t>0.7670223363219189</t>
  </si>
  <si>
    <t>1.1093762350085894</t>
  </si>
  <si>
    <t>1.192097863403337</t>
  </si>
  <si>
    <t>1.1784917071897194</t>
  </si>
  <si>
    <t>0.5789059150781014</t>
  </si>
  <si>
    <t>0.5159289293322671</t>
  </si>
  <si>
    <t>0.7264064134571332</t>
  </si>
  <si>
    <t>1.3162131928619376</t>
  </si>
  <si>
    <t>1.4871103985764034</t>
  </si>
  <si>
    <t>0.6428770395219954</t>
  </si>
  <si>
    <t>0.6542539830011751</t>
  </si>
  <si>
    <t>0.6132132585554604</t>
  </si>
  <si>
    <t>0.5268917274208706</t>
  </si>
  <si>
    <t>0.5832134865795657</t>
  </si>
  <si>
    <t>0.9333292329620091</t>
  </si>
  <si>
    <t>1.243715724457902</t>
  </si>
  <si>
    <t>0.8653602216972047</t>
  </si>
  <si>
    <t>0.7377397204881528</t>
  </si>
  <si>
    <t>0.9594955079031711</t>
  </si>
  <si>
    <t>0.6542279237324832</t>
  </si>
  <si>
    <t>0.8754085169537897</t>
  </si>
  <si>
    <t>1.2720435847781797</t>
  </si>
  <si>
    <t>1.5055388827578096</t>
  </si>
  <si>
    <t>0.9837923493608115</t>
  </si>
  <si>
    <t>1.0737431515745461</t>
  </si>
  <si>
    <t>0.7429803192077817</t>
  </si>
  <si>
    <t>0.7885815637748763</t>
  </si>
  <si>
    <t>0.9441980961649441</t>
  </si>
  <si>
    <t>0.9052615120398775</t>
  </si>
  <si>
    <t>0.908074197591081</t>
  </si>
  <si>
    <t>0.9631961870391472</t>
  </si>
  <si>
    <t>0.7734844249990666</t>
  </si>
  <si>
    <t>0.4922101349546458</t>
  </si>
  <si>
    <t>0.9088094697068133</t>
  </si>
  <si>
    <t>0.9446256224151865</t>
  </si>
  <si>
    <t>0.7935864064199025</t>
  </si>
  <si>
    <t>1.0282201163522402</t>
  </si>
  <si>
    <t>0.9154458358102897</t>
  </si>
  <si>
    <t>1.2426381237361945</t>
  </si>
  <si>
    <t>0.4327262523308645</t>
  </si>
  <si>
    <t>0.6050890515969213</t>
  </si>
  <si>
    <t>1.1310678763296258</t>
  </si>
  <si>
    <t>1.1135460070583323</t>
  </si>
  <si>
    <t>0.8657123480267113</t>
  </si>
  <si>
    <t>0.6961071853849728</t>
  </si>
  <si>
    <t>0.7547998856510818</t>
  </si>
  <si>
    <t>1.0368483214278514</t>
  </si>
  <si>
    <t>0.7331057665046876</t>
  </si>
  <si>
    <t>0.8391687367416856</t>
  </si>
  <si>
    <t>0.8323276659748032</t>
  </si>
  <si>
    <t>1.0455174445599527</t>
  </si>
  <si>
    <t>1.1398201551612517</t>
  </si>
  <si>
    <t>0.7394923043790746</t>
  </si>
  <si>
    <t>0.539562809558311</t>
  </si>
  <si>
    <t>0.7168940242457472</t>
  </si>
  <si>
    <t>0.5534234979048893</t>
  </si>
  <si>
    <t>1.0484117485716293</t>
  </si>
  <si>
    <t>0.9954613601587575</t>
  </si>
  <si>
    <t>0.745527578708281</t>
  </si>
  <si>
    <t>1.126697475088966</t>
  </si>
  <si>
    <t>1.5013967162394846</t>
  </si>
  <si>
    <t>2.0829360658030436</t>
  </si>
  <si>
    <t>0.9794756079282352</t>
  </si>
  <si>
    <t>0.6531812783232216</t>
  </si>
  <si>
    <t>1.0541560992028536</t>
  </si>
  <si>
    <t>1.2476240272851262</t>
  </si>
  <si>
    <t>0.772736166049916</t>
  </si>
  <si>
    <t>2.3383255283912416</t>
  </si>
  <si>
    <t>0.8939076281038589</t>
  </si>
  <si>
    <t>1.761262723791839</t>
  </si>
  <si>
    <t>0.9458186813286253</t>
  </si>
  <si>
    <t>0.7432284906140715</t>
  </si>
  <si>
    <t>1.3177679854505373</t>
  </si>
  <si>
    <t>1.1574669774201245</t>
  </si>
  <si>
    <t>1.008392434738001</t>
  </si>
  <si>
    <t>0.9598234412806416</t>
  </si>
  <si>
    <t>ZBTB20</t>
  </si>
  <si>
    <t>1.0639937987016344</t>
  </si>
  <si>
    <t>0.8826468481474865</t>
  </si>
  <si>
    <t>0.7301534234563595</t>
  </si>
  <si>
    <t>0.7583836022057181</t>
  </si>
  <si>
    <t>0.9603638605893915</t>
  </si>
  <si>
    <t>0.7655725719574478</t>
  </si>
  <si>
    <t>0.7298583304651209</t>
  </si>
  <si>
    <t>0.833760903118687</t>
  </si>
  <si>
    <t>0.4676731704476932</t>
  </si>
  <si>
    <t>1.3303291828026969</t>
  </si>
  <si>
    <t>0.9332967484581633</t>
  </si>
  <si>
    <t>0.44919044708647543</t>
  </si>
  <si>
    <t>0.8658975764446923</t>
  </si>
  <si>
    <t>0.7169934357941704</t>
  </si>
  <si>
    <t>2.052318409003786</t>
  </si>
  <si>
    <t>0.9991565293707015</t>
  </si>
  <si>
    <t>1.0561017571159501</t>
  </si>
  <si>
    <t>0.6255132788089476</t>
  </si>
  <si>
    <t>0.7485397031274074</t>
  </si>
  <si>
    <t>1.6148780783115317</t>
  </si>
  <si>
    <t>0.6622332111596865</t>
  </si>
  <si>
    <t>0.6212665874466622</t>
  </si>
  <si>
    <t>0.7985601833869445</t>
  </si>
  <si>
    <t>1.2030899299228401</t>
  </si>
  <si>
    <t>1.055002189246045</t>
  </si>
  <si>
    <t>0.5968948024030288</t>
  </si>
  <si>
    <t>0.8316498597407864</t>
  </si>
  <si>
    <t>0.6197692497048278</t>
  </si>
  <si>
    <t>1.271127685574564</t>
  </si>
  <si>
    <t>0.8654431447481008</t>
  </si>
  <si>
    <t>0.7991002183290311</t>
  </si>
  <si>
    <t>1.1085385813955289</t>
  </si>
  <si>
    <t>1.4400814564081335</t>
  </si>
  <si>
    <t>0.9377895031227533</t>
  </si>
  <si>
    <t>0.8805126840832651</t>
  </si>
  <si>
    <t>0.8616363981106647</t>
  </si>
  <si>
    <t>1.0399056263681634</t>
  </si>
  <si>
    <t>1.0617849597115183</t>
  </si>
  <si>
    <t>0.5749139593067376</t>
  </si>
  <si>
    <t>0.9693745330818601</t>
  </si>
  <si>
    <t>0.7531501159438138</t>
  </si>
  <si>
    <t>0.9586709679048486</t>
  </si>
  <si>
    <t>0.7899065562127547</t>
  </si>
  <si>
    <t>0.7050312055301203</t>
  </si>
  <si>
    <t>1.046748285841668</t>
  </si>
  <si>
    <t>0.6163176303570294</t>
  </si>
  <si>
    <t>0.6787554052990169</t>
  </si>
  <si>
    <t>0.6398436002813571</t>
  </si>
  <si>
    <t>0.6190418734319374</t>
  </si>
  <si>
    <t>1.1515772865314386</t>
  </si>
  <si>
    <t>1.206865885883919</t>
  </si>
  <si>
    <t>0.7901798432139265</t>
  </si>
  <si>
    <t>0.7910237491095049</t>
  </si>
  <si>
    <t>0.8621933101535729</t>
  </si>
  <si>
    <t>0.8134193948980117</t>
  </si>
  <si>
    <t>0.962335464675028</t>
  </si>
  <si>
    <t>0.9838411023840101</t>
  </si>
  <si>
    <t>1.1443168236821577</t>
  </si>
  <si>
    <t>0.7426839043868029</t>
  </si>
  <si>
    <t>0.7655293839459488</t>
  </si>
  <si>
    <t>0.6238759319952472</t>
  </si>
  <si>
    <t>0.7009180280497846</t>
  </si>
  <si>
    <t>0.9010248951775737</t>
  </si>
  <si>
    <t>0.7700104536350804</t>
  </si>
  <si>
    <t>0.381078238317083</t>
  </si>
  <si>
    <t>0.8481830840435223</t>
  </si>
  <si>
    <t>0.7277996581342417</t>
  </si>
  <si>
    <t>1.2430414235089402</t>
  </si>
  <si>
    <t>0.951986676710909</t>
  </si>
  <si>
    <t>0.6449477908220318</t>
  </si>
  <si>
    <t>0.6544401685797986</t>
  </si>
  <si>
    <t>0.8707626798128533</t>
  </si>
  <si>
    <t>1.2667659544294927</t>
  </si>
  <si>
    <t>0.7208330342323076</t>
  </si>
  <si>
    <t>0.9423248370905667</t>
  </si>
  <si>
    <t>0.8064126533878013</t>
  </si>
  <si>
    <t>0.7954900832168282</t>
  </si>
  <si>
    <t>1.1257982930031705</t>
  </si>
  <si>
    <t>0.4311808616721284</t>
  </si>
  <si>
    <t>1.169414520917613</t>
  </si>
  <si>
    <t>0.6015379669641981</t>
  </si>
  <si>
    <t>1.5426477457527419</t>
  </si>
  <si>
    <t>1.4976604480589517</t>
  </si>
  <si>
    <t>1.338453173848035</t>
  </si>
  <si>
    <t>0.8319988146757956</t>
  </si>
  <si>
    <t>0.7896702904764322</t>
  </si>
  <si>
    <t>1.2482095842465966</t>
  </si>
  <si>
    <t>0.7351033765493223</t>
  </si>
  <si>
    <t>1.3209373524661268</t>
  </si>
  <si>
    <t>0.9788190467473072</t>
  </si>
  <si>
    <t>1.291188706291501</t>
  </si>
  <si>
    <t>0.36499392464776115</t>
  </si>
  <si>
    <t>1.3796427141124346</t>
  </si>
  <si>
    <t>0.910513900313016</t>
  </si>
  <si>
    <t>0.8466906240789223</t>
  </si>
  <si>
    <t>0.6795285856760022</t>
  </si>
  <si>
    <t>0.7349423254107404</t>
  </si>
  <si>
    <t>0.5675895958827695</t>
  </si>
  <si>
    <t>0.7998459010546265</t>
  </si>
  <si>
    <t>0.5247482568094611</t>
  </si>
  <si>
    <t>1.0224492886372132</t>
  </si>
  <si>
    <t>1.3450465791895387</t>
  </si>
  <si>
    <t>0.8483476166265198</t>
  </si>
  <si>
    <t>0.41293611363889515</t>
  </si>
  <si>
    <t>0.9791629128555134</t>
  </si>
  <si>
    <t>0.7776312135186995</t>
  </si>
  <si>
    <t>0.8025507756118203</t>
  </si>
  <si>
    <t>0.9029459650034529</t>
  </si>
  <si>
    <t>0.8165929402612786</t>
  </si>
  <si>
    <t>0.8417787722416696</t>
  </si>
  <si>
    <t>1.0069451569175907</t>
  </si>
  <si>
    <t>1.1656338896290528</t>
  </si>
  <si>
    <t>0.7095983964166478</t>
  </si>
  <si>
    <t>0.7404794675834556</t>
  </si>
  <si>
    <t>1.0442208500145993</t>
  </si>
  <si>
    <t>0.9072842029878059</t>
  </si>
  <si>
    <t>0.9012208751938692</t>
  </si>
  <si>
    <t>0.7452694226868735</t>
  </si>
  <si>
    <t>1.022218824958846</t>
  </si>
  <si>
    <t>0.9120869953701707</t>
  </si>
  <si>
    <t>1.1228222164636898</t>
  </si>
  <si>
    <t>1.3498166969451029</t>
  </si>
  <si>
    <t>0.7029367042442068</t>
  </si>
  <si>
    <t>1.7332990335064</t>
  </si>
  <si>
    <t>0.8164789452267347</t>
  </si>
  <si>
    <t>0.8804868832881984</t>
  </si>
  <si>
    <t>1.0604838180505105</t>
  </si>
  <si>
    <t>0.9578525596163249</t>
  </si>
  <si>
    <t>0.7448426069241848</t>
  </si>
  <si>
    <t>0.6974948252392579</t>
  </si>
  <si>
    <t>0.9970029481709823</t>
  </si>
  <si>
    <t>1.1395244534771518</t>
  </si>
  <si>
    <t>1.3561231803332392</t>
  </si>
  <si>
    <t>0.7208972244679366</t>
  </si>
  <si>
    <t>1.001698620993314</t>
  </si>
  <si>
    <t>ZBTB21</t>
  </si>
  <si>
    <t>0.9427341018989366</t>
  </si>
  <si>
    <t>1.118146297549025</t>
  </si>
  <si>
    <t>0.8802710107055164</t>
  </si>
  <si>
    <t>1.3807171262224616</t>
  </si>
  <si>
    <t>0.571943789015191</t>
  </si>
  <si>
    <t>0.799351237486037</t>
  </si>
  <si>
    <t>0.4895115657761967</t>
  </si>
  <si>
    <t>0.880041492798381</t>
  </si>
  <si>
    <t>0.7150004578857897</t>
  </si>
  <si>
    <t>0.6581466331121784</t>
  </si>
  <si>
    <t>1.0036054526473432</t>
  </si>
  <si>
    <t>0.6795270229974255</t>
  </si>
  <si>
    <t>1.0614618268263785</t>
  </si>
  <si>
    <t>0.6553676193846641</t>
  </si>
  <si>
    <t>0.8823166952896324</t>
  </si>
  <si>
    <t>1.048209582133503</t>
  </si>
  <si>
    <t>0.828900749943021</t>
  </si>
  <si>
    <t>0.7329960577673609</t>
  </si>
  <si>
    <t>1.1301753029726953</t>
  </si>
  <si>
    <t>0.9692819232170804</t>
  </si>
  <si>
    <t>0.6212834213713271</t>
  </si>
  <si>
    <t>0.7463554608821918</t>
  </si>
  <si>
    <t>0.7082390498099018</t>
  </si>
  <si>
    <t>1.0235806676939516</t>
  </si>
  <si>
    <t>0.5430111725942776</t>
  </si>
  <si>
    <t>0.6938787383873146</t>
  </si>
  <si>
    <t>1.2543534086070178</t>
  </si>
  <si>
    <t>0.7480573850299975</t>
  </si>
  <si>
    <t>1.5100035111890726</t>
  </si>
  <si>
    <t>1.251469448094417</t>
  </si>
  <si>
    <t>0.7826451677720634</t>
  </si>
  <si>
    <t>1.2158065854209013</t>
  </si>
  <si>
    <t>1.1599042342260668</t>
  </si>
  <si>
    <t>1.0738443220015312</t>
  </si>
  <si>
    <t>0.9117552468876472</t>
  </si>
  <si>
    <t>0.7028761598032172</t>
  </si>
  <si>
    <t>1.099978377657666</t>
  </si>
  <si>
    <t>0.8927534360778255</t>
  </si>
  <si>
    <t>0.5315425517350981</t>
  </si>
  <si>
    <t>0.8248148378969664</t>
  </si>
  <si>
    <t>0.8791279972100844</t>
  </si>
  <si>
    <t>0.8458797253359429</t>
  </si>
  <si>
    <t>0.7392572151322339</t>
  </si>
  <si>
    <t>1.0357774139556633</t>
  </si>
  <si>
    <t>1.0251998212624243</t>
  </si>
  <si>
    <t>0.8438128326399368</t>
  </si>
  <si>
    <t>0.7875725712929675</t>
  </si>
  <si>
    <t>0.565704924119523</t>
  </si>
  <si>
    <t>0.7574801357131257</t>
  </si>
  <si>
    <t>0.6760176869905056</t>
  </si>
  <si>
    <t>0.9805047169657465</t>
  </si>
  <si>
    <t>0.6097789778602729</t>
  </si>
  <si>
    <t>1.0291259984550718</t>
  </si>
  <si>
    <t>0.7421099995666368</t>
  </si>
  <si>
    <t>0.6216677075438365</t>
  </si>
  <si>
    <t>0.9254674577609646</t>
  </si>
  <si>
    <t>0.970080027375446</t>
  </si>
  <si>
    <t>0.7484801977074463</t>
  </si>
  <si>
    <t>0.7597412813745095</t>
  </si>
  <si>
    <t>0.8150040064444409</t>
  </si>
  <si>
    <t>1.0152360998712415</t>
  </si>
  <si>
    <t>0.7002297409186005</t>
  </si>
  <si>
    <t>0.9556286330577936</t>
  </si>
  <si>
    <t>0.796248159949463</t>
  </si>
  <si>
    <t>0.45513700446515853</t>
  </si>
  <si>
    <t>0.5714245228683911</t>
  </si>
  <si>
    <t>1.1342933642373763</t>
  </si>
  <si>
    <t>1.3698724317030597</t>
  </si>
  <si>
    <t>0.7813114361996765</t>
  </si>
  <si>
    <t>0.7580441601665799</t>
  </si>
  <si>
    <t>0.7169737339901044</t>
  </si>
  <si>
    <t>0.4591797451284639</t>
  </si>
  <si>
    <t>0.5538917032012007</t>
  </si>
  <si>
    <t>0.8313712123156416</t>
  </si>
  <si>
    <t>1.6534759437269793</t>
  </si>
  <si>
    <t>0.8939492492963865</t>
  </si>
  <si>
    <t>1.1253993233100597</t>
  </si>
  <si>
    <t>1.0477366522561793</t>
  </si>
  <si>
    <t>0.6045237084444</t>
  </si>
  <si>
    <t>0.667297279575909</t>
  </si>
  <si>
    <t>0.8139896189257219</t>
  </si>
  <si>
    <t>1.507155610165906</t>
  </si>
  <si>
    <t>1.0349591931215225</t>
  </si>
  <si>
    <t>1.0491221436288056</t>
  </si>
  <si>
    <t>1.1305024836020088</t>
  </si>
  <si>
    <t>1.7858226553410546</t>
  </si>
  <si>
    <t>1.2730596948922355</t>
  </si>
  <si>
    <t>0.9096091439373536</t>
  </si>
  <si>
    <t>1.3785834515244968</t>
  </si>
  <si>
    <t>1.0460023990261191</t>
  </si>
  <si>
    <t>1.2096195590741539</t>
  </si>
  <si>
    <t>0.41143339817175056</t>
  </si>
  <si>
    <t>1.0429884784659367</t>
  </si>
  <si>
    <t>0.8056148635884174</t>
  </si>
  <si>
    <t>0.8412020029792006</t>
  </si>
  <si>
    <t>1.64070793404949</t>
  </si>
  <si>
    <t>1.0987324473929434</t>
  </si>
  <si>
    <t>1.2593200917852576</t>
  </si>
  <si>
    <t>1.0809817509514719</t>
  </si>
  <si>
    <t>0.5082288445066561</t>
  </si>
  <si>
    <t>1.1831282587478615</t>
  </si>
  <si>
    <t>0.9543574509182428</t>
  </si>
  <si>
    <t>0.8732072709435966</t>
  </si>
  <si>
    <t>0.6669421585529285</t>
  </si>
  <si>
    <t>0.760327785118008</t>
  </si>
  <si>
    <t>1.9704031597414648</t>
  </si>
  <si>
    <t>0.7002847172570809</t>
  </si>
  <si>
    <t>0.7929385780036983</t>
  </si>
  <si>
    <t>0.8864608122059464</t>
  </si>
  <si>
    <t>0.9660489859848058</t>
  </si>
  <si>
    <t>1.0391804643805798</t>
  </si>
  <si>
    <t>1.3000665099831175</t>
  </si>
  <si>
    <t>0.8530470959933524</t>
  </si>
  <si>
    <t>0.8587627683576882</t>
  </si>
  <si>
    <t>1.6219011649206643</t>
  </si>
  <si>
    <t>0.8786664896630575</t>
  </si>
  <si>
    <t>1.0995319741882006</t>
  </si>
  <si>
    <t>0.9645500222331742</t>
  </si>
  <si>
    <t>1.0766798724684183</t>
  </si>
  <si>
    <t>1.474749438317995</t>
  </si>
  <si>
    <t>1.003384027700638</t>
  </si>
  <si>
    <t>1.0313155457385657</t>
  </si>
  <si>
    <t>0.6282317739825979</t>
  </si>
  <si>
    <t>1.2122324800315445</t>
  </si>
  <si>
    <t>1.495567900216594</t>
  </si>
  <si>
    <t>0.6320989801921472</t>
  </si>
  <si>
    <t>1.0868790168252933</t>
  </si>
  <si>
    <t>0.7404363130899486</t>
  </si>
  <si>
    <t>1.6364395461606096</t>
  </si>
  <si>
    <t>1.2237766572843252</t>
  </si>
  <si>
    <t>0.8377436840839434</t>
  </si>
  <si>
    <t>0.9452765799898212</t>
  </si>
  <si>
    <t>1.1616483275835499</t>
  </si>
  <si>
    <t>1.658427001457838</t>
  </si>
  <si>
    <t>1.1744901095918223</t>
  </si>
  <si>
    <t>ZBTB22</t>
  </si>
  <si>
    <t>1.3452651436923155</t>
  </si>
  <si>
    <t>1.1371111617607894</t>
  </si>
  <si>
    <t>0.5714433981290785</t>
  </si>
  <si>
    <t>1.2817604564509177</t>
  </si>
  <si>
    <t>0.7270985949151305</t>
  </si>
  <si>
    <t>0.9297103593819781</t>
  </si>
  <si>
    <t>0.859185183956156</t>
  </si>
  <si>
    <t>0.8104354339889666</t>
  </si>
  <si>
    <t>0.6879896578691318</t>
  </si>
  <si>
    <t>0.8181322665318123</t>
  </si>
  <si>
    <t>2.3532000539357982</t>
  </si>
  <si>
    <t>0.9839936695558638</t>
  </si>
  <si>
    <t>1.1765459809713998</t>
  </si>
  <si>
    <t>0.8033812157153521</t>
  </si>
  <si>
    <t>0.699616558931974</t>
  </si>
  <si>
    <t>0.7148890859945433</t>
  </si>
  <si>
    <t>1.1872030099863382</t>
  </si>
  <si>
    <t>0.32842536914066744</t>
  </si>
  <si>
    <t>ZBTB24</t>
  </si>
  <si>
    <t>0.8288682228145785</t>
  </si>
  <si>
    <t>1.015352537004382</t>
  </si>
  <si>
    <t>0.33742684850217597</t>
  </si>
  <si>
    <t>1.981599734192804</t>
  </si>
  <si>
    <t>0.3183918292513827</t>
  </si>
  <si>
    <t>0.17755246723127752</t>
  </si>
  <si>
    <t>0.17897352356235746</t>
  </si>
  <si>
    <t>0.46343503575253764</t>
  </si>
  <si>
    <t>0.161134939566164</t>
  </si>
  <si>
    <t>0.4295602920650132</t>
  </si>
  <si>
    <t>0.9710325583421956</t>
  </si>
  <si>
    <t>0.5334413616275603</t>
  </si>
  <si>
    <t>0.8185470145358315</t>
  </si>
  <si>
    <t>0.8552552359816643</t>
  </si>
  <si>
    <t>0.3581610037681346</t>
  </si>
  <si>
    <t>0.8533439359649723</t>
  </si>
  <si>
    <t>0.710268217924709</t>
  </si>
  <si>
    <t>0.6633905378872832</t>
  </si>
  <si>
    <t>0.4129804710795519</t>
  </si>
  <si>
    <t>0.8678187842685525</t>
  </si>
  <si>
    <t>1.4462871308488752</t>
  </si>
  <si>
    <t>1.2464848619555622</t>
  </si>
  <si>
    <t>1.3092511243362035</t>
  </si>
  <si>
    <t>0.8365882777965788</t>
  </si>
  <si>
    <t>0.7475840444664097</t>
  </si>
  <si>
    <t>0.7809449998262453</t>
  </si>
  <si>
    <t>0.6049293306039384</t>
  </si>
  <si>
    <t>0.17101391159992918</t>
  </si>
  <si>
    <t>0.890694086801473</t>
  </si>
  <si>
    <t>0.23202250918241685</t>
  </si>
  <si>
    <t>0.4815989834562772</t>
  </si>
  <si>
    <t>0.47019978070528506</t>
  </si>
  <si>
    <t>0.7736262415843099</t>
  </si>
  <si>
    <t>0.41663415698163764</t>
  </si>
  <si>
    <t>0.8720939131809594</t>
  </si>
  <si>
    <t>0.8342244974740115</t>
  </si>
  <si>
    <t>0.5531098866202403</t>
  </si>
  <si>
    <t>1.065049127587525</t>
  </si>
  <si>
    <t>2.0901185335280132</t>
  </si>
  <si>
    <t>0.9154050700226435</t>
  </si>
  <si>
    <t>0.48340510868663655</t>
  </si>
  <si>
    <t>0.2838118710636379</t>
  </si>
  <si>
    <t>0.3276876231383539</t>
  </si>
  <si>
    <t>0.21945807390110184</t>
  </si>
  <si>
    <t>0.5475871297509789</t>
  </si>
  <si>
    <t>0.5265845666090453</t>
  </si>
  <si>
    <t>0.31813653044552337</t>
  </si>
  <si>
    <t>0.509949841818444</t>
  </si>
  <si>
    <t>1.0951255056288283</t>
  </si>
  <si>
    <t>1.5228864046702943</t>
  </si>
  <si>
    <t>0.5642549796118923</t>
  </si>
  <si>
    <t>0.39307537501463036</t>
  </si>
  <si>
    <t>0.4687110740078771</t>
  </si>
  <si>
    <t>0.4014294876450577</t>
  </si>
  <si>
    <t>0.4638649277710086</t>
  </si>
  <si>
    <t>1.0328138473565487</t>
  </si>
  <si>
    <t>0.830105639921495</t>
  </si>
  <si>
    <t>0.6993161507326682</t>
  </si>
  <si>
    <t>0.7000014488489158</t>
  </si>
  <si>
    <t>1.0822910152865215</t>
  </si>
  <si>
    <t>0.46467319073049707</t>
  </si>
  <si>
    <t>0.6555217539529046</t>
  </si>
  <si>
    <t>1.3358548813324018</t>
  </si>
  <si>
    <t>2.1827683486479637</t>
  </si>
  <si>
    <t>0.7301341731528866</t>
  </si>
  <si>
    <t>5.1787579822338285</t>
  </si>
  <si>
    <t>0.71288329945908</t>
  </si>
  <si>
    <t>1.6304542391345287</t>
  </si>
  <si>
    <t>1.4374486980707168</t>
  </si>
  <si>
    <t>0.5015634968619367</t>
  </si>
  <si>
    <t>0.9133783425531745</t>
  </si>
  <si>
    <t>0.6299019674211226</t>
  </si>
  <si>
    <t>1.2958518921982662</t>
  </si>
  <si>
    <t>0.06383926529761529</t>
  </si>
  <si>
    <t>1.4818991557325227</t>
  </si>
  <si>
    <t>0.6584635921365636</t>
  </si>
  <si>
    <t>0.44122774529377673</t>
  </si>
  <si>
    <t>0.6645887016904085</t>
  </si>
  <si>
    <t>0.5595533108315294</t>
  </si>
  <si>
    <t>1.1636547012750607</t>
  </si>
  <si>
    <t>0.36727263031940643</t>
  </si>
  <si>
    <t>0.3485098567974708</t>
  </si>
  <si>
    <t>0.948199075717129</t>
  </si>
  <si>
    <t>0.7880017529782763</t>
  </si>
  <si>
    <t>1.0250396318461386</t>
  </si>
  <si>
    <t>0.2195772640301203</t>
  </si>
  <si>
    <t>0.6140357137346267</t>
  </si>
  <si>
    <t>0.7908580071353568</t>
  </si>
  <si>
    <t>0.9220646445762437</t>
  </si>
  <si>
    <t>0.5177637568391323</t>
  </si>
  <si>
    <t>1.0768617881710643</t>
  </si>
  <si>
    <t>1.2233651872094293</t>
  </si>
  <si>
    <t>0.22580942880574792</t>
  </si>
  <si>
    <t>0.3119939300472168</t>
  </si>
  <si>
    <t>0.24967978822463635</t>
  </si>
  <si>
    <t>0.5112480747023397</t>
  </si>
  <si>
    <t>0.40658012437279234</t>
  </si>
  <si>
    <t>0.9631502395198412</t>
  </si>
  <si>
    <t>0.6304793783130233</t>
  </si>
  <si>
    <t>0.39195671118019754</t>
  </si>
  <si>
    <t>0.8550504183868143</t>
  </si>
  <si>
    <t>2.4269406116152417</t>
  </si>
  <si>
    <t>1.0246582753782647</t>
  </si>
  <si>
    <t>1.3008357642498831</t>
  </si>
  <si>
    <t>0.3459099029988597</t>
  </si>
  <si>
    <t>0.9803755219320822</t>
  </si>
  <si>
    <t>1.6649693990505134</t>
  </si>
  <si>
    <t>0.13951939518123394</t>
  </si>
  <si>
    <t>0.64431010074994</t>
  </si>
  <si>
    <t>0.6982066046779991</t>
  </si>
  <si>
    <t>1.8183207925762408</t>
  </si>
  <si>
    <t>0.8433158660425315</t>
  </si>
  <si>
    <t>0.627825786803899</t>
  </si>
  <si>
    <t>0.934067541039519</t>
  </si>
  <si>
    <t>1.1858923653460607</t>
  </si>
  <si>
    <t>1.2608245465802423</t>
  </si>
  <si>
    <t>0.6540790181743822</t>
  </si>
  <si>
    <t>ZBTB25</t>
  </si>
  <si>
    <t>0.42840643971066644</t>
  </si>
  <si>
    <t>0.7988387685079414</t>
  </si>
  <si>
    <t>0.222907377442229</t>
  </si>
  <si>
    <t>0.5976598291355042</t>
  </si>
  <si>
    <t>0.44993738112861265</t>
  </si>
  <si>
    <t>0.46287480818186816</t>
  </si>
  <si>
    <t>0.677677975575538</t>
  </si>
  <si>
    <t>1.226580045618479</t>
  </si>
  <si>
    <t>0.30167788372625115</t>
  </si>
  <si>
    <t>1.3750635245517735</t>
  </si>
  <si>
    <t>1.950621537001246</t>
  </si>
  <si>
    <t>1.4109654155836375</t>
  </si>
  <si>
    <t>1.0147053575915583</t>
  </si>
  <si>
    <t>1.31387637148355</t>
  </si>
  <si>
    <t>1.6489960370195367</t>
  </si>
  <si>
    <t>0.9637834226864948</t>
  </si>
  <si>
    <t>1.4784563303461045</t>
  </si>
  <si>
    <t>1.9048288472386536</t>
  </si>
  <si>
    <t>0.5007095516588929</t>
  </si>
  <si>
    <t>0.859274794169401</t>
  </si>
  <si>
    <t>1.8836844475967138</t>
  </si>
  <si>
    <t>1.573240062844381</t>
  </si>
  <si>
    <t>0.9701128459600663</t>
  </si>
  <si>
    <t>0.4872613670868351</t>
  </si>
  <si>
    <t>1.801328736414848</t>
  </si>
  <si>
    <t>2.1771885958203057</t>
  </si>
  <si>
    <t>0.5098697886498692</t>
  </si>
  <si>
    <t>1.6583824533520375</t>
  </si>
  <si>
    <t>0.9208004214288977</t>
  </si>
  <si>
    <t>1.3904042019630505</t>
  </si>
  <si>
    <t>0.9559641352587599</t>
  </si>
  <si>
    <t>0.7462697232978873</t>
  </si>
  <si>
    <t>1.2350574542267714</t>
  </si>
  <si>
    <t>1.335121657726454</t>
  </si>
  <si>
    <t>1.2952262693390444</t>
  </si>
  <si>
    <t>0.9784093286499204</t>
  </si>
  <si>
    <t>ZBTB3</t>
  </si>
  <si>
    <t>0.8944624313594981</t>
  </si>
  <si>
    <t>1.021578054688975</t>
  </si>
  <si>
    <t>1.1814362478451361</t>
  </si>
  <si>
    <t>1.0158106806655969</t>
  </si>
  <si>
    <t>0.8202016329550971</t>
  </si>
  <si>
    <t>0.7205727649264271</t>
  </si>
  <si>
    <t>0.5311909231780748</t>
  </si>
  <si>
    <t>1.2758548767660254</t>
  </si>
  <si>
    <t>0.8933522843185318</t>
  </si>
  <si>
    <t>0.5796166700139697</t>
  </si>
  <si>
    <t>1.0358978695327596</t>
  </si>
  <si>
    <t>0.5941021379845741</t>
  </si>
  <si>
    <t>0.9395986615099242</t>
  </si>
  <si>
    <t>0.9406642127417142</t>
  </si>
  <si>
    <t>0.9045157261838656</t>
  </si>
  <si>
    <t>0.7198723741980644</t>
  </si>
  <si>
    <t>0.8796893314510801</t>
  </si>
  <si>
    <t>0.8202190349403875</t>
  </si>
  <si>
    <t>0.2476577410441262</t>
  </si>
  <si>
    <t>1.1967455558953801</t>
  </si>
  <si>
    <t>0.8301263720526483</t>
  </si>
  <si>
    <t>0.6020832459083744</t>
  </si>
  <si>
    <t>0.8477437763660691</t>
  </si>
  <si>
    <t>0.6889985745074134</t>
  </si>
  <si>
    <t>0.6150190093165524</t>
  </si>
  <si>
    <t>0.9098159247257809</t>
  </si>
  <si>
    <t>1.0707716113123895</t>
  </si>
  <si>
    <t>0.655429364893549</t>
  </si>
  <si>
    <t>1.210816455225197</t>
  </si>
  <si>
    <t>0.5482382939779988</t>
  </si>
  <si>
    <t>0.9265301084328171</t>
  </si>
  <si>
    <t>0.9552306338791411</t>
  </si>
  <si>
    <t>0.8147623286750246</t>
  </si>
  <si>
    <t>0.8558429250030524</t>
  </si>
  <si>
    <t>0.8132281803312257</t>
  </si>
  <si>
    <t>1.1493542456601833</t>
  </si>
  <si>
    <t>0.8333483560881545</t>
  </si>
  <si>
    <t>0.5929813658969304</t>
  </si>
  <si>
    <t>0.7478587083828891</t>
  </si>
  <si>
    <t>0.6460730168110578</t>
  </si>
  <si>
    <t>0.6061057935642877</t>
  </si>
  <si>
    <t>0.9177876158265825</t>
  </si>
  <si>
    <t>0.937195886443347</t>
  </si>
  <si>
    <t>0.7969496700499726</t>
  </si>
  <si>
    <t>2.8034746396529133</t>
  </si>
  <si>
    <t>1.0942704439800186</t>
  </si>
  <si>
    <t>0.36391265120967525</t>
  </si>
  <si>
    <t>0.8620504845784863</t>
  </si>
  <si>
    <t>1.5002780485225184</t>
  </si>
  <si>
    <t>2.100348428426103</t>
  </si>
  <si>
    <t>0.8416087951764216</t>
  </si>
  <si>
    <t>0.7843511014329441</t>
  </si>
  <si>
    <t>0.7591846971765119</t>
  </si>
  <si>
    <t>0.4488858536583881</t>
  </si>
  <si>
    <t>0.7110024418284266</t>
  </si>
  <si>
    <t>0.5900673169919495</t>
  </si>
  <si>
    <t>0.8977376627369021</t>
  </si>
  <si>
    <t>0.5450132066060297</t>
  </si>
  <si>
    <t>3.0609802718533903</t>
  </si>
  <si>
    <t>1.6968977753992482</t>
  </si>
  <si>
    <t>0.43554700355042636</t>
  </si>
  <si>
    <t>0.7991781597745844</t>
  </si>
  <si>
    <t>0.9826685099024585</t>
  </si>
  <si>
    <t>1.6583649404588714</t>
  </si>
  <si>
    <t>1.118975470321155</t>
  </si>
  <si>
    <t>1.2423188677712818</t>
  </si>
  <si>
    <t>0.9313551150235893</t>
  </si>
  <si>
    <t>1.1567817423966529</t>
  </si>
  <si>
    <t>1.11026821174995</t>
  </si>
  <si>
    <t>0.9285023751705443</t>
  </si>
  <si>
    <t>1.3471348637033522</t>
  </si>
  <si>
    <t>1.5911145433522766</t>
  </si>
  <si>
    <t>1.611426951304621</t>
  </si>
  <si>
    <t>0.4043310342573979</t>
  </si>
  <si>
    <t>1.2555131997511135</t>
  </si>
  <si>
    <t>0.9732905800144622</t>
  </si>
  <si>
    <t>1.1108782416700684</t>
  </si>
  <si>
    <t>1.8650254229862542</t>
  </si>
  <si>
    <t>0.831465172858293</t>
  </si>
  <si>
    <t>1.4228443688084498</t>
  </si>
  <si>
    <t>1.1265156134491636</t>
  </si>
  <si>
    <t>0.6692711776640019</t>
  </si>
  <si>
    <t>1.2509646649762562</t>
  </si>
  <si>
    <t>1.6314648843554038</t>
  </si>
  <si>
    <t>0.9968216757885765</t>
  </si>
  <si>
    <t>0.8132007665752552</t>
  </si>
  <si>
    <t>0.5323060388549741</t>
  </si>
  <si>
    <t>1.5543147574653065</t>
  </si>
  <si>
    <t>0.6284814962814677</t>
  </si>
  <si>
    <t>0.734472366255339</t>
  </si>
  <si>
    <t>0.7656504449328172</t>
  </si>
  <si>
    <t>0.9091131290003185</t>
  </si>
  <si>
    <t>1.231571995284987</t>
  </si>
  <si>
    <t>1.1774853916167423</t>
  </si>
  <si>
    <t>1.160339887568982</t>
  </si>
  <si>
    <t>0.5687465405868312</t>
  </si>
  <si>
    <t>1.7092358150805145</t>
  </si>
  <si>
    <t>1.6164083753924765</t>
  </si>
  <si>
    <t>0.9429680105884826</t>
  </si>
  <si>
    <t>1.291910947072706</t>
  </si>
  <si>
    <t>0.7179021154797536</t>
  </si>
  <si>
    <t>1.1768327557442682</t>
  </si>
  <si>
    <t>0.7305497766563592</t>
  </si>
  <si>
    <t>0.7107092511187619</t>
  </si>
  <si>
    <t>1.1073308538064144</t>
  </si>
  <si>
    <t>1.0830216046138998</t>
  </si>
  <si>
    <t>1.0260687519164748</t>
  </si>
  <si>
    <t>0.9825046108681442</t>
  </si>
  <si>
    <t>ZBTB33</t>
  </si>
  <si>
    <t>0.7702635281331499</t>
  </si>
  <si>
    <t>1.2566252516704812</t>
  </si>
  <si>
    <t>0.8321177076279599</t>
  </si>
  <si>
    <t>1.406972635517027</t>
  </si>
  <si>
    <t>0.630329421816229</t>
  </si>
  <si>
    <t>0.7265980580578846</t>
  </si>
  <si>
    <t>0.4427445874722902</t>
  </si>
  <si>
    <t>0.7159982963349166</t>
  </si>
  <si>
    <t>0.743539332078069</t>
  </si>
  <si>
    <t>0.5275837825126483</t>
  </si>
  <si>
    <t>0.8085259687570439</t>
  </si>
  <si>
    <t>0.6832422443789455</t>
  </si>
  <si>
    <t>0.8950266046148556</t>
  </si>
  <si>
    <t>0.7517432245811856</t>
  </si>
  <si>
    <t>0.8821811882558395</t>
  </si>
  <si>
    <t>1.0074767468621242</t>
  </si>
  <si>
    <t>1.2430573965351772</t>
  </si>
  <si>
    <t>1.5581836002033247</t>
  </si>
  <si>
    <t>0.6473022754885183</t>
  </si>
  <si>
    <t>0.7189951035684436</t>
  </si>
  <si>
    <t>0.46825974985633706</t>
  </si>
  <si>
    <t>0.6274565358826389</t>
  </si>
  <si>
    <t>0.7155351161586536</t>
  </si>
  <si>
    <t>0.8597451632335096</t>
  </si>
  <si>
    <t>0.669480323681506</t>
  </si>
  <si>
    <t>0.6346397690998452</t>
  </si>
  <si>
    <t>1.2600785824394116</t>
  </si>
  <si>
    <t>0.7145633818566137</t>
  </si>
  <si>
    <t>0.8466307982310916</t>
  </si>
  <si>
    <t>0.8811029376934965</t>
  </si>
  <si>
    <t>0.8678772757720127</t>
  </si>
  <si>
    <t>1.0029017454539497</t>
  </si>
  <si>
    <t>0.9981348018281102</t>
  </si>
  <si>
    <t>0.6875139979533647</t>
  </si>
  <si>
    <t>0.740421639991994</t>
  </si>
  <si>
    <t>0.8342638843766568</t>
  </si>
  <si>
    <t>0.7511650662270049</t>
  </si>
  <si>
    <t>1.2711423765327343</t>
  </si>
  <si>
    <t>0.5392629610338265</t>
  </si>
  <si>
    <t>0.7653507293747644</t>
  </si>
  <si>
    <t>0.7974039399038049</t>
  </si>
  <si>
    <t>0.9206030182607307</t>
  </si>
  <si>
    <t>0.9561572298507399</t>
  </si>
  <si>
    <t>1.1044203913331692</t>
  </si>
  <si>
    <t>1.2987534213294254</t>
  </si>
  <si>
    <t>0.9221775890018054</t>
  </si>
  <si>
    <t>0.6258510933514835</t>
  </si>
  <si>
    <t>0.4553466613581277</t>
  </si>
  <si>
    <t>0.6674792659964474</t>
  </si>
  <si>
    <t>0.5487880424943344</t>
  </si>
  <si>
    <t>0.917450358144047</t>
  </si>
  <si>
    <t>0.5702549985316115</t>
  </si>
  <si>
    <t>1.6809827274849183</t>
  </si>
  <si>
    <t>0.8746205400148067</t>
  </si>
  <si>
    <t>0.45846964137342944</t>
  </si>
  <si>
    <t>0.7517991284268759</t>
  </si>
  <si>
    <t>1.0464294767622322</t>
  </si>
  <si>
    <t>1.022813460279678</t>
  </si>
  <si>
    <t>0.6305792445899528</t>
  </si>
  <si>
    <t>0.7415749341615394</t>
  </si>
  <si>
    <t>0.7282290263685794</t>
  </si>
  <si>
    <t>0.6829935635765044</t>
  </si>
  <si>
    <t>1.0068987545360468</t>
  </si>
  <si>
    <t>0.6338845647831888</t>
  </si>
  <si>
    <t>0.4676052323822767</t>
  </si>
  <si>
    <t>0.7647867470212758</t>
  </si>
  <si>
    <t>0.9613718173501818</t>
  </si>
  <si>
    <t>1.5671048502012015</t>
  </si>
  <si>
    <t>0.7304380125690099</t>
  </si>
  <si>
    <t>0.7544371284371344</t>
  </si>
  <si>
    <t>0.8338433846952816</t>
  </si>
  <si>
    <t>0.5457339780908271</t>
  </si>
  <si>
    <t>0.41322778386834064</t>
  </si>
  <si>
    <t>0.860554432043657</t>
  </si>
  <si>
    <t>0.8341546630802603</t>
  </si>
  <si>
    <t>0.8287370147422619</t>
  </si>
  <si>
    <t>0.8427561289354435</t>
  </si>
  <si>
    <t>1.0358674813452555</t>
  </si>
  <si>
    <t>1.3870277016982626</t>
  </si>
  <si>
    <t>0.8185152097530716</t>
  </si>
  <si>
    <t>1.2949442125083066</t>
  </si>
  <si>
    <t>0.8759173454681708</t>
  </si>
  <si>
    <t>0.8474448186678294</t>
  </si>
  <si>
    <t>1.3105454595304096</t>
  </si>
  <si>
    <t>0.7942339713532045</t>
  </si>
  <si>
    <t>1.2798723982659541</t>
  </si>
  <si>
    <t>0.7681551849986695</t>
  </si>
  <si>
    <t>0.7700230009696396</t>
  </si>
  <si>
    <t>1.1814598563846763</t>
  </si>
  <si>
    <t>0.670361928283686</t>
  </si>
  <si>
    <t>0.9213802233219648</t>
  </si>
  <si>
    <t>0.9156042049821546</t>
  </si>
  <si>
    <t>1.0393442836816824</t>
  </si>
  <si>
    <t>0.8381423180323698</t>
  </si>
  <si>
    <t>0.9164376227381652</t>
  </si>
  <si>
    <t>0.9204067458976384</t>
  </si>
  <si>
    <t>1.100148779548316</t>
  </si>
  <si>
    <t>1.0599612361730144</t>
  </si>
  <si>
    <t>0.89237251124922</t>
  </si>
  <si>
    <t>0.47296235344269866</t>
  </si>
  <si>
    <t>0.8756817893243276</t>
  </si>
  <si>
    <t>1.0782213704189865</t>
  </si>
  <si>
    <t>0.9161156208848165</t>
  </si>
  <si>
    <t>0.6833077546524073</t>
  </si>
  <si>
    <t>0.723645692652995</t>
  </si>
  <si>
    <t>0.9854628329739661</t>
  </si>
  <si>
    <t>0.7303019155443341</t>
  </si>
  <si>
    <t>0.769293854733666</t>
  </si>
  <si>
    <t>0.8374943476991391</t>
  </si>
  <si>
    <t>1.1285165279082445</t>
  </si>
  <si>
    <t>1.3082865184819517</t>
  </si>
  <si>
    <t>1.3423606366137562</t>
  </si>
  <si>
    <t>0.6954062985108693</t>
  </si>
  <si>
    <t>0.6326306877797794</t>
  </si>
  <si>
    <t>0.6722058275246221</t>
  </si>
  <si>
    <t>0.8731967062972912</t>
  </si>
  <si>
    <t>1.1150018185243094</t>
  </si>
  <si>
    <t>0.9072985999962139</t>
  </si>
  <si>
    <t>0.9282007255212084</t>
  </si>
  <si>
    <t>1.464348826846374</t>
  </si>
  <si>
    <t>1.2497354455546914</t>
  </si>
  <si>
    <t>0.9960499458190908</t>
  </si>
  <si>
    <t>0.6980049081372395</t>
  </si>
  <si>
    <t>1.1840821745506016</t>
  </si>
  <si>
    <t>1.8165562278950371</t>
  </si>
  <si>
    <t>0.8224691147156321</t>
  </si>
  <si>
    <t>0.8994487307365081</t>
  </si>
  <si>
    <t>0.9228522964537575</t>
  </si>
  <si>
    <t>1.7653117892487462</t>
  </si>
  <si>
    <t>0.7996230754770829</t>
  </si>
  <si>
    <t>0.6074695273788628</t>
  </si>
  <si>
    <t>1.0976121638825858</t>
  </si>
  <si>
    <t>1.3256645812361354</t>
  </si>
  <si>
    <t>1.1839317232881084</t>
  </si>
  <si>
    <t>0.9863392758121676</t>
  </si>
  <si>
    <t>ZBTB34</t>
  </si>
  <si>
    <t>1.561716099930358</t>
  </si>
  <si>
    <t>1.6367384430231224</t>
  </si>
  <si>
    <t>0.6771270652516069</t>
  </si>
  <si>
    <t>1.422768947948506</t>
  </si>
  <si>
    <t>0.9586608758768109</t>
  </si>
  <si>
    <t>0.7783451139709248</t>
  </si>
  <si>
    <t>0.46657598033394265</t>
  </si>
  <si>
    <t>0.9836164544681266</t>
  </si>
  <si>
    <t>0.5021911616170955</t>
  </si>
  <si>
    <t>0.5616318275891485</t>
  </si>
  <si>
    <t>0.7292589769452013</t>
  </si>
  <si>
    <t>1.0138531115049805</t>
  </si>
  <si>
    <t>0.9635974387674306</t>
  </si>
  <si>
    <t>1.3348220053494517</t>
  </si>
  <si>
    <t>0.8599979902490235</t>
  </si>
  <si>
    <t>0.5485977964734846</t>
  </si>
  <si>
    <t>0.5396275619423447</t>
  </si>
  <si>
    <t>0.6428471402625264</t>
  </si>
  <si>
    <t>0.5777969690282347</t>
  </si>
  <si>
    <t>0.69019809382884</t>
  </si>
  <si>
    <t>0.503231617414297</t>
  </si>
  <si>
    <t>0.6825613844499747</t>
  </si>
  <si>
    <t>0.9271473924909259</t>
  </si>
  <si>
    <t>0.8426157882700918</t>
  </si>
  <si>
    <t>0.9283564287699511</t>
  </si>
  <si>
    <t>0.6395718167862231</t>
  </si>
  <si>
    <t>0.9012915157402535</t>
  </si>
  <si>
    <t>0.49116911935810803</t>
  </si>
  <si>
    <t>1.187389731160443</t>
  </si>
  <si>
    <t>0.8804925282630368</t>
  </si>
  <si>
    <t>0.7065313947702735</t>
  </si>
  <si>
    <t>0.721246214891767</t>
  </si>
  <si>
    <t>0.47404659134917704</t>
  </si>
  <si>
    <t>0.5390876011036034</t>
  </si>
  <si>
    <t>1.0911878663129153</t>
  </si>
  <si>
    <t>0.8828466101593944</t>
  </si>
  <si>
    <t>0.3561091435464173</t>
  </si>
  <si>
    <t>0.9333831164562366</t>
  </si>
  <si>
    <t>1.097016639627868</t>
  </si>
  <si>
    <t>0.6598605593995901</t>
  </si>
  <si>
    <t>0.9844806498177292</t>
  </si>
  <si>
    <t>1.6979930084496564</t>
  </si>
  <si>
    <t>0.5235470833991356</t>
  </si>
  <si>
    <t>0.49379392230306507</t>
  </si>
  <si>
    <t>1.6260640150762378</t>
  </si>
  <si>
    <t>0.8176760187459959</t>
  </si>
  <si>
    <t>1.3329004384344036</t>
  </si>
  <si>
    <t>0.9646422293138216</t>
  </si>
  <si>
    <t>0.895966736627131</t>
  </si>
  <si>
    <t>2.4610090499244968</t>
  </si>
  <si>
    <t>0.9555807222120206</t>
  </si>
  <si>
    <t>0.7022559925437488</t>
  </si>
  <si>
    <t>1.0609152657141816</t>
  </si>
  <si>
    <t>0.6816415374567393</t>
  </si>
  <si>
    <t>1.1299858389929265</t>
  </si>
  <si>
    <t>0.7515326182575729</t>
  </si>
  <si>
    <t>1.159442887702632</t>
  </si>
  <si>
    <t>0.6082987061533442</t>
  </si>
  <si>
    <t>0.9921884851432073</t>
  </si>
  <si>
    <t>1.6922891095169263</t>
  </si>
  <si>
    <t>1.1153614242918652</t>
  </si>
  <si>
    <t>1.222176732419792</t>
  </si>
  <si>
    <t>0.8700016409237099</t>
  </si>
  <si>
    <t>ZBTB37</t>
  </si>
  <si>
    <t>0.6666605895893588</t>
  </si>
  <si>
    <t>1.228837310780431</t>
  </si>
  <si>
    <t>0.9586717777057201</t>
  </si>
  <si>
    <t>0.7697688138717108</t>
  </si>
  <si>
    <t>0.7399058660725012</t>
  </si>
  <si>
    <t>0.9647967933867515</t>
  </si>
  <si>
    <t>0.477425041421793</t>
  </si>
  <si>
    <t>0.6984119620321578</t>
  </si>
  <si>
    <t>1.0230623998638726</t>
  </si>
  <si>
    <t>0.5039048428171374</t>
  </si>
  <si>
    <t>0.7133350638612376</t>
  </si>
  <si>
    <t>0.9655708125145718</t>
  </si>
  <si>
    <t>0.8390253779626258</t>
  </si>
  <si>
    <t>1.4319807900829125</t>
  </si>
  <si>
    <t>1.134997142514261</t>
  </si>
  <si>
    <t>0.9968258382266575</t>
  </si>
  <si>
    <t>1.0109807176545047</t>
  </si>
  <si>
    <t>1.4525631462054636</t>
  </si>
  <si>
    <t>1.8041899336107274</t>
  </si>
  <si>
    <t>1.1559315590522248</t>
  </si>
  <si>
    <t>1.1427622713282033</t>
  </si>
  <si>
    <t>0.6664343676125727</t>
  </si>
  <si>
    <t>0.8703425829472065</t>
  </si>
  <si>
    <t>0.9834347879483434</t>
  </si>
  <si>
    <t>0.622411230685679</t>
  </si>
  <si>
    <t>0.6840012151990136</t>
  </si>
  <si>
    <t>1.092340383155039</t>
  </si>
  <si>
    <t>0.612602476852425</t>
  </si>
  <si>
    <t>1.536683710308837</t>
  </si>
  <si>
    <t>0.4135830523780124</t>
  </si>
  <si>
    <t>1.3736733408302295</t>
  </si>
  <si>
    <t>1.2484674421384188</t>
  </si>
  <si>
    <t>1.4920046079703764</t>
  </si>
  <si>
    <t>0.872847725336153</t>
  </si>
  <si>
    <t>0.9479489295764217</t>
  </si>
  <si>
    <t>0.8354144739551789</t>
  </si>
  <si>
    <t>1.0665090760447793</t>
  </si>
  <si>
    <t>0.6884840959212278</t>
  </si>
  <si>
    <t>0.6830432327787954</t>
  </si>
  <si>
    <t>1.0705381926392923</t>
  </si>
  <si>
    <t>0.9768533699230033</t>
  </si>
  <si>
    <t>1.1838446384621186</t>
  </si>
  <si>
    <t>1.0209654994641184</t>
  </si>
  <si>
    <t>0.8861909753345684</t>
  </si>
  <si>
    <t>1.180137984306595</t>
  </si>
  <si>
    <t>0.8698524560551013</t>
  </si>
  <si>
    <t>0.42829289072789506</t>
  </si>
  <si>
    <t>0.8429295251328155</t>
  </si>
  <si>
    <t>0.48691502859183483</t>
  </si>
  <si>
    <t>0.8821307347775946</t>
  </si>
  <si>
    <t>1.6038113613141083</t>
  </si>
  <si>
    <t>0.4575625934242122</t>
  </si>
  <si>
    <t>3.100318639225579</t>
  </si>
  <si>
    <t>0.7783569845509449</t>
  </si>
  <si>
    <t>0.8921336810060673</t>
  </si>
  <si>
    <t>0.44639221884966146</t>
  </si>
  <si>
    <t>0.7088745235666921</t>
  </si>
  <si>
    <t>0.7537569873578576</t>
  </si>
  <si>
    <t>0.9228217876197703</t>
  </si>
  <si>
    <t>1.4032029705266391</t>
  </si>
  <si>
    <t>1.026281807218549</t>
  </si>
  <si>
    <t>1.0252632162385613</t>
  </si>
  <si>
    <t>0.8002952541894187</t>
  </si>
  <si>
    <t>0.5638944474052024</t>
  </si>
  <si>
    <t>1.1378426778251678</t>
  </si>
  <si>
    <t>0.8216382389114542</t>
  </si>
  <si>
    <t>0.8565365373332431</t>
  </si>
  <si>
    <t>0.37227009925738497</t>
  </si>
  <si>
    <t>0.8327379969658655</t>
  </si>
  <si>
    <t>1.7784476977524706</t>
  </si>
  <si>
    <t>1.1938638640630417</t>
  </si>
  <si>
    <t>0.840443256795208</t>
  </si>
  <si>
    <t>1.9702477344331673</t>
  </si>
  <si>
    <t>1.2797999001686104</t>
  </si>
  <si>
    <t>1.1804797427386478</t>
  </si>
  <si>
    <t>1.0526819526774667</t>
  </si>
  <si>
    <t>0.6562459026574938</t>
  </si>
  <si>
    <t>0.7963056251384963</t>
  </si>
  <si>
    <t>0.7615710869276862</t>
  </si>
  <si>
    <t>1.0930644978258695</t>
  </si>
  <si>
    <t>1.536497689386359</t>
  </si>
  <si>
    <t>0.7895552651784635</t>
  </si>
  <si>
    <t>1.0480716534822923</t>
  </si>
  <si>
    <t>1.052616211494707</t>
  </si>
  <si>
    <t>1.0406823000683276</t>
  </si>
  <si>
    <t>1.3318259240213837</t>
  </si>
  <si>
    <t>0.6055422968280013</t>
  </si>
  <si>
    <t>1.5709131381153971</t>
  </si>
  <si>
    <t>1.2896832932988624</t>
  </si>
  <si>
    <t>0.777526320609179</t>
  </si>
  <si>
    <t>1.527098899835516</t>
  </si>
  <si>
    <t>1.4419703024841428</t>
  </si>
  <si>
    <t>1.9625398314304074</t>
  </si>
  <si>
    <t>1.4036786061966413</t>
  </si>
  <si>
    <t>0.89697061335703</t>
  </si>
  <si>
    <t>1.0168749344626358</t>
  </si>
  <si>
    <t>2.077621283241489</t>
  </si>
  <si>
    <t>1.1030140691436712</t>
  </si>
  <si>
    <t>1.28449819610447</t>
  </si>
  <si>
    <t>ZBTB38</t>
  </si>
  <si>
    <t>0.9235294133436094</t>
  </si>
  <si>
    <t>1.2908239343446475</t>
  </si>
  <si>
    <t>1.2150841004909427</t>
  </si>
  <si>
    <t>1.250490176685015</t>
  </si>
  <si>
    <t>0.7766606597725162</t>
  </si>
  <si>
    <t>0.5693766249854388</t>
  </si>
  <si>
    <t>0.5439999577240742</t>
  </si>
  <si>
    <t>1.0439621474773904</t>
  </si>
  <si>
    <t>0.5175890084256484</t>
  </si>
  <si>
    <t>0.6462909303275228</t>
  </si>
  <si>
    <t>0.8933966076246447</t>
  </si>
  <si>
    <t>0.6472789739516974</t>
  </si>
  <si>
    <t>1.0003299754488477</t>
  </si>
  <si>
    <t>1.1610563959730795</t>
  </si>
  <si>
    <t>0.8557123770032223</t>
  </si>
  <si>
    <t>1.371730352056834</t>
  </si>
  <si>
    <t>1.0527901060807445</t>
  </si>
  <si>
    <t>1.030782873614119</t>
  </si>
  <si>
    <t>1.8988580395988504</t>
  </si>
  <si>
    <t>0.7038696377937858</t>
  </si>
  <si>
    <t>0.7781245451450098</t>
  </si>
  <si>
    <t>0.674618148535328</t>
  </si>
  <si>
    <t>0.6094831880612757</t>
  </si>
  <si>
    <t>0.8368194192117484</t>
  </si>
  <si>
    <t>0.6374467198343405</t>
  </si>
  <si>
    <t>0.5601105709034622</t>
  </si>
  <si>
    <t>0.824595956719406</t>
  </si>
  <si>
    <t>0.5004567207392719</t>
  </si>
  <si>
    <t>1.4299469528899664</t>
  </si>
  <si>
    <t>0.9845047620580952</t>
  </si>
  <si>
    <t>0.7875766042594801</t>
  </si>
  <si>
    <t>1.1728413034610092</t>
  </si>
  <si>
    <t>1.4189410887469787</t>
  </si>
  <si>
    <t>0.8341767164950379</t>
  </si>
  <si>
    <t>0.8343779199721286</t>
  </si>
  <si>
    <t>0.9137690100672528</t>
  </si>
  <si>
    <t>0.523089468276218</t>
  </si>
  <si>
    <t>1.1757583000762422</t>
  </si>
  <si>
    <t>0.9796839913551104</t>
  </si>
  <si>
    <t>1.0396454662939012</t>
  </si>
  <si>
    <t>1.1036751204795443</t>
  </si>
  <si>
    <t>0.5799220604142601</t>
  </si>
  <si>
    <t>0.40243956321266594</t>
  </si>
  <si>
    <t>1.33201727528991</t>
  </si>
  <si>
    <t>0.8953915804329071</t>
  </si>
  <si>
    <t>0.7360180660354338</t>
  </si>
  <si>
    <t>0.9254326596536521</t>
  </si>
  <si>
    <t>0.5809282581958709</t>
  </si>
  <si>
    <t>0.9413143922676399</t>
  </si>
  <si>
    <t>1.094295717891483</t>
  </si>
  <si>
    <t>0.8736293640356529</t>
  </si>
  <si>
    <t>0.725986694068197</t>
  </si>
  <si>
    <t>0.8311119216038758</t>
  </si>
  <si>
    <t>1.0049100227734271</t>
  </si>
  <si>
    <t>0.7721990459395061</t>
  </si>
  <si>
    <t>0.6888308901542557</t>
  </si>
  <si>
    <t>0.5878152833759335</t>
  </si>
  <si>
    <t>0.3204082917262199</t>
  </si>
  <si>
    <t>0.7988893263767034</t>
  </si>
  <si>
    <t>0.6076104080855839</t>
  </si>
  <si>
    <t>1.0502026573627252</t>
  </si>
  <si>
    <t>1.326476257660453</t>
  </si>
  <si>
    <t>0.5921770238555123</t>
  </si>
  <si>
    <t>0.6023508412736786</t>
  </si>
  <si>
    <t>1.427076195026741</t>
  </si>
  <si>
    <t>1.5081499814534975</t>
  </si>
  <si>
    <t>0.955559915671058</t>
  </si>
  <si>
    <t>0.8263951264471163</t>
  </si>
  <si>
    <t>0.9675588237442657</t>
  </si>
  <si>
    <t>1.0109624408624718</t>
  </si>
  <si>
    <t>1.3341035849760798</t>
  </si>
  <si>
    <t>0.5560230891691929</t>
  </si>
  <si>
    <t>1.216634533478333</t>
  </si>
  <si>
    <t>0.46043015320402836</t>
  </si>
  <si>
    <t>0.6891642586136494</t>
  </si>
  <si>
    <t>1.6251572196703803</t>
  </si>
  <si>
    <t>1.470758535306515</t>
  </si>
  <si>
    <t>0.8571606206522382</t>
  </si>
  <si>
    <t>2.317875869552328</t>
  </si>
  <si>
    <t>1.0048581273113641</t>
  </si>
  <si>
    <t>0.7368110191217411</t>
  </si>
  <si>
    <t>ZBTB39</t>
  </si>
  <si>
    <t>0.916478228925588</t>
  </si>
  <si>
    <t>0.6528601735911457</t>
  </si>
  <si>
    <t>0.9856838271091884</t>
  </si>
  <si>
    <t>1.1550828379145104</t>
  </si>
  <si>
    <t>0.6172302474433295</t>
  </si>
  <si>
    <t>1.0287566121607137</t>
  </si>
  <si>
    <t>1.1281404477780326</t>
  </si>
  <si>
    <t>1.2980975574218396</t>
  </si>
  <si>
    <t>0.927710224375194</t>
  </si>
  <si>
    <t>1.0753690960343834</t>
  </si>
  <si>
    <t>1.1594259106901847</t>
  </si>
  <si>
    <t>2.359255129642107</t>
  </si>
  <si>
    <t>1.634710346866735</t>
  </si>
  <si>
    <t>0.8367447651419618</t>
  </si>
  <si>
    <t>0.5306763387388024</t>
  </si>
  <si>
    <t>1.016724949474433</t>
  </si>
  <si>
    <t>2.97206361082575</t>
  </si>
  <si>
    <t>0.6716423671441817</t>
  </si>
  <si>
    <t>ZBTB4</t>
  </si>
  <si>
    <t>1.466603971517856</t>
  </si>
  <si>
    <t>1.0837471060047688</t>
  </si>
  <si>
    <t>0.9500521751466726</t>
  </si>
  <si>
    <t>1.4301752789223978</t>
  </si>
  <si>
    <t>0.7280199872554108</t>
  </si>
  <si>
    <t>0.8233182310860611</t>
  </si>
  <si>
    <t>0.7145571211792766</t>
  </si>
  <si>
    <t>0.9705186895020719</t>
  </si>
  <si>
    <t>0.626115654205922</t>
  </si>
  <si>
    <t>0.6631291734306706</t>
  </si>
  <si>
    <t>0.7846681407360642</t>
  </si>
  <si>
    <t>0.5031128509261904</t>
  </si>
  <si>
    <t>1.1267370702739516</t>
  </si>
  <si>
    <t>1.2552471220877057</t>
  </si>
  <si>
    <t>0.5706746503830331</t>
  </si>
  <si>
    <t>1.0563746052352516</t>
  </si>
  <si>
    <t>1.3925852183281413</t>
  </si>
  <si>
    <t>0.7190271913182608</t>
  </si>
  <si>
    <t>1.4969523922889172</t>
  </si>
  <si>
    <t>0.6395907731023119</t>
  </si>
  <si>
    <t>0.856938223411336</t>
  </si>
  <si>
    <t>0.6142698850534241</t>
  </si>
  <si>
    <t>0.6961863994070552</t>
  </si>
  <si>
    <t>1.0706168620617866</t>
  </si>
  <si>
    <t>0.7452128245599385</t>
  </si>
  <si>
    <t>0.8748107194290852</t>
  </si>
  <si>
    <t>1.029069890800777</t>
  </si>
  <si>
    <t>0.6085139696818188</t>
  </si>
  <si>
    <t>1.37159764704777</t>
  </si>
  <si>
    <t>0.9753506584616501</t>
  </si>
  <si>
    <t>0.7313852953287776</t>
  </si>
  <si>
    <t>1.0092864998363826</t>
  </si>
  <si>
    <t>1.1700072768685323</t>
  </si>
  <si>
    <t>1.095242607674538</t>
  </si>
  <si>
    <t>0.6543494208692874</t>
  </si>
  <si>
    <t>0.6664004255905764</t>
  </si>
  <si>
    <t>0.7125540674525782</t>
  </si>
  <si>
    <t>1.493117396858589</t>
  </si>
  <si>
    <t>0.435152533877516</t>
  </si>
  <si>
    <t>1.1657287755710406</t>
  </si>
  <si>
    <t>0.7448606304253231</t>
  </si>
  <si>
    <t>1.3797158196374597</t>
  </si>
  <si>
    <t>1.2460721508788937</t>
  </si>
  <si>
    <t>1.054101038114118</t>
  </si>
  <si>
    <t>1.1018352018920026</t>
  </si>
  <si>
    <t>0.7718575578784784</t>
  </si>
  <si>
    <t>0.367200455375266</t>
  </si>
  <si>
    <t>0.7172356382576587</t>
  </si>
  <si>
    <t>0.5436638255878012</t>
  </si>
  <si>
    <t>0.9410117312021442</t>
  </si>
  <si>
    <t>1.0255082742976462</t>
  </si>
  <si>
    <t>0.7536643469035581</t>
  </si>
  <si>
    <t>0.9966200875400725</t>
  </si>
  <si>
    <t>0.9757268327529949</t>
  </si>
  <si>
    <t>0.4578149505830798</t>
  </si>
  <si>
    <t>1.27881582348074</t>
  </si>
  <si>
    <t>0.7895247162386935</t>
  </si>
  <si>
    <t>0.9541906459195182</t>
  </si>
  <si>
    <t>0.6215682304968599</t>
  </si>
  <si>
    <t>0.38868126974679085</t>
  </si>
  <si>
    <t>0.5178564162824365</t>
  </si>
  <si>
    <t>0.7417587826468451</t>
  </si>
  <si>
    <t>0.677928708487864</t>
  </si>
  <si>
    <t>0.7396066340715224</t>
  </si>
  <si>
    <t>0.5186615965875145</t>
  </si>
  <si>
    <t>0.6873938463855503</t>
  </si>
  <si>
    <t>1.1221237760178866</t>
  </si>
  <si>
    <t>0.959410166686997</t>
  </si>
  <si>
    <t>0.9797406336177834</t>
  </si>
  <si>
    <t>0.7708292292190925</t>
  </si>
  <si>
    <t>0.6747869910606668</t>
  </si>
  <si>
    <t>0.6648066222593713</t>
  </si>
  <si>
    <t>0.45907576923922233</t>
  </si>
  <si>
    <t>0.7001130986819305</t>
  </si>
  <si>
    <t>1.4876935547110892</t>
  </si>
  <si>
    <t>0.8069634724149863</t>
  </si>
  <si>
    <t>0.8630775348113411</t>
  </si>
  <si>
    <t>1.7699060967071596</t>
  </si>
  <si>
    <t>0.6172459454734921</t>
  </si>
  <si>
    <t>0.8548033230480568</t>
  </si>
  <si>
    <t>0.5809552405820778</t>
  </si>
  <si>
    <t>1.2583617392018427</t>
  </si>
  <si>
    <t>1.3693884939043486</t>
  </si>
  <si>
    <t>1.2316179701930792</t>
  </si>
  <si>
    <t>0.6955374129128432</t>
  </si>
  <si>
    <t>0.9066146138731286</t>
  </si>
  <si>
    <t>1.0547327176619268</t>
  </si>
  <si>
    <t>0.8482364468520098</t>
  </si>
  <si>
    <t>1.4956109420874295</t>
  </si>
  <si>
    <t>1.4613619464051228</t>
  </si>
  <si>
    <t>2.978542892589166</t>
  </si>
  <si>
    <t>0.16766206600522754</t>
  </si>
  <si>
    <t>1.366378477124304</t>
  </si>
  <si>
    <t>1.0391012666060753</t>
  </si>
  <si>
    <t>0.782713152192279</t>
  </si>
  <si>
    <t>1.483906836092727</t>
  </si>
  <si>
    <t>1.0337001408558635</t>
  </si>
  <si>
    <t>0.9253923492363881</t>
  </si>
  <si>
    <t>1.3002910121709013</t>
  </si>
  <si>
    <t>0.6190420471292342</t>
  </si>
  <si>
    <t>1.3041222012709397</t>
  </si>
  <si>
    <t>0.9876849360460601</t>
  </si>
  <si>
    <t>0.9763702204552578</t>
  </si>
  <si>
    <t>0.5665555440743362</t>
  </si>
  <si>
    <t>0.9068929514888047</t>
  </si>
  <si>
    <t>0.673011331501939</t>
  </si>
  <si>
    <t>1.088027432263248</t>
  </si>
  <si>
    <t>1.1395846809296342</t>
  </si>
  <si>
    <t>0.9117926996860367</t>
  </si>
  <si>
    <t>0.7745777173923571</t>
  </si>
  <si>
    <t>0.46626588110005024</t>
  </si>
  <si>
    <t>0.505386081041886</t>
  </si>
  <si>
    <t>0.48193704519405234</t>
  </si>
  <si>
    <t>0.5194753181923949</t>
  </si>
  <si>
    <t>0.9825187321285261</t>
  </si>
  <si>
    <t>1.179831721836535</t>
  </si>
  <si>
    <t>0.7197093700610513</t>
  </si>
  <si>
    <t>0.6930143719124947</t>
  </si>
  <si>
    <t>1.192465332186924</t>
  </si>
  <si>
    <t>1.1134295309128799</t>
  </si>
  <si>
    <t>1.3027824191550348</t>
  </si>
  <si>
    <t>1.23906099116609</t>
  </si>
  <si>
    <t>0.7524121676848894</t>
  </si>
  <si>
    <t>1.6345389685420697</t>
  </si>
  <si>
    <t>1.1115661089333835</t>
  </si>
  <si>
    <t>0.7976309174493885</t>
  </si>
  <si>
    <t>2.514050470729355</t>
  </si>
  <si>
    <t>0.7834565616444552</t>
  </si>
  <si>
    <t>1.1008811466021189</t>
  </si>
  <si>
    <t>1.1132672601201707</t>
  </si>
  <si>
    <t>0.8365164388744555</t>
  </si>
  <si>
    <t>1.9852490802371563</t>
  </si>
  <si>
    <t>1.7465121876958396</t>
  </si>
  <si>
    <t>0.9810952234548543</t>
  </si>
  <si>
    <t>1.061694668432406</t>
  </si>
  <si>
    <t>ZBTB40</t>
  </si>
  <si>
    <t>1.0154403245362709</t>
  </si>
  <si>
    <t>1.3148798065387692</t>
  </si>
  <si>
    <t>1.0510619169480284</t>
  </si>
  <si>
    <t>1.3002495830905099</t>
  </si>
  <si>
    <t>0.6124397506835987</t>
  </si>
  <si>
    <t>0.9571162530764388</t>
  </si>
  <si>
    <t>0.542544869640032</t>
  </si>
  <si>
    <t>0.9374276826851404</t>
  </si>
  <si>
    <t>0.6018646393385121</t>
  </si>
  <si>
    <t>0.38000911796983344</t>
  </si>
  <si>
    <t>1.0995674118115915</t>
  </si>
  <si>
    <t>0.35924515340422375</t>
  </si>
  <si>
    <t>0.8245090858605256</t>
  </si>
  <si>
    <t>0.7092188149962878</t>
  </si>
  <si>
    <t>0.4328258654542918</t>
  </si>
  <si>
    <t>0.8657647189090161</t>
  </si>
  <si>
    <t>1.4565084360401075</t>
  </si>
  <si>
    <t>0.7254169889276887</t>
  </si>
  <si>
    <t>1.3641414874780915</t>
  </si>
  <si>
    <t>0.6756402121122366</t>
  </si>
  <si>
    <t>0.6790501222042306</t>
  </si>
  <si>
    <t>0.4525603905601052</t>
  </si>
  <si>
    <t>0.7313568357153213</t>
  </si>
  <si>
    <t>1.4248544874208693</t>
  </si>
  <si>
    <t>0.8353893075148907</t>
  </si>
  <si>
    <t>0.553534155710923</t>
  </si>
  <si>
    <t>1.1906783870393338</t>
  </si>
  <si>
    <t>0.4788923929894729</t>
  </si>
  <si>
    <t>0.9581941523903434</t>
  </si>
  <si>
    <t>1.0575622689246555</t>
  </si>
  <si>
    <t>0.9251675824679618</t>
  </si>
  <si>
    <t>1.7281602652340076</t>
  </si>
  <si>
    <t>1.0893785835334548</t>
  </si>
  <si>
    <t>0.8568238342334</t>
  </si>
  <si>
    <t>0.6432461410842844</t>
  </si>
  <si>
    <t>0.5954608830206675</t>
  </si>
  <si>
    <t>0.7152903876207215</t>
  </si>
  <si>
    <t>1.0631334121787055</t>
  </si>
  <si>
    <t>0.40823260049954746</t>
  </si>
  <si>
    <t>0.7774085664067035</t>
  </si>
  <si>
    <t>0.7676236747328837</t>
  </si>
  <si>
    <t>0.8459151604186876</t>
  </si>
  <si>
    <t>0.8078459463428741</t>
  </si>
  <si>
    <t>1.0371389520820058</t>
  </si>
  <si>
    <t>1.0542668379679372</t>
  </si>
  <si>
    <t>0.9285199280364392</t>
  </si>
  <si>
    <t>0.5638925866579414</t>
  </si>
  <si>
    <t>0.6344778119860861</t>
  </si>
  <si>
    <t>0.7741141098719893</t>
  </si>
  <si>
    <t>0.5595236840718951</t>
  </si>
  <si>
    <t>0.9267630271915589</t>
  </si>
  <si>
    <t>0.7555574866991297</t>
  </si>
  <si>
    <t>0.9595756705165749</t>
  </si>
  <si>
    <t>1.0632968575538888</t>
  </si>
  <si>
    <t>0.5029879043338574</t>
  </si>
  <si>
    <t>1.1392083237060273</t>
  </si>
  <si>
    <t>0.9584152848062188</t>
  </si>
  <si>
    <t>0.8777811649060618</t>
  </si>
  <si>
    <t>0.7669321259925124</t>
  </si>
  <si>
    <t>0.6335779375906522</t>
  </si>
  <si>
    <t>0.9351535379625413</t>
  </si>
  <si>
    <t>1.0532553518700276</t>
  </si>
  <si>
    <t>1.0556803241261787</t>
  </si>
  <si>
    <t>0.4819169353498792</t>
  </si>
  <si>
    <t>0.2757227737726275</t>
  </si>
  <si>
    <t>0.6097704849132879</t>
  </si>
  <si>
    <t>1.142570546085075</t>
  </si>
  <si>
    <t>1.0152470292623914</t>
  </si>
  <si>
    <t>0.627969837169236</t>
  </si>
  <si>
    <t>0.5840667716049107</t>
  </si>
  <si>
    <t>0.4546746541999498</t>
  </si>
  <si>
    <t>0.4944147282906258</t>
  </si>
  <si>
    <t>0.3937573323501157</t>
  </si>
  <si>
    <t>0.835520795192091</t>
  </si>
  <si>
    <t>0.9851659994692878</t>
  </si>
  <si>
    <t>0.9918063747031265</t>
  </si>
  <si>
    <t>0.8017955595615868</t>
  </si>
  <si>
    <t>1.4708789995409743</t>
  </si>
  <si>
    <t>0.666173024695111</t>
  </si>
  <si>
    <t>0.7479961098139578</t>
  </si>
  <si>
    <t>0.8147621279142816</t>
  </si>
  <si>
    <t>0.7554592042610889</t>
  </si>
  <si>
    <t>0.955444396798562</t>
  </si>
  <si>
    <t>0.9440611470107174</t>
  </si>
  <si>
    <t>0.8332119794601295</t>
  </si>
  <si>
    <t>1.223711418222169</t>
  </si>
  <si>
    <t>0.9601573596905294</t>
  </si>
  <si>
    <t>0.7416202463503783</t>
  </si>
  <si>
    <t>1.1281544455053798</t>
  </si>
  <si>
    <t>0.7969550537548202</t>
  </si>
  <si>
    <t>1.770334438318864</t>
  </si>
  <si>
    <t>0.14671105651465516</t>
  </si>
  <si>
    <t>1.1057685834975801</t>
  </si>
  <si>
    <t>0.9820062603313869</t>
  </si>
  <si>
    <t>0.9068669952766043</t>
  </si>
  <si>
    <t>1.0025918090369694</t>
  </si>
  <si>
    <t>0.8715584500446519</t>
  </si>
  <si>
    <t>0.9644675202967807</t>
  </si>
  <si>
    <t>1.347279272208737</t>
  </si>
  <si>
    <t>0.37094757546553103</t>
  </si>
  <si>
    <t>1.150154816147387</t>
  </si>
  <si>
    <t>0.7760836833886401</t>
  </si>
  <si>
    <t>0.9779808099125615</t>
  </si>
  <si>
    <t>0.5402301697073097</t>
  </si>
  <si>
    <t>0.8775436803948543</t>
  </si>
  <si>
    <t>1.3164655857639287</t>
  </si>
  <si>
    <t>0.7733648147066012</t>
  </si>
  <si>
    <t>0.6775196642228413</t>
  </si>
  <si>
    <t>0.9793981850463296</t>
  </si>
  <si>
    <t>1.2358481266301713</t>
  </si>
  <si>
    <t>0.5634239340292677</t>
  </si>
  <si>
    <t>0.560020056901365</t>
  </si>
  <si>
    <t>0.820423680617413</t>
  </si>
  <si>
    <t>0.6614659549555965</t>
  </si>
  <si>
    <t>0.5335920278980972</t>
  </si>
  <si>
    <t>0.9280412707794785</t>
  </si>
  <si>
    <t>1.03604834787177</t>
  </si>
  <si>
    <t>0.7645255730166866</t>
  </si>
  <si>
    <t>0.8638958586308162</t>
  </si>
  <si>
    <t>1.473668184385065</t>
  </si>
  <si>
    <t>1.0919136375280034</t>
  </si>
  <si>
    <t>1.0172182330167683</t>
  </si>
  <si>
    <t>0.5979670583074352</t>
  </si>
  <si>
    <t>1.4487257696065212</t>
  </si>
  <si>
    <t>1.4139812062543835</t>
  </si>
  <si>
    <t>1.0194229602360196</t>
  </si>
  <si>
    <t>0.9793039358549166</t>
  </si>
  <si>
    <t>0.8633912837227627</t>
  </si>
  <si>
    <t>1.2108084288004919</t>
  </si>
  <si>
    <t>0.8781196078287253</t>
  </si>
  <si>
    <t>0.8615247936552719</t>
  </si>
  <si>
    <t>1.1004312696992573</t>
  </si>
  <si>
    <t>1.2253159745092836</t>
  </si>
  <si>
    <t>1.2162313658432025</t>
  </si>
  <si>
    <t>1.0404076035673508</t>
  </si>
  <si>
    <t>ZBTB41</t>
  </si>
  <si>
    <t>0.7139335255750151</t>
  </si>
  <si>
    <t>1.4507707942372479</t>
  </si>
  <si>
    <t>0.6787174198678197</t>
  </si>
  <si>
    <t>1.2534929316005528</t>
  </si>
  <si>
    <t>0.47738455946901787</t>
  </si>
  <si>
    <t>0.5614357298227165</t>
  </si>
  <si>
    <t>0.4243945240769726</t>
  </si>
  <si>
    <t>0.905951708201138</t>
  </si>
  <si>
    <t>0.45148020448752707</t>
  </si>
  <si>
    <t>0.47433299767452936</t>
  </si>
  <si>
    <t>0.9259833539739248</t>
  </si>
  <si>
    <t>0.5095931905903534</t>
  </si>
  <si>
    <t>0.8431675618637308</t>
  </si>
  <si>
    <t>0.9674143030010363</t>
  </si>
  <si>
    <t>0.7345390152662287</t>
  </si>
  <si>
    <t>0.810086476832015</t>
  </si>
  <si>
    <t>1.350272491210015</t>
  </si>
  <si>
    <t>0.7272770206701279</t>
  </si>
  <si>
    <t>2.1412948434286303</t>
  </si>
  <si>
    <t>0.9852651239003319</t>
  </si>
  <si>
    <t>0.8485633435413593</t>
  </si>
  <si>
    <t>0.7220938816181132</t>
  </si>
  <si>
    <t>0.8531451130421934</t>
  </si>
  <si>
    <t>0.7857630385271636</t>
  </si>
  <si>
    <t>0.9661593543265934</t>
  </si>
  <si>
    <t>1.2377434583649558</t>
  </si>
  <si>
    <t>1.0123316360249655</t>
  </si>
  <si>
    <t>0.965353176822256</t>
  </si>
  <si>
    <t>3.025787807845407</t>
  </si>
  <si>
    <t>0.9057304266504288</t>
  </si>
  <si>
    <t>1.2755909189602894</t>
  </si>
  <si>
    <t>1.5864061857474314</t>
  </si>
  <si>
    <t>1.2526363676319063</t>
  </si>
  <si>
    <t>0.8773259715893815</t>
  </si>
  <si>
    <t>1.030924336803536</t>
  </si>
  <si>
    <t>0.6089002630025329</t>
  </si>
  <si>
    <t>0.2763289790951625</t>
  </si>
  <si>
    <t>0.9676252089592846</t>
  </si>
  <si>
    <t>0.4006264473096018</t>
  </si>
  <si>
    <t>0.8043547341875577</t>
  </si>
  <si>
    <t>1.3098401195573952</t>
  </si>
  <si>
    <t>1.0764976173569034</t>
  </si>
  <si>
    <t>1.083632826892604</t>
  </si>
  <si>
    <t>0.6929539313700007</t>
  </si>
  <si>
    <t>0.8803185885430231</t>
  </si>
  <si>
    <t>0.49148391649933776</t>
  </si>
  <si>
    <t>0.4447729829037425</t>
  </si>
  <si>
    <t>1.3743539111220575</t>
  </si>
  <si>
    <t>1.0116691141283922</t>
  </si>
  <si>
    <t>1.6051541453298004</t>
  </si>
  <si>
    <t>0.8385400821054813</t>
  </si>
  <si>
    <t>0.7718738464754161</t>
  </si>
  <si>
    <t>0.5722312050824196</t>
  </si>
  <si>
    <t>0.29138080148284357</t>
  </si>
  <si>
    <t>0.33881287592230486</t>
  </si>
  <si>
    <t>0.6868490552710768</t>
  </si>
  <si>
    <t>0.8635922662124818</t>
  </si>
  <si>
    <t>0.7885169519613766</t>
  </si>
  <si>
    <t>1.8349686433160657</t>
  </si>
  <si>
    <t>0.923731378467194</t>
  </si>
  <si>
    <t>0.42155799539295813</t>
  </si>
  <si>
    <t>0.6134633183497792</t>
  </si>
  <si>
    <t>0.9837328687242827</t>
  </si>
  <si>
    <t>1.1333327414653451</t>
  </si>
  <si>
    <t>1.1619912273222905</t>
  </si>
  <si>
    <t>0.9162630817428576</t>
  </si>
  <si>
    <t>0.8249999583665304</t>
  </si>
  <si>
    <t>1.256412386884839</t>
  </si>
  <si>
    <t>0.8260232495564835</t>
  </si>
  <si>
    <t>0.9002897223832782</t>
  </si>
  <si>
    <t>1.753854842888372</t>
  </si>
  <si>
    <t>1.2118155343848047</t>
  </si>
  <si>
    <t>0.697112414600185</t>
  </si>
  <si>
    <t>0.20733793662544497</t>
  </si>
  <si>
    <t>1.0527864629448405</t>
  </si>
  <si>
    <t>0.663769618283465</t>
  </si>
  <si>
    <t>0.6577292863681352</t>
  </si>
  <si>
    <t>0.9841915552533838</t>
  </si>
  <si>
    <t>1.1880040413645436</t>
  </si>
  <si>
    <t>0.9165403051564226</t>
  </si>
  <si>
    <t>1.5476554494502033</t>
  </si>
  <si>
    <t>0.6850417978705036</t>
  </si>
  <si>
    <t>0.9043741393059752</t>
  </si>
  <si>
    <t>1.0222624919064596</t>
  </si>
  <si>
    <t>0.9039639408788835</t>
  </si>
  <si>
    <t>0.4770887395187353</t>
  </si>
  <si>
    <t>0.8379266417212453</t>
  </si>
  <si>
    <t>1.1279367421547284</t>
  </si>
  <si>
    <t>0.9168306576748523</t>
  </si>
  <si>
    <t>0.6723744709048773</t>
  </si>
  <si>
    <t>1.3530337546468671</t>
  </si>
  <si>
    <t>0.85078939027906</t>
  </si>
  <si>
    <t>0.4606854849508346</t>
  </si>
  <si>
    <t>0.5240482009172542</t>
  </si>
  <si>
    <t>0.6125970415669135</t>
  </si>
  <si>
    <t>0.5403831974440275</t>
  </si>
  <si>
    <t>0.7474786545481036</t>
  </si>
  <si>
    <t>0.7761933849917062</t>
  </si>
  <si>
    <t>0.881400131149011</t>
  </si>
  <si>
    <t>0.7530212681926697</t>
  </si>
  <si>
    <t>0.6815385749698443</t>
  </si>
  <si>
    <t>1.0497999782954834</t>
  </si>
  <si>
    <t>0.7183601329636272</t>
  </si>
  <si>
    <t>0.842850973230978</t>
  </si>
  <si>
    <t>0.36096548528769323</t>
  </si>
  <si>
    <t>1.0861183279338225</t>
  </si>
  <si>
    <t>0.9775732311200037</t>
  </si>
  <si>
    <t>1.0247078637779037</t>
  </si>
  <si>
    <t>1.4017828640415195</t>
  </si>
  <si>
    <t>0.8955955504292422</t>
  </si>
  <si>
    <t>1.0037880634631795</t>
  </si>
  <si>
    <t>0.7565809543080947</t>
  </si>
  <si>
    <t>0.5119765934519601</t>
  </si>
  <si>
    <t>1.9748028940138274</t>
  </si>
  <si>
    <t>1.4890330073303248</t>
  </si>
  <si>
    <t>1.1374643367477564</t>
  </si>
  <si>
    <t>1.1665996233591271</t>
  </si>
  <si>
    <t>ZBTB42</t>
  </si>
  <si>
    <t>1.6608295216529938</t>
  </si>
  <si>
    <t>0.3993735510033133</t>
  </si>
  <si>
    <t>0.8601451026984263</t>
  </si>
  <si>
    <t>0.6668483897069866</t>
  </si>
  <si>
    <t>1.008518051102229</t>
  </si>
  <si>
    <t>1.2880976050179969</t>
  </si>
  <si>
    <t>0.7383239627378639</t>
  </si>
  <si>
    <t>1.4513959747491525</t>
  </si>
  <si>
    <t>0.5761086449077836</t>
  </si>
  <si>
    <t>0.7261947881790669</t>
  </si>
  <si>
    <t>1.2663800928002018</t>
  </si>
  <si>
    <t>1.155765571581512</t>
  </si>
  <si>
    <t>1.0151029056524614</t>
  </si>
  <si>
    <t>0.90863170712816</t>
  </si>
  <si>
    <t>0.8665520638573943</t>
  </si>
  <si>
    <t>1.0659033832142983</t>
  </si>
  <si>
    <t>0.861461697169346</t>
  </si>
  <si>
    <t>0.9654417718550184</t>
  </si>
  <si>
    <t>ZBTB43</t>
  </si>
  <si>
    <t>1.1638211111562389</t>
  </si>
  <si>
    <t>1.2888992609990753</t>
  </si>
  <si>
    <t>0.852749763642243</t>
  </si>
  <si>
    <t>1.2497347840859363</t>
  </si>
  <si>
    <t>0.6423452694707925</t>
  </si>
  <si>
    <t>0.7733835683483745</t>
  </si>
  <si>
    <t>0.52070933189711</t>
  </si>
  <si>
    <t>1.0175753520298527</t>
  </si>
  <si>
    <t>0.45618404892877107</t>
  </si>
  <si>
    <t>0.46979867484036203</t>
  </si>
  <si>
    <t>0.9527640051625723</t>
  </si>
  <si>
    <t>0.5650390044355047</t>
  </si>
  <si>
    <t>0.6900744743675844</t>
  </si>
  <si>
    <t>0.7266890298552628</t>
  </si>
  <si>
    <t>0.6292951707706245</t>
  </si>
  <si>
    <t>0.9807006214156426</t>
  </si>
  <si>
    <t>0.8255578334386477</t>
  </si>
  <si>
    <t>0.5915484999730265</t>
  </si>
  <si>
    <t>0.8847151748811516</t>
  </si>
  <si>
    <t>0.8619300638214851</t>
  </si>
  <si>
    <t>0.6134858907755033</t>
  </si>
  <si>
    <t>0.871140207016163</t>
  </si>
  <si>
    <t>0.9026101121066102</t>
  </si>
  <si>
    <t>0.9817120090313891</t>
  </si>
  <si>
    <t>0.6835778605539048</t>
  </si>
  <si>
    <t>0.8432566027348024</t>
  </si>
  <si>
    <t>1.348874685283114</t>
  </si>
  <si>
    <t>0.7049830685689251</t>
  </si>
  <si>
    <t>0.6081506343282189</t>
  </si>
  <si>
    <t>1.1245152395274611</t>
  </si>
  <si>
    <t>1.1970073833140356</t>
  </si>
  <si>
    <t>1.3634871924938954</t>
  </si>
  <si>
    <t>0.9982369331739592</t>
  </si>
  <si>
    <t>0.7348904155282544</t>
  </si>
  <si>
    <t>0.901194844270245</t>
  </si>
  <si>
    <t>0.6619169675342083</t>
  </si>
  <si>
    <t>0.33797155826935527</t>
  </si>
  <si>
    <t>1.495416931820766</t>
  </si>
  <si>
    <t>0.46621968667380076</t>
  </si>
  <si>
    <t>0.9096148097157782</t>
  </si>
  <si>
    <t>0.6309419274207875</t>
  </si>
  <si>
    <t>0.7411213597776471</t>
  </si>
  <si>
    <t>0.5754628205325485</t>
  </si>
  <si>
    <t>0.9544544044574857</t>
  </si>
  <si>
    <t>0.9101642133154192</t>
  </si>
  <si>
    <t>1.0161638473177492</t>
  </si>
  <si>
    <t>0.6990335347409712</t>
  </si>
  <si>
    <t>0.6496707641642017</t>
  </si>
  <si>
    <t>0.7906114575853348</t>
  </si>
  <si>
    <t>0.7373092515516687</t>
  </si>
  <si>
    <t>1.0812308359126743</t>
  </si>
  <si>
    <t>0.9242765189398177</t>
  </si>
  <si>
    <t>1.0293995660490578</t>
  </si>
  <si>
    <t>1.067293903208259</t>
  </si>
  <si>
    <t>0.625388823510152</t>
  </si>
  <si>
    <t>1.324558426654216</t>
  </si>
  <si>
    <t>0.8738462401600996</t>
  </si>
  <si>
    <t>0.9008712311543291</t>
  </si>
  <si>
    <t>0.627819499800043</t>
  </si>
  <si>
    <t>0.5551704200602322</t>
  </si>
  <si>
    <t>0.5355634636534096</t>
  </si>
  <si>
    <t>0.5971750331025141</t>
  </si>
  <si>
    <t>0.9663601947733823</t>
  </si>
  <si>
    <t>0.8110984954046315</t>
  </si>
  <si>
    <t>0.5532082426382438</t>
  </si>
  <si>
    <t>0.7129507215675036</t>
  </si>
  <si>
    <t>1.0780806948135278</t>
  </si>
  <si>
    <t>1.6454543839308837</t>
  </si>
  <si>
    <t>0.7211840897020195</t>
  </si>
  <si>
    <t>0.770791196117714</t>
  </si>
  <si>
    <t>0.7154459401325696</t>
  </si>
  <si>
    <t>0.6007152488940075</t>
  </si>
  <si>
    <t>0.5951604210698832</t>
  </si>
  <si>
    <t>0.8358814344259957</t>
  </si>
  <si>
    <t>1.142771559148535</t>
  </si>
  <si>
    <t>0.678374394295751</t>
  </si>
  <si>
    <t>0.9039084347383116</t>
  </si>
  <si>
    <t>0.7066412789310217</t>
  </si>
  <si>
    <t>1.0024849983058997</t>
  </si>
  <si>
    <t>1.1199535699270091</t>
  </si>
  <si>
    <t>0.7656974719244821</t>
  </si>
  <si>
    <t>1.0972950379441946</t>
  </si>
  <si>
    <t>0.8541198483009712</t>
  </si>
  <si>
    <t>0.9363270029666219</t>
  </si>
  <si>
    <t>1.0206143130428482</t>
  </si>
  <si>
    <t>1.188423444367974</t>
  </si>
  <si>
    <t>1.003059117113179</t>
  </si>
  <si>
    <t>0.794413679938607</t>
  </si>
  <si>
    <t>1.1893192090386033</t>
  </si>
  <si>
    <t>0.8323558585261086</t>
  </si>
  <si>
    <t>0.8870237019706655</t>
  </si>
  <si>
    <t>0.3479638261495545</t>
  </si>
  <si>
    <t>0.7407863223252045</t>
  </si>
  <si>
    <t>0.6869848285791409</t>
  </si>
  <si>
    <t>1.1926601277782793</t>
  </si>
  <si>
    <t>1.1221944389453788</t>
  </si>
  <si>
    <t>1.288624853774859</t>
  </si>
  <si>
    <t>0.9244297669396198</t>
  </si>
  <si>
    <t>1.8766389993701071</t>
  </si>
  <si>
    <t>0.5233178374157728</t>
  </si>
  <si>
    <t>1.1100513216199293</t>
  </si>
  <si>
    <t>0.8187215084645876</t>
  </si>
  <si>
    <t>0.8841670134513632</t>
  </si>
  <si>
    <t>0.4022719443211313</t>
  </si>
  <si>
    <t>0.8548610424634601</t>
  </si>
  <si>
    <t>1.2959542754745723</t>
  </si>
  <si>
    <t>0.6630570812654188</t>
  </si>
  <si>
    <t>0.8109847396628077</t>
  </si>
  <si>
    <t>1.4902828733089915</t>
  </si>
  <si>
    <t>1.0855759561832357</t>
  </si>
  <si>
    <t>0.885640848422172</t>
  </si>
  <si>
    <t>0.7186087796398133</t>
  </si>
  <si>
    <t>0.5899423477981093</t>
  </si>
  <si>
    <t>0.5763847320938772</t>
  </si>
  <si>
    <t>0.777747074354498</t>
  </si>
  <si>
    <t>1.150056800223538</t>
  </si>
  <si>
    <t>0.9628018664311362</t>
  </si>
  <si>
    <t>0.8346214154085759</t>
  </si>
  <si>
    <t>1.028539832128949</t>
  </si>
  <si>
    <t>1.3336998491388024</t>
  </si>
  <si>
    <t>1.1572560727778691</t>
  </si>
  <si>
    <t>0.9537628428054634</t>
  </si>
  <si>
    <t>0.4741591440977535</t>
  </si>
  <si>
    <t>1.183362165226999</t>
  </si>
  <si>
    <t>1.5131923089718273</t>
  </si>
  <si>
    <t>0.8645488754838243</t>
  </si>
  <si>
    <t>1.5184458264768643</t>
  </si>
  <si>
    <t>0.6147131403135562</t>
  </si>
  <si>
    <t>1.4146276164909217</t>
  </si>
  <si>
    <t>1.0303177602970577</t>
  </si>
  <si>
    <t>0.6894295221766946</t>
  </si>
  <si>
    <t>1.2485186061007405</t>
  </si>
  <si>
    <t>1.3988443512322217</t>
  </si>
  <si>
    <t>1.4414739860817913</t>
  </si>
  <si>
    <t>0.9344779195883979</t>
  </si>
  <si>
    <t>ZBTB44</t>
  </si>
  <si>
    <t>0.697596854839868</t>
  </si>
  <si>
    <t>1.2426191027411406</t>
  </si>
  <si>
    <t>0.999387899292376</t>
  </si>
  <si>
    <t>1.374949015634713</t>
  </si>
  <si>
    <t>0.7189454614509758</t>
  </si>
  <si>
    <t>1.0871347973451204</t>
  </si>
  <si>
    <t>0.51612997349701</t>
  </si>
  <si>
    <t>0.695633067296225</t>
  </si>
  <si>
    <t>0.44851368537654557</t>
  </si>
  <si>
    <t>0.5355495096138005</t>
  </si>
  <si>
    <t>0.8800514568996697</t>
  </si>
  <si>
    <t>0.37484041038274696</t>
  </si>
  <si>
    <t>0.7692563487482393</t>
  </si>
  <si>
    <t>0.5578393740841006</t>
  </si>
  <si>
    <t>0.5231890253890052</t>
  </si>
  <si>
    <t>0.6998464451663047</t>
  </si>
  <si>
    <t>1.073038408418931</t>
  </si>
  <si>
    <t>0.539584599806214</t>
  </si>
  <si>
    <t>1.7122495857116184</t>
  </si>
  <si>
    <t>0.8254251093253624</t>
  </si>
  <si>
    <t>0.857331432359127</t>
  </si>
  <si>
    <t>0.6827627551283922</t>
  </si>
  <si>
    <t>0.8290096713655694</t>
  </si>
  <si>
    <t>1.3138922033507852</t>
  </si>
  <si>
    <t>0.7298069742961173</t>
  </si>
  <si>
    <t>0.8274042668570338</t>
  </si>
  <si>
    <t>2.4425246015721576</t>
  </si>
  <si>
    <t>0.5418654438496299</t>
  </si>
  <si>
    <t>1.9450042925535316</t>
  </si>
  <si>
    <t>1.4247141743036131</t>
  </si>
  <si>
    <t>1.060783358592787</t>
  </si>
  <si>
    <t>1.2430041561565317</t>
  </si>
  <si>
    <t>1.5040177581602088</t>
  </si>
  <si>
    <t>0.9182614864314357</t>
  </si>
  <si>
    <t>0.6626875256124388</t>
  </si>
  <si>
    <t>0.8038131271880772</t>
  </si>
  <si>
    <t>0.9502278164427367</t>
  </si>
  <si>
    <t>1.2247712596973055</t>
  </si>
  <si>
    <t>0.9017823973466579</t>
  </si>
  <si>
    <t>0.9135577249184901</t>
  </si>
  <si>
    <t>1.0662467355320606</t>
  </si>
  <si>
    <t>0.7714223591609667</t>
  </si>
  <si>
    <t>1.0425206055927385</t>
  </si>
  <si>
    <t>0.9719553618995775</t>
  </si>
  <si>
    <t>1.2567042348880924</t>
  </si>
  <si>
    <t>1.3172069180073727</t>
  </si>
  <si>
    <t>0.49708421346763937</t>
  </si>
  <si>
    <t>1.0311949137866767</t>
  </si>
  <si>
    <t>1.1161938080367642</t>
  </si>
  <si>
    <t>1.3510339130200202</t>
  </si>
  <si>
    <t>0.7855179514520496</t>
  </si>
  <si>
    <t>1.151506993046889</t>
  </si>
  <si>
    <t>0.8820337044200484</t>
  </si>
  <si>
    <t>0.6054436058976064</t>
  </si>
  <si>
    <t>0.49864079359410957</t>
  </si>
  <si>
    <t>1.1707804849283618</t>
  </si>
  <si>
    <t>0.7850613892350498</t>
  </si>
  <si>
    <t>0.8964921085121845</t>
  </si>
  <si>
    <t>0.5729978086760595</t>
  </si>
  <si>
    <t>2.4096498458980538</t>
  </si>
  <si>
    <t>0.9256394179342179</t>
  </si>
  <si>
    <t>0.6518611408245223</t>
  </si>
  <si>
    <t>1.099536941581467</t>
  </si>
  <si>
    <t>1.4102722133163792</t>
  </si>
  <si>
    <t>1.0678820660045816</t>
  </si>
  <si>
    <t>1.1904552039897929</t>
  </si>
  <si>
    <t>0.8134975919714014</t>
  </si>
  <si>
    <t>0.8752878723833266</t>
  </si>
  <si>
    <t>0.6395005388803615</t>
  </si>
  <si>
    <t>1.1001658272626758</t>
  </si>
  <si>
    <t>0.7398123224350154</t>
  </si>
  <si>
    <t>0.7605147159508145</t>
  </si>
  <si>
    <t>0.7633077591075879</t>
  </si>
  <si>
    <t>1.5430026397242915</t>
  </si>
  <si>
    <t>1.3140731366133513</t>
  </si>
  <si>
    <t>1.1977360779150257</t>
  </si>
  <si>
    <t>1.3444462457098119</t>
  </si>
  <si>
    <t>1.2007078728818237</t>
  </si>
  <si>
    <t>1.0918976138636045</t>
  </si>
  <si>
    <t>1.2688222915359553</t>
  </si>
  <si>
    <t>1.4714881740420036</t>
  </si>
  <si>
    <t>0.7385128485859876</t>
  </si>
  <si>
    <t>0.840795980659153</t>
  </si>
  <si>
    <t>0.6900324361262714</t>
  </si>
  <si>
    <t>0.7166717459993542</t>
  </si>
  <si>
    <t>0.6636733006779231</t>
  </si>
  <si>
    <t>0.6757849079376543</t>
  </si>
  <si>
    <t>0.7171174742246245</t>
  </si>
  <si>
    <t>0.9729312403797538</t>
  </si>
  <si>
    <t>0.9735490254058374</t>
  </si>
  <si>
    <t>0.791128003874693</t>
  </si>
  <si>
    <t>1.2146697013345582</t>
  </si>
  <si>
    <t>1.290185643466147</t>
  </si>
  <si>
    <t>1.031691049870207</t>
  </si>
  <si>
    <t>1.298472522582404</t>
  </si>
  <si>
    <t>0.5377266560521805</t>
  </si>
  <si>
    <t>1.0335918187548274</t>
  </si>
  <si>
    <t>0.9710103564395801</t>
  </si>
  <si>
    <t>1.3851447387946443</t>
  </si>
  <si>
    <t>1.123468350998558</t>
  </si>
  <si>
    <t>0.7261972910813602</t>
  </si>
  <si>
    <t>1.4433621705039419</t>
  </si>
  <si>
    <t>0.7022790817378256</t>
  </si>
  <si>
    <t>1.0476252022959207</t>
  </si>
  <si>
    <t>0.8352902041520734</t>
  </si>
  <si>
    <t>1.2245547859457104</t>
  </si>
  <si>
    <t>1.3455542938568468</t>
  </si>
  <si>
    <t>1.005790841693603</t>
  </si>
  <si>
    <t>ZBTB45</t>
  </si>
  <si>
    <t>2.4609101328794436</t>
  </si>
  <si>
    <t>0.7924769318745838</t>
  </si>
  <si>
    <t>0.4724431784370406</t>
  </si>
  <si>
    <t>0.603841118986077</t>
  </si>
  <si>
    <t>0.6215618638173057</t>
  </si>
  <si>
    <t>0.34694623371099487</t>
  </si>
  <si>
    <t>0.4127497708939039</t>
  </si>
  <si>
    <t>0.6449233279304568</t>
  </si>
  <si>
    <t>0.23759706993636373</t>
  </si>
  <si>
    <t>0.5640061239367811</t>
  </si>
  <si>
    <t>0.8925569760078108</t>
  </si>
  <si>
    <t>0.6077732271766593</t>
  </si>
  <si>
    <t>0.8783719307559055</t>
  </si>
  <si>
    <t>0.7907110443584888</t>
  </si>
  <si>
    <t>0.7494208508552769</t>
  </si>
  <si>
    <t>0.9280560241477357</t>
  </si>
  <si>
    <t>1.0971367839251873</t>
  </si>
  <si>
    <t>0.6540136427415939</t>
  </si>
  <si>
    <t>0.8876713558216389</t>
  </si>
  <si>
    <t>1.3113497357148725</t>
  </si>
  <si>
    <t>1.034470633875287</t>
  </si>
  <si>
    <t>1.2518195662751213</t>
  </si>
  <si>
    <t>1.066270019411216</t>
  </si>
  <si>
    <t>1.488478401372963</t>
  </si>
  <si>
    <t>0.8337737179308635</t>
  </si>
  <si>
    <t>0.951230605198847</t>
  </si>
  <si>
    <t>0.8645311108507001</t>
  </si>
  <si>
    <t>0.6216331005538315</t>
  </si>
  <si>
    <t>1.1865864034121811</t>
  </si>
  <si>
    <t>0.9697253205735211</t>
  </si>
  <si>
    <t>0.8996646791806974</t>
  </si>
  <si>
    <t>0.8208923938907969</t>
  </si>
  <si>
    <t>1.1145127407015503</t>
  </si>
  <si>
    <t>0.7601435860235914</t>
  </si>
  <si>
    <t>1.0473977257975957</t>
  </si>
  <si>
    <t>0.8860617676560071</t>
  </si>
  <si>
    <t>0.6239953344446488</t>
  </si>
  <si>
    <t>1.269121670621672</t>
  </si>
  <si>
    <t>1.147912609451017</t>
  </si>
  <si>
    <t>1.3613634077701708</t>
  </si>
  <si>
    <t>1.1954126361672535</t>
  </si>
  <si>
    <t>1.1281625669551913</t>
  </si>
  <si>
    <t>1.0795209664817516</t>
  </si>
  <si>
    <t>1.8678002995980736</t>
  </si>
  <si>
    <t>0.6284480404431383</t>
  </si>
  <si>
    <t>1.1277100378051754</t>
  </si>
  <si>
    <t>0.657925964643595</t>
  </si>
  <si>
    <t>1.4486873983415907</t>
  </si>
  <si>
    <t>0.7630963807580846</t>
  </si>
  <si>
    <t>0.9559273732128304</t>
  </si>
  <si>
    <t>1.422269910491683</t>
  </si>
  <si>
    <t>1.0418900407922551</t>
  </si>
  <si>
    <t>1.6690115290117216</t>
  </si>
  <si>
    <t>1.1111505754499162</t>
  </si>
  <si>
    <t>ZBTB46</t>
  </si>
  <si>
    <t>0.5875488203337805</t>
  </si>
  <si>
    <t>1.4414184255320066</t>
  </si>
  <si>
    <t>0.5809901674554284</t>
  </si>
  <si>
    <t>1.0227752427701546</t>
  </si>
  <si>
    <t>0.9389268765638478</t>
  </si>
  <si>
    <t>0.52773360173738</t>
  </si>
  <si>
    <t>0.5874709947543819</t>
  </si>
  <si>
    <t>0.5778137968665416</t>
  </si>
  <si>
    <t>1.7584850533583465</t>
  </si>
  <si>
    <t>0.8211145330138738</t>
  </si>
  <si>
    <t>0.8015936583787864</t>
  </si>
  <si>
    <t>1.8896044658333742</t>
  </si>
  <si>
    <t>0.5081811956296648</t>
  </si>
  <si>
    <t>1.3133613565401918</t>
  </si>
  <si>
    <t>1.0429449766649832</t>
  </si>
  <si>
    <t>0.42296346634753196</t>
  </si>
  <si>
    <t>1.337897318937828</t>
  </si>
  <si>
    <t>1.305292083787457</t>
  </si>
  <si>
    <t>2.3761194843982145</t>
  </si>
  <si>
    <t>0.8403217376362636</t>
  </si>
  <si>
    <t>1.7424887337060375</t>
  </si>
  <si>
    <t>1.0782848331539963</t>
  </si>
  <si>
    <t>0.7404027097232063</t>
  </si>
  <si>
    <t>1.0191210293327309</t>
  </si>
  <si>
    <t>1.2650219360344686</t>
  </si>
  <si>
    <t>1.1158834782706415</t>
  </si>
  <si>
    <t>1.1036367986176399</t>
  </si>
  <si>
    <t>ZBTB47</t>
  </si>
  <si>
    <t>1.3632325720193417</t>
  </si>
  <si>
    <t>1.5090608477854492</t>
  </si>
  <si>
    <t>1.2330234827239086</t>
  </si>
  <si>
    <t>1.168858119696384</t>
  </si>
  <si>
    <t>1.0651429796523924</t>
  </si>
  <si>
    <t>0.6613219982006693</t>
  </si>
  <si>
    <t>0.8160216750247791</t>
  </si>
  <si>
    <t>0.9228212538296442</t>
  </si>
  <si>
    <t>0.5093995596030826</t>
  </si>
  <si>
    <t>0.6885353499181116</t>
  </si>
  <si>
    <t>1.2950753412036928</t>
  </si>
  <si>
    <t>0.48890156727460654</t>
  </si>
  <si>
    <t>1.3012375719319134</t>
  </si>
  <si>
    <t>1.1504911649422747</t>
  </si>
  <si>
    <t>0.9174165432104655</t>
  </si>
  <si>
    <t>0.7718589911905712</t>
  </si>
  <si>
    <t>0.9090982240866917</t>
  </si>
  <si>
    <t>0.629042309380241</t>
  </si>
  <si>
    <t>0.9686168149850466</t>
  </si>
  <si>
    <t>0.5381047278809239</t>
  </si>
  <si>
    <t>0.6289486581122721</t>
  </si>
  <si>
    <t>0.9797635468186644</t>
  </si>
  <si>
    <t>0.5859379600684889</t>
  </si>
  <si>
    <t>0.9371718460445602</t>
  </si>
  <si>
    <t>2.6884118980933573</t>
  </si>
  <si>
    <t>0.8693401797068316</t>
  </si>
  <si>
    <t>2.1836279866029282</t>
  </si>
  <si>
    <t>0.8233213213414298</t>
  </si>
  <si>
    <t>1.5950151118212732</t>
  </si>
  <si>
    <t>1.057222616034967</t>
  </si>
  <si>
    <t>0.7966737784321934</t>
  </si>
  <si>
    <t>0.8768352678789072</t>
  </si>
  <si>
    <t>1.3243138192834722</t>
  </si>
  <si>
    <t>0.9676784097626289</t>
  </si>
  <si>
    <t>0.8595976131055285</t>
  </si>
  <si>
    <t>0.9302664960474413</t>
  </si>
  <si>
    <t>0.859184308941703</t>
  </si>
  <si>
    <t>1.0446969158985002</t>
  </si>
  <si>
    <t>0.45170563801417263</t>
  </si>
  <si>
    <t>0.8246105761240354</t>
  </si>
  <si>
    <t>0.6839123901436602</t>
  </si>
  <si>
    <t>0.7891033968477112</t>
  </si>
  <si>
    <t>0.6630184916254697</t>
  </si>
  <si>
    <t>1.0127748079967653</t>
  </si>
  <si>
    <t>1.1350898350078251</t>
  </si>
  <si>
    <t>0.8226648706938955</t>
  </si>
  <si>
    <t>0.8275122113095088</t>
  </si>
  <si>
    <t>1.3251849665591047</t>
  </si>
  <si>
    <t>0.7942878608110713</t>
  </si>
  <si>
    <t>0.9752564147829089</t>
  </si>
  <si>
    <t>1.091589939929253</t>
  </si>
  <si>
    <t>0.8314489767518054</t>
  </si>
  <si>
    <t>1.1615190881922606</t>
  </si>
  <si>
    <t>0.8732852423978521</t>
  </si>
  <si>
    <t>0.8271862856461586</t>
  </si>
  <si>
    <t>1.2198165394553961</t>
  </si>
  <si>
    <t>0.8664849188728804</t>
  </si>
  <si>
    <t>1.4077091782854576</t>
  </si>
  <si>
    <t>0.6866578648395915</t>
  </si>
  <si>
    <t>1.2654364791741923</t>
  </si>
  <si>
    <t>0.6908089204636586</t>
  </si>
  <si>
    <t>1.196322203483608</t>
  </si>
  <si>
    <t>1.3840138862162972</t>
  </si>
  <si>
    <t>1.6468614458117037</t>
  </si>
  <si>
    <t>0.7309436116124048</t>
  </si>
  <si>
    <t>1.2029485139451779</t>
  </si>
  <si>
    <t>1.0086528930225491</t>
  </si>
  <si>
    <t>0.7290282840116008</t>
  </si>
  <si>
    <t>1.3318595901699617</t>
  </si>
  <si>
    <t>0.3440858237270776</t>
  </si>
  <si>
    <t>0.9902430594255935</t>
  </si>
  <si>
    <t>0.5639398564575149</t>
  </si>
  <si>
    <t>1.3168259468926133</t>
  </si>
  <si>
    <t>2.1828022256675967</t>
  </si>
  <si>
    <t>1.4274536110610476</t>
  </si>
  <si>
    <t>1.1461509445596394</t>
  </si>
  <si>
    <t>1.0808754684311885</t>
  </si>
  <si>
    <t>1.641293599457218</t>
  </si>
  <si>
    <t>0.895604635490132</t>
  </si>
  <si>
    <t>1.9154469160979735</t>
  </si>
  <si>
    <t>2.2409321798750934</t>
  </si>
  <si>
    <t>0.8574455904344973</t>
  </si>
  <si>
    <t>0.7721585677435445</t>
  </si>
  <si>
    <t>1.2471422882165588</t>
  </si>
  <si>
    <t>0.8596397375198865</t>
  </si>
  <si>
    <t>0.8785779616739049</t>
  </si>
  <si>
    <t>1.0929810307072094</t>
  </si>
  <si>
    <t>1.6236675829083247</t>
  </si>
  <si>
    <t>1.4833418959298201</t>
  </si>
  <si>
    <t>1.5041197449895096</t>
  </si>
  <si>
    <t>0.5920987225017295</t>
  </si>
  <si>
    <t>1.1623795082023185</t>
  </si>
  <si>
    <t>0.9166605276598715</t>
  </si>
  <si>
    <t>0.8441325264986469</t>
  </si>
  <si>
    <t>0.49631175020353563</t>
  </si>
  <si>
    <t>0.939758570821222</t>
  </si>
  <si>
    <t>1.128226908315332</t>
  </si>
  <si>
    <t>0.7387995943654638</t>
  </si>
  <si>
    <t>0.9353450503399461</t>
  </si>
  <si>
    <t>1.1119893283767104</t>
  </si>
  <si>
    <t>1.1260715784322466</t>
  </si>
  <si>
    <t>0.5632742909820277</t>
  </si>
  <si>
    <t>0.7826489106766666</t>
  </si>
  <si>
    <t>1.0126773819322894</t>
  </si>
  <si>
    <t>0.7431587962014004</t>
  </si>
  <si>
    <t>1.451303592872851</t>
  </si>
  <si>
    <t>0.8662324555143339</t>
  </si>
  <si>
    <t>1.3404862113483653</t>
  </si>
  <si>
    <t>0.9672745824867298</t>
  </si>
  <si>
    <t>1.1960273626600528</t>
  </si>
  <si>
    <t>0.9656512380070622</t>
  </si>
  <si>
    <t>0.8512712016346253</t>
  </si>
  <si>
    <t>1.2286432224336865</t>
  </si>
  <si>
    <t>0.653625357833208</t>
  </si>
  <si>
    <t>1.3965320737722942</t>
  </si>
  <si>
    <t>1.0857952619186038</t>
  </si>
  <si>
    <t>0.8064698089698378</t>
  </si>
  <si>
    <t>1.3748599569766666</t>
  </si>
  <si>
    <t>0.7895544532412813</t>
  </si>
  <si>
    <t>1.0701087850534527</t>
  </si>
  <si>
    <t>1.1810036745123678</t>
  </si>
  <si>
    <t>0.9106856049938622</t>
  </si>
  <si>
    <t>1.1577067427048515</t>
  </si>
  <si>
    <t>1.072753880228882</t>
  </si>
  <si>
    <t>0.8675062941018804</t>
  </si>
  <si>
    <t>1.24231475678296</t>
  </si>
  <si>
    <t>ZBTB48</t>
  </si>
  <si>
    <t>0.6200336768021179</t>
  </si>
  <si>
    <t>1.0557491992637158</t>
  </si>
  <si>
    <t>0.752354746722997</t>
  </si>
  <si>
    <t>0.9367462542499209</t>
  </si>
  <si>
    <t>0.4930637895091298</t>
  </si>
  <si>
    <t>0.8054705896346274</t>
  </si>
  <si>
    <t>0.5317788208182971</t>
  </si>
  <si>
    <t>0.678521927821963</t>
  </si>
  <si>
    <t>0.6689626857207929</t>
  </si>
  <si>
    <t>0.4975149757158661</t>
  </si>
  <si>
    <t>1.2034397111296176</t>
  </si>
  <si>
    <t>0.6541090129986156</t>
  </si>
  <si>
    <t>0.7133187276644779</t>
  </si>
  <si>
    <t>0.7962159983528835</t>
  </si>
  <si>
    <t>0.45961396170086816</t>
  </si>
  <si>
    <t>0.8890686669824829</t>
  </si>
  <si>
    <t>1.2296706118426446</t>
  </si>
  <si>
    <t>1.0498282568692663</t>
  </si>
  <si>
    <t>1.5863323274681471</t>
  </si>
  <si>
    <t>0.8224370468435774</t>
  </si>
  <si>
    <t>0.9148441596119373</t>
  </si>
  <si>
    <t>0.7200910679748556</t>
  </si>
  <si>
    <t>0.7314611102338378</t>
  </si>
  <si>
    <t>0.9774441019179603</t>
  </si>
  <si>
    <t>0.9687872569703136</t>
  </si>
  <si>
    <t>0.6376846107573843</t>
  </si>
  <si>
    <t>0.9081395919340038</t>
  </si>
  <si>
    <t>1.0905916181832231</t>
  </si>
  <si>
    <t>1.675782378199019</t>
  </si>
  <si>
    <t>0.8017340778333049</t>
  </si>
  <si>
    <t>0.9865496946802326</t>
  </si>
  <si>
    <t>0.9626219467320976</t>
  </si>
  <si>
    <t>1.0733961544197015</t>
  </si>
  <si>
    <t>1.2140913685330408</t>
  </si>
  <si>
    <t>0.7147693159297912</t>
  </si>
  <si>
    <t>0.7750364737696904</t>
  </si>
  <si>
    <t>0.17217724506877347</t>
  </si>
  <si>
    <t>3.2743245301716835</t>
  </si>
  <si>
    <t>0.1743170410476865</t>
  </si>
  <si>
    <t>0.5634151261336202</t>
  </si>
  <si>
    <t>0.2700032477930799</t>
  </si>
  <si>
    <t>0.3998461519955593</t>
  </si>
  <si>
    <t>0.19931704972234726</t>
  </si>
  <si>
    <t>1.184692843555033</t>
  </si>
  <si>
    <t>0.7841469644874408</t>
  </si>
  <si>
    <t>0.9313639298401153</t>
  </si>
  <si>
    <t>0.23450197214602064</t>
  </si>
  <si>
    <t>1.7062380368030967</t>
  </si>
  <si>
    <t>0.9579546216518766</t>
  </si>
  <si>
    <t>1.7521484758081356</t>
  </si>
  <si>
    <t>0.5585270284433066</t>
  </si>
  <si>
    <t>0.858113183364029</t>
  </si>
  <si>
    <t>0.6228374532003967</t>
  </si>
  <si>
    <t>0.4261307768412682</t>
  </si>
  <si>
    <t>0.6693876499862943</t>
  </si>
  <si>
    <t>1.2471072495882163</t>
  </si>
  <si>
    <t>2.3616410759932944</t>
  </si>
  <si>
    <t>1.8625793626638278</t>
  </si>
  <si>
    <t>0.9833369652171179</t>
  </si>
  <si>
    <t>0.6856733710641031</t>
  </si>
  <si>
    <t>1.3820243183734546</t>
  </si>
  <si>
    <t>1.6604900629858728</t>
  </si>
  <si>
    <t>1.0516207146322654</t>
  </si>
  <si>
    <t>1.3574885760001185</t>
  </si>
  <si>
    <t>1.170196215122978</t>
  </si>
  <si>
    <t>0.9830113520573285</t>
  </si>
  <si>
    <t>0.7931135282279369</t>
  </si>
  <si>
    <t>0.8804335234754029</t>
  </si>
  <si>
    <t>1.1203062478415842</t>
  </si>
  <si>
    <t>1.3206824458070676</t>
  </si>
  <si>
    <t>1.0831203253289812</t>
  </si>
  <si>
    <t>1.200932934567113</t>
  </si>
  <si>
    <t>ZBTB5</t>
  </si>
  <si>
    <t>0.7554356928054445</t>
  </si>
  <si>
    <t>2.223147070595169</t>
  </si>
  <si>
    <t>1.0416941001288087</t>
  </si>
  <si>
    <t>1.4457936161790919</t>
  </si>
  <si>
    <t>0.5923102253979609</t>
  </si>
  <si>
    <t>0.7449046096992974</t>
  </si>
  <si>
    <t>0.3761487839500489</t>
  </si>
  <si>
    <t>0.746240932730633</t>
  </si>
  <si>
    <t>0.583930484111222</t>
  </si>
  <si>
    <t>4.300715776439333</t>
  </si>
  <si>
    <t>0.737933382004527</t>
  </si>
  <si>
    <t>1.0245908759809306</t>
  </si>
  <si>
    <t>0.6250576644849253</t>
  </si>
  <si>
    <t>0.846744422991683</t>
  </si>
  <si>
    <t>0.8945173037961053</t>
  </si>
  <si>
    <t>1.5725586778270852</t>
  </si>
  <si>
    <t>0.9504591977099379</t>
  </si>
  <si>
    <t>1.551126956813573</t>
  </si>
  <si>
    <t>0.3639914172465739</t>
  </si>
  <si>
    <t>0.8704756026102847</t>
  </si>
  <si>
    <t>2.552407424107026</t>
  </si>
  <si>
    <t>0.5404076335009511</t>
  </si>
  <si>
    <t>0.6923765757992055</t>
  </si>
  <si>
    <t>0.7055981972941048</t>
  </si>
  <si>
    <t>1.0654491892712004</t>
  </si>
  <si>
    <t>0.6575025631441916</t>
  </si>
  <si>
    <t>0.7844276852340389</t>
  </si>
  <si>
    <t>0.33628637031637454</t>
  </si>
  <si>
    <t>0.3747076966001106</t>
  </si>
  <si>
    <t>0.3062397253109866</t>
  </si>
  <si>
    <t>1.1416236937139963</t>
  </si>
  <si>
    <t>2.0821400508256778</t>
  </si>
  <si>
    <t>0.6910875013723872</t>
  </si>
  <si>
    <t>0.3610921597276729</t>
  </si>
  <si>
    <t>0.29801677476716004</t>
  </si>
  <si>
    <t>0.4168908680968304</t>
  </si>
  <si>
    <t>0.5186240260622453</t>
  </si>
  <si>
    <t>0.6704688331771615</t>
  </si>
  <si>
    <t>0.8751067713002783</t>
  </si>
  <si>
    <t>0.6846771419764046</t>
  </si>
  <si>
    <t>0.8448903672405137</t>
  </si>
  <si>
    <t>0.8137212245090201</t>
  </si>
  <si>
    <t>0.615304353196552</t>
  </si>
  <si>
    <t>0.5812823946006568</t>
  </si>
  <si>
    <t>1.0689927454095034</t>
  </si>
  <si>
    <t>0.43427412169036755</t>
  </si>
  <si>
    <t>0.7548592964261441</t>
  </si>
  <si>
    <t>0.4628233861131079</t>
  </si>
  <si>
    <t>0.7546584092583086</t>
  </si>
  <si>
    <t>1.1757363221649442</t>
  </si>
  <si>
    <t>0.6543707335199929</t>
  </si>
  <si>
    <t>0.6090363735776341</t>
  </si>
  <si>
    <t>0.9146918455372207</t>
  </si>
  <si>
    <t>0.594125174815486</t>
  </si>
  <si>
    <t>0.8383431240757462</t>
  </si>
  <si>
    <t>0.9388817977560854</t>
  </si>
  <si>
    <t>0.5721234406129416</t>
  </si>
  <si>
    <t>0.7760768277224307</t>
  </si>
  <si>
    <t>0.6827611036236843</t>
  </si>
  <si>
    <t>0.39946485165022505</t>
  </si>
  <si>
    <t>0.8666126335750025</t>
  </si>
  <si>
    <t>1.3337010397910467</t>
  </si>
  <si>
    <t>0.485238682878747</t>
  </si>
  <si>
    <t>0.10154383797112503</t>
  </si>
  <si>
    <t>0.9175056094966595</t>
  </si>
  <si>
    <t>0.7542296828610624</t>
  </si>
  <si>
    <t>0.3660364798771248</t>
  </si>
  <si>
    <t>0.0890261320276622</t>
  </si>
  <si>
    <t>0.41796394113413876</t>
  </si>
  <si>
    <t>0.9697112488149512</t>
  </si>
  <si>
    <t>1.1480759431654204</t>
  </si>
  <si>
    <t>0.35673607967374665</t>
  </si>
  <si>
    <t>0.9356307376639881</t>
  </si>
  <si>
    <t>1.469226222251653</t>
  </si>
  <si>
    <t>1.6595443491229545</t>
  </si>
  <si>
    <t>1.065539659018825</t>
  </si>
  <si>
    <t>0.6977731906868236</t>
  </si>
  <si>
    <t>0.5934998533943212</t>
  </si>
  <si>
    <t>1.1541597578163618</t>
  </si>
  <si>
    <t>1.5362312992584952</t>
  </si>
  <si>
    <t>0.7617238230076574</t>
  </si>
  <si>
    <t>0.6986321706649614</t>
  </si>
  <si>
    <t>0.9092863262753521</t>
  </si>
  <si>
    <t>1.2363038090576424</t>
  </si>
  <si>
    <t>1.0236642268630434</t>
  </si>
  <si>
    <t>0.7784931729991981</t>
  </si>
  <si>
    <t>0.9993195191445614</t>
  </si>
  <si>
    <t>0.7843899284038883</t>
  </si>
  <si>
    <t>1.7378408001828</t>
  </si>
  <si>
    <t>0.9425280232902156</t>
  </si>
  <si>
    <t>ZBTB7A</t>
  </si>
  <si>
    <t>1.1205913406926071</t>
  </si>
  <si>
    <t>1.3512421496401508</t>
  </si>
  <si>
    <t>0.72390331959203</t>
  </si>
  <si>
    <t>1.6237380737884899</t>
  </si>
  <si>
    <t>0.8548994206270761</t>
  </si>
  <si>
    <t>0.9396912612706144</t>
  </si>
  <si>
    <t>0.4710853725331016</t>
  </si>
  <si>
    <t>1.0526776695523712</t>
  </si>
  <si>
    <t>0.5692329179570821</t>
  </si>
  <si>
    <t>0.5791949748661134</t>
  </si>
  <si>
    <t>1.222983930790762</t>
  </si>
  <si>
    <t>0.6272834960127035</t>
  </si>
  <si>
    <t>0.8922230128056321</t>
  </si>
  <si>
    <t>0.8700834827239213</t>
  </si>
  <si>
    <t>0.5182179889810821</t>
  </si>
  <si>
    <t>1.1998344105634802</t>
  </si>
  <si>
    <t>1.0475352232615036</t>
  </si>
  <si>
    <t>0.6109273210297309</t>
  </si>
  <si>
    <t>0.8521424573873055</t>
  </si>
  <si>
    <t>0.6556955721428828</t>
  </si>
  <si>
    <t>0.5135613809337284</t>
  </si>
  <si>
    <t>0.6448310619703901</t>
  </si>
  <si>
    <t>0.7885366287627567</t>
  </si>
  <si>
    <t>0.9601675835363385</t>
  </si>
  <si>
    <t>0.8827831615142957</t>
  </si>
  <si>
    <t>0.8479599226884192</t>
  </si>
  <si>
    <t>1.0297735080773904</t>
  </si>
  <si>
    <t>0.8344596760032229</t>
  </si>
  <si>
    <t>0.7311103311184431</t>
  </si>
  <si>
    <t>1.0604618484299209</t>
  </si>
  <si>
    <t>1.402971096339744</t>
  </si>
  <si>
    <t>1.4564705509679647</t>
  </si>
  <si>
    <t>0.9037172174875208</t>
  </si>
  <si>
    <t>0.6943218783156505</t>
  </si>
  <si>
    <t>1.0214109071505264</t>
  </si>
  <si>
    <t>0.809942241602307</t>
  </si>
  <si>
    <t>0.6161305630446238</t>
  </si>
  <si>
    <t>1.198607124409299</t>
  </si>
  <si>
    <t>0.5662942077212407</t>
  </si>
  <si>
    <t>1.2003571396281987</t>
  </si>
  <si>
    <t>0.9127158119512424</t>
  </si>
  <si>
    <t>0.964005685481341</t>
  </si>
  <si>
    <t>0.9048616357062684</t>
  </si>
  <si>
    <t>0.7972122893768229</t>
  </si>
  <si>
    <t>1.205371444501436</t>
  </si>
  <si>
    <t>1.0216132357662806</t>
  </si>
  <si>
    <t>0.7120948034243231</t>
  </si>
  <si>
    <t>0.6885996565628628</t>
  </si>
  <si>
    <t>1.046107767882182</t>
  </si>
  <si>
    <t>0.7114218017238173</t>
  </si>
  <si>
    <t>0.8850942499609173</t>
  </si>
  <si>
    <t>0.9604378938011344</t>
  </si>
  <si>
    <t>0.8136114974390326</t>
  </si>
  <si>
    <t>0.8888402243498955</t>
  </si>
  <si>
    <t>0.48837490545005263</t>
  </si>
  <si>
    <t>1.3572675640319682</t>
  </si>
  <si>
    <t>0.92386909664649</t>
  </si>
  <si>
    <t>0.9233400500421881</t>
  </si>
  <si>
    <t>0.8713650139777006</t>
  </si>
  <si>
    <t>0.6721175549089559</t>
  </si>
  <si>
    <t>0.7762377525651831</t>
  </si>
  <si>
    <t>0.7180944442329193</t>
  </si>
  <si>
    <t>1.0636976706437538</t>
  </si>
  <si>
    <t>0.7571860876697697</t>
  </si>
  <si>
    <t>0.4536479302444261</t>
  </si>
  <si>
    <t>0.8917565512174938</t>
  </si>
  <si>
    <t>1.7251134575928764</t>
  </si>
  <si>
    <t>1.1258365311190894</t>
  </si>
  <si>
    <t>0.6993496371805954</t>
  </si>
  <si>
    <t>0.8880727734964247</t>
  </si>
  <si>
    <t>0.6611747476617201</t>
  </si>
  <si>
    <t>0.5015723684550814</t>
  </si>
  <si>
    <t>0.6135415286724787</t>
  </si>
  <si>
    <t>0.577978677292143</t>
  </si>
  <si>
    <t>1.174185844429471</t>
  </si>
  <si>
    <t>0.6426871420330935</t>
  </si>
  <si>
    <t>0.836720718803638</t>
  </si>
  <si>
    <t>0.7433101087244349</t>
  </si>
  <si>
    <t>0.7904361093307762</t>
  </si>
  <si>
    <t>1.2946581713388066</t>
  </si>
  <si>
    <t>0.8190794570895412</t>
  </si>
  <si>
    <t>0.5892632051372125</t>
  </si>
  <si>
    <t>1.156733136900832</t>
  </si>
  <si>
    <t>0.9280842172219305</t>
  </si>
  <si>
    <t>0.6872073961984944</t>
  </si>
  <si>
    <t>0.8813799452170985</t>
  </si>
  <si>
    <t>1.008124746093074</t>
  </si>
  <si>
    <t>0.8126541226847671</t>
  </si>
  <si>
    <t>1.1769038240416614</t>
  </si>
  <si>
    <t>0.7781313494353652</t>
  </si>
  <si>
    <t>1.1898114121657302</t>
  </si>
  <si>
    <t>0.292399831618361</t>
  </si>
  <si>
    <t>1.012854041160392</t>
  </si>
  <si>
    <t>0.9005635871841488</t>
  </si>
  <si>
    <t>1.0351282878139616</t>
  </si>
  <si>
    <t>1.0239740477770511</t>
  </si>
  <si>
    <t>1.1235918091484067</t>
  </si>
  <si>
    <t>1.3042467980908654</t>
  </si>
  <si>
    <t>1.202117388066693</t>
  </si>
  <si>
    <t>0.5894372090482892</t>
  </si>
  <si>
    <t>1.2316784114310237</t>
  </si>
  <si>
    <t>0.8052379741144161</t>
  </si>
  <si>
    <t>0.8822705965779312</t>
  </si>
  <si>
    <t>0.7239214450939985</t>
  </si>
  <si>
    <t>0.7386052686349882</t>
  </si>
  <si>
    <t>0.8896117565852781</t>
  </si>
  <si>
    <t>0.7401504687779216</t>
  </si>
  <si>
    <t>0.9241953967829581</t>
  </si>
  <si>
    <t>0.9618358898275731</t>
  </si>
  <si>
    <t>1.0637064392715587</t>
  </si>
  <si>
    <t>0.7822537406250094</t>
  </si>
  <si>
    <t>0.8869508978575527</t>
  </si>
  <si>
    <t>0.7354110801735851</t>
  </si>
  <si>
    <t>0.769194823057202</t>
  </si>
  <si>
    <t>0.9743572310377311</t>
  </si>
  <si>
    <t>0.9659252922305485</t>
  </si>
  <si>
    <t>1.0797173864410023</t>
  </si>
  <si>
    <t>0.8463423720859619</t>
  </si>
  <si>
    <t>0.9942951091542085</t>
  </si>
  <si>
    <t>1.0964483237591978</t>
  </si>
  <si>
    <t>1.1498554852281941</t>
  </si>
  <si>
    <t>0.999321596097467</t>
  </si>
  <si>
    <t>0.5168486463388497</t>
  </si>
  <si>
    <t>1.3026766201566033</t>
  </si>
  <si>
    <t>0.9402483487441721</t>
  </si>
  <si>
    <t>0.8646658361473334</t>
  </si>
  <si>
    <t>2.2419615611313124</t>
  </si>
  <si>
    <t>0.7871150303235247</t>
  </si>
  <si>
    <t>1.0479925444470926</t>
  </si>
  <si>
    <t>0.7206503877732326</t>
  </si>
  <si>
    <t>0.7698573065659361</t>
  </si>
  <si>
    <t>1.1677607105750214</t>
  </si>
  <si>
    <t>1.611714386217385</t>
  </si>
  <si>
    <t>0.9937105959249366</t>
  </si>
  <si>
    <t>0.9445253142194636</t>
  </si>
  <si>
    <t>ZBTB7B</t>
  </si>
  <si>
    <t>1.2066362877758006</t>
  </si>
  <si>
    <t>1.389729062100725</t>
  </si>
  <si>
    <t>0.667925226893766</t>
  </si>
  <si>
    <t>1.485116695277153</t>
  </si>
  <si>
    <t>0.7390882188467671</t>
  </si>
  <si>
    <t>1.2604775419288325</t>
  </si>
  <si>
    <t>0.7017130248446313</t>
  </si>
  <si>
    <t>0.9546424701152287</t>
  </si>
  <si>
    <t>0.5671761981021828</t>
  </si>
  <si>
    <t>0.5303151849212241</t>
  </si>
  <si>
    <t>1.00582799499353</t>
  </si>
  <si>
    <t>0.5856862868161374</t>
  </si>
  <si>
    <t>1.5977350374728119</t>
  </si>
  <si>
    <t>0.7854238679659223</t>
  </si>
  <si>
    <t>0.5714130924998954</t>
  </si>
  <si>
    <t>1.3923192405108915</t>
  </si>
  <si>
    <t>1.193497314442754</t>
  </si>
  <si>
    <t>0.6565974138076324</t>
  </si>
  <si>
    <t>0.7996732271323721</t>
  </si>
  <si>
    <t>0.9793294748592107</t>
  </si>
  <si>
    <t>0.5680397354283447</t>
  </si>
  <si>
    <t>0.49087110056323013</t>
  </si>
  <si>
    <t>0.5954064383085724</t>
  </si>
  <si>
    <t>0.7520346297819072</t>
  </si>
  <si>
    <t>0.9074285191418385</t>
  </si>
  <si>
    <t>0.8747448111750364</t>
  </si>
  <si>
    <t>1.037408498920304</t>
  </si>
  <si>
    <t>1.1676999514856137</t>
  </si>
  <si>
    <t>0.6344894963233162</t>
  </si>
  <si>
    <t>0.9826252834012494</t>
  </si>
  <si>
    <t>0.8477081656941261</t>
  </si>
  <si>
    <t>1.3345800367614127</t>
  </si>
  <si>
    <t>0.941066783884662</t>
  </si>
  <si>
    <t>0.7094150760671004</t>
  </si>
  <si>
    <t>0.8346374542425489</t>
  </si>
  <si>
    <t>0.741012316209065</t>
  </si>
  <si>
    <t>0.5670419585673099</t>
  </si>
  <si>
    <t>1.3073661434509471</t>
  </si>
  <si>
    <t>0.7816128828316774</t>
  </si>
  <si>
    <t>0.8237761226000448</t>
  </si>
  <si>
    <t>1.0695260340913622</t>
  </si>
  <si>
    <t>0.8709626066609005</t>
  </si>
  <si>
    <t>1.4323411847324772</t>
  </si>
  <si>
    <t>0.9151699565629288</t>
  </si>
  <si>
    <t>1.0896595271485265</t>
  </si>
  <si>
    <t>0.8038239918439127</t>
  </si>
  <si>
    <t>0.7225408674933586</t>
  </si>
  <si>
    <t>0.707485693958612</t>
  </si>
  <si>
    <t>0.9927169325310001</t>
  </si>
  <si>
    <t>0.7703867091132529</t>
  </si>
  <si>
    <t>1.6346198229353521</t>
  </si>
  <si>
    <t>0.775338021691648</t>
  </si>
  <si>
    <t>0.723885403224614</t>
  </si>
  <si>
    <t>0.8949318529211496</t>
  </si>
  <si>
    <t>0.6654606620422759</t>
  </si>
  <si>
    <t>1.0695693269696007</t>
  </si>
  <si>
    <t>0.83051329308645</t>
  </si>
  <si>
    <t>1.569598446575128</t>
  </si>
  <si>
    <t>0.5426562944063368</t>
  </si>
  <si>
    <t>0.5622753561223963</t>
  </si>
  <si>
    <t>0.8096615650132198</t>
  </si>
  <si>
    <t>0.6329154458149369</t>
  </si>
  <si>
    <t>0.8792796743149017</t>
  </si>
  <si>
    <t>0.952302437900858</t>
  </si>
  <si>
    <t>0.47066845020223386</t>
  </si>
  <si>
    <t>1.2490776378688215</t>
  </si>
  <si>
    <t>0.9261499818424007</t>
  </si>
  <si>
    <t>1.0694229631853744</t>
  </si>
  <si>
    <t>0.8225731555868792</t>
  </si>
  <si>
    <t>0.7699558340750604</t>
  </si>
  <si>
    <t>0.8546014407571205</t>
  </si>
  <si>
    <t>0.4723440035051874</t>
  </si>
  <si>
    <t>0.47264430332157337</t>
  </si>
  <si>
    <t>1.2328139532676607</t>
  </si>
  <si>
    <t>0.7089485383482053</t>
  </si>
  <si>
    <t>1.0158839814561482</t>
  </si>
  <si>
    <t>0.6275280614171237</t>
  </si>
  <si>
    <t>1.6572211035837034</t>
  </si>
  <si>
    <t>0.4425795480127029</t>
  </si>
  <si>
    <t>0.8190488812091382</t>
  </si>
  <si>
    <t>0.8730358628106396</t>
  </si>
  <si>
    <t>1.4811073011978162</t>
  </si>
  <si>
    <t>0.8365467969869553</t>
  </si>
  <si>
    <t>1.2266124531706144</t>
  </si>
  <si>
    <t>0.7648211601456605</t>
  </si>
  <si>
    <t>1.2306339080775435</t>
  </si>
  <si>
    <t>0.7864769659045582</t>
  </si>
  <si>
    <t>0.963945136706456</t>
  </si>
  <si>
    <t>1.1112176378282734</t>
  </si>
  <si>
    <t>1.0734265102965004</t>
  </si>
  <si>
    <t>1.3358154869362315</t>
  </si>
  <si>
    <t>0.42347316480693376</t>
  </si>
  <si>
    <t>1.0593934035628043</t>
  </si>
  <si>
    <t>0.9253885228733739</t>
  </si>
  <si>
    <t>0.9221508715506257</t>
  </si>
  <si>
    <t>0.8848491531927799</t>
  </si>
  <si>
    <t>1.070324335356641</t>
  </si>
  <si>
    <t>1.2017640689077114</t>
  </si>
  <si>
    <t>0.6589681806351773</t>
  </si>
  <si>
    <t>0.5245486066834936</t>
  </si>
  <si>
    <t>0.804588076226329</t>
  </si>
  <si>
    <t>1.1568502540074492</t>
  </si>
  <si>
    <t>1.0685640193390897</t>
  </si>
  <si>
    <t>0.2854983833914183</t>
  </si>
  <si>
    <t>0.9082528434735508</t>
  </si>
  <si>
    <t>1.3875756781651816</t>
  </si>
  <si>
    <t>1.0336891785091145</t>
  </si>
  <si>
    <t>0.7934333184823485</t>
  </si>
  <si>
    <t>0.974500798058177</t>
  </si>
  <si>
    <t>1.1774388078357463</t>
  </si>
  <si>
    <t>0.5047498494079135</t>
  </si>
  <si>
    <t>0.8860474427057283</t>
  </si>
  <si>
    <t>0.6448662494178224</t>
  </si>
  <si>
    <t>0.5562688240107225</t>
  </si>
  <si>
    <t>0.6855938928440846</t>
  </si>
  <si>
    <t>0.8967379894207231</t>
  </si>
  <si>
    <t>0.9996214419695907</t>
  </si>
  <si>
    <t>0.8539894557106705</t>
  </si>
  <si>
    <t>0.909333225031708</t>
  </si>
  <si>
    <t>1.3491933620701206</t>
  </si>
  <si>
    <t>1.4442013515408603</t>
  </si>
  <si>
    <t>1.0495236512086532</t>
  </si>
  <si>
    <t>0.4623687696445404</t>
  </si>
  <si>
    <t>1.7006641456991858</t>
  </si>
  <si>
    <t>1.1358804916280492</t>
  </si>
  <si>
    <t>1.3307947049750075</t>
  </si>
  <si>
    <t>1.3257928914630819</t>
  </si>
  <si>
    <t>0.714030093881946</t>
  </si>
  <si>
    <t>1.0842264848949585</t>
  </si>
  <si>
    <t>1.6352862759065285</t>
  </si>
  <si>
    <t>1.171523270967802</t>
  </si>
  <si>
    <t>1.4320324328185783</t>
  </si>
  <si>
    <t>1.901146301286622</t>
  </si>
  <si>
    <t>1.5520251755803791</t>
  </si>
  <si>
    <t>1.4678434655182226</t>
  </si>
  <si>
    <t>ZBTB7C</t>
  </si>
  <si>
    <t>1.689930857304056</t>
  </si>
  <si>
    <t>1.186690388737956</t>
  </si>
  <si>
    <t>0.806070998223864</t>
  </si>
  <si>
    <t>1.3579725804946123</t>
  </si>
  <si>
    <t>0.6852063524503119</t>
  </si>
  <si>
    <t>0.8739992986127672</t>
  </si>
  <si>
    <t>0.5743023384865578</t>
  </si>
  <si>
    <t>0.7902338605879258</t>
  </si>
  <si>
    <t>0.7729834862794841</t>
  </si>
  <si>
    <t>0.6872877934994143</t>
  </si>
  <si>
    <t>1.6192654218723097</t>
  </si>
  <si>
    <t>0.5473627599430595</t>
  </si>
  <si>
    <t>1.0475536172150508</t>
  </si>
  <si>
    <t>0.846951120573844</t>
  </si>
  <si>
    <t>0.4322119787728023</t>
  </si>
  <si>
    <t>1.1807502734898754</t>
  </si>
  <si>
    <t>1.5968176917709354</t>
  </si>
  <si>
    <t>0.48433876743046084</t>
  </si>
  <si>
    <t>1.097269941289628</t>
  </si>
  <si>
    <t>0.3119625295438878</t>
  </si>
  <si>
    <t>0.9582713257249948</t>
  </si>
  <si>
    <t>0.7099659156174678</t>
  </si>
  <si>
    <t>1.050865730270242</t>
  </si>
  <si>
    <t>0.6622109715493402</t>
  </si>
  <si>
    <t>0.299668319478108</t>
  </si>
  <si>
    <t>0.8213169810300975</t>
  </si>
  <si>
    <t>0.914567105355935</t>
  </si>
  <si>
    <t>0.701973202914038</t>
  </si>
  <si>
    <t>1.3677396728822513</t>
  </si>
  <si>
    <t>0.7344696543609169</t>
  </si>
  <si>
    <t>0.9470443925768527</t>
  </si>
  <si>
    <t>1.1351477150603657</t>
  </si>
  <si>
    <t>0.8887331654135232</t>
  </si>
  <si>
    <t>1.4387775947080572</t>
  </si>
  <si>
    <t>0.9393165097516869</t>
  </si>
  <si>
    <t>1.1937178288232386</t>
  </si>
  <si>
    <t>1.054425484632882</t>
  </si>
  <si>
    <t>0.9378490364858033</t>
  </si>
  <si>
    <t>0.8408685785471528</t>
  </si>
  <si>
    <t>1.0817489130482878</t>
  </si>
  <si>
    <t>0.6754523988150508</t>
  </si>
  <si>
    <t>1.9307192874122185</t>
  </si>
  <si>
    <t>0.8363793684271729</t>
  </si>
  <si>
    <t>0.6878091073249079</t>
  </si>
  <si>
    <t>1.240072302277178</t>
  </si>
  <si>
    <t>0.7082299024826728</t>
  </si>
  <si>
    <t>1.2785765977294</t>
  </si>
  <si>
    <t>0.6825625017821295</t>
  </si>
  <si>
    <t>1.1370301970391465</t>
  </si>
  <si>
    <t>0.9779294066346776</t>
  </si>
  <si>
    <t>1.0685313818882365</t>
  </si>
  <si>
    <t>0.9909188362121111</t>
  </si>
  <si>
    <t>0.8354288941323339</t>
  </si>
  <si>
    <t>0.9522379254564938</t>
  </si>
  <si>
    <t>1.3325741699434257</t>
  </si>
  <si>
    <t>1.0928862416835623</t>
  </si>
  <si>
    <t>1.303666813464496</t>
  </si>
  <si>
    <t>0.9647866292483224</t>
  </si>
  <si>
    <t>1.4819576836662605</t>
  </si>
  <si>
    <t>1.1656897775226538</t>
  </si>
  <si>
    <t>1.0541754999265551</t>
  </si>
  <si>
    <t>1.2865245804896692</t>
  </si>
  <si>
    <t>1.7790857012898464</t>
  </si>
  <si>
    <t>3.1978252393111526</t>
  </si>
  <si>
    <t>0.270014300694481</t>
  </si>
  <si>
    <t>1.4418182749482356</t>
  </si>
  <si>
    <t>1.130906006324221</t>
  </si>
  <si>
    <t>1.2808076909472188</t>
  </si>
  <si>
    <t>0.9849528960646828</t>
  </si>
  <si>
    <t>1.4314647021595281</t>
  </si>
  <si>
    <t>0.9577735188086793</t>
  </si>
  <si>
    <t>1.5689041290266206</t>
  </si>
  <si>
    <t>0.39797733251285894</t>
  </si>
  <si>
    <t>0.5705988317119755</t>
  </si>
  <si>
    <t>1.2328345259823774</t>
  </si>
  <si>
    <t>0.942521452224213</t>
  </si>
  <si>
    <t>0.4094107910919147</t>
  </si>
  <si>
    <t>0.9249637900641422</t>
  </si>
  <si>
    <t>1.447673068363497</t>
  </si>
  <si>
    <t>1.0746209993739262</t>
  </si>
  <si>
    <t>0.7839167270627374</t>
  </si>
  <si>
    <t>0.7753475239240145</t>
  </si>
  <si>
    <t>0.9714740353365934</t>
  </si>
  <si>
    <t>1.744569201399123</t>
  </si>
  <si>
    <t>1.7821684513705298</t>
  </si>
  <si>
    <t>0.9970342848911831</t>
  </si>
  <si>
    <t>0.3878198637427841</t>
  </si>
  <si>
    <t>1.6286629521208371</t>
  </si>
  <si>
    <t>0.8389323420377068</t>
  </si>
  <si>
    <t>1.6457530955932276</t>
  </si>
  <si>
    <t>1.36964975955608</t>
  </si>
  <si>
    <t>0.9486585136640414</t>
  </si>
  <si>
    <t>1.2290165650105678</t>
  </si>
  <si>
    <t>1.8722775358977193</t>
  </si>
  <si>
    <t>1.0646651170665062</t>
  </si>
  <si>
    <t>1.3036615817351176</t>
  </si>
  <si>
    <t>1.4939954691403952</t>
  </si>
  <si>
    <t>2.873802725870987</t>
  </si>
  <si>
    <t>1.273800710154184</t>
  </si>
  <si>
    <t>ZBTB8A</t>
  </si>
  <si>
    <t>0.8971354411088008</t>
  </si>
  <si>
    <t>1.173148857953584</t>
  </si>
  <si>
    <t>0.9866723201190002</t>
  </si>
  <si>
    <t>1.8676342242551884</t>
  </si>
  <si>
    <t>0.6360519771778425</t>
  </si>
  <si>
    <t>0.7666135905070697</t>
  </si>
  <si>
    <t>0.6742035532024014</t>
  </si>
  <si>
    <t>0.9218451541728411</t>
  </si>
  <si>
    <t>0.37225884508238405</t>
  </si>
  <si>
    <t>0.5375028652799713</t>
  </si>
  <si>
    <t>1.2602494196449188</t>
  </si>
  <si>
    <t>0.3890694719871385</t>
  </si>
  <si>
    <t>1.093941892225716</t>
  </si>
  <si>
    <t>0.6068640201798527</t>
  </si>
  <si>
    <t>0.7265190953438855</t>
  </si>
  <si>
    <t>1.16205619738057</t>
  </si>
  <si>
    <t>1.8278125660670903</t>
  </si>
  <si>
    <t>1.0003113241869381</t>
  </si>
  <si>
    <t>0.7438229849612797</t>
  </si>
  <si>
    <t>0.40148642580132815</t>
  </si>
  <si>
    <t>0.834233655915995</t>
  </si>
  <si>
    <t>0.8407122981882554</t>
  </si>
  <si>
    <t>0.5392605169650496</t>
  </si>
  <si>
    <t>0.8311436001838738</t>
  </si>
  <si>
    <t>1.0437926576850276</t>
  </si>
  <si>
    <t>1.0323386788843956</t>
  </si>
  <si>
    <t>0.5214240443280741</t>
  </si>
  <si>
    <t>0.4905291046205186</t>
  </si>
  <si>
    <t>0.76192512346726</t>
  </si>
  <si>
    <t>1.02170853264046</t>
  </si>
  <si>
    <t>0.8489863587803731</t>
  </si>
  <si>
    <t>0.47473999774986136</t>
  </si>
  <si>
    <t>0.34232828667170906</t>
  </si>
  <si>
    <t>0.7867521232784207</t>
  </si>
  <si>
    <t>0.903273852885372</t>
  </si>
  <si>
    <t>0.7099437232899698</t>
  </si>
  <si>
    <t>0.5207388189896002</t>
  </si>
  <si>
    <t>0.2671127016895182</t>
  </si>
  <si>
    <t>0.7860262251624985</t>
  </si>
  <si>
    <t>1.2485733296825443</t>
  </si>
  <si>
    <t>1.669981720346215</t>
  </si>
  <si>
    <t>0.6554176242323784</t>
  </si>
  <si>
    <t>0.6305575769046272</t>
  </si>
  <si>
    <t>0.6597624534961984</t>
  </si>
  <si>
    <t>0.40068665878958604</t>
  </si>
  <si>
    <t>0.6184088274327525</t>
  </si>
  <si>
    <t>0.5550111128706468</t>
  </si>
  <si>
    <t>1.0995406520284625</t>
  </si>
  <si>
    <t>0.837690183868882</t>
  </si>
  <si>
    <t>1.1079136957234668</t>
  </si>
  <si>
    <t>1.7015880620751347</t>
  </si>
  <si>
    <t>0.5775511075978514</t>
  </si>
  <si>
    <t>0.7064316127138687</t>
  </si>
  <si>
    <t>1.1906125696795449</t>
  </si>
  <si>
    <t>0.6122790263330868</t>
  </si>
  <si>
    <t>2.5173003919901404</t>
  </si>
  <si>
    <t>1.1973979426995358</t>
  </si>
  <si>
    <t>0.6568757439378481</t>
  </si>
  <si>
    <t>0.5144938314299627</t>
  </si>
  <si>
    <t>2.2869073812911815</t>
  </si>
  <si>
    <t>0.2610089581882471</t>
  </si>
  <si>
    <t>0.7061947978947912</t>
  </si>
  <si>
    <t>1.7879234463827998</t>
  </si>
  <si>
    <t>1.504911059627854</t>
  </si>
  <si>
    <t>0.12427166753017209</t>
  </si>
  <si>
    <t>0.9003528532034757</t>
  </si>
  <si>
    <t>1.177873421571423</t>
  </si>
  <si>
    <t>1.163460622121294</t>
  </si>
  <si>
    <t>1.5430187479333308</t>
  </si>
  <si>
    <t>1.4569779027540597</t>
  </si>
  <si>
    <t>1.0624651169612198</t>
  </si>
  <si>
    <t>1.1413081853351466</t>
  </si>
  <si>
    <t>0.3884645689016167</t>
  </si>
  <si>
    <t>0.7473554551725939</t>
  </si>
  <si>
    <t>1.0199934782953124</t>
  </si>
  <si>
    <t>1.238193851783875</t>
  </si>
  <si>
    <t>0.3136638277482044</t>
  </si>
  <si>
    <t>0.7383379887371051</t>
  </si>
  <si>
    <t>1.6511500338931677</t>
  </si>
  <si>
    <t>1.255461124773528</t>
  </si>
  <si>
    <t>0.3808771885500618</t>
  </si>
  <si>
    <t>1.057698556632061</t>
  </si>
  <si>
    <t>1.0297214058413844</t>
  </si>
  <si>
    <t>0.69174638441316</t>
  </si>
  <si>
    <t>0.7021424560955387</t>
  </si>
  <si>
    <t>1.0027709869923445</t>
  </si>
  <si>
    <t>0.6980382737905919</t>
  </si>
  <si>
    <t>1.022425339252129</t>
  </si>
  <si>
    <t>1.0926411959694207</t>
  </si>
  <si>
    <t>1.140257169896497</t>
  </si>
  <si>
    <t>1.13257115224482</t>
  </si>
  <si>
    <t>0.6087187009185057</t>
  </si>
  <si>
    <t>1.235858231150245</t>
  </si>
  <si>
    <t>1.0980462541079778</t>
  </si>
  <si>
    <t>0.8243928181544565</t>
  </si>
  <si>
    <t>1.5709064599354212</t>
  </si>
  <si>
    <t>2.2152358955027895</t>
  </si>
  <si>
    <t>2.9609952264304233</t>
  </si>
  <si>
    <t>0.9611801449642924</t>
  </si>
  <si>
    <t>ZBTB8OS</t>
  </si>
  <si>
    <t>0.971816985185341</t>
  </si>
  <si>
    <t>0.9376882325665549</t>
  </si>
  <si>
    <t>0.8385881455495269</t>
  </si>
  <si>
    <t>0.7696424759120138</t>
  </si>
  <si>
    <t>0.8218646966356832</t>
  </si>
  <si>
    <t>1.0120092158424978</t>
  </si>
  <si>
    <t>0.5252692974887885</t>
  </si>
  <si>
    <t>0.8159802789792462</t>
  </si>
  <si>
    <t>0.5874004819657294</t>
  </si>
  <si>
    <t>0.37389801208649737</t>
  </si>
  <si>
    <t>0.8439047092899423</t>
  </si>
  <si>
    <t>0.7626214869525492</t>
  </si>
  <si>
    <t>0.7168566191880433</t>
  </si>
  <si>
    <t>0.6766024850227527</t>
  </si>
  <si>
    <t>1.0792164538132107</t>
  </si>
  <si>
    <t>0.8431711618891573</t>
  </si>
  <si>
    <t>1.9849548001686976</t>
  </si>
  <si>
    <t>0.6351161463794771</t>
  </si>
  <si>
    <t>0.4769286932284369</t>
  </si>
  <si>
    <t>0.8882654580891011</t>
  </si>
  <si>
    <t>0.43900884728816447</t>
  </si>
  <si>
    <t>0.6336982790418839</t>
  </si>
  <si>
    <t>0.5828665244537181</t>
  </si>
  <si>
    <t>0.8388552644181345</t>
  </si>
  <si>
    <t>1.0559186418357356</t>
  </si>
  <si>
    <t>0.5664837435301004</t>
  </si>
  <si>
    <t>0.8317521670372581</t>
  </si>
  <si>
    <t>1.1272358974265146</t>
  </si>
  <si>
    <t>0.6049676211363109</t>
  </si>
  <si>
    <t>1.0343075825991628</t>
  </si>
  <si>
    <t>1.0045171898571115</t>
  </si>
  <si>
    <t>1.9857104680124815</t>
  </si>
  <si>
    <t>1.1486672704147067</t>
  </si>
  <si>
    <t>0.7207618517725732</t>
  </si>
  <si>
    <t>0.703438880443264</t>
  </si>
  <si>
    <t>0.8868541564133697</t>
  </si>
  <si>
    <t>0.5211212287892076</t>
  </si>
  <si>
    <t>1.0215960180560475</t>
  </si>
  <si>
    <t>0.6383055182527432</t>
  </si>
  <si>
    <t>0.9779871084709006</t>
  </si>
  <si>
    <t>0.6397187125130278</t>
  </si>
  <si>
    <t>0.5010180735209366</t>
  </si>
  <si>
    <t>0.7516377240231378</t>
  </si>
  <si>
    <t>1.024579283127286</t>
  </si>
  <si>
    <t>0.7834487298017407</t>
  </si>
  <si>
    <t>1.2551851781739418</t>
  </si>
  <si>
    <t>0.541230126664534</t>
  </si>
  <si>
    <t>0.6882969928626652</t>
  </si>
  <si>
    <t>0.8853686443647542</t>
  </si>
  <si>
    <t>0.5063193209942606</t>
  </si>
  <si>
    <t>1.1805620370878729</t>
  </si>
  <si>
    <t>0.5549776406917274</t>
  </si>
  <si>
    <t>0.8353387776251427</t>
  </si>
  <si>
    <t>0.8761101939183075</t>
  </si>
  <si>
    <t>0.4306611816433799</t>
  </si>
  <si>
    <t>1.1164879176819134</t>
  </si>
  <si>
    <t>1.1176575242342706</t>
  </si>
  <si>
    <t>0.9234203589663266</t>
  </si>
  <si>
    <t>0.8752621110616076</t>
  </si>
  <si>
    <t>0.6441341017370409</t>
  </si>
  <si>
    <t>1.2330921087970899</t>
  </si>
  <si>
    <t>0.7741064665341582</t>
  </si>
  <si>
    <t>1.037348149416507</t>
  </si>
  <si>
    <t>1.0787333124036973</t>
  </si>
  <si>
    <t>0.42392004959437796</t>
  </si>
  <si>
    <t>1.1572273631218226</t>
  </si>
  <si>
    <t>0.754671647928219</t>
  </si>
  <si>
    <t>1.4237274556935053</t>
  </si>
  <si>
    <t>0.6228038445298028</t>
  </si>
  <si>
    <t>0.7679881625522743</t>
  </si>
  <si>
    <t>1.0156590625391502</t>
  </si>
  <si>
    <t>0.41323635519790836</t>
  </si>
  <si>
    <t>0.3622754823077116</t>
  </si>
  <si>
    <t>1.1256901961471737</t>
  </si>
  <si>
    <t>0.736348759666547</t>
  </si>
  <si>
    <t>0.8959634366290439</t>
  </si>
  <si>
    <t>0.7963745730139552</t>
  </si>
  <si>
    <t>1.3386764149003672</t>
  </si>
  <si>
    <t>0.8389557278385319</t>
  </si>
  <si>
    <t>0.6816919499808153</t>
  </si>
  <si>
    <t>1.053860446749642</t>
  </si>
  <si>
    <t>1.2902144218168357</t>
  </si>
  <si>
    <t>1.3065183289859728</t>
  </si>
  <si>
    <t>0.9440722247279005</t>
  </si>
  <si>
    <t>0.7307962573510579</t>
  </si>
  <si>
    <t>0.9993048037058917</t>
  </si>
  <si>
    <t>0.9873657496580824</t>
  </si>
  <si>
    <t>0.6209179345951251</t>
  </si>
  <si>
    <t>1.1240381808518454</t>
  </si>
  <si>
    <t>0.8934475338769823</t>
  </si>
  <si>
    <t>1.4029076937436364</t>
  </si>
  <si>
    <t>0.3241619200261208</t>
  </si>
  <si>
    <t>1.38305757505291</t>
  </si>
  <si>
    <t>1.1618457621505878</t>
  </si>
  <si>
    <t>0.7862928632090327</t>
  </si>
  <si>
    <t>1.5134790273001721</t>
  </si>
  <si>
    <t>0.9857398309231004</t>
  </si>
  <si>
    <t>1.0754845559729587</t>
  </si>
  <si>
    <t>1.6201644786622944</t>
  </si>
  <si>
    <t>0.3738845489375095</t>
  </si>
  <si>
    <t>0.6938913518358139</t>
  </si>
  <si>
    <t>1.1135639623278095</t>
  </si>
  <si>
    <t>0.6185958341196448</t>
  </si>
  <si>
    <t>0.8807903357079622</t>
  </si>
  <si>
    <t>0.635274076249927</t>
  </si>
  <si>
    <t>0.8959667742538576</t>
  </si>
  <si>
    <t>0.6963839366535145</t>
  </si>
  <si>
    <t>0.5240186941263439</t>
  </si>
  <si>
    <t>0.8619161712257354</t>
  </si>
  <si>
    <t>0.8511676718964838</t>
  </si>
  <si>
    <t>0.9014282480063338</t>
  </si>
  <si>
    <t>0.7179631791481993</t>
  </si>
  <si>
    <t>0.7293665796304728</t>
  </si>
  <si>
    <t>0.8812522770561785</t>
  </si>
  <si>
    <t>0.7904871733549126</t>
  </si>
  <si>
    <t>0.49831826596396844</t>
  </si>
  <si>
    <t>1.021652246178108</t>
  </si>
  <si>
    <t>0.6871426054665073</t>
  </si>
  <si>
    <t>0.8523268713805936</t>
  </si>
  <si>
    <t>1.2138418113297968</t>
  </si>
  <si>
    <t>0.8659373299387328</t>
  </si>
  <si>
    <t>0.6953369444598931</t>
  </si>
  <si>
    <t>0.4585971883882432</t>
  </si>
  <si>
    <t>0.8246876946881577</t>
  </si>
  <si>
    <t>0.8548324129689971</t>
  </si>
  <si>
    <t>0.8117273217145603</t>
  </si>
  <si>
    <t>0.4874595650885732</t>
  </si>
  <si>
    <t>0.9387700717502709</t>
  </si>
  <si>
    <t>0.9679979088149852</t>
  </si>
  <si>
    <t>0.9951462634865076</t>
  </si>
  <si>
    <t>0.8695941847863499</t>
  </si>
  <si>
    <t>1.136822001770354</t>
  </si>
  <si>
    <t>1.6050291141844537</t>
  </si>
  <si>
    <t>1.098921916452734</t>
  </si>
  <si>
    <t>0.9728040088963902</t>
  </si>
  <si>
    <t>ZBTB9</t>
  </si>
  <si>
    <t>0.9566825107586049</t>
  </si>
  <si>
    <t>1.3538697486677331</t>
  </si>
  <si>
    <t>1.1802018828258447</t>
  </si>
  <si>
    <t>1.1533715348941846</t>
  </si>
  <si>
    <t>0.8318166967828391</t>
  </si>
  <si>
    <t>0.8643785948157977</t>
  </si>
  <si>
    <t>0.4694767875753254</t>
  </si>
  <si>
    <t>1.0899708331754745</t>
  </si>
  <si>
    <t>0.5518325452613557</t>
  </si>
  <si>
    <t>0.4748428637333085</t>
  </si>
  <si>
    <t>1.1622541577763061</t>
  </si>
  <si>
    <t>0.7280080378931763</t>
  </si>
  <si>
    <t>1.2474485447534713</t>
  </si>
  <si>
    <t>1.0074816476710236</t>
  </si>
  <si>
    <t>0.6271623955798636</t>
  </si>
  <si>
    <t>1.1248480374430965</t>
  </si>
  <si>
    <t>0.919369553126056</t>
  </si>
  <si>
    <t>1.160075022101338</t>
  </si>
  <si>
    <t>0.5461942099376564</t>
  </si>
  <si>
    <t>2.0032006906340194</t>
  </si>
  <si>
    <t>1.2208502208232657</t>
  </si>
  <si>
    <t>1.191908101098847</t>
  </si>
  <si>
    <t>1.8406717161804658</t>
  </si>
  <si>
    <t>1.3065565421306413</t>
  </si>
  <si>
    <t>0.7935101905174257</t>
  </si>
  <si>
    <t>0.8704613862141904</t>
  </si>
  <si>
    <t>0.6278157472212438</t>
  </si>
  <si>
    <t>0.1722776275143257</t>
  </si>
  <si>
    <t>1.5954646463101572</t>
  </si>
  <si>
    <t>0.433973318732985</t>
  </si>
  <si>
    <t>1.004556136044685</t>
  </si>
  <si>
    <t>0.8667202608540687</t>
  </si>
  <si>
    <t>1.7738037729826772</t>
  </si>
  <si>
    <t>0.7034246834686398</t>
  </si>
  <si>
    <t>1.3576682220781373</t>
  </si>
  <si>
    <t>0.5681064633982807</t>
  </si>
  <si>
    <t>0.7015260023044967</t>
  </si>
  <si>
    <t>1.2028974942036692</t>
  </si>
  <si>
    <t>1.1851643762724866</t>
  </si>
  <si>
    <t>1.0402297900772366</t>
  </si>
  <si>
    <t>0.9177455729729809</t>
  </si>
  <si>
    <t>0.6526400249675488</t>
  </si>
  <si>
    <t>0.7602425515692245</t>
  </si>
  <si>
    <t>0.3382077720920533</t>
  </si>
  <si>
    <t>0.8543589438833625</t>
  </si>
  <si>
    <t>0.5062146171054952</t>
  </si>
  <si>
    <t>0.3773949674759783</t>
  </si>
  <si>
    <t>0.556299510507652</t>
  </si>
  <si>
    <t>1.36486778370603</t>
  </si>
  <si>
    <t>2.419084042481331</t>
  </si>
  <si>
    <t>0.8847163493169075</t>
  </si>
  <si>
    <t>0.8494335614754823</t>
  </si>
  <si>
    <t>0.9260159676797687</t>
  </si>
  <si>
    <t>0.173047579473678</t>
  </si>
  <si>
    <t>0.5482325300269358</t>
  </si>
  <si>
    <t>0.8439460464976121</t>
  </si>
  <si>
    <t>1.4473814094641593</t>
  </si>
  <si>
    <t>0.6984297139402524</t>
  </si>
  <si>
    <t>0.8906138136371432</t>
  </si>
  <si>
    <t>1.2067242790217663</t>
  </si>
  <si>
    <t>0.4797826734265127</t>
  </si>
  <si>
    <t>0.6753200559106157</t>
  </si>
  <si>
    <t>1.2479947303643408</t>
  </si>
  <si>
    <t>0.8542895319493327</t>
  </si>
  <si>
    <t>0.9369422524567478</t>
  </si>
  <si>
    <t>1.0429456375171176</t>
  </si>
  <si>
    <t>0.7203529101324996</t>
  </si>
  <si>
    <t>0.9879184506847855</t>
  </si>
  <si>
    <t>0.7273422591168469</t>
  </si>
  <si>
    <t>0.5323755469585513</t>
  </si>
  <si>
    <t>1.5518706184448325</t>
  </si>
  <si>
    <t>1.0236082536576874</t>
  </si>
  <si>
    <t>0.8903167312529101</t>
  </si>
  <si>
    <t>0.6971467160182249</t>
  </si>
  <si>
    <t>1.0453305899548275</t>
  </si>
  <si>
    <t>0.8887468832905461</t>
  </si>
  <si>
    <t>0.843653900583846</t>
  </si>
  <si>
    <t>1.2600129117701433</t>
  </si>
  <si>
    <t>0.9114278459367395</t>
  </si>
  <si>
    <t>1.0853716903459867</t>
  </si>
  <si>
    <t>0.9917739414978628</t>
  </si>
  <si>
    <t>0.5029764269873735</t>
  </si>
  <si>
    <t>1.1881854166169268</t>
  </si>
  <si>
    <t>0.8993501828815688</t>
  </si>
  <si>
    <t>0.6698556035860678</t>
  </si>
  <si>
    <t>0.3440907379540508</t>
  </si>
  <si>
    <t>0.6810457172587938</t>
  </si>
  <si>
    <t>1.4536290641154865</t>
  </si>
  <si>
    <t>0.8686374901198736</t>
  </si>
  <si>
    <t>0.5080755119778514</t>
  </si>
  <si>
    <t>0.8857937905158613</t>
  </si>
  <si>
    <t>1.1929357672521452</t>
  </si>
  <si>
    <t>0.37181637176683485</t>
  </si>
  <si>
    <t>0.8825226753867127</t>
  </si>
  <si>
    <t>0.530224803480898</t>
  </si>
  <si>
    <t>0.5686299852382536</t>
  </si>
  <si>
    <t>0.665331532934495</t>
  </si>
  <si>
    <t>0.9892949665322239</t>
  </si>
  <si>
    <t>1.029781076502365</t>
  </si>
  <si>
    <t>1.1199281461209856</t>
  </si>
  <si>
    <t>0.6412327891010433</t>
  </si>
  <si>
    <t>1.7020537614609113</t>
  </si>
  <si>
    <t>1.5801514196552653</t>
  </si>
  <si>
    <t>1.1624667426664204</t>
  </si>
  <si>
    <t>0.525619483417189</t>
  </si>
  <si>
    <t>1.564800386344978</t>
  </si>
  <si>
    <t>1.5963019327428971</t>
  </si>
  <si>
    <t>0.6321851869777884</t>
  </si>
  <si>
    <t>2.0161364386295193</t>
  </si>
  <si>
    <t>0.8940652986397631</t>
  </si>
  <si>
    <t>1.4155102638411823</t>
  </si>
  <si>
    <t>0.8187320626182748</t>
  </si>
  <si>
    <t>0.6067383445730028</t>
  </si>
  <si>
    <t>0.9763490918740281</t>
  </si>
  <si>
    <t>1.6619905710742455</t>
  </si>
  <si>
    <t>1.3987676292165772</t>
  </si>
  <si>
    <t>1.1297054080648739</t>
  </si>
  <si>
    <t>ZC2HC1A</t>
  </si>
  <si>
    <t>0.9046796618961516</t>
  </si>
  <si>
    <t>1.2884134055463419</t>
  </si>
  <si>
    <t>0.7140083232145931</t>
  </si>
  <si>
    <t>1.3743701831287107</t>
  </si>
  <si>
    <t>0.8812382656106449</t>
  </si>
  <si>
    <t>0.8331458397457461</t>
  </si>
  <si>
    <t>0.6039560807445923</t>
  </si>
  <si>
    <t>0.942915249289</t>
  </si>
  <si>
    <t>0.42570290927646137</t>
  </si>
  <si>
    <t>0.6655034724533214</t>
  </si>
  <si>
    <t>0.9343837411036076</t>
  </si>
  <si>
    <t>0.7814039835557681</t>
  </si>
  <si>
    <t>1.7050540011636426</t>
  </si>
  <si>
    <t>1.0061300011105536</t>
  </si>
  <si>
    <t>0.49489084805715167</t>
  </si>
  <si>
    <t>1.4402175279864293</t>
  </si>
  <si>
    <t>0.7494704832738127</t>
  </si>
  <si>
    <t>1.8370074361388018</t>
  </si>
  <si>
    <t>0.7344274748594791</t>
  </si>
  <si>
    <t>0.5262118104406633</t>
  </si>
  <si>
    <t>0.724299061950688</t>
  </si>
  <si>
    <t>0.8276839328425849</t>
  </si>
  <si>
    <t>0.9686612368683242</t>
  </si>
  <si>
    <t>0.8502778406170849</t>
  </si>
  <si>
    <t>0.5978211344269252</t>
  </si>
  <si>
    <t>0.6058215983999272</t>
  </si>
  <si>
    <t>1.032930194318756</t>
  </si>
  <si>
    <t>0.6319139319910887</t>
  </si>
  <si>
    <t>0.7398438208067146</t>
  </si>
  <si>
    <t>2.5800968296844817</t>
  </si>
  <si>
    <t>1.9655776139235706</t>
  </si>
  <si>
    <t>0.6214525062002733</t>
  </si>
  <si>
    <t>0.9343176395154549</t>
  </si>
  <si>
    <t>0.6337988110445837</t>
  </si>
  <si>
    <t>0.7869676445677786</t>
  </si>
  <si>
    <t>0.6652758089330135</t>
  </si>
  <si>
    <t>0.9227874947804643</t>
  </si>
  <si>
    <t>0.9569607302232543</t>
  </si>
  <si>
    <t>0.657990440283294</t>
  </si>
  <si>
    <t>0.9124589527184069</t>
  </si>
  <si>
    <t>0.8255316467738862</t>
  </si>
  <si>
    <t>0.8058034875164215</t>
  </si>
  <si>
    <t>0.7787235526288121</t>
  </si>
  <si>
    <t>0.9056281479092994</t>
  </si>
  <si>
    <t>1.201428737978395</t>
  </si>
  <si>
    <t>1.0297041951939916</t>
  </si>
  <si>
    <t>0.9482855383949051</t>
  </si>
  <si>
    <t>0.7815137403226597</t>
  </si>
  <si>
    <t>1.9077776814047214</t>
  </si>
  <si>
    <t>1.2040117730995783</t>
  </si>
  <si>
    <t>1.068024388805723</t>
  </si>
  <si>
    <t>1.5250661245554467</t>
  </si>
  <si>
    <t>0.5844763149374892</t>
  </si>
  <si>
    <t>0.7188387476370377</t>
  </si>
  <si>
    <t>0.6983874357992575</t>
  </si>
  <si>
    <t>1.5758000172449294</t>
  </si>
  <si>
    <t>0.7951468890099734</t>
  </si>
  <si>
    <t>1.2433502451444771</t>
  </si>
  <si>
    <t>1.2879604939431981</t>
  </si>
  <si>
    <t>0.4968851757086268</t>
  </si>
  <si>
    <t>1.0593037620200345</t>
  </si>
  <si>
    <t>0.4682322004303864</t>
  </si>
  <si>
    <t>0.8032471009756335</t>
  </si>
  <si>
    <t>0.832087117765629</t>
  </si>
  <si>
    <t>0.4058589732605771</t>
  </si>
  <si>
    <t>0.4500031693493131</t>
  </si>
  <si>
    <t>2.123444006904051</t>
  </si>
  <si>
    <t>0.7296820897825671</t>
  </si>
  <si>
    <t>0.7962198459352657</t>
  </si>
  <si>
    <t>0.8591986386636796</t>
  </si>
  <si>
    <t>0.8902962972238746</t>
  </si>
  <si>
    <t>0.8390613757370393</t>
  </si>
  <si>
    <t>0.6379647909795868</t>
  </si>
  <si>
    <t>0.5151307425436358</t>
  </si>
  <si>
    <t>0.9890115990849047</t>
  </si>
  <si>
    <t>0.639764208348459</t>
  </si>
  <si>
    <t>0.7347123184943755</t>
  </si>
  <si>
    <t>0.7827328947384442</t>
  </si>
  <si>
    <t>0.4848728478535828</t>
  </si>
  <si>
    <t>0.7886935132609361</t>
  </si>
  <si>
    <t>1.0294148882393215</t>
  </si>
  <si>
    <t>2.050799042307731</t>
  </si>
  <si>
    <t>1.4962637621049077</t>
  </si>
  <si>
    <t>1.4177192132693546</t>
  </si>
  <si>
    <t>1.1296826007723302</t>
  </si>
  <si>
    <t>0.8754467089660307</t>
  </si>
  <si>
    <t>1.3143191946783213</t>
  </si>
  <si>
    <t>1.319120549244761</t>
  </si>
  <si>
    <t>1.051146791053774</t>
  </si>
  <si>
    <t>0.7369904495990104</t>
  </si>
  <si>
    <t>0.8784798770199559</t>
  </si>
  <si>
    <t>0.3040255812409232</t>
  </si>
  <si>
    <t>1.4272394070489856</t>
  </si>
  <si>
    <t>1.0369880501445787</t>
  </si>
  <si>
    <t>0.8843127004621835</t>
  </si>
  <si>
    <t>1.0517673931115503</t>
  </si>
  <si>
    <t>0.8945028593006169</t>
  </si>
  <si>
    <t>0.7478352021715009</t>
  </si>
  <si>
    <t>1.3630894088463008</t>
  </si>
  <si>
    <t>0.5488129810557674</t>
  </si>
  <si>
    <t>1.5169941908511824</t>
  </si>
  <si>
    <t>1.1884852826159182</t>
  </si>
  <si>
    <t>0.671240624635128</t>
  </si>
  <si>
    <t>0.4609124949748804</t>
  </si>
  <si>
    <t>1.4059327449682903</t>
  </si>
  <si>
    <t>0.758079973351784</t>
  </si>
  <si>
    <t>0.8408296682156058</t>
  </si>
  <si>
    <t>0.9216139172725824</t>
  </si>
  <si>
    <t>0.919918953161705</t>
  </si>
  <si>
    <t>0.9677362077014171</t>
  </si>
  <si>
    <t>0.42915984590481004</t>
  </si>
  <si>
    <t>0.9488329474496712</t>
  </si>
  <si>
    <t>0.5819246778654716</t>
  </si>
  <si>
    <t>0.7821306007485126</t>
  </si>
  <si>
    <t>1.1723269745214853</t>
  </si>
  <si>
    <t>1.6464321414852234</t>
  </si>
  <si>
    <t>0.9067575834078464</t>
  </si>
  <si>
    <t>0.633989756212733</t>
  </si>
  <si>
    <t>0.9387054901647782</t>
  </si>
  <si>
    <t>1.0845781080845787</t>
  </si>
  <si>
    <t>0.8794625532293959</t>
  </si>
  <si>
    <t>0.8390186191333965</t>
  </si>
  <si>
    <t>0.5607823158402381</t>
  </si>
  <si>
    <t>0.9801768565996438</t>
  </si>
  <si>
    <t>1.8769420795845222</t>
  </si>
  <si>
    <t>0.41602064108175074</t>
  </si>
  <si>
    <t>2.6069106802497686</t>
  </si>
  <si>
    <t>0.6906629588663653</t>
  </si>
  <si>
    <t>1.4877260220549378</t>
  </si>
  <si>
    <t>1.0138433168175016</t>
  </si>
  <si>
    <t>0.7160144405106845</t>
  </si>
  <si>
    <t>1.256323579083646</t>
  </si>
  <si>
    <t>2.835416418306599</t>
  </si>
  <si>
    <t>1.0464976884515773</t>
  </si>
  <si>
    <t>1.008340923194069</t>
  </si>
  <si>
    <t>ZC3H10</t>
  </si>
  <si>
    <t>1.1305998136995115</t>
  </si>
  <si>
    <t>1.3166421979763012</t>
  </si>
  <si>
    <t>0.6696121958318844</t>
  </si>
  <si>
    <t>1.1338048683189272</t>
  </si>
  <si>
    <t>0.7057466334920697</t>
  </si>
  <si>
    <t>0.7251744624132259</t>
  </si>
  <si>
    <t>0.45812101225107255</t>
  </si>
  <si>
    <t>0.628339637241812</t>
  </si>
  <si>
    <t>0.5160557158897934</t>
  </si>
  <si>
    <t>0.4658861658872939</t>
  </si>
  <si>
    <t>1.013468190925893</t>
  </si>
  <si>
    <t>0.5344619353250547</t>
  </si>
  <si>
    <t>0.7338906894467772</t>
  </si>
  <si>
    <t>0.5896556883956535</t>
  </si>
  <si>
    <t>0.5294781471219787</t>
  </si>
  <si>
    <t>0.9905146745478889</t>
  </si>
  <si>
    <t>0.7578996365975795</t>
  </si>
  <si>
    <t>0.5276260311862379</t>
  </si>
  <si>
    <t>1.6369208083328648</t>
  </si>
  <si>
    <t>0.6825693385881367</t>
  </si>
  <si>
    <t>0.6277005069477068</t>
  </si>
  <si>
    <t>0.6629147902594863</t>
  </si>
  <si>
    <t>0.6898430690174255</t>
  </si>
  <si>
    <t>0.9478998906502915</t>
  </si>
  <si>
    <t>0.7704404353224749</t>
  </si>
  <si>
    <t>0.883928205797515</t>
  </si>
  <si>
    <t>1.4971746025558683</t>
  </si>
  <si>
    <t>0.45241913665374855</t>
  </si>
  <si>
    <t>0.9669259881809195</t>
  </si>
  <si>
    <t>1.153982187933311</t>
  </si>
  <si>
    <t>0.778499059893891</t>
  </si>
  <si>
    <t>1.080572699619467</t>
  </si>
  <si>
    <t>0.9144029803208844</t>
  </si>
  <si>
    <t>1.024051907866545</t>
  </si>
  <si>
    <t>0.7214541639801741</t>
  </si>
  <si>
    <t>0.8183632257850693</t>
  </si>
  <si>
    <t>0.9134251049324459</t>
  </si>
  <si>
    <t>1.1290220055498272</t>
  </si>
  <si>
    <t>0.46043116239493337</t>
  </si>
  <si>
    <t>0.8319817779914708</t>
  </si>
  <si>
    <t>0.806745354359049</t>
  </si>
  <si>
    <t>1.0110041035265016</t>
  </si>
  <si>
    <t>0.8908554339087422</t>
  </si>
  <si>
    <t>0.8717936546843567</t>
  </si>
  <si>
    <t>1.3257705684962182</t>
  </si>
  <si>
    <t>1.0830984312719563</t>
  </si>
  <si>
    <t>0.9497463537339094</t>
  </si>
  <si>
    <t>0.5491510508923968</t>
  </si>
  <si>
    <t>0.9807011434218281</t>
  </si>
  <si>
    <t>0.8340404750655086</t>
  </si>
  <si>
    <t>1.2051534901042709</t>
  </si>
  <si>
    <t>0.7625168313169819</t>
  </si>
  <si>
    <t>0.8511060232552019</t>
  </si>
  <si>
    <t>0.8744662605952443</t>
  </si>
  <si>
    <t>0.5627242006867593</t>
  </si>
  <si>
    <t>0.9794062949969763</t>
  </si>
  <si>
    <t>0.9640470557164705</t>
  </si>
  <si>
    <t>0.8785700047469965</t>
  </si>
  <si>
    <t>0.769018997876923</t>
  </si>
  <si>
    <t>0.8144831488959168</t>
  </si>
  <si>
    <t>0.840144032760805</t>
  </si>
  <si>
    <t>0.5810247553496147</t>
  </si>
  <si>
    <t>0.9841315755331309</t>
  </si>
  <si>
    <t>0.3622177246835903</t>
  </si>
  <si>
    <t>0.3110800263760488</t>
  </si>
  <si>
    <t>0.44354004345547077</t>
  </si>
  <si>
    <t>1.4551340189983648</t>
  </si>
  <si>
    <t>0.8731674288361734</t>
  </si>
  <si>
    <t>0.6940608554334438</t>
  </si>
  <si>
    <t>0.6963027518083633</t>
  </si>
  <si>
    <t>0.2758703258519265</t>
  </si>
  <si>
    <t>0.35084695718119063</t>
  </si>
  <si>
    <t>0.4391095047604177</t>
  </si>
  <si>
    <t>0.6655225671936733</t>
  </si>
  <si>
    <t>1.0426501295533666</t>
  </si>
  <si>
    <t>0.7649190311519218</t>
  </si>
  <si>
    <t>1.594732157533758</t>
  </si>
  <si>
    <t>0.7786059940323786</t>
  </si>
  <si>
    <t>0.8394247962352057</t>
  </si>
  <si>
    <t>0.7773299303020733</t>
  </si>
  <si>
    <t>1.086934978368766</t>
  </si>
  <si>
    <t>1.1459809009418183</t>
  </si>
  <si>
    <t>0.11783240089968683</t>
  </si>
  <si>
    <t>0.5932150691350885</t>
  </si>
  <si>
    <t>1.1050489929401826</t>
  </si>
  <si>
    <t>0.7796753697467467</t>
  </si>
  <si>
    <t>4.253769835125471</t>
  </si>
  <si>
    <t>1.173052480936778</t>
  </si>
  <si>
    <t>1.2420169177059313</t>
  </si>
  <si>
    <t>0.43313961349887764</t>
  </si>
  <si>
    <t>0.668763779072147</t>
  </si>
  <si>
    <t>1.36517765952267</t>
  </si>
  <si>
    <t>0.9110110134823803</t>
  </si>
  <si>
    <t>1.0494609434916022</t>
  </si>
  <si>
    <t>0.5302041898467973</t>
  </si>
  <si>
    <t>0.9513142531727997</t>
  </si>
  <si>
    <t>0.9249252954422942</t>
  </si>
  <si>
    <t>1.068236575158453</t>
  </si>
  <si>
    <t>1.1000995329707983</t>
  </si>
  <si>
    <t>0.7560177833863853</t>
  </si>
  <si>
    <t>0.9519656331523506</t>
  </si>
  <si>
    <t>1.148534917007116</t>
  </si>
  <si>
    <t>0.7900038020883192</t>
  </si>
  <si>
    <t>0.6995539115582328</t>
  </si>
  <si>
    <t>0.7266496160510908</t>
  </si>
  <si>
    <t>0.5712451277265249</t>
  </si>
  <si>
    <t>1.1450676139977323</t>
  </si>
  <si>
    <t>1.0566202651695</t>
  </si>
  <si>
    <t>0.7862355680348461</t>
  </si>
  <si>
    <t>0.960636307482003</t>
  </si>
  <si>
    <t>1.3503721143923002</t>
  </si>
  <si>
    <t>1.3007889218015634</t>
  </si>
  <si>
    <t>1.0792399071706305</t>
  </si>
  <si>
    <t>0.5048148000670669</t>
  </si>
  <si>
    <t>1.4363154157233533</t>
  </si>
  <si>
    <t>1.018413413871184</t>
  </si>
  <si>
    <t>0.8388398130201701</t>
  </si>
  <si>
    <t>1.6420963908506978</t>
  </si>
  <si>
    <t>0.9519658720931248</t>
  </si>
  <si>
    <t>1.244582892537562</t>
  </si>
  <si>
    <t>0.7892891251829912</t>
  </si>
  <si>
    <t>0.8254391866107387</t>
  </si>
  <si>
    <t>1.833367093214115</t>
  </si>
  <si>
    <t>1.1216221885876576</t>
  </si>
  <si>
    <t>1.0146381274009193</t>
  </si>
  <si>
    <t>0.8799057688748867</t>
  </si>
  <si>
    <t>ZC3H11A</t>
  </si>
  <si>
    <t>0.800371812551971</t>
  </si>
  <si>
    <t>1.4178194824448993</t>
  </si>
  <si>
    <t>0.7778094368636723</t>
  </si>
  <si>
    <t>1.3216094133528955</t>
  </si>
  <si>
    <t>0.64761286296605</t>
  </si>
  <si>
    <t>0.7378470851745755</t>
  </si>
  <si>
    <t>0.4974449581159334</t>
  </si>
  <si>
    <t>0.8841521786484877</t>
  </si>
  <si>
    <t>0.5605366151454289</t>
  </si>
  <si>
    <t>0.4011965030217484</t>
  </si>
  <si>
    <t>0.7348818512522772</t>
  </si>
  <si>
    <t>0.41736892899099065</t>
  </si>
  <si>
    <t>0.9130832507446786</t>
  </si>
  <si>
    <t>0.7759339298333676</t>
  </si>
  <si>
    <t>0.5486983838720504</t>
  </si>
  <si>
    <t>0.8831653395917701</t>
  </si>
  <si>
    <t>1.2980914055907893</t>
  </si>
  <si>
    <t>0.9828626083589871</t>
  </si>
  <si>
    <t>0.9413677095366118</t>
  </si>
  <si>
    <t>1.0300897071597783</t>
  </si>
  <si>
    <t>0.3940695535881727</t>
  </si>
  <si>
    <t>0.4810900326956553</t>
  </si>
  <si>
    <t>0.5976383013900434</t>
  </si>
  <si>
    <t>0.6059110393771985</t>
  </si>
  <si>
    <t>0.5689365293955922</t>
  </si>
  <si>
    <t>0.6346034536969491</t>
  </si>
  <si>
    <t>1.7304812923409671</t>
  </si>
  <si>
    <t>0.7139588086788721</t>
  </si>
  <si>
    <t>0.7657935760532315</t>
  </si>
  <si>
    <t>1.0500992828109734</t>
  </si>
  <si>
    <t>1.1941130588606286</t>
  </si>
  <si>
    <t>1.4014199645226482</t>
  </si>
  <si>
    <t>0.8933860506179613</t>
  </si>
  <si>
    <t>0.6941254448838151</t>
  </si>
  <si>
    <t>0.9672376903116675</t>
  </si>
  <si>
    <t>0.5872630090235507</t>
  </si>
  <si>
    <t>0.4964422792622339</t>
  </si>
  <si>
    <t>1.054033128535083</t>
  </si>
  <si>
    <t>0.4530710629185229</t>
  </si>
  <si>
    <t>0.7805762182136874</t>
  </si>
  <si>
    <t>0.7839004612408236</t>
  </si>
  <si>
    <t>0.8285437970220472</t>
  </si>
  <si>
    <t>0.6839172758602338</t>
  </si>
  <si>
    <t>1.0669908240253276</t>
  </si>
  <si>
    <t>0.8867228975696964</t>
  </si>
  <si>
    <t>0.9374055285117273</t>
  </si>
  <si>
    <t>0.5769286688168644</t>
  </si>
  <si>
    <t>0.47608585883650395</t>
  </si>
  <si>
    <t>0.9156034825905991</t>
  </si>
  <si>
    <t>0.5405120950380928</t>
  </si>
  <si>
    <t>1.0538892106322963</t>
  </si>
  <si>
    <t>0.7957063622958334</t>
  </si>
  <si>
    <t>0.8364889757688584</t>
  </si>
  <si>
    <t>0.8128965958585228</t>
  </si>
  <si>
    <t>0.4260768241750335</t>
  </si>
  <si>
    <t>0.9588637879996204</t>
  </si>
  <si>
    <t>1.535605134636112</t>
  </si>
  <si>
    <t>0.8948046917957978</t>
  </si>
  <si>
    <t>0.6963200659156233</t>
  </si>
  <si>
    <t>0.8216974476256439</t>
  </si>
  <si>
    <t>0.9183978368077883</t>
  </si>
  <si>
    <t>0.7710007576961766</t>
  </si>
  <si>
    <t>0.8766189331609777</t>
  </si>
  <si>
    <t>0.6607853450761959</t>
  </si>
  <si>
    <t>0.33396969675893434</t>
  </si>
  <si>
    <t>0.9798542463586422</t>
  </si>
  <si>
    <t>1.003249602125916</t>
  </si>
  <si>
    <t>1.8188785310297462</t>
  </si>
  <si>
    <t>0.8215993014684307</t>
  </si>
  <si>
    <t>0.7413405906420907</t>
  </si>
  <si>
    <t>0.7311567476167834</t>
  </si>
  <si>
    <t>0.45762145780651814</t>
  </si>
  <si>
    <t>0.38247208846844954</t>
  </si>
  <si>
    <t>0.5133327387552303</t>
  </si>
  <si>
    <t>1.2191410363747837</t>
  </si>
  <si>
    <t>0.6556918790425621</t>
  </si>
  <si>
    <t>0.6264927872705514</t>
  </si>
  <si>
    <t>0.9211160645040657</t>
  </si>
  <si>
    <t>0.6352705832107836</t>
  </si>
  <si>
    <t>0.743707553067101</t>
  </si>
  <si>
    <t>1.9725498936451504</t>
  </si>
  <si>
    <t>1.6816743583938074</t>
  </si>
  <si>
    <t>0.8485158408149801</t>
  </si>
  <si>
    <t>0.9912470083636719</t>
  </si>
  <si>
    <t>0.7906256548136695</t>
  </si>
  <si>
    <t>1.2170748581087072</t>
  </si>
  <si>
    <t>0.9464572168553967</t>
  </si>
  <si>
    <t>0.7920370607666382</t>
  </si>
  <si>
    <t>1.0362224125518236</t>
  </si>
  <si>
    <t>0.7572737259446178</t>
  </si>
  <si>
    <t>1.0257984258394544</t>
  </si>
  <si>
    <t>0.32569563265828494</t>
  </si>
  <si>
    <t>0.8550067111633882</t>
  </si>
  <si>
    <t>0.628007056272886</t>
  </si>
  <si>
    <t>0.6122834360565879</t>
  </si>
  <si>
    <t>0.9350761082930497</t>
  </si>
  <si>
    <t>1.0180404869716062</t>
  </si>
  <si>
    <t>0.9466679080751802</t>
  </si>
  <si>
    <t>0.7007094224376806</t>
  </si>
  <si>
    <t>0.4579553609101894</t>
  </si>
  <si>
    <t>0.9322055057435484</t>
  </si>
  <si>
    <t>0.8768115057981919</t>
  </si>
  <si>
    <t>0.689992648875303</t>
  </si>
  <si>
    <t>0.323022719791999</t>
  </si>
  <si>
    <t>0.6808932572219458</t>
  </si>
  <si>
    <t>1.224120971124897</t>
  </si>
  <si>
    <t>0.6496889584060689</t>
  </si>
  <si>
    <t>0.5429264735216772</t>
  </si>
  <si>
    <t>0.8059754246225689</t>
  </si>
  <si>
    <t>1.149286674533815</t>
  </si>
  <si>
    <t>1.0615429050321135</t>
  </si>
  <si>
    <t>0.8571806921279939</t>
  </si>
  <si>
    <t>0.5292053508029239</t>
  </si>
  <si>
    <t>0.4962101468955724</t>
  </si>
  <si>
    <t>0.6728231072924051</t>
  </si>
  <si>
    <t>0.8107762836831892</t>
  </si>
  <si>
    <t>0.9153205145654654</t>
  </si>
  <si>
    <t>0.8581608811828912</t>
  </si>
  <si>
    <t>0.8968104265428013</t>
  </si>
  <si>
    <t>1.8370179407052512</t>
  </si>
  <si>
    <t>1.1783046861522857</t>
  </si>
  <si>
    <t>0.8724347006529966</t>
  </si>
  <si>
    <t>0.48267916753204804</t>
  </si>
  <si>
    <t>1.236551230379116</t>
  </si>
  <si>
    <t>1.770241518225358</t>
  </si>
  <si>
    <t>0.8719112059229736</t>
  </si>
  <si>
    <t>1.2487849153602004</t>
  </si>
  <si>
    <t>0.7942845342082041</t>
  </si>
  <si>
    <t>1.539410030608659</t>
  </si>
  <si>
    <t>1.501760491507152</t>
  </si>
  <si>
    <t>0.7136751570239795</t>
  </si>
  <si>
    <t>1.1313126492716923</t>
  </si>
  <si>
    <t>1.1765599751180893</t>
  </si>
  <si>
    <t>1.266900603592117</t>
  </si>
  <si>
    <t>0.9687610052724089</t>
  </si>
  <si>
    <t>ZC3H11C</t>
  </si>
  <si>
    <t>0.5026225854746539</t>
  </si>
  <si>
    <t>0.933850017269872</t>
  </si>
  <si>
    <t>0.5190311324721323</t>
  </si>
  <si>
    <t>0.5649046595935044</t>
  </si>
  <si>
    <t>1.1349236162525134</t>
  </si>
  <si>
    <t>0.8796405417918405</t>
  </si>
  <si>
    <t>0.7099212721727963</t>
  </si>
  <si>
    <t>0.9236533642070479</t>
  </si>
  <si>
    <t>0.7075743369324708</t>
  </si>
  <si>
    <t>0.7208613189593551</t>
  </si>
  <si>
    <t>0.7876850753281042</t>
  </si>
  <si>
    <t>0.6726840561455338</t>
  </si>
  <si>
    <t>0.6243330981139181</t>
  </si>
  <si>
    <t>0.7488339957258319</t>
  </si>
  <si>
    <t>0.6160188535064458</t>
  </si>
  <si>
    <t>0.5554701310952143</t>
  </si>
  <si>
    <t>0.6775073262316573</t>
  </si>
  <si>
    <t>1.2027833510357282</t>
  </si>
  <si>
    <t>0.2934571993958366</t>
  </si>
  <si>
    <t>1.8145990213996623</t>
  </si>
  <si>
    <t>0.591179814257781</t>
  </si>
  <si>
    <t>0.6670035502300311</t>
  </si>
  <si>
    <t>0.4490861696668296</t>
  </si>
  <si>
    <t>1.3410885564157253</t>
  </si>
  <si>
    <t>0.7905071244926208</t>
  </si>
  <si>
    <t>0.43000511376834166</t>
  </si>
  <si>
    <t>0.5700388939084851</t>
  </si>
  <si>
    <t>1.0924896308568373</t>
  </si>
  <si>
    <t>0.9405121620162888</t>
  </si>
  <si>
    <t>1.2758366095195155</t>
  </si>
  <si>
    <t>0.6113710375733004</t>
  </si>
  <si>
    <t>1.016141828022584</t>
  </si>
  <si>
    <t>0.8810065648279751</t>
  </si>
  <si>
    <t>1.6781864667150654</t>
  </si>
  <si>
    <t>0.9132362026505486</t>
  </si>
  <si>
    <t>0.8454323985583958</t>
  </si>
  <si>
    <t>ZC3H12A</t>
  </si>
  <si>
    <t>1.0798395821311157</t>
  </si>
  <si>
    <t>1.3155976245958534</t>
  </si>
  <si>
    <t>0.9054425613052371</t>
  </si>
  <si>
    <t>1.1494875273584337</t>
  </si>
  <si>
    <t>0.8476449353611063</t>
  </si>
  <si>
    <t>0.8271576872740548</t>
  </si>
  <si>
    <t>0.5799739644868311</t>
  </si>
  <si>
    <t>1.026159878991431</t>
  </si>
  <si>
    <t>0.46744484035273726</t>
  </si>
  <si>
    <t>0.5793237287157077</t>
  </si>
  <si>
    <t>1.001028888734906</t>
  </si>
  <si>
    <t>0.6116600613378108</t>
  </si>
  <si>
    <t>1.0559368296206875</t>
  </si>
  <si>
    <t>0.8431554907920084</t>
  </si>
  <si>
    <t>0.7725083980015589</t>
  </si>
  <si>
    <t>1.3156037024628582</t>
  </si>
  <si>
    <t>1.4758897079077344</t>
  </si>
  <si>
    <t>0.821466600127066</t>
  </si>
  <si>
    <t>1.0382221456327805</t>
  </si>
  <si>
    <t>0.5177840885496463</t>
  </si>
  <si>
    <t>0.725668471455036</t>
  </si>
  <si>
    <t>0.6125301341873722</t>
  </si>
  <si>
    <t>0.9065729487234654</t>
  </si>
  <si>
    <t>1.0056470669391604</t>
  </si>
  <si>
    <t>0.8678257105965422</t>
  </si>
  <si>
    <t>0.8373799344626645</t>
  </si>
  <si>
    <t>1.3039218754082322</t>
  </si>
  <si>
    <t>0.7737075802064933</t>
  </si>
  <si>
    <t>0.8131764790934725</t>
  </si>
  <si>
    <t>1.0890992004052753</t>
  </si>
  <si>
    <t>1.1099627582825633</t>
  </si>
  <si>
    <t>1.6901599948739978</t>
  </si>
  <si>
    <t>1.1743521428654424</t>
  </si>
  <si>
    <t>0.738802667294467</t>
  </si>
  <si>
    <t>0.9306677297884403</t>
  </si>
  <si>
    <t>0.8137174702979785</t>
  </si>
  <si>
    <t>0.7283797790522372</t>
  </si>
  <si>
    <t>1.0691585550039484</t>
  </si>
  <si>
    <t>0.5135100556560045</t>
  </si>
  <si>
    <t>0.895017533497871</t>
  </si>
  <si>
    <t>0.8397796874584158</t>
  </si>
  <si>
    <t>0.8250784409454452</t>
  </si>
  <si>
    <t>0.9151944880500893</t>
  </si>
  <si>
    <t>0.8935319143676624</t>
  </si>
  <si>
    <t>1.068062586088222</t>
  </si>
  <si>
    <t>0.971772465485194</t>
  </si>
  <si>
    <t>0.7685115787616511</t>
  </si>
  <si>
    <t>0.6957881439975152</t>
  </si>
  <si>
    <t>0.8940369365639219</t>
  </si>
  <si>
    <t>0.7227992608581048</t>
  </si>
  <si>
    <t>0.8801285561491077</t>
  </si>
  <si>
    <t>0.8690660453207593</t>
  </si>
  <si>
    <t>0.9056026774136074</t>
  </si>
  <si>
    <t>1.0276771306139003</t>
  </si>
  <si>
    <t>0.5307545115732216</t>
  </si>
  <si>
    <t>1.7259980742733239</t>
  </si>
  <si>
    <t>0.9581144896236485</t>
  </si>
  <si>
    <t>0.865442298059752</t>
  </si>
  <si>
    <t>0.9496169696893227</t>
  </si>
  <si>
    <t>0.7688466482374762</t>
  </si>
  <si>
    <t>1.0378081210438141</t>
  </si>
  <si>
    <t>0.8939353748369688</t>
  </si>
  <si>
    <t>1.1573403207317061</t>
  </si>
  <si>
    <t>0.6919959016559957</t>
  </si>
  <si>
    <t>0.3779879153048742</t>
  </si>
  <si>
    <t>0.6639455210634059</t>
  </si>
  <si>
    <t>1.0503310899999843</t>
  </si>
  <si>
    <t>1.382745730209075</t>
  </si>
  <si>
    <t>0.7085718940621699</t>
  </si>
  <si>
    <t>0.5051881168539051</t>
  </si>
  <si>
    <t>0.840113790469879</t>
  </si>
  <si>
    <t>0.5959748120512088</t>
  </si>
  <si>
    <t>0.4528251951179201</t>
  </si>
  <si>
    <t>0.7811486047770376</t>
  </si>
  <si>
    <t>0.9656377522617913</t>
  </si>
  <si>
    <t>0.6928542277043841</t>
  </si>
  <si>
    <t>0.8857914973106485</t>
  </si>
  <si>
    <t>0.9428110686378061</t>
  </si>
  <si>
    <t>0.4477512880907261</t>
  </si>
  <si>
    <t>0.8233509512315884</t>
  </si>
  <si>
    <t>0.6817694661735448</t>
  </si>
  <si>
    <t>0.703025390244335</t>
  </si>
  <si>
    <t>1.1402064388342494</t>
  </si>
  <si>
    <t>1.0638754677395375</t>
  </si>
  <si>
    <t>0.9502658673228633</t>
  </si>
  <si>
    <t>0.6416632871738785</t>
  </si>
  <si>
    <t>1.0405858450259844</t>
  </si>
  <si>
    <t>0.8712796471410655</t>
  </si>
  <si>
    <t>1.1570655646672552</t>
  </si>
  <si>
    <t>0.7036416647157745</t>
  </si>
  <si>
    <t>1.406355118333009</t>
  </si>
  <si>
    <t>0.2899959387175591</t>
  </si>
  <si>
    <t>1.0738705140769675</t>
  </si>
  <si>
    <t>0.9954993762087954</t>
  </si>
  <si>
    <t>1.1464002794651418</t>
  </si>
  <si>
    <t>1.5951467129835528</t>
  </si>
  <si>
    <t>0.9423830012969154</t>
  </si>
  <si>
    <t>1.2126796434738398</t>
  </si>
  <si>
    <t>0.740405130507984</t>
  </si>
  <si>
    <t>0.5671413047098113</t>
  </si>
  <si>
    <t>1.0787443386203757</t>
  </si>
  <si>
    <t>0.900442883931899</t>
  </si>
  <si>
    <t>0.9244207872203316</t>
  </si>
  <si>
    <t>0.9177831999259161</t>
  </si>
  <si>
    <t>0.8346458192939058</t>
  </si>
  <si>
    <t>0.7355622136346033</t>
  </si>
  <si>
    <t>0.9642317042275765</t>
  </si>
  <si>
    <t>1.060666939859168</t>
  </si>
  <si>
    <t>0.8765445306824113</t>
  </si>
  <si>
    <t>0.8480073197353145</t>
  </si>
  <si>
    <t>1.0288828679289446</t>
  </si>
  <si>
    <t>0.7887323225400583</t>
  </si>
  <si>
    <t>0.7968278399160579</t>
  </si>
  <si>
    <t>0.6034677332092089</t>
  </si>
  <si>
    <t>0.9142455140213822</t>
  </si>
  <si>
    <t>0.865560495072735</t>
  </si>
  <si>
    <t>1.2793997957764562</t>
  </si>
  <si>
    <t>0.630672818884067</t>
  </si>
  <si>
    <t>0.786952424101516</t>
  </si>
  <si>
    <t>1.2657060871638954</t>
  </si>
  <si>
    <t>1.079453943387842</t>
  </si>
  <si>
    <t>0.9311878958466363</t>
  </si>
  <si>
    <t>0.5082970515178883</t>
  </si>
  <si>
    <t>1.3893314589075536</t>
  </si>
  <si>
    <t>0.7282238387826653</t>
  </si>
  <si>
    <t>0.7356379590317369</t>
  </si>
  <si>
    <t>1.3691096143261667</t>
  </si>
  <si>
    <t>1.0479645770814192</t>
  </si>
  <si>
    <t>0.8972168011117662</t>
  </si>
  <si>
    <t>1.0525504499912273</t>
  </si>
  <si>
    <t>0.815847776206166</t>
  </si>
  <si>
    <t>0.952918050554619</t>
  </si>
  <si>
    <t>1.1792169104265482</t>
  </si>
  <si>
    <t>0.7238370108226352</t>
  </si>
  <si>
    <t>0.8270266609087896</t>
  </si>
  <si>
    <t>ZC3H12C</t>
  </si>
  <si>
    <t>1.1996378201800242</t>
  </si>
  <si>
    <t>0.46127633626857545</t>
  </si>
  <si>
    <t>1.4664052571653645</t>
  </si>
  <si>
    <t>0.7906920179435025</t>
  </si>
  <si>
    <t>1.3278370022819883</t>
  </si>
  <si>
    <t>1.3766652256439607</t>
  </si>
  <si>
    <t>0.7099151953074245</t>
  </si>
  <si>
    <t>0.8244871338237104</t>
  </si>
  <si>
    <t>2.6659805277860342</t>
  </si>
  <si>
    <t>0.6634187903537233</t>
  </si>
  <si>
    <t>1.7071399775001257</t>
  </si>
  <si>
    <t>0.9738114255865472</t>
  </si>
  <si>
    <t>0.8507411556989257</t>
  </si>
  <si>
    <t>0.9166636293531532</t>
  </si>
  <si>
    <t>1.1601102491696076</t>
  </si>
  <si>
    <t>1.2060332433705412</t>
  </si>
  <si>
    <t>0.784075630422996</t>
  </si>
  <si>
    <t>0.7944436105950747</t>
  </si>
  <si>
    <t>0.7326455199215351</t>
  </si>
  <si>
    <t>0.8419004812223547</t>
  </si>
  <si>
    <t>0.7870681755567586</t>
  </si>
  <si>
    <t>1.0849975400186387</t>
  </si>
  <si>
    <t>0.6130556800950646</t>
  </si>
  <si>
    <t>1.0394274670973525</t>
  </si>
  <si>
    <t>0.8094831044266855</t>
  </si>
  <si>
    <t>0.9702567504820035</t>
  </si>
  <si>
    <t>0.8711431686311187</t>
  </si>
  <si>
    <t>0.4834680144673686</t>
  </si>
  <si>
    <t>0.3076167192100551</t>
  </si>
  <si>
    <t>0.5719783538812615</t>
  </si>
  <si>
    <t>0.19754667450406857</t>
  </si>
  <si>
    <t>0.5517957288510703</t>
  </si>
  <si>
    <t>1.099595960057201</t>
  </si>
  <si>
    <t>0.3445775977186292</t>
  </si>
  <si>
    <t>1.9349412599578688</t>
  </si>
  <si>
    <t>0.36853764578636894</t>
  </si>
  <si>
    <t>0.059691108914808486</t>
  </si>
  <si>
    <t>0.06666462196236508</t>
  </si>
  <si>
    <t>0.061567740830009536</t>
  </si>
  <si>
    <t>0.10380866551162506</t>
  </si>
  <si>
    <t>0.17565802311903042</t>
  </si>
  <si>
    <t>0.05127512331275674</t>
  </si>
  <si>
    <t>0.07258586644150121</t>
  </si>
  <si>
    <t>0.10698174089152383</t>
  </si>
  <si>
    <t>0.06091805694662983</t>
  </si>
  <si>
    <t>ZC3H12D</t>
  </si>
  <si>
    <t>1.1820350790467047</t>
  </si>
  <si>
    <t>1.1736462454452437</t>
  </si>
  <si>
    <t>0.9949554445807011</t>
  </si>
  <si>
    <t>1.3206740306024625</t>
  </si>
  <si>
    <t>0.8969935997722981</t>
  </si>
  <si>
    <t>0.8103839011801317</t>
  </si>
  <si>
    <t>0.47985059614662623</t>
  </si>
  <si>
    <t>0.7782625185247161</t>
  </si>
  <si>
    <t>0.50532203035613</t>
  </si>
  <si>
    <t>0.6734535589644636</t>
  </si>
  <si>
    <t>0.6906929566319797</t>
  </si>
  <si>
    <t>0.26648657581878404</t>
  </si>
  <si>
    <t>0.8083740092158747</t>
  </si>
  <si>
    <t>0.5411448926522768</t>
  </si>
  <si>
    <t>0.5411583806082992</t>
  </si>
  <si>
    <t>0.45545857154065134</t>
  </si>
  <si>
    <t>0.4209124003494677</t>
  </si>
  <si>
    <t>2.600557612983793</t>
  </si>
  <si>
    <t>0.4722725453306235</t>
  </si>
  <si>
    <t>0.4358244936232634</t>
  </si>
  <si>
    <t>0.8372440666051799</t>
  </si>
  <si>
    <t>1.6082967707824485</t>
  </si>
  <si>
    <t>1.0214586071398364</t>
  </si>
  <si>
    <t>0.7126619109004486</t>
  </si>
  <si>
    <t>0.7561758430067189</t>
  </si>
  <si>
    <t>0.7372088912000739</t>
  </si>
  <si>
    <t>0.7370430288803195</t>
  </si>
  <si>
    <t>0.13145271244796</t>
  </si>
  <si>
    <t>1.5809722871428153</t>
  </si>
  <si>
    <t>0.2051850997695599</t>
  </si>
  <si>
    <t>0.9023286948202752</t>
  </si>
  <si>
    <t>0.8682786454402105</t>
  </si>
  <si>
    <t>0.8265814989351006</t>
  </si>
  <si>
    <t>0.9474501879716337</t>
  </si>
  <si>
    <t>1.2513209304186668</t>
  </si>
  <si>
    <t>0.4590198556974414</t>
  </si>
  <si>
    <t>1.6437903128052809</t>
  </si>
  <si>
    <t>0.5248708894099309</t>
  </si>
  <si>
    <t>0.6614080494757587</t>
  </si>
  <si>
    <t>1.1756562760864406</t>
  </si>
  <si>
    <t>0.6180169763481974</t>
  </si>
  <si>
    <t>1.0201070222328577</t>
  </si>
  <si>
    <t>0.761927994928697</t>
  </si>
  <si>
    <t>0.6614690931818001</t>
  </si>
  <si>
    <t>1.27859317222908</t>
  </si>
  <si>
    <t>0.29047220374454147</t>
  </si>
  <si>
    <t>1.506985206525405</t>
  </si>
  <si>
    <t>1.5614994653649885</t>
  </si>
  <si>
    <t>0.6663536844071459</t>
  </si>
  <si>
    <t>0.496232586242059</t>
  </si>
  <si>
    <t>0.39498829711602035</t>
  </si>
  <si>
    <t>0.5386033160712614</t>
  </si>
  <si>
    <t>0.2448035335466789</t>
  </si>
  <si>
    <t>0.7847052931724905</t>
  </si>
  <si>
    <t>0.8597622239669676</t>
  </si>
  <si>
    <t>0.5252145236382793</t>
  </si>
  <si>
    <t>0.6271095498337675</t>
  </si>
  <si>
    <t>1.1293296912138835</t>
  </si>
  <si>
    <t>1.4261711541552549</t>
  </si>
  <si>
    <t>0.8207975895341633</t>
  </si>
  <si>
    <t>0.9825312464634954</t>
  </si>
  <si>
    <t>0.9853643176875507</t>
  </si>
  <si>
    <t>0.7509930419521816</t>
  </si>
  <si>
    <t>0.20600931365574607</t>
  </si>
  <si>
    <t>0.5900627365948903</t>
  </si>
  <si>
    <t>0.3615634907455945</t>
  </si>
  <si>
    <t>0.39590563087688185</t>
  </si>
  <si>
    <t>0.8437884098177278</t>
  </si>
  <si>
    <t>0.251032149101328</t>
  </si>
  <si>
    <t>0.3317836076437482</t>
  </si>
  <si>
    <t>0.34588517120735846</t>
  </si>
  <si>
    <t>0.8706434614002548</t>
  </si>
  <si>
    <t>1.0806027062553354</t>
  </si>
  <si>
    <t>0.9411633815812895</t>
  </si>
  <si>
    <t>1.169607635845119</t>
  </si>
  <si>
    <t>0.8763970789524271</t>
  </si>
  <si>
    <t>0.5785060684685199</t>
  </si>
  <si>
    <t>1.1148953793805396</t>
  </si>
  <si>
    <t>0.6019335522886103</t>
  </si>
  <si>
    <t>1.2464601575990872</t>
  </si>
  <si>
    <t>0.8234021597139524</t>
  </si>
  <si>
    <t>1.1578341001801022</t>
  </si>
  <si>
    <t>1.2016229152388946</t>
  </si>
  <si>
    <t>0.9936048992794827</t>
  </si>
  <si>
    <t>1.0535379398760325</t>
  </si>
  <si>
    <t>0.822558384564278</t>
  </si>
  <si>
    <t>0.7403179038766721</t>
  </si>
  <si>
    <t>0.9223534921804031</t>
  </si>
  <si>
    <t>1.063777622578519</t>
  </si>
  <si>
    <t>0.546888683252213</t>
  </si>
  <si>
    <t>1.3179079215851643</t>
  </si>
  <si>
    <t>1.2934907719575317</t>
  </si>
  <si>
    <t>0.2088484399144134</t>
  </si>
  <si>
    <t>0.41538748813761867</t>
  </si>
  <si>
    <t>0.3802284695994474</t>
  </si>
  <si>
    <t>0.523698179140608</t>
  </si>
  <si>
    <t>0.7661795603684047</t>
  </si>
  <si>
    <t>1.0015636206870604</t>
  </si>
  <si>
    <t>0.676148983937351</t>
  </si>
  <si>
    <t>0.6616507040348998</t>
  </si>
  <si>
    <t>1.1582613014224308</t>
  </si>
  <si>
    <t>2.131268946882836</t>
  </si>
  <si>
    <t>1.0850439209162095</t>
  </si>
  <si>
    <t>0.9367211264633672</t>
  </si>
  <si>
    <t>0.4830448092367384</t>
  </si>
  <si>
    <t>0.6273064097185087</t>
  </si>
  <si>
    <t>0.8383367075650926</t>
  </si>
  <si>
    <t>0.5915766626694094</t>
  </si>
  <si>
    <t>0.818572339694844</t>
  </si>
  <si>
    <t>1.0799590895574245</t>
  </si>
  <si>
    <t>1.4935419372085774</t>
  </si>
  <si>
    <t>0.6737589447789117</t>
  </si>
  <si>
    <t>1.0258763855834248</t>
  </si>
  <si>
    <t>1.4208322862088958</t>
  </si>
  <si>
    <t>0.8609242596121014</t>
  </si>
  <si>
    <t>0.9060287734776974</t>
  </si>
  <si>
    <t>1.1009394583521481</t>
  </si>
  <si>
    <t>ZC3H13</t>
  </si>
  <si>
    <t>0.9449448574350597</t>
  </si>
  <si>
    <t>1.2182748591046462</t>
  </si>
  <si>
    <t>0.6000871037533783</t>
  </si>
  <si>
    <t>1.2386678767478325</t>
  </si>
  <si>
    <t>0.6667754343626554</t>
  </si>
  <si>
    <t>0.7339253251021619</t>
  </si>
  <si>
    <t>0.4906152229561587</t>
  </si>
  <si>
    <t>0.9511012586372677</t>
  </si>
  <si>
    <t>0.4540786474588813</t>
  </si>
  <si>
    <t>0.4608003972936617</t>
  </si>
  <si>
    <t>0.929274386603</t>
  </si>
  <si>
    <t>0.4873036697685226</t>
  </si>
  <si>
    <t>0.9374015502184923</t>
  </si>
  <si>
    <t>0.8664102539869479</t>
  </si>
  <si>
    <t>0.6571293154796605</t>
  </si>
  <si>
    <t>0.9661820646654227</t>
  </si>
  <si>
    <t>1.111872864698593</t>
  </si>
  <si>
    <t>0.6923484352289369</t>
  </si>
  <si>
    <t>1.1901139536891339</t>
  </si>
  <si>
    <t>0.8520604084792665</t>
  </si>
  <si>
    <t>0.4635727689276379</t>
  </si>
  <si>
    <t>0.5869200247605816</t>
  </si>
  <si>
    <t>0.6981498175944959</t>
  </si>
  <si>
    <t>0.6951361706530255</t>
  </si>
  <si>
    <t>0.776306623993599</t>
  </si>
  <si>
    <t>0.9044069991685141</t>
  </si>
  <si>
    <t>1.4206720429291513</t>
  </si>
  <si>
    <t>0.7242103242465625</t>
  </si>
  <si>
    <t>0.7634204036405084</t>
  </si>
  <si>
    <t>1.063859330255513</t>
  </si>
  <si>
    <t>1.082908922855291</t>
  </si>
  <si>
    <t>1.2142298823184383</t>
  </si>
  <si>
    <t>1.042986045179915</t>
  </si>
  <si>
    <t>0.7109053017515953</t>
  </si>
  <si>
    <t>0.7205570307186404</t>
  </si>
  <si>
    <t>0.7928262105002245</t>
  </si>
  <si>
    <t>0.5812911025070722</t>
  </si>
  <si>
    <t>1.4488164036605673</t>
  </si>
  <si>
    <t>0.3918307961540421</t>
  </si>
  <si>
    <t>0.8407964807907424</t>
  </si>
  <si>
    <t>0.7399269081606552</t>
  </si>
  <si>
    <t>0.7824213865055486</t>
  </si>
  <si>
    <t>0.8450592731875739</t>
  </si>
  <si>
    <t>0.9323010376072809</t>
  </si>
  <si>
    <t>0.79987622127402</t>
  </si>
  <si>
    <t>1.0463084520836072</t>
  </si>
  <si>
    <t>0.6891377900774436</t>
  </si>
  <si>
    <t>0.5193168906105732</t>
  </si>
  <si>
    <t>0.8655573898513935</t>
  </si>
  <si>
    <t>0.6404552726780957</t>
  </si>
  <si>
    <t>0.9969575238187277</t>
  </si>
  <si>
    <t>0.7810167748786628</t>
  </si>
  <si>
    <t>0.8580576274747936</t>
  </si>
  <si>
    <t>0.9695510783364458</t>
  </si>
  <si>
    <t>0.4153649336364475</t>
  </si>
  <si>
    <t>1.2586473148166952</t>
  </si>
  <si>
    <t>0.9035012180705626</t>
  </si>
  <si>
    <t>1.2385794403178971</t>
  </si>
  <si>
    <t>0.7811684071348183</t>
  </si>
  <si>
    <t>0.5392567377348678</t>
  </si>
  <si>
    <t>0.7095937439170162</t>
  </si>
  <si>
    <t>0.567316827897857</t>
  </si>
  <si>
    <t>0.7884000466866223</t>
  </si>
  <si>
    <t>0.6631660756803666</t>
  </si>
  <si>
    <t>0.38917580212437974</t>
  </si>
  <si>
    <t>0.7622704808538622</t>
  </si>
  <si>
    <t>1.143974455822774</t>
  </si>
  <si>
    <t>1.503321736262308</t>
  </si>
  <si>
    <t>0.7234416202683276</t>
  </si>
  <si>
    <t>0.7957650177234348</t>
  </si>
  <si>
    <t>0.6809969637514374</t>
  </si>
  <si>
    <t>0.5422961856522255</t>
  </si>
  <si>
    <t>0.49920659519017624</t>
  </si>
  <si>
    <t>0.7851955043717774</t>
  </si>
  <si>
    <t>1.3008262711864418</t>
  </si>
  <si>
    <t>0.8662870248392235</t>
  </si>
  <si>
    <t>0.7790655653684952</t>
  </si>
  <si>
    <t>1.3660486970925174</t>
  </si>
  <si>
    <t>0.7237159968513754</t>
  </si>
  <si>
    <t>0.7367091179668576</t>
  </si>
  <si>
    <t>1.3078535432586331</t>
  </si>
  <si>
    <t>0.8319086394131121</t>
  </si>
  <si>
    <t>1.1402212299882712</t>
  </si>
  <si>
    <t>1.0385912085033384</t>
  </si>
  <si>
    <t>0.7231493204256401</t>
  </si>
  <si>
    <t>1.2933999720080909</t>
  </si>
  <si>
    <t>0.932868829673657</t>
  </si>
  <si>
    <t>0.8330741113413996</t>
  </si>
  <si>
    <t>1.2364233684697008</t>
  </si>
  <si>
    <t>0.7474433995272561</t>
  </si>
  <si>
    <t>1.1142671575378555</t>
  </si>
  <si>
    <t>0.29007395209712844</t>
  </si>
  <si>
    <t>0.9521875741262206</t>
  </si>
  <si>
    <t>0.8795348672452756</t>
  </si>
  <si>
    <t>0.7858026719556817</t>
  </si>
  <si>
    <t>1.4013166378468682</t>
  </si>
  <si>
    <t>1.0294640118597709</t>
  </si>
  <si>
    <t>0.9788431057825241</t>
  </si>
  <si>
    <t>0.9542074681498649</t>
  </si>
  <si>
    <t>0.5613622972049185</t>
  </si>
  <si>
    <t>1.0732212041064875</t>
  </si>
  <si>
    <t>0.9566706171313726</t>
  </si>
  <si>
    <t>0.7815347366659984</t>
  </si>
  <si>
    <t>0.342032111441309</t>
  </si>
  <si>
    <t>0.788776889735112</t>
  </si>
  <si>
    <t>1.3144723226262367</t>
  </si>
  <si>
    <t>0.7878695883284076</t>
  </si>
  <si>
    <t>0.725954136530892</t>
  </si>
  <si>
    <t>1.1280832968794583</t>
  </si>
  <si>
    <t>1.0459443885189588</t>
  </si>
  <si>
    <t>0.25274225163522845</t>
  </si>
  <si>
    <t>0.6398811399754584</t>
  </si>
  <si>
    <t>0.5048418770664225</t>
  </si>
  <si>
    <t>0.6092160480155671</t>
  </si>
  <si>
    <t>0.6685130962234527</t>
  </si>
  <si>
    <t>1.1055270944243032</t>
  </si>
  <si>
    <t>0.8310741460844687</t>
  </si>
  <si>
    <t>0.8475176504620509</t>
  </si>
  <si>
    <t>0.9320606660312766</t>
  </si>
  <si>
    <t>1.7457285545502006</t>
  </si>
  <si>
    <t>1.2840395558206992</t>
  </si>
  <si>
    <t>1.3131939094453446</t>
  </si>
  <si>
    <t>0.47799373483040963</t>
  </si>
  <si>
    <t>1.2498821284197428</t>
  </si>
  <si>
    <t>1.845044965777247</t>
  </si>
  <si>
    <t>0.7784456608889221</t>
  </si>
  <si>
    <t>1.6070515745709986</t>
  </si>
  <si>
    <t>0.8571556922724727</t>
  </si>
  <si>
    <t>2.3355251274938498</t>
  </si>
  <si>
    <t>1.0952214132558598</t>
  </si>
  <si>
    <t>0.8784216229855972</t>
  </si>
  <si>
    <t>1.4395364599300478</t>
  </si>
  <si>
    <t>1.576452213513024</t>
  </si>
  <si>
    <t>1.3708062623337873</t>
  </si>
  <si>
    <t>1.0280663070691378</t>
  </si>
  <si>
    <t>ZC3H14</t>
  </si>
  <si>
    <t>0.836154161116921</t>
  </si>
  <si>
    <t>1.2133359879613825</t>
  </si>
  <si>
    <t>0.7867590326342282</t>
  </si>
  <si>
    <t>1.1241633426864388</t>
  </si>
  <si>
    <t>0.7920447637129981</t>
  </si>
  <si>
    <t>0.8953134692106366</t>
  </si>
  <si>
    <t>0.5841915701254874</t>
  </si>
  <si>
    <t>1.0163303551282237</t>
  </si>
  <si>
    <t>0.5773137834927916</t>
  </si>
  <si>
    <t>0.5864804580675308</t>
  </si>
  <si>
    <t>1.0768281818643335</t>
  </si>
  <si>
    <t>0.6793135406819173</t>
  </si>
  <si>
    <t>1.3422507479604573</t>
  </si>
  <si>
    <t>0.8416352163212637</t>
  </si>
  <si>
    <t>0.5682161538385962</t>
  </si>
  <si>
    <t>1.0446930678370934</t>
  </si>
  <si>
    <t>1.2838533553984741</t>
  </si>
  <si>
    <t>0.6843197638009626</t>
  </si>
  <si>
    <t>1.340939586643959</t>
  </si>
  <si>
    <t>0.9058908351299143</t>
  </si>
  <si>
    <t>0.4951697247837055</t>
  </si>
  <si>
    <t>0.5336310140449777</t>
  </si>
  <si>
    <t>0.7478434612758843</t>
  </si>
  <si>
    <t>0.8019988610455875</t>
  </si>
  <si>
    <t>0.8640166176959658</t>
  </si>
  <si>
    <t>1.018313576609652</t>
  </si>
  <si>
    <t>1.4955836450743774</t>
  </si>
  <si>
    <t>0.8319710248672426</t>
  </si>
  <si>
    <t>1.1411759753837905</t>
  </si>
  <si>
    <t>0.9931497621204499</t>
  </si>
  <si>
    <t>0.9118374300454772</t>
  </si>
  <si>
    <t>1.1540530184294655</t>
  </si>
  <si>
    <t>1.0851596394405365</t>
  </si>
  <si>
    <t>0.9095461992320535</t>
  </si>
  <si>
    <t>0.8425964312148919</t>
  </si>
  <si>
    <t>0.8549812938511968</t>
  </si>
  <si>
    <t>0.6796960340999514</t>
  </si>
  <si>
    <t>1.064544241608555</t>
  </si>
  <si>
    <t>0.5539166000915543</t>
  </si>
  <si>
    <t>0.7554739871444857</t>
  </si>
  <si>
    <t>0.8627445494674792</t>
  </si>
  <si>
    <t>0.9449881513978451</t>
  </si>
  <si>
    <t>0.954613402642305</t>
  </si>
  <si>
    <t>1.0077901679283578</t>
  </si>
  <si>
    <t>0.9782049283540366</t>
  </si>
  <si>
    <t>0.9179789629569078</t>
  </si>
  <si>
    <t>0.8861754994282397</t>
  </si>
  <si>
    <t>0.4766028836396914</t>
  </si>
  <si>
    <t>1.133916970673596</t>
  </si>
  <si>
    <t>0.6751881639028344</t>
  </si>
  <si>
    <t>0.9567426160592819</t>
  </si>
  <si>
    <t>0.7741921057177821</t>
  </si>
  <si>
    <t>0.9132385291875439</t>
  </si>
  <si>
    <t>0.8898564463407441</t>
  </si>
  <si>
    <t>0.4213734562094962</t>
  </si>
  <si>
    <t>1.1497722980387313</t>
  </si>
  <si>
    <t>1.1669745209029254</t>
  </si>
  <si>
    <t>1.1934953062481692</t>
  </si>
  <si>
    <t>0.8281698616285922</t>
  </si>
  <si>
    <t>0.6154330865810697</t>
  </si>
  <si>
    <t>1.0329339759663951</t>
  </si>
  <si>
    <t>0.8851322520777857</t>
  </si>
  <si>
    <t>0.9948583214618868</t>
  </si>
  <si>
    <t>0.7254799376899048</t>
  </si>
  <si>
    <t>0.37965837824194737</t>
  </si>
  <si>
    <t>1.0505210400610523</t>
  </si>
  <si>
    <t>1.0926783456644726</t>
  </si>
  <si>
    <t>1.181692507787402</t>
  </si>
  <si>
    <t>0.6802053562857192</t>
  </si>
  <si>
    <t>0.9135992301158619</t>
  </si>
  <si>
    <t>0.8954767360100084</t>
  </si>
  <si>
    <t>0.5315691990373183</t>
  </si>
  <si>
    <t>0.5787248845575816</t>
  </si>
  <si>
    <t>0.9369386637078695</t>
  </si>
  <si>
    <t>1.358969283098865</t>
  </si>
  <si>
    <t>1.0031126235295909</t>
  </si>
  <si>
    <t>0.8176393753112404</t>
  </si>
  <si>
    <t>1.290037364268798</t>
  </si>
  <si>
    <t>1.0464896459840847</t>
  </si>
  <si>
    <t>0.7743247490523154</t>
  </si>
  <si>
    <t>1.1205344608969758</t>
  </si>
  <si>
    <t>1.0467892531103842</t>
  </si>
  <si>
    <t>0.9740551374250468</t>
  </si>
  <si>
    <t>1.009051235163448</t>
  </si>
  <si>
    <t>0.7000626806347449</t>
  </si>
  <si>
    <t>1.5258614774094592</t>
  </si>
  <si>
    <t>0.8074519718476234</t>
  </si>
  <si>
    <t>0.7753886436706774</t>
  </si>
  <si>
    <t>1.2240410112355633</t>
  </si>
  <si>
    <t>0.9000432809571117</t>
  </si>
  <si>
    <t>1.1357548820824328</t>
  </si>
  <si>
    <t>0.41591751773620694</t>
  </si>
  <si>
    <t>0.8405449959381868</t>
  </si>
  <si>
    <t>1.0681229570070836</t>
  </si>
  <si>
    <t>0.9502518167786325</t>
  </si>
  <si>
    <t>1.2991933289505733</t>
  </si>
  <si>
    <t>1.0775944913259214</t>
  </si>
  <si>
    <t>1.0702796407019781</t>
  </si>
  <si>
    <t>0.7228492450373691</t>
  </si>
  <si>
    <t>0.6064315727645548</t>
  </si>
  <si>
    <t>1.0079720400951997</t>
  </si>
  <si>
    <t>1.0676139852879234</t>
  </si>
  <si>
    <t>1.0695201934225516</t>
  </si>
  <si>
    <t>0.47622693171459335</t>
  </si>
  <si>
    <t>0.8440023241606803</t>
  </si>
  <si>
    <t>1.6945321354237117</t>
  </si>
  <si>
    <t>0.7732776843376988</t>
  </si>
  <si>
    <t>0.698611221981079</t>
  </si>
  <si>
    <t>0.7821669342767436</t>
  </si>
  <si>
    <t>0.8828090163285187</t>
  </si>
  <si>
    <t>0.7581519929940215</t>
  </si>
  <si>
    <t>0.8652992979180547</t>
  </si>
  <si>
    <t>0.7695799899212392</t>
  </si>
  <si>
    <t>0.6593739103328169</t>
  </si>
  <si>
    <t>0.837130738102513</t>
  </si>
  <si>
    <t>0.9572645159028821</t>
  </si>
  <si>
    <t>1.09061893186499</t>
  </si>
  <si>
    <t>0.8409219347048881</t>
  </si>
  <si>
    <t>0.8460899923199051</t>
  </si>
  <si>
    <t>1.385311951686139</t>
  </si>
  <si>
    <t>1.1362747858234716</t>
  </si>
  <si>
    <t>0.9979236464622195</t>
  </si>
  <si>
    <t>0.43549030842378117</t>
  </si>
  <si>
    <t>1.3030991691537768</t>
  </si>
  <si>
    <t>1.5535589060445096</t>
  </si>
  <si>
    <t>0.9624169772913717</t>
  </si>
  <si>
    <t>1.5731337636933553</t>
  </si>
  <si>
    <t>0.7830394156778928</t>
  </si>
  <si>
    <t>1.2925040868070334</t>
  </si>
  <si>
    <t>1.0230178201050697</t>
  </si>
  <si>
    <t>0.8496686719916011</t>
  </si>
  <si>
    <t>1.2591154200652912</t>
  </si>
  <si>
    <t>1.6708811122084737</t>
  </si>
  <si>
    <t>1.5347291196232198</t>
  </si>
  <si>
    <t>0.936853920468127</t>
  </si>
  <si>
    <t>ZC3H15</t>
  </si>
  <si>
    <t>0.9825087476591846</t>
  </si>
  <si>
    <t>1.2176589908004987</t>
  </si>
  <si>
    <t>0.6437161753837096</t>
  </si>
  <si>
    <t>1.2749259343141595</t>
  </si>
  <si>
    <t>0.6655359318582484</t>
  </si>
  <si>
    <t>0.8560780298721509</t>
  </si>
  <si>
    <t>0.4961544316562255</t>
  </si>
  <si>
    <t>0.6693135224584067</t>
  </si>
  <si>
    <t>0.4589748136895375</t>
  </si>
  <si>
    <t>0.3624277144576577</t>
  </si>
  <si>
    <t>1.2083723366437737</t>
  </si>
  <si>
    <t>0.6018006932257188</t>
  </si>
  <si>
    <t>0.8051040569880599</t>
  </si>
  <si>
    <t>0.8388346992751682</t>
  </si>
  <si>
    <t>0.5612694781287417</t>
  </si>
  <si>
    <t>0.9717498690708618</t>
  </si>
  <si>
    <t>0.9699760031514492</t>
  </si>
  <si>
    <t>0.8625386448887243</t>
  </si>
  <si>
    <t>0.9353220311718192</t>
  </si>
  <si>
    <t>1.105315071992551</t>
  </si>
  <si>
    <t>0.40978014539503416</t>
  </si>
  <si>
    <t>0.44466508901964724</t>
  </si>
  <si>
    <t>0.9346689605371662</t>
  </si>
  <si>
    <t>0.5464659894232049</t>
  </si>
  <si>
    <t>0.7233204406543935</t>
  </si>
  <si>
    <t>0.8923237410947286</t>
  </si>
  <si>
    <t>1.091872993328971</t>
  </si>
  <si>
    <t>0.5991124808866385</t>
  </si>
  <si>
    <t>0.8817908301169913</t>
  </si>
  <si>
    <t>1.3875476662941657</t>
  </si>
  <si>
    <t>1.1780135726920289</t>
  </si>
  <si>
    <t>1.117202816243588</t>
  </si>
  <si>
    <t>0.8673429367673335</t>
  </si>
  <si>
    <t>0.7378877794111374</t>
  </si>
  <si>
    <t>0.7025347046372046</t>
  </si>
  <si>
    <t>0.8765588303499416</t>
  </si>
  <si>
    <t>0.6792946652772325</t>
  </si>
  <si>
    <t>0.985997577757525</t>
  </si>
  <si>
    <t>0.6697127726057537</t>
  </si>
  <si>
    <t>0.7374239984243324</t>
  </si>
  <si>
    <t>0.7660277385065156</t>
  </si>
  <si>
    <t>0.8966046694786468</t>
  </si>
  <si>
    <t>1.0497388895793605</t>
  </si>
  <si>
    <t>0.8678930220179488</t>
  </si>
  <si>
    <t>0.8746984454910042</t>
  </si>
  <si>
    <t>0.9396976106134687</t>
  </si>
  <si>
    <t>0.722459251311342</t>
  </si>
  <si>
    <t>0.4144090425267773</t>
  </si>
  <si>
    <t>1.209387008403827</t>
  </si>
  <si>
    <t>0.5679277791957843</t>
  </si>
  <si>
    <t>1.2593006031124188</t>
  </si>
  <si>
    <t>0.6519747410502323</t>
  </si>
  <si>
    <t>0.7875723960132734</t>
  </si>
  <si>
    <t>0.9622585488518357</t>
  </si>
  <si>
    <t>0.4230174069996239</t>
  </si>
  <si>
    <t>1.0053319303789765</t>
  </si>
  <si>
    <t>1.0466716701260383</t>
  </si>
  <si>
    <t>1.2646580546871413</t>
  </si>
  <si>
    <t>0.6891103006302824</t>
  </si>
  <si>
    <t>0.4486601005799886</t>
  </si>
  <si>
    <t>1.001098179737888</t>
  </si>
  <si>
    <t>0.72184995165574</t>
  </si>
  <si>
    <t>0.8815781225038699</t>
  </si>
  <si>
    <t>0.7662081029119132</t>
  </si>
  <si>
    <t>0.2784772656174161</t>
  </si>
  <si>
    <t>0.7912417843936326</t>
  </si>
  <si>
    <t>0.9804180800389931</t>
  </si>
  <si>
    <t>1.8339175253625781</t>
  </si>
  <si>
    <t>0.5658891777421403</t>
  </si>
  <si>
    <t>0.692168105686253</t>
  </si>
  <si>
    <t>1.0042203308827413</t>
  </si>
  <si>
    <t>0.4458403616666094</t>
  </si>
  <si>
    <t>0.474549440046208</t>
  </si>
  <si>
    <t>0.9391099628850827</t>
  </si>
  <si>
    <t>0.5759124317467755</t>
  </si>
  <si>
    <t>0.8201914804827135</t>
  </si>
  <si>
    <t>0.8410594922845972</t>
  </si>
  <si>
    <t>1.2038428347672594</t>
  </si>
  <si>
    <t>0.6050828476402224</t>
  </si>
  <si>
    <t>0.6227223630519981</t>
  </si>
  <si>
    <t>1.6571873863501083</t>
  </si>
  <si>
    <t>1.136070888373967</t>
  </si>
  <si>
    <t>0.8479992677183674</t>
  </si>
  <si>
    <t>1.0101857075283758</t>
  </si>
  <si>
    <t>0.7815722747405914</t>
  </si>
  <si>
    <t>1.0416513680846717</t>
  </si>
  <si>
    <t>1.0633683838116645</t>
  </si>
  <si>
    <t>0.6875209293459991</t>
  </si>
  <si>
    <t>1.0643537258729123</t>
  </si>
  <si>
    <t>0.7378576069009688</t>
  </si>
  <si>
    <t>1.1246101905810288</t>
  </si>
  <si>
    <t>0.3828603773801492</t>
  </si>
  <si>
    <t>0.9039859242744791</t>
  </si>
  <si>
    <t>0.7387104899704021</t>
  </si>
  <si>
    <t>0.7042818057854139</t>
  </si>
  <si>
    <t>1.0109066567920928</t>
  </si>
  <si>
    <t>1.0715021007287346</t>
  </si>
  <si>
    <t>1.601583603987703</t>
  </si>
  <si>
    <t>1.096618454585944</t>
  </si>
  <si>
    <t>0.5146111779524838</t>
  </si>
  <si>
    <t>0.8154685966891875</t>
  </si>
  <si>
    <t>0.7773073697455586</t>
  </si>
  <si>
    <t>0.8076492761486886</t>
  </si>
  <si>
    <t>0.4252237686276071</t>
  </si>
  <si>
    <t>0.6610035822870105</t>
  </si>
  <si>
    <t>1.072402442581436</t>
  </si>
  <si>
    <t>0.7584584717363609</t>
  </si>
  <si>
    <t>0.6453347673911229</t>
  </si>
  <si>
    <t>0.8784174687992307</t>
  </si>
  <si>
    <t>0.920466616997498</t>
  </si>
  <si>
    <t>0.8497100702192232</t>
  </si>
  <si>
    <t>0.8565851855478743</t>
  </si>
  <si>
    <t>0.6075453495114547</t>
  </si>
  <si>
    <t>0.5997332622945365</t>
  </si>
  <si>
    <t>0.9782238557215445</t>
  </si>
  <si>
    <t>0.7722055772462846</t>
  </si>
  <si>
    <t>0.9855330742957493</t>
  </si>
  <si>
    <t>0.8984135134726815</t>
  </si>
  <si>
    <t>0.9887484259593222</t>
  </si>
  <si>
    <t>1.199964817984322</t>
  </si>
  <si>
    <t>0.9501048158127736</t>
  </si>
  <si>
    <t>0.9966206989956061</t>
  </si>
  <si>
    <t>0.4094602578799168</t>
  </si>
  <si>
    <t>1.1623911724460358</t>
  </si>
  <si>
    <t>1.3710687979399696</t>
  </si>
  <si>
    <t>0.7016362941094619</t>
  </si>
  <si>
    <t>0.9086917955433593</t>
  </si>
  <si>
    <t>0.9113140498764637</t>
  </si>
  <si>
    <t>1.5920347095331946</t>
  </si>
  <si>
    <t>1.4944298575849009</t>
  </si>
  <si>
    <t>0.74714661334365</t>
  </si>
  <si>
    <t>0.9005727423094079</t>
  </si>
  <si>
    <t>1.486318007994267</t>
  </si>
  <si>
    <t>1.0880927844526667</t>
  </si>
  <si>
    <t>1.1234726899495562</t>
  </si>
  <si>
    <t>ZC3H18</t>
  </si>
  <si>
    <t>0.877012063267889</t>
  </si>
  <si>
    <t>1.3104050290361031</t>
  </si>
  <si>
    <t>0.7922448529332445</t>
  </si>
  <si>
    <t>1.454766492450441</t>
  </si>
  <si>
    <t>0.6123787114674186</t>
  </si>
  <si>
    <t>0.7392973553153898</t>
  </si>
  <si>
    <t>0.38561035623105816</t>
  </si>
  <si>
    <t>0.9153554349619273</t>
  </si>
  <si>
    <t>0.5591447661408919</t>
  </si>
  <si>
    <t>0.33958139452766756</t>
  </si>
  <si>
    <t>0.7364041110385421</t>
  </si>
  <si>
    <t>0.5507127743643806</t>
  </si>
  <si>
    <t>0.8608972950581566</t>
  </si>
  <si>
    <t>0.6141472877498261</t>
  </si>
  <si>
    <t>0.43042179047373924</t>
  </si>
  <si>
    <t>0.8722998805644986</t>
  </si>
  <si>
    <t>1.2133735925173865</t>
  </si>
  <si>
    <t>0.594731003371636</t>
  </si>
  <si>
    <t>1.468448492349667</t>
  </si>
  <si>
    <t>0.9968402952071439</t>
  </si>
  <si>
    <t>0.4123048759090936</t>
  </si>
  <si>
    <t>0.6206080748745884</t>
  </si>
  <si>
    <t>0.583817770847028</t>
  </si>
  <si>
    <t>0.9179196129885635</t>
  </si>
  <si>
    <t>0.6964493719154216</t>
  </si>
  <si>
    <t>0.5757049501601487</t>
  </si>
  <si>
    <t>1.684999432043343</t>
  </si>
  <si>
    <t>0.8152913284073698</t>
  </si>
  <si>
    <t>1.0246367405176908</t>
  </si>
  <si>
    <t>1.1041985766776174</t>
  </si>
  <si>
    <t>1.0274498867743245</t>
  </si>
  <si>
    <t>1.2298482658215264</t>
  </si>
  <si>
    <t>1.065047459136387</t>
  </si>
  <si>
    <t>0.9192766445621482</t>
  </si>
  <si>
    <t>0.6078154913829696</t>
  </si>
  <si>
    <t>0.6805741080259381</t>
  </si>
  <si>
    <t>0.5218316915120363</t>
  </si>
  <si>
    <t>0.934651196809387</t>
  </si>
  <si>
    <t>0.5086850632561872</t>
  </si>
  <si>
    <t>0.7685645828146823</t>
  </si>
  <si>
    <t>0.6844370368941323</t>
  </si>
  <si>
    <t>0.6801544154095595</t>
  </si>
  <si>
    <t>0.7219092037522841</t>
  </si>
  <si>
    <t>0.9769223738485024</t>
  </si>
  <si>
    <t>0.9093167286801608</t>
  </si>
  <si>
    <t>1.1205188446617849</t>
  </si>
  <si>
    <t>0.5532785187999391</t>
  </si>
  <si>
    <t>0.48258554876194176</t>
  </si>
  <si>
    <t>0.7627760485261638</t>
  </si>
  <si>
    <t>0.5031322956070707</t>
  </si>
  <si>
    <t>0.9511001714084932</t>
  </si>
  <si>
    <t>0.6812634865672812</t>
  </si>
  <si>
    <t>1.0915132010155022</t>
  </si>
  <si>
    <t>0.7924134143149251</t>
  </si>
  <si>
    <t>0.38724231547916993</t>
  </si>
  <si>
    <t>0.9718656982284913</t>
  </si>
  <si>
    <t>1.4533745063373043</t>
  </si>
  <si>
    <t>1.0657888629355023</t>
  </si>
  <si>
    <t>0.6581594753600086</t>
  </si>
  <si>
    <t>0.5693436027018874</t>
  </si>
  <si>
    <t>0.8445254439755323</t>
  </si>
  <si>
    <t>0.6777705718424993</t>
  </si>
  <si>
    <t>0.9417375166632803</t>
  </si>
  <si>
    <t>0.7746029744264185</t>
  </si>
  <si>
    <t>0.26808846267904723</t>
  </si>
  <si>
    <t>0.6683457565676927</t>
  </si>
  <si>
    <t>1.0420941540407227</t>
  </si>
  <si>
    <t>1.95017125312717</t>
  </si>
  <si>
    <t>0.6882049297207729</t>
  </si>
  <si>
    <t>0.6956675196127406</t>
  </si>
  <si>
    <t>0.7184025336812903</t>
  </si>
  <si>
    <t>0.40927896428529575</t>
  </si>
  <si>
    <t>0.36053783047446436</t>
  </si>
  <si>
    <t>0.4572648863515952</t>
  </si>
  <si>
    <t>0.9455254422784793</t>
  </si>
  <si>
    <t>0.5622249428712328</t>
  </si>
  <si>
    <t>0.7422280374522794</t>
  </si>
  <si>
    <t>1.6020046888975856</t>
  </si>
  <si>
    <t>0.48697352821131634</t>
  </si>
  <si>
    <t>0.7157583126350875</t>
  </si>
  <si>
    <t>0.8538448881117284</t>
  </si>
  <si>
    <t>0.985840588431205</t>
  </si>
  <si>
    <t>0.845608722436456</t>
  </si>
  <si>
    <t>1.0795738455109694</t>
  </si>
  <si>
    <t>0.7785297331049728</t>
  </si>
  <si>
    <t>1.0847564420608307</t>
  </si>
  <si>
    <t>0.9028798871575965</t>
  </si>
  <si>
    <t>0.7336661769083912</t>
  </si>
  <si>
    <t>1.103482376602579</t>
  </si>
  <si>
    <t>0.66159716387886</t>
  </si>
  <si>
    <t>0.9559336624491599</t>
  </si>
  <si>
    <t>0.1980303056289058</t>
  </si>
  <si>
    <t>0.8988333469902985</t>
  </si>
  <si>
    <t>0.7649647613584942</t>
  </si>
  <si>
    <t>0.7202648576631734</t>
  </si>
  <si>
    <t>1.6702317208586965</t>
  </si>
  <si>
    <t>0.9098409187113704</t>
  </si>
  <si>
    <t>1.1590675202708531</t>
  </si>
  <si>
    <t>1.0578037644441376</t>
  </si>
  <si>
    <t>0.3602416459527435</t>
  </si>
  <si>
    <t>0.8922222169241978</t>
  </si>
  <si>
    <t>1.0079198006720098</t>
  </si>
  <si>
    <t>0.7111699117740294</t>
  </si>
  <si>
    <t>0.31273268625458345</t>
  </si>
  <si>
    <t>0.6110808079976946</t>
  </si>
  <si>
    <t>1.0504566385487184</t>
  </si>
  <si>
    <t>0.6338398588306703</t>
  </si>
  <si>
    <t>0.5527227367628326</t>
  </si>
  <si>
    <t>0.867507666875681</t>
  </si>
  <si>
    <t>0.9457973785738039</t>
  </si>
  <si>
    <t>0.4414221021692287</t>
  </si>
  <si>
    <t>0.5201620642680134</t>
  </si>
  <si>
    <t>0.40048273979440296</t>
  </si>
  <si>
    <t>0.43758721895244884</t>
  </si>
  <si>
    <t>0.7494750789224766</t>
  </si>
  <si>
    <t>0.9495739600487034</t>
  </si>
  <si>
    <t>0.9241054274119148</t>
  </si>
  <si>
    <t>0.732442328516468</t>
  </si>
  <si>
    <t>1.1660809580228753</t>
  </si>
  <si>
    <t>1.7787542483984033</t>
  </si>
  <si>
    <t>1.1525556086857878</t>
  </si>
  <si>
    <t>1.019489492861021</t>
  </si>
  <si>
    <t>0.5630727470656974</t>
  </si>
  <si>
    <t>1.1252482991963217</t>
  </si>
  <si>
    <t>1.9499355309962638</t>
  </si>
  <si>
    <t>0.6375293693874083</t>
  </si>
  <si>
    <t>1.523845355024568</t>
  </si>
  <si>
    <t>0.833541297104387</t>
  </si>
  <si>
    <t>2.727392759785921</t>
  </si>
  <si>
    <t>1.09512795206708</t>
  </si>
  <si>
    <t>0.7432001369698258</t>
  </si>
  <si>
    <t>1.1795353820813768</t>
  </si>
  <si>
    <t>1.3102554459041562</t>
  </si>
  <si>
    <t>1.1788176584303725</t>
  </si>
  <si>
    <t>1.1099909111950532</t>
  </si>
  <si>
    <t>ZC3H3</t>
  </si>
  <si>
    <t>1.5956815677359177</t>
  </si>
  <si>
    <t>1.2985983326424675</t>
  </si>
  <si>
    <t>0.8516898364688638</t>
  </si>
  <si>
    <t>1.81275280305672</t>
  </si>
  <si>
    <t>0.5790230212617934</t>
  </si>
  <si>
    <t>0.33814375530486274</t>
  </si>
  <si>
    <t>0.3526933825250201</t>
  </si>
  <si>
    <t>0.8841414715507857</t>
  </si>
  <si>
    <t>0.44355508366420504</t>
  </si>
  <si>
    <t>0.4055773263655766</t>
  </si>
  <si>
    <t>1.2060415754233207</t>
  </si>
  <si>
    <t>0.1294135545084183</t>
  </si>
  <si>
    <t>0.8177850725261183</t>
  </si>
  <si>
    <t>0.520077651895667</t>
  </si>
  <si>
    <t>0.4125474271353706</t>
  </si>
  <si>
    <t>0.903609441636464</t>
  </si>
  <si>
    <t>1.17430445859632</t>
  </si>
  <si>
    <t>0.30461070046254884</t>
  </si>
  <si>
    <t>1.1363544595743156</t>
  </si>
  <si>
    <t>0.30135742444044744</t>
  </si>
  <si>
    <t>0.5613072070203426</t>
  </si>
  <si>
    <t>0.4689840296502985</t>
  </si>
  <si>
    <t>1.9562576796277846</t>
  </si>
  <si>
    <t>1.0261725707703098</t>
  </si>
  <si>
    <t>0.5470189530295989</t>
  </si>
  <si>
    <t>0.9439980196004683</t>
  </si>
  <si>
    <t>1.095739939879556</t>
  </si>
  <si>
    <t>0.4080984273016907</t>
  </si>
  <si>
    <t>0.33960061714230455</t>
  </si>
  <si>
    <t>0.8561593156109026</t>
  </si>
  <si>
    <t>0.651542875577185</t>
  </si>
  <si>
    <t>1.4569412458490913</t>
  </si>
  <si>
    <t>1.1280808863831189</t>
  </si>
  <si>
    <t>0.5428671752978219</t>
  </si>
  <si>
    <t>0.6190713300304418</t>
  </si>
  <si>
    <t>0.5493493888618742</t>
  </si>
  <si>
    <t>1.2313895402973667</t>
  </si>
  <si>
    <t>0.2265849018004031</t>
  </si>
  <si>
    <t>0.7077570772926226</t>
  </si>
  <si>
    <t>0.9277831619940992</t>
  </si>
  <si>
    <t>0.9147303372366064</t>
  </si>
  <si>
    <t>1.00208435298953</t>
  </si>
  <si>
    <t>1.1154711625504927</t>
  </si>
  <si>
    <t>1.1692532870386294</t>
  </si>
  <si>
    <t>1.2133279839533393</t>
  </si>
  <si>
    <t>0.6652371126566452</t>
  </si>
  <si>
    <t>1.4883416678008143</t>
  </si>
  <si>
    <t>1.6482085234698955</t>
  </si>
  <si>
    <t>1.0508155308574227</t>
  </si>
  <si>
    <t>0.7631516814765806</t>
  </si>
  <si>
    <t>0.465377067029206</t>
  </si>
  <si>
    <t>0.6607747088273541</t>
  </si>
  <si>
    <t>0.535113577638589</t>
  </si>
  <si>
    <t>0.8569107843851356</t>
  </si>
  <si>
    <t>0.7873184393455739</t>
  </si>
  <si>
    <t>0.7814340564997969</t>
  </si>
  <si>
    <t>0.5758092684265591</t>
  </si>
  <si>
    <t>1.606480540947299</t>
  </si>
  <si>
    <t>2.3742759063510843</t>
  </si>
  <si>
    <t>1.1451548437269825</t>
  </si>
  <si>
    <t>0.8325567449369597</t>
  </si>
  <si>
    <t>0.743043077966604</t>
  </si>
  <si>
    <t>0.5968479586706973</t>
  </si>
  <si>
    <t>1.638393558937135</t>
  </si>
  <si>
    <t>0.47226783757775076</t>
  </si>
  <si>
    <t>1.0616784978901683</t>
  </si>
  <si>
    <t>0.49027313745645257</t>
  </si>
  <si>
    <t>1.4785431716838622</t>
  </si>
  <si>
    <t>1.4971826599155724</t>
  </si>
  <si>
    <t>0.7202809131019868</t>
  </si>
  <si>
    <t>0.9333468944842772</t>
  </si>
  <si>
    <t>0.6300386608233485</t>
  </si>
  <si>
    <t>1.1640826576387757</t>
  </si>
  <si>
    <t>1.0618588614277436</t>
  </si>
  <si>
    <t>0.9581755959278204</t>
  </si>
  <si>
    <t>1.0231581587445253</t>
  </si>
  <si>
    <t>1.0297979908477999</t>
  </si>
  <si>
    <t>1.1860142494863097</t>
  </si>
  <si>
    <t>0.563834812159173</t>
  </si>
  <si>
    <t>0.7935724022517501</t>
  </si>
  <si>
    <t>1.0289741341574616</t>
  </si>
  <si>
    <t>0.3525353890917052</t>
  </si>
  <si>
    <t>1.379277104413635</t>
  </si>
  <si>
    <t>0.7469130688200714</t>
  </si>
  <si>
    <t>0.7510545189346619</t>
  </si>
  <si>
    <t>0.18148134359217746</t>
  </si>
  <si>
    <t>0.9310505459182011</t>
  </si>
  <si>
    <t>0.8810415730428589</t>
  </si>
  <si>
    <t>1.197211644230623</t>
  </si>
  <si>
    <t>0.9435755381381432</t>
  </si>
  <si>
    <t>0.8456241161536607</t>
  </si>
  <si>
    <t>1.4623781462016159</t>
  </si>
  <si>
    <t>0.10925664585071596</t>
  </si>
  <si>
    <t>0.36710370815762633</t>
  </si>
  <si>
    <t>0.29029056988991586</t>
  </si>
  <si>
    <t>0.5709219607613205</t>
  </si>
  <si>
    <t>0.5764075531782773</t>
  </si>
  <si>
    <t>1.0665385199491166</t>
  </si>
  <si>
    <t>0.45891009978472697</t>
  </si>
  <si>
    <t>0.9085438830039525</t>
  </si>
  <si>
    <t>0.8457665849101371</t>
  </si>
  <si>
    <t>1.2707456418353118</t>
  </si>
  <si>
    <t>1.0796771565283094</t>
  </si>
  <si>
    <t>0.9793840648678124</t>
  </si>
  <si>
    <t>0.5091442021510016</t>
  </si>
  <si>
    <t>1.1669783834334935</t>
  </si>
  <si>
    <t>1.185412166766771</t>
  </si>
  <si>
    <t>0.3887679032348333</t>
  </si>
  <si>
    <t>1.103709150951668</t>
  </si>
  <si>
    <t>1.122088239766477</t>
  </si>
  <si>
    <t>1.3958299257669315</t>
  </si>
  <si>
    <t>1.0824603152420602</t>
  </si>
  <si>
    <t>0.7063627341105322</t>
  </si>
  <si>
    <t>0.9681917025131699</t>
  </si>
  <si>
    <t>1.906529995379667</t>
  </si>
  <si>
    <t>1.0337303162904377</t>
  </si>
  <si>
    <t>1.1290076386329178</t>
  </si>
  <si>
    <t>ZC3H4</t>
  </si>
  <si>
    <t>0.9167473164449259</t>
  </si>
  <si>
    <t>1.2404036712885858</t>
  </si>
  <si>
    <t>0.8858518384808349</t>
  </si>
  <si>
    <t>1.2884566350355182</t>
  </si>
  <si>
    <t>0.7080786156065735</t>
  </si>
  <si>
    <t>0.8112848238649064</t>
  </si>
  <si>
    <t>0.5322641228902167</t>
  </si>
  <si>
    <t>1.0172625465066572</t>
  </si>
  <si>
    <t>0.5653281630714455</t>
  </si>
  <si>
    <t>0.4834804280833829</t>
  </si>
  <si>
    <t>0.9576984948377317</t>
  </si>
  <si>
    <t>0.40616374605759326</t>
  </si>
  <si>
    <t>1.1484113916893914</t>
  </si>
  <si>
    <t>0.7838721307461848</t>
  </si>
  <si>
    <t>0.5090570622349366</t>
  </si>
  <si>
    <t>1.1073263580506494</t>
  </si>
  <si>
    <t>1.181888405062184</t>
  </si>
  <si>
    <t>0.718620384485288</t>
  </si>
  <si>
    <t>1.1016769648378193</t>
  </si>
  <si>
    <t>0.89399512063662</t>
  </si>
  <si>
    <t>0.5495416885829598</t>
  </si>
  <si>
    <t>0.5836070576048644</t>
  </si>
  <si>
    <t>0.7551412354815366</t>
  </si>
  <si>
    <t>0.8507190596009679</t>
  </si>
  <si>
    <t>0.8073827519968954</t>
  </si>
  <si>
    <t>0.8821410224087801</t>
  </si>
  <si>
    <t>1.469895965623397</t>
  </si>
  <si>
    <t>0.5998543067864603</t>
  </si>
  <si>
    <t>1.0921806585054368</t>
  </si>
  <si>
    <t>1.120278837634734</t>
  </si>
  <si>
    <t>1.1373756070568621</t>
  </si>
  <si>
    <t>1.2725308066575833</t>
  </si>
  <si>
    <t>1.1511564297428885</t>
  </si>
  <si>
    <t>0.9864840052983593</t>
  </si>
  <si>
    <t>0.7342729741203968</t>
  </si>
  <si>
    <t>0.6488121780762169</t>
  </si>
  <si>
    <t>0.6403310325156948</t>
  </si>
  <si>
    <t>1.0928592383026798</t>
  </si>
  <si>
    <t>0.5048578557648571</t>
  </si>
  <si>
    <t>0.9253847013723951</t>
  </si>
  <si>
    <t>0.8720682307803908</t>
  </si>
  <si>
    <t>0.8703009765124353</t>
  </si>
  <si>
    <t>0.8296736120642679</t>
  </si>
  <si>
    <t>0.9681580331470226</t>
  </si>
  <si>
    <t>1.0323361107078362</t>
  </si>
  <si>
    <t>1.1578278904108852</t>
  </si>
  <si>
    <t>0.6916564963166906</t>
  </si>
  <si>
    <t>0.5320068489402268</t>
  </si>
  <si>
    <t>0.8805355953582309</t>
  </si>
  <si>
    <t>0.6454228764537943</t>
  </si>
  <si>
    <t>0.9715596402213754</t>
  </si>
  <si>
    <t>0.928241198732063</t>
  </si>
  <si>
    <t>0.8892391415401144</t>
  </si>
  <si>
    <t>0.8983127821079678</t>
  </si>
  <si>
    <t>0.384229339492596</t>
  </si>
  <si>
    <t>1.0361301061798491</t>
  </si>
  <si>
    <t>1.125635735752372</t>
  </si>
  <si>
    <t>0.9641984690453084</t>
  </si>
  <si>
    <t>0.6356683348550093</t>
  </si>
  <si>
    <t>0.6586475056481994</t>
  </si>
  <si>
    <t>0.8180888620176641</t>
  </si>
  <si>
    <t>1.1685948486013449</t>
  </si>
  <si>
    <t>0.9060183448411341</t>
  </si>
  <si>
    <t>0.7029011757645058</t>
  </si>
  <si>
    <t>0.3179956816989398</t>
  </si>
  <si>
    <t>0.8236380636242033</t>
  </si>
  <si>
    <t>1.030226894566656</t>
  </si>
  <si>
    <t>1.371362260574661</t>
  </si>
  <si>
    <t>0.6746960506790671</t>
  </si>
  <si>
    <t>0.8017747929025723</t>
  </si>
  <si>
    <t>0.7568440958474753</t>
  </si>
  <si>
    <t>0.488806890835191</t>
  </si>
  <si>
    <t>0.5298685707113064</t>
  </si>
  <si>
    <t>0.8816074911834116</t>
  </si>
  <si>
    <t>1.0753929581549149</t>
  </si>
  <si>
    <t>0.7889685782777505</t>
  </si>
  <si>
    <t>0.6344486518875775</t>
  </si>
  <si>
    <t>1.2345589560222539</t>
  </si>
  <si>
    <t>0.7923491060912552</t>
  </si>
  <si>
    <t>0.9562625518685754</t>
  </si>
  <si>
    <t>1.1972256870496685</t>
  </si>
  <si>
    <t>0.9532790941112295</t>
  </si>
  <si>
    <t>0.9405153628191391</t>
  </si>
  <si>
    <t>1.0723347272975057</t>
  </si>
  <si>
    <t>0.8114975605382093</t>
  </si>
  <si>
    <t>1.0152186066113642</t>
  </si>
  <si>
    <t>0.8907903370446513</t>
  </si>
  <si>
    <t>0.9050791113261242</t>
  </si>
  <si>
    <t>1.180597548559528</t>
  </si>
  <si>
    <t>0.9496830424780786</t>
  </si>
  <si>
    <t>1.092395546126136</t>
  </si>
  <si>
    <t>0.4262544488410327</t>
  </si>
  <si>
    <t>0.819246871014797</t>
  </si>
  <si>
    <t>0.8621535250182883</t>
  </si>
  <si>
    <t>0.8205871561864149</t>
  </si>
  <si>
    <t>1.238695990563065</t>
  </si>
  <si>
    <t>0.9406709957429279</t>
  </si>
  <si>
    <t>1.0343924962042144</t>
  </si>
  <si>
    <t>1.1756263764121708</t>
  </si>
  <si>
    <t>0.506113863255116</t>
  </si>
  <si>
    <t>0.944235805747777</t>
  </si>
  <si>
    <t>1.1454885216182815</t>
  </si>
  <si>
    <t>0.9302804565498257</t>
  </si>
  <si>
    <t>0.39084275490672016</t>
  </si>
  <si>
    <t>0.7320640239070886</t>
  </si>
  <si>
    <t>1.0046908291858103</t>
  </si>
  <si>
    <t>0.7724481978193724</t>
  </si>
  <si>
    <t>0.6380976673915002</t>
  </si>
  <si>
    <t>0.8025525428525274</t>
  </si>
  <si>
    <t>0.8250367364203699</t>
  </si>
  <si>
    <t>0.6156669609518809</t>
  </si>
  <si>
    <t>0.6365547940011823</t>
  </si>
  <si>
    <t>0.6246852916799598</t>
  </si>
  <si>
    <t>0.5490416035803708</t>
  </si>
  <si>
    <t>0.8126149480934027</t>
  </si>
  <si>
    <t>1.0395469587124804</t>
  </si>
  <si>
    <t>1.0514644134240982</t>
  </si>
  <si>
    <t>0.7281014236998424</t>
  </si>
  <si>
    <t>0.7961718239625097</t>
  </si>
  <si>
    <t>1.419568674446393</t>
  </si>
  <si>
    <t>1.1424144293683354</t>
  </si>
  <si>
    <t>1.1228616265664524</t>
  </si>
  <si>
    <t>0.45688021725659816</t>
  </si>
  <si>
    <t>1.6210556602419484</t>
  </si>
  <si>
    <t>1.2554917332586386</t>
  </si>
  <si>
    <t>0.7578554383830338</t>
  </si>
  <si>
    <t>1.226574464967353</t>
  </si>
  <si>
    <t>0.7630305977263452</t>
  </si>
  <si>
    <t>1.6112339060800585</t>
  </si>
  <si>
    <t>1.21339610603093</t>
  </si>
  <si>
    <t>0.8112395660483728</t>
  </si>
  <si>
    <t>1.1882666800371224</t>
  </si>
  <si>
    <t>1.5481179218317602</t>
  </si>
  <si>
    <t>1.167267077262913</t>
  </si>
  <si>
    <t>1.0193773139145708</t>
  </si>
  <si>
    <t>ZC3H6</t>
  </si>
  <si>
    <t>0.9542707709081906</t>
  </si>
  <si>
    <t>1.4504797256524904</t>
  </si>
  <si>
    <t>1.0681028018874337</t>
  </si>
  <si>
    <t>1.0910902700440224</t>
  </si>
  <si>
    <t>0.7519018392020044</t>
  </si>
  <si>
    <t>0.929562341182533</t>
  </si>
  <si>
    <t>0.7012735846011979</t>
  </si>
  <si>
    <t>1.0601474917319502</t>
  </si>
  <si>
    <t>0.6108548916628814</t>
  </si>
  <si>
    <t>0.5474777018547937</t>
  </si>
  <si>
    <t>0.8986885886640908</t>
  </si>
  <si>
    <t>0.5521225101582166</t>
  </si>
  <si>
    <t>1.0490604210790142</t>
  </si>
  <si>
    <t>1.041905852073491</t>
  </si>
  <si>
    <t>0.7249967341750064</t>
  </si>
  <si>
    <t>0.958409635084791</t>
  </si>
  <si>
    <t>1.60164142134611</t>
  </si>
  <si>
    <t>0.6712242091747276</t>
  </si>
  <si>
    <t>1.09741472198904</t>
  </si>
  <si>
    <t>0.7868456841012459</t>
  </si>
  <si>
    <t>0.6893011714975876</t>
  </si>
  <si>
    <t>0.6842443012315238</t>
  </si>
  <si>
    <t>0.8184371886033673</t>
  </si>
  <si>
    <t>0.8774708125199273</t>
  </si>
  <si>
    <t>0.6573897161357704</t>
  </si>
  <si>
    <t>0.9368709561559904</t>
  </si>
  <si>
    <t>1.232837493413265</t>
  </si>
  <si>
    <t>0.7461284618654024</t>
  </si>
  <si>
    <t>1.3214296579638376</t>
  </si>
  <si>
    <t>0.6707241972152123</t>
  </si>
  <si>
    <t>0.9005473183616078</t>
  </si>
  <si>
    <t>1.1485409595774292</t>
  </si>
  <si>
    <t>1.975966330585339</t>
  </si>
  <si>
    <t>1.6953619311729489</t>
  </si>
  <si>
    <t>0.7468005409758941</t>
  </si>
  <si>
    <t>0.7623901212991272</t>
  </si>
  <si>
    <t>0.6767694124683534</t>
  </si>
  <si>
    <t>1.5575029476330473</t>
  </si>
  <si>
    <t>0.539813111107099</t>
  </si>
  <si>
    <t>1.021685092624338</t>
  </si>
  <si>
    <t>0.8945757331761474</t>
  </si>
  <si>
    <t>1.10079100344582</t>
  </si>
  <si>
    <t>1.2067560584232906</t>
  </si>
  <si>
    <t>0.944232892816977</t>
  </si>
  <si>
    <t>0.843189147015722</t>
  </si>
  <si>
    <t>0.5603256580123263</t>
  </si>
  <si>
    <t>0.7325084171922664</t>
  </si>
  <si>
    <t>0.6701556742707249</t>
  </si>
  <si>
    <t>0.7029995449744751</t>
  </si>
  <si>
    <t>0.8045100288384173</t>
  </si>
  <si>
    <t>0.938309880511091</t>
  </si>
  <si>
    <t>0.5820866439919542</t>
  </si>
  <si>
    <t>0.820656697874409</t>
  </si>
  <si>
    <t>1.2642660266719505</t>
  </si>
  <si>
    <t>0.7019532730795823</t>
  </si>
  <si>
    <t>1.2010957400261895</t>
  </si>
  <si>
    <t>1.0429905247552997</t>
  </si>
  <si>
    <t>1.3935639611149084</t>
  </si>
  <si>
    <t>0.6087341877926074</t>
  </si>
  <si>
    <t>0.45995033422890724</t>
  </si>
  <si>
    <t>0.5901842798697852</t>
  </si>
  <si>
    <t>1.0211157891450597</t>
  </si>
  <si>
    <t>1.023854679386791</t>
  </si>
  <si>
    <t>0.7940136201412794</t>
  </si>
  <si>
    <t>0.9388673881952704</t>
  </si>
  <si>
    <t>1.057501129785262</t>
  </si>
  <si>
    <t>0.6391924616921475</t>
  </si>
  <si>
    <t>0.8305839418482908</t>
  </si>
  <si>
    <t>0.9480417556605251</t>
  </si>
  <si>
    <t>0.7399832222647119</t>
  </si>
  <si>
    <t>0.6815867769589098</t>
  </si>
  <si>
    <t>0.561906153936034</t>
  </si>
  <si>
    <t>0.7376890612763123</t>
  </si>
  <si>
    <t>1.3621747135486617</t>
  </si>
  <si>
    <t>1.069126357217901</t>
  </si>
  <si>
    <t>0.9713408008875674</t>
  </si>
  <si>
    <t>0.7358865608786995</t>
  </si>
  <si>
    <t>1.8614065134260926</t>
  </si>
  <si>
    <t>0.9582078463686271</t>
  </si>
  <si>
    <t>0.7294106188774008</t>
  </si>
  <si>
    <t>0.9940047674512836</t>
  </si>
  <si>
    <t>0.8112807803595086</t>
  </si>
  <si>
    <t>1.0969775012720797</t>
  </si>
  <si>
    <t>0.6864791537875151</t>
  </si>
  <si>
    <t>0.741757802898085</t>
  </si>
  <si>
    <t>1.259310928845168</t>
  </si>
  <si>
    <t>0.8117712818102659</t>
  </si>
  <si>
    <t>0.8096358347121742</t>
  </si>
  <si>
    <t>1.7371959936092223</t>
  </si>
  <si>
    <t>1.2371640256680545</t>
  </si>
  <si>
    <t>0.9297132796604486</t>
  </si>
  <si>
    <t>0.6928736398838828</t>
  </si>
  <si>
    <t>1.1243980935228388</t>
  </si>
  <si>
    <t>0.8945274148331197</t>
  </si>
  <si>
    <t>0.8103496219184951</t>
  </si>
  <si>
    <t>1.9648481051406845</t>
  </si>
  <si>
    <t>0.7797543025844597</t>
  </si>
  <si>
    <t>0.6891906835002378</t>
  </si>
  <si>
    <t>0.4540933116454874</t>
  </si>
  <si>
    <t>0.9881677697542371</t>
  </si>
  <si>
    <t>1.008994874443728</t>
  </si>
  <si>
    <t>1.0041469468287574</t>
  </si>
  <si>
    <t>0.8786682258411893</t>
  </si>
  <si>
    <t>0.4506873306918362</t>
  </si>
  <si>
    <t>0.8998769486258722</t>
  </si>
  <si>
    <t>1.1611324404741392</t>
  </si>
  <si>
    <t>0.9286009178610105</t>
  </si>
  <si>
    <t>1.131949913028425</t>
  </si>
  <si>
    <t>1.2413915582523785</t>
  </si>
  <si>
    <t>1.2151813100061208</t>
  </si>
  <si>
    <t>0.4042571544295975</t>
  </si>
  <si>
    <t>0.5936520382725987</t>
  </si>
  <si>
    <t>0.6258863093023327</t>
  </si>
  <si>
    <t>0.8618595523522428</t>
  </si>
  <si>
    <t>0.7882139821423305</t>
  </si>
  <si>
    <t>1.141835457609585</t>
  </si>
  <si>
    <t>1.006886624754822</t>
  </si>
  <si>
    <t>0.6101829393164274</t>
  </si>
  <si>
    <t>1.1758000836967042</t>
  </si>
  <si>
    <t>0.9826322413327273</t>
  </si>
  <si>
    <t>0.995005238385726</t>
  </si>
  <si>
    <t>1.1233095554070758</t>
  </si>
  <si>
    <t>0.6244901662163422</t>
  </si>
  <si>
    <t>1.4844600070308889</t>
  </si>
  <si>
    <t>1.3376942646795031</t>
  </si>
  <si>
    <t>1.4646068149568467</t>
  </si>
  <si>
    <t>1.232159915548642</t>
  </si>
  <si>
    <t>0.8422819085978454</t>
  </si>
  <si>
    <t>1.7669343199840002</t>
  </si>
  <si>
    <t>1.0035139879733637</t>
  </si>
  <si>
    <t>0.8453649218131256</t>
  </si>
  <si>
    <t>1.1981220440303593</t>
  </si>
  <si>
    <t>1.6311656474139278</t>
  </si>
  <si>
    <t>1.4652722599070085</t>
  </si>
  <si>
    <t>1.041379648902888</t>
  </si>
  <si>
    <t>ZC3H7A</t>
  </si>
  <si>
    <t>1.0932887166413645</t>
  </si>
  <si>
    <t>1.3023975346343883</t>
  </si>
  <si>
    <t>0.7387804482259813</t>
  </si>
  <si>
    <t>1.041981641378946</t>
  </si>
  <si>
    <t>0.8336373150275654</t>
  </si>
  <si>
    <t>0.7878305844629072</t>
  </si>
  <si>
    <t>0.6253872629187769</t>
  </si>
  <si>
    <t>1.0686699397455701</t>
  </si>
  <si>
    <t>0.4885764621109843</t>
  </si>
  <si>
    <t>0.5206741179750577</t>
  </si>
  <si>
    <t>0.7920142196122723</t>
  </si>
  <si>
    <t>0.7266275924687637</t>
  </si>
  <si>
    <t>0.9882680985433732</t>
  </si>
  <si>
    <t>1.0908372989682833</t>
  </si>
  <si>
    <t>0.7323232039860845</t>
  </si>
  <si>
    <t>1.3336944887712394</t>
  </si>
  <si>
    <t>1.4409709189505508</t>
  </si>
  <si>
    <t>0.7626912208161264</t>
  </si>
  <si>
    <t>0.8803674142858465</t>
  </si>
  <si>
    <t>0.8643672761453494</t>
  </si>
  <si>
    <t>0.4481073082349237</t>
  </si>
  <si>
    <t>0.717305314190034</t>
  </si>
  <si>
    <t>0.8193859635138013</t>
  </si>
  <si>
    <t>0.8053625448909761</t>
  </si>
  <si>
    <t>0.9089745793259041</t>
  </si>
  <si>
    <t>0.9474086833752333</t>
  </si>
  <si>
    <t>0.9776132376204124</t>
  </si>
  <si>
    <t>1.4307326898837993</t>
  </si>
  <si>
    <t>0.9336006875412879</t>
  </si>
  <si>
    <t>0.9682077815108276</t>
  </si>
  <si>
    <t>1.2561925196450052</t>
  </si>
  <si>
    <t>1.2073460980482569</t>
  </si>
  <si>
    <t>0.9957901787337683</t>
  </si>
  <si>
    <t>0.7749481265407712</t>
  </si>
  <si>
    <t>0.8771913153774191</t>
  </si>
  <si>
    <t>0.8918383874809378</t>
  </si>
  <si>
    <t>0.7633224615620212</t>
  </si>
  <si>
    <t>1.048251143096429</t>
  </si>
  <si>
    <t>0.49489234232123175</t>
  </si>
  <si>
    <t>0.8187557950022358</t>
  </si>
  <si>
    <t>0.9087267088841412</t>
  </si>
  <si>
    <t>0.9774795874289324</t>
  </si>
  <si>
    <t>1.0865072693086693</t>
  </si>
  <si>
    <t>0.928767554117111</t>
  </si>
  <si>
    <t>1.1981636526959232</t>
  </si>
  <si>
    <t>0.9308140621225411</t>
  </si>
  <si>
    <t>0.8060533851406242</t>
  </si>
  <si>
    <t>0.6467779355239276</t>
  </si>
  <si>
    <t>0.9874704612725528</t>
  </si>
  <si>
    <t>0.7009861772885198</t>
  </si>
  <si>
    <t>1.0713724387422767</t>
  </si>
  <si>
    <t>0.729694613627299</t>
  </si>
  <si>
    <t>0.9675907188620182</t>
  </si>
  <si>
    <t>1.2026601815520537</t>
  </si>
  <si>
    <t>0.4884167406666557</t>
  </si>
  <si>
    <t>1.1292266519488037</t>
  </si>
  <si>
    <t>1.1683595452769597</t>
  </si>
  <si>
    <t>1.1056997423192614</t>
  </si>
  <si>
    <t>0.8767999459090309</t>
  </si>
  <si>
    <t>0.5081198210729126</t>
  </si>
  <si>
    <t>0.766320709205578</t>
  </si>
  <si>
    <t>0.7492668797810207</t>
  </si>
  <si>
    <t>0.8970773837223985</t>
  </si>
  <si>
    <t>0.8808037079809425</t>
  </si>
  <si>
    <t>0.41515954071092925</t>
  </si>
  <si>
    <t>1.0047406669096013</t>
  </si>
  <si>
    <t>0.9304499993975803</t>
  </si>
  <si>
    <t>1.285272295501238</t>
  </si>
  <si>
    <t>0.7223450164006346</t>
  </si>
  <si>
    <t>0.8617128469643244</t>
  </si>
  <si>
    <t>0.8960180279866274</t>
  </si>
  <si>
    <t>0.5026290865693962</t>
  </si>
  <si>
    <t>0.4827239140672375</t>
  </si>
  <si>
    <t>1.0744272641321402</t>
  </si>
  <si>
    <t>0.5704828143384526</t>
  </si>
  <si>
    <t>0.8132691522841476</t>
  </si>
  <si>
    <t>0.6122278393008685</t>
  </si>
  <si>
    <t>1.161371098258936</t>
  </si>
  <si>
    <t>0.5981975156168929</t>
  </si>
  <si>
    <t>0.732314148562591</t>
  </si>
  <si>
    <t>0.9031927525126334</t>
  </si>
  <si>
    <t>0.8849381503210102</t>
  </si>
  <si>
    <t>1.1269370937635355</t>
  </si>
  <si>
    <t>1.004277043389746</t>
  </si>
  <si>
    <t>0.9335574020149033</t>
  </si>
  <si>
    <t>0.7793620261180901</t>
  </si>
  <si>
    <t>1.041110164473915</t>
  </si>
  <si>
    <t>0.8734514917139342</t>
  </si>
  <si>
    <t>1.4191594068668179</t>
  </si>
  <si>
    <t>1.0314878170151016</t>
  </si>
  <si>
    <t>1.164884369150926</t>
  </si>
  <si>
    <t>0.5255960877074397</t>
  </si>
  <si>
    <t>1.0598174749927889</t>
  </si>
  <si>
    <t>0.8502198436453974</t>
  </si>
  <si>
    <t>0.783846208049844</t>
  </si>
  <si>
    <t>0.9189312254996886</t>
  </si>
  <si>
    <t>0.977447801574128</t>
  </si>
  <si>
    <t>1.135424213708871</t>
  </si>
  <si>
    <t>0.9047029988785137</t>
  </si>
  <si>
    <t>0.5725323621854786</t>
  </si>
  <si>
    <t>0.9145023873080135</t>
  </si>
  <si>
    <t>0.9158825718067428</t>
  </si>
  <si>
    <t>1.1163894542907085</t>
  </si>
  <si>
    <t>0.5297215201459093</t>
  </si>
  <si>
    <t>0.7709522148136176</t>
  </si>
  <si>
    <t>0.7003664253433619</t>
  </si>
  <si>
    <t>0.8563576726084274</t>
  </si>
  <si>
    <t>0.7378558018719448</t>
  </si>
  <si>
    <t>1.0013143097295905</t>
  </si>
  <si>
    <t>0.8024888099127306</t>
  </si>
  <si>
    <t>0.772710181588654</t>
  </si>
  <si>
    <t>0.5793030753485696</t>
  </si>
  <si>
    <t>0.6647851762883668</t>
  </si>
  <si>
    <t>0.6244772240967003</t>
  </si>
  <si>
    <t>0.9955881634536223</t>
  </si>
  <si>
    <t>0.9325775852310878</t>
  </si>
  <si>
    <t>0.9350613782824416</t>
  </si>
  <si>
    <t>0.7059696828019026</t>
  </si>
  <si>
    <t>0.8492338291398841</t>
  </si>
  <si>
    <t>1.1383923396589286</t>
  </si>
  <si>
    <t>1.3598597565264638</t>
  </si>
  <si>
    <t>1.0967824870970406</t>
  </si>
  <si>
    <t>0.48006984597933694</t>
  </si>
  <si>
    <t>0.9987482520659541</t>
  </si>
  <si>
    <t>1.2470063919877725</t>
  </si>
  <si>
    <t>0.8803417814495438</t>
  </si>
  <si>
    <t>0.9909460850523223</t>
  </si>
  <si>
    <t>1.0271812338271136</t>
  </si>
  <si>
    <t>1.0603467601486427</t>
  </si>
  <si>
    <t>1.1143197888150516</t>
  </si>
  <si>
    <t>0.9378193158286766</t>
  </si>
  <si>
    <t>1.1716755709742293</t>
  </si>
  <si>
    <t>1.6137797623578771</t>
  </si>
  <si>
    <t>0.786244980831264</t>
  </si>
  <si>
    <t>1.1477595536316614</t>
  </si>
  <si>
    <t>ZC3H7B</t>
  </si>
  <si>
    <t>0.9682976145230425</t>
  </si>
  <si>
    <t>1.009034388636773</t>
  </si>
  <si>
    <t>0.6259315336388388</t>
  </si>
  <si>
    <t>0.9298522896105119</t>
  </si>
  <si>
    <t>0.7367854944366599</t>
  </si>
  <si>
    <t>0.927087912551857</t>
  </si>
  <si>
    <t>0.579675444421619</t>
  </si>
  <si>
    <t>1.021641007108393</t>
  </si>
  <si>
    <t>0.5130811033789022</t>
  </si>
  <si>
    <t>0.5132374075284128</t>
  </si>
  <si>
    <t>0.7712850453896477</t>
  </si>
  <si>
    <t>0.77274424137536</t>
  </si>
  <si>
    <t>0.9287951883984803</t>
  </si>
  <si>
    <t>0.8712869689902163</t>
  </si>
  <si>
    <t>0.7485101927604786</t>
  </si>
  <si>
    <t>1.1679162034254895</t>
  </si>
  <si>
    <t>1.5861917898896043</t>
  </si>
  <si>
    <t>0.5967741802285368</t>
  </si>
  <si>
    <t>0.5652419282232509</t>
  </si>
  <si>
    <t>0.9111572199600676</t>
  </si>
  <si>
    <t>0.422156829319825</t>
  </si>
  <si>
    <t>0.5818757375889886</t>
  </si>
  <si>
    <t>0.8393300796680436</t>
  </si>
  <si>
    <t>0.7116084114526281</t>
  </si>
  <si>
    <t>0.7933153611499391</t>
  </si>
  <si>
    <t>0.8021507115376217</t>
  </si>
  <si>
    <t>1.1019245650078464</t>
  </si>
  <si>
    <t>0.9703039340620233</t>
  </si>
  <si>
    <t>0.9595008680195366</t>
  </si>
  <si>
    <t>1.279024695879107</t>
  </si>
  <si>
    <t>1.1239248117981517</t>
  </si>
  <si>
    <t>1.6636996883607142</t>
  </si>
  <si>
    <t>0.8758853285704425</t>
  </si>
  <si>
    <t>0.7547877331048465</t>
  </si>
  <si>
    <t>0.7615029393613989</t>
  </si>
  <si>
    <t>0.8838526072522539</t>
  </si>
  <si>
    <t>0.7614221126088143</t>
  </si>
  <si>
    <t>0.991978107998946</t>
  </si>
  <si>
    <t>0.5009650022219632</t>
  </si>
  <si>
    <t>0.888464635702227</t>
  </si>
  <si>
    <t>0.6980055338931794</t>
  </si>
  <si>
    <t>0.8665661034345705</t>
  </si>
  <si>
    <t>0.6897687997033389</t>
  </si>
  <si>
    <t>0.9364390856364739</t>
  </si>
  <si>
    <t>1.0770287029546224</t>
  </si>
  <si>
    <t>1.0668691173199913</t>
  </si>
  <si>
    <t>0.7826883007089896</t>
  </si>
  <si>
    <t>0.587706710355357</t>
  </si>
  <si>
    <t>1.0728393103167282</t>
  </si>
  <si>
    <t>0.7400290995806765</t>
  </si>
  <si>
    <t>1.22893439121903</t>
  </si>
  <si>
    <t>1.2464056038828784</t>
  </si>
  <si>
    <t>0.9348241927623433</t>
  </si>
  <si>
    <t>0.8302664030102647</t>
  </si>
  <si>
    <t>0.40726710024566676</t>
  </si>
  <si>
    <t>1.0720789537795983</t>
  </si>
  <si>
    <t>1.159008808186121</t>
  </si>
  <si>
    <t>0.9023655287023722</t>
  </si>
  <si>
    <t>0.7425701750540411</t>
  </si>
  <si>
    <t>0.5533836104371859</t>
  </si>
  <si>
    <t>0.9001255864776793</t>
  </si>
  <si>
    <t>0.7674766017212713</t>
  </si>
  <si>
    <t>0.9524147633819546</t>
  </si>
  <si>
    <t>0.7696138585521876</t>
  </si>
  <si>
    <t>0.38526114850533655</t>
  </si>
  <si>
    <t>0.8334444332185607</t>
  </si>
  <si>
    <t>0.8462657638467432</t>
  </si>
  <si>
    <t>1.4577133538952003</t>
  </si>
  <si>
    <t>0.6998219404910835</t>
  </si>
  <si>
    <t>0.7950335098179718</t>
  </si>
  <si>
    <t>0.9779111401035074</t>
  </si>
  <si>
    <t>0.5203297607384902</t>
  </si>
  <si>
    <t>0.5281507588728038</t>
  </si>
  <si>
    <t>1.2834603825858955</t>
  </si>
  <si>
    <t>0.7416086438374448</t>
  </si>
  <si>
    <t>0.7796578884117893</t>
  </si>
  <si>
    <t>0.7393102500083261</t>
  </si>
  <si>
    <t>0.9161436316670218</t>
  </si>
  <si>
    <t>0.7048505923864538</t>
  </si>
  <si>
    <t>0.7413784276433658</t>
  </si>
  <si>
    <t>1.0283055460268347</t>
  </si>
  <si>
    <t>1.1612621735994368</t>
  </si>
  <si>
    <t>1.1233111780738414</t>
  </si>
  <si>
    <t>1.0283238612947778</t>
  </si>
  <si>
    <t>0.8140764802119621</t>
  </si>
  <si>
    <t>0.7379396942652807</t>
  </si>
  <si>
    <t>1.149126155843551</t>
  </si>
  <si>
    <t>0.9511901209987926</t>
  </si>
  <si>
    <t>1.4021995076045155</t>
  </si>
  <si>
    <t>0.8123518913737281</t>
  </si>
  <si>
    <t>1.3238364614617868</t>
  </si>
  <si>
    <t>0.5084963589021557</t>
  </si>
  <si>
    <t>1.4462271779327815</t>
  </si>
  <si>
    <t>0.7666898055133062</t>
  </si>
  <si>
    <t>0.8438050838936912</t>
  </si>
  <si>
    <t>0.888557911979821</t>
  </si>
  <si>
    <t>1.113375216426837</t>
  </si>
  <si>
    <t>1.0759602759917701</t>
  </si>
  <si>
    <t>0.6620901024883334</t>
  </si>
  <si>
    <t>0.647733405052182</t>
  </si>
  <si>
    <t>0.8426993370130832</t>
  </si>
  <si>
    <t>0.9175005743152863</t>
  </si>
  <si>
    <t>0.7281068801151849</t>
  </si>
  <si>
    <t>1.1316581963537202</t>
  </si>
  <si>
    <t>0.8228509329622815</t>
  </si>
  <si>
    <t>0.7680228044297049</t>
  </si>
  <si>
    <t>0.7974019108361716</t>
  </si>
  <si>
    <t>0.7679177613269182</t>
  </si>
  <si>
    <t>0.9099230017231447</t>
  </si>
  <si>
    <t>0.8843144521194579</t>
  </si>
  <si>
    <t>0.6746778014033996</t>
  </si>
  <si>
    <t>0.7711153698451539</t>
  </si>
  <si>
    <t>0.6243470364068853</t>
  </si>
  <si>
    <t>0.6150737372131347</t>
  </si>
  <si>
    <t>0.9130364930140157</t>
  </si>
  <si>
    <t>0.8301715811078053</t>
  </si>
  <si>
    <t>1.012523412911415</t>
  </si>
  <si>
    <t>0.842301336012718</t>
  </si>
  <si>
    <t>0.9631705170917423</t>
  </si>
  <si>
    <t>1.2190857964466628</t>
  </si>
  <si>
    <t>1.3223341914303133</t>
  </si>
  <si>
    <t>0.8929921775218216</t>
  </si>
  <si>
    <t>0.5660971628604605</t>
  </si>
  <si>
    <t>0.8854127447066009</t>
  </si>
  <si>
    <t>1.4100272734607748</t>
  </si>
  <si>
    <t>0.7267091554372098</t>
  </si>
  <si>
    <t>0.9518527680991788</t>
  </si>
  <si>
    <t>0.7562601459142165</t>
  </si>
  <si>
    <t>1.171410335077768</t>
  </si>
  <si>
    <t>1.1956128516308793</t>
  </si>
  <si>
    <t>0.9012792788864379</t>
  </si>
  <si>
    <t>1.1242200741717585</t>
  </si>
  <si>
    <t>1.5944300733652492</t>
  </si>
  <si>
    <t>0.8236620736831239</t>
  </si>
  <si>
    <t>1.1653823855433203</t>
  </si>
  <si>
    <t>ZC3H8</t>
  </si>
  <si>
    <t>0.8061318733751756</t>
  </si>
  <si>
    <t>1.441873814597566</t>
  </si>
  <si>
    <t>0.8036146854163423</t>
  </si>
  <si>
    <t>2.2646443587609486</t>
  </si>
  <si>
    <t>0.8019811991715373</t>
  </si>
  <si>
    <t>0.6841848375177292</t>
  </si>
  <si>
    <t>0.39778712864611804</t>
  </si>
  <si>
    <t>0.6061236494017461</t>
  </si>
  <si>
    <t>0.9220892016748913</t>
  </si>
  <si>
    <t>0.3541770250041854</t>
  </si>
  <si>
    <t>1.1880505093473388</t>
  </si>
  <si>
    <t>0.37616409820293223</t>
  </si>
  <si>
    <t>0.7044757110632035</t>
  </si>
  <si>
    <t>0.5039157083037886</t>
  </si>
  <si>
    <t>0.7874496900336051</t>
  </si>
  <si>
    <t>0.6254693889975217</t>
  </si>
  <si>
    <t>0.7174872424179027</t>
  </si>
  <si>
    <t>0.7575997974903401</t>
  </si>
  <si>
    <t>0.7704084630583743</t>
  </si>
  <si>
    <t>1.9205654015708384</t>
  </si>
  <si>
    <t>0.36004119003755186</t>
  </si>
  <si>
    <t>0.4333401225751136</t>
  </si>
  <si>
    <t>0.4986413367223199</t>
  </si>
  <si>
    <t>0.6967480929913235</t>
  </si>
  <si>
    <t>0.5172779274847431</t>
  </si>
  <si>
    <t>0.4885268029999045</t>
  </si>
  <si>
    <t>1.5704337505955592</t>
  </si>
  <si>
    <t>1.0864902875728333</t>
  </si>
  <si>
    <t>0.37389097520776726</t>
  </si>
  <si>
    <t>1.112455360426252</t>
  </si>
  <si>
    <t>0.9130361840733852</t>
  </si>
  <si>
    <t>1.3263562667015318</t>
  </si>
  <si>
    <t>0.6371440479206338</t>
  </si>
  <si>
    <t>0.7226090594638639</t>
  </si>
  <si>
    <t>0.5815059369611573</t>
  </si>
  <si>
    <t>0.6497899794882688</t>
  </si>
  <si>
    <t>0.55684466334408</t>
  </si>
  <si>
    <t>1.2866118977725782</t>
  </si>
  <si>
    <t>0.45589879843987574</t>
  </si>
  <si>
    <t>0.6761339984488111</t>
  </si>
  <si>
    <t>0.6088199590066343</t>
  </si>
  <si>
    <t>0.59231211616592</t>
  </si>
  <si>
    <t>0.4610286922610564</t>
  </si>
  <si>
    <t>0.8600791533840793</t>
  </si>
  <si>
    <t>0.6778563916328019</t>
  </si>
  <si>
    <t>0.6799518621617306</t>
  </si>
  <si>
    <t>0.5438250950793686</t>
  </si>
  <si>
    <t>0.3948756859102763</t>
  </si>
  <si>
    <t>1.191741333973803</t>
  </si>
  <si>
    <t>0.41846650451798806</t>
  </si>
  <si>
    <t>0.8438047026621084</t>
  </si>
  <si>
    <t>0.6119445343641622</t>
  </si>
  <si>
    <t>1.1748909848473486</t>
  </si>
  <si>
    <t>0.7932662790014171</t>
  </si>
  <si>
    <t>0.5598994218706528</t>
  </si>
  <si>
    <t>0.7357094877903264</t>
  </si>
  <si>
    <t>0.8730961800576114</t>
  </si>
  <si>
    <t>0.702543604180221</t>
  </si>
  <si>
    <t>0.6374070371877898</t>
  </si>
  <si>
    <t>0.7692773721362958</t>
  </si>
  <si>
    <t>0.7012637192970551</t>
  </si>
  <si>
    <t>0.4472947383052768</t>
  </si>
  <si>
    <t>0.7448813944538194</t>
  </si>
  <si>
    <t>0.6156097355915098</t>
  </si>
  <si>
    <t>0.3115762983810949</t>
  </si>
  <si>
    <t>0.7416945411934395</t>
  </si>
  <si>
    <t>1.1048991331104876</t>
  </si>
  <si>
    <t>2.3364621022572356</t>
  </si>
  <si>
    <t>0.4401155534146615</t>
  </si>
  <si>
    <t>0.6546777390328269</t>
  </si>
  <si>
    <t>0.6003908893396424</t>
  </si>
  <si>
    <t>0.4100126023253192</t>
  </si>
  <si>
    <t>0.3077203501136297</t>
  </si>
  <si>
    <t>0.6375750773489255</t>
  </si>
  <si>
    <t>0.7969612786637504</t>
  </si>
  <si>
    <t>0.4671780635366879</t>
  </si>
  <si>
    <t>0.7149492650141728</t>
  </si>
  <si>
    <t>0.7797080871086185</t>
  </si>
  <si>
    <t>1.570966788469635</t>
  </si>
  <si>
    <t>0.6846274121725685</t>
  </si>
  <si>
    <t>1.3872295822211516</t>
  </si>
  <si>
    <t>0.9419283807555332</t>
  </si>
  <si>
    <t>0.5359689744790592</t>
  </si>
  <si>
    <t>0.8306860787188118</t>
  </si>
  <si>
    <t>0.5964554402439326</t>
  </si>
  <si>
    <t>0.8769941498844464</t>
  </si>
  <si>
    <t>0.7387676637384064</t>
  </si>
  <si>
    <t>0.7664779292319903</t>
  </si>
  <si>
    <t>0.8408648873962867</t>
  </si>
  <si>
    <t>0.5639594026131387</t>
  </si>
  <si>
    <t>1.5191027914574158</t>
  </si>
  <si>
    <t>1.4304915327832004</t>
  </si>
  <si>
    <t>1.4976867904498812</t>
  </si>
  <si>
    <t>0.8919701640049188</t>
  </si>
  <si>
    <t>0.4507090625372465</t>
  </si>
  <si>
    <t>0.8927691914598507</t>
  </si>
  <si>
    <t>0.6207414764928423</t>
  </si>
  <si>
    <t>0.9992267162721661</t>
  </si>
  <si>
    <t>1.3658196812579306</t>
  </si>
  <si>
    <t>0.39073064213064973</t>
  </si>
  <si>
    <t>0.7160991513350983</t>
  </si>
  <si>
    <t>1.1548780559529743</t>
  </si>
  <si>
    <t>0.7408814490066515</t>
  </si>
  <si>
    <t>0.30934011712885817</t>
  </si>
  <si>
    <t>0.6310924101248876</t>
  </si>
  <si>
    <t>0.9701119586670186</t>
  </si>
  <si>
    <t>0.49238911828416465</t>
  </si>
  <si>
    <t>0.5958953458651819</t>
  </si>
  <si>
    <t>0.7296723681393906</t>
  </si>
  <si>
    <t>0.9135712027973993</t>
  </si>
  <si>
    <t>1.3872032376087573</t>
  </si>
  <si>
    <t>2.2233091582417406</t>
  </si>
  <si>
    <t>0.5152290365609945</t>
  </si>
  <si>
    <t>0.6209351258635931</t>
  </si>
  <si>
    <t>0.5474258377388178</t>
  </si>
  <si>
    <t>0.7494072420393505</t>
  </si>
  <si>
    <t>1.0087036337771256</t>
  </si>
  <si>
    <t>0.5938890191118277</t>
  </si>
  <si>
    <t>1.0327068499379257</t>
  </si>
  <si>
    <t>1.07835028889679</t>
  </si>
  <si>
    <t>0.915140986892444</t>
  </si>
  <si>
    <t>0.5190584629905286</t>
  </si>
  <si>
    <t>0.47521188545717546</t>
  </si>
  <si>
    <t>0.8256185271245693</t>
  </si>
  <si>
    <t>3.6190713957630165</t>
  </si>
  <si>
    <t>0.5468663208888788</t>
  </si>
  <si>
    <t>1.1523797477271838</t>
  </si>
  <si>
    <t>0.6939693684313812</t>
  </si>
  <si>
    <t>3.6312937107385452</t>
  </si>
  <si>
    <t>1.4957223105971882</t>
  </si>
  <si>
    <t>0.7334812114308679</t>
  </si>
  <si>
    <t>1.2082464774218802</t>
  </si>
  <si>
    <t>1.0483446392654987</t>
  </si>
  <si>
    <t>1.1116861801644484</t>
  </si>
  <si>
    <t>0.8973664061629996</t>
  </si>
  <si>
    <t>ZC3HAV1</t>
  </si>
  <si>
    <t>0.939380842063128</t>
  </si>
  <si>
    <t>1.3394599608181095</t>
  </si>
  <si>
    <t>0.8375748161445853</t>
  </si>
  <si>
    <t>1.6033183287586055</t>
  </si>
  <si>
    <t>0.6776908865845271</t>
  </si>
  <si>
    <t>0.9022136478174441</t>
  </si>
  <si>
    <t>0.5797287846316292</t>
  </si>
  <si>
    <t>0.968939813964707</t>
  </si>
  <si>
    <t>0.581330774159221</t>
  </si>
  <si>
    <t>0.4056039253343633</t>
  </si>
  <si>
    <t>1.0424880286215268</t>
  </si>
  <si>
    <t>0.7520851557633759</t>
  </si>
  <si>
    <t>0.9043042699313257</t>
  </si>
  <si>
    <t>0.7394078803969821</t>
  </si>
  <si>
    <t>0.5996701371552051</t>
  </si>
  <si>
    <t>1.0886861254110414</t>
  </si>
  <si>
    <t>0.972959759512339</t>
  </si>
  <si>
    <t>0.6998596562646305</t>
  </si>
  <si>
    <t>0.7251759343018325</t>
  </si>
  <si>
    <t>0.7124615369668137</t>
  </si>
  <si>
    <t>0.4072704259358731</t>
  </si>
  <si>
    <t>0.5615174367270965</t>
  </si>
  <si>
    <t>0.6355316313197525</t>
  </si>
  <si>
    <t>0.7392345692593786</t>
  </si>
  <si>
    <t>0.7348848749311994</t>
  </si>
  <si>
    <t>0.6266028461955935</t>
  </si>
  <si>
    <t>1.1811727728973358</t>
  </si>
  <si>
    <t>0.7580789195452813</t>
  </si>
  <si>
    <t>0.7586516567548502</t>
  </si>
  <si>
    <t>1.169043204620611</t>
  </si>
  <si>
    <t>0.9361549511467162</t>
  </si>
  <si>
    <t>1.5908349936842772</t>
  </si>
  <si>
    <t>0.970073922309365</t>
  </si>
  <si>
    <t>0.7389880953535154</t>
  </si>
  <si>
    <t>0.673897223380805</t>
  </si>
  <si>
    <t>0.9434318964958094</t>
  </si>
  <si>
    <t>0.703589211557606</t>
  </si>
  <si>
    <t>1.0507352738825133</t>
  </si>
  <si>
    <t>0.560524744417259</t>
  </si>
  <si>
    <t>0.8545230432590039</t>
  </si>
  <si>
    <t>0.7465980261215676</t>
  </si>
  <si>
    <t>0.7469111582634003</t>
  </si>
  <si>
    <t>0.7900457219021556</t>
  </si>
  <si>
    <t>0.7918699379817543</t>
  </si>
  <si>
    <t>0.9878133400533055</t>
  </si>
  <si>
    <t>1.037193392283557</t>
  </si>
  <si>
    <t>0.6400558169140141</t>
  </si>
  <si>
    <t>0.5843658024113446</t>
  </si>
  <si>
    <t>0.9065516997086127</t>
  </si>
  <si>
    <t>0.6694880244477412</t>
  </si>
  <si>
    <t>0.9858779246604752</t>
  </si>
  <si>
    <t>1.1232454669150935</t>
  </si>
  <si>
    <t>1.2436630021963464</t>
  </si>
  <si>
    <t>1.0893001023006854</t>
  </si>
  <si>
    <t>0.37890798568089673</t>
  </si>
  <si>
    <t>1.0258104242910513</t>
  </si>
  <si>
    <t>1.2628175255762304</t>
  </si>
  <si>
    <t>0.9577577074784294</t>
  </si>
  <si>
    <t>0.7325966880662059</t>
  </si>
  <si>
    <t>0.5401412983858225</t>
  </si>
  <si>
    <t>0.9997760197594794</t>
  </si>
  <si>
    <t>0.5430461050711362</t>
  </si>
  <si>
    <t>0.9119509735745689</t>
  </si>
  <si>
    <t>1.1668231534442415</t>
  </si>
  <si>
    <t>0.3914391048512922</t>
  </si>
  <si>
    <t>0.8284284094744696</t>
  </si>
  <si>
    <t>0.9835822209982931</t>
  </si>
  <si>
    <t>1.71836156664722</t>
  </si>
  <si>
    <t>0.7083884497392868</t>
  </si>
  <si>
    <t>0.7741660914151978</t>
  </si>
  <si>
    <t>1.1062697127316452</t>
  </si>
  <si>
    <t>0.4901118444069202</t>
  </si>
  <si>
    <t>0.42370697519747447</t>
  </si>
  <si>
    <t>1.084812610727334</t>
  </si>
  <si>
    <t>0.824944311961917</t>
  </si>
  <si>
    <t>0.8269132923910286</t>
  </si>
  <si>
    <t>0.9037686376631069</t>
  </si>
  <si>
    <t>1.1363896398911697</t>
  </si>
  <si>
    <t>0.6988300291249953</t>
  </si>
  <si>
    <t>0.7650212831354107</t>
  </si>
  <si>
    <t>0.8879103518789522</t>
  </si>
  <si>
    <t>1.341031844303181</t>
  </si>
  <si>
    <t>0.9652258554355814</t>
  </si>
  <si>
    <t>1.0137239690111233</t>
  </si>
  <si>
    <t>0.9037018537430914</t>
  </si>
  <si>
    <t>1.1987603038526269</t>
  </si>
  <si>
    <t>1.1590321666786796</t>
  </si>
  <si>
    <t>0.8024678636429335</t>
  </si>
  <si>
    <t>1.2142255592264952</t>
  </si>
  <si>
    <t>0.704794482102456</t>
  </si>
  <si>
    <t>1.0990120662215985</t>
  </si>
  <si>
    <t>0.7500104515055602</t>
  </si>
  <si>
    <t>0.9699541250108562</t>
  </si>
  <si>
    <t>0.8613364919850227</t>
  </si>
  <si>
    <t>0.9220312401346282</t>
  </si>
  <si>
    <t>0.7834861896507371</t>
  </si>
  <si>
    <t>1.2382970426582507</t>
  </si>
  <si>
    <t>1.3843152741990634</t>
  </si>
  <si>
    <t>0.5954694090381583</t>
  </si>
  <si>
    <t>0.48750511573147365</t>
  </si>
  <si>
    <t>1.0989832323854376</t>
  </si>
  <si>
    <t>0.9849691398021874</t>
  </si>
  <si>
    <t>0.828115824806552</t>
  </si>
  <si>
    <t>0.6677641137742614</t>
  </si>
  <si>
    <t>0.8047591717799338</t>
  </si>
  <si>
    <t>1.208015764360057</t>
  </si>
  <si>
    <t>0.7845730817612815</t>
  </si>
  <si>
    <t>0.7723819830552027</t>
  </si>
  <si>
    <t>0.8045563752943338</t>
  </si>
  <si>
    <t>1.0803906817904352</t>
  </si>
  <si>
    <t>0.6832003459117698</t>
  </si>
  <si>
    <t>1.0219474339793335</t>
  </si>
  <si>
    <t>0.6714775670053397</t>
  </si>
  <si>
    <t>0.5370619329812575</t>
  </si>
  <si>
    <t>1.016829549001532</t>
  </si>
  <si>
    <t>0.9703112715273293</t>
  </si>
  <si>
    <t>0.9897452102325994</t>
  </si>
  <si>
    <t>1.010988107414029</t>
  </si>
  <si>
    <t>0.8951532412519521</t>
  </si>
  <si>
    <t>1.5187253469872593</t>
  </si>
  <si>
    <t>1.155294421741363</t>
  </si>
  <si>
    <t>0.9750691768375065</t>
  </si>
  <si>
    <t>0.45408883705827185</t>
  </si>
  <si>
    <t>0.9723821449621863</t>
  </si>
  <si>
    <t>0.9994541689981039</t>
  </si>
  <si>
    <t>0.7418769311845954</t>
  </si>
  <si>
    <t>1.0821772093481254</t>
  </si>
  <si>
    <t>0.922238518988773</t>
  </si>
  <si>
    <t>1.0218749823018627</t>
  </si>
  <si>
    <t>1.1578828172263866</t>
  </si>
  <si>
    <t>0.7660034417122034</t>
  </si>
  <si>
    <t>1.0784020620865373</t>
  </si>
  <si>
    <t>1.2630756539404946</t>
  </si>
  <si>
    <t>1.203372902094665</t>
  </si>
  <si>
    <t>1.3289179448642356</t>
  </si>
  <si>
    <t>ZC3HAV1L</t>
  </si>
  <si>
    <t>0.9335313407021386</t>
  </si>
  <si>
    <t>0.8593250777478405</t>
  </si>
  <si>
    <t>0.38821482010207836</t>
  </si>
  <si>
    <t>0.6691227037825194</t>
  </si>
  <si>
    <t>0.6649316883033842</t>
  </si>
  <si>
    <t>0.7433616478202875</t>
  </si>
  <si>
    <t>0.5500362118944369</t>
  </si>
  <si>
    <t>1.1278784575808876</t>
  </si>
  <si>
    <t>0.569226804101779</t>
  </si>
  <si>
    <t>0.5724851888659407</t>
  </si>
  <si>
    <t>0.6498828232748586</t>
  </si>
  <si>
    <t>0.6273341503939941</t>
  </si>
  <si>
    <t>0.9535547809987029</t>
  </si>
  <si>
    <t>0.5868123619490578</t>
  </si>
  <si>
    <t>0.5850748343316557</t>
  </si>
  <si>
    <t>0.8425602455212494</t>
  </si>
  <si>
    <t>1.2278934194451285</t>
  </si>
  <si>
    <t>0.9255187334793294</t>
  </si>
  <si>
    <t>0.7269796321978195</t>
  </si>
  <si>
    <t>2.5473694950259245</t>
  </si>
  <si>
    <t>0.5016825855342366</t>
  </si>
  <si>
    <t>0.7383555148900676</t>
  </si>
  <si>
    <t>0.7766891297180426</t>
  </si>
  <si>
    <t>0.5965871538535185</t>
  </si>
  <si>
    <t>0.8210125380202213</t>
  </si>
  <si>
    <t>0.5494182049288023</t>
  </si>
  <si>
    <t>0.8155677929783877</t>
  </si>
  <si>
    <t>0.6047969263323318</t>
  </si>
  <si>
    <t>0.5491691571420338</t>
  </si>
  <si>
    <t>2.217402539264904</t>
  </si>
  <si>
    <t>0.39889957442720886</t>
  </si>
  <si>
    <t>1.3883233497260485</t>
  </si>
  <si>
    <t>0.887034487826426</t>
  </si>
  <si>
    <t>0.54471837968417</t>
  </si>
  <si>
    <t>0.5226517611704853</t>
  </si>
  <si>
    <t>0.8348251771292718</t>
  </si>
  <si>
    <t>1.1149162682775635</t>
  </si>
  <si>
    <t>1.104719610336101</t>
  </si>
  <si>
    <t>0.588593415221415</t>
  </si>
  <si>
    <t>0.9810171299722222</t>
  </si>
  <si>
    <t>0.6773108305338794</t>
  </si>
  <si>
    <t>1.0477613400014</t>
  </si>
  <si>
    <t>0.7494207855792727</t>
  </si>
  <si>
    <t>0.9480011946477384</t>
  </si>
  <si>
    <t>0.8067944827604072</t>
  </si>
  <si>
    <t>0.523386754486795</t>
  </si>
  <si>
    <t>0.6540339763995213</t>
  </si>
  <si>
    <t>0.6411278706708654</t>
  </si>
  <si>
    <t>1.1034599876654574</t>
  </si>
  <si>
    <t>0.7888761325434609</t>
  </si>
  <si>
    <t>1.060129144810877</t>
  </si>
  <si>
    <t>0.6910661742081733</t>
  </si>
  <si>
    <t>2.194916690958582</t>
  </si>
  <si>
    <t>0.7772935195366827</t>
  </si>
  <si>
    <t>0.4557247712064995</t>
  </si>
  <si>
    <t>1.0577371109861464</t>
  </si>
  <si>
    <t>0.8036749300887238</t>
  </si>
  <si>
    <t>0.8066425804952294</t>
  </si>
  <si>
    <t>0.5685190412227827</t>
  </si>
  <si>
    <t>0.40026087400910787</t>
  </si>
  <si>
    <t>0.7175920217182332</t>
  </si>
  <si>
    <t>0.33687375768580846</t>
  </si>
  <si>
    <t>0.8728060589722506</t>
  </si>
  <si>
    <t>0.6694722147147936</t>
  </si>
  <si>
    <t>0.2845084661984695</t>
  </si>
  <si>
    <t>0.6624776984688352</t>
  </si>
  <si>
    <t>0.7332287438663891</t>
  </si>
  <si>
    <t>1.4575089724898889</t>
  </si>
  <si>
    <t>0.7212134233897287</t>
  </si>
  <si>
    <t>0.6785142848387025</t>
  </si>
  <si>
    <t>0.6812420046979325</t>
  </si>
  <si>
    <t>0.476704878971394</t>
  </si>
  <si>
    <t>0.6039849897975288</t>
  </si>
  <si>
    <t>1.1612775261048482</t>
  </si>
  <si>
    <t>0.7995972272732137</t>
  </si>
  <si>
    <t>0.7705823846134572</t>
  </si>
  <si>
    <t>0.7885691265118622</t>
  </si>
  <si>
    <t>1.1170390556027734</t>
  </si>
  <si>
    <t>0.5958441310516496</t>
  </si>
  <si>
    <t>0.7630443562212158</t>
  </si>
  <si>
    <t>1.0683152634540076</t>
  </si>
  <si>
    <t>0.5690756698723587</t>
  </si>
  <si>
    <t>1.0283193959368908</t>
  </si>
  <si>
    <t>0.9043865107864034</t>
  </si>
  <si>
    <t>0.8572004223526367</t>
  </si>
  <si>
    <t>0.9631070331529477</t>
  </si>
  <si>
    <t>0.8066238558914545</t>
  </si>
  <si>
    <t>0.6900251287516093</t>
  </si>
  <si>
    <t>1.1926144950694033</t>
  </si>
  <si>
    <t>0.8269575903611471</t>
  </si>
  <si>
    <t>0.9942931542308647</t>
  </si>
  <si>
    <t>0.24161461699830494</t>
  </si>
  <si>
    <t>1.0301421608138839</t>
  </si>
  <si>
    <t>0.8614763483168961</t>
  </si>
  <si>
    <t>0.6562895390185722</t>
  </si>
  <si>
    <t>1.0441366834528487</t>
  </si>
  <si>
    <t>1.1010237475931126</t>
  </si>
  <si>
    <t>1.0677626000119802</t>
  </si>
  <si>
    <t>0.5433235234069712</t>
  </si>
  <si>
    <t>0.5355918485359833</t>
  </si>
  <si>
    <t>0.8975165773098358</t>
  </si>
  <si>
    <t>0.7093755972982696</t>
  </si>
  <si>
    <t>0.8503314371174839</t>
  </si>
  <si>
    <t>0.6472911746593466</t>
  </si>
  <si>
    <t>0.8934644918909682</t>
  </si>
  <si>
    <t>1.025247625171823</t>
  </si>
  <si>
    <t>0.8281512540433835</t>
  </si>
  <si>
    <t>0.7583448842479374</t>
  </si>
  <si>
    <t>0.7133840163588744</t>
  </si>
  <si>
    <t>0.887007496121331</t>
  </si>
  <si>
    <t>0.4926467567387583</t>
  </si>
  <si>
    <t>0.7745590845150522</t>
  </si>
  <si>
    <t>0.5271205785507109</t>
  </si>
  <si>
    <t>0.6768890159776634</t>
  </si>
  <si>
    <t>0.8878564283187713</t>
  </si>
  <si>
    <t>1.2161619876962686</t>
  </si>
  <si>
    <t>0.9773960722887548</t>
  </si>
  <si>
    <t>0.924367798673252</t>
  </si>
  <si>
    <t>0.5280697561713634</t>
  </si>
  <si>
    <t>0.6729683490509174</t>
  </si>
  <si>
    <t>0.7978840027697385</t>
  </si>
  <si>
    <t>0.6095699537828267</t>
  </si>
  <si>
    <t>0.530145604712044</t>
  </si>
  <si>
    <t>0.8942426067372524</t>
  </si>
  <si>
    <t>1.1834080347741416</t>
  </si>
  <si>
    <t>0.6701080135945173</t>
  </si>
  <si>
    <t>0.6582217824477842</t>
  </si>
  <si>
    <t>0.7446426806552935</t>
  </si>
  <si>
    <t>2.441238609019585</t>
  </si>
  <si>
    <t>0.6881972498166214</t>
  </si>
  <si>
    <t>0.8971839174863093</t>
  </si>
  <si>
    <t>1.0221985087602148</t>
  </si>
  <si>
    <t>1.0141401238351562</t>
  </si>
  <si>
    <t>1.2479225116280426</t>
  </si>
  <si>
    <t>0.8163446994531558</t>
  </si>
  <si>
    <t>ZC3HC1</t>
  </si>
  <si>
    <t>0.851819274581851</t>
  </si>
  <si>
    <t>1.1638416882733713</t>
  </si>
  <si>
    <t>0.9055459857251124</t>
  </si>
  <si>
    <t>1.2603802531913204</t>
  </si>
  <si>
    <t>0.79694790301136</t>
  </si>
  <si>
    <t>1.0412188753113214</t>
  </si>
  <si>
    <t>0.5285618820476455</t>
  </si>
  <si>
    <t>0.9338847012633962</t>
  </si>
  <si>
    <t>0.5878872326205262</t>
  </si>
  <si>
    <t>0.4907158095595594</t>
  </si>
  <si>
    <t>0.952245563095657</t>
  </si>
  <si>
    <t>0.540734480539413</t>
  </si>
  <si>
    <t>1.134877444003275</t>
  </si>
  <si>
    <t>0.8643480235465705</t>
  </si>
  <si>
    <t>0.6183513673563383</t>
  </si>
  <si>
    <t>0.8244227533975238</t>
  </si>
  <si>
    <t>1.2211128978700758</t>
  </si>
  <si>
    <t>1.0586794669191297</t>
  </si>
  <si>
    <t>1.0449518753419884</t>
  </si>
  <si>
    <t>0.9117655800757514</t>
  </si>
  <si>
    <t>0.5350549025589386</t>
  </si>
  <si>
    <t>0.5366984950281032</t>
  </si>
  <si>
    <t>0.7483974648199206</t>
  </si>
  <si>
    <t>0.752104277452983</t>
  </si>
  <si>
    <t>0.8359360000647048</t>
  </si>
  <si>
    <t>0.6963942993575768</t>
  </si>
  <si>
    <t>1.3122063009459477</t>
  </si>
  <si>
    <t>0.771209387452187</t>
  </si>
  <si>
    <t>0.9594196069871787</t>
  </si>
  <si>
    <t>1.1817048632473164</t>
  </si>
  <si>
    <t>1.0562624440116237</t>
  </si>
  <si>
    <t>1.6339340175074477</t>
  </si>
  <si>
    <t>1.1318485278232693</t>
  </si>
  <si>
    <t>0.7516322832869529</t>
  </si>
  <si>
    <t>0.7073234920013068</t>
  </si>
  <si>
    <t>0.824734232498499</t>
  </si>
  <si>
    <t>0.7880176086691966</t>
  </si>
  <si>
    <t>1.2178676171514875</t>
  </si>
  <si>
    <t>0.5086836921304776</t>
  </si>
  <si>
    <t>0.865560890896292</t>
  </si>
  <si>
    <t>0.7109371523985204</t>
  </si>
  <si>
    <t>0.980816179562425</t>
  </si>
  <si>
    <t>0.8272169832761839</t>
  </si>
  <si>
    <t>1.0070619470528603</t>
  </si>
  <si>
    <t>0.8858100959301296</t>
  </si>
  <si>
    <t>0.8934233135891948</t>
  </si>
  <si>
    <t>0.6032027922278417</t>
  </si>
  <si>
    <t>0.5228773709245249</t>
  </si>
  <si>
    <t>0.8374596193751644</t>
  </si>
  <si>
    <t>0.6330281417766511</t>
  </si>
  <si>
    <t>1.0837279344012603</t>
  </si>
  <si>
    <t>0.819301315714617</t>
  </si>
  <si>
    <t>1.046950536749809</t>
  </si>
  <si>
    <t>0.8607766490243922</t>
  </si>
  <si>
    <t>0.44357920509134074</t>
  </si>
  <si>
    <t>1.0623406806667417</t>
  </si>
  <si>
    <t>1.2343784288347137</t>
  </si>
  <si>
    <t>0.9446967989033016</t>
  </si>
  <si>
    <t>0.7686193084508954</t>
  </si>
  <si>
    <t>0.5757494598133421</t>
  </si>
  <si>
    <t>1.2305241458097522</t>
  </si>
  <si>
    <t>0.7621773013834063</t>
  </si>
  <si>
    <t>0.9511518706583072</t>
  </si>
  <si>
    <t>0.6378036430114536</t>
  </si>
  <si>
    <t>0.42078552040879996</t>
  </si>
  <si>
    <t>1.0408506590562574</t>
  </si>
  <si>
    <t>0.9806132616381885</t>
  </si>
  <si>
    <t>1.4989431449706525</t>
  </si>
  <si>
    <t>0.6446510331946088</t>
  </si>
  <si>
    <t>0.8225146675214481</t>
  </si>
  <si>
    <t>0.736945418371924</t>
  </si>
  <si>
    <t>0.5479701633099315</t>
  </si>
  <si>
    <t>0.5337089982363218</t>
  </si>
  <si>
    <t>1.1070502737217913</t>
  </si>
  <si>
    <t>1.309114561941207</t>
  </si>
  <si>
    <t>0.8544837696131956</t>
  </si>
  <si>
    <t>0.7335875806374825</t>
  </si>
  <si>
    <t>1.3032689901664645</t>
  </si>
  <si>
    <t>0.5195330996089438</t>
  </si>
  <si>
    <t>0.6848968663694663</t>
  </si>
  <si>
    <t>0.6907577399797801</t>
  </si>
  <si>
    <t>1.2160001508361395</t>
  </si>
  <si>
    <t>0.9593001777313265</t>
  </si>
  <si>
    <t>1.069215603699812</t>
  </si>
  <si>
    <t>0.8419208698159523</t>
  </si>
  <si>
    <t>1.2179561041885705</t>
  </si>
  <si>
    <t>0.854287731206936</t>
  </si>
  <si>
    <t>0.7302234405496822</t>
  </si>
  <si>
    <t>1.3205360644185093</t>
  </si>
  <si>
    <t>0.8300543832322507</t>
  </si>
  <si>
    <t>1.2781759505818557</t>
  </si>
  <si>
    <t>0.7268458447604362</t>
  </si>
  <si>
    <t>0.922893274754984</t>
  </si>
  <si>
    <t>0.9541802066452261</t>
  </si>
  <si>
    <t>0.7843707179338131</t>
  </si>
  <si>
    <t>1.0842082431792033</t>
  </si>
  <si>
    <t>0.9180056442204343</t>
  </si>
  <si>
    <t>1.009791658205126</t>
  </si>
  <si>
    <t>1.05002253438253</t>
  </si>
  <si>
    <t>0.483392748059286</t>
  </si>
  <si>
    <t>0.9930244262959513</t>
  </si>
  <si>
    <t>1.0132022970130996</t>
  </si>
  <si>
    <t>0.848945715372829</t>
  </si>
  <si>
    <t>0.7163563646232117</t>
  </si>
  <si>
    <t>0.7924669481182156</t>
  </si>
  <si>
    <t>1.3538155820001734</t>
  </si>
  <si>
    <t>0.7335192235448054</t>
  </si>
  <si>
    <t>0.6701946799878779</t>
  </si>
  <si>
    <t>0.871229077012871</t>
  </si>
  <si>
    <t>0.8105097663555727</t>
  </si>
  <si>
    <t>0.8959763379391331</t>
  </si>
  <si>
    <t>0.798382323382807</t>
  </si>
  <si>
    <t>0.6315092283782905</t>
  </si>
  <si>
    <t>0.5808590864800965</t>
  </si>
  <si>
    <t>0.7317054493998933</t>
  </si>
  <si>
    <t>1.018972021685728</t>
  </si>
  <si>
    <t>1.008269155627499</t>
  </si>
  <si>
    <t>0.6867574239989275</t>
  </si>
  <si>
    <t>0.863364023169186</t>
  </si>
  <si>
    <t>1.4522202817007939</t>
  </si>
  <si>
    <t>1.2585646892389155</t>
  </si>
  <si>
    <t>1.053928821711471</t>
  </si>
  <si>
    <t>0.5466959320593593</t>
  </si>
  <si>
    <t>1.0495084588021057</t>
  </si>
  <si>
    <t>1.6914204727864353</t>
  </si>
  <si>
    <t>0.9365458177233855</t>
  </si>
  <si>
    <t>1.7698677184469782</t>
  </si>
  <si>
    <t>0.7893936852317684</t>
  </si>
  <si>
    <t>1.5386828776106147</t>
  </si>
  <si>
    <t>1.023623373580158</t>
  </si>
  <si>
    <t>0.8645524687230238</t>
  </si>
  <si>
    <t>1.2838823953937448</t>
  </si>
  <si>
    <t>1.4190188925681646</t>
  </si>
  <si>
    <t>1.2879126737651536</t>
  </si>
  <si>
    <t>0.9809041148388749</t>
  </si>
  <si>
    <t>ZCCHC10</t>
  </si>
  <si>
    <t>0.8744843923147343</t>
  </si>
  <si>
    <t>1.648990760121843</t>
  </si>
  <si>
    <t>1.4754928291907348</t>
  </si>
  <si>
    <t>1.2424607733446111</t>
  </si>
  <si>
    <t>0.788230879180296</t>
  </si>
  <si>
    <t>0.7129475532524266</t>
  </si>
  <si>
    <t>0.28126775303936297</t>
  </si>
  <si>
    <t>0.7173904571223617</t>
  </si>
  <si>
    <t>0.45791331859378237</t>
  </si>
  <si>
    <t>0.466811388226856</t>
  </si>
  <si>
    <t>1.2490866595286574</t>
  </si>
  <si>
    <t>0.8158417217041303</t>
  </si>
  <si>
    <t>11.281475998172334</t>
  </si>
  <si>
    <t>0.9374085526640208</t>
  </si>
  <si>
    <t>1.7800677539328191</t>
  </si>
  <si>
    <t>0.5228549727574607</t>
  </si>
  <si>
    <t>0.6692420067690729</t>
  </si>
  <si>
    <t>0.6777175925467616</t>
  </si>
  <si>
    <t>0.8549789708484956</t>
  </si>
  <si>
    <t>0.7247630234320951</t>
  </si>
  <si>
    <t>0.5777757272270585</t>
  </si>
  <si>
    <t>0.6128859833791405</t>
  </si>
  <si>
    <t>0.6577189348124803</t>
  </si>
  <si>
    <t>1.1523398306540629</t>
  </si>
  <si>
    <t>0.511923462410375</t>
  </si>
  <si>
    <t>0.5720458703371035</t>
  </si>
  <si>
    <t>1.1815544338440025</t>
  </si>
  <si>
    <t>0.6551487375559576</t>
  </si>
  <si>
    <t>0.3539338401593937</t>
  </si>
  <si>
    <t>0.8238429958109555</t>
  </si>
  <si>
    <t>1.0142766887998498</t>
  </si>
  <si>
    <t>1.1272791851408208</t>
  </si>
  <si>
    <t>0.5249597647578167</t>
  </si>
  <si>
    <t>0.3963703062013983</t>
  </si>
  <si>
    <t>0.5049362058361345</t>
  </si>
  <si>
    <t>0.5126155705585045</t>
  </si>
  <si>
    <t>0.5434919699228473</t>
  </si>
  <si>
    <t>0.5820923191599312</t>
  </si>
  <si>
    <t>0.4209916581040232</t>
  </si>
  <si>
    <t>1.0969608058586309</t>
  </si>
  <si>
    <t>0.5746959617977404</t>
  </si>
  <si>
    <t>1.0880050722528762</t>
  </si>
  <si>
    <t>0.9067149144428551</t>
  </si>
  <si>
    <t>0.677030237516855</t>
  </si>
  <si>
    <t>0.6269980459353685</t>
  </si>
  <si>
    <t>0.8970961773581889</t>
  </si>
  <si>
    <t>0.8783612289644463</t>
  </si>
  <si>
    <t>1.2709731715766652</t>
  </si>
  <si>
    <t>0.8516880939482339</t>
  </si>
  <si>
    <t>0.43064555336665417</t>
  </si>
  <si>
    <t>0.8375674462485685</t>
  </si>
  <si>
    <t>0.8773490840340744</t>
  </si>
  <si>
    <t>0.8003188892332074</t>
  </si>
  <si>
    <t>1.340979325894729</t>
  </si>
  <si>
    <t>0.457739243785552</t>
  </si>
  <si>
    <t>0.5656771482036602</t>
  </si>
  <si>
    <t>0.9903124428949972</t>
  </si>
  <si>
    <t>1.200504048949124</t>
  </si>
  <si>
    <t>1.343334795391313</t>
  </si>
  <si>
    <t>0.42325266868058575</t>
  </si>
  <si>
    <t>0.7606935269060711</t>
  </si>
  <si>
    <t>0.5762219419307264</t>
  </si>
  <si>
    <t>0.934077836025056</t>
  </si>
  <si>
    <t>0.7649914628535496</t>
  </si>
  <si>
    <t>0.8284594104465558</t>
  </si>
  <si>
    <t>0.9578684343182505</t>
  </si>
  <si>
    <t>1.0018241647871509</t>
  </si>
  <si>
    <t>0.6125602408464049</t>
  </si>
  <si>
    <t>1.1766740086113863</t>
  </si>
  <si>
    <t>1.081366710725419</t>
  </si>
  <si>
    <t>0.7880483506383693</t>
  </si>
  <si>
    <t>1.026379017354481</t>
  </si>
  <si>
    <t>ZCCHC14</t>
  </si>
  <si>
    <t>0.4620945110964178</t>
  </si>
  <si>
    <t>1.3814360817205753</t>
  </si>
  <si>
    <t>1.3455091608554595</t>
  </si>
  <si>
    <t>0.4496837208503109</t>
  </si>
  <si>
    <t>0.6476414050896773</t>
  </si>
  <si>
    <t>0.9771444778110808</t>
  </si>
  <si>
    <t>0.26272851391615987</t>
  </si>
  <si>
    <t>0.5330736627022292</t>
  </si>
  <si>
    <t>0.841639545718171</t>
  </si>
  <si>
    <t>0.5631705390891664</t>
  </si>
  <si>
    <t>3.0211659328445384</t>
  </si>
  <si>
    <t>1.159499541311548</t>
  </si>
  <si>
    <t>1.0518944862051138</t>
  </si>
  <si>
    <t>1.40022184141197</t>
  </si>
  <si>
    <t>2.309337707134277</t>
  </si>
  <si>
    <t>1.187455932043876</t>
  </si>
  <si>
    <t>1.0958006906007924</t>
  </si>
  <si>
    <t>0.6958851911452272</t>
  </si>
  <si>
    <t>0.5131473253141462</t>
  </si>
  <si>
    <t>2.302974013163406</t>
  </si>
  <si>
    <t>0.4058708530710114</t>
  </si>
  <si>
    <t>0.6343475285504058</t>
  </si>
  <si>
    <t>0.6723733262924974</t>
  </si>
  <si>
    <t>0.753273841164734</t>
  </si>
  <si>
    <t>0.5711939696266061</t>
  </si>
  <si>
    <t>1.0006076726305155</t>
  </si>
  <si>
    <t>1.3161472631727658</t>
  </si>
  <si>
    <t>0.5357550721750743</t>
  </si>
  <si>
    <t>0.8204886091777425</t>
  </si>
  <si>
    <t>0.5568338227840113</t>
  </si>
  <si>
    <t>0.6405626480432159</t>
  </si>
  <si>
    <t>0.42526614743477265</t>
  </si>
  <si>
    <t>0.9192207971504698</t>
  </si>
  <si>
    <t>0.4050424924708743</t>
  </si>
  <si>
    <t>0.4275788265411779</t>
  </si>
  <si>
    <t>0.49503706873938647</t>
  </si>
  <si>
    <t>2.4637546384587052</t>
  </si>
  <si>
    <t>1.0047471206344558</t>
  </si>
  <si>
    <t>1.8120226887492836</t>
  </si>
  <si>
    <t>1.1018694144299015</t>
  </si>
  <si>
    <t>0.5917120371054723</t>
  </si>
  <si>
    <t>0.43971000696105716</t>
  </si>
  <si>
    <t>0.8528598264531055</t>
  </si>
  <si>
    <t>0.5129626473508293</t>
  </si>
  <si>
    <t>0.8670738009255164</t>
  </si>
  <si>
    <t>0.11622211365309305</t>
  </si>
  <si>
    <t>0.6496587116900052</t>
  </si>
  <si>
    <t>0.3971946861721176</t>
  </si>
  <si>
    <t>0.3367278610735167</t>
  </si>
  <si>
    <t>1.3045257142658961</t>
  </si>
  <si>
    <t>8.071070247887308</t>
  </si>
  <si>
    <t>0.7033074653173645</t>
  </si>
  <si>
    <t>0.49325356536877907</t>
  </si>
  <si>
    <t>0.44858631578125946</t>
  </si>
  <si>
    <t>0.9440566190474742</t>
  </si>
  <si>
    <t>1.395481118868865</t>
  </si>
  <si>
    <t>1.0738470295729308</t>
  </si>
  <si>
    <t>0.7876058769066573</t>
  </si>
  <si>
    <t>0.8008848583113656</t>
  </si>
  <si>
    <t>0.9227374490503625</t>
  </si>
  <si>
    <t>0.8891175715457196</t>
  </si>
  <si>
    <t>1.1548129783356622</t>
  </si>
  <si>
    <t>1.0126904916291184</t>
  </si>
  <si>
    <t>0.9566574692601094</t>
  </si>
  <si>
    <t>1.4887631254404414</t>
  </si>
  <si>
    <t>0.18388740785499014</t>
  </si>
  <si>
    <t>0.3210786407979521</t>
  </si>
  <si>
    <t>0.6113294961596611</t>
  </si>
  <si>
    <t>0.5310172182815242</t>
  </si>
  <si>
    <t>0.6646531242067404</t>
  </si>
  <si>
    <t>0.8009733313868651</t>
  </si>
  <si>
    <t>0.6996722508788471</t>
  </si>
  <si>
    <t>0.729434531000466</t>
  </si>
  <si>
    <t>0.8311255212906594</t>
  </si>
  <si>
    <t>0.6912961156847834</t>
  </si>
  <si>
    <t>0.661258306765435</t>
  </si>
  <si>
    <t>0.896883465141542</t>
  </si>
  <si>
    <t>0.9874513331093976</t>
  </si>
  <si>
    <t>1.1654844319969833</t>
  </si>
  <si>
    <t>0.6592601282134402</t>
  </si>
  <si>
    <t>0.6908676653446567</t>
  </si>
  <si>
    <t>0.9146264715155203</t>
  </si>
  <si>
    <t>0.3582701054497323</t>
  </si>
  <si>
    <t>1.7644225516959715</t>
  </si>
  <si>
    <t>1.447378327769366</t>
  </si>
  <si>
    <t>1.0785609423716882</t>
  </si>
  <si>
    <t>1.097630495467385</t>
  </si>
  <si>
    <t>1.308771020153571</t>
  </si>
  <si>
    <t>1.8514537010564316</t>
  </si>
  <si>
    <t>1.2991205848087026</t>
  </si>
  <si>
    <t>ZCCHC17</t>
  </si>
  <si>
    <t>0.782625572961194</t>
  </si>
  <si>
    <t>1.2345251640576158</t>
  </si>
  <si>
    <t>0.9912099114367326</t>
  </si>
  <si>
    <t>1.9843325805141774</t>
  </si>
  <si>
    <t>0.8408723075922562</t>
  </si>
  <si>
    <t>0.850077609264364</t>
  </si>
  <si>
    <t>0.4383488511397999</t>
  </si>
  <si>
    <t>0.8285945191646921</t>
  </si>
  <si>
    <t>0.4417417319969764</t>
  </si>
  <si>
    <t>0.44651975908267255</t>
  </si>
  <si>
    <t>0.9809909818114482</t>
  </si>
  <si>
    <t>0.6396886755564083</t>
  </si>
  <si>
    <t>0.9555261187606722</t>
  </si>
  <si>
    <t>0.9030650644086159</t>
  </si>
  <si>
    <t>1.521016846533886</t>
  </si>
  <si>
    <t>0.9314746883979554</t>
  </si>
  <si>
    <t>1.374408535640883</t>
  </si>
  <si>
    <t>1.0656482658686777</t>
  </si>
  <si>
    <t>0.8692183273124054</t>
  </si>
  <si>
    <t>1.2905358555590623</t>
  </si>
  <si>
    <t>0.6346995317809991</t>
  </si>
  <si>
    <t>0.8112218273464756</t>
  </si>
  <si>
    <t>0.6188567362592882</t>
  </si>
  <si>
    <t>1.135515858289168</t>
  </si>
  <si>
    <t>0.6355922096903122</t>
  </si>
  <si>
    <t>0.8173386059922428</t>
  </si>
  <si>
    <t>1.393091029963505</t>
  </si>
  <si>
    <t>0.7248103953659984</t>
  </si>
  <si>
    <t>0.9262199855429226</t>
  </si>
  <si>
    <t>0.8255138618962554</t>
  </si>
  <si>
    <t>1.2269728913657083</t>
  </si>
  <si>
    <t>1.3809460336940935</t>
  </si>
  <si>
    <t>1.088668163220677</t>
  </si>
  <si>
    <t>0.9743710174820995</t>
  </si>
  <si>
    <t>0.7915941334045977</t>
  </si>
  <si>
    <t>0.7667444227369218</t>
  </si>
  <si>
    <t>0.9281357062433122</t>
  </si>
  <si>
    <t>1.0605545575122668</t>
  </si>
  <si>
    <t>0.34324579992345006</t>
  </si>
  <si>
    <t>0.7308065633307895</t>
  </si>
  <si>
    <t>0.6812761021916731</t>
  </si>
  <si>
    <t>0.5729215295833234</t>
  </si>
  <si>
    <t>0.625286006082774</t>
  </si>
  <si>
    <t>0.8319951039404492</t>
  </si>
  <si>
    <t>0.7346019420261446</t>
  </si>
  <si>
    <t>0.9062636233517102</t>
  </si>
  <si>
    <t>0.5823067240489229</t>
  </si>
  <si>
    <t>0.43444741551495747</t>
  </si>
  <si>
    <t>0.766261050476054</t>
  </si>
  <si>
    <t>0.4434578164252715</t>
  </si>
  <si>
    <t>0.6848340880548054</t>
  </si>
  <si>
    <t>0.6133232833741751</t>
  </si>
  <si>
    <t>1.1086430025494876</t>
  </si>
  <si>
    <t>0.5773435233862272</t>
  </si>
  <si>
    <t>0.38063920239150634</t>
  </si>
  <si>
    <t>1.01033969804888</t>
  </si>
  <si>
    <t>1.55259432381878</t>
  </si>
  <si>
    <t>0.8179055908547944</t>
  </si>
  <si>
    <t>0.6255807203491861</t>
  </si>
  <si>
    <t>0.5372973415795901</t>
  </si>
  <si>
    <t>0.986627223461551</t>
  </si>
  <si>
    <t>1.061112833782173</t>
  </si>
  <si>
    <t>0.9389846162659995</t>
  </si>
  <si>
    <t>0.8628553881021664</t>
  </si>
  <si>
    <t>0.48703238338152144</t>
  </si>
  <si>
    <t>0.8325046261222777</t>
  </si>
  <si>
    <t>1.0826194871079615</t>
  </si>
  <si>
    <t>1.705070559896268</t>
  </si>
  <si>
    <t>0.6229278900978181</t>
  </si>
  <si>
    <t>0.8255839654866445</t>
  </si>
  <si>
    <t>0.6364265968110372</t>
  </si>
  <si>
    <t>0.5166141646993884</t>
  </si>
  <si>
    <t>0.37237906708518714</t>
  </si>
  <si>
    <t>0.9544801262750479</t>
  </si>
  <si>
    <t>0.9434185357838443</t>
  </si>
  <si>
    <t>0.8166085738987713</t>
  </si>
  <si>
    <t>0.5868167284356259</t>
  </si>
  <si>
    <t>1.142325186179878</t>
  </si>
  <si>
    <t>0.711388807084517</t>
  </si>
  <si>
    <t>0.7543563260583287</t>
  </si>
  <si>
    <t>0.82308771232924</t>
  </si>
  <si>
    <t>1.6648675957531738</t>
  </si>
  <si>
    <t>0.878591429875907</t>
  </si>
  <si>
    <t>0.7801060921837466</t>
  </si>
  <si>
    <t>0.799662113092445</t>
  </si>
  <si>
    <t>1.2324597582889731</t>
  </si>
  <si>
    <t>0.7347681580643495</t>
  </si>
  <si>
    <t>0.7339464619412077</t>
  </si>
  <si>
    <t>1.1244592547812093</t>
  </si>
  <si>
    <t>0.8848521656686213</t>
  </si>
  <si>
    <t>1.1289019141795467</t>
  </si>
  <si>
    <t>0.6994807850772746</t>
  </si>
  <si>
    <t>0.7312814517847487</t>
  </si>
  <si>
    <t>0.7293950118962553</t>
  </si>
  <si>
    <t>0.7906486330550584</t>
  </si>
  <si>
    <t>0.6928068170408646</t>
  </si>
  <si>
    <t>0.6793417209487533</t>
  </si>
  <si>
    <t>0.8855393097634006</t>
  </si>
  <si>
    <t>0.7265641181450646</t>
  </si>
  <si>
    <t>0.6035851246766404</t>
  </si>
  <si>
    <t>1.0498572800178634</t>
  </si>
  <si>
    <t>0.8737879407797632</t>
  </si>
  <si>
    <t>1.0527063568827835</t>
  </si>
  <si>
    <t>0.541340279267013</t>
  </si>
  <si>
    <t>0.6447087675307714</t>
  </si>
  <si>
    <t>1.2972359370839022</t>
  </si>
  <si>
    <t>0.6744364610846305</t>
  </si>
  <si>
    <t>0.7429739427989912</t>
  </si>
  <si>
    <t>1.0174196018503043</t>
  </si>
  <si>
    <t>0.8750820320186201</t>
  </si>
  <si>
    <t>1.2863634646546618</t>
  </si>
  <si>
    <t>0.7898827263690766</t>
  </si>
  <si>
    <t>0.6584816297950487</t>
  </si>
  <si>
    <t>0.5333681243580236</t>
  </si>
  <si>
    <t>0.7579809154437858</t>
  </si>
  <si>
    <t>0.8483190106506493</t>
  </si>
  <si>
    <t>1.2596186922472223</t>
  </si>
  <si>
    <t>0.551306690608737</t>
  </si>
  <si>
    <t>1.104513650159644</t>
  </si>
  <si>
    <t>1.7097599053352883</t>
  </si>
  <si>
    <t>1.1728892546340401</t>
  </si>
  <si>
    <t>1.0883292479884767</t>
  </si>
  <si>
    <t>0.4528464793610794</t>
  </si>
  <si>
    <t>1.5411237926547199</t>
  </si>
  <si>
    <t>1.465867450970147</t>
  </si>
  <si>
    <t>0.8305689755306684</t>
  </si>
  <si>
    <t>1.5146464218727158</t>
  </si>
  <si>
    <t>0.8148978484427825</t>
  </si>
  <si>
    <t>0.9884412805756355</t>
  </si>
  <si>
    <t>1.4939086170520297</t>
  </si>
  <si>
    <t>0.6453838114610898</t>
  </si>
  <si>
    <t>2.537873795437936</t>
  </si>
  <si>
    <t>1.0925024344448937</t>
  </si>
  <si>
    <t>1.5309864148008414</t>
  </si>
  <si>
    <t>0.9480862622737727</t>
  </si>
  <si>
    <t>ZCCHC2</t>
  </si>
  <si>
    <t>0.8338253137382681</t>
  </si>
  <si>
    <t>1.1422211181184942</t>
  </si>
  <si>
    <t>0.875911860826296</t>
  </si>
  <si>
    <t>0.9999304797774662</t>
  </si>
  <si>
    <t>0.6658599251378728</t>
  </si>
  <si>
    <t>0.8597526540350672</t>
  </si>
  <si>
    <t>0.3623670639802275</t>
  </si>
  <si>
    <t>0.8139107174057084</t>
  </si>
  <si>
    <t>0.7773589574822556</t>
  </si>
  <si>
    <t>0.4710301059464321</t>
  </si>
  <si>
    <t>1.0215670656895424</t>
  </si>
  <si>
    <t>0.6732596414669068</t>
  </si>
  <si>
    <t>1.0310318782124976</t>
  </si>
  <si>
    <t>0.8926024066516112</t>
  </si>
  <si>
    <t>0.6643102948586984</t>
  </si>
  <si>
    <t>1.2885865293235665</t>
  </si>
  <si>
    <t>1.1760676898953228</t>
  </si>
  <si>
    <t>0.749940394778476</t>
  </si>
  <si>
    <t>0.7795307027984177</t>
  </si>
  <si>
    <t>0.6881519943211634</t>
  </si>
  <si>
    <t>0.18186681256552026</t>
  </si>
  <si>
    <t>0.5844879029137782</t>
  </si>
  <si>
    <t>0.6013499676607512</t>
  </si>
  <si>
    <t>0.5353603228471309</t>
  </si>
  <si>
    <t>0.5044813651293892</t>
  </si>
  <si>
    <t>0.5978755654231065</t>
  </si>
  <si>
    <t>1.1507728763014893</t>
  </si>
  <si>
    <t>0.3714150485763773</t>
  </si>
  <si>
    <t>1.203054900945821</t>
  </si>
  <si>
    <t>0.8861723873045184</t>
  </si>
  <si>
    <t>1.3952170411413993</t>
  </si>
  <si>
    <t>2.216450721873941</t>
  </si>
  <si>
    <t>0.7665663454792145</t>
  </si>
  <si>
    <t>0.7383111528188828</t>
  </si>
  <si>
    <t>0.665841047032284</t>
  </si>
  <si>
    <t>0.34774623185057346</t>
  </si>
  <si>
    <t>0.3735742339971623</t>
  </si>
  <si>
    <t>1.5320565644924151</t>
  </si>
  <si>
    <t>0.42953288408657003</t>
  </si>
  <si>
    <t>0.3419255557546033</t>
  </si>
  <si>
    <t>0.49166308457311075</t>
  </si>
  <si>
    <t>0.42521285587261404</t>
  </si>
  <si>
    <t>0.36639606463952085</t>
  </si>
  <si>
    <t>0.9365802458337396</t>
  </si>
  <si>
    <t>1.2143141393924732</t>
  </si>
  <si>
    <t>1.1053002238189862</t>
  </si>
  <si>
    <t>0.631867194168654</t>
  </si>
  <si>
    <t>0.45945716653007485</t>
  </si>
  <si>
    <t>0.9595929046834526</t>
  </si>
  <si>
    <t>0.572710309397103</t>
  </si>
  <si>
    <t>0.8917069491949984</t>
  </si>
  <si>
    <t>1.5702111825974083</t>
  </si>
  <si>
    <t>0.7731717016883508</t>
  </si>
  <si>
    <t>0.6696152898050838</t>
  </si>
  <si>
    <t>0.4821072965154333</t>
  </si>
  <si>
    <t>0.8169013096565827</t>
  </si>
  <si>
    <t>0.954216410825975</t>
  </si>
  <si>
    <t>0.6773586661616228</t>
  </si>
  <si>
    <t>0.5056407644535817</t>
  </si>
  <si>
    <t>0.49105978881477075</t>
  </si>
  <si>
    <t>0.6804347043890218</t>
  </si>
  <si>
    <t>0.8019515055404152</t>
  </si>
  <si>
    <t>0.8533967665918162</t>
  </si>
  <si>
    <t>0.49991437599609545</t>
  </si>
  <si>
    <t>0.7873505275932338</t>
  </si>
  <si>
    <t>0.575459870691999</t>
  </si>
  <si>
    <t>1.1206445752423202</t>
  </si>
  <si>
    <t>2.1510937334181</t>
  </si>
  <si>
    <t>0.7957308563631932</t>
  </si>
  <si>
    <t>0.803233070756196</t>
  </si>
  <si>
    <t>0.8352487137480691</t>
  </si>
  <si>
    <t>0.5329373781964541</t>
  </si>
  <si>
    <t>0.19519988275107672</t>
  </si>
  <si>
    <t>0.40381614128484505</t>
  </si>
  <si>
    <t>0.7589676318141622</t>
  </si>
  <si>
    <t>0.5886508648013117</t>
  </si>
  <si>
    <t>1.8394504911028247</t>
  </si>
  <si>
    <t>0.6414862866747282</t>
  </si>
  <si>
    <t>0.3690682243539329</t>
  </si>
  <si>
    <t>0.23297592336889494</t>
  </si>
  <si>
    <t>0.7233544346185535</t>
  </si>
  <si>
    <t>1.2748701481817155</t>
  </si>
  <si>
    <t>1.1671755891553308</t>
  </si>
  <si>
    <t>0.8615259992095794</t>
  </si>
  <si>
    <t>1.0021682155048466</t>
  </si>
  <si>
    <t>0.9756457983878943</t>
  </si>
  <si>
    <t>0.9786302229485662</t>
  </si>
  <si>
    <t>0.9050241087523628</t>
  </si>
  <si>
    <t>1.4778410737734853</t>
  </si>
  <si>
    <t>0.7576706853104063</t>
  </si>
  <si>
    <t>0.6848738648477841</t>
  </si>
  <si>
    <t>1.2002678393606996</t>
  </si>
  <si>
    <t>0.7925891573113885</t>
  </si>
  <si>
    <t>0.6534871622582896</t>
  </si>
  <si>
    <t>0.7683740035892577</t>
  </si>
  <si>
    <t>0.8833951735522294</t>
  </si>
  <si>
    <t>1.1198946250824975</t>
  </si>
  <si>
    <t>1.1361393482766506</t>
  </si>
  <si>
    <t>1.161897564073894</t>
  </si>
  <si>
    <t>0.9358587218400531</t>
  </si>
  <si>
    <t>0.9972155617159987</t>
  </si>
  <si>
    <t>0.781401022724566</t>
  </si>
  <si>
    <t>0.790144754529627</t>
  </si>
  <si>
    <t>0.9444122509097337</t>
  </si>
  <si>
    <t>1.2742869755121942</t>
  </si>
  <si>
    <t>0.968752967222506</t>
  </si>
  <si>
    <t>0.945232729758338</t>
  </si>
  <si>
    <t>0.6718216302346484</t>
  </si>
  <si>
    <t>1.5319517528297912</t>
  </si>
  <si>
    <t>0.9573240432543235</t>
  </si>
  <si>
    <t>0.41289792169245293</t>
  </si>
  <si>
    <t>0.5568815731800806</t>
  </si>
  <si>
    <t>0.1843904070743455</t>
  </si>
  <si>
    <t>0.3139555719230805</t>
  </si>
  <si>
    <t>0.6406713741708318</t>
  </si>
  <si>
    <t>0.9395008840010389</t>
  </si>
  <si>
    <t>1.112002296910769</t>
  </si>
  <si>
    <t>1.2079412034678678</t>
  </si>
  <si>
    <t>0.8507198275866976</t>
  </si>
  <si>
    <t>1.2328752690127909</t>
  </si>
  <si>
    <t>1.1378552946196243</t>
  </si>
  <si>
    <t>0.792305763755522</t>
  </si>
  <si>
    <t>0.5237081315749395</t>
  </si>
  <si>
    <t>0.7839598443097405</t>
  </si>
  <si>
    <t>1.1245918530144403</t>
  </si>
  <si>
    <t>0.6724707031994839</t>
  </si>
  <si>
    <t>0.6506515036314366</t>
  </si>
  <si>
    <t>0.650414563392065</t>
  </si>
  <si>
    <t>1.1392716612939948</t>
  </si>
  <si>
    <t>0.8555676239576034</t>
  </si>
  <si>
    <t>0.5879262391823089</t>
  </si>
  <si>
    <t>0.6884574812976624</t>
  </si>
  <si>
    <t>0.6288742476004608</t>
  </si>
  <si>
    <t>0.680327224138553</t>
  </si>
  <si>
    <t>0.7922114750333384</t>
  </si>
  <si>
    <t>ZCCHC24</t>
  </si>
  <si>
    <t>1.6395592491273885</t>
  </si>
  <si>
    <t>1.1312110817808254</t>
  </si>
  <si>
    <t>0.9321140451317591</t>
  </si>
  <si>
    <t>0.9509752287714472</t>
  </si>
  <si>
    <t>1.3622338522676907</t>
  </si>
  <si>
    <t>0.8923574130967183</t>
  </si>
  <si>
    <t>1.2113958481680462</t>
  </si>
  <si>
    <t>1.1447883038812756</t>
  </si>
  <si>
    <t>0.5939581656873139</t>
  </si>
  <si>
    <t>1.5811606202558806</t>
  </si>
  <si>
    <t>1.2764688493223644</t>
  </si>
  <si>
    <t>0.623539561473059</t>
  </si>
  <si>
    <t>1.5573117543236894</t>
  </si>
  <si>
    <t>0.8837711394771708</t>
  </si>
  <si>
    <t>0.6249055545589471</t>
  </si>
  <si>
    <t>1.788674440015838</t>
  </si>
  <si>
    <t>0.8749870689873652</t>
  </si>
  <si>
    <t>0.6535091480627963</t>
  </si>
  <si>
    <t>1.1262702103028244</t>
  </si>
  <si>
    <t>0.6044481096140577</t>
  </si>
  <si>
    <t>0.9938752299292702</t>
  </si>
  <si>
    <t>1.16791012593868</t>
  </si>
  <si>
    <t>1.3331545364279824</t>
  </si>
  <si>
    <t>1.8145616103966615</t>
  </si>
  <si>
    <t>1.413443708256688</t>
  </si>
  <si>
    <t>0.9317427507393669</t>
  </si>
  <si>
    <t>0.821414891939269</t>
  </si>
  <si>
    <t>0.8161523601605748</t>
  </si>
  <si>
    <t>0.9477668753469549</t>
  </si>
  <si>
    <t>1.4053292959261128</t>
  </si>
  <si>
    <t>0.8343420112180782</t>
  </si>
  <si>
    <t>0.8063872631042235</t>
  </si>
  <si>
    <t>1.7571439904760044</t>
  </si>
  <si>
    <t>0.9521047515955764</t>
  </si>
  <si>
    <t>0.9799381999997703</t>
  </si>
  <si>
    <t>1.0144664593641597</t>
  </si>
  <si>
    <t>0.7691138959334248</t>
  </si>
  <si>
    <t>0.8208756657565336</t>
  </si>
  <si>
    <t>0.6273421076612956</t>
  </si>
  <si>
    <t>1.603964082992691</t>
  </si>
  <si>
    <t>1.1500656001553338</t>
  </si>
  <si>
    <t>0.6804138511930053</t>
  </si>
  <si>
    <t>1.0595559206088345</t>
  </si>
  <si>
    <t>0.9117504614051466</t>
  </si>
  <si>
    <t>1.4308938801836155</t>
  </si>
  <si>
    <t>1.0555925910286166</t>
  </si>
  <si>
    <t>0.98757480915919</t>
  </si>
  <si>
    <t>1.1711297296087408</t>
  </si>
  <si>
    <t>1.289602381938772</t>
  </si>
  <si>
    <t>1.7180568680479167</t>
  </si>
  <si>
    <t>1.2567430520414167</t>
  </si>
  <si>
    <t>1.2186272164552134</t>
  </si>
  <si>
    <t>1.0187546933326286</t>
  </si>
  <si>
    <t>0.8491142822146163</t>
  </si>
  <si>
    <t>1.359158206737215</t>
  </si>
  <si>
    <t>1.2314214090697326</t>
  </si>
  <si>
    <t>0.7076120021455578</t>
  </si>
  <si>
    <t>1.5124660364616476</t>
  </si>
  <si>
    <t>0.617314161680943</t>
  </si>
  <si>
    <t>0.46924186586837696</t>
  </si>
  <si>
    <t>0.49156167227847536</t>
  </si>
  <si>
    <t>0.640543094474451</t>
  </si>
  <si>
    <t>0.9260952065337997</t>
  </si>
  <si>
    <t>0.7574920256431715</t>
  </si>
  <si>
    <t>0.48507573971335155</t>
  </si>
  <si>
    <t>0.4034455805897918</t>
  </si>
  <si>
    <t>1.046263724084609</t>
  </si>
  <si>
    <t>1.0543559543355525</t>
  </si>
  <si>
    <t>1.1858909582945363</t>
  </si>
  <si>
    <t>0.6997338435782421</t>
  </si>
  <si>
    <t>0.6908154953577147</t>
  </si>
  <si>
    <t>1.075869053757579</t>
  </si>
  <si>
    <t>1.6287644890482107</t>
  </si>
  <si>
    <t>0.6172668902278811</t>
  </si>
  <si>
    <t>0.6406130737194068</t>
  </si>
  <si>
    <t>0.9662497514256578</t>
  </si>
  <si>
    <t>0.702208649314187</t>
  </si>
  <si>
    <t>0.88307864666822</t>
  </si>
  <si>
    <t>0.5671511211287359</t>
  </si>
  <si>
    <t>1.3417108506177287</t>
  </si>
  <si>
    <t>0.3115482546217614</t>
  </si>
  <si>
    <t>1.4889675218725393</t>
  </si>
  <si>
    <t>1.8844081852462229</t>
  </si>
  <si>
    <t>1.6371333555877559</t>
  </si>
  <si>
    <t>1.2885210290063078</t>
  </si>
  <si>
    <t>0.7728972468648788</t>
  </si>
  <si>
    <t>1.3309406118142524</t>
  </si>
  <si>
    <t>1.1017143545827466</t>
  </si>
  <si>
    <t>1.5020436406700433</t>
  </si>
  <si>
    <t>1.6139995391206319</t>
  </si>
  <si>
    <t>1.061746235093137</t>
  </si>
  <si>
    <t>0.27652085166704343</t>
  </si>
  <si>
    <t>1.285138953067994</t>
  </si>
  <si>
    <t>1.1396622397403426</t>
  </si>
  <si>
    <t>1.2377514026719214</t>
  </si>
  <si>
    <t>0.9398861448897332</t>
  </si>
  <si>
    <t>1.4872270089549386</t>
  </si>
  <si>
    <t>0.6960128253655472</t>
  </si>
  <si>
    <t>0.6829588598171574</t>
  </si>
  <si>
    <t>0.8413611174301567</t>
  </si>
  <si>
    <t>1.3072595439017296</t>
  </si>
  <si>
    <t>1.2321367026793641</t>
  </si>
  <si>
    <t>1.174920041675275</t>
  </si>
  <si>
    <t>0.41976175126351656</t>
  </si>
  <si>
    <t>1.1276299841420838</t>
  </si>
  <si>
    <t>0.622043884363275</t>
  </si>
  <si>
    <t>1.4983953925315374</t>
  </si>
  <si>
    <t>1.0341941482956094</t>
  </si>
  <si>
    <t>0.8418074991188614</t>
  </si>
  <si>
    <t>0.8183171465406693</t>
  </si>
  <si>
    <t>0.4351124862049891</t>
  </si>
  <si>
    <t>0.5759990093002284</t>
  </si>
  <si>
    <t>0.992701137545884</t>
  </si>
  <si>
    <t>0.9172487930983177</t>
  </si>
  <si>
    <t>1.3140521841203163</t>
  </si>
  <si>
    <t>1.1464757992537962</t>
  </si>
  <si>
    <t>1.0191422043300467</t>
  </si>
  <si>
    <t>1.1443276597891583</t>
  </si>
  <si>
    <t>0.8269093220825774</t>
  </si>
  <si>
    <t>1.1138601073852537</t>
  </si>
  <si>
    <t>1.2075793799642744</t>
  </si>
  <si>
    <t>1.4714369898976414</t>
  </si>
  <si>
    <t>0.6785510003598002</t>
  </si>
  <si>
    <t>2.2353023572655606</t>
  </si>
  <si>
    <t>1.1185934080081674</t>
  </si>
  <si>
    <t>0.5596247971619148</t>
  </si>
  <si>
    <t>0.8990772600617065</t>
  </si>
  <si>
    <t>0.8229733934271412</t>
  </si>
  <si>
    <t>1.0099817968482123</t>
  </si>
  <si>
    <t>0.9506715514621169</t>
  </si>
  <si>
    <t>1.1638490489686952</t>
  </si>
  <si>
    <t>0.895070740409504</t>
  </si>
  <si>
    <t>1.558788271271024</t>
  </si>
  <si>
    <t>0.8123808333689724</t>
  </si>
  <si>
    <t>1.356188016751025</t>
  </si>
  <si>
    <t>ZCCHC3</t>
  </si>
  <si>
    <t>0.9396777703420742</t>
  </si>
  <si>
    <t>2.2186345507497105</t>
  </si>
  <si>
    <t>0.726136374155113</t>
  </si>
  <si>
    <t>1.6529443744199916</t>
  </si>
  <si>
    <t>0.948401810043795</t>
  </si>
  <si>
    <t>0.9644644677267836</t>
  </si>
  <si>
    <t>0.5265727517565923</t>
  </si>
  <si>
    <t>0.9262631009328897</t>
  </si>
  <si>
    <t>0.5620845619298176</t>
  </si>
  <si>
    <t>0.5321501985501326</t>
  </si>
  <si>
    <t>0.9885282651438054</t>
  </si>
  <si>
    <t>0.4351676651027372</t>
  </si>
  <si>
    <t>0.8839513608405221</t>
  </si>
  <si>
    <t>1.3978775087814057</t>
  </si>
  <si>
    <t>0.43771242503752844</t>
  </si>
  <si>
    <t>0.9038571220450113</t>
  </si>
  <si>
    <t>0.8911265428413299</t>
  </si>
  <si>
    <t>0.873218127313383</t>
  </si>
  <si>
    <t>2.044843444739522</t>
  </si>
  <si>
    <t>0.4629747948377485</t>
  </si>
  <si>
    <t>0.7596053560643591</t>
  </si>
  <si>
    <t>0.46273504740723886</t>
  </si>
  <si>
    <t>0.7135615484998376</t>
  </si>
  <si>
    <t>0.5861789951906716</t>
  </si>
  <si>
    <t>0.6796412845052909</t>
  </si>
  <si>
    <t>1.3087759375594903</t>
  </si>
  <si>
    <t>1.5003874427232697</t>
  </si>
  <si>
    <t>0.6769257164059658</t>
  </si>
  <si>
    <t>1.0460983193533444</t>
  </si>
  <si>
    <t>1.4050680594024452</t>
  </si>
  <si>
    <t>2.551914335275538</t>
  </si>
  <si>
    <t>0.9542279328707612</t>
  </si>
  <si>
    <t>0.7546312493693864</t>
  </si>
  <si>
    <t>0.6357678098384698</t>
  </si>
  <si>
    <t>0.7629918014659848</t>
  </si>
  <si>
    <t>0.5431952558918568</t>
  </si>
  <si>
    <t>0.6884267134008386</t>
  </si>
  <si>
    <t>0.7553550191586387</t>
  </si>
  <si>
    <t>0.4124833438889182</t>
  </si>
  <si>
    <t>0.6051452303930845</t>
  </si>
  <si>
    <t>0.7849337494041604</t>
  </si>
  <si>
    <t>1.3280522443804699</t>
  </si>
  <si>
    <t>0.5712039392109879</t>
  </si>
  <si>
    <t>0.9510788483133866</t>
  </si>
  <si>
    <t>0.9560427737017376</t>
  </si>
  <si>
    <t>0.9068008295344633</t>
  </si>
  <si>
    <t>0.8524452001534215</t>
  </si>
  <si>
    <t>0.41321174806298167</t>
  </si>
  <si>
    <t>0.659322684739612</t>
  </si>
  <si>
    <t>0.44418447425072305</t>
  </si>
  <si>
    <t>0.6880007824673922</t>
  </si>
  <si>
    <t>0.7310446761735465</t>
  </si>
  <si>
    <t>0.6856414112601037</t>
  </si>
  <si>
    <t>0.6188597758912024</t>
  </si>
  <si>
    <t>0.444205946932084</t>
  </si>
  <si>
    <t>1.278700951985221</t>
  </si>
  <si>
    <t>0.8859018333469562</t>
  </si>
  <si>
    <t>0.6322683687662769</t>
  </si>
  <si>
    <t>0.5082010404706176</t>
  </si>
  <si>
    <t>0.2726529632062375</t>
  </si>
  <si>
    <t>0.3054509566812652</t>
  </si>
  <si>
    <t>0.6322490325607382</t>
  </si>
  <si>
    <t>1.0969994867471162</t>
  </si>
  <si>
    <t>0.4942872993525869</t>
  </si>
  <si>
    <t>0.3057911571808688</t>
  </si>
  <si>
    <t>0.6260450668661558</t>
  </si>
  <si>
    <t>1.9378362938676312</t>
  </si>
  <si>
    <t>2.4755142267936403</t>
  </si>
  <si>
    <t>0.893729905455217</t>
  </si>
  <si>
    <t>1.403895663088621</t>
  </si>
  <si>
    <t>0.7385887715477525</t>
  </si>
  <si>
    <t>0.5585971195344892</t>
  </si>
  <si>
    <t>0.8070565659283125</t>
  </si>
  <si>
    <t>1.1401480936993944</t>
  </si>
  <si>
    <t>1.197248228771013</t>
  </si>
  <si>
    <t>0.5030724142842875</t>
  </si>
  <si>
    <t>0.6911233846253574</t>
  </si>
  <si>
    <t>1.081327433470471</t>
  </si>
  <si>
    <t>0.8999856386665421</t>
  </si>
  <si>
    <t>0.7476614705764179</t>
  </si>
  <si>
    <t>1.2783363960251952</t>
  </si>
  <si>
    <t>0.4199647351260209</t>
  </si>
  <si>
    <t>0.9173347724677609</t>
  </si>
  <si>
    <t>0.8753505329677442</t>
  </si>
  <si>
    <t>0.8680502618172573</t>
  </si>
  <si>
    <t>0.8146573336951352</t>
  </si>
  <si>
    <t>1.029523069021385</t>
  </si>
  <si>
    <t>0.9380947463279651</t>
  </si>
  <si>
    <t>0.9752452396536452</t>
  </si>
  <si>
    <t>0.40676184174467694</t>
  </si>
  <si>
    <t>0.7230030274507325</t>
  </si>
  <si>
    <t>0.6404476670994549</t>
  </si>
  <si>
    <t>0.8898118125479211</t>
  </si>
  <si>
    <t>0.7345792266271496</t>
  </si>
  <si>
    <t>0.8054439967775607</t>
  </si>
  <si>
    <t>0.9737939077074015</t>
  </si>
  <si>
    <t>1.187295716420983</t>
  </si>
  <si>
    <t>0.9364807218240511</t>
  </si>
  <si>
    <t>0.4733104826217399</t>
  </si>
  <si>
    <t>0.4874462997882412</t>
  </si>
  <si>
    <t>0.9448179831259458</t>
  </si>
  <si>
    <t>1.0612198858136996</t>
  </si>
  <si>
    <t>0.9051403029078547</t>
  </si>
  <si>
    <t>0.6793598122478024</t>
  </si>
  <si>
    <t>0.9112621983087864</t>
  </si>
  <si>
    <t>0.726787644217411</t>
  </si>
  <si>
    <t>0.8652093054778283</t>
  </si>
  <si>
    <t>0.7296976857484375</t>
  </si>
  <si>
    <t>0.9719976626559507</t>
  </si>
  <si>
    <t>1.0000582171722943</t>
  </si>
  <si>
    <t>0.6146735256189255</t>
  </si>
  <si>
    <t>0.7337873112578743</t>
  </si>
  <si>
    <t>0.7413489074625049</t>
  </si>
  <si>
    <t>0.8175696552842731</t>
  </si>
  <si>
    <t>0.9635634615554202</t>
  </si>
  <si>
    <t>1.35995282739495</t>
  </si>
  <si>
    <t>1.2948924449339425</t>
  </si>
  <si>
    <t>0.8914554289627059</t>
  </si>
  <si>
    <t>1.1621747765967563</t>
  </si>
  <si>
    <t>1.6539768258073904</t>
  </si>
  <si>
    <t>1.2903354358559118</t>
  </si>
  <si>
    <t>0.8733701065712557</t>
  </si>
  <si>
    <t>0.6541033654009735</t>
  </si>
  <si>
    <t>1.3437830650766118</t>
  </si>
  <si>
    <t>2.7996590038074927</t>
  </si>
  <si>
    <t>0.6777319538542408</t>
  </si>
  <si>
    <t>1.5652314092499129</t>
  </si>
  <si>
    <t>0.69431079692419</t>
  </si>
  <si>
    <t>4.578976791313881</t>
  </si>
  <si>
    <t>1.0889592770842464</t>
  </si>
  <si>
    <t>0.8254778009121243</t>
  </si>
  <si>
    <t>1.0284778020062488</t>
  </si>
  <si>
    <t>1.1496756255854335</t>
  </si>
  <si>
    <t>0.7818550973499521</t>
  </si>
  <si>
    <t>1.2312383346689175</t>
  </si>
  <si>
    <t>ZCCHC4</t>
  </si>
  <si>
    <t>1.3517500485291665</t>
  </si>
  <si>
    <t>1.8183726117584382</t>
  </si>
  <si>
    <t>0.814564233957285</t>
  </si>
  <si>
    <t>0.9935493172736433</t>
  </si>
  <si>
    <t>0.8368452832078004</t>
  </si>
  <si>
    <t>0.8429209530339128</t>
  </si>
  <si>
    <t>0.6886267700181952</t>
  </si>
  <si>
    <t>0.9104793378343159</t>
  </si>
  <si>
    <t>0.7345456869689547</t>
  </si>
  <si>
    <t>0.5466736820604585</t>
  </si>
  <si>
    <t>0.41867901915968736</t>
  </si>
  <si>
    <t>0.19685533611935452</t>
  </si>
  <si>
    <t>0.20728361575710294</t>
  </si>
  <si>
    <t>0.1792401434582229</t>
  </si>
  <si>
    <t>0.39058792011923626</t>
  </si>
  <si>
    <t>0.32769745025206265</t>
  </si>
  <si>
    <t>0.37829677208787615</t>
  </si>
  <si>
    <t>0.5081153352747608</t>
  </si>
  <si>
    <t>0.5520291684094751</t>
  </si>
  <si>
    <t>1.6422611160362497</t>
  </si>
  <si>
    <t>0.7928151000007654</t>
  </si>
  <si>
    <t>0.923039414542693</t>
  </si>
  <si>
    <t>1.4521495778465852</t>
  </si>
  <si>
    <t>0.6703411130466479</t>
  </si>
  <si>
    <t>0.9369855828346545</t>
  </si>
  <si>
    <t>0.8627049815708888</t>
  </si>
  <si>
    <t>0.6687805479102145</t>
  </si>
  <si>
    <t>1.4259405796477567</t>
  </si>
  <si>
    <t>1.7820466761401434</t>
  </si>
  <si>
    <t>1.2145603241032918</t>
  </si>
  <si>
    <t>1.0026325863495864</t>
  </si>
  <si>
    <t>1.0386060670526716</t>
  </si>
  <si>
    <t>1.041991460744696</t>
  </si>
  <si>
    <t>0.9265924039353088</t>
  </si>
  <si>
    <t>1.3262773507034755</t>
  </si>
  <si>
    <t>1.1672821465781302</t>
  </si>
  <si>
    <t>1.2744479715168413</t>
  </si>
  <si>
    <t>0.6347296181963061</t>
  </si>
  <si>
    <t>1.1235518314407773</t>
  </si>
  <si>
    <t>0.8684170185133092</t>
  </si>
  <si>
    <t>0.9464892066627586</t>
  </si>
  <si>
    <t>0.4508715097783837</t>
  </si>
  <si>
    <t>1.063483740285749</t>
  </si>
  <si>
    <t>0.9739353670007306</t>
  </si>
  <si>
    <t>0.6483533948915216</t>
  </si>
  <si>
    <t>0.8409106269139954</t>
  </si>
  <si>
    <t>0.9809818267538106</t>
  </si>
  <si>
    <t>1.3816075962252554</t>
  </si>
  <si>
    <t>1.2185849613365156</t>
  </si>
  <si>
    <t>1.0948385935009024</t>
  </si>
  <si>
    <t>0.6403831071241061</t>
  </si>
  <si>
    <t>1.2505275915708411</t>
  </si>
  <si>
    <t>1.5495581180448168</t>
  </si>
  <si>
    <t>1.08470999518047</t>
  </si>
  <si>
    <t>2.3920082521963595</t>
  </si>
  <si>
    <t>1.2841288934734416</t>
  </si>
  <si>
    <t>0.876237350911282</t>
  </si>
  <si>
    <t>1.022183459450755</t>
  </si>
  <si>
    <t>0.7185778633921208</t>
  </si>
  <si>
    <t>1.7821452368328696</t>
  </si>
  <si>
    <t>1.3590156916303715</t>
  </si>
  <si>
    <t>1.9872374131977426</t>
  </si>
  <si>
    <t>1.289387876016522</t>
  </si>
  <si>
    <t>ZCCHC7</t>
  </si>
  <si>
    <t>1.0036218987594956</t>
  </si>
  <si>
    <t>1.85785995310993</t>
  </si>
  <si>
    <t>0.7527004440449194</t>
  </si>
  <si>
    <t>1.3770282462820227</t>
  </si>
  <si>
    <t>0.7400585036392616</t>
  </si>
  <si>
    <t>0.569037890207535</t>
  </si>
  <si>
    <t>0.32970522359526244</t>
  </si>
  <si>
    <t>0.734644578951608</t>
  </si>
  <si>
    <t>0.545691723681946</t>
  </si>
  <si>
    <t>0.38133690730087827</t>
  </si>
  <si>
    <t>1.5236281234161078</t>
  </si>
  <si>
    <t>0.3401825107707789</t>
  </si>
  <si>
    <t>1.2168412800348487</t>
  </si>
  <si>
    <t>0.9654327967847809</t>
  </si>
  <si>
    <t>0.8414968318156554</t>
  </si>
  <si>
    <t>1.0712351656507086</t>
  </si>
  <si>
    <t>1.0136403818228843</t>
  </si>
  <si>
    <t>0.5574771761206674</t>
  </si>
  <si>
    <t>0.5753760933775379</t>
  </si>
  <si>
    <t>0.9539508624886917</t>
  </si>
  <si>
    <t>0.4211779090806727</t>
  </si>
  <si>
    <t>0.658133899028261</t>
  </si>
  <si>
    <t>0.4826120137906004</t>
  </si>
  <si>
    <t>0.6973619677086348</t>
  </si>
  <si>
    <t>0.8018221793984875</t>
  </si>
  <si>
    <t>0.5825142311426719</t>
  </si>
  <si>
    <t>1.5074968557740114</t>
  </si>
  <si>
    <t>0.5889370007605126</t>
  </si>
  <si>
    <t>0.8177338686692394</t>
  </si>
  <si>
    <t>1.013721995125828</t>
  </si>
  <si>
    <t>1.1817366495747632</t>
  </si>
  <si>
    <t>1.4088199951555667</t>
  </si>
  <si>
    <t>0.8302833192343241</t>
  </si>
  <si>
    <t>0.7502334675882234</t>
  </si>
  <si>
    <t>0.7160106146114202</t>
  </si>
  <si>
    <t>0.74312186679823</t>
  </si>
  <si>
    <t>0.191576580228783</t>
  </si>
  <si>
    <t>1.589573673870407</t>
  </si>
  <si>
    <t>0.34739659993232536</t>
  </si>
  <si>
    <t>1.2551960729591087</t>
  </si>
  <si>
    <t>0.6566054015977706</t>
  </si>
  <si>
    <t>0.8000133464544267</t>
  </si>
  <si>
    <t>0.9253636954463232</t>
  </si>
  <si>
    <t>0.8287503874615164</t>
  </si>
  <si>
    <t>0.7210595405556076</t>
  </si>
  <si>
    <t>0.7314902299026608</t>
  </si>
  <si>
    <t>0.46475711968434874</t>
  </si>
  <si>
    <t>1.5048878598077458</t>
  </si>
  <si>
    <t>0.9637315028265478</t>
  </si>
  <si>
    <t>0.7192424975480044</t>
  </si>
  <si>
    <t>0.8180843416140273</t>
  </si>
  <si>
    <t>0.591422918991729</t>
  </si>
  <si>
    <t>1.1562150689451975</t>
  </si>
  <si>
    <t>0.8110594648198209</t>
  </si>
  <si>
    <t>0.41248313433251826</t>
  </si>
  <si>
    <t>0.3343131773302262</t>
  </si>
  <si>
    <t>0.43681662579894054</t>
  </si>
  <si>
    <t>1.1779051852393594</t>
  </si>
  <si>
    <t>2.1060589890505796</t>
  </si>
  <si>
    <t>0.7273040299011383</t>
  </si>
  <si>
    <t>0.4627377449442752</t>
  </si>
  <si>
    <t>0.4506583797017149</t>
  </si>
  <si>
    <t>0.3097324042334925</t>
  </si>
  <si>
    <t>1.8532365614891255</t>
  </si>
  <si>
    <t>1.317842293219153</t>
  </si>
  <si>
    <t>1.0813471666098018</t>
  </si>
  <si>
    <t>0.8820808175845016</t>
  </si>
  <si>
    <t>0.8994247274823194</t>
  </si>
  <si>
    <t>0.8997457793451954</t>
  </si>
  <si>
    <t>0.9641361115656961</t>
  </si>
  <si>
    <t>1.1601060958288645</t>
  </si>
  <si>
    <t>1.1218099812438997</t>
  </si>
  <si>
    <t>0.8361397121187012</t>
  </si>
  <si>
    <t>0.6156841098578756</t>
  </si>
  <si>
    <t>0.8833570121936748</t>
  </si>
  <si>
    <t>1.0719008710022513</t>
  </si>
  <si>
    <t>0.845967103564375</t>
  </si>
  <si>
    <t>1.1433771920469187</t>
  </si>
  <si>
    <t>0.9620285956758189</t>
  </si>
  <si>
    <t>1.1158915722823368</t>
  </si>
  <si>
    <t>0.8770262370958378</t>
  </si>
  <si>
    <t>2.3209773486935354</t>
  </si>
  <si>
    <t>2.3266218254096978</t>
  </si>
  <si>
    <t>0.27970290657997154</t>
  </si>
  <si>
    <t>0.41703237661753356</t>
  </si>
  <si>
    <t>0.25230364894781804</t>
  </si>
  <si>
    <t>0.46322968221767563</t>
  </si>
  <si>
    <t>0.3961118993111245</t>
  </si>
  <si>
    <t>0.8486015473434425</t>
  </si>
  <si>
    <t>0.64300276195043</t>
  </si>
  <si>
    <t>0.6795968845153841</t>
  </si>
  <si>
    <t>1.1414185786473539</t>
  </si>
  <si>
    <t>1.778445236398788</t>
  </si>
  <si>
    <t>1.3795125075549168</t>
  </si>
  <si>
    <t>1.370685810599809</t>
  </si>
  <si>
    <t>0.5978753983010233</t>
  </si>
  <si>
    <t>2.1908435901308296</t>
  </si>
  <si>
    <t>2.2332750473316967</t>
  </si>
  <si>
    <t>0.6050397400856248</t>
  </si>
  <si>
    <t>4.222395226474663</t>
  </si>
  <si>
    <t>0.9099685704141407</t>
  </si>
  <si>
    <t>1.938014644282312</t>
  </si>
  <si>
    <t>1.0650181697760355</t>
  </si>
  <si>
    <t>0.7947777782063961</t>
  </si>
  <si>
    <t>1.296538390184755</t>
  </si>
  <si>
    <t>1.598210794762925</t>
  </si>
  <si>
    <t>1.1201243676182926</t>
  </si>
  <si>
    <t>1.3168163063747373</t>
  </si>
  <si>
    <t>ZCCHC8</t>
  </si>
  <si>
    <t>0.7837081924744521</t>
  </si>
  <si>
    <t>1.677336451616642</t>
  </si>
  <si>
    <t>0.9339960835130929</t>
  </si>
  <si>
    <t>1.578625397199788</t>
  </si>
  <si>
    <t>0.8784155526973929</t>
  </si>
  <si>
    <t>1.1426490741947133</t>
  </si>
  <si>
    <t>0.6515296113789761</t>
  </si>
  <si>
    <t>0.9631986978435539</t>
  </si>
  <si>
    <t>0.5143229382697699</t>
  </si>
  <si>
    <t>0.522446320892675</t>
  </si>
  <si>
    <t>0.8781716856432563</t>
  </si>
  <si>
    <t>0.5466593682095663</t>
  </si>
  <si>
    <t>1.0815128251848223</t>
  </si>
  <si>
    <t>0.9201766494551015</t>
  </si>
  <si>
    <t>0.5837350387336365</t>
  </si>
  <si>
    <t>0.9655329620845957</t>
  </si>
  <si>
    <t>0.8847884018043906</t>
  </si>
  <si>
    <t>0.9127609549032861</t>
  </si>
  <si>
    <t>0.717387960544167</t>
  </si>
  <si>
    <t>0.8061492959664874</t>
  </si>
  <si>
    <t>0.5228633016163748</t>
  </si>
  <si>
    <t>0.5804682641697858</t>
  </si>
  <si>
    <t>0.7022765274085168</t>
  </si>
  <si>
    <t>0.7719957955004358</t>
  </si>
  <si>
    <t>0.6804221520983589</t>
  </si>
  <si>
    <t>0.8905754783246279</t>
  </si>
  <si>
    <t>1.7153214904659957</t>
  </si>
  <si>
    <t>0.6656304318839206</t>
  </si>
  <si>
    <t>0.8698967657401118</t>
  </si>
  <si>
    <t>0.97666450612478</t>
  </si>
  <si>
    <t>0.8684775888364876</t>
  </si>
  <si>
    <t>1.8527756278517875</t>
  </si>
  <si>
    <t>0.9239026235826912</t>
  </si>
  <si>
    <t>0.7991003424425805</t>
  </si>
  <si>
    <t>0.8608253607834464</t>
  </si>
  <si>
    <t>0.7321470227920946</t>
  </si>
  <si>
    <t>0.9723634613645489</t>
  </si>
  <si>
    <t>1.3189745301003097</t>
  </si>
  <si>
    <t>0.596448872765678</t>
  </si>
  <si>
    <t>0.8133101680876206</t>
  </si>
  <si>
    <t>0.8072868957772948</t>
  </si>
  <si>
    <t>1.075966160298972</t>
  </si>
  <si>
    <t>0.7291395256163362</t>
  </si>
  <si>
    <t>1.0338792769681306</t>
  </si>
  <si>
    <t>0.91643499651056</t>
  </si>
  <si>
    <t>1.1729711366001458</t>
  </si>
  <si>
    <t>1.0110024795709875</t>
  </si>
  <si>
    <t>0.5892897938024931</t>
  </si>
  <si>
    <t>0.9575004458620774</t>
  </si>
  <si>
    <t>0.6772960021623732</t>
  </si>
  <si>
    <t>0.9360805203651105</t>
  </si>
  <si>
    <t>0.9114286169689476</t>
  </si>
  <si>
    <t>1.0348071175432139</t>
  </si>
  <si>
    <t>1.03954865631781</t>
  </si>
  <si>
    <t>0.4068295952113348</t>
  </si>
  <si>
    <t>1.1533664658201754</t>
  </si>
  <si>
    <t>1.4398728864797752</t>
  </si>
  <si>
    <t>0.9209231742884547</t>
  </si>
  <si>
    <t>1.106834556135764</t>
  </si>
  <si>
    <t>0.7241251021475399</t>
  </si>
  <si>
    <t>1.12602978801119</t>
  </si>
  <si>
    <t>0.7003931605956212</t>
  </si>
  <si>
    <t>1.1232407864557272</t>
  </si>
  <si>
    <t>0.7037495208953009</t>
  </si>
  <si>
    <t>0.44884707298966653</t>
  </si>
  <si>
    <t>1.0215919933323074</t>
  </si>
  <si>
    <t>0.9329233522177819</t>
  </si>
  <si>
    <t>1.256942619667639</t>
  </si>
  <si>
    <t>0.7382613796742417</t>
  </si>
  <si>
    <t>0.9387770291651596</t>
  </si>
  <si>
    <t>0.7861249183508671</t>
  </si>
  <si>
    <t>0.5568069148199661</t>
  </si>
  <si>
    <t>0.5339919866607876</t>
  </si>
  <si>
    <t>1.1753683778225</t>
  </si>
  <si>
    <t>1.119379496514871</t>
  </si>
  <si>
    <t>1.0268674740511967</t>
  </si>
  <si>
    <t>0.8385146898469285</t>
  </si>
  <si>
    <t>1.2127396286626726</t>
  </si>
  <si>
    <t>1.08748496422201</t>
  </si>
  <si>
    <t>0.9462041410308097</t>
  </si>
  <si>
    <t>1.2674976302756262</t>
  </si>
  <si>
    <t>1.0021295361451603</t>
  </si>
  <si>
    <t>1.1141096948014115</t>
  </si>
  <si>
    <t>0.9288365858450159</t>
  </si>
  <si>
    <t>0.9688264936576569</t>
  </si>
  <si>
    <t>1.4631895045250662</t>
  </si>
  <si>
    <t>0.8663159445877133</t>
  </si>
  <si>
    <t>0.7336890045859636</t>
  </si>
  <si>
    <t>1.1313754278794361</t>
  </si>
  <si>
    <t>0.9745596559818014</t>
  </si>
  <si>
    <t>1.3964081108476025</t>
  </si>
  <si>
    <t>0.8926672578790908</t>
  </si>
  <si>
    <t>1.0593294682794934</t>
  </si>
  <si>
    <t>0.8591297056062077</t>
  </si>
  <si>
    <t>0.8029842131219982</t>
  </si>
  <si>
    <t>0.8427524797888624</t>
  </si>
  <si>
    <t>0.9138729827818262</t>
  </si>
  <si>
    <t>0.982608852448164</t>
  </si>
  <si>
    <t>0.786762496667823</t>
  </si>
  <si>
    <t>0.48802122701173656</t>
  </si>
  <si>
    <t>1.0803060670679692</t>
  </si>
  <si>
    <t>0.9852758226767857</t>
  </si>
  <si>
    <t>1.083793419173128</t>
  </si>
  <si>
    <t>0.6691601504731552</t>
  </si>
  <si>
    <t>0.7196185397973931</t>
  </si>
  <si>
    <t>1.4864897360783689</t>
  </si>
  <si>
    <t>0.7933702328240831</t>
  </si>
  <si>
    <t>0.6911386480539653</t>
  </si>
  <si>
    <t>0.9452521518394497</t>
  </si>
  <si>
    <t>0.9558479219758721</t>
  </si>
  <si>
    <t>1.6340185199918091</t>
  </si>
  <si>
    <t>0.9218000000901342</t>
  </si>
  <si>
    <t>0.743054792253087</t>
  </si>
  <si>
    <t>0.6578752150328605</t>
  </si>
  <si>
    <t>0.7460474707281111</t>
  </si>
  <si>
    <t>0.9416256703298653</t>
  </si>
  <si>
    <t>1.2156559429200322</t>
  </si>
  <si>
    <t>0.7723203424246626</t>
  </si>
  <si>
    <t>0.8949360773227333</t>
  </si>
  <si>
    <t>1.5150895576153078</t>
  </si>
  <si>
    <t>1.3007780525167802</t>
  </si>
  <si>
    <t>1.1521984019550813</t>
  </si>
  <si>
    <t>0.47463610037378634</t>
  </si>
  <si>
    <t>1.3700867462149964</t>
  </si>
  <si>
    <t>1.4797880236181213</t>
  </si>
  <si>
    <t>1.0130184876684063</t>
  </si>
  <si>
    <t>1.222400262313286</t>
  </si>
  <si>
    <t>0.9316927206673296</t>
  </si>
  <si>
    <t>1.354460231944847</t>
  </si>
  <si>
    <t>0.9513507114210187</t>
  </si>
  <si>
    <t>0.6881153340025141</t>
  </si>
  <si>
    <t>1.0050480260107075</t>
  </si>
  <si>
    <t>1.482068221670046</t>
  </si>
  <si>
    <t>1.5568582511664741</t>
  </si>
  <si>
    <t>0.939999735082433</t>
  </si>
  <si>
    <t>ZCCHC9</t>
  </si>
  <si>
    <t>1.005853576594809</t>
  </si>
  <si>
    <t>1.3578407081853563</t>
  </si>
  <si>
    <t>0.7693103785255576</t>
  </si>
  <si>
    <t>1.1359158201597115</t>
  </si>
  <si>
    <t>0.9412563523644306</t>
  </si>
  <si>
    <t>0.7619492275746519</t>
  </si>
  <si>
    <t>0.41946637455546043</t>
  </si>
  <si>
    <t>0.6926947732042787</t>
  </si>
  <si>
    <t>0.8251764539257423</t>
  </si>
  <si>
    <t>0.4881147030798259</t>
  </si>
  <si>
    <t>0.7276736531289087</t>
  </si>
  <si>
    <t>0.5309928798665101</t>
  </si>
  <si>
    <t>1.1676370840938668</t>
  </si>
  <si>
    <t>0.8296875775916238</t>
  </si>
  <si>
    <t>0.5790781364263575</t>
  </si>
  <si>
    <t>0.9024487591068947</t>
  </si>
  <si>
    <t>0.7533135940291396</t>
  </si>
  <si>
    <t>1.104399711119679</t>
  </si>
  <si>
    <t>1.0271962197002578</t>
  </si>
  <si>
    <t>0.5685802064580374</t>
  </si>
  <si>
    <t>0.456667571091839</t>
  </si>
  <si>
    <t>0.31462903377619145</t>
  </si>
  <si>
    <t>0.5227292509740687</t>
  </si>
  <si>
    <t>0.5533783031688624</t>
  </si>
  <si>
    <t>0.6982498664775785</t>
  </si>
  <si>
    <t>0.6306211907159088</t>
  </si>
  <si>
    <t>1.0828206461820928</t>
  </si>
  <si>
    <t>0.5329050340552229</t>
  </si>
  <si>
    <t>1.343357148585547</t>
  </si>
  <si>
    <t>0.8574565718789924</t>
  </si>
  <si>
    <t>0.40489581433965505</t>
  </si>
  <si>
    <t>1.4929455996257674</t>
  </si>
  <si>
    <t>1.103214141137236</t>
  </si>
  <si>
    <t>1.073845180954877</t>
  </si>
  <si>
    <t>0.7141445220912276</t>
  </si>
  <si>
    <t>0.29578130685031</t>
  </si>
  <si>
    <t>0.06243120319750074</t>
  </si>
  <si>
    <t>1.6940175416983783</t>
  </si>
  <si>
    <t>0.32527167432498044</t>
  </si>
  <si>
    <t>1.6121378931487977</t>
  </si>
  <si>
    <t>0.6589705271726993</t>
  </si>
  <si>
    <t>0.7622226013257372</t>
  </si>
  <si>
    <t>0.6953934143476893</t>
  </si>
  <si>
    <t>0.9911187946224924</t>
  </si>
  <si>
    <t>0.359588430137871</t>
  </si>
  <si>
    <t>0.9828470319724493</t>
  </si>
  <si>
    <t>0.3826964298585367</t>
  </si>
  <si>
    <t>0.5671462878134634</t>
  </si>
  <si>
    <t>0.7475847709670592</t>
  </si>
  <si>
    <t>0.3903569791137314</t>
  </si>
  <si>
    <t>1.1893419329566253</t>
  </si>
  <si>
    <t>0.8120066713316065</t>
  </si>
  <si>
    <t>1.4033781275833763</t>
  </si>
  <si>
    <t>0.7504181552234439</t>
  </si>
  <si>
    <t>0.5175762956812842</t>
  </si>
  <si>
    <t>1.0503789274199</t>
  </si>
  <si>
    <t>1.199183396163765</t>
  </si>
  <si>
    <t>1.511627550746623</t>
  </si>
  <si>
    <t>0.7839696687920372</t>
  </si>
  <si>
    <t>0.4240015313914549</t>
  </si>
  <si>
    <t>0.6384714805047079</t>
  </si>
  <si>
    <t>0.6890235417602454</t>
  </si>
  <si>
    <t>0.8607615922474341</t>
  </si>
  <si>
    <t>0.7019213201937766</t>
  </si>
  <si>
    <t>0.41331302027121153</t>
  </si>
  <si>
    <t>0.5979695594775006</t>
  </si>
  <si>
    <t>1.199765769385871</t>
  </si>
  <si>
    <t>1.6428171250194301</t>
  </si>
  <si>
    <t>0.6840299079538771</t>
  </si>
  <si>
    <t>0.7959939670739551</t>
  </si>
  <si>
    <t>1.0918539843872916</t>
  </si>
  <si>
    <t>0.453050498792889</t>
  </si>
  <si>
    <t>0.4158866100979371</t>
  </si>
  <si>
    <t>0.18228463048359722</t>
  </si>
  <si>
    <t>1.1429160835306287</t>
  </si>
  <si>
    <t>0.6654296409338839</t>
  </si>
  <si>
    <t>0.9835273126757011</t>
  </si>
  <si>
    <t>1.399519694859084</t>
  </si>
  <si>
    <t>0.34217456358838244</t>
  </si>
  <si>
    <t>0.33138498059727906</t>
  </si>
  <si>
    <t>0.620765925679621</t>
  </si>
  <si>
    <t>1.1528224777498284</t>
  </si>
  <si>
    <t>1.0328849760841883</t>
  </si>
  <si>
    <t>0.9194268407083216</t>
  </si>
  <si>
    <t>0.720787307616417</t>
  </si>
  <si>
    <t>0.9334578299367857</t>
  </si>
  <si>
    <t>1.1783287577348163</t>
  </si>
  <si>
    <t>0.7892219304932818</t>
  </si>
  <si>
    <t>1.1158486250392783</t>
  </si>
  <si>
    <t>0.9437040506618576</t>
  </si>
  <si>
    <t>1.238126054171847</t>
  </si>
  <si>
    <t>1.045905013116416</t>
  </si>
  <si>
    <t>0.8751984438257638</t>
  </si>
  <si>
    <t>0.6249202224600164</t>
  </si>
  <si>
    <t>1.1301120261251214</t>
  </si>
  <si>
    <t>0.8152579691684251</t>
  </si>
  <si>
    <t>1.419999820483461</t>
  </si>
  <si>
    <t>1.5606770778453962</t>
  </si>
  <si>
    <t>0.4206265620396058</t>
  </si>
  <si>
    <t>1.9953277666969766</t>
  </si>
  <si>
    <t>0.5464125677380167</t>
  </si>
  <si>
    <t>0.7717658798845763</t>
  </si>
  <si>
    <t>0.28860807059291754</t>
  </si>
  <si>
    <t>0.6723981441929842</t>
  </si>
  <si>
    <t>1.2133373706987116</t>
  </si>
  <si>
    <t>1.3827004177817142</t>
  </si>
  <si>
    <t>0.6322850422211801</t>
  </si>
  <si>
    <t>1.0225949937839325</t>
  </si>
  <si>
    <t>1.0281241721978034</t>
  </si>
  <si>
    <t>0.29423577658335587</t>
  </si>
  <si>
    <t>0.7283850766539811</t>
  </si>
  <si>
    <t>0.37581699784870304</t>
  </si>
  <si>
    <t>0.7052450699178147</t>
  </si>
  <si>
    <t>0.5533829216111881</t>
  </si>
  <si>
    <t>0.7172529467214352</t>
  </si>
  <si>
    <t>0.7445086920023231</t>
  </si>
  <si>
    <t>0.6545109193133037</t>
  </si>
  <si>
    <t>1.4607422068744123</t>
  </si>
  <si>
    <t>1.7320648595459263</t>
  </si>
  <si>
    <t>1.1141244506217556</t>
  </si>
  <si>
    <t>1.4200225005680411</t>
  </si>
  <si>
    <t>0.9318754759832463</t>
  </si>
  <si>
    <t>1.527332696038394</t>
  </si>
  <si>
    <t>1.1754906322636314</t>
  </si>
  <si>
    <t>0.415897416385558</t>
  </si>
  <si>
    <t>2.4581323778089317</t>
  </si>
  <si>
    <t>0.7237997319640778</t>
  </si>
  <si>
    <t>1.420673975144832</t>
  </si>
  <si>
    <t>0.948884604513775</t>
  </si>
  <si>
    <t>0.6846078872056494</t>
  </si>
  <si>
    <t>1.3459840095620097</t>
  </si>
  <si>
    <t>1.3575150979754695</t>
  </si>
  <si>
    <t>0.9349186001117609</t>
  </si>
  <si>
    <t>1.2875945464626424</t>
  </si>
  <si>
    <t>ZCRB1</t>
  </si>
  <si>
    <t>0.8133387238306551</t>
  </si>
  <si>
    <t>1.1910704636052778</t>
  </si>
  <si>
    <t>0.6626342196119059</t>
  </si>
  <si>
    <t>1.25823665160288</t>
  </si>
  <si>
    <t>0.6676529379298494</t>
  </si>
  <si>
    <t>0.9829100689086595</t>
  </si>
  <si>
    <t>0.5664051709893644</t>
  </si>
  <si>
    <t>0.7319897210701515</t>
  </si>
  <si>
    <t>0.41173363652437783</t>
  </si>
  <si>
    <t>0.6099034089257531</t>
  </si>
  <si>
    <t>0.8514953678473969</t>
  </si>
  <si>
    <t>0.6446913359702827</t>
  </si>
  <si>
    <t>1.0186248485853766</t>
  </si>
  <si>
    <t>1.437862850728864</t>
  </si>
  <si>
    <t>0.5635097566160678</t>
  </si>
  <si>
    <t>0.9700178588237757</t>
  </si>
  <si>
    <t>1.0824273307933696</t>
  </si>
  <si>
    <t>1.1512323150961061</t>
  </si>
  <si>
    <t>1.1349129011771413</t>
  </si>
  <si>
    <t>0.7088532633430082</t>
  </si>
  <si>
    <t>0.545727433211126</t>
  </si>
  <si>
    <t>0.7147362799304491</t>
  </si>
  <si>
    <t>0.7568554250771563</t>
  </si>
  <si>
    <t>0.7534076671568071</t>
  </si>
  <si>
    <t>0.9029084495402088</t>
  </si>
  <si>
    <t>1.0269661829133814</t>
  </si>
  <si>
    <t>1.4706201524657978</t>
  </si>
  <si>
    <t>0.8075796517806743</t>
  </si>
  <si>
    <t>0.69869153885492</t>
  </si>
  <si>
    <t>1.8748043677891755</t>
  </si>
  <si>
    <t>1.0117463948677508</t>
  </si>
  <si>
    <t>1.974676685916522</t>
  </si>
  <si>
    <t>0.8753894799610547</t>
  </si>
  <si>
    <t>0.6691249908286167</t>
  </si>
  <si>
    <t>1.065846424172984</t>
  </si>
  <si>
    <t>1.0928243454093303</t>
  </si>
  <si>
    <t>0.9202944978824392</t>
  </si>
  <si>
    <t>0.7747982190654982</t>
  </si>
  <si>
    <t>0.5327366972342373</t>
  </si>
  <si>
    <t>0.7888022927214491</t>
  </si>
  <si>
    <t>0.9487742332533767</t>
  </si>
  <si>
    <t>0.7865216985885095</t>
  </si>
  <si>
    <t>0.8908025856620907</t>
  </si>
  <si>
    <t>0.8349733246358186</t>
  </si>
  <si>
    <t>0.8208288308219984</t>
  </si>
  <si>
    <t>0.926316707255586</t>
  </si>
  <si>
    <t>1.035830759466001</t>
  </si>
  <si>
    <t>1.7226522581933195</t>
  </si>
  <si>
    <t>0.9649155420059221</t>
  </si>
  <si>
    <t>0.9854176219570113</t>
  </si>
  <si>
    <t>1.0927178179452728</t>
  </si>
  <si>
    <t>1.0257293558263054</t>
  </si>
  <si>
    <t>1.0663426219448227</t>
  </si>
  <si>
    <t>0.9372132762090964</t>
  </si>
  <si>
    <t>0.3898573488630348</t>
  </si>
  <si>
    <t>1.0317347458669586</t>
  </si>
  <si>
    <t>0.9676878858011042</t>
  </si>
  <si>
    <t>1.0916209947980327</t>
  </si>
  <si>
    <t>0.9516220308133662</t>
  </si>
  <si>
    <t>0.5689635876892803</t>
  </si>
  <si>
    <t>0.8700050897105804</t>
  </si>
  <si>
    <t>0.5422796871479647</t>
  </si>
  <si>
    <t>1.155035349496134</t>
  </si>
  <si>
    <t>0.8097269631059874</t>
  </si>
  <si>
    <t>0.3953386250096874</t>
  </si>
  <si>
    <t>1.015715659354517</t>
  </si>
  <si>
    <t>0.9805101850097022</t>
  </si>
  <si>
    <t>1.0808922684764168</t>
  </si>
  <si>
    <t>0.7647696768858578</t>
  </si>
  <si>
    <t>0.7981199900084035</t>
  </si>
  <si>
    <t>0.6880149195067413</t>
  </si>
  <si>
    <t>0.5555627382093892</t>
  </si>
  <si>
    <t>0.5530024544772848</t>
  </si>
  <si>
    <t>0.9079942647567932</t>
  </si>
  <si>
    <t>1.037122914562452</t>
  </si>
  <si>
    <t>0.8177876442507476</t>
  </si>
  <si>
    <t>0.7019639949888925</t>
  </si>
  <si>
    <t>0.7836116990991404</t>
  </si>
  <si>
    <t>0.5642474170415844</t>
  </si>
  <si>
    <t>0.9764550614039107</t>
  </si>
  <si>
    <t>1.0724461673952723</t>
  </si>
  <si>
    <t>1.0072249705168312</t>
  </si>
  <si>
    <t>0.9901394459170539</t>
  </si>
  <si>
    <t>1.1560828516076957</t>
  </si>
  <si>
    <t>0.9187675562966674</t>
  </si>
  <si>
    <t>0.9243874960014354</t>
  </si>
  <si>
    <t>0.8781736709165531</t>
  </si>
  <si>
    <t>0.9242970298354063</t>
  </si>
  <si>
    <t>1.2380072275565648</t>
  </si>
  <si>
    <t>1.0017107486129326</t>
  </si>
  <si>
    <t>1.4129251749539913</t>
  </si>
  <si>
    <t>0.32910519066856037</t>
  </si>
  <si>
    <t>1.019317700091354</t>
  </si>
  <si>
    <t>0.9460954190819197</t>
  </si>
  <si>
    <t>0.9406298405211337</t>
  </si>
  <si>
    <t>1.6235333850952207</t>
  </si>
  <si>
    <t>1.2222747506291902</t>
  </si>
  <si>
    <t>1.1016984765107614</t>
  </si>
  <si>
    <t>0.7640408235045615</t>
  </si>
  <si>
    <t>0.559355620951082</t>
  </si>
  <si>
    <t>1.018226485550446</t>
  </si>
  <si>
    <t>0.8036153114183661</t>
  </si>
  <si>
    <t>0.6872271048497073</t>
  </si>
  <si>
    <t>0.40029417314609755</t>
  </si>
  <si>
    <t>0.7492784920089378</t>
  </si>
  <si>
    <t>0.9888084163353816</t>
  </si>
  <si>
    <t>0.7615612839406428</t>
  </si>
  <si>
    <t>0.6982520037396043</t>
  </si>
  <si>
    <t>1.1199279600470147</t>
  </si>
  <si>
    <t>0.7750862336474249</t>
  </si>
  <si>
    <t>0.3862592060247572</t>
  </si>
  <si>
    <t>0.783637638307628</t>
  </si>
  <si>
    <t>0.45096204414185725</t>
  </si>
  <si>
    <t>0.6277087990584886</t>
  </si>
  <si>
    <t>0.9866303835406526</t>
  </si>
  <si>
    <t>1.0115469233798562</t>
  </si>
  <si>
    <t>0.9231512726683798</t>
  </si>
  <si>
    <t>0.911608620452854</t>
  </si>
  <si>
    <t>1.0768824883457135</t>
  </si>
  <si>
    <t>2.1824236419044567</t>
  </si>
  <si>
    <t>1.4295660591390495</t>
  </si>
  <si>
    <t>1.3592782834220412</t>
  </si>
  <si>
    <t>0.4072128037943595</t>
  </si>
  <si>
    <t>1.3615159061364077</t>
  </si>
  <si>
    <t>1.6860705891863106</t>
  </si>
  <si>
    <t>0.8451902976070444</t>
  </si>
  <si>
    <t>1.690474278425614</t>
  </si>
  <si>
    <t>0.8400431717464429</t>
  </si>
  <si>
    <t>1.3295073735310368</t>
  </si>
  <si>
    <t>1.0553034731444435</t>
  </si>
  <si>
    <t>0.678218649602734</t>
  </si>
  <si>
    <t>1.649683462988817</t>
  </si>
  <si>
    <t>1.7265479381980262</t>
  </si>
  <si>
    <t>1.324364478607654</t>
  </si>
  <si>
    <t>0.9478514394818821</t>
  </si>
  <si>
    <t>ZDHHC13</t>
  </si>
  <si>
    <t>1.0623056583235133</t>
  </si>
  <si>
    <t>1.6954833360885735</t>
  </si>
  <si>
    <t>0.760229688018966</t>
  </si>
  <si>
    <t>0.7943511872326039</t>
  </si>
  <si>
    <t>0.5371695881184153</t>
  </si>
  <si>
    <t>0.5175397680422544</t>
  </si>
  <si>
    <t>0.3529870263183385</t>
  </si>
  <si>
    <t>0.9540621911763235</t>
  </si>
  <si>
    <t>0.44874855408004405</t>
  </si>
  <si>
    <t>0.18874133076132005</t>
  </si>
  <si>
    <t>0.7567105309007482</t>
  </si>
  <si>
    <t>0.24052282288152071</t>
  </si>
  <si>
    <t>0.35292625161248725</t>
  </si>
  <si>
    <t>0.4952161995943143</t>
  </si>
  <si>
    <t>0.3337258715786297</t>
  </si>
  <si>
    <t>0.7102356206411183</t>
  </si>
  <si>
    <t>1.6385354949908486</t>
  </si>
  <si>
    <t>0.7482246431196536</t>
  </si>
  <si>
    <t>1.1399169279123562</t>
  </si>
  <si>
    <t>0.5134755445253815</t>
  </si>
  <si>
    <t>0.3038206212670653</t>
  </si>
  <si>
    <t>0.6876381584692655</t>
  </si>
  <si>
    <t>0.8021651598771206</t>
  </si>
  <si>
    <t>0.5327953406589102</t>
  </si>
  <si>
    <t>0.42333411661205445</t>
  </si>
  <si>
    <t>0.385855983783942</t>
  </si>
  <si>
    <t>0.8707996400852672</t>
  </si>
  <si>
    <t>1.10081606065747</t>
  </si>
  <si>
    <t>1.2066699724565058</t>
  </si>
  <si>
    <t>1.0997203059505711</t>
  </si>
  <si>
    <t>1.3434668914477523</t>
  </si>
  <si>
    <t>0.9051728182449562</t>
  </si>
  <si>
    <t>1.0681474841972936</t>
  </si>
  <si>
    <t>0.6644528298414474</t>
  </si>
  <si>
    <t>0.8866042972362063</t>
  </si>
  <si>
    <t>0.9337498635309226</t>
  </si>
  <si>
    <t>0.28437417108571433</t>
  </si>
  <si>
    <t>1.0616069130702601</t>
  </si>
  <si>
    <t>0.27440383994268813</t>
  </si>
  <si>
    <t>0.583705433806262</t>
  </si>
  <si>
    <t>0.7550594087612351</t>
  </si>
  <si>
    <t>0.4892151363337039</t>
  </si>
  <si>
    <t>0.7535744272515518</t>
  </si>
  <si>
    <t>1.0909972178380285</t>
  </si>
  <si>
    <t>0.7430745784168258</t>
  </si>
  <si>
    <t>0.8312806494705409</t>
  </si>
  <si>
    <t>0.583832372409647</t>
  </si>
  <si>
    <t>0.5366080377053086</t>
  </si>
  <si>
    <t>0.6617599651393378</t>
  </si>
  <si>
    <t>0.49263722650164965</t>
  </si>
  <si>
    <t>1.804053716804382</t>
  </si>
  <si>
    <t>0.7684522058840593</t>
  </si>
  <si>
    <t>0.721281273554343</t>
  </si>
  <si>
    <t>1.7203277979010418</t>
  </si>
  <si>
    <t>0.37926475409553917</t>
  </si>
  <si>
    <t>1.2189750076965467</t>
  </si>
  <si>
    <t>0.877104838879624</t>
  </si>
  <si>
    <t>1.226045984493451</t>
  </si>
  <si>
    <t>0.5027974460789939</t>
  </si>
  <si>
    <t>0.4504971601433735</t>
  </si>
  <si>
    <t>1.0680265365313104</t>
  </si>
  <si>
    <t>0.6612039460502337</t>
  </si>
  <si>
    <t>0.9800683712874534</t>
  </si>
  <si>
    <t>0.4726932136309497</t>
  </si>
  <si>
    <t>0.6964363390243915</t>
  </si>
  <si>
    <t>0.47906947654442417</t>
  </si>
  <si>
    <t>1.141127638859145</t>
  </si>
  <si>
    <t>1.3153566662558296</t>
  </si>
  <si>
    <t>0.5365776097170873</t>
  </si>
  <si>
    <t>0.6524825214794313</t>
  </si>
  <si>
    <t>0.6375802485906104</t>
  </si>
  <si>
    <t>0.24327283573147032</t>
  </si>
  <si>
    <t>0.23842822364275945</t>
  </si>
  <si>
    <t>0.7085300351359746</t>
  </si>
  <si>
    <t>0.7702964328434817</t>
  </si>
  <si>
    <t>0.4532219221798834</t>
  </si>
  <si>
    <t>0.9546991416092648</t>
  </si>
  <si>
    <t>1.4954292774065987</t>
  </si>
  <si>
    <t>0.6145961668844917</t>
  </si>
  <si>
    <t>1.5496771081624667</t>
  </si>
  <si>
    <t>0.29003867348234363</t>
  </si>
  <si>
    <t>1.0699377299694697</t>
  </si>
  <si>
    <t>0.786092387578526</t>
  </si>
  <si>
    <t>0.6615957448726411</t>
  </si>
  <si>
    <t>0.8715112405540855</t>
  </si>
  <si>
    <t>1.4978680926760934</t>
  </si>
  <si>
    <t>0.7141921966006551</t>
  </si>
  <si>
    <t>1.3439849631643497</t>
  </si>
  <si>
    <t>0.9635084874397214</t>
  </si>
  <si>
    <t>0.5657723125999644</t>
  </si>
  <si>
    <t>1.9649111586475825</t>
  </si>
  <si>
    <t>0.4898693030464696</t>
  </si>
  <si>
    <t>0.965205630125611</t>
  </si>
  <si>
    <t>0.5593300198426349</t>
  </si>
  <si>
    <t>0.6032795018706457</t>
  </si>
  <si>
    <t>1.196497190391664</t>
  </si>
  <si>
    <t>2.5090780920188385</t>
  </si>
  <si>
    <t>0.7307462437244523</t>
  </si>
  <si>
    <t>0.8923737200076438</t>
  </si>
  <si>
    <t>0.42333343704977583</t>
  </si>
  <si>
    <t>0.8419067150849795</t>
  </si>
  <si>
    <t>0.6239568957978087</t>
  </si>
  <si>
    <t>0.6383337579733472</t>
  </si>
  <si>
    <t>0.6079069646703205</t>
  </si>
  <si>
    <t>0.628834811672634</t>
  </si>
  <si>
    <t>1.5076649105565025</t>
  </si>
  <si>
    <t>0.6625750318018855</t>
  </si>
  <si>
    <t>0.5710772632728777</t>
  </si>
  <si>
    <t>0.8999035559317915</t>
  </si>
  <si>
    <t>1.1264072666856713</t>
  </si>
  <si>
    <t>0.9107832722251481</t>
  </si>
  <si>
    <t>0.6409044439362858</t>
  </si>
  <si>
    <t>0.4042739032777511</t>
  </si>
  <si>
    <t>0.4108548050436932</t>
  </si>
  <si>
    <t>0.6423590927185572</t>
  </si>
  <si>
    <t>0.9286283442472746</t>
  </si>
  <si>
    <t>1.049688522599469</t>
  </si>
  <si>
    <t>2.035475862484512</t>
  </si>
  <si>
    <t>0.5844382527793671</t>
  </si>
  <si>
    <t>1.1470674371506302</t>
  </si>
  <si>
    <t>0.9673355759984209</t>
  </si>
  <si>
    <t>1.1073181498220632</t>
  </si>
  <si>
    <t>0.4276108034631702</t>
  </si>
  <si>
    <t>0.5073522760624406</t>
  </si>
  <si>
    <t>1.709678378442517</t>
  </si>
  <si>
    <t>0.5123163421977195</t>
  </si>
  <si>
    <t>1.188180501869277</t>
  </si>
  <si>
    <t>1.7238556211984701</t>
  </si>
  <si>
    <t>0.5889117810464383</t>
  </si>
  <si>
    <t>1.2381363075603515</t>
  </si>
  <si>
    <t>0.4821418823491519</t>
  </si>
  <si>
    <t>1.0202602533474892</t>
  </si>
  <si>
    <t>1.2057304830247804</t>
  </si>
  <si>
    <t>1.4866261761187676</t>
  </si>
  <si>
    <t>0.8457094971945617</t>
  </si>
  <si>
    <t>ZDHHC14</t>
  </si>
  <si>
    <t>0.8173713489630372</t>
  </si>
  <si>
    <t>0.6875418717776937</t>
  </si>
  <si>
    <t>0.710460434811104</t>
  </si>
  <si>
    <t>0.708783925242492</t>
  </si>
  <si>
    <t>1.6399527759168115</t>
  </si>
  <si>
    <t>1.2935552962337247</t>
  </si>
  <si>
    <t>0.744898242477645</t>
  </si>
  <si>
    <t>0.7884302589132282</t>
  </si>
  <si>
    <t>0.8710546772596204</t>
  </si>
  <si>
    <t>0.5024452710990162</t>
  </si>
  <si>
    <t>2.220637433562266</t>
  </si>
  <si>
    <t>0.8005342577495569</t>
  </si>
  <si>
    <t>1.541199100496963</t>
  </si>
  <si>
    <t>0.1323513548013312</t>
  </si>
  <si>
    <t>1.0875420003372078</t>
  </si>
  <si>
    <t>0.5579728570857169</t>
  </si>
  <si>
    <t>0.7542311964703232</t>
  </si>
  <si>
    <t>0.9608547383997222</t>
  </si>
  <si>
    <t>ZDHHC16</t>
  </si>
  <si>
    <t>0.46664276366475393</t>
  </si>
  <si>
    <t>0.16252910775378365</t>
  </si>
  <si>
    <t>0.5843240154163726</t>
  </si>
  <si>
    <t>0.6735798860083673</t>
  </si>
  <si>
    <t>0.6788288936084093</t>
  </si>
  <si>
    <t>0.9326354180317634</t>
  </si>
  <si>
    <t>0.6972572736867543</t>
  </si>
  <si>
    <t>0.44074694508673895</t>
  </si>
  <si>
    <t>0.5506400883609396</t>
  </si>
  <si>
    <t>1.0205522672832843</t>
  </si>
  <si>
    <t>0.8790936669012466</t>
  </si>
  <si>
    <t>1.2218211524227691</t>
  </si>
  <si>
    <t>1.086554534392298</t>
  </si>
  <si>
    <t>1.343013891463267</t>
  </si>
  <si>
    <t>0.3241449597718222</t>
  </si>
  <si>
    <t>0.8608094338316888</t>
  </si>
  <si>
    <t>0.9769265729864941</t>
  </si>
  <si>
    <t>0.772389207842676</t>
  </si>
  <si>
    <t>1.6831272175818104</t>
  </si>
  <si>
    <t>1.4322972171511703</t>
  </si>
  <si>
    <t>1.6107323191715177</t>
  </si>
  <si>
    <t>0.8279743703553089</t>
  </si>
  <si>
    <t>0.64491837500075</t>
  </si>
  <si>
    <t>1.151134946036685</t>
  </si>
  <si>
    <t>1.1551469327664896</t>
  </si>
  <si>
    <t>0.8505822574648931</t>
  </si>
  <si>
    <t>1.9853719663862435</t>
  </si>
  <si>
    <t>ZDHHC17</t>
  </si>
  <si>
    <t>0.6935482446906184</t>
  </si>
  <si>
    <t>1.3161747337530034</t>
  </si>
  <si>
    <t>0.759314323349988</t>
  </si>
  <si>
    <t>0.8198936506330781</t>
  </si>
  <si>
    <t>0.6732173461117762</t>
  </si>
  <si>
    <t>0.8251041320991013</t>
  </si>
  <si>
    <t>0.42896326278431873</t>
  </si>
  <si>
    <t>1.2005097526304767</t>
  </si>
  <si>
    <t>0.4781587098242391</t>
  </si>
  <si>
    <t>0.4768303895779849</t>
  </si>
  <si>
    <t>0.9214092657172492</t>
  </si>
  <si>
    <t>0.6007837830405883</t>
  </si>
  <si>
    <t>0.7523191179387274</t>
  </si>
  <si>
    <t>0.7921614716295511</t>
  </si>
  <si>
    <t>0.6321251958554028</t>
  </si>
  <si>
    <t>0.9252730914061391</t>
  </si>
  <si>
    <t>1.2809514628010024</t>
  </si>
  <si>
    <t>0.8827633560179884</t>
  </si>
  <si>
    <t>0.9251608284024035</t>
  </si>
  <si>
    <t>0.6106973272656567</t>
  </si>
  <si>
    <t>0.5394746661790039</t>
  </si>
  <si>
    <t>0.7023098185684458</t>
  </si>
  <si>
    <t>0.9574387031977061</t>
  </si>
  <si>
    <t>0.8797816129851981</t>
  </si>
  <si>
    <t>0.40239010833112804</t>
  </si>
  <si>
    <t>0.4657814033143296</t>
  </si>
  <si>
    <t>0.7869826098638898</t>
  </si>
  <si>
    <t>0.897813498889246</t>
  </si>
  <si>
    <t>1.3900897093045215</t>
  </si>
  <si>
    <t>1.1459313661066561</t>
  </si>
  <si>
    <t>1.1600377958424104</t>
  </si>
  <si>
    <t>2.1084959949058093</t>
  </si>
  <si>
    <t>1.1383679017069364</t>
  </si>
  <si>
    <t>1.09796595508523</t>
  </si>
  <si>
    <t>1.2115925530725253</t>
  </si>
  <si>
    <t>1.1193272891574608</t>
  </si>
  <si>
    <t>0.7070810231416382</t>
  </si>
  <si>
    <t>1.2783348034428905</t>
  </si>
  <si>
    <t>0.48269124553102405</t>
  </si>
  <si>
    <t>0.9718803788353029</t>
  </si>
  <si>
    <t>0.94978982470124</t>
  </si>
  <si>
    <t>0.7507099246228311</t>
  </si>
  <si>
    <t>1.1215613412678997</t>
  </si>
  <si>
    <t>0.9813655948388953</t>
  </si>
  <si>
    <t>0.9336124992266109</t>
  </si>
  <si>
    <t>0.7659546430333453</t>
  </si>
  <si>
    <t>0.9558455314045918</t>
  </si>
  <si>
    <t>0.6430486668033768</t>
  </si>
  <si>
    <t>0.7732854362293756</t>
  </si>
  <si>
    <t>0.766092872107148</t>
  </si>
  <si>
    <t>1.0868740060286954</t>
  </si>
  <si>
    <t>1.0250142041848556</t>
  </si>
  <si>
    <t>0.7277194841815988</t>
  </si>
  <si>
    <t>1.2446003170037883</t>
  </si>
  <si>
    <t>0.44182087623461336</t>
  </si>
  <si>
    <t>1.1530858260647365</t>
  </si>
  <si>
    <t>0.8965208670613213</t>
  </si>
  <si>
    <t>1.133614855721867</t>
  </si>
  <si>
    <t>0.7590739757732068</t>
  </si>
  <si>
    <t>0.6615000777599569</t>
  </si>
  <si>
    <t>1.0690728968940877</t>
  </si>
  <si>
    <t>0.8386070196600308</t>
  </si>
  <si>
    <t>1.0660088159071786</t>
  </si>
  <si>
    <t>0.5318741042568002</t>
  </si>
  <si>
    <t>0.6224295920751974</t>
  </si>
  <si>
    <t>0.8956068700949084</t>
  </si>
  <si>
    <t>1.3683155268411258</t>
  </si>
  <si>
    <t>1.3404260963191124</t>
  </si>
  <si>
    <t>1.0975887079042606</t>
  </si>
  <si>
    <t>0.7020174039354645</t>
  </si>
  <si>
    <t>0.6313102503277486</t>
  </si>
  <si>
    <t>0.5397013938995803</t>
  </si>
  <si>
    <t>0.48678264916833375</t>
  </si>
  <si>
    <t>0.9031944424312038</t>
  </si>
  <si>
    <t>0.7894158985791911</t>
  </si>
  <si>
    <t>0.6201801344629717</t>
  </si>
  <si>
    <t>0.7074247709396936</t>
  </si>
  <si>
    <t>0.5831776604491632</t>
  </si>
  <si>
    <t>1.001016059386288</t>
  </si>
  <si>
    <t>0.8026627378407039</t>
  </si>
  <si>
    <t>0.547039351135721</t>
  </si>
  <si>
    <t>0.6041330127420993</t>
  </si>
  <si>
    <t>0.7728890884124889</t>
  </si>
  <si>
    <t>1.4886913986030401</t>
  </si>
  <si>
    <t>0.6815592585124415</t>
  </si>
  <si>
    <t>1.0616298840875704</t>
  </si>
  <si>
    <t>0.8441782125943731</t>
  </si>
  <si>
    <t>0.5530332637173113</t>
  </si>
  <si>
    <t>1.352194865970928</t>
  </si>
  <si>
    <t>0.6226707448320433</t>
  </si>
  <si>
    <t>1.4614481635627088</t>
  </si>
  <si>
    <t>0.2377116672542683</t>
  </si>
  <si>
    <t>1.0963171912998602</t>
  </si>
  <si>
    <t>0.870463501604245</t>
  </si>
  <si>
    <t>0.6891804473768502</t>
  </si>
  <si>
    <t>1.619393292340755</t>
  </si>
  <si>
    <t>1.368495781728704</t>
  </si>
  <si>
    <t>0.9343220808442343</t>
  </si>
  <si>
    <t>0.9713621816470258</t>
  </si>
  <si>
    <t>0.5048156440853674</t>
  </si>
  <si>
    <t>1.3463743519591553</t>
  </si>
  <si>
    <t>0.6198174396958043</t>
  </si>
  <si>
    <t>0.9195222595334308</t>
  </si>
  <si>
    <t>0.5783970279914208</t>
  </si>
  <si>
    <t>0.8172632035879718</t>
  </si>
  <si>
    <t>0.8996615849429197</t>
  </si>
  <si>
    <t>0.8165035627355071</t>
  </si>
  <si>
    <t>0.7006715845809588</t>
  </si>
  <si>
    <t>0.8858743717043046</t>
  </si>
  <si>
    <t>1.011221865259006</t>
  </si>
  <si>
    <t>0.3896662638714811</t>
  </si>
  <si>
    <t>0.42001162052645763</t>
  </si>
  <si>
    <t>0.40982346358495997</t>
  </si>
  <si>
    <t>0.41856026621480885</t>
  </si>
  <si>
    <t>1.0095064123751696</t>
  </si>
  <si>
    <t>0.8764336584662071</t>
  </si>
  <si>
    <t>0.8915754167677865</t>
  </si>
  <si>
    <t>0.6461512224590896</t>
  </si>
  <si>
    <t>0.7746737207619868</t>
  </si>
  <si>
    <t>0.8581206527052727</t>
  </si>
  <si>
    <t>1.106795246358383</t>
  </si>
  <si>
    <t>1.2275100896638567</t>
  </si>
  <si>
    <t>0.5943936904232047</t>
  </si>
  <si>
    <t>0.7172542599723638</t>
  </si>
  <si>
    <t>0.9951425027474784</t>
  </si>
  <si>
    <t>0.6640449632836875</t>
  </si>
  <si>
    <t>1.1713237058441526</t>
  </si>
  <si>
    <t>1.2097145366629687</t>
  </si>
  <si>
    <t>0.7432973404231289</t>
  </si>
  <si>
    <t>0.908247138738881</t>
  </si>
  <si>
    <t>0.5778986411895379</t>
  </si>
  <si>
    <t>1.0510601092027387</t>
  </si>
  <si>
    <t>1.403226478757238</t>
  </si>
  <si>
    <t>1.0923099822965845</t>
  </si>
  <si>
    <t>0.8104584538510574</t>
  </si>
  <si>
    <t>ZDHHC18</t>
  </si>
  <si>
    <t>0.5441421174752287</t>
  </si>
  <si>
    <t>1.185921585857645</t>
  </si>
  <si>
    <t>1.6108793099236363</t>
  </si>
  <si>
    <t>1.213925136221797</t>
  </si>
  <si>
    <t>0.8061315652793641</t>
  </si>
  <si>
    <t>0.8787760944507319</t>
  </si>
  <si>
    <t>0.39611906394726987</t>
  </si>
  <si>
    <t>1.1365327679941337</t>
  </si>
  <si>
    <t>0.6651059178990684</t>
  </si>
  <si>
    <t>0.6608353389390458</t>
  </si>
  <si>
    <t>1.3060227511906537</t>
  </si>
  <si>
    <t>0.8694613603864179</t>
  </si>
  <si>
    <t>0.6995994143769069</t>
  </si>
  <si>
    <t>0.9387856850432976</t>
  </si>
  <si>
    <t>0.4886768035558245</t>
  </si>
  <si>
    <t>0.7794866061074579</t>
  </si>
  <si>
    <t>0.944652479330765</t>
  </si>
  <si>
    <t>1.5491103821338783</t>
  </si>
  <si>
    <t>0.8034549998347701</t>
  </si>
  <si>
    <t>0.6055494757039506</t>
  </si>
  <si>
    <t>0.7364770283433979</t>
  </si>
  <si>
    <t>0.8551010799414843</t>
  </si>
  <si>
    <t>1.1928077634621903</t>
  </si>
  <si>
    <t>0.7692791282569116</t>
  </si>
  <si>
    <t>0.6142893667755353</t>
  </si>
  <si>
    <t>0.6578192054009284</t>
  </si>
  <si>
    <t>0.5358419534002636</t>
  </si>
  <si>
    <t>0.7606478469156477</t>
  </si>
  <si>
    <t>0.6483388224198467</t>
  </si>
  <si>
    <t>0.7876314783810094</t>
  </si>
  <si>
    <t>1.1653330216085485</t>
  </si>
  <si>
    <t>1.9974809780527876</t>
  </si>
  <si>
    <t>1.3235939227770557</t>
  </si>
  <si>
    <t>0.8196804567816814</t>
  </si>
  <si>
    <t>0.6342586804006383</t>
  </si>
  <si>
    <t>0.5662145301178311</t>
  </si>
  <si>
    <t>1.1956989937264484</t>
  </si>
  <si>
    <t>1.4087799468128819</t>
  </si>
  <si>
    <t>0.9644482816855414</t>
  </si>
  <si>
    <t>0.7130787203872619</t>
  </si>
  <si>
    <t>1.224138803542884</t>
  </si>
  <si>
    <t>0.9388959993251481</t>
  </si>
  <si>
    <t>1.0947753891546381</t>
  </si>
  <si>
    <t>1.318159662402607</t>
  </si>
  <si>
    <t>0.8413113920100235</t>
  </si>
  <si>
    <t>ZDHHC20</t>
  </si>
  <si>
    <t>0.7603086239179108</t>
  </si>
  <si>
    <t>1.136480934834789</t>
  </si>
  <si>
    <t>0.7676695840068483</t>
  </si>
  <si>
    <t>1.3999239640637722</t>
  </si>
  <si>
    <t>0.4661257192663506</t>
  </si>
  <si>
    <t>0.8364955120799072</t>
  </si>
  <si>
    <t>0.30190063329931427</t>
  </si>
  <si>
    <t>1.011934455758155</t>
  </si>
  <si>
    <t>0.3987579948040188</t>
  </si>
  <si>
    <t>0.4009456736252895</t>
  </si>
  <si>
    <t>1.332015614448212</t>
  </si>
  <si>
    <t>0.8322798111547854</t>
  </si>
  <si>
    <t>0.7102254967954128</t>
  </si>
  <si>
    <t>0.5820381936857243</t>
  </si>
  <si>
    <t>0.5228411567731246</t>
  </si>
  <si>
    <t>0.824270002225155</t>
  </si>
  <si>
    <t>0.8145040486506151</t>
  </si>
  <si>
    <t>0.5895621096157757</t>
  </si>
  <si>
    <t>0.37319487515932087</t>
  </si>
  <si>
    <t>0.43073530467786547</t>
  </si>
  <si>
    <t>0.25249632470115363</t>
  </si>
  <si>
    <t>0.5860913048929859</t>
  </si>
  <si>
    <t>0.40796861766624287</t>
  </si>
  <si>
    <t>0.4480993644675256</t>
  </si>
  <si>
    <t>0.5980086466327847</t>
  </si>
  <si>
    <t>0.2605537133723894</t>
  </si>
  <si>
    <t>0.615992772808793</t>
  </si>
  <si>
    <t>0.6306124925046926</t>
  </si>
  <si>
    <t>0.8696359461905617</t>
  </si>
  <si>
    <t>1.2347717848669153</t>
  </si>
  <si>
    <t>1.6324664629290173</t>
  </si>
  <si>
    <t>0.9578556557857401</t>
  </si>
  <si>
    <t>0.9342419673744663</t>
  </si>
  <si>
    <t>0.7924533970569845</t>
  </si>
  <si>
    <t>0.7622945527485381</t>
  </si>
  <si>
    <t>0.7965005544683728</t>
  </si>
  <si>
    <t>0.486248689816896</t>
  </si>
  <si>
    <t>1.1430972251794616</t>
  </si>
  <si>
    <t>0.9601011665457586</t>
  </si>
  <si>
    <t>1.1398510565156605</t>
  </si>
  <si>
    <t>0.9509482900759914</t>
  </si>
  <si>
    <t>0.755484853656805</t>
  </si>
  <si>
    <t>0.9751717271419824</t>
  </si>
  <si>
    <t>1.2004952024229962</t>
  </si>
  <si>
    <t>1.107509473869382</t>
  </si>
  <si>
    <t>0.7688853384492137</t>
  </si>
  <si>
    <t>0.5705001643927043</t>
  </si>
  <si>
    <t>0.8276421133977372</t>
  </si>
  <si>
    <t>0.6790342964735923</t>
  </si>
  <si>
    <t>0.9375650765089525</t>
  </si>
  <si>
    <t>0.8565283307900436</t>
  </si>
  <si>
    <t>1.0511196335464421</t>
  </si>
  <si>
    <t>0.9738719063871413</t>
  </si>
  <si>
    <t>1.3789811856573384</t>
  </si>
  <si>
    <t>0.5715458504975384</t>
  </si>
  <si>
    <t>0.8594061430951448</t>
  </si>
  <si>
    <t>1.3398850049704172</t>
  </si>
  <si>
    <t>1.0168917610171415</t>
  </si>
  <si>
    <t>0.7604739502695189</t>
  </si>
  <si>
    <t>0.4810144477564579</t>
  </si>
  <si>
    <t>1.270805591234881</t>
  </si>
  <si>
    <t>0.773519919468761</t>
  </si>
  <si>
    <t>0.9041218133117338</t>
  </si>
  <si>
    <t>1.42081611177478</t>
  </si>
  <si>
    <t>0.4532596759630319</t>
  </si>
  <si>
    <t>0.8859960194724668</t>
  </si>
  <si>
    <t>1.2793435229854944</t>
  </si>
  <si>
    <t>1.040419801395565</t>
  </si>
  <si>
    <t>0.66516801452255</t>
  </si>
  <si>
    <t>0.5408160290133225</t>
  </si>
  <si>
    <t>0.9146433396482437</t>
  </si>
  <si>
    <t>0.5702993215355774</t>
  </si>
  <si>
    <t>0.3665600445481453</t>
  </si>
  <si>
    <t>0.7413972426793319</t>
  </si>
  <si>
    <t>0.584793258374495</t>
  </si>
  <si>
    <t>0.7686228384508194</t>
  </si>
  <si>
    <t>2.649037089437158</t>
  </si>
  <si>
    <t>0.966643525844097</t>
  </si>
  <si>
    <t>0.9253664277928503</t>
  </si>
  <si>
    <t>0.6411819736087072</t>
  </si>
  <si>
    <t>0.8759582123580242</t>
  </si>
  <si>
    <t>0.8619155509697042</t>
  </si>
  <si>
    <t>0.9354400192548001</t>
  </si>
  <si>
    <t>1.069905692920375</t>
  </si>
  <si>
    <t>0.8318408991485474</t>
  </si>
  <si>
    <t>2.353795933475739</t>
  </si>
  <si>
    <t>0.9562870015883651</t>
  </si>
  <si>
    <t>0.9841996277084916</t>
  </si>
  <si>
    <t>1.260928333152053</t>
  </si>
  <si>
    <t>0.5363941312265308</t>
  </si>
  <si>
    <t>0.7163081905969533</t>
  </si>
  <si>
    <t>0.1719580117169044</t>
  </si>
  <si>
    <t>0.7729355746553851</t>
  </si>
  <si>
    <t>0.46725464307247994</t>
  </si>
  <si>
    <t>0.610410064131554</t>
  </si>
  <si>
    <t>1.2079444618447812</t>
  </si>
  <si>
    <t>1.2463668227266724</t>
  </si>
  <si>
    <t>1.050353871520353</t>
  </si>
  <si>
    <t>1.2311192554852795</t>
  </si>
  <si>
    <t>0.4075718038631282</t>
  </si>
  <si>
    <t>0.8703801832910645</t>
  </si>
  <si>
    <t>0.4866837293820658</t>
  </si>
  <si>
    <t>0.5799385069000131</t>
  </si>
  <si>
    <t>0.41287038054990494</t>
  </si>
  <si>
    <t>0.6202611321515716</t>
  </si>
  <si>
    <t>2.4721391049591057</t>
  </si>
  <si>
    <t>0.8576605264859888</t>
  </si>
  <si>
    <t>0.7099677446998532</t>
  </si>
  <si>
    <t>1.0598005129800916</t>
  </si>
  <si>
    <t>1.252036809522872</t>
  </si>
  <si>
    <t>0.8114234173713694</t>
  </si>
  <si>
    <t>0.8082984263429672</t>
  </si>
  <si>
    <t>0.8582517471044601</t>
  </si>
  <si>
    <t>0.6665873924995569</t>
  </si>
  <si>
    <t>0.8216460258420687</t>
  </si>
  <si>
    <t>0.797156476983295</t>
  </si>
  <si>
    <t>1.184006087944228</t>
  </si>
  <si>
    <t>1.0310604684355442</t>
  </si>
  <si>
    <t>0.9779636806757351</t>
  </si>
  <si>
    <t>0.9426054115447867</t>
  </si>
  <si>
    <t>0.7653338203131871</t>
  </si>
  <si>
    <t>0.8400618935727333</t>
  </si>
  <si>
    <t>0.4834218395593994</t>
  </si>
  <si>
    <t>0.6006728126057241</t>
  </si>
  <si>
    <t>0.8538368898398923</t>
  </si>
  <si>
    <t>0.8564550889989113</t>
  </si>
  <si>
    <t>0.5900981803303386</t>
  </si>
  <si>
    <t>1.1961635102742292</t>
  </si>
  <si>
    <t>0.750148202672837</t>
  </si>
  <si>
    <t>0.9712203089071872</t>
  </si>
  <si>
    <t>0.676092490988626</t>
  </si>
  <si>
    <t>0.793336798836721</t>
  </si>
  <si>
    <t>0.8487570625289858</t>
  </si>
  <si>
    <t>2.5474431831138755</t>
  </si>
  <si>
    <t>1.3610099916818308</t>
  </si>
  <si>
    <t>ZDHHC21</t>
  </si>
  <si>
    <t>1.0001484812113335</t>
  </si>
  <si>
    <t>1.4057205726701887</t>
  </si>
  <si>
    <t>1.0620346269582097</t>
  </si>
  <si>
    <t>0.6363627383962411</t>
  </si>
  <si>
    <t>0.3752397164255802</t>
  </si>
  <si>
    <t>0.796916453643089</t>
  </si>
  <si>
    <t>0.26777822213093133</t>
  </si>
  <si>
    <t>1.1202982743760563</t>
  </si>
  <si>
    <t>0.2564369929319145</t>
  </si>
  <si>
    <t>0.18121516976183188</t>
  </si>
  <si>
    <t>1.2101604444182483</t>
  </si>
  <si>
    <t>0.2650333575389604</t>
  </si>
  <si>
    <t>0.45862109617004065</t>
  </si>
  <si>
    <t>0.5564491201226057</t>
  </si>
  <si>
    <t>0.2336104262089953</t>
  </si>
  <si>
    <t>0.7281175302629448</t>
  </si>
  <si>
    <t>1.1211348876297185</t>
  </si>
  <si>
    <t>0.46694183140801193</t>
  </si>
  <si>
    <t>0.5262998626008759</t>
  </si>
  <si>
    <t>1.2951551676148592</t>
  </si>
  <si>
    <t>1.023329583350679</t>
  </si>
  <si>
    <t>1.0499056575849557</t>
  </si>
  <si>
    <t>0.9988105651304204</t>
  </si>
  <si>
    <t>1.3878273818844615</t>
  </si>
  <si>
    <t>1.7059769155896471</t>
  </si>
  <si>
    <t>0.7597949448137368</t>
  </si>
  <si>
    <t>0.7189780869812965</t>
  </si>
  <si>
    <t>1.5601625315082697</t>
  </si>
  <si>
    <t>0.3656899976978519</t>
  </si>
  <si>
    <t>0.5921164686349211</t>
  </si>
  <si>
    <t>0.5976499175738027</t>
  </si>
  <si>
    <t>0.6121031246816366</t>
  </si>
  <si>
    <t>0.813043837738515</t>
  </si>
  <si>
    <t>1.258231959097188</t>
  </si>
  <si>
    <t>0.8266193311907873</t>
  </si>
  <si>
    <t>1.471326245717867</t>
  </si>
  <si>
    <t>0.7281752537756079</t>
  </si>
  <si>
    <t>1.3578750875974426</t>
  </si>
  <si>
    <t>1.0891927645721093</t>
  </si>
  <si>
    <t>1.6521462404967378</t>
  </si>
  <si>
    <t>0.6342815139474949</t>
  </si>
  <si>
    <t>0.807443840340242</t>
  </si>
  <si>
    <t>0.5422674171012379</t>
  </si>
  <si>
    <t>1.3353777497637422</t>
  </si>
  <si>
    <t>1.0297838384934375</t>
  </si>
  <si>
    <t>0.8495266876520432</t>
  </si>
  <si>
    <t>0.2797259623900678</t>
  </si>
  <si>
    <t>0.7777110019137937</t>
  </si>
  <si>
    <t>0.6089921334471495</t>
  </si>
  <si>
    <t>1.1237170674937902</t>
  </si>
  <si>
    <t>0.5740547745974371</t>
  </si>
  <si>
    <t>0.37807045019492463</t>
  </si>
  <si>
    <t>0.729768950876791</t>
  </si>
  <si>
    <t>0.3306372370947289</t>
  </si>
  <si>
    <t>0.39809159808654254</t>
  </si>
  <si>
    <t>0.4949824911835172</t>
  </si>
  <si>
    <t>1.211157328955294</t>
  </si>
  <si>
    <t>0.7627940155162924</t>
  </si>
  <si>
    <t>1.051121241841846</t>
  </si>
  <si>
    <t>2.2181716999310037</t>
  </si>
  <si>
    <t>0.2801387078791099</t>
  </si>
  <si>
    <t>0.8403102600273528</t>
  </si>
  <si>
    <t>0.37231183837113546</t>
  </si>
  <si>
    <t>0.44263066279590335</t>
  </si>
  <si>
    <t>0.7863117674636035</t>
  </si>
  <si>
    <t>0.6368585727750127</t>
  </si>
  <si>
    <t>0.6848230903768889</t>
  </si>
  <si>
    <t>0.7729801344499497</t>
  </si>
  <si>
    <t>0.7370257008734926</t>
  </si>
  <si>
    <t>0.690855762700927</t>
  </si>
  <si>
    <t>1.1959418250184006</t>
  </si>
  <si>
    <t>0.5627979762365852</t>
  </si>
  <si>
    <t>0.41406700882105857</t>
  </si>
  <si>
    <t>1.1450952283022433</t>
  </si>
  <si>
    <t>0.6697868865501491</t>
  </si>
  <si>
    <t>0.6840812143828933</t>
  </si>
  <si>
    <t>0.14074616977722945</t>
  </si>
  <si>
    <t>0.7011832797685071</t>
  </si>
  <si>
    <t>0.9896455514675169</t>
  </si>
  <si>
    <t>0.6528865211284587</t>
  </si>
  <si>
    <t>0.6526851714249549</t>
  </si>
  <si>
    <t>1.3533027643109747</t>
  </si>
  <si>
    <t>0.7317511382856959</t>
  </si>
  <si>
    <t>1.1425764303102885</t>
  </si>
  <si>
    <t>1.450681253520793</t>
  </si>
  <si>
    <t>2.673445822181909</t>
  </si>
  <si>
    <t>0.4084432059679741</t>
  </si>
  <si>
    <t>0.735079957367523</t>
  </si>
  <si>
    <t>1.1819569280279891</t>
  </si>
  <si>
    <t>1.0438450256503478</t>
  </si>
  <si>
    <t>2.0930048755845205</t>
  </si>
  <si>
    <t>2.073914563980949</t>
  </si>
  <si>
    <t>0.6327888352983816</t>
  </si>
  <si>
    <t>2.091634514750081</t>
  </si>
  <si>
    <t>0.6412268325345196</t>
  </si>
  <si>
    <t>1.0571446147059016</t>
  </si>
  <si>
    <t>1.33431406564283</t>
  </si>
  <si>
    <t>0.7176656490467653</t>
  </si>
  <si>
    <t>1.0614997922352738</t>
  </si>
  <si>
    <t>ZDHHC24</t>
  </si>
  <si>
    <t>0.4476754052523019</t>
  </si>
  <si>
    <t>0.7618162784470501</t>
  </si>
  <si>
    <t>0.6914226855172177</t>
  </si>
  <si>
    <t>0.8059016468441657</t>
  </si>
  <si>
    <t>0.5571520723809479</t>
  </si>
  <si>
    <t>0.5839398583652123</t>
  </si>
  <si>
    <t>0.8796146554194889</t>
  </si>
  <si>
    <t>1.0727941989749459</t>
  </si>
  <si>
    <t>0.5616120477031782</t>
  </si>
  <si>
    <t>1.5276934413972398</t>
  </si>
  <si>
    <t>0.9103121653308325</t>
  </si>
  <si>
    <t>0.798429325953475</t>
  </si>
  <si>
    <t>0.5302355053268707</t>
  </si>
  <si>
    <t>0.8594558013712116</t>
  </si>
  <si>
    <t>0.7129879023737294</t>
  </si>
  <si>
    <t>0.7193238762449163</t>
  </si>
  <si>
    <t>0.5012180835238456</t>
  </si>
  <si>
    <t>1.3255002565110996</t>
  </si>
  <si>
    <t>ZDHHC3</t>
  </si>
  <si>
    <t>1.561568901618925</t>
  </si>
  <si>
    <t>1.095517058338069</t>
  </si>
  <si>
    <t>0.5343633582123025</t>
  </si>
  <si>
    <t>0.7819712466191504</t>
  </si>
  <si>
    <t>0.4924540214778707</t>
  </si>
  <si>
    <t>1.005354804579802</t>
  </si>
  <si>
    <t>0.21619135278909116</t>
  </si>
  <si>
    <t>1.0767045466520573</t>
  </si>
  <si>
    <t>0.25577931272862064</t>
  </si>
  <si>
    <t>0.3908533535955705</t>
  </si>
  <si>
    <t>1.488228306920671</t>
  </si>
  <si>
    <t>0.5751364276878446</t>
  </si>
  <si>
    <t>0.7564236822952823</t>
  </si>
  <si>
    <t>0.5049925952970504</t>
  </si>
  <si>
    <t>0.4926939153547936</t>
  </si>
  <si>
    <t>0.8456202908162589</t>
  </si>
  <si>
    <t>1.3600943374798053</t>
  </si>
  <si>
    <t>0.5737998108312592</t>
  </si>
  <si>
    <t>0.18087272585723868</t>
  </si>
  <si>
    <t>0.4370265750378523</t>
  </si>
  <si>
    <t>0.3049569965240026</t>
  </si>
  <si>
    <t>0.5398575935183967</t>
  </si>
  <si>
    <t>0.4350228942900174</t>
  </si>
  <si>
    <t>0.5879374019130138</t>
  </si>
  <si>
    <t>0.5034820990693882</t>
  </si>
  <si>
    <t>0.416775734511997</t>
  </si>
  <si>
    <t>0.5530200765823488</t>
  </si>
  <si>
    <t>2.3700706002572476</t>
  </si>
  <si>
    <t>0.3943005973737275</t>
  </si>
  <si>
    <t>1.0326665385571279</t>
  </si>
  <si>
    <t>1.1403074238279671</t>
  </si>
  <si>
    <t>0.8184167961012158</t>
  </si>
  <si>
    <t>0.9325341969385322</t>
  </si>
  <si>
    <t>0.29388120671117884</t>
  </si>
  <si>
    <t>0.5728610810138045</t>
  </si>
  <si>
    <t>0.7306109795018211</t>
  </si>
  <si>
    <t>0.30809542900363573</t>
  </si>
  <si>
    <t>0.988427412551448</t>
  </si>
  <si>
    <t>0.5933713252946579</t>
  </si>
  <si>
    <t>0.5448936606395552</t>
  </si>
  <si>
    <t>0.5056689505590296</t>
  </si>
  <si>
    <t>0.3749660659938604</t>
  </si>
  <si>
    <t>0.7443327828956603</t>
  </si>
  <si>
    <t>1.1061239052204614</t>
  </si>
  <si>
    <t>0.6831069619557099</t>
  </si>
  <si>
    <t>0.5507705199223709</t>
  </si>
  <si>
    <t>0.3695052161157623</t>
  </si>
  <si>
    <t>0.3885533579247686</t>
  </si>
  <si>
    <t>0.49520134352844847</t>
  </si>
  <si>
    <t>0.7774369056707986</t>
  </si>
  <si>
    <t>0.6482763540582615</t>
  </si>
  <si>
    <t>4.2243246734741335</t>
  </si>
  <si>
    <t>0.7382024226610829</t>
  </si>
  <si>
    <t>1.0699557757067453</t>
  </si>
  <si>
    <t>0.3243385972892896</t>
  </si>
  <si>
    <t>0.8700677830728574</t>
  </si>
  <si>
    <t>0.6351551987180888</t>
  </si>
  <si>
    <t>1.761752083102138</t>
  </si>
  <si>
    <t>0.430839716842978</t>
  </si>
  <si>
    <t>0.7001042075336174</t>
  </si>
  <si>
    <t>0.44898083943912326</t>
  </si>
  <si>
    <t>0.9333419785647394</t>
  </si>
  <si>
    <t>0.6662393549448257</t>
  </si>
  <si>
    <t>1.286855536848019</t>
  </si>
  <si>
    <t>0.38421767002940754</t>
  </si>
  <si>
    <t>0.7347672408299681</t>
  </si>
  <si>
    <t>0.7158334866210762</t>
  </si>
  <si>
    <t>0.7481790820409044</t>
  </si>
  <si>
    <t>0.5999107876080798</t>
  </si>
  <si>
    <t>0.5400942145344618</t>
  </si>
  <si>
    <t>1.1867692471130147</t>
  </si>
  <si>
    <t>0.3648995086878407</t>
  </si>
  <si>
    <t>0.18562740379657774</t>
  </si>
  <si>
    <t>0.9104606376180554</t>
  </si>
  <si>
    <t>0.7019923366327888</t>
  </si>
  <si>
    <t>0.3824417964589918</t>
  </si>
  <si>
    <t>0.5741884572969983</t>
  </si>
  <si>
    <t>0.7192080312274838</t>
  </si>
  <si>
    <t>0.3573661769919905</t>
  </si>
  <si>
    <t>0.41611533146214175</t>
  </si>
  <si>
    <t>0.1289542078414596</t>
  </si>
  <si>
    <t>0.524880863261512</t>
  </si>
  <si>
    <t>0.40116636223364815</t>
  </si>
  <si>
    <t>0.9325775010240034</t>
  </si>
  <si>
    <t>0.8072979779387142</t>
  </si>
  <si>
    <t>1.2243156159344983</t>
  </si>
  <si>
    <t>1.195116682003712</t>
  </si>
  <si>
    <t>0.7292929690387883</t>
  </si>
  <si>
    <t>1.4776553681016293</t>
  </si>
  <si>
    <t>0.4811331763987995</t>
  </si>
  <si>
    <t>0.9156186442422928</t>
  </si>
  <si>
    <t>0.11789969783641215</t>
  </si>
  <si>
    <t>0.5772355065685302</t>
  </si>
  <si>
    <t>0.8541991756221105</t>
  </si>
  <si>
    <t>0.5495579703277372</t>
  </si>
  <si>
    <t>0.5009718090379215</t>
  </si>
  <si>
    <t>1.5516231644157532</t>
  </si>
  <si>
    <t>1.0123515557750855</t>
  </si>
  <si>
    <t>1.5579578296168899</t>
  </si>
  <si>
    <t>0.44005894633230536</t>
  </si>
  <si>
    <t>0.9203804438753572</t>
  </si>
  <si>
    <t>0.7722516637695432</t>
  </si>
  <si>
    <t>1.1396311740105443</t>
  </si>
  <si>
    <t>0.9324682579260801</t>
  </si>
  <si>
    <t>0.8506818438961424</t>
  </si>
  <si>
    <t>1.4016066522627277</t>
  </si>
  <si>
    <t>0.9042147108531708</t>
  </si>
  <si>
    <t>0.7879735333251913</t>
  </si>
  <si>
    <t>0.939907415640896</t>
  </si>
  <si>
    <t>0.706304682113088</t>
  </si>
  <si>
    <t>0.502752171467626</t>
  </si>
  <si>
    <t>0.48679353902018035</t>
  </si>
  <si>
    <t>0.48334923978639754</t>
  </si>
  <si>
    <t>0.22394346210908084</t>
  </si>
  <si>
    <t>1.2281303170987836</t>
  </si>
  <si>
    <t>2.55653537150588</t>
  </si>
  <si>
    <t>0.8116352440779295</t>
  </si>
  <si>
    <t>1.8639921664245314</t>
  </si>
  <si>
    <t>0.4915537895476313</t>
  </si>
  <si>
    <t>0.955872629425821</t>
  </si>
  <si>
    <t>0.9768780504936948</t>
  </si>
  <si>
    <t>1.1931878574121122</t>
  </si>
  <si>
    <t>0.3098554142302366</t>
  </si>
  <si>
    <t>0.548929775602674</t>
  </si>
  <si>
    <t>0.9359727400745307</t>
  </si>
  <si>
    <t>0.5469080096252815</t>
  </si>
  <si>
    <t>0.8089649144413158</t>
  </si>
  <si>
    <t>0.8750076195662823</t>
  </si>
  <si>
    <t>0.814573710205704</t>
  </si>
  <si>
    <t>1.1003206143511697</t>
  </si>
  <si>
    <t>0.4978661044554262</t>
  </si>
  <si>
    <t>1.0956044122909885</t>
  </si>
  <si>
    <t>1.3324473310317817</t>
  </si>
  <si>
    <t>1.1094611891595458</t>
  </si>
  <si>
    <t>1.9106683701758351</t>
  </si>
  <si>
    <t>ZDHHC4</t>
  </si>
  <si>
    <t>0.5486086750327165</t>
  </si>
  <si>
    <t>0.9551594417861157</t>
  </si>
  <si>
    <t>0.8551967665124114</t>
  </si>
  <si>
    <t>0.6107586632941655</t>
  </si>
  <si>
    <t>0.8281423730761845</t>
  </si>
  <si>
    <t>1.0090751349597233</t>
  </si>
  <si>
    <t>0.8846802753190129</t>
  </si>
  <si>
    <t>0.8321945510605119</t>
  </si>
  <si>
    <t>1.401884923885962</t>
  </si>
  <si>
    <t>0.8231616588692623</t>
  </si>
  <si>
    <t>1.0949071666608556</t>
  </si>
  <si>
    <t>1.6179924419277272</t>
  </si>
  <si>
    <t>0.9003357714036208</t>
  </si>
  <si>
    <t>1.860993188689277</t>
  </si>
  <si>
    <t>1.4225184900413912</t>
  </si>
  <si>
    <t>0.8699468904216875</t>
  </si>
  <si>
    <t>1.066937169317265</t>
  </si>
  <si>
    <t>0.6312079699996207</t>
  </si>
  <si>
    <t>0.24748646870475224</t>
  </si>
  <si>
    <t>1.2152723358023958</t>
  </si>
  <si>
    <t>0.47792086156472496</t>
  </si>
  <si>
    <t>0.9047337690739659</t>
  </si>
  <si>
    <t>0.6315210632432499</t>
  </si>
  <si>
    <t>0.8377701442910724</t>
  </si>
  <si>
    <t>0.7699511971568692</t>
  </si>
  <si>
    <t>1.0195741932433102</t>
  </si>
  <si>
    <t>0.6269231563633583</t>
  </si>
  <si>
    <t>0.5296939141089296</t>
  </si>
  <si>
    <t>0.42705328302594486</t>
  </si>
  <si>
    <t>0.45205498566771585</t>
  </si>
  <si>
    <t>0.7910409999306273</t>
  </si>
  <si>
    <t>0.9268983188669505</t>
  </si>
  <si>
    <t>1.4069220386466446</t>
  </si>
  <si>
    <t>0.8553196389195715</t>
  </si>
  <si>
    <t>1.7988171153668915</t>
  </si>
  <si>
    <t>1.0494293536708479</t>
  </si>
  <si>
    <t>1.4113069757935564</t>
  </si>
  <si>
    <t>0.18148716526034842</t>
  </si>
  <si>
    <t>0.7975156785572902</t>
  </si>
  <si>
    <t>1.4066737243500704</t>
  </si>
  <si>
    <t>0.8314892679415737</t>
  </si>
  <si>
    <t>0.8846322433002539</t>
  </si>
  <si>
    <t>0.3916354585132827</t>
  </si>
  <si>
    <t>0.39758313592060274</t>
  </si>
  <si>
    <t>0.35486137142159496</t>
  </si>
  <si>
    <t>0.64890283037471</t>
  </si>
  <si>
    <t>0.7607086055579296</t>
  </si>
  <si>
    <t>1.0061289626000003</t>
  </si>
  <si>
    <t>1.1117319419412008</t>
  </si>
  <si>
    <t>1.9451626224927943</t>
  </si>
  <si>
    <t>0.933342254539123</t>
  </si>
  <si>
    <t>0.5384259429266225</t>
  </si>
  <si>
    <t>1.9918916713274406</t>
  </si>
  <si>
    <t>0.44569700997136646</t>
  </si>
  <si>
    <t>1.514917288736784</t>
  </si>
  <si>
    <t>0.8185852670500947</t>
  </si>
  <si>
    <t>1.2257150740023754</t>
  </si>
  <si>
    <t>1.2419917483952936</t>
  </si>
  <si>
    <t>1.2463102038225278</t>
  </si>
  <si>
    <t>0.26573208800400866</t>
  </si>
  <si>
    <t>0.5430495004994159</t>
  </si>
  <si>
    <t>1.1976028051860663</t>
  </si>
  <si>
    <t>0.5109862109974956</t>
  </si>
  <si>
    <t>ZDHHC5</t>
  </si>
  <si>
    <t>1.028583481348751</t>
  </si>
  <si>
    <t>0.7944972505749462</t>
  </si>
  <si>
    <t>0.7373702684772958</t>
  </si>
  <si>
    <t>1.1836923254314713</t>
  </si>
  <si>
    <t>0.4647062350154379</t>
  </si>
  <si>
    <t>0.6259353040733856</t>
  </si>
  <si>
    <t>0.6023713799537667</t>
  </si>
  <si>
    <t>0.7706725850594031</t>
  </si>
  <si>
    <t>0.4305796556160225</t>
  </si>
  <si>
    <t>0.3544799622435739</t>
  </si>
  <si>
    <t>0.9530087225000229</t>
  </si>
  <si>
    <t>0.6950310904016441</t>
  </si>
  <si>
    <t>0.8314531201290539</t>
  </si>
  <si>
    <t>0.792190109717087</t>
  </si>
  <si>
    <t>0.6217840254140352</t>
  </si>
  <si>
    <t>0.8597910768677893</t>
  </si>
  <si>
    <t>1.3682430924632545</t>
  </si>
  <si>
    <t>0.5960684915028729</t>
  </si>
  <si>
    <t>0.9163367475514606</t>
  </si>
  <si>
    <t>0.7371129413541119</t>
  </si>
  <si>
    <t>0.6460292760830287</t>
  </si>
  <si>
    <t>0.5881250718784471</t>
  </si>
  <si>
    <t>0.5895853574677735</t>
  </si>
  <si>
    <t>0.6962981924321976</t>
  </si>
  <si>
    <t>0.9516092950080444</t>
  </si>
  <si>
    <t>0.6198614606935622</t>
  </si>
  <si>
    <t>0.8739632839785136</t>
  </si>
  <si>
    <t>0.5584285127606265</t>
  </si>
  <si>
    <t>0.6128393814926213</t>
  </si>
  <si>
    <t>1.047209883928457</t>
  </si>
  <si>
    <t>1.3019410898595176</t>
  </si>
  <si>
    <t>1.4539056667657024</t>
  </si>
  <si>
    <t>1.010613001455886</t>
  </si>
  <si>
    <t>0.6409217650302983</t>
  </si>
  <si>
    <t>0.7490145203529812</t>
  </si>
  <si>
    <t>0.7139411845740016</t>
  </si>
  <si>
    <t>0.5579349009957516</t>
  </si>
  <si>
    <t>0.9135662420377464</t>
  </si>
  <si>
    <t>0.5208865348629539</t>
  </si>
  <si>
    <t>0.891229575342901</t>
  </si>
  <si>
    <t>0.6287685477943382</t>
  </si>
  <si>
    <t>0.5412776211647151</t>
  </si>
  <si>
    <t>1.3059891252872122</t>
  </si>
  <si>
    <t>1.0316206200407814</t>
  </si>
  <si>
    <t>0.8864572465489762</t>
  </si>
  <si>
    <t>0.8548233782300527</t>
  </si>
  <si>
    <t>0.4610972538850229</t>
  </si>
  <si>
    <t>0.5235152809689531</t>
  </si>
  <si>
    <t>0.5023046023500919</t>
  </si>
  <si>
    <t>0.6179060524268266</t>
  </si>
  <si>
    <t>0.9086064437109787</t>
  </si>
  <si>
    <t>0.8042569737792764</t>
  </si>
  <si>
    <t>1.30160980873059</t>
  </si>
  <si>
    <t>1.1524385305494405</t>
  </si>
  <si>
    <t>0.49012871906522043</t>
  </si>
  <si>
    <t>0.8621472756755428</t>
  </si>
  <si>
    <t>0.7784263545589185</t>
  </si>
  <si>
    <t>1.2392284572504884</t>
  </si>
  <si>
    <t>0.6628930498023881</t>
  </si>
  <si>
    <t>0.5369332094443381</t>
  </si>
  <si>
    <t>0.9343845360691787</t>
  </si>
  <si>
    <t>0.5705600380754581</t>
  </si>
  <si>
    <t>0.8339606782549054</t>
  </si>
  <si>
    <t>1.0068919815505901</t>
  </si>
  <si>
    <t>0.4460415873734994</t>
  </si>
  <si>
    <t>0.7429391446897468</t>
  </si>
  <si>
    <t>0.9570637226202556</t>
  </si>
  <si>
    <t>1.1143964236584656</t>
  </si>
  <si>
    <t>0.5861712500707433</t>
  </si>
  <si>
    <t>0.8308935549131443</t>
  </si>
  <si>
    <t>0.7244001676927214</t>
  </si>
  <si>
    <t>0.5372747408028534</t>
  </si>
  <si>
    <t>0.5713755632390034</t>
  </si>
  <si>
    <t>0.871381544445987</t>
  </si>
  <si>
    <t>0.9280041358286593</t>
  </si>
  <si>
    <t>1.000558303915698</t>
  </si>
  <si>
    <t>0.9106652841210137</t>
  </si>
  <si>
    <t>1.1610133098650581</t>
  </si>
  <si>
    <t>0.6468316605871857</t>
  </si>
  <si>
    <t>0.6147734455125091</t>
  </si>
  <si>
    <t>0.8179074041428444</t>
  </si>
  <si>
    <t>1.1775879631728945</t>
  </si>
  <si>
    <t>0.7874658257682922</t>
  </si>
  <si>
    <t>1.167396753662882</t>
  </si>
  <si>
    <t>0.7699484111950741</t>
  </si>
  <si>
    <t>1.2216931947312681</t>
  </si>
  <si>
    <t>0.7794658101823625</t>
  </si>
  <si>
    <t>0.9719225034653135</t>
  </si>
  <si>
    <t>1.3811966797144495</t>
  </si>
  <si>
    <t>0.8031122480755806</t>
  </si>
  <si>
    <t>1.5644139808764845</t>
  </si>
  <si>
    <t>0.25714718094780187</t>
  </si>
  <si>
    <t>1.0936966114016735</t>
  </si>
  <si>
    <t>0.7456743110216618</t>
  </si>
  <si>
    <t>0.6643886756129942</t>
  </si>
  <si>
    <t>0.8619452060766615</t>
  </si>
  <si>
    <t>1.1377187270592148</t>
  </si>
  <si>
    <t>1.1700301897501768</t>
  </si>
  <si>
    <t>0.43129934651706114</t>
  </si>
  <si>
    <t>0.36168761181067216</t>
  </si>
  <si>
    <t>0.9441609441686686</t>
  </si>
  <si>
    <t>0.6525330705394357</t>
  </si>
  <si>
    <t>0.5606504312047739</t>
  </si>
  <si>
    <t>0.3310250193391903</t>
  </si>
  <si>
    <t>0.5700941845277183</t>
  </si>
  <si>
    <t>1.3105611691384982</t>
  </si>
  <si>
    <t>0.7828268783264204</t>
  </si>
  <si>
    <t>0.5944633137514244</t>
  </si>
  <si>
    <t>1.6076118619526478</t>
  </si>
  <si>
    <t>0.999714971946543</t>
  </si>
  <si>
    <t>0.6588454993770929</t>
  </si>
  <si>
    <t>0.779779744414371</t>
  </si>
  <si>
    <t>0.6770979226693485</t>
  </si>
  <si>
    <t>0.5430804519818349</t>
  </si>
  <si>
    <t>0.8446656652827668</t>
  </si>
  <si>
    <t>1.1277675132132416</t>
  </si>
  <si>
    <t>0.9556491689307581</t>
  </si>
  <si>
    <t>0.8247706366706685</t>
  </si>
  <si>
    <t>0.9786086391011596</t>
  </si>
  <si>
    <t>1.2044728757185037</t>
  </si>
  <si>
    <t>1.253450349693074</t>
  </si>
  <si>
    <t>1.2361968969501629</t>
  </si>
  <si>
    <t>0.6614599234092126</t>
  </si>
  <si>
    <t>1.1135917754808107</t>
  </si>
  <si>
    <t>1.8850531307273837</t>
  </si>
  <si>
    <t>0.6415772804657587</t>
  </si>
  <si>
    <t>1.2936762500097352</t>
  </si>
  <si>
    <t>0.8329268826216697</t>
  </si>
  <si>
    <t>0.9696873481297629</t>
  </si>
  <si>
    <t>0.7063605086367791</t>
  </si>
  <si>
    <t>0.689978623087601</t>
  </si>
  <si>
    <t>0.9297886540526605</t>
  </si>
  <si>
    <t>1.0128021323507728</t>
  </si>
  <si>
    <t>1.2222309947315084</t>
  </si>
  <si>
    <t>1.0527017825355762</t>
  </si>
  <si>
    <t>ZDHHC6</t>
  </si>
  <si>
    <t>0.9784615709351441</t>
  </si>
  <si>
    <t>0.8613689594646582</t>
  </si>
  <si>
    <t>0.94617118739756</t>
  </si>
  <si>
    <t>0.9620824705441143</t>
  </si>
  <si>
    <t>0.664895317921137</t>
  </si>
  <si>
    <t>1.071911565170795</t>
  </si>
  <si>
    <t>0.4354422390086584</t>
  </si>
  <si>
    <t>1.0207715107433424</t>
  </si>
  <si>
    <t>0.4776317541710156</t>
  </si>
  <si>
    <t>0.4525509588007006</t>
  </si>
  <si>
    <t>1.380415067649324</t>
  </si>
  <si>
    <t>0.725912702480006</t>
  </si>
  <si>
    <t>0.8194402392670148</t>
  </si>
  <si>
    <t>0.6744633450173594</t>
  </si>
  <si>
    <t>0.4977168875377238</t>
  </si>
  <si>
    <t>0.9644825739004003</t>
  </si>
  <si>
    <t>1.1300740906642002</t>
  </si>
  <si>
    <t>0.6037324851774138</t>
  </si>
  <si>
    <t>0.7863502277056335</t>
  </si>
  <si>
    <t>0.754214865327907</t>
  </si>
  <si>
    <t>0.49660184330759854</t>
  </si>
  <si>
    <t>0.4677357326703934</t>
  </si>
  <si>
    <t>0.8252271382381057</t>
  </si>
  <si>
    <t>0.6115812961977833</t>
  </si>
  <si>
    <t>0.5739857407430982</t>
  </si>
  <si>
    <t>0.5222902420649</t>
  </si>
  <si>
    <t>0.6651790747370092</t>
  </si>
  <si>
    <t>1.1910355625031201</t>
  </si>
  <si>
    <t>0.5816854588834477</t>
  </si>
  <si>
    <t>0.8579302896412682</t>
  </si>
  <si>
    <t>1.3018621515714544</t>
  </si>
  <si>
    <t>1.0915666398351853</t>
  </si>
  <si>
    <t>0.6958431553291341</t>
  </si>
  <si>
    <t>0.5664150229876843</t>
  </si>
  <si>
    <t>1.0375375837312724</t>
  </si>
  <si>
    <t>0.4960654299604416</t>
  </si>
  <si>
    <t>0.9942372589830369</t>
  </si>
  <si>
    <t>1.125261229741546</t>
  </si>
  <si>
    <t>1.1155938376725216</t>
  </si>
  <si>
    <t>1.3500171261886371</t>
  </si>
  <si>
    <t>1.8555765398528985</t>
  </si>
  <si>
    <t>1.2283869068073292</t>
  </si>
  <si>
    <t>0.8328778806784485</t>
  </si>
  <si>
    <t>1.437006168749799</t>
  </si>
  <si>
    <t>0.9718133939344508</t>
  </si>
  <si>
    <t>0.9661776552440458</t>
  </si>
  <si>
    <t>0.3530746976740724</t>
  </si>
  <si>
    <t>1.1284874941766785</t>
  </si>
  <si>
    <t>0.7449656803026237</t>
  </si>
  <si>
    <t>0.5938228780855058</t>
  </si>
  <si>
    <t>1.8343331670849978</t>
  </si>
  <si>
    <t>1.426744171307967</t>
  </si>
  <si>
    <t>1.2742944424503007</t>
  </si>
  <si>
    <t>1.1266722761028116</t>
  </si>
  <si>
    <t>0.31078523637424</t>
  </si>
  <si>
    <t>1.019004383808771</t>
  </si>
  <si>
    <t>0.9568080787059257</t>
  </si>
  <si>
    <t>1.1321328574754763</t>
  </si>
  <si>
    <t>0.45005100031981543</t>
  </si>
  <si>
    <t>1.0751872168621077</t>
  </si>
  <si>
    <t>1.585227145618356</t>
  </si>
  <si>
    <t>0.771267044464057</t>
  </si>
  <si>
    <t>0.5663654905334544</t>
  </si>
  <si>
    <t>1.0087584780627084</t>
  </si>
  <si>
    <t>0.8518650750761265</t>
  </si>
  <si>
    <t>0.9649417815523628</t>
  </si>
  <si>
    <t>0.8748579955553648</t>
  </si>
  <si>
    <t>0.8241644342033477</t>
  </si>
  <si>
    <t>0.8766985634110164</t>
  </si>
  <si>
    <t>0.5472412595279894</t>
  </si>
  <si>
    <t>1.3306703773642083</t>
  </si>
  <si>
    <t>0.6571010696310804</t>
  </si>
  <si>
    <t>0.6778439936718279</t>
  </si>
  <si>
    <t>0.7148689546599429</t>
  </si>
  <si>
    <t>0.6210439644308726</t>
  </si>
  <si>
    <t>1.0107134933016435</t>
  </si>
  <si>
    <t>0.49972404970210516</t>
  </si>
  <si>
    <t>0.8180120125210699</t>
  </si>
  <si>
    <t>0.7400688369771303</t>
  </si>
  <si>
    <t>1.4447491073333503</t>
  </si>
  <si>
    <t>1.2683697952660589</t>
  </si>
  <si>
    <t>ZDHHC7</t>
  </si>
  <si>
    <t>0.8379892421768437</t>
  </si>
  <si>
    <t>1.3535224058924444</t>
  </si>
  <si>
    <t>0.7047434819919149</t>
  </si>
  <si>
    <t>0.7506157503244996</t>
  </si>
  <si>
    <t>0.5314860390325282</t>
  </si>
  <si>
    <t>0.6885986883784975</t>
  </si>
  <si>
    <t>0.2258580951046471</t>
  </si>
  <si>
    <t>3.105089987779097</t>
  </si>
  <si>
    <t>0.31109266956595666</t>
  </si>
  <si>
    <t>1.0075436963838917</t>
  </si>
  <si>
    <t>0.3587827925462014</t>
  </si>
  <si>
    <t>0.8557315807787065</t>
  </si>
  <si>
    <t>1.4446992811677826</t>
  </si>
  <si>
    <t>0.6482120185997396</t>
  </si>
  <si>
    <t>0.7941103167477718</t>
  </si>
  <si>
    <t>0.32505290584809254</t>
  </si>
  <si>
    <t>0.6681554633318244</t>
  </si>
  <si>
    <t>0.8888151237893345</t>
  </si>
  <si>
    <t>1.0145803074875974</t>
  </si>
  <si>
    <t>0.3551828622698427</t>
  </si>
  <si>
    <t>0.46365717591205335</t>
  </si>
  <si>
    <t>0.4649811739630048</t>
  </si>
  <si>
    <t>0.5289997403005752</t>
  </si>
  <si>
    <t>0.8279437624801219</t>
  </si>
  <si>
    <t>1.0733555510969504</t>
  </si>
  <si>
    <t>0.5796434908814242</t>
  </si>
  <si>
    <t>1.0620726098750073</t>
  </si>
  <si>
    <t>0.1634073675558375</t>
  </si>
  <si>
    <t>0.6094257723322046</t>
  </si>
  <si>
    <t>1.015149476004129</t>
  </si>
  <si>
    <t>1.2290744884802183</t>
  </si>
  <si>
    <t>0.5051244560762519</t>
  </si>
  <si>
    <t>0.36707448057681297</t>
  </si>
  <si>
    <t>0.9481605949684659</t>
  </si>
  <si>
    <t>0.309108879590468</t>
  </si>
  <si>
    <t>0.807541600146325</t>
  </si>
  <si>
    <t>1.7248860471738114</t>
  </si>
  <si>
    <t>0.22439477101790145</t>
  </si>
  <si>
    <t>0.9080470719505903</t>
  </si>
  <si>
    <t>1.081116702972613</t>
  </si>
  <si>
    <t>1.2717694460584703</t>
  </si>
  <si>
    <t>0.7891783011595523</t>
  </si>
  <si>
    <t>0.883819161668331</t>
  </si>
  <si>
    <t>1.7243566208386105</t>
  </si>
  <si>
    <t>0.30912690953453564</t>
  </si>
  <si>
    <t>0.13758945227403718</t>
  </si>
  <si>
    <t>0.6358061863974763</t>
  </si>
  <si>
    <t>0.5621995465861432</t>
  </si>
  <si>
    <t>0.28200270485971174</t>
  </si>
  <si>
    <t>0.6457903130995989</t>
  </si>
  <si>
    <t>1.3526231034147427</t>
  </si>
  <si>
    <t>0.2654265899701057</t>
  </si>
  <si>
    <t>1.0460246759513077</t>
  </si>
  <si>
    <t>0.1401108816994996</t>
  </si>
  <si>
    <t>0.7531720665137082</t>
  </si>
  <si>
    <t>0.5719688936266168</t>
  </si>
  <si>
    <t>0.9321773618613428</t>
  </si>
  <si>
    <t>0.6897086852280846</t>
  </si>
  <si>
    <t>0.6626032397624845</t>
  </si>
  <si>
    <t>1.093946370039162</t>
  </si>
  <si>
    <t>1.1097467434996582</t>
  </si>
  <si>
    <t>1.368464480984771</t>
  </si>
  <si>
    <t>0.5906608010131298</t>
  </si>
  <si>
    <t>0.31480046498648706</t>
  </si>
  <si>
    <t>1.2512243630774615</t>
  </si>
  <si>
    <t>0.756801764081226</t>
  </si>
  <si>
    <t>1.0628318490901896</t>
  </si>
  <si>
    <t>0.13140419578500415</t>
  </si>
  <si>
    <t>0.8242682182304084</t>
  </si>
  <si>
    <t>0.5757395772843665</t>
  </si>
  <si>
    <t>0.9729332392824402</t>
  </si>
  <si>
    <t>0.4171205710622681</t>
  </si>
  <si>
    <t>ZDHHC8</t>
  </si>
  <si>
    <t>0.6749768604963163</t>
  </si>
  <si>
    <t>0.6770654296091587</t>
  </si>
  <si>
    <t>2.59124510723286</t>
  </si>
  <si>
    <t>1.1755612097271664</t>
  </si>
  <si>
    <t>1.0846384787954735</t>
  </si>
  <si>
    <t>0.6848478712486474</t>
  </si>
  <si>
    <t>0.8881982168889334</t>
  </si>
  <si>
    <t>1.0311695338627884</t>
  </si>
  <si>
    <t>0.7069620556399258</t>
  </si>
  <si>
    <t>0.5594889959984001</t>
  </si>
  <si>
    <t>1.2037150136353152</t>
  </si>
  <si>
    <t>0.4639357508353103</t>
  </si>
  <si>
    <t>1.097233408750016</t>
  </si>
  <si>
    <t>0.7253935115777642</t>
  </si>
  <si>
    <t>0.9736895732498488</t>
  </si>
  <si>
    <t>0.795738492834965</t>
  </si>
  <si>
    <t>0.9234032629680445</t>
  </si>
  <si>
    <t>0.8067391164689616</t>
  </si>
  <si>
    <t>0.5000749236976303</t>
  </si>
  <si>
    <t>1.0376930854047743</t>
  </si>
  <si>
    <t>0.6083901863901298</t>
  </si>
  <si>
    <t>0.9871636436243555</t>
  </si>
  <si>
    <t>0.42676870953121987</t>
  </si>
  <si>
    <t>0.8097104788587765</t>
  </si>
  <si>
    <t>1.1316127294221296</t>
  </si>
  <si>
    <t>0.560798805784718</t>
  </si>
  <si>
    <t>1.38030444883225</t>
  </si>
  <si>
    <t>ZDHHC9</t>
  </si>
  <si>
    <t>0.5915145877922635</t>
  </si>
  <si>
    <t>0.6990022682114456</t>
  </si>
  <si>
    <t>0.5945337148121043</t>
  </si>
  <si>
    <t>0.906137832059175</t>
  </si>
  <si>
    <t>0.8403238819588904</t>
  </si>
  <si>
    <t>0.6016588623697217</t>
  </si>
  <si>
    <t>0.3490071686201816</t>
  </si>
  <si>
    <t>0.9031031624074911</t>
  </si>
  <si>
    <t>0.428736546079735</t>
  </si>
  <si>
    <t>0.9124347068317128</t>
  </si>
  <si>
    <t>1.2244325382164292</t>
  </si>
  <si>
    <t>0.6837055465677409</t>
  </si>
  <si>
    <t>0.6492782917575092</t>
  </si>
  <si>
    <t>0.6227036985792122</t>
  </si>
  <si>
    <t>0.34780457220401084</t>
  </si>
  <si>
    <t>3.1659605121270165</t>
  </si>
  <si>
    <t>1.0441399700282201</t>
  </si>
  <si>
    <t>0.7629548626996455</t>
  </si>
  <si>
    <t>1.2039799212068043</t>
  </si>
  <si>
    <t>1.988124806809725</t>
  </si>
  <si>
    <t>1.4815580647270077</t>
  </si>
  <si>
    <t>4.133426564683329</t>
  </si>
  <si>
    <t>1.3380746851624925</t>
  </si>
  <si>
    <t>1.5876469040301655</t>
  </si>
  <si>
    <t>1.4574453472536673</t>
  </si>
  <si>
    <t>1.3546832218371765</t>
  </si>
  <si>
    <t>1.3541457540919108</t>
  </si>
  <si>
    <t>0.7213594625865446</t>
  </si>
  <si>
    <t>0.30313856437347003</t>
  </si>
  <si>
    <t>0.49369000936762786</t>
  </si>
  <si>
    <t>1.2938382748527402</t>
  </si>
  <si>
    <t>1.2757742445968077</t>
  </si>
  <si>
    <t>0.7384807592112788</t>
  </si>
  <si>
    <t>0.49007542311336066</t>
  </si>
  <si>
    <t>0.8861549073011775</t>
  </si>
  <si>
    <t>0.12663021267787652</t>
  </si>
  <si>
    <t>0.4764566238369426</t>
  </si>
  <si>
    <t>1.3016182782083534</t>
  </si>
  <si>
    <t>0.8577236143872417</t>
  </si>
  <si>
    <t>0.9201466369925659</t>
  </si>
  <si>
    <t>0.8211975243018368</t>
  </si>
  <si>
    <t>1.9152293704021768</t>
  </si>
  <si>
    <t>0.6604899508907196</t>
  </si>
  <si>
    <t>0.8038178429240046</t>
  </si>
  <si>
    <t>1.2267602585998223</t>
  </si>
  <si>
    <t>0.8045674578926583</t>
  </si>
  <si>
    <t>0.7678853981934975</t>
  </si>
  <si>
    <t>0.7593687688943207</t>
  </si>
  <si>
    <t>0.8608748300085464</t>
  </si>
  <si>
    <t>0.33158521625669685</t>
  </si>
  <si>
    <t>0.705656006211581</t>
  </si>
  <si>
    <t>2.259267980042087</t>
  </si>
  <si>
    <t>1.149630957741045</t>
  </si>
  <si>
    <t>0.8687350396034156</t>
  </si>
  <si>
    <t>1.3015040252986136</t>
  </si>
  <si>
    <t>1.2091817814006252</t>
  </si>
  <si>
    <t>0.9170003978508002</t>
  </si>
  <si>
    <t>1.2845148279871712</t>
  </si>
  <si>
    <t>0.4524441017280103</t>
  </si>
  <si>
    <t>0.44073937585215245</t>
  </si>
  <si>
    <t>0.6828999312301663</t>
  </si>
  <si>
    <t>0.9358861873769656</t>
  </si>
  <si>
    <t>0.8674162428876884</t>
  </si>
  <si>
    <t>1.267265348213267</t>
  </si>
  <si>
    <t>0.6721130805310355</t>
  </si>
  <si>
    <t>1.2190356165001812</t>
  </si>
  <si>
    <t>0.9880891110444939</t>
  </si>
  <si>
    <t>1.013174361918799</t>
  </si>
  <si>
    <t>1.447116335164218</t>
  </si>
  <si>
    <t>1.3142450699893582</t>
  </si>
  <si>
    <t>2.162680884306273</t>
  </si>
  <si>
    <t>1.4442258447878022</t>
  </si>
  <si>
    <t>ZEB1</t>
  </si>
  <si>
    <t>1.445843452424057</t>
  </si>
  <si>
    <t>1.2573332459574138</t>
  </si>
  <si>
    <t>1.0138632846375581</t>
  </si>
  <si>
    <t>1.1018924042829186</t>
  </si>
  <si>
    <t>1.0801323614521041</t>
  </si>
  <si>
    <t>0.9107573410950863</t>
  </si>
  <si>
    <t>0.7885272410442821</t>
  </si>
  <si>
    <t>1.2741620411895396</t>
  </si>
  <si>
    <t>0.6903976562547072</t>
  </si>
  <si>
    <t>0.6720939297180543</t>
  </si>
  <si>
    <t>1.3488843520979614</t>
  </si>
  <si>
    <t>0.5763796795617407</t>
  </si>
  <si>
    <t>1.3678094933348992</t>
  </si>
  <si>
    <t>0.7085337461938702</t>
  </si>
  <si>
    <t>0.4750614007527583</t>
  </si>
  <si>
    <t>1.4768706385646764</t>
  </si>
  <si>
    <t>0.655908231441055</t>
  </si>
  <si>
    <t>0.7278874385188385</t>
  </si>
  <si>
    <t>0.5238786347408821</t>
  </si>
  <si>
    <t>0.6673507548499477</t>
  </si>
  <si>
    <t>0.5531119982596708</t>
  </si>
  <si>
    <t>1.0688818846389714</t>
  </si>
  <si>
    <t>1.1476081989595182</t>
  </si>
  <si>
    <t>0.9709312349467522</t>
  </si>
  <si>
    <t>0.8810217864222932</t>
  </si>
  <si>
    <t>0.898362864509284</t>
  </si>
  <si>
    <t>0.8538015334108577</t>
  </si>
  <si>
    <t>0.6848727773141241</t>
  </si>
  <si>
    <t>0.7210068916594713</t>
  </si>
  <si>
    <t>0.715814691920977</t>
  </si>
  <si>
    <t>0.9659562876714696</t>
  </si>
  <si>
    <t>0.734976044733509</t>
  </si>
  <si>
    <t>1.0450948242632159</t>
  </si>
  <si>
    <t>0.5440328890448195</t>
  </si>
  <si>
    <t>1.114287650548412</t>
  </si>
  <si>
    <t>0.9150766643055265</t>
  </si>
  <si>
    <t>0.84105589020975</t>
  </si>
  <si>
    <t>0.9182197231183451</t>
  </si>
  <si>
    <t>0.6309362067190313</t>
  </si>
  <si>
    <t>1.1441803639065127</t>
  </si>
  <si>
    <t>0.9259041060537694</t>
  </si>
  <si>
    <t>0.7812983563333114</t>
  </si>
  <si>
    <t>0.8156184184823173</t>
  </si>
  <si>
    <t>1.0359415416961029</t>
  </si>
  <si>
    <t>1.1913088604272009</t>
  </si>
  <si>
    <t>1.0164195330806232</t>
  </si>
  <si>
    <t>0.9516575025983609</t>
  </si>
  <si>
    <t>0.9900479588031573</t>
  </si>
  <si>
    <t>1.1338368488585788</t>
  </si>
  <si>
    <t>1.2269545213983086</t>
  </si>
  <si>
    <t>1.0315015702257164</t>
  </si>
  <si>
    <t>0.9723785346979005</t>
  </si>
  <si>
    <t>0.8071240073607606</t>
  </si>
  <si>
    <t>0.8045623141528553</t>
  </si>
  <si>
    <t>0.7714432890491213</t>
  </si>
  <si>
    <t>0.9370130687185325</t>
  </si>
  <si>
    <t>0.7960102348700919</t>
  </si>
  <si>
    <t>0.8823483475126419</t>
  </si>
  <si>
    <t>0.7037349976354114</t>
  </si>
  <si>
    <t>0.514131611487263</t>
  </si>
  <si>
    <t>0.663582979979089</t>
  </si>
  <si>
    <t>0.9650875292585653</t>
  </si>
  <si>
    <t>1.1295544849795065</t>
  </si>
  <si>
    <t>0.9131614429422789</t>
  </si>
  <si>
    <t>0.5564674277529187</t>
  </si>
  <si>
    <t>0.572688093346188</t>
  </si>
  <si>
    <t>1.0696480947304796</t>
  </si>
  <si>
    <t>1.0158893214252902</t>
  </si>
  <si>
    <t>1.1898099118746401</t>
  </si>
  <si>
    <t>1.014693665931584</t>
  </si>
  <si>
    <t>1.0568192270714893</t>
  </si>
  <si>
    <t>0.7651408517707757</t>
  </si>
  <si>
    <t>0.97150873319973</t>
  </si>
  <si>
    <t>0.511306557126405</t>
  </si>
  <si>
    <t>0.8090704451953076</t>
  </si>
  <si>
    <t>0.8211788928962989</t>
  </si>
  <si>
    <t>1.0147652372960343</t>
  </si>
  <si>
    <t>0.7516044809745982</t>
  </si>
  <si>
    <t>0.743409227651287</t>
  </si>
  <si>
    <t>1.0264360450350434</t>
  </si>
  <si>
    <t>0.4403374760876772</t>
  </si>
  <si>
    <t>0.7884704265722883</t>
  </si>
  <si>
    <t>1.4600793040183462</t>
  </si>
  <si>
    <t>1.2805776478213637</t>
  </si>
  <si>
    <t>0.8488383504303254</t>
  </si>
  <si>
    <t>0.5914151208250646</t>
  </si>
  <si>
    <t>0.9483839716159786</t>
  </si>
  <si>
    <t>0.8210387259245797</t>
  </si>
  <si>
    <t>1.2353751291414599</t>
  </si>
  <si>
    <t>1.3896676718212788</t>
  </si>
  <si>
    <t>0.8189228447757869</t>
  </si>
  <si>
    <t>0.4882240622629111</t>
  </si>
  <si>
    <t>1.2496942182664132</t>
  </si>
  <si>
    <t>0.9977796476656874</t>
  </si>
  <si>
    <t>1.2149407826720622</t>
  </si>
  <si>
    <t>1.4485920232940614</t>
  </si>
  <si>
    <t>1.2425442434004619</t>
  </si>
  <si>
    <t>0.9176729794455515</t>
  </si>
  <si>
    <t>1.2287934252121802</t>
  </si>
  <si>
    <t>0.8050782657783926</t>
  </si>
  <si>
    <t>1.7390479706062796</t>
  </si>
  <si>
    <t>1.3877838480089306</t>
  </si>
  <si>
    <t>1.036123020447975</t>
  </si>
  <si>
    <t>0.8738220784802122</t>
  </si>
  <si>
    <t>1.3634893308704024</t>
  </si>
  <si>
    <t>0.6330383461480369</t>
  </si>
  <si>
    <t>1.3298061388840998</t>
  </si>
  <si>
    <t>1.525935764051228</t>
  </si>
  <si>
    <t>1.1076494123715124</t>
  </si>
  <si>
    <t>0.933177084331136</t>
  </si>
  <si>
    <t>0.14463746527649868</t>
  </si>
  <si>
    <t>0.2535257679696427</t>
  </si>
  <si>
    <t>0.6962819437792436</t>
  </si>
  <si>
    <t>0.6434333478244855</t>
  </si>
  <si>
    <t>1.4645526286703765</t>
  </si>
  <si>
    <t>0.9739382676933296</t>
  </si>
  <si>
    <t>0.8167887116383609</t>
  </si>
  <si>
    <t>1.1550113732259129</t>
  </si>
  <si>
    <t>0.8326161455529436</t>
  </si>
  <si>
    <t>1.5576593467041564</t>
  </si>
  <si>
    <t>0.9945924163799167</t>
  </si>
  <si>
    <t>1.1807944279099434</t>
  </si>
  <si>
    <t>1.100306705682687</t>
  </si>
  <si>
    <t>1.6417582882217392</t>
  </si>
  <si>
    <t>0.6723642396526543</t>
  </si>
  <si>
    <t>1.7689010566542542</t>
  </si>
  <si>
    <t>ZEB2</t>
  </si>
  <si>
    <t>0.8932924949830875</t>
  </si>
  <si>
    <t>1.4117183267282234</t>
  </si>
  <si>
    <t>0.946218380316732</t>
  </si>
  <si>
    <t>1.4008281503108668</t>
  </si>
  <si>
    <t>0.9541488862485388</t>
  </si>
  <si>
    <t>0.9756016375212316</t>
  </si>
  <si>
    <t>0.6783752809658491</t>
  </si>
  <si>
    <t>1.0793149469033352</t>
  </si>
  <si>
    <t>0.9139148321674381</t>
  </si>
  <si>
    <t>0.9161392746951124</t>
  </si>
  <si>
    <t>0.6914816193249435</t>
  </si>
  <si>
    <t>0.6231040004260324</t>
  </si>
  <si>
    <t>1.0981378354108828</t>
  </si>
  <si>
    <t>0.5721259198361863</t>
  </si>
  <si>
    <t>0.8164489654122165</t>
  </si>
  <si>
    <t>0.9208119693182905</t>
  </si>
  <si>
    <t>0.5494334180561387</t>
  </si>
  <si>
    <t>0.6075885658566766</t>
  </si>
  <si>
    <t>0.990754848344641</t>
  </si>
  <si>
    <t>1.0019589418378776</t>
  </si>
  <si>
    <t>0.6760492533965052</t>
  </si>
  <si>
    <t>0.9286980597501135</t>
  </si>
  <si>
    <t>0.8471651088331641</t>
  </si>
  <si>
    <t>0.9531035730814219</t>
  </si>
  <si>
    <t>0.8151858204134751</t>
  </si>
  <si>
    <t>0.7330320103410399</t>
  </si>
  <si>
    <t>1.1206342071138033</t>
  </si>
  <si>
    <t>0.57346000624836</t>
  </si>
  <si>
    <t>1.2194657507206963</t>
  </si>
  <si>
    <t>1.0014679037495708</t>
  </si>
  <si>
    <t>1.243256802899907</t>
  </si>
  <si>
    <t>0.826415026973396</t>
  </si>
  <si>
    <t>1.0737893140985697</t>
  </si>
  <si>
    <t>0.8178669906026576</t>
  </si>
  <si>
    <t>0.7221584270896869</t>
  </si>
  <si>
    <t>0.8729942148509067</t>
  </si>
  <si>
    <t>0.994824699874018</t>
  </si>
  <si>
    <t>1.1455326481977044</t>
  </si>
  <si>
    <t>0.7682691087267025</t>
  </si>
  <si>
    <t>0.9256783577863028</t>
  </si>
  <si>
    <t>0.8277967831338822</t>
  </si>
  <si>
    <t>0.6741574805675918</t>
  </si>
  <si>
    <t>0.6716556305191929</t>
  </si>
  <si>
    <t>1.0211198096832195</t>
  </si>
  <si>
    <t>1.0515961660412576</t>
  </si>
  <si>
    <t>1.07117362274623</t>
  </si>
  <si>
    <t>0.7531959066147376</t>
  </si>
  <si>
    <t>0.8245415172973154</t>
  </si>
  <si>
    <t>1.3442891492363718</t>
  </si>
  <si>
    <t>0.8644027962321792</t>
  </si>
  <si>
    <t>0.9948485700490336</t>
  </si>
  <si>
    <t>0.7314454345486602</t>
  </si>
  <si>
    <t>0.9118320653442331</t>
  </si>
  <si>
    <t>1.082021347653972</t>
  </si>
  <si>
    <t>0.6004242586930479</t>
  </si>
  <si>
    <t>1.160928327874586</t>
  </si>
  <si>
    <t>1.038459920544252</t>
  </si>
  <si>
    <t>0.9946094019970103</t>
  </si>
  <si>
    <t>0.7622173617716183</t>
  </si>
  <si>
    <t>0.5669074161649762</t>
  </si>
  <si>
    <t>0.6401293941219925</t>
  </si>
  <si>
    <t>0.8130600087070019</t>
  </si>
  <si>
    <t>1.066200173387553</t>
  </si>
  <si>
    <t>0.8124640018976694</t>
  </si>
  <si>
    <t>0.5840387066753363</t>
  </si>
  <si>
    <t>0.6522062375724951</t>
  </si>
  <si>
    <t>0.9903091213886329</t>
  </si>
  <si>
    <t>1.14182717083714</t>
  </si>
  <si>
    <t>0.7619142599693799</t>
  </si>
  <si>
    <t>0.8019648617188604</t>
  </si>
  <si>
    <t>0.8453430985687419</t>
  </si>
  <si>
    <t>0.6398729215910776</t>
  </si>
  <si>
    <t>0.7235034599859743</t>
  </si>
  <si>
    <t>0.7215135703995281</t>
  </si>
  <si>
    <t>0.7195529124096917</t>
  </si>
  <si>
    <t>0.7021827909107276</t>
  </si>
  <si>
    <t>1.7295666899774946</t>
  </si>
  <si>
    <t>0.5246318141639016</t>
  </si>
  <si>
    <t>1.1768733533899947</t>
  </si>
  <si>
    <t>1.0985450708087785</t>
  </si>
  <si>
    <t>0.8613492219148742</t>
  </si>
  <si>
    <t>1.2228898176368506</t>
  </si>
  <si>
    <t>1.3026931277217095</t>
  </si>
  <si>
    <t>1.0689085049136875</t>
  </si>
  <si>
    <t>1.0963143369170791</t>
  </si>
  <si>
    <t>0.7883283716619565</t>
  </si>
  <si>
    <t>1.534138968609388</t>
  </si>
  <si>
    <t>0.9221920609246896</t>
  </si>
  <si>
    <t>1.1886130160949189</t>
  </si>
  <si>
    <t>1.2803484376162988</t>
  </si>
  <si>
    <t>0.9011641278691674</t>
  </si>
  <si>
    <t>0.8991867663274842</t>
  </si>
  <si>
    <t>1.308482427262293</t>
  </si>
  <si>
    <t>1.052468019850561</t>
  </si>
  <si>
    <t>0.899582856876064</t>
  </si>
  <si>
    <t>0.9285672200515591</t>
  </si>
  <si>
    <t>1.086482412358351</t>
  </si>
  <si>
    <t>1.0177125762363317</t>
  </si>
  <si>
    <t>1.1710468478215814</t>
  </si>
  <si>
    <t>0.615052762266077</t>
  </si>
  <si>
    <t>0.9936292327113163</t>
  </si>
  <si>
    <t>0.8472441294764594</t>
  </si>
  <si>
    <t>0.6409182102259634</t>
  </si>
  <si>
    <t>1.6584383058017949</t>
  </si>
  <si>
    <t>0.9053564943290758</t>
  </si>
  <si>
    <t>0.6835159316389817</t>
  </si>
  <si>
    <t>0.8106439953633364</t>
  </si>
  <si>
    <t>1.0040453832411695</t>
  </si>
  <si>
    <t>1.0002236466706267</t>
  </si>
  <si>
    <t>1.3364946052374698</t>
  </si>
  <si>
    <t>0.6972228495811533</t>
  </si>
  <si>
    <t>1.1141184574149783</t>
  </si>
  <si>
    <t>0.8997130418697671</t>
  </si>
  <si>
    <t>0.7936947283420038</t>
  </si>
  <si>
    <t>1.1156915035737074</t>
  </si>
  <si>
    <t>0.7576924985925898</t>
  </si>
  <si>
    <t>1.0995743026134281</t>
  </si>
  <si>
    <t>0.7250838885657465</t>
  </si>
  <si>
    <t>1.081420093842131</t>
  </si>
  <si>
    <t>1.6376677419135228</t>
  </si>
  <si>
    <t>1.1322458680945633</t>
  </si>
  <si>
    <t>1.257787692040701</t>
  </si>
  <si>
    <t>0.6647025961139248</t>
  </si>
  <si>
    <t>1.2090772803276295</t>
  </si>
  <si>
    <t>1.3542172643736066</t>
  </si>
  <si>
    <t>0.52136553866118</t>
  </si>
  <si>
    <t>0.8699013534490031</t>
  </si>
  <si>
    <t>0.9209169930156702</t>
  </si>
  <si>
    <t>1.0035916340552549</t>
  </si>
  <si>
    <t>0.8398415765461156</t>
  </si>
  <si>
    <t>0.8586929022874425</t>
  </si>
  <si>
    <t>0.9423493525703481</t>
  </si>
  <si>
    <t>1.0031801800745412</t>
  </si>
  <si>
    <t>0.7529480558060817</t>
  </si>
  <si>
    <t>1.068204784515886</t>
  </si>
  <si>
    <t>ZER1</t>
  </si>
  <si>
    <t>0.9941548632336796</t>
  </si>
  <si>
    <t>1.5138728866531042</t>
  </si>
  <si>
    <t>0.8163890988189658</t>
  </si>
  <si>
    <t>0.956754053251478</t>
  </si>
  <si>
    <t>0.7528372423217348</t>
  </si>
  <si>
    <t>0.8770151593291539</t>
  </si>
  <si>
    <t>0.6114384531380743</t>
  </si>
  <si>
    <t>1.1175783491731062</t>
  </si>
  <si>
    <t>0.5414174690172343</t>
  </si>
  <si>
    <t>0.5125716582319734</t>
  </si>
  <si>
    <t>0.8573506440192094</t>
  </si>
  <si>
    <t>0.6781910263545843</t>
  </si>
  <si>
    <t>1.0114581587908438</t>
  </si>
  <si>
    <t>1.311582174319004</t>
  </si>
  <si>
    <t>0.6482649905832328</t>
  </si>
  <si>
    <t>1.1410483131254898</t>
  </si>
  <si>
    <t>0.8999461900012612</t>
  </si>
  <si>
    <t>0.5593503814897197</t>
  </si>
  <si>
    <t>0.7361532021587206</t>
  </si>
  <si>
    <t>0.612909333216302</t>
  </si>
  <si>
    <t>0.44386389507434354</t>
  </si>
  <si>
    <t>0.7550559703079001</t>
  </si>
  <si>
    <t>0.7285374296738499</t>
  </si>
  <si>
    <t>0.9817461915761213</t>
  </si>
  <si>
    <t>0.8612729980373267</t>
  </si>
  <si>
    <t>0.9318429844513032</t>
  </si>
  <si>
    <t>0.8617898500610645</t>
  </si>
  <si>
    <t>0.7863517507881258</t>
  </si>
  <si>
    <t>1.2704919801079757</t>
  </si>
  <si>
    <t>0.9169890668587731</t>
  </si>
  <si>
    <t>1.2387802257739142</t>
  </si>
  <si>
    <t>1.4419164695586495</t>
  </si>
  <si>
    <t>1.1712161369413039</t>
  </si>
  <si>
    <t>0.7581712811163785</t>
  </si>
  <si>
    <t>1.05103297153371</t>
  </si>
  <si>
    <t>0.8201150592118649</t>
  </si>
  <si>
    <t>0.951574506268892</t>
  </si>
  <si>
    <t>1.0304646014349537</t>
  </si>
  <si>
    <t>0.7726141416309301</t>
  </si>
  <si>
    <t>0.8939800311993885</t>
  </si>
  <si>
    <t>0.8876227314808853</t>
  </si>
  <si>
    <t>0.9838007965644978</t>
  </si>
  <si>
    <t>1.0016893069891741</t>
  </si>
  <si>
    <t>0.8002872815006653</t>
  </si>
  <si>
    <t>1.2548032933783868</t>
  </si>
  <si>
    <t>1.0401499582310065</t>
  </si>
  <si>
    <t>0.81338414849731</t>
  </si>
  <si>
    <t>0.568197708683559</t>
  </si>
  <si>
    <t>0.89248612490324</t>
  </si>
  <si>
    <t>0.7720320606484382</t>
  </si>
  <si>
    <t>0.9752898695984165</t>
  </si>
  <si>
    <t>0.7904080069427325</t>
  </si>
  <si>
    <t>0.6646377563334656</t>
  </si>
  <si>
    <t>0.9274784625534379</t>
  </si>
  <si>
    <t>0.8050560565415108</t>
  </si>
  <si>
    <t>1.4106752885700937</t>
  </si>
  <si>
    <t>0.7726345261258905</t>
  </si>
  <si>
    <t>1.5763190031558993</t>
  </si>
  <si>
    <t>0.8456823260792509</t>
  </si>
  <si>
    <t>0.701392013663574</t>
  </si>
  <si>
    <t>0.7417790220252739</t>
  </si>
  <si>
    <t>0.9900185829818854</t>
  </si>
  <si>
    <t>1.2871927387070952</t>
  </si>
  <si>
    <t>0.8017621978461017</t>
  </si>
  <si>
    <t>0.6667670613007377</t>
  </si>
  <si>
    <t>1.2330130537272355</t>
  </si>
  <si>
    <t>1.3778398509094991</t>
  </si>
  <si>
    <t>0.8312074762663183</t>
  </si>
  <si>
    <t>0.762836173304262</t>
  </si>
  <si>
    <t>0.7972971225286011</t>
  </si>
  <si>
    <t>0.8091255779673994</t>
  </si>
  <si>
    <t>0.6556349297575154</t>
  </si>
  <si>
    <t>0.5201694333813051</t>
  </si>
  <si>
    <t>0.8338647935153043</t>
  </si>
  <si>
    <t>1.374294033269814</t>
  </si>
  <si>
    <t>1.032665764271974</t>
  </si>
  <si>
    <t>0.8329463813733206</t>
  </si>
  <si>
    <t>1.4014127483209937</t>
  </si>
  <si>
    <t>0.640907713810357</t>
  </si>
  <si>
    <t>0.759028603399849</t>
  </si>
  <si>
    <t>0.7303445744290077</t>
  </si>
  <si>
    <t>0.8184862340595667</t>
  </si>
  <si>
    <t>1.1329464260025415</t>
  </si>
  <si>
    <t>1.4489339808004926</t>
  </si>
  <si>
    <t>1.1146903351094797</t>
  </si>
  <si>
    <t>1.624646629454445</t>
  </si>
  <si>
    <t>1.3259040556963304</t>
  </si>
  <si>
    <t>1.0618516824677342</t>
  </si>
  <si>
    <t>1.5897496006009362</t>
  </si>
  <si>
    <t>0.9394212195436716</t>
  </si>
  <si>
    <t>1.872785860763625</t>
  </si>
  <si>
    <t>0.5807587099443907</t>
  </si>
  <si>
    <t>1.1091429313828627</t>
  </si>
  <si>
    <t>1.5629185500364038</t>
  </si>
  <si>
    <t>0.7913607273704242</t>
  </si>
  <si>
    <t>1.1667502460563373</t>
  </si>
  <si>
    <t>1.1263988991440215</t>
  </si>
  <si>
    <t>1.007856947181904</t>
  </si>
  <si>
    <t>0.8137024513701652</t>
  </si>
  <si>
    <t>0.5938893947880358</t>
  </si>
  <si>
    <t>1.4270678444690799</t>
  </si>
  <si>
    <t>1.1483629100020534</t>
  </si>
  <si>
    <t>1.0216673053440315</t>
  </si>
  <si>
    <t>0.7041555300610077</t>
  </si>
  <si>
    <t>0.7911759223946244</t>
  </si>
  <si>
    <t>1.3149591413438708</t>
  </si>
  <si>
    <t>0.7379908476018183</t>
  </si>
  <si>
    <t>1.0440196010979321</t>
  </si>
  <si>
    <t>1.1785463505612421</t>
  </si>
  <si>
    <t>0.7853091906759828</t>
  </si>
  <si>
    <t>0.6878017246090207</t>
  </si>
  <si>
    <t>0.7564122386366333</t>
  </si>
  <si>
    <t>0.525274313761412</t>
  </si>
  <si>
    <t>0.8168839235898483</t>
  </si>
  <si>
    <t>0.8988131983820121</t>
  </si>
  <si>
    <t>1.1458594909926352</t>
  </si>
  <si>
    <t>1.0202037783438318</t>
  </si>
  <si>
    <t>0.9415859344168451</t>
  </si>
  <si>
    <t>0.8171610071738838</t>
  </si>
  <si>
    <t>0.8956112121373896</t>
  </si>
  <si>
    <t>1.1478347499141275</t>
  </si>
  <si>
    <t>1.1382657053409004</t>
  </si>
  <si>
    <t>0.7161576472820294</t>
  </si>
  <si>
    <t>1.018008335526118</t>
  </si>
  <si>
    <t>1.0610189385780406</t>
  </si>
  <si>
    <t>0.8771296423847018</t>
  </si>
  <si>
    <t>2.507108795537068</t>
  </si>
  <si>
    <t>0.8255532284679218</t>
  </si>
  <si>
    <t>0.9074607277586515</t>
  </si>
  <si>
    <t>1.002660834720065</t>
  </si>
  <si>
    <t>0.6714229092203381</t>
  </si>
  <si>
    <t>1.0356764939091108</t>
  </si>
  <si>
    <t>1.2274031990168413</t>
  </si>
  <si>
    <t>1.5562314572790403</t>
  </si>
  <si>
    <t>0.9802462969101328</t>
  </si>
  <si>
    <t>ZFAND1</t>
  </si>
  <si>
    <t>0.8535129083723747</t>
  </si>
  <si>
    <t>1.437113843413562</t>
  </si>
  <si>
    <t>0.6334830839105811</t>
  </si>
  <si>
    <t>1.1377231169115896</t>
  </si>
  <si>
    <t>0.7310387921010846</t>
  </si>
  <si>
    <t>0.7435160751370187</t>
  </si>
  <si>
    <t>0.42005463169442414</t>
  </si>
  <si>
    <t>0.7914759945632546</t>
  </si>
  <si>
    <t>0.5280082539801761</t>
  </si>
  <si>
    <t>0.6760827369793054</t>
  </si>
  <si>
    <t>0.40477649654843245</t>
  </si>
  <si>
    <t>0.6801754503358475</t>
  </si>
  <si>
    <t>0.8707198128738473</t>
  </si>
  <si>
    <t>0.9179510849200571</t>
  </si>
  <si>
    <t>0.6829126635652433</t>
  </si>
  <si>
    <t>0.7710826164838547</t>
  </si>
  <si>
    <t>0.9257779908632733</t>
  </si>
  <si>
    <t>0.7065217228209894</t>
  </si>
  <si>
    <t>0.5793514739772225</t>
  </si>
  <si>
    <t>0.7555141454011691</t>
  </si>
  <si>
    <t>0.3955594546799765</t>
  </si>
  <si>
    <t>0.46194823211291774</t>
  </si>
  <si>
    <t>0.5550974391726856</t>
  </si>
  <si>
    <t>0.7489463439188121</t>
  </si>
  <si>
    <t>0.3011045747010123</t>
  </si>
  <si>
    <t>0.6497948276857622</t>
  </si>
  <si>
    <t>1.4376646939076971</t>
  </si>
  <si>
    <t>0.6218920193796774</t>
  </si>
  <si>
    <t>1.4884474559531407</t>
  </si>
  <si>
    <t>2.736528052635371</t>
  </si>
  <si>
    <t>1.1148727613374627</t>
  </si>
  <si>
    <t>1.055577934757351</t>
  </si>
  <si>
    <t>0.9490835770579588</t>
  </si>
  <si>
    <t>1.6346350233158706</t>
  </si>
  <si>
    <t>0.9194336451368524</t>
  </si>
  <si>
    <t>0.6512288761852875</t>
  </si>
  <si>
    <t>0.7164496052924165</t>
  </si>
  <si>
    <t>0.9800862552363679</t>
  </si>
  <si>
    <t>0.5151110137172149</t>
  </si>
  <si>
    <t>0.7616336847853681</t>
  </si>
  <si>
    <t>0.7978021784734113</t>
  </si>
  <si>
    <t>0.9164102278171374</t>
  </si>
  <si>
    <t>0.6708104530156508</t>
  </si>
  <si>
    <t>1.0170633341027617</t>
  </si>
  <si>
    <t>0.7666003904688822</t>
  </si>
  <si>
    <t>0.7942479356839927</t>
  </si>
  <si>
    <t>0.647042339572855</t>
  </si>
  <si>
    <t>0.4728132049706511</t>
  </si>
  <si>
    <t>1.000069013742679</t>
  </si>
  <si>
    <t>0.6605866633155263</t>
  </si>
  <si>
    <t>0.7247357919978983</t>
  </si>
  <si>
    <t>0.6072193165398092</t>
  </si>
  <si>
    <t>0.952239447478007</t>
  </si>
  <si>
    <t>1.0150738364120622</t>
  </si>
  <si>
    <t>0.5076970003673489</t>
  </si>
  <si>
    <t>0.6655838192780942</t>
  </si>
  <si>
    <t>0.7475113192653222</t>
  </si>
  <si>
    <t>0.9190284402819433</t>
  </si>
  <si>
    <t>0.7715667873031015</t>
  </si>
  <si>
    <t>0.5321179132433574</t>
  </si>
  <si>
    <t>0.9866152344345807</t>
  </si>
  <si>
    <t>0.5775994325981517</t>
  </si>
  <si>
    <t>1.035794251633914</t>
  </si>
  <si>
    <t>0.7128031696395936</t>
  </si>
  <si>
    <t>0.5305165377024227</t>
  </si>
  <si>
    <t>1.429879545118484</t>
  </si>
  <si>
    <t>0.9738962686156722</t>
  </si>
  <si>
    <t>1.16808618469089</t>
  </si>
  <si>
    <t>0.7219107070671085</t>
  </si>
  <si>
    <t>0.9271562777339799</t>
  </si>
  <si>
    <t>0.7717926322028801</t>
  </si>
  <si>
    <t>0.5376002834973787</t>
  </si>
  <si>
    <t>0.4730835646905476</t>
  </si>
  <si>
    <t>1.1269292724016093</t>
  </si>
  <si>
    <t>1.0106187878445485</t>
  </si>
  <si>
    <t>0.8182622953811057</t>
  </si>
  <si>
    <t>0.887167454063996</t>
  </si>
  <si>
    <t>0.8091829976459329</t>
  </si>
  <si>
    <t>0.8430054691711363</t>
  </si>
  <si>
    <t>0.8148543972524384</t>
  </si>
  <si>
    <t>1.6437121523596783</t>
  </si>
  <si>
    <t>1.4725095412170774</t>
  </si>
  <si>
    <t>1.077613088593029</t>
  </si>
  <si>
    <t>1.1330946481233632</t>
  </si>
  <si>
    <t>1.1510951354038361</t>
  </si>
  <si>
    <t>0.9807649856879123</t>
  </si>
  <si>
    <t>0.974699742216432</t>
  </si>
  <si>
    <t>0.6585234152982176</t>
  </si>
  <si>
    <t>0.7629613665066206</t>
  </si>
  <si>
    <t>0.9283986290873987</t>
  </si>
  <si>
    <t>0.9193061455158283</t>
  </si>
  <si>
    <t>0.6527857582790135</t>
  </si>
  <si>
    <t>0.7793786646786256</t>
  </si>
  <si>
    <t>0.8811561965916663</t>
  </si>
  <si>
    <t>0.6614317858338624</t>
  </si>
  <si>
    <t>0.3967697102325346</t>
  </si>
  <si>
    <t>0.7432170150723929</t>
  </si>
  <si>
    <t>0.6668785286375785</t>
  </si>
  <si>
    <t>0.7731815548806001</t>
  </si>
  <si>
    <t>0.3828796044881417</t>
  </si>
  <si>
    <t>1.051434313625657</t>
  </si>
  <si>
    <t>0.6700598159680693</t>
  </si>
  <si>
    <t>0.7532938894089106</t>
  </si>
  <si>
    <t>0.31798660100827625</t>
  </si>
  <si>
    <t>0.7818674310129529</t>
  </si>
  <si>
    <t>0.7663929927897192</t>
  </si>
  <si>
    <t>0.6169908455806261</t>
  </si>
  <si>
    <t>0.6875228267519452</t>
  </si>
  <si>
    <t>0.7405781078051233</t>
  </si>
  <si>
    <t>1.0375952000509865</t>
  </si>
  <si>
    <t>0.5618762875609207</t>
  </si>
  <si>
    <t>0.5998251736649823</t>
  </si>
  <si>
    <t>0.5424088059762648</t>
  </si>
  <si>
    <t>0.785043526748504</t>
  </si>
  <si>
    <t>0.759918587966401</t>
  </si>
  <si>
    <t>1.5169265471314737</t>
  </si>
  <si>
    <t>0.9059755702170005</t>
  </si>
  <si>
    <t>0.6235580890168613</t>
  </si>
  <si>
    <t>0.8012900617669627</t>
  </si>
  <si>
    <t>1.2359172834411845</t>
  </si>
  <si>
    <t>0.8774063098167539</t>
  </si>
  <si>
    <t>0.7334273657220279</t>
  </si>
  <si>
    <t>0.6852945472171136</t>
  </si>
  <si>
    <t>1.0535355383692009</t>
  </si>
  <si>
    <t>1.5018988874785328</t>
  </si>
  <si>
    <t>1.38938277571882</t>
  </si>
  <si>
    <t>1.2964119496254225</t>
  </si>
  <si>
    <t>0.9092837776618272</t>
  </si>
  <si>
    <t>1.5063402032941957</t>
  </si>
  <si>
    <t>1.1359450112115157</t>
  </si>
  <si>
    <t>0.40417047291960506</t>
  </si>
  <si>
    <t>0.8959098721172502</t>
  </si>
  <si>
    <t>1.232172045349875</t>
  </si>
  <si>
    <t>0.9651751856459594</t>
  </si>
  <si>
    <t>0.8229005404494099</t>
  </si>
  <si>
    <t>ZFAND2B</t>
  </si>
  <si>
    <t>0.9064156196640176</t>
  </si>
  <si>
    <t>1.2439545767151803</t>
  </si>
  <si>
    <t>0.6580128387140489</t>
  </si>
  <si>
    <t>1.2502442249266326</t>
  </si>
  <si>
    <t>0.5957514063545143</t>
  </si>
  <si>
    <t>0.8057514255427023</t>
  </si>
  <si>
    <t>0.6435139057624323</t>
  </si>
  <si>
    <t>0.9954800842891061</t>
  </si>
  <si>
    <t>0.6033396564717343</t>
  </si>
  <si>
    <t>0.6101107189060504</t>
  </si>
  <si>
    <t>0.9574856475144748</t>
  </si>
  <si>
    <t>0.7107724732331241</t>
  </si>
  <si>
    <t>0.8348951559092856</t>
  </si>
  <si>
    <t>0.7611960358887571</t>
  </si>
  <si>
    <t>0.6757083530671998</t>
  </si>
  <si>
    <t>1.1773109686803946</t>
  </si>
  <si>
    <t>1.2787943815627962</t>
  </si>
  <si>
    <t>0.6505158117348867</t>
  </si>
  <si>
    <t>0.9363598440812411</t>
  </si>
  <si>
    <t>0.7172298480739027</t>
  </si>
  <si>
    <t>0.7395436386147419</t>
  </si>
  <si>
    <t>0.576661602721735</t>
  </si>
  <si>
    <t>0.7946920517022046</t>
  </si>
  <si>
    <t>0.8378968398220834</t>
  </si>
  <si>
    <t>0.9210195624306258</t>
  </si>
  <si>
    <t>0.815299061876372</t>
  </si>
  <si>
    <t>1.2517295696872093</t>
  </si>
  <si>
    <t>0.4980604698552057</t>
  </si>
  <si>
    <t>0.6145194263208176</t>
  </si>
  <si>
    <t>1.5063811619601204</t>
  </si>
  <si>
    <t>1.5453617169727574</t>
  </si>
  <si>
    <t>0.795473153401966</t>
  </si>
  <si>
    <t>0.8613838392999409</t>
  </si>
  <si>
    <t>0.5484350408625314</t>
  </si>
  <si>
    <t>0.7947355890342918</t>
  </si>
  <si>
    <t>0.8444655224246376</t>
  </si>
  <si>
    <t>0.7158274027260982</t>
  </si>
  <si>
    <t>1.1505218189685544</t>
  </si>
  <si>
    <t>0.5972834398544339</t>
  </si>
  <si>
    <t>0.8782710163863869</t>
  </si>
  <si>
    <t>0.7579461914990774</t>
  </si>
  <si>
    <t>0.8207562201285928</t>
  </si>
  <si>
    <t>1.0793493579207785</t>
  </si>
  <si>
    <t>1.1456828171262619</t>
  </si>
  <si>
    <t>1.1013731262382216</t>
  </si>
  <si>
    <t>0.9948162540968573</t>
  </si>
  <si>
    <t>0.904231709185482</t>
  </si>
  <si>
    <t>0.6935070010752955</t>
  </si>
  <si>
    <t>1.3271638609743583</t>
  </si>
  <si>
    <t>0.8259286731100134</t>
  </si>
  <si>
    <t>1.1411753523957808</t>
  </si>
  <si>
    <t>0.8296863256600546</t>
  </si>
  <si>
    <t>0.9876221551996551</t>
  </si>
  <si>
    <t>1.0239589195283023</t>
  </si>
  <si>
    <t>0.6166191474673675</t>
  </si>
  <si>
    <t>1.2214816671279707</t>
  </si>
  <si>
    <t>1.081477378589034</t>
  </si>
  <si>
    <t>1.1376566781653936</t>
  </si>
  <si>
    <t>0.5713918428596036</t>
  </si>
  <si>
    <t>0.6741110599564407</t>
  </si>
  <si>
    <t>0.990768681607436</t>
  </si>
  <si>
    <t>0.6185909849593</t>
  </si>
  <si>
    <t>0.9961692439982565</t>
  </si>
  <si>
    <t>1.2480365812370477</t>
  </si>
  <si>
    <t>0.4898146623356313</t>
  </si>
  <si>
    <t>0.8248042420209853</t>
  </si>
  <si>
    <t>1.0946700168987569</t>
  </si>
  <si>
    <t>1.464784962596457</t>
  </si>
  <si>
    <t>0.7769498822888465</t>
  </si>
  <si>
    <t>0.6085761988176885</t>
  </si>
  <si>
    <t>0.8212534657694425</t>
  </si>
  <si>
    <t>0.726254934606726</t>
  </si>
  <si>
    <t>0.36397161614770884</t>
  </si>
  <si>
    <t>0.748264569675438</t>
  </si>
  <si>
    <t>0.6846402337368225</t>
  </si>
  <si>
    <t>0.8341371183208754</t>
  </si>
  <si>
    <t>0.6532673542093117</t>
  </si>
  <si>
    <t>0.7161256535108995</t>
  </si>
  <si>
    <t>0.7381045678143202</t>
  </si>
  <si>
    <t>0.5684692471493189</t>
  </si>
  <si>
    <t>0.6266957097299941</t>
  </si>
  <si>
    <t>1.2245985482024468</t>
  </si>
  <si>
    <t>1.1256988241615309</t>
  </si>
  <si>
    <t>0.9482561909100423</t>
  </si>
  <si>
    <t>1.0724683925311</t>
  </si>
  <si>
    <t>1.128336183990912</t>
  </si>
  <si>
    <t>1.2127531797656534</t>
  </si>
  <si>
    <t>0.8756876731415734</t>
  </si>
  <si>
    <t>1.2280555556273152</t>
  </si>
  <si>
    <t>1.4483796746215132</t>
  </si>
  <si>
    <t>1.0749412976356023</t>
  </si>
  <si>
    <t>0.5632513554476292</t>
  </si>
  <si>
    <t>0.852640214229615</t>
  </si>
  <si>
    <t>0.8754382045032939</t>
  </si>
  <si>
    <t>0.854694658708562</t>
  </si>
  <si>
    <t>0.45109876512224995</t>
  </si>
  <si>
    <t>1.0212224034054989</t>
  </si>
  <si>
    <t>1.3637634803082996</t>
  </si>
  <si>
    <t>0.879003423901021</t>
  </si>
  <si>
    <t>0.506812846813704</t>
  </si>
  <si>
    <t>1.1082579955914376</t>
  </si>
  <si>
    <t>1.1095552906170763</t>
  </si>
  <si>
    <t>1.025794490553138</t>
  </si>
  <si>
    <t>0.849935274464349</t>
  </si>
  <si>
    <t>1.0221910715064026</t>
  </si>
  <si>
    <t>1.4826067923587598</t>
  </si>
  <si>
    <t>0.97898870569105</t>
  </si>
  <si>
    <t>0.7478716235673551</t>
  </si>
  <si>
    <t>0.9930401231326333</t>
  </si>
  <si>
    <t>1.2244177121659967</t>
  </si>
  <si>
    <t>1.0251547542572519</t>
  </si>
  <si>
    <t>0.6042814665504841</t>
  </si>
  <si>
    <t>0.8714932745564833</t>
  </si>
  <si>
    <t>0.6566400279612863</t>
  </si>
  <si>
    <t>0.9440490955018218</t>
  </si>
  <si>
    <t>0.8941904778660287</t>
  </si>
  <si>
    <t>1.3510049382084488</t>
  </si>
  <si>
    <t>0.7843070908982067</t>
  </si>
  <si>
    <t>1.1641571337018337</t>
  </si>
  <si>
    <t>1.3269392054257638</t>
  </si>
  <si>
    <t>0.9844870342104473</t>
  </si>
  <si>
    <t>0.9619178616690296</t>
  </si>
  <si>
    <t>0.5349993924578145</t>
  </si>
  <si>
    <t>1.1219834602165</t>
  </si>
  <si>
    <t>0.8170913219309751</t>
  </si>
  <si>
    <t>0.9392499276952001</t>
  </si>
  <si>
    <t>0.8499654808436956</t>
  </si>
  <si>
    <t>0.8629677655923664</t>
  </si>
  <si>
    <t>0.8672498581845076</t>
  </si>
  <si>
    <t>1.514656205273544</t>
  </si>
  <si>
    <t>0.7283715458435103</t>
  </si>
  <si>
    <t>0.8151417887187098</t>
  </si>
  <si>
    <t>1.4399764798158263</t>
  </si>
  <si>
    <t>1.5687810183036164</t>
  </si>
  <si>
    <t>1.2362076048355024</t>
  </si>
  <si>
    <t>ZFAND3</t>
  </si>
  <si>
    <t>0.9486011841702563</t>
  </si>
  <si>
    <t>1.5985342297503986</t>
  </si>
  <si>
    <t>0.7943479118110975</t>
  </si>
  <si>
    <t>1.0918134178068988</t>
  </si>
  <si>
    <t>0.8729854996340508</t>
  </si>
  <si>
    <t>0.7734234881366063</t>
  </si>
  <si>
    <t>0.6237475699779905</t>
  </si>
  <si>
    <t>1.052592962073593</t>
  </si>
  <si>
    <t>0.8912457135826142</t>
  </si>
  <si>
    <t>0.48271676972022265</t>
  </si>
  <si>
    <t>0.870093352595842</t>
  </si>
  <si>
    <t>0.5477519004545308</t>
  </si>
  <si>
    <t>1.0323168089975687</t>
  </si>
  <si>
    <t>1.1792004477244387</t>
  </si>
  <si>
    <t>0.47535856197179677</t>
  </si>
  <si>
    <t>0.9781921991512146</t>
  </si>
  <si>
    <t>1.3804247325677759</t>
  </si>
  <si>
    <t>0.5345410525193843</t>
  </si>
  <si>
    <t>0.889473231046579</t>
  </si>
  <si>
    <t>0.3088153883585454</t>
  </si>
  <si>
    <t>0.4370561927202822</t>
  </si>
  <si>
    <t>0.7626544551018893</t>
  </si>
  <si>
    <t>0.7007668035672243</t>
  </si>
  <si>
    <t>0.6381894750164607</t>
  </si>
  <si>
    <t>0.9752592343039735</t>
  </si>
  <si>
    <t>0.9902437684708564</t>
  </si>
  <si>
    <t>0.6479563368943368</t>
  </si>
  <si>
    <t>0.669012875927798</t>
  </si>
  <si>
    <t>0.8737804237177286</t>
  </si>
  <si>
    <t>1.0903651425432948</t>
  </si>
  <si>
    <t>1.129334938883251</t>
  </si>
  <si>
    <t>1.501980772368801</t>
  </si>
  <si>
    <t>0.751293845466436</t>
  </si>
  <si>
    <t>0.6655765937255059</t>
  </si>
  <si>
    <t>0.8167852534156188</t>
  </si>
  <si>
    <t>0.866421102722505</t>
  </si>
  <si>
    <t>0.4956706014348267</t>
  </si>
  <si>
    <t>1.078797029034912</t>
  </si>
  <si>
    <t>0.4692929760438866</t>
  </si>
  <si>
    <t>0.7906844731566808</t>
  </si>
  <si>
    <t>1.1003961847676031</t>
  </si>
  <si>
    <t>1.2919866601454042</t>
  </si>
  <si>
    <t>1.0804475108807363</t>
  </si>
  <si>
    <t>0.8767600739179912</t>
  </si>
  <si>
    <t>0.8774742789512238</t>
  </si>
  <si>
    <t>0.8932103960342912</t>
  </si>
  <si>
    <t>1.0497602400977304</t>
  </si>
  <si>
    <t>0.50746961484796</t>
  </si>
  <si>
    <t>0.8826296101941431</t>
  </si>
  <si>
    <t>0.7220193370753827</t>
  </si>
  <si>
    <t>1.6789897372151728</t>
  </si>
  <si>
    <t>0.5470112457023296</t>
  </si>
  <si>
    <t>1.0019094413543475</t>
  </si>
  <si>
    <t>1.190157796666325</t>
  </si>
  <si>
    <t>0.4905265667732294</t>
  </si>
  <si>
    <t>1.667311830086446</t>
  </si>
  <si>
    <t>1.0085268081515055</t>
  </si>
  <si>
    <t>1.45433549640347</t>
  </si>
  <si>
    <t>0.9463803647597822</t>
  </si>
  <si>
    <t>0.34873480515797917</t>
  </si>
  <si>
    <t>0.32578369874744423</t>
  </si>
  <si>
    <t>0.5738270311121685</t>
  </si>
  <si>
    <t>0.9642096100539428</t>
  </si>
  <si>
    <t>0.8471697115100715</t>
  </si>
  <si>
    <t>0.5693872408668877</t>
  </si>
  <si>
    <t>1.1345997810335438</t>
  </si>
  <si>
    <t>0.9588841019064039</t>
  </si>
  <si>
    <t>1.2702842045149165</t>
  </si>
  <si>
    <t>0.9446380197518461</t>
  </si>
  <si>
    <t>0.7341004887490112</t>
  </si>
  <si>
    <t>0.7644126049892775</t>
  </si>
  <si>
    <t>0.4892847817618001</t>
  </si>
  <si>
    <t>0.521728694299759</t>
  </si>
  <si>
    <t>1.1265106962370977</t>
  </si>
  <si>
    <t>1.5007170027682857</t>
  </si>
  <si>
    <t>0.7359785249307866</t>
  </si>
  <si>
    <t>0.8704503161159388</t>
  </si>
  <si>
    <t>1.2034189550080792</t>
  </si>
  <si>
    <t>0.5236279358305473</t>
  </si>
  <si>
    <t>0.848521805688746</t>
  </si>
  <si>
    <t>1.2920041195335263</t>
  </si>
  <si>
    <t>0.6765410675738169</t>
  </si>
  <si>
    <t>1.1453385742803055</t>
  </si>
  <si>
    <t>0.8712107797476729</t>
  </si>
  <si>
    <t>1.0113617367077636</t>
  </si>
  <si>
    <t>0.7005806155468235</t>
  </si>
  <si>
    <t>1.0169242535012335</t>
  </si>
  <si>
    <t>0.6607466405602059</t>
  </si>
  <si>
    <t>1.1766041655874178</t>
  </si>
  <si>
    <t>0.855365231993267</t>
  </si>
  <si>
    <t>1.0462381619886867</t>
  </si>
  <si>
    <t>0.14958385338045627</t>
  </si>
  <si>
    <t>0.9204000300320007</t>
  </si>
  <si>
    <t>2.040874189152357</t>
  </si>
  <si>
    <t>0.7453590231612801</t>
  </si>
  <si>
    <t>0.7054719535251003</t>
  </si>
  <si>
    <t>1.0467128099435825</t>
  </si>
  <si>
    <t>1.1624686625884477</t>
  </si>
  <si>
    <t>0.37350434740752314</t>
  </si>
  <si>
    <t>0.6863676376948665</t>
  </si>
  <si>
    <t>0.9748552647481294</t>
  </si>
  <si>
    <t>0.8529773302586494</t>
  </si>
  <si>
    <t>1.0340893783126812</t>
  </si>
  <si>
    <t>0.6221212846323654</t>
  </si>
  <si>
    <t>0.9037171780163419</t>
  </si>
  <si>
    <t>0.5644129185231042</t>
  </si>
  <si>
    <t>0.999475101690982</t>
  </si>
  <si>
    <t>0.7993420597543808</t>
  </si>
  <si>
    <t>1.3643450368741747</t>
  </si>
  <si>
    <t>0.771396370526424</t>
  </si>
  <si>
    <t>0.2592204858994571</t>
  </si>
  <si>
    <t>0.5939925957301719</t>
  </si>
  <si>
    <t>0.6698159753788304</t>
  </si>
  <si>
    <t>0.6706444165851608</t>
  </si>
  <si>
    <t>1.1254309802183136</t>
  </si>
  <si>
    <t>1.3285519508450374</t>
  </si>
  <si>
    <t>1.2628477916242788</t>
  </si>
  <si>
    <t>0.8144390224837594</t>
  </si>
  <si>
    <t>0.6931258951827022</t>
  </si>
  <si>
    <t>0.8925533644854433</t>
  </si>
  <si>
    <t>1.21266134634702</t>
  </si>
  <si>
    <t>1.015981377933004</t>
  </si>
  <si>
    <t>0.4696609492880922</t>
  </si>
  <si>
    <t>1.3510252164847947</t>
  </si>
  <si>
    <t>0.9726363493431313</t>
  </si>
  <si>
    <t>0.863260345004092</t>
  </si>
  <si>
    <t>1.266352836813682</t>
  </si>
  <si>
    <t>1.0743083606908428</t>
  </si>
  <si>
    <t>1.093475884790368</t>
  </si>
  <si>
    <t>0.9317520575484703</t>
  </si>
  <si>
    <t>0.9214638627531668</t>
  </si>
  <si>
    <t>1.1590058734383972</t>
  </si>
  <si>
    <t>1.3842236173597449</t>
  </si>
  <si>
    <t>0.835744873088553</t>
  </si>
  <si>
    <t>0.9779411732765962</t>
  </si>
  <si>
    <t>ZFAND5</t>
  </si>
  <si>
    <t>0.7638409931399996</t>
  </si>
  <si>
    <t>1.701186128574645</t>
  </si>
  <si>
    <t>0.6380232658267032</t>
  </si>
  <si>
    <t>1.1969000476285192</t>
  </si>
  <si>
    <t>0.6896925165478375</t>
  </si>
  <si>
    <t>0.6630990994077708</t>
  </si>
  <si>
    <t>0.4544523869817085</t>
  </si>
  <si>
    <t>0.7013100883013531</t>
  </si>
  <si>
    <t>1.443669137970733</t>
  </si>
  <si>
    <t>0.5686218944534099</t>
  </si>
  <si>
    <t>1.207096969710781</t>
  </si>
  <si>
    <t>0.6064819547383745</t>
  </si>
  <si>
    <t>1.0556536500953126</t>
  </si>
  <si>
    <t>0.8126006235803478</t>
  </si>
  <si>
    <t>0.7383387106412134</t>
  </si>
  <si>
    <t>0.9753288985291096</t>
  </si>
  <si>
    <t>0.7245847658011103</t>
  </si>
  <si>
    <t>0.8087055134903608</t>
  </si>
  <si>
    <t>0.8327148768057419</t>
  </si>
  <si>
    <t>0.9441857087754826</t>
  </si>
  <si>
    <t>0.3335346240865751</t>
  </si>
  <si>
    <t>0.41240868702559247</t>
  </si>
  <si>
    <t>0.5454166733251041</t>
  </si>
  <si>
    <t>0.43159431498959233</t>
  </si>
  <si>
    <t>0.4714403139988186</t>
  </si>
  <si>
    <t>0.40959324177967943</t>
  </si>
  <si>
    <t>1.3225927209413393</t>
  </si>
  <si>
    <t>0.6882011687203013</t>
  </si>
  <si>
    <t>1.2997693816454656</t>
  </si>
  <si>
    <t>2.0198891970588613</t>
  </si>
  <si>
    <t>1.1470692996452876</t>
  </si>
  <si>
    <t>1.1731167320714604</t>
  </si>
  <si>
    <t>0.7162119672890986</t>
  </si>
  <si>
    <t>0.8060473017026601</t>
  </si>
  <si>
    <t>0.5958304538397207</t>
  </si>
  <si>
    <t>0.6486126447403965</t>
  </si>
  <si>
    <t>0.5975261201834947</t>
  </si>
  <si>
    <t>0.6816058228549252</t>
  </si>
  <si>
    <t>0.3982257777766707</t>
  </si>
  <si>
    <t>0.6255713780604789</t>
  </si>
  <si>
    <t>0.612911605402739</t>
  </si>
  <si>
    <t>0.5147681627919377</t>
  </si>
  <si>
    <t>0.3849396866580617</t>
  </si>
  <si>
    <t>0.9276184931855729</t>
  </si>
  <si>
    <t>0.9445266317876575</t>
  </si>
  <si>
    <t>1.1126895770850602</t>
  </si>
  <si>
    <t>0.6883507626156059</t>
  </si>
  <si>
    <t>0.43905791262468535</t>
  </si>
  <si>
    <t>1.1262708883082766</t>
  </si>
  <si>
    <t>0.4356537433460511</t>
  </si>
  <si>
    <t>1.1931555554193654</t>
  </si>
  <si>
    <t>0.6738977317304105</t>
  </si>
  <si>
    <t>1.3141460071044837</t>
  </si>
  <si>
    <t>0.717217343507805</t>
  </si>
  <si>
    <t>0.33901160094866384</t>
  </si>
  <si>
    <t>0.6632954238738719</t>
  </si>
  <si>
    <t>1.030144327212211</t>
  </si>
  <si>
    <t>0.7192233358648495</t>
  </si>
  <si>
    <t>0.5839842538486784</t>
  </si>
  <si>
    <t>0.7714399844728489</t>
  </si>
  <si>
    <t>1.0015271980314415</t>
  </si>
  <si>
    <t>0.8323388410719849</t>
  </si>
  <si>
    <t>0.8619415037256297</t>
  </si>
  <si>
    <t>0.6492520889725483</t>
  </si>
  <si>
    <t>0.40750398812280497</t>
  </si>
  <si>
    <t>0.7224869004864646</t>
  </si>
  <si>
    <t>1.4329321936766573</t>
  </si>
  <si>
    <t>2.8631797080944223</t>
  </si>
  <si>
    <t>0.6379961578894915</t>
  </si>
  <si>
    <t>0.6158390785729937</t>
  </si>
  <si>
    <t>0.7411653443293592</t>
  </si>
  <si>
    <t>0.4930068122127388</t>
  </si>
  <si>
    <t>0.3079803295117649</t>
  </si>
  <si>
    <t>0.5954478366776038</t>
  </si>
  <si>
    <t>0.8017941289780349</t>
  </si>
  <si>
    <t>0.48576140387756067</t>
  </si>
  <si>
    <t>1.0108288727009782</t>
  </si>
  <si>
    <t>0.859023101943524</t>
  </si>
  <si>
    <t>0.5697425402136311</t>
  </si>
  <si>
    <t>0.6681637471720647</t>
  </si>
  <si>
    <t>2.3707136170519183</t>
  </si>
  <si>
    <t>1.030431136132935</t>
  </si>
  <si>
    <t>0.6549779680657472</t>
  </si>
  <si>
    <t>0.833029203246991</t>
  </si>
  <si>
    <t>0.786935677781791</t>
  </si>
  <si>
    <t>0.5387211811783006</t>
  </si>
  <si>
    <t>0.8182942818072223</t>
  </si>
  <si>
    <t>0.7025011224048836</t>
  </si>
  <si>
    <t>0.7298057805409667</t>
  </si>
  <si>
    <t>0.4193576048482549</t>
  </si>
  <si>
    <t>0.9399308795197462</t>
  </si>
  <si>
    <t>0.33921493204672837</t>
  </si>
  <si>
    <t>0.961368598729958</t>
  </si>
  <si>
    <t>0.766864194814002</t>
  </si>
  <si>
    <t>0.8418272877659742</t>
  </si>
  <si>
    <t>1.072370329498952</t>
  </si>
  <si>
    <t>1.2197254698554858</t>
  </si>
  <si>
    <t>0.9218010318178796</t>
  </si>
  <si>
    <t>1.349729227283032</t>
  </si>
  <si>
    <t>0.5022686914496481</t>
  </si>
  <si>
    <t>0.8280300414301112</t>
  </si>
  <si>
    <t>1.0391461227638283</t>
  </si>
  <si>
    <t>0.6350251530580509</t>
  </si>
  <si>
    <t>0.2920938805050162</t>
  </si>
  <si>
    <t>0.5981368189776195</t>
  </si>
  <si>
    <t>0.5561183517476701</t>
  </si>
  <si>
    <t>0.6386539196315516</t>
  </si>
  <si>
    <t>0.4935462260101812</t>
  </si>
  <si>
    <t>0.991994778928205</t>
  </si>
  <si>
    <t>0.7066375408412451</t>
  </si>
  <si>
    <t>0.7865987863224383</t>
  </si>
  <si>
    <t>1.5414121507583416</t>
  </si>
  <si>
    <t>0.4210635309686304</t>
  </si>
  <si>
    <t>0.5489952134334771</t>
  </si>
  <si>
    <t>1.0123690361783486</t>
  </si>
  <si>
    <t>0.7502120225276803</t>
  </si>
  <si>
    <t>0.9305843456562095</t>
  </si>
  <si>
    <t>0.9650244191399941</t>
  </si>
  <si>
    <t>0.8093801902494288</t>
  </si>
  <si>
    <t>1.010178155846231</t>
  </si>
  <si>
    <t>1.2203889556571983</t>
  </si>
  <si>
    <t>0.7446896725994712</t>
  </si>
  <si>
    <t>0.5206017971290272</t>
  </si>
  <si>
    <t>0.7021005168216886</t>
  </si>
  <si>
    <t>0.9993750492700127</t>
  </si>
  <si>
    <t>0.7225775309359055</t>
  </si>
  <si>
    <t>0.6021642669828209</t>
  </si>
  <si>
    <t>0.6482548831066136</t>
  </si>
  <si>
    <t>1.0612968907380746</t>
  </si>
  <si>
    <t>1.3089573888029395</t>
  </si>
  <si>
    <t>0.563665160511756</t>
  </si>
  <si>
    <t>0.6238894213243791</t>
  </si>
  <si>
    <t>0.7398197405401506</t>
  </si>
  <si>
    <t>0.6394443686482265</t>
  </si>
  <si>
    <t>0.9820135919885318</t>
  </si>
  <si>
    <t>ZFAND6</t>
  </si>
  <si>
    <t>0.8787272756537619</t>
  </si>
  <si>
    <t>1.0301798025959206</t>
  </si>
  <si>
    <t>0.6698076054355304</t>
  </si>
  <si>
    <t>0.8166757195007311</t>
  </si>
  <si>
    <t>0.8459537872903664</t>
  </si>
  <si>
    <t>0.8616270542489874</t>
  </si>
  <si>
    <t>0.6360971953882721</t>
  </si>
  <si>
    <t>0.778187362190597</t>
  </si>
  <si>
    <t>0.7437861737199775</t>
  </si>
  <si>
    <t>0.4222020528530435</t>
  </si>
  <si>
    <t>0.774571523294225</t>
  </si>
  <si>
    <t>0.4292496003574533</t>
  </si>
  <si>
    <t>0.9222656736914383</t>
  </si>
  <si>
    <t>0.8821003418308582</t>
  </si>
  <si>
    <t>0.41246544621447195</t>
  </si>
  <si>
    <t>0.9367999258538838</t>
  </si>
  <si>
    <t>1.3091157329108385</t>
  </si>
  <si>
    <t>0.7026272829958643</t>
  </si>
  <si>
    <t>0.6489430187105232</t>
  </si>
  <si>
    <t>1.1632060608924075</t>
  </si>
  <si>
    <t>0.5054532307802612</t>
  </si>
  <si>
    <t>0.44284997968422457</t>
  </si>
  <si>
    <t>0.6389363388391098</t>
  </si>
  <si>
    <t>0.5933044942641612</t>
  </si>
  <si>
    <t>0.6623740183628234</t>
  </si>
  <si>
    <t>0.6101211320760566</t>
  </si>
  <si>
    <t>0.8205778976723848</t>
  </si>
  <si>
    <t>0.6298162258293063</t>
  </si>
  <si>
    <t>0.4686225347610393</t>
  </si>
  <si>
    <t>0.6305397435519016</t>
  </si>
  <si>
    <t>0.897311075687326</t>
  </si>
  <si>
    <t>0.9291731687872682</t>
  </si>
  <si>
    <t>0.577518574931443</t>
  </si>
  <si>
    <t>0.40761487714915284</t>
  </si>
  <si>
    <t>0.7653295672251901</t>
  </si>
  <si>
    <t>0.7276484694312038</t>
  </si>
  <si>
    <t>0.4952412488502276</t>
  </si>
  <si>
    <t>0.8940270427197359</t>
  </si>
  <si>
    <t>0.42341724341207854</t>
  </si>
  <si>
    <t>0.7014555133123671</t>
  </si>
  <si>
    <t>0.9035630758081763</t>
  </si>
  <si>
    <t>0.47842787133265063</t>
  </si>
  <si>
    <t>0.8464859943824783</t>
  </si>
  <si>
    <t>0.9239341083187207</t>
  </si>
  <si>
    <t>0.8903561025945006</t>
  </si>
  <si>
    <t>1.0351936818786065</t>
  </si>
  <si>
    <t>0.754179559366349</t>
  </si>
  <si>
    <t>0.3994557358936127</t>
  </si>
  <si>
    <t>0.9855125504477479</t>
  </si>
  <si>
    <t>0.5953293450949897</t>
  </si>
  <si>
    <t>1.305751119042903</t>
  </si>
  <si>
    <t>0.6687451159235687</t>
  </si>
  <si>
    <t>0.6045397788382815</t>
  </si>
  <si>
    <t>0.6667013876809444</t>
  </si>
  <si>
    <t>0.33107935670595445</t>
  </si>
  <si>
    <t>0.57513980217249</t>
  </si>
  <si>
    <t>0.7921798406703839</t>
  </si>
  <si>
    <t>0.5739470034849514</t>
  </si>
  <si>
    <t>0.6278712755448121</t>
  </si>
  <si>
    <t>0.5344085838547287</t>
  </si>
  <si>
    <t>0.8289956006344128</t>
  </si>
  <si>
    <t>0.5115353441162689</t>
  </si>
  <si>
    <t>0.8548514387839184</t>
  </si>
  <si>
    <t>0.629333370208109</t>
  </si>
  <si>
    <t>0.29053640814971854</t>
  </si>
  <si>
    <t>0.9709857914944119</t>
  </si>
  <si>
    <t>0.899810813807042</t>
  </si>
  <si>
    <t>1.20780085902966</t>
  </si>
  <si>
    <t>0.6011325441249458</t>
  </si>
  <si>
    <t>0.7500219743133685</t>
  </si>
  <si>
    <t>0.7070383994136451</t>
  </si>
  <si>
    <t>0.4288552974155813</t>
  </si>
  <si>
    <t>0.41647135287230075</t>
  </si>
  <si>
    <t>0.7592012453544816</t>
  </si>
  <si>
    <t>0.7426158265882821</t>
  </si>
  <si>
    <t>0.6147001283081052</t>
  </si>
  <si>
    <t>0.7765439423141672</t>
  </si>
  <si>
    <t>0.6645440502861567</t>
  </si>
  <si>
    <t>0.5083498525283946</t>
  </si>
  <si>
    <t>0.6443391078907628</t>
  </si>
  <si>
    <t>6.282090538750869</t>
  </si>
  <si>
    <t>1.010544909326836</t>
  </si>
  <si>
    <t>1.0535396313318948</t>
  </si>
  <si>
    <t>0.9676886731525081</t>
  </si>
  <si>
    <t>0.7872864482984421</t>
  </si>
  <si>
    <t>0.554951448858608</t>
  </si>
  <si>
    <t>0.8376956475614382</t>
  </si>
  <si>
    <t>0.7327427445643573</t>
  </si>
  <si>
    <t>1.2271481256860353</t>
  </si>
  <si>
    <t>1.0264221610041442</t>
  </si>
  <si>
    <t>1.0746461774262839</t>
  </si>
  <si>
    <t>0.22252605066125722</t>
  </si>
  <si>
    <t>0.6268463936248381</t>
  </si>
  <si>
    <t>0.9419702361118979</t>
  </si>
  <si>
    <t>0.6095643000154399</t>
  </si>
  <si>
    <t>0.6754143885414756</t>
  </si>
  <si>
    <t>1.208702174475871</t>
  </si>
  <si>
    <t>1.2149406677148156</t>
  </si>
  <si>
    <t>0.5522503234718901</t>
  </si>
  <si>
    <t>0.46671834972154885</t>
  </si>
  <si>
    <t>0.8339629735773102</t>
  </si>
  <si>
    <t>0.7534002056808645</t>
  </si>
  <si>
    <t>0.9926444114906775</t>
  </si>
  <si>
    <t>0.2904121143323629</t>
  </si>
  <si>
    <t>0.6179043629172721</t>
  </si>
  <si>
    <t>0.48000124569315683</t>
  </si>
  <si>
    <t>0.6821914392266438</t>
  </si>
  <si>
    <t>0.4192605524237353</t>
  </si>
  <si>
    <t>1.087420605609905</t>
  </si>
  <si>
    <t>0.8383553355366855</t>
  </si>
  <si>
    <t>0.4525380102090008</t>
  </si>
  <si>
    <t>0.6063016610473684</t>
  </si>
  <si>
    <t>0.5513283033468823</t>
  </si>
  <si>
    <t>0.4583633632161474</t>
  </si>
  <si>
    <t>0.8480584914013707</t>
  </si>
  <si>
    <t>0.8425550764770657</t>
  </si>
  <si>
    <t>0.9990730831895557</t>
  </si>
  <si>
    <t>1.0294169897898784</t>
  </si>
  <si>
    <t>0.6151419394968808</t>
  </si>
  <si>
    <t>0.7728983650653418</t>
  </si>
  <si>
    <t>0.9472726597708977</t>
  </si>
  <si>
    <t>0.9499514965241873</t>
  </si>
  <si>
    <t>0.33394935510381135</t>
  </si>
  <si>
    <t>1.0990718535717323</t>
  </si>
  <si>
    <t>1.142172216277308</t>
  </si>
  <si>
    <t>0.8122696883819908</t>
  </si>
  <si>
    <t>0.6332454883806821</t>
  </si>
  <si>
    <t>0.7285956950073873</t>
  </si>
  <si>
    <t>0.9897874526182928</t>
  </si>
  <si>
    <t>0.8832782085724732</t>
  </si>
  <si>
    <t>0.6499508821436647</t>
  </si>
  <si>
    <t>0.8252839146303437</t>
  </si>
  <si>
    <t>0.9592741284319362</t>
  </si>
  <si>
    <t>0.5600185486624921</t>
  </si>
  <si>
    <t>0.7231899183354429</t>
  </si>
  <si>
    <t>ZFAT</t>
  </si>
  <si>
    <t>0.7788205215269887</t>
  </si>
  <si>
    <t>1.3397545664282984</t>
  </si>
  <si>
    <t>0.9033783349418739</t>
  </si>
  <si>
    <t>1.4798763650409876</t>
  </si>
  <si>
    <t>0.8666117802126124</t>
  </si>
  <si>
    <t>1.260226402683307</t>
  </si>
  <si>
    <t>0.5923380697812519</t>
  </si>
  <si>
    <t>0.7362895913508362</t>
  </si>
  <si>
    <t>0.8732736571763894</t>
  </si>
  <si>
    <t>0.5950314326475942</t>
  </si>
  <si>
    <t>0.7649793111850546</t>
  </si>
  <si>
    <t>0.5499421944516654</t>
  </si>
  <si>
    <t>0.9522911830117375</t>
  </si>
  <si>
    <t>1.4196715326805667</t>
  </si>
  <si>
    <t>0.5436645097345933</t>
  </si>
  <si>
    <t>1.009499620518987</t>
  </si>
  <si>
    <t>0.942229657443866</t>
  </si>
  <si>
    <t>0.9581657788986022</t>
  </si>
  <si>
    <t>1.002024961196189</t>
  </si>
  <si>
    <t>0.9943632130816433</t>
  </si>
  <si>
    <t>1.048236868961011</t>
  </si>
  <si>
    <t>0.7509055882825963</t>
  </si>
  <si>
    <t>0.8050158263222345</t>
  </si>
  <si>
    <t>0.8366511859232062</t>
  </si>
  <si>
    <t>0.7824405818498529</t>
  </si>
  <si>
    <t>0.9796680893131088</t>
  </si>
  <si>
    <t>0.7635288043047996</t>
  </si>
  <si>
    <t>0.6433477630873948</t>
  </si>
  <si>
    <t>0.7783510152758308</t>
  </si>
  <si>
    <t>0.8101680829146863</t>
  </si>
  <si>
    <t>0.5531848167971098</t>
  </si>
  <si>
    <t>0.545449048861622</t>
  </si>
  <si>
    <t>0.7229037372501577</t>
  </si>
  <si>
    <t>0.5478321247519377</t>
  </si>
  <si>
    <t>0.6949349580935967</t>
  </si>
  <si>
    <t>0.4487666204169065</t>
  </si>
  <si>
    <t>0.7570229284395217</t>
  </si>
  <si>
    <t>0.8444891428822274</t>
  </si>
  <si>
    <t>1.088040311965086</t>
  </si>
  <si>
    <t>0.7373844935849723</t>
  </si>
  <si>
    <t>0.6182852190198427</t>
  </si>
  <si>
    <t>0.8813527146254578</t>
  </si>
  <si>
    <t>0.9732354260921513</t>
  </si>
  <si>
    <t>0.8827053244228364</t>
  </si>
  <si>
    <t>1.0265084821885213</t>
  </si>
  <si>
    <t>ZFC3H1</t>
  </si>
  <si>
    <t>0.9366730970027438</t>
  </si>
  <si>
    <t>1.4362873885532506</t>
  </si>
  <si>
    <t>0.8502644082247156</t>
  </si>
  <si>
    <t>1.0824350619922154</t>
  </si>
  <si>
    <t>0.9161839515673961</t>
  </si>
  <si>
    <t>0.7872746907141686</t>
  </si>
  <si>
    <t>0.3974626777696181</t>
  </si>
  <si>
    <t>0.7690728464888602</t>
  </si>
  <si>
    <t>0.7414281701675478</t>
  </si>
  <si>
    <t>0.48389684907508396</t>
  </si>
  <si>
    <t>0.9985496472204007</t>
  </si>
  <si>
    <t>0.8622313956774449</t>
  </si>
  <si>
    <t>1.1625499258915053</t>
  </si>
  <si>
    <t>1.043651129420212</t>
  </si>
  <si>
    <t>0.6751590092347974</t>
  </si>
  <si>
    <t>0.8630296646018162</t>
  </si>
  <si>
    <t>0.8642463556540039</t>
  </si>
  <si>
    <t>0.9689139308332211</t>
  </si>
  <si>
    <t>0.8656114150718304</t>
  </si>
  <si>
    <t>0.8469644986334172</t>
  </si>
  <si>
    <t>0.45781889584475016</t>
  </si>
  <si>
    <t>0.5836172630571698</t>
  </si>
  <si>
    <t>0.6278996826355173</t>
  </si>
  <si>
    <t>0.646696053299676</t>
  </si>
  <si>
    <t>0.6590080903822784</t>
  </si>
  <si>
    <t>0.6237245492619238</t>
  </si>
  <si>
    <t>1.2735506529977503</t>
  </si>
  <si>
    <t>0.6466416283991597</t>
  </si>
  <si>
    <t>1.5849411122813004</t>
  </si>
  <si>
    <t>1.1348506942316123</t>
  </si>
  <si>
    <t>1.114061882866189</t>
  </si>
  <si>
    <t>1.2438810858467266</t>
  </si>
  <si>
    <t>0.9912877124207717</t>
  </si>
  <si>
    <t>0.7754427631825609</t>
  </si>
  <si>
    <t>0.8617636113943086</t>
  </si>
  <si>
    <t>1.06147478198506</t>
  </si>
  <si>
    <t>0.49620128648259915</t>
  </si>
  <si>
    <t>0.9554209743880819</t>
  </si>
  <si>
    <t>0.463560893748823</t>
  </si>
  <si>
    <t>1.070468833379574</t>
  </si>
  <si>
    <t>0.9003848297726328</t>
  </si>
  <si>
    <t>0.5781086456958471</t>
  </si>
  <si>
    <t>0.6952446889541236</t>
  </si>
  <si>
    <t>1.1549483112491743</t>
  </si>
  <si>
    <t>0.739942484945764</t>
  </si>
  <si>
    <t>0.9519659641952963</t>
  </si>
  <si>
    <t>0.8234968336993244</t>
  </si>
  <si>
    <t>0.5992572221801361</t>
  </si>
  <si>
    <t>0.9402823388883158</t>
  </si>
  <si>
    <t>0.5717382545738479</t>
  </si>
  <si>
    <t>1.2863941688108183</t>
  </si>
  <si>
    <t>0.9251674775416886</t>
  </si>
  <si>
    <t>1.0006841508247788</t>
  </si>
  <si>
    <t>1.035177194247113</t>
  </si>
  <si>
    <t>0.46881655732275945</t>
  </si>
  <si>
    <t>0.9683072369939293</t>
  </si>
  <si>
    <t>0.7992506038710108</t>
  </si>
  <si>
    <t>0.987633145015593</t>
  </si>
  <si>
    <t>0.8120869233625562</t>
  </si>
  <si>
    <t>0.784837680306426</t>
  </si>
  <si>
    <t>0.950349492563542</t>
  </si>
  <si>
    <t>1.106360392427079</t>
  </si>
  <si>
    <t>1.0193031712004785</t>
  </si>
  <si>
    <t>0.8987409640689376</t>
  </si>
  <si>
    <t>0.42871682484387624</t>
  </si>
  <si>
    <t>0.8866982833059047</t>
  </si>
  <si>
    <t>1.2072088329009867</t>
  </si>
  <si>
    <t>1.3427617470026367</t>
  </si>
  <si>
    <t>0.762331845766794</t>
  </si>
  <si>
    <t>0.8020821476234147</t>
  </si>
  <si>
    <t>0.766807538870182</t>
  </si>
  <si>
    <t>0.5351349170970429</t>
  </si>
  <si>
    <t>0.45915923357543054</t>
  </si>
  <si>
    <t>0.6468561397309067</t>
  </si>
  <si>
    <t>1.0396953578176518</t>
  </si>
  <si>
    <t>0.61038986984829</t>
  </si>
  <si>
    <t>0.8795170461953122</t>
  </si>
  <si>
    <t>1.021030416004866</t>
  </si>
  <si>
    <t>0.611615110001648</t>
  </si>
  <si>
    <t>0.8745721653133207</t>
  </si>
  <si>
    <t>0.9953513098132598</t>
  </si>
  <si>
    <t>1.0671142743683215</t>
  </si>
  <si>
    <t>0.9932064917916884</t>
  </si>
  <si>
    <t>1.0059463921084189</t>
  </si>
  <si>
    <t>0.8725097397572176</t>
  </si>
  <si>
    <t>1.199556097915243</t>
  </si>
  <si>
    <t>1.0520691182433486</t>
  </si>
  <si>
    <t>0.6634117598173039</t>
  </si>
  <si>
    <t>1.3319936626552549</t>
  </si>
  <si>
    <t>0.8504931224852629</t>
  </si>
  <si>
    <t>0.8134800594693942</t>
  </si>
  <si>
    <t>0.6712048336478726</t>
  </si>
  <si>
    <t>0.8202018290807972</t>
  </si>
  <si>
    <t>0.7577298068085306</t>
  </si>
  <si>
    <t>0.6346624637903691</t>
  </si>
  <si>
    <t>0.6307800794430617</t>
  </si>
  <si>
    <t>1.1571193618892182</t>
  </si>
  <si>
    <t>1.2305336239009927</t>
  </si>
  <si>
    <t>1.0056960459129864</t>
  </si>
  <si>
    <t>0.4326196673001205</t>
  </si>
  <si>
    <t>0.9905169034951131</t>
  </si>
  <si>
    <t>0.8208220747020868</t>
  </si>
  <si>
    <t>0.6655323382006485</t>
  </si>
  <si>
    <t>0.7923422609315739</t>
  </si>
  <si>
    <t>0.6440326015111563</t>
  </si>
  <si>
    <t>1.0808407083987577</t>
  </si>
  <si>
    <t>0.6629766022084569</t>
  </si>
  <si>
    <t>0.6858579013693354</t>
  </si>
  <si>
    <t>1.1678664383460549</t>
  </si>
  <si>
    <t>0.9396176566846544</t>
  </si>
  <si>
    <t>0.9945942818856895</t>
  </si>
  <si>
    <t>0.9209379292269141</t>
  </si>
  <si>
    <t>0.5923055515122542</t>
  </si>
  <si>
    <t>0.5877872512943771</t>
  </si>
  <si>
    <t>0.6117309614807755</t>
  </si>
  <si>
    <t>1.1063911514226434</t>
  </si>
  <si>
    <t>0.9536716773262772</t>
  </si>
  <si>
    <t>0.9007640460856818</t>
  </si>
  <si>
    <t>0.7884452275194141</t>
  </si>
  <si>
    <t>1.4985921914229492</t>
  </si>
  <si>
    <t>1.0106578903067225</t>
  </si>
  <si>
    <t>1.1591322858103348</t>
  </si>
  <si>
    <t>0.6312760443365026</t>
  </si>
  <si>
    <t>1.0406689794234694</t>
  </si>
  <si>
    <t>1.6151695402119985</t>
  </si>
  <si>
    <t>0.8561963725958529</t>
  </si>
  <si>
    <t>1.0164082198675433</t>
  </si>
  <si>
    <t>0.9587006684651822</t>
  </si>
  <si>
    <t>1.625474838557257</t>
  </si>
  <si>
    <t>0.9370541596747834</t>
  </si>
  <si>
    <t>0.7268157180272492</t>
  </si>
  <si>
    <t>1.6523201373842602</t>
  </si>
  <si>
    <t>1.0763805869366474</t>
  </si>
  <si>
    <t>1.2565773950083161</t>
  </si>
  <si>
    <t>1.2233273765364496</t>
  </si>
  <si>
    <t>ZFHX3</t>
  </si>
  <si>
    <t>0.9594330263393567</t>
  </si>
  <si>
    <t>1.3155485352146399</t>
  </si>
  <si>
    <t>0.7106767242781272</t>
  </si>
  <si>
    <t>1.2982975592645714</t>
  </si>
  <si>
    <t>0.658848906859113</t>
  </si>
  <si>
    <t>0.5160739965089964</t>
  </si>
  <si>
    <t>0.47670858320597675</t>
  </si>
  <si>
    <t>1.5336456459040868</t>
  </si>
  <si>
    <t>0.5884838005199358</t>
  </si>
  <si>
    <t>0.36927151465841535</t>
  </si>
  <si>
    <t>0.8835814567367609</t>
  </si>
  <si>
    <t>0.4243874986887494</t>
  </si>
  <si>
    <t>1.077279314650186</t>
  </si>
  <si>
    <t>0.6710966663340566</t>
  </si>
  <si>
    <t>0.4653267761187173</t>
  </si>
  <si>
    <t>1.0555072722800276</t>
  </si>
  <si>
    <t>1.0088432591832348</t>
  </si>
  <si>
    <t>0.7040185501347438</t>
  </si>
  <si>
    <t>1.7121880519111268</t>
  </si>
  <si>
    <t>0.6059942378468408</t>
  </si>
  <si>
    <t>0.5906532508689858</t>
  </si>
  <si>
    <t>0.8283173383516088</t>
  </si>
  <si>
    <t>0.868483147071892</t>
  </si>
  <si>
    <t>0.8851208905794634</t>
  </si>
  <si>
    <t>0.7368891686851209</t>
  </si>
  <si>
    <t>0.7905254771166333</t>
  </si>
  <si>
    <t>1.1559876260608497</t>
  </si>
  <si>
    <t>0.9225451952957036</t>
  </si>
  <si>
    <t>1.581304742827892</t>
  </si>
  <si>
    <t>1.1953293831524545</t>
  </si>
  <si>
    <t>1.0052004264196936</t>
  </si>
  <si>
    <t>1.3064006590708086</t>
  </si>
  <si>
    <t>0.9150649712547176</t>
  </si>
  <si>
    <t>0.9757462263397396</t>
  </si>
  <si>
    <t>0.7206751763635387</t>
  </si>
  <si>
    <t>0.6441802088250829</t>
  </si>
  <si>
    <t>0.7246751855914157</t>
  </si>
  <si>
    <t>1.376640624066755</t>
  </si>
  <si>
    <t>0.47824428247313994</t>
  </si>
  <si>
    <t>0.977600809819443</t>
  </si>
  <si>
    <t>0.7107846201028897</t>
  </si>
  <si>
    <t>1.2096319244251459</t>
  </si>
  <si>
    <t>1.0034359887266513</t>
  </si>
  <si>
    <t>1.0073183519906133</t>
  </si>
  <si>
    <t>1.038022321220969</t>
  </si>
  <si>
    <t>0.7254303941168913</t>
  </si>
  <si>
    <t>0.6384285515154267</t>
  </si>
  <si>
    <t>0.7158148190623487</t>
  </si>
  <si>
    <t>0.8821005199075015</t>
  </si>
  <si>
    <t>0.7113019014436393</t>
  </si>
  <si>
    <t>0.9445313780530874</t>
  </si>
  <si>
    <t>0.7791467845919264</t>
  </si>
  <si>
    <t>0.9458009742711984</t>
  </si>
  <si>
    <t>0.9415051640545709</t>
  </si>
  <si>
    <t>0.4258955908794705</t>
  </si>
  <si>
    <t>1.1072624141647065</t>
  </si>
  <si>
    <t>0.7635336851487279</t>
  </si>
  <si>
    <t>1.0678270388764808</t>
  </si>
  <si>
    <t>0.7199002849866574</t>
  </si>
  <si>
    <t>0.43578881251452295</t>
  </si>
  <si>
    <t>0.5692206135242901</t>
  </si>
  <si>
    <t>0.673637852500299</t>
  </si>
  <si>
    <t>0.7897730451493892</t>
  </si>
  <si>
    <t>0.6794883813312866</t>
  </si>
  <si>
    <t>0.613094964174663</t>
  </si>
  <si>
    <t>0.6276964754794373</t>
  </si>
  <si>
    <t>1.0810961756419104</t>
  </si>
  <si>
    <t>1.1987006219277436</t>
  </si>
  <si>
    <t>0.727493826635807</t>
  </si>
  <si>
    <t>0.6976516248495427</t>
  </si>
  <si>
    <t>0.836285098338045</t>
  </si>
  <si>
    <t>0.5112553996972825</t>
  </si>
  <si>
    <t>0.44935636083753144</t>
  </si>
  <si>
    <t>0.8286277841012722</t>
  </si>
  <si>
    <t>1.4762797540018415</t>
  </si>
  <si>
    <t>0.6815656464440996</t>
  </si>
  <si>
    <t>0.7407066496380106</t>
  </si>
  <si>
    <t>1.1108315281354384</t>
  </si>
  <si>
    <t>0.46488805107473175</t>
  </si>
  <si>
    <t>0.8368881926604508</t>
  </si>
  <si>
    <t>0.8994567696263037</t>
  </si>
  <si>
    <t>0.9514614230407388</t>
  </si>
  <si>
    <t>1.1900745524145542</t>
  </si>
  <si>
    <t>1.3453435728170335</t>
  </si>
  <si>
    <t>0.9714549812269168</t>
  </si>
  <si>
    <t>0.8423713327151683</t>
  </si>
  <si>
    <t>0.8790281574820326</t>
  </si>
  <si>
    <t>1.0718263501643155</t>
  </si>
  <si>
    <t>1.1556022609753813</t>
  </si>
  <si>
    <t>0.894591020470772</t>
  </si>
  <si>
    <t>0.8398862235064497</t>
  </si>
  <si>
    <t>0.3825933945280907</t>
  </si>
  <si>
    <t>0.8864522035504391</t>
  </si>
  <si>
    <t>0.9058612186490189</t>
  </si>
  <si>
    <t>0.5790524828930483</t>
  </si>
  <si>
    <t>1.364996991206574</t>
  </si>
  <si>
    <t>1.2243371125187847</t>
  </si>
  <si>
    <t>1.1800142016918127</t>
  </si>
  <si>
    <t>0.902524607893005</t>
  </si>
  <si>
    <t>0.5353146767609457</t>
  </si>
  <si>
    <t>1.0944820024473716</t>
  </si>
  <si>
    <t>1.1993053731736003</t>
  </si>
  <si>
    <t>0.8004294363644414</t>
  </si>
  <si>
    <t>0.2545026846353483</t>
  </si>
  <si>
    <t>0.8003437401900688</t>
  </si>
  <si>
    <t>0.8629196966797902</t>
  </si>
  <si>
    <t>0.8641968491936008</t>
  </si>
  <si>
    <t>0.7933898025966214</t>
  </si>
  <si>
    <t>0.9975829566982363</t>
  </si>
  <si>
    <t>0.826719095547089</t>
  </si>
  <si>
    <t>0.2555577695485271</t>
  </si>
  <si>
    <t>0.4777375422420287</t>
  </si>
  <si>
    <t>0.6014214010234785</t>
  </si>
  <si>
    <t>0.6245375620420581</t>
  </si>
  <si>
    <t>0.9422161118719039</t>
  </si>
  <si>
    <t>1.001677266649794</t>
  </si>
  <si>
    <t>0.9500557413549579</t>
  </si>
  <si>
    <t>1.0847860856862843</t>
  </si>
  <si>
    <t>0.9030285663393294</t>
  </si>
  <si>
    <t>0.9617710663458134</t>
  </si>
  <si>
    <t>2.788551809383228</t>
  </si>
  <si>
    <t>1.130137470051949</t>
  </si>
  <si>
    <t>0.6694071187849354</t>
  </si>
  <si>
    <t>1.1133094364006562</t>
  </si>
  <si>
    <t>1.1586492955273844</t>
  </si>
  <si>
    <t>0.67328251893786</t>
  </si>
  <si>
    <t>1.3263249839408868</t>
  </si>
  <si>
    <t>0.9092853138554983</t>
  </si>
  <si>
    <t>1.507960736877315</t>
  </si>
  <si>
    <t>1.567921824154405</t>
  </si>
  <si>
    <t>0.8315342674863531</t>
  </si>
  <si>
    <t>1.3400545826727839</t>
  </si>
  <si>
    <t>1.6463059260538286</t>
  </si>
  <si>
    <t>0.696041700652134</t>
  </si>
  <si>
    <t>1.0034205709025097</t>
  </si>
  <si>
    <t>ZFHX4</t>
  </si>
  <si>
    <t>1.8227162263960026</t>
  </si>
  <si>
    <t>0.907690058172859</t>
  </si>
  <si>
    <t>0.6851723314612804</t>
  </si>
  <si>
    <t>0.7663882299447389</t>
  </si>
  <si>
    <t>0.5394288584016254</t>
  </si>
  <si>
    <t>1.2410889534499916</t>
  </si>
  <si>
    <t>0.648422422925128</t>
  </si>
  <si>
    <t>1.093172373414342</t>
  </si>
  <si>
    <t>1.1284142050604045</t>
  </si>
  <si>
    <t>1.0455752867736212</t>
  </si>
  <si>
    <t>0.9313485318383333</t>
  </si>
  <si>
    <t>2.375930299596429</t>
  </si>
  <si>
    <t>1.7905779706168847</t>
  </si>
  <si>
    <t>17.0639311345699</t>
  </si>
  <si>
    <t>3.8034219001610245</t>
  </si>
  <si>
    <t>0.9218713345659135</t>
  </si>
  <si>
    <t>1.9290882388024102</t>
  </si>
  <si>
    <t>0.8711394405677808</t>
  </si>
  <si>
    <t>0.9367759660125796</t>
  </si>
  <si>
    <t>0.5823983988005434</t>
  </si>
  <si>
    <t>1.7292893217551684</t>
  </si>
  <si>
    <t>1.5292041400203418</t>
  </si>
  <si>
    <t>1.6684756143946124</t>
  </si>
  <si>
    <t>0.6948206115434163</t>
  </si>
  <si>
    <t>1.6024211051022503</t>
  </si>
  <si>
    <t>0.8871548578912962</t>
  </si>
  <si>
    <t>1.196095424464372</t>
  </si>
  <si>
    <t>0.3302685408843695</t>
  </si>
  <si>
    <t>1.4671352160326079</t>
  </si>
  <si>
    <t>0.7688566360946905</t>
  </si>
  <si>
    <t>0.6494648163123143</t>
  </si>
  <si>
    <t>2.403606424101742</t>
  </si>
  <si>
    <t>0.8576931285171092</t>
  </si>
  <si>
    <t>4.0047267081519955</t>
  </si>
  <si>
    <t>0.6564451957248263</t>
  </si>
  <si>
    <t>2.0139470749463086</t>
  </si>
  <si>
    <t>0.6749399128515302</t>
  </si>
  <si>
    <t>1.6181888577711514</t>
  </si>
  <si>
    <t>0.8022901167697939</t>
  </si>
  <si>
    <t>0.875095603736409</t>
  </si>
  <si>
    <t>0.8262078010935634</t>
  </si>
  <si>
    <t>3.4291740373589104</t>
  </si>
  <si>
    <t>0.8791547763890825</t>
  </si>
  <si>
    <t>1.5906609781113477</t>
  </si>
  <si>
    <t>0.841644356323718</t>
  </si>
  <si>
    <t>1.1011425683808067</t>
  </si>
  <si>
    <t>1.8173808312017754</t>
  </si>
  <si>
    <t>3.7746004528554464</t>
  </si>
  <si>
    <t>1.8518455304500416</t>
  </si>
  <si>
    <t>2.87390296079119</t>
  </si>
  <si>
    <t>1.4898759589360493</t>
  </si>
  <si>
    <t>1.7827275223345482</t>
  </si>
  <si>
    <t>2.3756589456865753</t>
  </si>
  <si>
    <t>0.5776828980648794</t>
  </si>
  <si>
    <t>1.2191747769622183</t>
  </si>
  <si>
    <t>0.8521375842202789</t>
  </si>
  <si>
    <t>1.5850383823293444</t>
  </si>
  <si>
    <t>0.28853940560843416</t>
  </si>
  <si>
    <t>1.5516946823787203</t>
  </si>
  <si>
    <t>1.2705597092843934</t>
  </si>
  <si>
    <t>1.3375373438058733</t>
  </si>
  <si>
    <t>2.4818912849580954</t>
  </si>
  <si>
    <t>3.0501477062265865</t>
  </si>
  <si>
    <t>ZFP1</t>
  </si>
  <si>
    <t>0.7197742454959352</t>
  </si>
  <si>
    <t>1.5306506503744501</t>
  </si>
  <si>
    <t>0.7637781511055024</t>
  </si>
  <si>
    <t>1.4139157722591902</t>
  </si>
  <si>
    <t>1.3268675282905487</t>
  </si>
  <si>
    <t>0.6369386793846115</t>
  </si>
  <si>
    <t>0.41694695241259183</t>
  </si>
  <si>
    <t>1.172736262826446</t>
  </si>
  <si>
    <t>0.45817351215335406</t>
  </si>
  <si>
    <t>0.5814438091001272</t>
  </si>
  <si>
    <t>0.8035646016576495</t>
  </si>
  <si>
    <t>0.6252518665713215</t>
  </si>
  <si>
    <t>1.104515330083143</t>
  </si>
  <si>
    <t>0.7981761775712549</t>
  </si>
  <si>
    <t>0.9669351650480892</t>
  </si>
  <si>
    <t>1.0693750016291497</t>
  </si>
  <si>
    <t>0.8437479309796538</t>
  </si>
  <si>
    <t>0.6176532725928329</t>
  </si>
  <si>
    <t>0.9573660895643271</t>
  </si>
  <si>
    <t>1.6643431312756412</t>
  </si>
  <si>
    <t>1.012303462788388</t>
  </si>
  <si>
    <t>1.1542119629178162</t>
  </si>
  <si>
    <t>1.0442651895847175</t>
  </si>
  <si>
    <t>1.551388973966368</t>
  </si>
  <si>
    <t>1.1483300901862605</t>
  </si>
  <si>
    <t>0.5443691229461728</t>
  </si>
  <si>
    <t>0.957884729630096</t>
  </si>
  <si>
    <t>0.6934629671110754</t>
  </si>
  <si>
    <t>0.97713584000517</t>
  </si>
  <si>
    <t>1.2929059315759743</t>
  </si>
  <si>
    <t>0.8630984822492337</t>
  </si>
  <si>
    <t>0.9898160141489186</t>
  </si>
  <si>
    <t>0.9193752904880126</t>
  </si>
  <si>
    <t>1.5008213561400288</t>
  </si>
  <si>
    <t>0.5909667179785357</t>
  </si>
  <si>
    <t>1.2064197300406114</t>
  </si>
  <si>
    <t>0.7482799769592824</t>
  </si>
  <si>
    <t>0.6359903476684174</t>
  </si>
  <si>
    <t>0.5894080432226304</t>
  </si>
  <si>
    <t>0.9554872963215493</t>
  </si>
  <si>
    <t>1.9576886458676686</t>
  </si>
  <si>
    <t>0.8622570549294039</t>
  </si>
  <si>
    <t>0.678011402961622</t>
  </si>
  <si>
    <t>0.6466628695496803</t>
  </si>
  <si>
    <t>0.6417240480707265</t>
  </si>
  <si>
    <t>0.691286949253846</t>
  </si>
  <si>
    <t>0.21720254504651687</t>
  </si>
  <si>
    <t>0.7754149779940133</t>
  </si>
  <si>
    <t>0.6306556798422879</t>
  </si>
  <si>
    <t>0.7125939870971502</t>
  </si>
  <si>
    <t>1.621968600946203</t>
  </si>
  <si>
    <t>1.0387126804153055</t>
  </si>
  <si>
    <t>0.8746170269315102</t>
  </si>
  <si>
    <t>1.4526091795660492</t>
  </si>
  <si>
    <t>0.48275650635583794</t>
  </si>
  <si>
    <t>1.8416734206293153</t>
  </si>
  <si>
    <t>0.7661736562616622</t>
  </si>
  <si>
    <t>0.921198611397291</t>
  </si>
  <si>
    <t>0.6582145483473102</t>
  </si>
  <si>
    <t>0.8288304529281942</t>
  </si>
  <si>
    <t>3.3254445109717676</t>
  </si>
  <si>
    <t>0.6263924028970937</t>
  </si>
  <si>
    <t>0.773995285413063</t>
  </si>
  <si>
    <t>0.8575988104994692</t>
  </si>
  <si>
    <t>0.9147696084190022</t>
  </si>
  <si>
    <t>0.22868635450387526</t>
  </si>
  <si>
    <t>0.3570715917772086</t>
  </si>
  <si>
    <t>0.3758741969261036</t>
  </si>
  <si>
    <t>0.541406451840126</t>
  </si>
  <si>
    <t>0.5114116606549796</t>
  </si>
  <si>
    <t>1.0041932813239653</t>
  </si>
  <si>
    <t>0.931520246371382</t>
  </si>
  <si>
    <t>0.6978546131083393</t>
  </si>
  <si>
    <t>0.7610860813667674</t>
  </si>
  <si>
    <t>1.3961037516760282</t>
  </si>
  <si>
    <t>1.100985237247413</t>
  </si>
  <si>
    <t>1.132384654088583</t>
  </si>
  <si>
    <t>0.6880115364070714</t>
  </si>
  <si>
    <t>1.2704009310463593</t>
  </si>
  <si>
    <t>1.3097857988844328</t>
  </si>
  <si>
    <t>0.6262929872254498</t>
  </si>
  <si>
    <t>ZFP28</t>
  </si>
  <si>
    <t>0.5185008593663496</t>
  </si>
  <si>
    <t>1.0925227988415787</t>
  </si>
  <si>
    <t>1.2638068884401</t>
  </si>
  <si>
    <t>0.9632089583264457</t>
  </si>
  <si>
    <t>0.43226135251961323</t>
  </si>
  <si>
    <t>0.8009353317563246</t>
  </si>
  <si>
    <t>0.20491647256629464</t>
  </si>
  <si>
    <t>1.6763937332337355</t>
  </si>
  <si>
    <t>1.2437358955664621</t>
  </si>
  <si>
    <t>0.6001348326957646</t>
  </si>
  <si>
    <t>0.7336037333596708</t>
  </si>
  <si>
    <t>0.5172013379604434</t>
  </si>
  <si>
    <t>1.026438690439993</t>
  </si>
  <si>
    <t>1.062358523280644</t>
  </si>
  <si>
    <t>0.5884704372750434</t>
  </si>
  <si>
    <t>0.7883676836325128</t>
  </si>
  <si>
    <t>1.1296261756367612</t>
  </si>
  <si>
    <t>0.575286395338823</t>
  </si>
  <si>
    <t>1.765904085785474</t>
  </si>
  <si>
    <t>0.3379753864765811</t>
  </si>
  <si>
    <t>1.07640074029407</t>
  </si>
  <si>
    <t>0.3427160275172887</t>
  </si>
  <si>
    <t>0.796934185275859</t>
  </si>
  <si>
    <t>1.409339899716103</t>
  </si>
  <si>
    <t>0.5095788453659793</t>
  </si>
  <si>
    <t>1.0336100984520333</t>
  </si>
  <si>
    <t>0.6429833022330743</t>
  </si>
  <si>
    <t>1.0504168282359196</t>
  </si>
  <si>
    <t>0.6903232847476535</t>
  </si>
  <si>
    <t>1.0919548185605679</t>
  </si>
  <si>
    <t>0.6296728076153689</t>
  </si>
  <si>
    <t>1.0258603000705488</t>
  </si>
  <si>
    <t>1.0774465036595262</t>
  </si>
  <si>
    <t>0.9468381521618566</t>
  </si>
  <si>
    <t>2.187319145758948</t>
  </si>
  <si>
    <t>1.697313404203082</t>
  </si>
  <si>
    <t>0.6775296766929694</t>
  </si>
  <si>
    <t>0.3954578432915071</t>
  </si>
  <si>
    <t>1.0878483532810792</t>
  </si>
  <si>
    <t>0.44258637885309093</t>
  </si>
  <si>
    <t>5.445317216950974</t>
  </si>
  <si>
    <t>0.9407142868603696</t>
  </si>
  <si>
    <t>1.4329427219132163</t>
  </si>
  <si>
    <t>0.543494987635321</t>
  </si>
  <si>
    <t>0.1952793551056012</t>
  </si>
  <si>
    <t>0.8245263252390614</t>
  </si>
  <si>
    <t>2.5047454580905177</t>
  </si>
  <si>
    <t>1.2845597109395268</t>
  </si>
  <si>
    <t>1.2499037637177046</t>
  </si>
  <si>
    <t>0.905991135075726</t>
  </si>
  <si>
    <t>0.9208358798209421</t>
  </si>
  <si>
    <t>0.6436356132902423</t>
  </si>
  <si>
    <t>1.1552663208054361</t>
  </si>
  <si>
    <t>1.1050224614139719</t>
  </si>
  <si>
    <t>1.117923919814556</t>
  </si>
  <si>
    <t>0.8096116940403809</t>
  </si>
  <si>
    <t>2.0891302483942353</t>
  </si>
  <si>
    <t>0.4038911235356393</t>
  </si>
  <si>
    <t>0.921241993723645</t>
  </si>
  <si>
    <t>1.4370841364167146</t>
  </si>
  <si>
    <t>2.1009236412528853</t>
  </si>
  <si>
    <t>1.3387353110302966</t>
  </si>
  <si>
    <t>0.4676087561574997</t>
  </si>
  <si>
    <t>1.5702792371286711</t>
  </si>
  <si>
    <t>3.4823776563311966</t>
  </si>
  <si>
    <t>2.650416766754785</t>
  </si>
  <si>
    <t>1.692364885012356</t>
  </si>
  <si>
    <t>1.9527758314839563</t>
  </si>
  <si>
    <t>1.106400698116141</t>
  </si>
  <si>
    <t>2.9152971738754223</t>
  </si>
  <si>
    <t>1.6712972356470528</t>
  </si>
  <si>
    <t>1.3213296225674007</t>
  </si>
  <si>
    <t>1.5179496734831406</t>
  </si>
  <si>
    <t>0.19026522541880275</t>
  </si>
  <si>
    <t>1.5300969584334296</t>
  </si>
  <si>
    <t>2.766725407287682</t>
  </si>
  <si>
    <t>0.36134882002705965</t>
  </si>
  <si>
    <t>0.9122804364744386</t>
  </si>
  <si>
    <t>1.682728247100966</t>
  </si>
  <si>
    <t>0.5625758682695673</t>
  </si>
  <si>
    <t>1.9811230529895114</t>
  </si>
  <si>
    <t>ZFP3</t>
  </si>
  <si>
    <t>1.3489654619702403</t>
  </si>
  <si>
    <t>1.1509691273336469</t>
  </si>
  <si>
    <t>1.1379215336597583</t>
  </si>
  <si>
    <t>2.2318300002551363</t>
  </si>
  <si>
    <t>0.42645136510910037</t>
  </si>
  <si>
    <t>0.4130314998654021</t>
  </si>
  <si>
    <t>0.41142884961101367</t>
  </si>
  <si>
    <t>1.185143012574597</t>
  </si>
  <si>
    <t>0.4398025960716174</t>
  </si>
  <si>
    <t>0.3342583681460359</t>
  </si>
  <si>
    <t>0.7581618805696103</t>
  </si>
  <si>
    <t>0.24623822471779805</t>
  </si>
  <si>
    <t>0.6135255040846868</t>
  </si>
  <si>
    <t>0.7704758206426702</t>
  </si>
  <si>
    <t>0.3414663553454696</t>
  </si>
  <si>
    <t>0.854649225254202</t>
  </si>
  <si>
    <t>1.4030198686642954</t>
  </si>
  <si>
    <t>0.3656752166482751</t>
  </si>
  <si>
    <t>0.42521410817833544</t>
  </si>
  <si>
    <t>1.1823831558273523</t>
  </si>
  <si>
    <t>1.3109697486322436</t>
  </si>
  <si>
    <t>0.8133213779557826</t>
  </si>
  <si>
    <t>0.8702025382470132</t>
  </si>
  <si>
    <t>1.0962129955892461</t>
  </si>
  <si>
    <t>0.7720711224984989</t>
  </si>
  <si>
    <t>0.6329397175249513</t>
  </si>
  <si>
    <t>0.5409597528822572</t>
  </si>
  <si>
    <t>0.6970135620150868</t>
  </si>
  <si>
    <t>0.2759600167095922</t>
  </si>
  <si>
    <t>0.6145826522490716</t>
  </si>
  <si>
    <t>0.5296942906899519</t>
  </si>
  <si>
    <t>0.506811524011424</t>
  </si>
  <si>
    <t>0.6043942838712008</t>
  </si>
  <si>
    <t>0.6850240503355289</t>
  </si>
  <si>
    <t>1.3663448030965035</t>
  </si>
  <si>
    <t>0.5677218696929281</t>
  </si>
  <si>
    <t>0.3719379751856982</t>
  </si>
  <si>
    <t>1.3151463690153689</t>
  </si>
  <si>
    <t>1.1757172146782342</t>
  </si>
  <si>
    <t>1.408195762903218</t>
  </si>
  <si>
    <t>0.5483560732892822</t>
  </si>
  <si>
    <t>0.15306423040793132</t>
  </si>
  <si>
    <t>0.12683596595211374</t>
  </si>
  <si>
    <t>0.30509463722175306</t>
  </si>
  <si>
    <t>0.6288990587479524</t>
  </si>
  <si>
    <t>0.39263470984039267</t>
  </si>
  <si>
    <t>0.7111980622416243</t>
  </si>
  <si>
    <t>0.7108050043011351</t>
  </si>
  <si>
    <t>0.4750303568430718</t>
  </si>
  <si>
    <t>0.8601378648948419</t>
  </si>
  <si>
    <t>1.0348116351855445</t>
  </si>
  <si>
    <t>0.6950258969713775</t>
  </si>
  <si>
    <t>0.788107279724627</t>
  </si>
  <si>
    <t>0.7609916915841265</t>
  </si>
  <si>
    <t>0.3076571815623447</t>
  </si>
  <si>
    <t>0.9410996688907944</t>
  </si>
  <si>
    <t>1.0473221201409841</t>
  </si>
  <si>
    <t>1.495796228366864</t>
  </si>
  <si>
    <t>1.0703693796102558</t>
  </si>
  <si>
    <t>0.8343522465673862</t>
  </si>
  <si>
    <t>0.983085993718393</t>
  </si>
  <si>
    <t>2.535402125173387</t>
  </si>
  <si>
    <t>0.284793287080133</t>
  </si>
  <si>
    <t>1.956021177164737</t>
  </si>
  <si>
    <t>0.06310107846982675</t>
  </si>
  <si>
    <t>1.0981601981943927</t>
  </si>
  <si>
    <t>0.8424017660488178</t>
  </si>
  <si>
    <t>0.4837208382362312</t>
  </si>
  <si>
    <t>1.1754445293721294</t>
  </si>
  <si>
    <t>0.5635941004314559</t>
  </si>
  <si>
    <t>0.7042159889772811</t>
  </si>
  <si>
    <t>0.9667158632619626</t>
  </si>
  <si>
    <t>0.43711370224156965</t>
  </si>
  <si>
    <t>1.220860595609375</t>
  </si>
  <si>
    <t>1.184292287948576</t>
  </si>
  <si>
    <t>0.7459310912694307</t>
  </si>
  <si>
    <t>0.32471191142198924</t>
  </si>
  <si>
    <t>0.8150490550914299</t>
  </si>
  <si>
    <t>1.7422382758313424</t>
  </si>
  <si>
    <t>0.8149978009463187</t>
  </si>
  <si>
    <t>0.7343250129351941</t>
  </si>
  <si>
    <t>0.6498334205658552</t>
  </si>
  <si>
    <t>1.5508695203458087</t>
  </si>
  <si>
    <t>1.1871437400961964</t>
  </si>
  <si>
    <t>1.3738160359252913</t>
  </si>
  <si>
    <t>1.3534015025674437</t>
  </si>
  <si>
    <t>0.6219377556361166</t>
  </si>
  <si>
    <t>1.650789428028798</t>
  </si>
  <si>
    <t>1.47146215754947</t>
  </si>
  <si>
    <t>0.7374444653418577</t>
  </si>
  <si>
    <t>1.7259623933258412</t>
  </si>
  <si>
    <t>0.679661638032845</t>
  </si>
  <si>
    <t>1.6885655360522585</t>
  </si>
  <si>
    <t>0.8185405867866495</t>
  </si>
  <si>
    <t>0.6007896939801008</t>
  </si>
  <si>
    <t>1.2156124795806862</t>
  </si>
  <si>
    <t>1.3837356500134175</t>
  </si>
  <si>
    <t>1.7436246929210915</t>
  </si>
  <si>
    <t>0.9007766561522714</t>
  </si>
  <si>
    <t>ZFP36</t>
  </si>
  <si>
    <t>0.5051085113671722</t>
  </si>
  <si>
    <t>0.9285061022117169</t>
  </si>
  <si>
    <t>0.7621614495030088</t>
  </si>
  <si>
    <t>0.9904917769853202</t>
  </si>
  <si>
    <t>0.9144970349727618</t>
  </si>
  <si>
    <t>0.5409184828893115</t>
  </si>
  <si>
    <t>1.1809594955400342</t>
  </si>
  <si>
    <t>1.3058483778428807</t>
  </si>
  <si>
    <t>0.5968960789116515</t>
  </si>
  <si>
    <t>1.0911795375959426</t>
  </si>
  <si>
    <t>0.6662683600211317</t>
  </si>
  <si>
    <t>1.4966070655007542</t>
  </si>
  <si>
    <t>1.018376449714271</t>
  </si>
  <si>
    <t>1.4034755962062064</t>
  </si>
  <si>
    <t>1.286022389563178</t>
  </si>
  <si>
    <t>0.7971026898776582</t>
  </si>
  <si>
    <t>1.0215277975929515</t>
  </si>
  <si>
    <t>0.8754782662831021</t>
  </si>
  <si>
    <t>1.1179667060661012</t>
  </si>
  <si>
    <t>1.4198976124023663</t>
  </si>
  <si>
    <t>1.0154449857263472</t>
  </si>
  <si>
    <t>1.0141831447462635</t>
  </si>
  <si>
    <t>0.9075063618405916</t>
  </si>
  <si>
    <t>1.0073107323353656</t>
  </si>
  <si>
    <t>0.8805938735021784</t>
  </si>
  <si>
    <t>0.8368928355083766</t>
  </si>
  <si>
    <t>1.298638911812536</t>
  </si>
  <si>
    <t>2.1959990719318006</t>
  </si>
  <si>
    <t>1.0479527789138243</t>
  </si>
  <si>
    <t>1.087027889336882</t>
  </si>
  <si>
    <t>1.1104862969177518</t>
  </si>
  <si>
    <t>0.8363226226885493</t>
  </si>
  <si>
    <t>0.33088657278643874</t>
  </si>
  <si>
    <t>0.18170235610331753</t>
  </si>
  <si>
    <t>0.9083730140734346</t>
  </si>
  <si>
    <t>0.6299106172693635</t>
  </si>
  <si>
    <t>0.6561018831070475</t>
  </si>
  <si>
    <t>0.6827653707452274</t>
  </si>
  <si>
    <t>0.49202770168744075</t>
  </si>
  <si>
    <t>1.5059320009665522</t>
  </si>
  <si>
    <t>2.2711570693035483</t>
  </si>
  <si>
    <t>0.9285755756189502</t>
  </si>
  <si>
    <t>0.8137099632076212</t>
  </si>
  <si>
    <t>0.7740243822966573</t>
  </si>
  <si>
    <t>0.7147376638470971</t>
  </si>
  <si>
    <t>0.5238528249574654</t>
  </si>
  <si>
    <t>0.6215368542271331</t>
  </si>
  <si>
    <t>0.7465900009358508</t>
  </si>
  <si>
    <t>0.5028834986558074</t>
  </si>
  <si>
    <t>1.0446318503122982</t>
  </si>
  <si>
    <t>0.8070187945705237</t>
  </si>
  <si>
    <t>0.6514311665226288</t>
  </si>
  <si>
    <t>1.1458751081994458</t>
  </si>
  <si>
    <t>0.7036614669701783</t>
  </si>
  <si>
    <t>1.2308646179081533</t>
  </si>
  <si>
    <t>1.5346241973077315</t>
  </si>
  <si>
    <t>1.2354952862514081</t>
  </si>
  <si>
    <t>1.2475418574405273</t>
  </si>
  <si>
    <t>1.1654267421226743</t>
  </si>
  <si>
    <t>1.2769261528959797</t>
  </si>
  <si>
    <t>0.9241574110245608</t>
  </si>
  <si>
    <t>1.4440712725906502</t>
  </si>
  <si>
    <t>1.006968425737754</t>
  </si>
  <si>
    <t>0.7593383960233534</t>
  </si>
  <si>
    <t>0.8650394373439273</t>
  </si>
  <si>
    <t>0.8723163306643217</t>
  </si>
  <si>
    <t>0.7768853110978782</t>
  </si>
  <si>
    <t>0.661567360449362</t>
  </si>
  <si>
    <t>1.0628132193376156</t>
  </si>
  <si>
    <t>0.8129138695414814</t>
  </si>
  <si>
    <t>1.5231089011614471</t>
  </si>
  <si>
    <t>0.5534988028243231</t>
  </si>
  <si>
    <t>0.6804152250880672</t>
  </si>
  <si>
    <t>1.1241539157738814</t>
  </si>
  <si>
    <t>0.7751058103601948</t>
  </si>
  <si>
    <t>1.8005059725791703</t>
  </si>
  <si>
    <t>0.5128163713778543</t>
  </si>
  <si>
    <t>1.0658203099133847</t>
  </si>
  <si>
    <t>1.2848043989217466</t>
  </si>
  <si>
    <t>1.2494048772542163</t>
  </si>
  <si>
    <t>0.8840995580915733</t>
  </si>
  <si>
    <t>0.9047345151617812</t>
  </si>
  <si>
    <t>1.6238425674651822</t>
  </si>
  <si>
    <t>1.5521183752865633</t>
  </si>
  <si>
    <t>0.4649753437801124</t>
  </si>
  <si>
    <t>0.441691171417055</t>
  </si>
  <si>
    <t>0.6093490063522808</t>
  </si>
  <si>
    <t>0.6043264124668402</t>
  </si>
  <si>
    <t>0.7032907923358833</t>
  </si>
  <si>
    <t>0.8772792227111003</t>
  </si>
  <si>
    <t>0.8788371420523141</t>
  </si>
  <si>
    <t>0.7987293768474645</t>
  </si>
  <si>
    <t>1.4973907110908773</t>
  </si>
  <si>
    <t>1.0300590268197152</t>
  </si>
  <si>
    <t>0.7167468549185354</t>
  </si>
  <si>
    <t>0.9821640246251981</t>
  </si>
  <si>
    <t>1.3612856373900761</t>
  </si>
  <si>
    <t>0.7399919022011183</t>
  </si>
  <si>
    <t>1.0112082299047893</t>
  </si>
  <si>
    <t>ZFP36L1</t>
  </si>
  <si>
    <t>1.137992044012652</t>
  </si>
  <si>
    <t>0.6725105692594437</t>
  </si>
  <si>
    <t>0.640242748099452</t>
  </si>
  <si>
    <t>1.2063890551416456</t>
  </si>
  <si>
    <t>0.7599516486042945</t>
  </si>
  <si>
    <t>0.7989774146708276</t>
  </si>
  <si>
    <t>0.6983084978911033</t>
  </si>
  <si>
    <t>0.9552485486708485</t>
  </si>
  <si>
    <t>0.6670071765517157</t>
  </si>
  <si>
    <t>0.6445855672293022</t>
  </si>
  <si>
    <t>1.756388565055685</t>
  </si>
  <si>
    <t>0.5617735243381344</t>
  </si>
  <si>
    <t>1.4346598331552578</t>
  </si>
  <si>
    <t>0.5364918258874439</t>
  </si>
  <si>
    <t>0.7359817805028298</t>
  </si>
  <si>
    <t>1.1675232974647267</t>
  </si>
  <si>
    <t>0.934557331468619</t>
  </si>
  <si>
    <t>0.8010298457649083</t>
  </si>
  <si>
    <t>0.7852433215177199</t>
  </si>
  <si>
    <t>0.6629113148607003</t>
  </si>
  <si>
    <t>0.6072326248664915</t>
  </si>
  <si>
    <t>0.9640142618427517</t>
  </si>
  <si>
    <t>0.9253798798960668</t>
  </si>
  <si>
    <t>1.2115778994355784</t>
  </si>
  <si>
    <t>0.8204956594410232</t>
  </si>
  <si>
    <t>0.9847623674177608</t>
  </si>
  <si>
    <t>0.9794493339640321</t>
  </si>
  <si>
    <t>0.7697772299250056</t>
  </si>
  <si>
    <t>0.5611692506077848</t>
  </si>
  <si>
    <t>1.3641121208497438</t>
  </si>
  <si>
    <t>0.822332199414289</t>
  </si>
  <si>
    <t>1.1197339940589244</t>
  </si>
  <si>
    <t>0.7170502916632027</t>
  </si>
  <si>
    <t>0.43956099180328434</t>
  </si>
  <si>
    <t>0.9616736880192294</t>
  </si>
  <si>
    <t>0.7523709491984937</t>
  </si>
  <si>
    <t>0.6800748985873896</t>
  </si>
  <si>
    <t>0.7959328617599324</t>
  </si>
  <si>
    <t>0.5067569443317084</t>
  </si>
  <si>
    <t>1.0498489029973046</t>
  </si>
  <si>
    <t>0.8645162671361688</t>
  </si>
  <si>
    <t>0.7476520983687914</t>
  </si>
  <si>
    <t>0.8729179576358402</t>
  </si>
  <si>
    <t>1.3626458156291668</t>
  </si>
  <si>
    <t>1.1487304747771847</t>
  </si>
  <si>
    <t>0.9320432694224483</t>
  </si>
  <si>
    <t>0.762277360250813</t>
  </si>
  <si>
    <t>0.5945343321953407</t>
  </si>
  <si>
    <t>1.8061309317110057</t>
  </si>
  <si>
    <t>0.9519183151941748</t>
  </si>
  <si>
    <t>1.4997331299614973</t>
  </si>
  <si>
    <t>1.0849211086859887</t>
  </si>
  <si>
    <t>1.041111778201095</t>
  </si>
  <si>
    <t>1.0285355282312125</t>
  </si>
  <si>
    <t>0.639302418481599</t>
  </si>
  <si>
    <t>1.1929308633451894</t>
  </si>
  <si>
    <t>0.9515243997137972</t>
  </si>
  <si>
    <t>0.711050005933455</t>
  </si>
  <si>
    <t>0.6142321568651623</t>
  </si>
  <si>
    <t>0.5022393276343099</t>
  </si>
  <si>
    <t>0.5649029997499949</t>
  </si>
  <si>
    <t>0.5364854026358652</t>
  </si>
  <si>
    <t>0.9041080443216682</t>
  </si>
  <si>
    <t>0.8464001696318502</t>
  </si>
  <si>
    <t>0.446937504817238</t>
  </si>
  <si>
    <t>0.5472958438992184</t>
  </si>
  <si>
    <t>0.9503828223045693</t>
  </si>
  <si>
    <t>1.5226635151808585</t>
  </si>
  <si>
    <t>0.8887913170983052</t>
  </si>
  <si>
    <t>1.2000569747993284</t>
  </si>
  <si>
    <t>0.9812751764147808</t>
  </si>
  <si>
    <t>0.5312845176836658</t>
  </si>
  <si>
    <t>0.7662322388755476</t>
  </si>
  <si>
    <t>0.8159574120187395</t>
  </si>
  <si>
    <t>0.6792734387709728</t>
  </si>
  <si>
    <t>0.9367736114430136</t>
  </si>
  <si>
    <t>1.0290638616208794</t>
  </si>
  <si>
    <t>0.7490684517835605</t>
  </si>
  <si>
    <t>0.6480976168940115</t>
  </si>
  <si>
    <t>0.6536787294198632</t>
  </si>
  <si>
    <t>1.0607780260900637</t>
  </si>
  <si>
    <t>1.7071117882711337</t>
  </si>
  <si>
    <t>1.1416704686286325</t>
  </si>
  <si>
    <t>1.196274429879679</t>
  </si>
  <si>
    <t>0.913646615712811</t>
  </si>
  <si>
    <t>0.8944240122574464</t>
  </si>
  <si>
    <t>0.9648342242505323</t>
  </si>
  <si>
    <t>0.8609121060162013</t>
  </si>
  <si>
    <t>1.279122618549006</t>
  </si>
  <si>
    <t>1.1440994687670543</t>
  </si>
  <si>
    <t>1.1280008738023826</t>
  </si>
  <si>
    <t>0.24667490971321537</t>
  </si>
  <si>
    <t>1.2420697174849586</t>
  </si>
  <si>
    <t>0.8695677484033189</t>
  </si>
  <si>
    <t>1.1256747317055533</t>
  </si>
  <si>
    <t>1.2100419767915533</t>
  </si>
  <si>
    <t>1.1167273123651904</t>
  </si>
  <si>
    <t>1.446622630270801</t>
  </si>
  <si>
    <t>0.9658459683069529</t>
  </si>
  <si>
    <t>0.6547068377399575</t>
  </si>
  <si>
    <t>1.2036641355864834</t>
  </si>
  <si>
    <t>1.203773286657183</t>
  </si>
  <si>
    <t>1.7732376263619885</t>
  </si>
  <si>
    <t>0.6487008846400287</t>
  </si>
  <si>
    <t>1.491435616911842</t>
  </si>
  <si>
    <t>0.8818493121348876</t>
  </si>
  <si>
    <t>1.0386759062789805</t>
  </si>
  <si>
    <t>0.8128756475402027</t>
  </si>
  <si>
    <t>0.921788056223259</t>
  </si>
  <si>
    <t>0.979429094399186</t>
  </si>
  <si>
    <t>0.45242126323257215</t>
  </si>
  <si>
    <t>0.6714255588950423</t>
  </si>
  <si>
    <t>0.6562030843584442</t>
  </si>
  <si>
    <t>0.7673530038558509</t>
  </si>
  <si>
    <t>1.263228723069914</t>
  </si>
  <si>
    <t>0.7740816611797097</t>
  </si>
  <si>
    <t>1.0438323157415892</t>
  </si>
  <si>
    <t>0.7494900216968826</t>
  </si>
  <si>
    <t>1.0091330453713856</t>
  </si>
  <si>
    <t>0.8726432847974949</t>
  </si>
  <si>
    <t>0.8127073999979664</t>
  </si>
  <si>
    <t>1.0187300611031702</t>
  </si>
  <si>
    <t>0.47442690911637136</t>
  </si>
  <si>
    <t>1.0031251956574674</t>
  </si>
  <si>
    <t>1.6815218849875453</t>
  </si>
  <si>
    <t>0.4781289997889918</t>
  </si>
  <si>
    <t>0.9235030627722194</t>
  </si>
  <si>
    <t>0.730524641004665</t>
  </si>
  <si>
    <t>1.0371034399909584</t>
  </si>
  <si>
    <t>2.4866898181970627</t>
  </si>
  <si>
    <t>0.917931833009963</t>
  </si>
  <si>
    <t>1.3692657526131427</t>
  </si>
  <si>
    <t>1.3752519000097152</t>
  </si>
  <si>
    <t>1.0723503803391912</t>
  </si>
  <si>
    <t>1.026575274203813</t>
  </si>
  <si>
    <t>ZFP36L2</t>
  </si>
  <si>
    <t>1.0952227999674888</t>
  </si>
  <si>
    <t>0.9072950058857397</t>
  </si>
  <si>
    <t>0.6582526603525101</t>
  </si>
  <si>
    <t>1.0863736581497343</t>
  </si>
  <si>
    <t>0.6722531241660819</t>
  </si>
  <si>
    <t>0.7858831192048121</t>
  </si>
  <si>
    <t>0.584537000964811</t>
  </si>
  <si>
    <t>0.7970210688534135</t>
  </si>
  <si>
    <t>0.5872194346387045</t>
  </si>
  <si>
    <t>0.6666165918695531</t>
  </si>
  <si>
    <t>1.4988665817336801</t>
  </si>
  <si>
    <t>0.8718733770677654</t>
  </si>
  <si>
    <t>1.1225013025860806</t>
  </si>
  <si>
    <t>0.6795428019861579</t>
  </si>
  <si>
    <t>0.7465252984448011</t>
  </si>
  <si>
    <t>0.9361315665455903</t>
  </si>
  <si>
    <t>1.1079047662806314</t>
  </si>
  <si>
    <t>0.9465921268474766</t>
  </si>
  <si>
    <t>0.5596581395099011</t>
  </si>
  <si>
    <t>0.663712105731839</t>
  </si>
  <si>
    <t>0.5458287453272705</t>
  </si>
  <si>
    <t>0.5634389795210286</t>
  </si>
  <si>
    <t>0.698124269934817</t>
  </si>
  <si>
    <t>0.7296533824171277</t>
  </si>
  <si>
    <t>0.9760277616174601</t>
  </si>
  <si>
    <t>1.1632324220074743</t>
  </si>
  <si>
    <t>1.24640128422499</t>
  </si>
  <si>
    <t>0.6146072317090594</t>
  </si>
  <si>
    <t>0.6933114343650761</t>
  </si>
  <si>
    <t>1.52363935774191</t>
  </si>
  <si>
    <t>0.7458836578472462</t>
  </si>
  <si>
    <t>1.2545497322025758</t>
  </si>
  <si>
    <t>0.9389767378122885</t>
  </si>
  <si>
    <t>0.6631579130648327</t>
  </si>
  <si>
    <t>0.6765402144449801</t>
  </si>
  <si>
    <t>0.790675429004105</t>
  </si>
  <si>
    <t>0.7637506918901751</t>
  </si>
  <si>
    <t>0.951402006911138</t>
  </si>
  <si>
    <t>0.5829326822198363</t>
  </si>
  <si>
    <t>0.6448505397518349</t>
  </si>
  <si>
    <t>0.6893959011486</t>
  </si>
  <si>
    <t>0.5639115705585952</t>
  </si>
  <si>
    <t>0.5295564683333324</t>
  </si>
  <si>
    <t>0.8881863059489494</t>
  </si>
  <si>
    <t>0.7821517414108216</t>
  </si>
  <si>
    <t>0.8400169839720116</t>
  </si>
  <si>
    <t>0.7858366045033243</t>
  </si>
  <si>
    <t>0.6691806367193992</t>
  </si>
  <si>
    <t>0.8831893360151327</t>
  </si>
  <si>
    <t>0.6888134243433853</t>
  </si>
  <si>
    <t>0.9100498279675254</t>
  </si>
  <si>
    <t>0.8858660857485395</t>
  </si>
  <si>
    <t>1.1341647343584738</t>
  </si>
  <si>
    <t>0.7588335775653503</t>
  </si>
  <si>
    <t>0.5639535684362196</t>
  </si>
  <si>
    <t>1.566895286520538</t>
  </si>
  <si>
    <t>1.2662205324745806</t>
  </si>
  <si>
    <t>0.7176103282236599</t>
  </si>
  <si>
    <t>0.6291645587327174</t>
  </si>
  <si>
    <t>0.37926394455934853</t>
  </si>
  <si>
    <t>0.5911742364205792</t>
  </si>
  <si>
    <t>0.7890952992996867</t>
  </si>
  <si>
    <t>0.8496451316011376</t>
  </si>
  <si>
    <t>0.646185362778577</t>
  </si>
  <si>
    <t>0.4497905097564665</t>
  </si>
  <si>
    <t>0.8970873496294276</t>
  </si>
  <si>
    <t>1.0283060058888147</t>
  </si>
  <si>
    <t>3.001448338744066</t>
  </si>
  <si>
    <t>0.6645534694942296</t>
  </si>
  <si>
    <t>1.2656544585654323</t>
  </si>
  <si>
    <t>0.9467646694657728</t>
  </si>
  <si>
    <t>0.6256871525762591</t>
  </si>
  <si>
    <t>0.5552759883641284</t>
  </si>
  <si>
    <t>0.7107858671638446</t>
  </si>
  <si>
    <t>0.405273729791744</t>
  </si>
  <si>
    <t>0.6051851998506638</t>
  </si>
  <si>
    <t>0.9202182508838285</t>
  </si>
  <si>
    <t>1.0121228768603763</t>
  </si>
  <si>
    <t>0.6658018724360247</t>
  </si>
  <si>
    <t>0.7102949816137041</t>
  </si>
  <si>
    <t>0.9203244611981628</t>
  </si>
  <si>
    <t>1.1807925056108746</t>
  </si>
  <si>
    <t>1.1977100970418226</t>
  </si>
  <si>
    <t>1.1306070300564695</t>
  </si>
  <si>
    <t>0.9710338438940066</t>
  </si>
  <si>
    <t>0.8537086884132472</t>
  </si>
  <si>
    <t>1.1517876830719054</t>
  </si>
  <si>
    <t>0.7261963079048116</t>
  </si>
  <si>
    <t>1.4115933319313152</t>
  </si>
  <si>
    <t>0.8862082895365825</t>
  </si>
  <si>
    <t>1.115730199980417</t>
  </si>
  <si>
    <t>0.648205118160123</t>
  </si>
  <si>
    <t>1.3107383191460729</t>
  </si>
  <si>
    <t>0.7822082187837874</t>
  </si>
  <si>
    <t>0.8278932628698766</t>
  </si>
  <si>
    <t>0.6856056311756191</t>
  </si>
  <si>
    <t>1.1178867525411376</t>
  </si>
  <si>
    <t>1.0499916748631613</t>
  </si>
  <si>
    <t>0.809748803776128</t>
  </si>
  <si>
    <t>0.4294428949188941</t>
  </si>
  <si>
    <t>0.8033085057634902</t>
  </si>
  <si>
    <t>0.966829515991401</t>
  </si>
  <si>
    <t>0.9115806947988789</t>
  </si>
  <si>
    <t>0.7910347220710605</t>
  </si>
  <si>
    <t>1.0533027732595672</t>
  </si>
  <si>
    <t>0.8707100296143765</t>
  </si>
  <si>
    <t>0.6789707316478227</t>
  </si>
  <si>
    <t>0.6646193321572327</t>
  </si>
  <si>
    <t>0.6758152654444296</t>
  </si>
  <si>
    <t>1.0720181514778806</t>
  </si>
  <si>
    <t>0.7364548675802408</t>
  </si>
  <si>
    <t>0.8136642865572072</t>
  </si>
  <si>
    <t>0.5728412327824345</t>
  </si>
  <si>
    <t>0.7877726689227158</t>
  </si>
  <si>
    <t>0.8942304021310947</t>
  </si>
  <si>
    <t>0.4928945667217743</t>
  </si>
  <si>
    <t>1.0334078542522407</t>
  </si>
  <si>
    <t>0.9763605986577705</t>
  </si>
  <si>
    <t>0.8795697587096588</t>
  </si>
  <si>
    <t>1.0717358523368374</t>
  </si>
  <si>
    <t>0.7117173118000736</t>
  </si>
  <si>
    <t>0.8272236073799752</t>
  </si>
  <si>
    <t>0.49505331630532484</t>
  </si>
  <si>
    <t>0.910993440851543</t>
  </si>
  <si>
    <t>0.901740494535847</t>
  </si>
  <si>
    <t>0.6377696544530536</t>
  </si>
  <si>
    <t>0.7071015811169423</t>
  </si>
  <si>
    <t>0.8057365854881119</t>
  </si>
  <si>
    <t>1.4619579233241038</t>
  </si>
  <si>
    <t>2.225146241980229</t>
  </si>
  <si>
    <t>1.0461863781312177</t>
  </si>
  <si>
    <t>1.0461767840286895</t>
  </si>
  <si>
    <t>0.9827277012110506</t>
  </si>
  <si>
    <t>0.8728166701398847</t>
  </si>
  <si>
    <t>1.2445474622687143</t>
  </si>
  <si>
    <t>ZFP37</t>
  </si>
  <si>
    <t>1.2983614957011695</t>
  </si>
  <si>
    <t>1.051684903108878</t>
  </si>
  <si>
    <t>0.5847844598716408</t>
  </si>
  <si>
    <t>1.4663695089049944</t>
  </si>
  <si>
    <t>0.8399804872151135</t>
  </si>
  <si>
    <t>1.0337650520035742</t>
  </si>
  <si>
    <t>0.7213643197364801</t>
  </si>
  <si>
    <t>0.9037484658457955</t>
  </si>
  <si>
    <t>0.5995584338737748</t>
  </si>
  <si>
    <t>0.2542815098308685</t>
  </si>
  <si>
    <t>1.595007455965121</t>
  </si>
  <si>
    <t>0.16478225670621238</t>
  </si>
  <si>
    <t>0.7091588348880042</t>
  </si>
  <si>
    <t>0.3500868815710792</t>
  </si>
  <si>
    <t>0.278951678440319</t>
  </si>
  <si>
    <t>0.895440987444655</t>
  </si>
  <si>
    <t>0.5252777265200292</t>
  </si>
  <si>
    <t>0.3938305621676591</t>
  </si>
  <si>
    <t>0.8847596656010058</t>
  </si>
  <si>
    <t>0.31566090839250943</t>
  </si>
  <si>
    <t>1.0854402810865404</t>
  </si>
  <si>
    <t>0.783799956915072</t>
  </si>
  <si>
    <t>0.646687629423774</t>
  </si>
  <si>
    <t>0.9767554830419959</t>
  </si>
  <si>
    <t>0.9338086855805398</t>
  </si>
  <si>
    <t>1.0552670001781004</t>
  </si>
  <si>
    <t>1.5401056095047834</t>
  </si>
  <si>
    <t>1.4707470851924045</t>
  </si>
  <si>
    <t>0.3903534838717002</t>
  </si>
  <si>
    <t>0.7015904392865828</t>
  </si>
  <si>
    <t>0.9108450556980355</t>
  </si>
  <si>
    <t>1.382576431724915</t>
  </si>
  <si>
    <t>0.5670351853045125</t>
  </si>
  <si>
    <t>0.4291481644280156</t>
  </si>
  <si>
    <t>0.8489789713318093</t>
  </si>
  <si>
    <t>0.5545344867474701</t>
  </si>
  <si>
    <t>1.277715719982786</t>
  </si>
  <si>
    <t>1.0229197640272063</t>
  </si>
  <si>
    <t>1.5919909341581113</t>
  </si>
  <si>
    <t>1.1858348020214495</t>
  </si>
  <si>
    <t>2.247995308761929</t>
  </si>
  <si>
    <t>0.6995070188917156</t>
  </si>
  <si>
    <t>0.6157890024955919</t>
  </si>
  <si>
    <t>1.3588060699557958</t>
  </si>
  <si>
    <t>0.6206104940870182</t>
  </si>
  <si>
    <t>1.0136423873592446</t>
  </si>
  <si>
    <t>0.5646804162118497</t>
  </si>
  <si>
    <t>0.8147360844047316</t>
  </si>
  <si>
    <t>0.8365786754995926</t>
  </si>
  <si>
    <t>0.5794626387202785</t>
  </si>
  <si>
    <t>0.6529665642558571</t>
  </si>
  <si>
    <t>1.2396155859401274</t>
  </si>
  <si>
    <t>1.0874959121156504</t>
  </si>
  <si>
    <t>0.37802039451811753</t>
  </si>
  <si>
    <t>0.4717978343674943</t>
  </si>
  <si>
    <t>1.4423449729387279</t>
  </si>
  <si>
    <t>1.436021385923696</t>
  </si>
  <si>
    <t>0.878745880839556</t>
  </si>
  <si>
    <t>0.5769067576048219</t>
  </si>
  <si>
    <t>1.31346433922802</t>
  </si>
  <si>
    <t>1.7689906614092892</t>
  </si>
  <si>
    <t>0.776348494174728</t>
  </si>
  <si>
    <t>1.3411011267367658</t>
  </si>
  <si>
    <t>0.7317525176232785</t>
  </si>
  <si>
    <t>0.863925659132736</t>
  </si>
  <si>
    <t>1.3415314681537738</t>
  </si>
  <si>
    <t>1.4909228101724685</t>
  </si>
  <si>
    <t>1.5349180214825255</t>
  </si>
  <si>
    <t>0.5196334362700122</t>
  </si>
  <si>
    <t>1.9081523109573195</t>
  </si>
  <si>
    <t>2.381988153280201</t>
  </si>
  <si>
    <t>0.8621978945480469</t>
  </si>
  <si>
    <t>1.3800135420738118</t>
  </si>
  <si>
    <t>1.1623239897776247</t>
  </si>
  <si>
    <t>2.691658513152512</t>
  </si>
  <si>
    <t>1.051482404842567</t>
  </si>
  <si>
    <t>0.8108159667693619</t>
  </si>
  <si>
    <t>1.572043151987358</t>
  </si>
  <si>
    <t>1.8445949891872868</t>
  </si>
  <si>
    <t>1.0596918890445088</t>
  </si>
  <si>
    <t>1.2674097405179843</t>
  </si>
  <si>
    <t>ZFP41</t>
  </si>
  <si>
    <t>1.701131010286875</t>
  </si>
  <si>
    <t>1.118487511208909</t>
  </si>
  <si>
    <t>0.8010885251729127</t>
  </si>
  <si>
    <t>1.1019779141805375</t>
  </si>
  <si>
    <t>1.4736621272519606</t>
  </si>
  <si>
    <t>0.45138535602461094</t>
  </si>
  <si>
    <t>0.3337398603160637</t>
  </si>
  <si>
    <t>0.6688573108439136</t>
  </si>
  <si>
    <t>0.9486437108888276</t>
  </si>
  <si>
    <t>1.1966683712715345</t>
  </si>
  <si>
    <t>0.9031299983240432</t>
  </si>
  <si>
    <t>0.6696303872317931</t>
  </si>
  <si>
    <t>1.9213400772658713</t>
  </si>
  <si>
    <t>0.9833129783457887</t>
  </si>
  <si>
    <t>0.7600793285862238</t>
  </si>
  <si>
    <t>0.35735869326996256</t>
  </si>
  <si>
    <t>0.5328580465228215</t>
  </si>
  <si>
    <t>0.47454147991216283</t>
  </si>
  <si>
    <t>7.242821999285786</t>
  </si>
  <si>
    <t>1.2737120363991783</t>
  </si>
  <si>
    <t>1.7755101961064506</t>
  </si>
  <si>
    <t>1.464990448914998</t>
  </si>
  <si>
    <t>0.6932891912485503</t>
  </si>
  <si>
    <t>1.2911704714801655</t>
  </si>
  <si>
    <t>1.6999284148963445</t>
  </si>
  <si>
    <t>1.0338466432278806</t>
  </si>
  <si>
    <t>0.9137873326475938</t>
  </si>
  <si>
    <t>ZFP62</t>
  </si>
  <si>
    <t>1.0610666731756948</t>
  </si>
  <si>
    <t>2.1933056985182264</t>
  </si>
  <si>
    <t>0.9168542011587956</t>
  </si>
  <si>
    <t>1.999545314111261</t>
  </si>
  <si>
    <t>0.7701953219319028</t>
  </si>
  <si>
    <t>0.6382569177044344</t>
  </si>
  <si>
    <t>0.7401321009321135</t>
  </si>
  <si>
    <t>1.2369522411586649</t>
  </si>
  <si>
    <t>0.35064564518926467</t>
  </si>
  <si>
    <t>0.5540646075802724</t>
  </si>
  <si>
    <t>1.0365943570590705</t>
  </si>
  <si>
    <t>0.4740825321967484</t>
  </si>
  <si>
    <t>1.278583504070094</t>
  </si>
  <si>
    <t>1.0319023950467956</t>
  </si>
  <si>
    <t>0.4565080509028527</t>
  </si>
  <si>
    <t>1.158468606921321</t>
  </si>
  <si>
    <t>1.3766940439474962</t>
  </si>
  <si>
    <t>0.4341772402003504</t>
  </si>
  <si>
    <t>0.5615738652085217</t>
  </si>
  <si>
    <t>1.3595234623612984</t>
  </si>
  <si>
    <t>0.9862069447140702</t>
  </si>
  <si>
    <t>1.1693823469147857</t>
  </si>
  <si>
    <t>1.506687826436541</t>
  </si>
  <si>
    <t>1.0705858238524717</t>
  </si>
  <si>
    <t>1.1917407396323174</t>
  </si>
  <si>
    <t>0.7402301943332343</t>
  </si>
  <si>
    <t>0.7142451325146479</t>
  </si>
  <si>
    <t>0.2395627008233453</t>
  </si>
  <si>
    <t>1.6049494089385212</t>
  </si>
  <si>
    <t>0.23818265536460068</t>
  </si>
  <si>
    <t>0.9775253343797868</t>
  </si>
  <si>
    <t>0.6868186206256925</t>
  </si>
  <si>
    <t>1.0790225476750406</t>
  </si>
  <si>
    <t>1.0010409535503373</t>
  </si>
  <si>
    <t>1.3264731793538675</t>
  </si>
  <si>
    <t>0.8073085642816236</t>
  </si>
  <si>
    <t>1.1201739251620138</t>
  </si>
  <si>
    <t>0.4687351537361785</t>
  </si>
  <si>
    <t>0.6413350615061271</t>
  </si>
  <si>
    <t>0.827841251531693</t>
  </si>
  <si>
    <t>0.5374621953281892</t>
  </si>
  <si>
    <t>0.8851157127107283</t>
  </si>
  <si>
    <t>1.5446717779368213</t>
  </si>
  <si>
    <t>1.0296948689151482</t>
  </si>
  <si>
    <t>0.725139009497661</t>
  </si>
  <si>
    <t>0.6714476980040046</t>
  </si>
  <si>
    <t>1.2955602840975062</t>
  </si>
  <si>
    <t>0.8554816029882903</t>
  </si>
  <si>
    <t>1.4759382740945732</t>
  </si>
  <si>
    <t>0.8042070017786799</t>
  </si>
  <si>
    <t>0.3124637040825914</t>
  </si>
  <si>
    <t>0.2722206622645808</t>
  </si>
  <si>
    <t>0.6528928256776213</t>
  </si>
  <si>
    <t>0.5991706079306015</t>
  </si>
  <si>
    <t>0.9213304979228647</t>
  </si>
  <si>
    <t>0.6664827574462645</t>
  </si>
  <si>
    <t>2.155154141188487</t>
  </si>
  <si>
    <t>1.1028374799040475</t>
  </si>
  <si>
    <t>0.9941061648186358</t>
  </si>
  <si>
    <t>1.5298786650248735</t>
  </si>
  <si>
    <t>0.321911113118521</t>
  </si>
  <si>
    <t>0.7751968178263429</t>
  </si>
  <si>
    <t>1.8670490557475286</t>
  </si>
  <si>
    <t>0.8283643102063382</t>
  </si>
  <si>
    <t>1.5835860493267215</t>
  </si>
  <si>
    <t>1.6325605156782084</t>
  </si>
  <si>
    <t>0.9131881950826848</t>
  </si>
  <si>
    <t>1.2672720783345857</t>
  </si>
  <si>
    <t>0.8221746586927002</t>
  </si>
  <si>
    <t>1.491515940067678</t>
  </si>
  <si>
    <t>1.7521800888033627</t>
  </si>
  <si>
    <t>0.4873423313151298</t>
  </si>
  <si>
    <t>1.3611154364724127</t>
  </si>
  <si>
    <t>0.3519260497107185</t>
  </si>
  <si>
    <t>0.9969609080229516</t>
  </si>
  <si>
    <t>0.6248761596639214</t>
  </si>
  <si>
    <t>1.3171077990498854</t>
  </si>
  <si>
    <t>1.6887363409804905</t>
  </si>
  <si>
    <t>1.107424368758763</t>
  </si>
  <si>
    <t>0.8989754674526613</t>
  </si>
  <si>
    <t>1.2768988421045875</t>
  </si>
  <si>
    <t>2.138498791985758</t>
  </si>
  <si>
    <t>1.6571229879734886</t>
  </si>
  <si>
    <t>2.414877563087006</t>
  </si>
  <si>
    <t>2.446325501231743</t>
  </si>
  <si>
    <t>1.6460948936234867</t>
  </si>
  <si>
    <t>0.4606387998923713</t>
  </si>
  <si>
    <t>3.188844067827217</t>
  </si>
  <si>
    <t>3.5738773111832027</t>
  </si>
  <si>
    <t>0.8614462751749831</t>
  </si>
  <si>
    <t>2.9213100476350027</t>
  </si>
  <si>
    <t>0.5622463055558299</t>
  </si>
  <si>
    <t>2.5613208452044245</t>
  </si>
  <si>
    <t>1.6317084663917996</t>
  </si>
  <si>
    <t>1.3342154476422112</t>
  </si>
  <si>
    <t>1.619192057217544</t>
  </si>
  <si>
    <t>2.4106534486133797</t>
  </si>
  <si>
    <t>1.8823585852119873</t>
  </si>
  <si>
    <t>1.0511862819159576</t>
  </si>
  <si>
    <t>ZFP64</t>
  </si>
  <si>
    <t>0.6231566470678366</t>
  </si>
  <si>
    <t>1.4681412019579376</t>
  </si>
  <si>
    <t>0.6438543365279497</t>
  </si>
  <si>
    <t>1.7882378781985164</t>
  </si>
  <si>
    <t>0.7668034932750784</t>
  </si>
  <si>
    <t>0.9249090027687227</t>
  </si>
  <si>
    <t>0.5152685127315239</t>
  </si>
  <si>
    <t>0.6883036499512718</t>
  </si>
  <si>
    <t>0.5420618521879674</t>
  </si>
  <si>
    <t>0.6022455292636153</t>
  </si>
  <si>
    <t>0.8838276228922869</t>
  </si>
  <si>
    <t>0.44735955013531925</t>
  </si>
  <si>
    <t>1.50636920564061</t>
  </si>
  <si>
    <t>0.9405838311313636</t>
  </si>
  <si>
    <t>0.5725760649963104</t>
  </si>
  <si>
    <t>1.3621255719482082</t>
  </si>
  <si>
    <t>1.1356760222464284</t>
  </si>
  <si>
    <t>0.9994172649604556</t>
  </si>
  <si>
    <t>2.71706766270967</t>
  </si>
  <si>
    <t>0.7900246747426994</t>
  </si>
  <si>
    <t>0.5255475749102608</t>
  </si>
  <si>
    <t>0.6087675780199813</t>
  </si>
  <si>
    <t>0.7894438035989488</t>
  </si>
  <si>
    <t>0.938704221367056</t>
  </si>
  <si>
    <t>0.5131241426017827</t>
  </si>
  <si>
    <t>0.7181735298769344</t>
  </si>
  <si>
    <t>1.1890582744435376</t>
  </si>
  <si>
    <t>0.6264788770176921</t>
  </si>
  <si>
    <t>0.6527580970579719</t>
  </si>
  <si>
    <t>1.234634450326268</t>
  </si>
  <si>
    <t>0.9236029512043383</t>
  </si>
  <si>
    <t>1.5890292946789784</t>
  </si>
  <si>
    <t>1.0930024936559106</t>
  </si>
  <si>
    <t>0.7291569632146508</t>
  </si>
  <si>
    <t>0.713969788594776</t>
  </si>
  <si>
    <t>0.8070097131084202</t>
  </si>
  <si>
    <t>0.8767466289398911</t>
  </si>
  <si>
    <t>1.0941839754176033</t>
  </si>
  <si>
    <t>0.5270010196575929</t>
  </si>
  <si>
    <t>0.8675673164614447</t>
  </si>
  <si>
    <t>0.7704794036606191</t>
  </si>
  <si>
    <t>1.1403859757360633</t>
  </si>
  <si>
    <t>1.0630212649690944</t>
  </si>
  <si>
    <t>1.344393464740657</t>
  </si>
  <si>
    <t>1.0117595805503017</t>
  </si>
  <si>
    <t>1.062136339023935</t>
  </si>
  <si>
    <t>0.2752866536502627</t>
  </si>
  <si>
    <t>0.5427994253603599</t>
  </si>
  <si>
    <t>0.6729716866056342</t>
  </si>
  <si>
    <t>0.54925952927255</t>
  </si>
  <si>
    <t>0.9187097177275497</t>
  </si>
  <si>
    <t>0.770555616926569</t>
  </si>
  <si>
    <t>0.6478780347282886</t>
  </si>
  <si>
    <t>0.9063427544879809</t>
  </si>
  <si>
    <t>0.44389603356049545</t>
  </si>
  <si>
    <t>1.044395533028147</t>
  </si>
  <si>
    <t>1.1595627566738786</t>
  </si>
  <si>
    <t>0.9947174957377796</t>
  </si>
  <si>
    <t>0.5980021571544695</t>
  </si>
  <si>
    <t>0.41184216858893063</t>
  </si>
  <si>
    <t>0.4850214978282549</t>
  </si>
  <si>
    <t>0.5905052401305317</t>
  </si>
  <si>
    <t>0.8525601009174968</t>
  </si>
  <si>
    <t>0.5932489415857992</t>
  </si>
  <si>
    <t>0.2738668993798115</t>
  </si>
  <si>
    <t>0.8955579073538468</t>
  </si>
  <si>
    <t>1.123570877946434</t>
  </si>
  <si>
    <t>1.241954084857621</t>
  </si>
  <si>
    <t>0.6524511453264339</t>
  </si>
  <si>
    <t>0.8567886487725419</t>
  </si>
  <si>
    <t>0.7212952753887364</t>
  </si>
  <si>
    <t>0.41543722688620865</t>
  </si>
  <si>
    <t>0.6429687367199902</t>
  </si>
  <si>
    <t>0.5731467766220607</t>
  </si>
  <si>
    <t>1.1919977941123385</t>
  </si>
  <si>
    <t>0.5376432937596118</t>
  </si>
  <si>
    <t>0.8129859097035984</t>
  </si>
  <si>
    <t>1.0753627940137733</t>
  </si>
  <si>
    <t>0.7052714293676302</t>
  </si>
  <si>
    <t>0.9478434323296642</t>
  </si>
  <si>
    <t>0.9993461704814233</t>
  </si>
  <si>
    <t>1.1794197066939764</t>
  </si>
  <si>
    <t>1.1032920000416866</t>
  </si>
  <si>
    <t>1.3065887172016313</t>
  </si>
  <si>
    <t>0.6562704488447734</t>
  </si>
  <si>
    <t>1.3131779829053838</t>
  </si>
  <si>
    <t>0.683314154042434</t>
  </si>
  <si>
    <t>0.8802236188305171</t>
  </si>
  <si>
    <t>1.52570034122317</t>
  </si>
  <si>
    <t>1.1659129241909738</t>
  </si>
  <si>
    <t>1.2459340809112993</t>
  </si>
  <si>
    <t>0.36956887073292555</t>
  </si>
  <si>
    <t>0.9203559097137985</t>
  </si>
  <si>
    <t>0.8471633029987984</t>
  </si>
  <si>
    <t>0.666685656203115</t>
  </si>
  <si>
    <t>1.055744086106245</t>
  </si>
  <si>
    <t>0.7672349390235915</t>
  </si>
  <si>
    <t>1.1877202665709474</t>
  </si>
  <si>
    <t>0.6472677187090566</t>
  </si>
  <si>
    <t>0.49562707430679814</t>
  </si>
  <si>
    <t>1.463160662090868</t>
  </si>
  <si>
    <t>1.1947192706533387</t>
  </si>
  <si>
    <t>0.7343369069672535</t>
  </si>
  <si>
    <t>0.3669650985655004</t>
  </si>
  <si>
    <t>0.6262386016674137</t>
  </si>
  <si>
    <t>1.2460337865343813</t>
  </si>
  <si>
    <t>0.701936172745315</t>
  </si>
  <si>
    <t>0.5606408103411962</t>
  </si>
  <si>
    <t>1.0346879803537292</t>
  </si>
  <si>
    <t>0.7889157592634278</t>
  </si>
  <si>
    <t>1.0438477167339093</t>
  </si>
  <si>
    <t>0.6938182715241044</t>
  </si>
  <si>
    <t>0.8713049673360879</t>
  </si>
  <si>
    <t>0.4930616025268033</t>
  </si>
  <si>
    <t>0.9263942612875851</t>
  </si>
  <si>
    <t>1.670039654251111</t>
  </si>
  <si>
    <t>1.126402918590895</t>
  </si>
  <si>
    <t>0.6822525567454528</t>
  </si>
  <si>
    <t>1.0176641545354435</t>
  </si>
  <si>
    <t>1.0372736909234002</t>
  </si>
  <si>
    <t>1.6718571940918212</t>
  </si>
  <si>
    <t>0.8363627302211252</t>
  </si>
  <si>
    <t>0.6183180145146264</t>
  </si>
  <si>
    <t>1.304802671011181</t>
  </si>
  <si>
    <t>1.5860267239842238</t>
  </si>
  <si>
    <t>0.8270108847997457</t>
  </si>
  <si>
    <t>2.312625646418677</t>
  </si>
  <si>
    <t>1.0751946302875635</t>
  </si>
  <si>
    <t>1.6237646890184803</t>
  </si>
  <si>
    <t>1.5437822629448872</t>
  </si>
  <si>
    <t>0.8468683070009577</t>
  </si>
  <si>
    <t>1.2839190525153066</t>
  </si>
  <si>
    <t>1.3834516809246806</t>
  </si>
  <si>
    <t>1.3005707006539051</t>
  </si>
  <si>
    <t>0.9093602589251399</t>
  </si>
  <si>
    <t>ZFP90</t>
  </si>
  <si>
    <t>0.7968573758168899</t>
  </si>
  <si>
    <t>1.3009256839630834</t>
  </si>
  <si>
    <t>1.2690050435457427</t>
  </si>
  <si>
    <t>0.7652926107968285</t>
  </si>
  <si>
    <t>0.7430132014356482</t>
  </si>
  <si>
    <t>0.5118701350707778</t>
  </si>
  <si>
    <t>0.3991563699067013</t>
  </si>
  <si>
    <t>0.8717211905711336</t>
  </si>
  <si>
    <t>0.5962041906762267</t>
  </si>
  <si>
    <t>0.35454084141126885</t>
  </si>
  <si>
    <t>0.7463338222406263</t>
  </si>
  <si>
    <t>0.4098503245696097</t>
  </si>
  <si>
    <t>0.8769215032244045</t>
  </si>
  <si>
    <t>0.9795534727662505</t>
  </si>
  <si>
    <t>0.5601995406804895</t>
  </si>
  <si>
    <t>0.8682056354985934</t>
  </si>
  <si>
    <t>1.4580380189935604</t>
  </si>
  <si>
    <t>0.7985301655995823</t>
  </si>
  <si>
    <t>2.52826598277425</t>
  </si>
  <si>
    <t>0.6786051409291413</t>
  </si>
  <si>
    <t>0.8435941354077418</t>
  </si>
  <si>
    <t>0.33139224962705804</t>
  </si>
  <si>
    <t>0.7485425458247994</t>
  </si>
  <si>
    <t>1.2784435836561625</t>
  </si>
  <si>
    <t>0.7197208607522814</t>
  </si>
  <si>
    <t>0.8185485561651921</t>
  </si>
  <si>
    <t>1.6206286453347152</t>
  </si>
  <si>
    <t>0.9403991535340162</t>
  </si>
  <si>
    <t>0.31507719797917505</t>
  </si>
  <si>
    <t>1.4034771501418557</t>
  </si>
  <si>
    <t>0.8977071082975986</t>
  </si>
  <si>
    <t>0.7159782011894352</t>
  </si>
  <si>
    <t>1.0656200410235184</t>
  </si>
  <si>
    <t>0.5793693011027717</t>
  </si>
  <si>
    <t>1.292551849726496</t>
  </si>
  <si>
    <t>0.8815169556168161</t>
  </si>
  <si>
    <t>0.7195692352732093</t>
  </si>
  <si>
    <t>1.0548435927468813</t>
  </si>
  <si>
    <t>1.2089285112103796</t>
  </si>
  <si>
    <t>1.1178198280967766</t>
  </si>
  <si>
    <t>0.7363549912209912</t>
  </si>
  <si>
    <t>0.623889197384457</t>
  </si>
  <si>
    <t>0.29873087171355417</t>
  </si>
  <si>
    <t>0.4961936892547865</t>
  </si>
  <si>
    <t>0.9492152846939483</t>
  </si>
  <si>
    <t>0.22858054358904054</t>
  </si>
  <si>
    <t>0.43900323008540887</t>
  </si>
  <si>
    <t>0.469113114209424</t>
  </si>
  <si>
    <t>0.9982292406184062</t>
  </si>
  <si>
    <t>2.016787062256423</t>
  </si>
  <si>
    <t>1.0392562994378247</t>
  </si>
  <si>
    <t>0.7220872470135008</t>
  </si>
  <si>
    <t>0.4870472707447398</t>
  </si>
  <si>
    <t>0.40482431567513977</t>
  </si>
  <si>
    <t>1.263019484400526</t>
  </si>
  <si>
    <t>0.8497705426938289</t>
  </si>
  <si>
    <t>1.1612208961266597</t>
  </si>
  <si>
    <t>0.9198416499365084</t>
  </si>
  <si>
    <t>1.0398234874626793</t>
  </si>
  <si>
    <t>1.0193790763691615</t>
  </si>
  <si>
    <t>0.5957019061760223</t>
  </si>
  <si>
    <t>1.314658967563829</t>
  </si>
  <si>
    <t>1.757486529438282</t>
  </si>
  <si>
    <t>0.8737767382052121</t>
  </si>
  <si>
    <t>1.6018226935498645</t>
  </si>
  <si>
    <t>0.5451633164394726</t>
  </si>
  <si>
    <t>0.8809322189598904</t>
  </si>
  <si>
    <t>0.4291936348762713</t>
  </si>
  <si>
    <t>0.8895158894542318</t>
  </si>
  <si>
    <t>1.2795995671108005</t>
  </si>
  <si>
    <t>1.4278025641605865</t>
  </si>
  <si>
    <t>0.7287316919444867</t>
  </si>
  <si>
    <t>0.7491903933594742</t>
  </si>
  <si>
    <t>1.2991941688594046</t>
  </si>
  <si>
    <t>0.11427298837282066</t>
  </si>
  <si>
    <t>0.3322843679336928</t>
  </si>
  <si>
    <t>0.13871855110598338</t>
  </si>
  <si>
    <t>0.6043375817344716</t>
  </si>
  <si>
    <t>1.0974026261153034</t>
  </si>
  <si>
    <t>0.7475151428159387</t>
  </si>
  <si>
    <t>0.6416116044582195</t>
  </si>
  <si>
    <t>0.6530626165281292</t>
  </si>
  <si>
    <t>0.7891036058085925</t>
  </si>
  <si>
    <t>1.111781509159417</t>
  </si>
  <si>
    <t>0.8847116660503191</t>
  </si>
  <si>
    <t>1.1677865075754532</t>
  </si>
  <si>
    <t>0.5178729295063953</t>
  </si>
  <si>
    <t>1.4393396957828615</t>
  </si>
  <si>
    <t>1.211757972859224</t>
  </si>
  <si>
    <t>0.5288424375045137</t>
  </si>
  <si>
    <t>2.4957425422537898</t>
  </si>
  <si>
    <t>0.9581215644214494</t>
  </si>
  <si>
    <t>1.539633953455434</t>
  </si>
  <si>
    <t>0.8435841425620609</t>
  </si>
  <si>
    <t>1.0163623457450877</t>
  </si>
  <si>
    <t>1.2178867665497441</t>
  </si>
  <si>
    <t>1.7889832745354715</t>
  </si>
  <si>
    <t>1.91894556011781</t>
  </si>
  <si>
    <t>1.5123231288176489</t>
  </si>
  <si>
    <t>ZFP91</t>
  </si>
  <si>
    <t>0.8897674060883951</t>
  </si>
  <si>
    <t>1.0891221394120594</t>
  </si>
  <si>
    <t>0.7797868023224889</t>
  </si>
  <si>
    <t>1.8528532367645725</t>
  </si>
  <si>
    <t>0.7050622734319416</t>
  </si>
  <si>
    <t>1.1125640836399593</t>
  </si>
  <si>
    <t>0.46907058669147517</t>
  </si>
  <si>
    <t>0.6041767827614063</t>
  </si>
  <si>
    <t>0.42535241854279504</t>
  </si>
  <si>
    <t>0.48607654896019337</t>
  </si>
  <si>
    <t>1.0109936214524737</t>
  </si>
  <si>
    <t>0.4577048852512175</t>
  </si>
  <si>
    <t>1.0670207081420577</t>
  </si>
  <si>
    <t>0.9525322350241429</t>
  </si>
  <si>
    <t>0.45413375936137085</t>
  </si>
  <si>
    <t>0.9855345236924579</t>
  </si>
  <si>
    <t>1.1998182379260185</t>
  </si>
  <si>
    <t>0.699326337207892</t>
  </si>
  <si>
    <t>0.6973153115710655</t>
  </si>
  <si>
    <t>0.965279834194918</t>
  </si>
  <si>
    <t>0.3547516920301198</t>
  </si>
  <si>
    <t>0.6926841891638722</t>
  </si>
  <si>
    <t>0.5936287731702042</t>
  </si>
  <si>
    <t>0.6650238152414887</t>
  </si>
  <si>
    <t>0.7442873607901902</t>
  </si>
  <si>
    <t>0.7149953665857374</t>
  </si>
  <si>
    <t>1.3313027000666111</t>
  </si>
  <si>
    <t>0.5797577250957541</t>
  </si>
  <si>
    <t>1.3231653348887744</t>
  </si>
  <si>
    <t>1.0994769493246557</t>
  </si>
  <si>
    <t>1.2542091085204656</t>
  </si>
  <si>
    <t>1.1764830151305496</t>
  </si>
  <si>
    <t>0.9769645863955687</t>
  </si>
  <si>
    <t>0.7376590552687288</t>
  </si>
  <si>
    <t>0.8463369058082436</t>
  </si>
  <si>
    <t>0.6278797482551476</t>
  </si>
  <si>
    <t>0.6259296003155201</t>
  </si>
  <si>
    <t>0.9278331789459144</t>
  </si>
  <si>
    <t>0.5369913986945999</t>
  </si>
  <si>
    <t>0.8860624052639472</t>
  </si>
  <si>
    <t>0.8817754946550447</t>
  </si>
  <si>
    <t>0.6282347461455381</t>
  </si>
  <si>
    <t>1.2633998582712596</t>
  </si>
  <si>
    <t>1.0955897493587918</t>
  </si>
  <si>
    <t>0.90107728319093</t>
  </si>
  <si>
    <t>0.825591502394648</t>
  </si>
  <si>
    <t>0.5454315724782653</t>
  </si>
  <si>
    <t>0.473363075801596</t>
  </si>
  <si>
    <t>0.8944709997145219</t>
  </si>
  <si>
    <t>0.5887686194455479</t>
  </si>
  <si>
    <t>1.0445962844314538</t>
  </si>
  <si>
    <t>0.7033392374884052</t>
  </si>
  <si>
    <t>1.1258336372458473</t>
  </si>
  <si>
    <t>0.845560158724336</t>
  </si>
  <si>
    <t>0.4220316665487979</t>
  </si>
  <si>
    <t>1.0408476525460593</t>
  </si>
  <si>
    <t>1.079110851744968</t>
  </si>
  <si>
    <t>1.0672922883766711</t>
  </si>
  <si>
    <t>0.6530030944668138</t>
  </si>
  <si>
    <t>0.4837080225767176</t>
  </si>
  <si>
    <t>0.6229229219163845</t>
  </si>
  <si>
    <t>0.7468560578405921</t>
  </si>
  <si>
    <t>0.8432523065634595</t>
  </si>
  <si>
    <t>0.774265437172606</t>
  </si>
  <si>
    <t>0.27111552468122063</t>
  </si>
  <si>
    <t>0.8266207238021336</t>
  </si>
  <si>
    <t>1.387691944476583</t>
  </si>
  <si>
    <t>1.0329793260812592</t>
  </si>
  <si>
    <t>0.6584484638098668</t>
  </si>
  <si>
    <t>0.7749193408017246</t>
  </si>
  <si>
    <t>0.6616114101479855</t>
  </si>
  <si>
    <t>0.5316977563390114</t>
  </si>
  <si>
    <t>0.4466561380709918</t>
  </si>
  <si>
    <t>0.7302568324834469</t>
  </si>
  <si>
    <t>1.3329628958155315</t>
  </si>
  <si>
    <t>0.6722396426411471</t>
  </si>
  <si>
    <t>0.7247093522010739</t>
  </si>
  <si>
    <t>1.4244605607814904</t>
  </si>
  <si>
    <t>0.4010217343854852</t>
  </si>
  <si>
    <t>0.5196319727512405</t>
  </si>
  <si>
    <t>1.070094257524978</t>
  </si>
  <si>
    <t>1.366508007985394</t>
  </si>
  <si>
    <t>0.8079005747669702</t>
  </si>
  <si>
    <t>1.3113676871478859</t>
  </si>
  <si>
    <t>0.6809418299511124</t>
  </si>
  <si>
    <t>1.5229785150449286</t>
  </si>
  <si>
    <t>0.9182441507038248</t>
  </si>
  <si>
    <t>1.5056989590935508</t>
  </si>
  <si>
    <t>1.113395829730357</t>
  </si>
  <si>
    <t>0.8024922594668976</t>
  </si>
  <si>
    <t>1.1311717862417243</t>
  </si>
  <si>
    <t>0.2100140157265288</t>
  </si>
  <si>
    <t>0.7903785236470042</t>
  </si>
  <si>
    <t>0.9879895725792175</t>
  </si>
  <si>
    <t>0.7806232049444546</t>
  </si>
  <si>
    <t>0.9117424922275076</t>
  </si>
  <si>
    <t>0.9648744212158407</t>
  </si>
  <si>
    <t>0.9560685115938343</t>
  </si>
  <si>
    <t>0.3996942536075491</t>
  </si>
  <si>
    <t>0.532559694389982</t>
  </si>
  <si>
    <t>1.103424357211704</t>
  </si>
  <si>
    <t>1.22342505438232</t>
  </si>
  <si>
    <t>0.8774265783214292</t>
  </si>
  <si>
    <t>0.48067451273198225</t>
  </si>
  <si>
    <t>0.7332718087371682</t>
  </si>
  <si>
    <t>1.3260932090892537</t>
  </si>
  <si>
    <t>0.7684608662460974</t>
  </si>
  <si>
    <t>0.8295109274750849</t>
  </si>
  <si>
    <t>1.1128159625402598</t>
  </si>
  <si>
    <t>0.8519008948793105</t>
  </si>
  <si>
    <t>0.48095111447721056</t>
  </si>
  <si>
    <t>0.6746359498651306</t>
  </si>
  <si>
    <t>0.45780578373409747</t>
  </si>
  <si>
    <t>0.5084847941256936</t>
  </si>
  <si>
    <t>0.7521994964004278</t>
  </si>
  <si>
    <t>1.1077807674336442</t>
  </si>
  <si>
    <t>0.9888932969977968</t>
  </si>
  <si>
    <t>0.8713345571374784</t>
  </si>
  <si>
    <t>0.9631258688596733</t>
  </si>
  <si>
    <t>1.2929842196545163</t>
  </si>
  <si>
    <t>1.2274604942535992</t>
  </si>
  <si>
    <t>0.9660670824285851</t>
  </si>
  <si>
    <t>0.523254728264162</t>
  </si>
  <si>
    <t>1.2334791512331045</t>
  </si>
  <si>
    <t>1.385989559750641</t>
  </si>
  <si>
    <t>0.9178238731828219</t>
  </si>
  <si>
    <t>1.5091585496658335</t>
  </si>
  <si>
    <t>0.7578132861830242</t>
  </si>
  <si>
    <t>1.289580616503221</t>
  </si>
  <si>
    <t>0.7323770583629688</t>
  </si>
  <si>
    <t>0.6033901454984277</t>
  </si>
  <si>
    <t>1.249252876634381</t>
  </si>
  <si>
    <t>1.1296998024244338</t>
  </si>
  <si>
    <t>1.4002642112164172</t>
  </si>
  <si>
    <t>0.9184116431374258</t>
  </si>
  <si>
    <t>ZFP92</t>
  </si>
  <si>
    <t>0.9594024092113617</t>
  </si>
  <si>
    <t>0.41347336524465356</t>
  </si>
  <si>
    <t>1.7994176417347811</t>
  </si>
  <si>
    <t>0.5357543481506358</t>
  </si>
  <si>
    <t>0.8851103833090739</t>
  </si>
  <si>
    <t>0.8626864292912326</t>
  </si>
  <si>
    <t>1.2345967230246708</t>
  </si>
  <si>
    <t>0.8260075626096374</t>
  </si>
  <si>
    <t>0.8728434199231152</t>
  </si>
  <si>
    <t>0.28243260334292114</t>
  </si>
  <si>
    <t>0.1589338261880964</t>
  </si>
  <si>
    <t>0.2732555779866842</t>
  </si>
  <si>
    <t>0.6193096762622124</t>
  </si>
  <si>
    <t>0.529930254658264</t>
  </si>
  <si>
    <t>0.20795355896209933</t>
  </si>
  <si>
    <t>0.27578207455835296</t>
  </si>
  <si>
    <t>0.5333210098404229</t>
  </si>
  <si>
    <t>1.1219611015131912</t>
  </si>
  <si>
    <t>ZFPL1</t>
  </si>
  <si>
    <t>1.1587081722742556</t>
  </si>
  <si>
    <t>1.0315506785877675</t>
  </si>
  <si>
    <t>0.3005128283431332</t>
  </si>
  <si>
    <t>0.9120686752561291</t>
  </si>
  <si>
    <t>0.6265208854412619</t>
  </si>
  <si>
    <t>1.116749326720469</t>
  </si>
  <si>
    <t>0.4555748824754213</t>
  </si>
  <si>
    <t>0.7785332674885671</t>
  </si>
  <si>
    <t>0.3683554886423261</t>
  </si>
  <si>
    <t>0.39981345974560645</t>
  </si>
  <si>
    <t>1.0418301984202052</t>
  </si>
  <si>
    <t>0.6027575113739791</t>
  </si>
  <si>
    <t>0.8752799358459679</t>
  </si>
  <si>
    <t>0.5236817110552889</t>
  </si>
  <si>
    <t>0.5293844252264867</t>
  </si>
  <si>
    <t>0.9921365823899178</t>
  </si>
  <si>
    <t>1.339810868983745</t>
  </si>
  <si>
    <t>0.7676966681669783</t>
  </si>
  <si>
    <t>0.4486357041795615</t>
  </si>
  <si>
    <t>0.762116302689046</t>
  </si>
  <si>
    <t>0.45549655983363174</t>
  </si>
  <si>
    <t>0.7058651612977319</t>
  </si>
  <si>
    <t>0.4400367439853659</t>
  </si>
  <si>
    <t>0.5308985204457192</t>
  </si>
  <si>
    <t>0.6466516037288457</t>
  </si>
  <si>
    <t>0.6337653268799393</t>
  </si>
  <si>
    <t>0.5759530767074816</t>
  </si>
  <si>
    <t>0.9021145497677655</t>
  </si>
  <si>
    <t>0.7497985502262067</t>
  </si>
  <si>
    <t>1.1995274968497744</t>
  </si>
  <si>
    <t>1.3553188057226344</t>
  </si>
  <si>
    <t>1.5305110720046389</t>
  </si>
  <si>
    <t>0.8170332447345442</t>
  </si>
  <si>
    <t>0.5490624893349387</t>
  </si>
  <si>
    <t>1.3955713593446877</t>
  </si>
  <si>
    <t>1.0540744279943755</t>
  </si>
  <si>
    <t>0.43217483153624564</t>
  </si>
  <si>
    <t>1.3556385157782558</t>
  </si>
  <si>
    <t>0.6899665211347564</t>
  </si>
  <si>
    <t>0.7980527676097106</t>
  </si>
  <si>
    <t>0.7526851845367418</t>
  </si>
  <si>
    <t>0.45828088665366795</t>
  </si>
  <si>
    <t>1.031928816236861</t>
  </si>
  <si>
    <t>1.1272524648273454</t>
  </si>
  <si>
    <t>0.9547718783306794</t>
  </si>
  <si>
    <t>1.0047627208705543</t>
  </si>
  <si>
    <t>0.6806517479253099</t>
  </si>
  <si>
    <t>0.4295293394112799</t>
  </si>
  <si>
    <t>0.4788710619350639</t>
  </si>
  <si>
    <t>0.7398927994593315</t>
  </si>
  <si>
    <t>0.9554725955746823</t>
  </si>
  <si>
    <t>1.014499983888172</t>
  </si>
  <si>
    <t>0.9358106880277584</t>
  </si>
  <si>
    <t>1.4487698355818872</t>
  </si>
  <si>
    <t>0.32959430738361956</t>
  </si>
  <si>
    <t>1.031633381151924</t>
  </si>
  <si>
    <t>1.1568455069213026</t>
  </si>
  <si>
    <t>1.7030135363620806</t>
  </si>
  <si>
    <t>0.7007486883367477</t>
  </si>
  <si>
    <t>0.6693697774809666</t>
  </si>
  <si>
    <t>0.9125962483019615</t>
  </si>
  <si>
    <t>0.553159661862982</t>
  </si>
  <si>
    <t>0.9726435569870804</t>
  </si>
  <si>
    <t>1.1544241744840253</t>
  </si>
  <si>
    <t>0.2904768527219573</t>
  </si>
  <si>
    <t>1.027448693586628</t>
  </si>
  <si>
    <t>1.3239359981506322</t>
  </si>
  <si>
    <t>1.3123096272982648</t>
  </si>
  <si>
    <t>0.7035456020151056</t>
  </si>
  <si>
    <t>0.7074599399850191</t>
  </si>
  <si>
    <t>1.266084937339013</t>
  </si>
  <si>
    <t>0.3187629172940221</t>
  </si>
  <si>
    <t>0.30948503584399856</t>
  </si>
  <si>
    <t>0.8685937271543457</t>
  </si>
  <si>
    <t>0.49080028066173226</t>
  </si>
  <si>
    <t>0.7190907054297773</t>
  </si>
  <si>
    <t>0.8092925518706212</t>
  </si>
  <si>
    <t>1.0156985262259144</t>
  </si>
  <si>
    <t>0.8600158049677636</t>
  </si>
  <si>
    <t>0.5108793636109923</t>
  </si>
  <si>
    <t>0.8188137251688254</t>
  </si>
  <si>
    <t>0.9969067603201701</t>
  </si>
  <si>
    <t>0.7398175515040782</t>
  </si>
  <si>
    <t>0.8743629498225114</t>
  </si>
  <si>
    <t>0.7245938033034565</t>
  </si>
  <si>
    <t>0.8785725706072206</t>
  </si>
  <si>
    <t>1.3848906752444319</t>
  </si>
  <si>
    <t>0.6656521928975626</t>
  </si>
  <si>
    <t>1.2055431175726803</t>
  </si>
  <si>
    <t>0.9474635192112519</t>
  </si>
  <si>
    <t>1.31151556712537</t>
  </si>
  <si>
    <t>0.3908388308631009</t>
  </si>
  <si>
    <t>0.8950707942829718</t>
  </si>
  <si>
    <t>0.8634349114155508</t>
  </si>
  <si>
    <t>0.7217985562957652</t>
  </si>
  <si>
    <t>0.582151025638649</t>
  </si>
  <si>
    <t>1.6167171993303617</t>
  </si>
  <si>
    <t>1.2315470862607518</t>
  </si>
  <si>
    <t>0.5060688682550559</t>
  </si>
  <si>
    <t>0.5409552814280805</t>
  </si>
  <si>
    <t>0.9752307563418168</t>
  </si>
  <si>
    <t>1.0555169923094792</t>
  </si>
  <si>
    <t>1.0783851725816873</t>
  </si>
  <si>
    <t>0.7983620144986646</t>
  </si>
  <si>
    <t>0.6735601152594358</t>
  </si>
  <si>
    <t>1.1000751992780882</t>
  </si>
  <si>
    <t>0.9272614736063116</t>
  </si>
  <si>
    <t>0.7915506554212635</t>
  </si>
  <si>
    <t>1.0161319503732347</t>
  </si>
  <si>
    <t>0.7556697194715988</t>
  </si>
  <si>
    <t>0.5041195191604502</t>
  </si>
  <si>
    <t>0.6670177270453188</t>
  </si>
  <si>
    <t>0.3706692476086411</t>
  </si>
  <si>
    <t>0.47317305001145576</t>
  </si>
  <si>
    <t>0.9679580796208548</t>
  </si>
  <si>
    <t>0.8677635740667754</t>
  </si>
  <si>
    <t>0.9579544266587698</t>
  </si>
  <si>
    <t>1.1328386082911899</t>
  </si>
  <si>
    <t>0.7088743667268562</t>
  </si>
  <si>
    <t>0.9005423977041735</t>
  </si>
  <si>
    <t>1.1047061446643467</t>
  </si>
  <si>
    <t>1.0805120495573428</t>
  </si>
  <si>
    <t>0.5171167273436544</t>
  </si>
  <si>
    <t>0.5872150991559654</t>
  </si>
  <si>
    <t>0.9465543848274875</t>
  </si>
  <si>
    <t>0.7550589796322932</t>
  </si>
  <si>
    <t>0.8924458072185766</t>
  </si>
  <si>
    <t>1.0771561314968403</t>
  </si>
  <si>
    <t>0.8072484434988487</t>
  </si>
  <si>
    <t>1.1186144898808639</t>
  </si>
  <si>
    <t>0.6451700176413778</t>
  </si>
  <si>
    <t>1.1498496770858364</t>
  </si>
  <si>
    <t>0.9773049509222204</t>
  </si>
  <si>
    <t>0.9524577951864079</t>
  </si>
  <si>
    <t>1.286620084207652</t>
  </si>
  <si>
    <t>ZFPM1</t>
  </si>
  <si>
    <t>1.2194966859584915</t>
  </si>
  <si>
    <t>1.3121697022711967</t>
  </si>
  <si>
    <t>0.8141616329085525</t>
  </si>
  <si>
    <t>0.8453994022889036</t>
  </si>
  <si>
    <t>0.7610943818999271</t>
  </si>
  <si>
    <t>0.5387092570565161</t>
  </si>
  <si>
    <t>1.0643982715206293</t>
  </si>
  <si>
    <t>2.089860156595444</t>
  </si>
  <si>
    <t>0.42238265599307084</t>
  </si>
  <si>
    <t>0.5567233194378862</t>
  </si>
  <si>
    <t>0.7986479688960684</t>
  </si>
  <si>
    <t>0.484703917295169</t>
  </si>
  <si>
    <t>0.5579335000492729</t>
  </si>
  <si>
    <t>0.9271453891880279</t>
  </si>
  <si>
    <t>0.8720288488582076</t>
  </si>
  <si>
    <t>0.7521817351007383</t>
  </si>
  <si>
    <t>0.9590132552946092</t>
  </si>
  <si>
    <t>0.5596113856922698</t>
  </si>
  <si>
    <t>2.4836105990193937</t>
  </si>
  <si>
    <t>0.8067767828463134</t>
  </si>
  <si>
    <t>0.9546663004825198</t>
  </si>
  <si>
    <t>0.819725226319515</t>
  </si>
  <si>
    <t>1.035847401794462</t>
  </si>
  <si>
    <t>1.0297799986924085</t>
  </si>
  <si>
    <t>1.136340110436882</t>
  </si>
  <si>
    <t>1.6979214749291027</t>
  </si>
  <si>
    <t>1.0638196869606587</t>
  </si>
  <si>
    <t>0.7699258958782839</t>
  </si>
  <si>
    <t>1.4452859215122824</t>
  </si>
  <si>
    <t>1.192622212355735</t>
  </si>
  <si>
    <t>1.042155303418385</t>
  </si>
  <si>
    <t>1.6661599011203618</t>
  </si>
  <si>
    <t>1.1256092667434632</t>
  </si>
  <si>
    <t>1.6018512747295797</t>
  </si>
  <si>
    <t>0.8064403415790871</t>
  </si>
  <si>
    <t>0.9335536832178587</t>
  </si>
  <si>
    <t>0.9004883339974775</t>
  </si>
  <si>
    <t>1.594955165363718</t>
  </si>
  <si>
    <t>0.6623315760872188</t>
  </si>
  <si>
    <t>0.8335095349071105</t>
  </si>
  <si>
    <t>0.7411065472558725</t>
  </si>
  <si>
    <t>0.9101500135934284</t>
  </si>
  <si>
    <t>0.7353187887941572</t>
  </si>
  <si>
    <t>0.7091807265056816</t>
  </si>
  <si>
    <t>1.2149456062138788</t>
  </si>
  <si>
    <t>0.8033856084432421</t>
  </si>
  <si>
    <t>1.0397885715842514</t>
  </si>
  <si>
    <t>1.012349198938796</t>
  </si>
  <si>
    <t>0.8756748697009223</t>
  </si>
  <si>
    <t>0.7917291995088838</t>
  </si>
  <si>
    <t>1.1398889532980958</t>
  </si>
  <si>
    <t>0.8134481521409443</t>
  </si>
  <si>
    <t>0.7556366051692981</t>
  </si>
  <si>
    <t>0.8652919141279379</t>
  </si>
  <si>
    <t>0.9189087937612147</t>
  </si>
  <si>
    <t>1.3813509370637327</t>
  </si>
  <si>
    <t>1.0149087810331714</t>
  </si>
  <si>
    <t>1.1403735595807123</t>
  </si>
  <si>
    <t>0.8754239947253412</t>
  </si>
  <si>
    <t>0.9050593900145447</t>
  </si>
  <si>
    <t>0.8523457161211553</t>
  </si>
  <si>
    <t>1.0893028865907028</t>
  </si>
  <si>
    <t>1.3669779478097726</t>
  </si>
  <si>
    <t>0.6808057447041205</t>
  </si>
  <si>
    <t>0.7555107764097029</t>
  </si>
  <si>
    <t>0.468546346389448</t>
  </si>
  <si>
    <t>0.8839296653441262</t>
  </si>
  <si>
    <t>0.6262002218057441</t>
  </si>
  <si>
    <t>1.0877710166086034</t>
  </si>
  <si>
    <t>1.2702850758896596</t>
  </si>
  <si>
    <t>1.5895763758378996</t>
  </si>
  <si>
    <t>0.6211350264077553</t>
  </si>
  <si>
    <t>0.6964272428734993</t>
  </si>
  <si>
    <t>1.0740563989474636</t>
  </si>
  <si>
    <t>0.8891949985532084</t>
  </si>
  <si>
    <t>1.9891956054183497</t>
  </si>
  <si>
    <t>0.9528620728524835</t>
  </si>
  <si>
    <t>1.8663703615328107</t>
  </si>
  <si>
    <t>1.766933958481904</t>
  </si>
  <si>
    <t>1.1240934629132453</t>
  </si>
  <si>
    <t>0.9780646657419072</t>
  </si>
  <si>
    <t>0.8732538719496418</t>
  </si>
  <si>
    <t>0.6825819451297269</t>
  </si>
  <si>
    <t>1.3123302439706006</t>
  </si>
  <si>
    <t>0.7620539657438502</t>
  </si>
  <si>
    <t>0.7464669846231373</t>
  </si>
  <si>
    <t>0.7916446884637618</t>
  </si>
  <si>
    <t>1.1246730673532745</t>
  </si>
  <si>
    <t>0.6851412611847812</t>
  </si>
  <si>
    <t>2.5640062607832963</t>
  </si>
  <si>
    <t>ZFR</t>
  </si>
  <si>
    <t>0.8422902276942152</t>
  </si>
  <si>
    <t>1.4071671230252083</t>
  </si>
  <si>
    <t>0.80339621471382</t>
  </si>
  <si>
    <t>1.3898998776578328</t>
  </si>
  <si>
    <t>0.6279603390594993</t>
  </si>
  <si>
    <t>0.8074551072276651</t>
  </si>
  <si>
    <t>0.5046994479874225</t>
  </si>
  <si>
    <t>0.8538185412462158</t>
  </si>
  <si>
    <t>0.6868880935323475</t>
  </si>
  <si>
    <t>0.4859021561879382</t>
  </si>
  <si>
    <t>0.929552601974546</t>
  </si>
  <si>
    <t>0.6182913491354219</t>
  </si>
  <si>
    <t>0.9754917784356677</t>
  </si>
  <si>
    <t>0.8991698014873982</t>
  </si>
  <si>
    <t>0.7170863190477373</t>
  </si>
  <si>
    <t>0.9388538644202947</t>
  </si>
  <si>
    <t>1.450539108948707</t>
  </si>
  <si>
    <t>1.2181599425397418</t>
  </si>
  <si>
    <t>0.90977857074692</t>
  </si>
  <si>
    <t>0.8750802555043816</t>
  </si>
  <si>
    <t>0.46872623982035844</t>
  </si>
  <si>
    <t>0.5655500117349179</t>
  </si>
  <si>
    <t>0.6146734700346974</t>
  </si>
  <si>
    <t>0.7257990370003305</t>
  </si>
  <si>
    <t>0.6945149572268536</t>
  </si>
  <si>
    <t>0.7972016683156121</t>
  </si>
  <si>
    <t>1.4116195301263972</t>
  </si>
  <si>
    <t>0.731821441798612</t>
  </si>
  <si>
    <t>0.9252957966861075</t>
  </si>
  <si>
    <t>1.1475814837721048</t>
  </si>
  <si>
    <t>1.0511827954337378</t>
  </si>
  <si>
    <t>1.3621053084366457</t>
  </si>
  <si>
    <t>0.9972100473820471</t>
  </si>
  <si>
    <t>0.8283502097980258</t>
  </si>
  <si>
    <t>0.903707957333396</t>
  </si>
  <si>
    <t>0.5836504934717243</t>
  </si>
  <si>
    <t>1.0027113375786227</t>
  </si>
  <si>
    <t>1.247846169396794</t>
  </si>
  <si>
    <t>0.47719558784828076</t>
  </si>
  <si>
    <t>0.8125122217257108</t>
  </si>
  <si>
    <t>0.8725295641192079</t>
  </si>
  <si>
    <t>0.8754515869520271</t>
  </si>
  <si>
    <t>0.9493643744800624</t>
  </si>
  <si>
    <t>0.8982227128807486</t>
  </si>
  <si>
    <t>0.8362726317936788</t>
  </si>
  <si>
    <t>0.889459267995682</t>
  </si>
  <si>
    <t>0.7410695666815176</t>
  </si>
  <si>
    <t>0.4653450373851042</t>
  </si>
  <si>
    <t>1.0112843313030926</t>
  </si>
  <si>
    <t>0.5722445419342022</t>
  </si>
  <si>
    <t>0.9339472951375553</t>
  </si>
  <si>
    <t>0.697369057029295</t>
  </si>
  <si>
    <t>1.2027150287246993</t>
  </si>
  <si>
    <t>0.8007885731352931</t>
  </si>
  <si>
    <t>0.3727044675337683</t>
  </si>
  <si>
    <t>1.0315657719210443</t>
  </si>
  <si>
    <t>1.36830495216658</t>
  </si>
  <si>
    <t>1.2281868648732146</t>
  </si>
  <si>
    <t>0.6899780440806281</t>
  </si>
  <si>
    <t>0.5192748891433757</t>
  </si>
  <si>
    <t>1.0642546738282037</t>
  </si>
  <si>
    <t>0.9397061852066473</t>
  </si>
  <si>
    <t>0.9937507421377483</t>
  </si>
  <si>
    <t>0.6720305035773473</t>
  </si>
  <si>
    <t>0.34674008238219484</t>
  </si>
  <si>
    <t>1.0554983782007537</t>
  </si>
  <si>
    <t>1.239310431137102</t>
  </si>
  <si>
    <t>1.3291132259387735</t>
  </si>
  <si>
    <t>0.6613022382050701</t>
  </si>
  <si>
    <t>0.7892480810194736</t>
  </si>
  <si>
    <t>0.7367459805987147</t>
  </si>
  <si>
    <t>0.48193817308707504</t>
  </si>
  <si>
    <t>0.4366573643090605</t>
  </si>
  <si>
    <t>0.8879976413155201</t>
  </si>
  <si>
    <t>1.181066598622097</t>
  </si>
  <si>
    <t>0.8558790451602843</t>
  </si>
  <si>
    <t>0.7346370926105843</t>
  </si>
  <si>
    <t>1.1282433530181444</t>
  </si>
  <si>
    <t>0.8856374122170799</t>
  </si>
  <si>
    <t>0.9170203515480587</t>
  </si>
  <si>
    <t>1.1225028384417486</t>
  </si>
  <si>
    <t>1.0844913258285782</t>
  </si>
  <si>
    <t>0.8695356224459001</t>
  </si>
  <si>
    <t>0.8969508683321575</t>
  </si>
  <si>
    <t>0.7284859341416925</t>
  </si>
  <si>
    <t>1.0143478714832082</t>
  </si>
  <si>
    <t>0.964198377367736</t>
  </si>
  <si>
    <t>0.8405047547923165</t>
  </si>
  <si>
    <t>1.1194096074045117</t>
  </si>
  <si>
    <t>0.7237801805482008</t>
  </si>
  <si>
    <t>1.1749428006292655</t>
  </si>
  <si>
    <t>0.5310625559813729</t>
  </si>
  <si>
    <t>0.9622393637585354</t>
  </si>
  <si>
    <t>0.8916816037049535</t>
  </si>
  <si>
    <t>0.7655590375147705</t>
  </si>
  <si>
    <t>0.9238798906771651</t>
  </si>
  <si>
    <t>1.1232327891233889</t>
  </si>
  <si>
    <t>0.8918300753856947</t>
  </si>
  <si>
    <t>0.910776310736786</t>
  </si>
  <si>
    <t>0.4860785180781266</t>
  </si>
  <si>
    <t>1.1621661928589486</t>
  </si>
  <si>
    <t>0.9934517589600808</t>
  </si>
  <si>
    <t>0.9209373484330238</t>
  </si>
  <si>
    <t>0.49782161865362234</t>
  </si>
  <si>
    <t>0.6747095963710523</t>
  </si>
  <si>
    <t>1.0222703204048853</t>
  </si>
  <si>
    <t>0.7276246265050104</t>
  </si>
  <si>
    <t>0.6447579373108033</t>
  </si>
  <si>
    <t>0.8368707332863502</t>
  </si>
  <si>
    <t>1.1557265195301807</t>
  </si>
  <si>
    <t>0.7821491629236461</t>
  </si>
  <si>
    <t>0.9327370241382499</t>
  </si>
  <si>
    <t>0.6286383142850858</t>
  </si>
  <si>
    <t>0.5843033477713138</t>
  </si>
  <si>
    <t>0.8062451686942558</t>
  </si>
  <si>
    <t>1.0361060700933824</t>
  </si>
  <si>
    <t>1.0624452693539397</t>
  </si>
  <si>
    <t>0.9612676037473026</t>
  </si>
  <si>
    <t>1.1100265152887314</t>
  </si>
  <si>
    <t>1.3085520707135532</t>
  </si>
  <si>
    <t>1.2427558441553659</t>
  </si>
  <si>
    <t>1.094138725442763</t>
  </si>
  <si>
    <t>0.5150560598409358</t>
  </si>
  <si>
    <t>1.383642948165189</t>
  </si>
  <si>
    <t>1.5553143498897317</t>
  </si>
  <si>
    <t>0.9488473949818897</t>
  </si>
  <si>
    <t>1.784631611901014</t>
  </si>
  <si>
    <t>0.7735565776173964</t>
  </si>
  <si>
    <t>1.662032769160763</t>
  </si>
  <si>
    <t>1.1927724879473711</t>
  </si>
  <si>
    <t>0.7459764704784474</t>
  </si>
  <si>
    <t>1.3293396558871957</t>
  </si>
  <si>
    <t>1.3824540226341684</t>
  </si>
  <si>
    <t>1.0550860614824753</t>
  </si>
  <si>
    <t>0.9726018365724033</t>
  </si>
  <si>
    <t>ZFTA</t>
  </si>
  <si>
    <t>1.8802741784142627</t>
  </si>
  <si>
    <t>0.7348737260782837</t>
  </si>
  <si>
    <t>1.0409696476053025</t>
  </si>
  <si>
    <t>1.8190650837122295</t>
  </si>
  <si>
    <t>0.6813294949707608</t>
  </si>
  <si>
    <t>0.8771471008215423</t>
  </si>
  <si>
    <t>0.8491802328407663</t>
  </si>
  <si>
    <t>1.1584572209560184</t>
  </si>
  <si>
    <t>0.800813131102943</t>
  </si>
  <si>
    <t>0.6687323328337315</t>
  </si>
  <si>
    <t>1.50144257076058</t>
  </si>
  <si>
    <t>0.9312727496869385</t>
  </si>
  <si>
    <t>1.0959171678897157</t>
  </si>
  <si>
    <t>0.49075530582716326</t>
  </si>
  <si>
    <t>1.4623298707309509</t>
  </si>
  <si>
    <t>1.10898135471885</t>
  </si>
  <si>
    <t>1.1136332669361468</t>
  </si>
  <si>
    <t>0.8509267489818736</t>
  </si>
  <si>
    <t>ZFTRAF1</t>
  </si>
  <si>
    <t>0.7138619150762088</t>
  </si>
  <si>
    <t>1.3034209166491844</t>
  </si>
  <si>
    <t>0.5173045353127423</t>
  </si>
  <si>
    <t>1.2833991593349205</t>
  </si>
  <si>
    <t>0.7048441507330157</t>
  </si>
  <si>
    <t>0.8351319630031299</t>
  </si>
  <si>
    <t>0.5712352985261903</t>
  </si>
  <si>
    <t>0.877340983372443</t>
  </si>
  <si>
    <t>0.5302101072617056</t>
  </si>
  <si>
    <t>0.5510920061736531</t>
  </si>
  <si>
    <t>0.8479224815910822</t>
  </si>
  <si>
    <t>0.7584178719680992</t>
  </si>
  <si>
    <t>1.019349554476298</t>
  </si>
  <si>
    <t>1.0946786972595217</t>
  </si>
  <si>
    <t>0.8291345176414414</t>
  </si>
  <si>
    <t>0.9367754798202469</t>
  </si>
  <si>
    <t>1.4973478181746698</t>
  </si>
  <si>
    <t>1.2469418710374123</t>
  </si>
  <si>
    <t>0.5438643681490198</t>
  </si>
  <si>
    <t>0.8097899503892756</t>
  </si>
  <si>
    <t>0.41001394192212925</t>
  </si>
  <si>
    <t>0.6829967490265965</t>
  </si>
  <si>
    <t>0.6593821427384493</t>
  </si>
  <si>
    <t>0.7890352652567907</t>
  </si>
  <si>
    <t>0.6532675339284378</t>
  </si>
  <si>
    <t>0.9250052047655141</t>
  </si>
  <si>
    <t>1.1729412253209848</t>
  </si>
  <si>
    <t>0.7470880861955006</t>
  </si>
  <si>
    <t>0.34241334401718293</t>
  </si>
  <si>
    <t>1.0270160750430275</t>
  </si>
  <si>
    <t>1.0158561504092267</t>
  </si>
  <si>
    <t>1.8719121579675788</t>
  </si>
  <si>
    <t>0.7560596694164105</t>
  </si>
  <si>
    <t>0.43251802367300834</t>
  </si>
  <si>
    <t>0.7779181520409294</t>
  </si>
  <si>
    <t>0.9918731648640292</t>
  </si>
  <si>
    <t>0.9883005232165856</t>
  </si>
  <si>
    <t>1.246291160005792</t>
  </si>
  <si>
    <t>0.5319988198606727</t>
  </si>
  <si>
    <t>0.7394937766509699</t>
  </si>
  <si>
    <t>0.8557452017764438</t>
  </si>
  <si>
    <t>0.8946319260919208</t>
  </si>
  <si>
    <t>1.0355348913092646</t>
  </si>
  <si>
    <t>1.077378915918917</t>
  </si>
  <si>
    <t>0.9254358107079652</t>
  </si>
  <si>
    <t>0.8683920980017876</t>
  </si>
  <si>
    <t>0.7736843107801151</t>
  </si>
  <si>
    <t>0.5519736568570603</t>
  </si>
  <si>
    <t>1.1670377697156953</t>
  </si>
  <si>
    <t>0.6506175488998743</t>
  </si>
  <si>
    <t>0.8107403559619061</t>
  </si>
  <si>
    <t>0.552906899406675</t>
  </si>
  <si>
    <t>0.8183043393360464</t>
  </si>
  <si>
    <t>0.8621242975162721</t>
  </si>
  <si>
    <t>0.4580553530107366</t>
  </si>
  <si>
    <t>0.9654524438448218</t>
  </si>
  <si>
    <t>1.1277128456019556</t>
  </si>
  <si>
    <t>0.9574434335445264</t>
  </si>
  <si>
    <t>0.8758100296341006</t>
  </si>
  <si>
    <t>0.6012003729220293</t>
  </si>
  <si>
    <t>1.0731066651738757</t>
  </si>
  <si>
    <t>0.9310043319096571</t>
  </si>
  <si>
    <t>1.0259651090953044</t>
  </si>
  <si>
    <t>0.6915888965527877</t>
  </si>
  <si>
    <t>0.5338592508986396</t>
  </si>
  <si>
    <t>0.6751581753641639</t>
  </si>
  <si>
    <t>0.9641189107997014</t>
  </si>
  <si>
    <t>1.4744481413754242</t>
  </si>
  <si>
    <t>0.6093483089080781</t>
  </si>
  <si>
    <t>0.8294599552569663</t>
  </si>
  <si>
    <t>0.7131171129412982</t>
  </si>
  <si>
    <t>0.4807178973989252</t>
  </si>
  <si>
    <t>0.49878602042804043</t>
  </si>
  <si>
    <t>1.019609164506555</t>
  </si>
  <si>
    <t>1.0594849025993969</t>
  </si>
  <si>
    <t>0.7765791656473228</t>
  </si>
  <si>
    <t>0.7577871478460262</t>
  </si>
  <si>
    <t>0.80621658906897</t>
  </si>
  <si>
    <t>0.7297771322710139</t>
  </si>
  <si>
    <t>0.5804528406065408</t>
  </si>
  <si>
    <t>1.4010366089885244</t>
  </si>
  <si>
    <t>1.308590142864721</t>
  </si>
  <si>
    <t>0.9609408356997308</t>
  </si>
  <si>
    <t>1.1116895701053957</t>
  </si>
  <si>
    <t>0.8634464781853305</t>
  </si>
  <si>
    <t>1.6785015217400108</t>
  </si>
  <si>
    <t>1.5097115425859546</t>
  </si>
  <si>
    <t>0.9419939616466765</t>
  </si>
  <si>
    <t>1.0015299170719325</t>
  </si>
  <si>
    <t>1.0559175243412933</t>
  </si>
  <si>
    <t>1.2882040978410212</t>
  </si>
  <si>
    <t>0.6202600135752264</t>
  </si>
  <si>
    <t>1.0415931040955384</t>
  </si>
  <si>
    <t>0.9070638609591604</t>
  </si>
  <si>
    <t>0.708727944509768</t>
  </si>
  <si>
    <t>1.043149118345667</t>
  </si>
  <si>
    <t>0.8369109346499856</t>
  </si>
  <si>
    <t>1.5530358044047845</t>
  </si>
  <si>
    <t>0.5526131073351037</t>
  </si>
  <si>
    <t>0.6467678110510873</t>
  </si>
  <si>
    <t>1.3884830615973318</t>
  </si>
  <si>
    <t>1.10887189622699</t>
  </si>
  <si>
    <t>0.9565731750555191</t>
  </si>
  <si>
    <t>0.7322460044835142</t>
  </si>
  <si>
    <t>0.6645263583447881</t>
  </si>
  <si>
    <t>1.760232623155152</t>
  </si>
  <si>
    <t>0.5448856635004368</t>
  </si>
  <si>
    <t>0.7231137667773753</t>
  </si>
  <si>
    <t>0.727556160984917</t>
  </si>
  <si>
    <t>1.1286575617737136</t>
  </si>
  <si>
    <t>0.9496929160079691</t>
  </si>
  <si>
    <t>1.0613877621238244</t>
  </si>
  <si>
    <t>0.6484037087996706</t>
  </si>
  <si>
    <t>0.6464270450445604</t>
  </si>
  <si>
    <t>0.7097465353746292</t>
  </si>
  <si>
    <t>1.07202728876205</t>
  </si>
  <si>
    <t>0.975038281198917</t>
  </si>
  <si>
    <t>0.7450620876783495</t>
  </si>
  <si>
    <t>1.2598881039230163</t>
  </si>
  <si>
    <t>1.0434519778193256</t>
  </si>
  <si>
    <t>1.1182168623854045</t>
  </si>
  <si>
    <t>0.738973516392945</t>
  </si>
  <si>
    <t>0.6017763159566257</t>
  </si>
  <si>
    <t>0.8703635191835871</t>
  </si>
  <si>
    <t>1.8154964522369617</t>
  </si>
  <si>
    <t>0.6700448784331589</t>
  </si>
  <si>
    <t>2.1369222049231453</t>
  </si>
  <si>
    <t>0.7241889183485987</t>
  </si>
  <si>
    <t>1.4965364910829473</t>
  </si>
  <si>
    <t>1.8754728496544903</t>
  </si>
  <si>
    <t>0.7469995002012743</t>
  </si>
  <si>
    <t>1.05320364339655</t>
  </si>
  <si>
    <t>1.0461240908558662</t>
  </si>
  <si>
    <t>1.5259996539657374</t>
  </si>
  <si>
    <t>0.9277381691082127</t>
  </si>
  <si>
    <t>ZFX</t>
  </si>
  <si>
    <t>1.1859115322488523</t>
  </si>
  <si>
    <t>1.5671634739814744</t>
  </si>
  <si>
    <t>1.1351145954444917</t>
  </si>
  <si>
    <t>1.2715108165989801</t>
  </si>
  <si>
    <t>0.6899157786947206</t>
  </si>
  <si>
    <t>0.7448729990070238</t>
  </si>
  <si>
    <t>0.5573512484348386</t>
  </si>
  <si>
    <t>0.7972617445218988</t>
  </si>
  <si>
    <t>0.570327139996487</t>
  </si>
  <si>
    <t>0.40999388748788645</t>
  </si>
  <si>
    <t>0.9210842751498975</t>
  </si>
  <si>
    <t>0.6593390903630851</t>
  </si>
  <si>
    <t>1.0964716176902167</t>
  </si>
  <si>
    <t>1.2571373810684054</t>
  </si>
  <si>
    <t>0.41759720976890363</t>
  </si>
  <si>
    <t>1.2099023006253795</t>
  </si>
  <si>
    <t>1.1833662610372189</t>
  </si>
  <si>
    <t>1.0485192596619053</t>
  </si>
  <si>
    <t>0.6671015821634088</t>
  </si>
  <si>
    <t>0.5957823518410519</t>
  </si>
  <si>
    <t>0.544666797567048</t>
  </si>
  <si>
    <t>0.5158638739944723</t>
  </si>
  <si>
    <t>0.643452302824257</t>
  </si>
  <si>
    <t>0.7733024411581464</t>
  </si>
  <si>
    <t>0.7609907648816439</t>
  </si>
  <si>
    <t>0.6665842164558107</t>
  </si>
  <si>
    <t>1.1407991916910025</t>
  </si>
  <si>
    <t>0.6668380603774</t>
  </si>
  <si>
    <t>1.2063288592317927</t>
  </si>
  <si>
    <t>0.8310414151127107</t>
  </si>
  <si>
    <t>0.8066373558445403</t>
  </si>
  <si>
    <t>2.159149102964204</t>
  </si>
  <si>
    <t>1.3733058337345627</t>
  </si>
  <si>
    <t>1.2674887715998575</t>
  </si>
  <si>
    <t>0.7367829954127754</t>
  </si>
  <si>
    <t>0.7144741773753175</t>
  </si>
  <si>
    <t>0.7859766737744063</t>
  </si>
  <si>
    <t>1.2014517994408873</t>
  </si>
  <si>
    <t>0.3927168204413432</t>
  </si>
  <si>
    <t>0.9785272835627582</t>
  </si>
  <si>
    <t>0.9051488801163291</t>
  </si>
  <si>
    <t>1.1673521967583036</t>
  </si>
  <si>
    <t>1.1201824681673058</t>
  </si>
  <si>
    <t>0.9662743881753364</t>
  </si>
  <si>
    <t>1.1394845206928543</t>
  </si>
  <si>
    <t>1.1637963395536983</t>
  </si>
  <si>
    <t>0.38156173702603263</t>
  </si>
  <si>
    <t>0.8095348929465089</t>
  </si>
  <si>
    <t>0.9370953731145873</t>
  </si>
  <si>
    <t>0.5472864101980975</t>
  </si>
  <si>
    <t>1.3311352531594716</t>
  </si>
  <si>
    <t>0.9293767270312965</t>
  </si>
  <si>
    <t>0.8925565135684526</t>
  </si>
  <si>
    <t>1.1248972431593807</t>
  </si>
  <si>
    <t>0.4809029195418731</t>
  </si>
  <si>
    <t>1.364252669023498</t>
  </si>
  <si>
    <t>1.2210309101356192</t>
  </si>
  <si>
    <t>1.1829631975478139</t>
  </si>
  <si>
    <t>0.791017228124402</t>
  </si>
  <si>
    <t>0.26914964424082477</t>
  </si>
  <si>
    <t>0.2199427346339662</t>
  </si>
  <si>
    <t>0.7595693416025875</t>
  </si>
  <si>
    <t>0.6539364744711826</t>
  </si>
  <si>
    <t>0.8023881163242871</t>
  </si>
  <si>
    <t>0.4234727747418659</t>
  </si>
  <si>
    <t>1.1668378644189936</t>
  </si>
  <si>
    <t>1.3406518223060044</t>
  </si>
  <si>
    <t>1.1106874190781608</t>
  </si>
  <si>
    <t>0.7851164928294913</t>
  </si>
  <si>
    <t>1.3162522453347398</t>
  </si>
  <si>
    <t>0.750922416171629</t>
  </si>
  <si>
    <t>0.5103637132953501</t>
  </si>
  <si>
    <t>0.4966512906651391</t>
  </si>
  <si>
    <t>1.2775081714269108</t>
  </si>
  <si>
    <t>0.8407257101635225</t>
  </si>
  <si>
    <t>0.8330321586502626</t>
  </si>
  <si>
    <t>0.7990052709002061</t>
  </si>
  <si>
    <t>2.0843371073740724</t>
  </si>
  <si>
    <t>0.5420099886935342</t>
  </si>
  <si>
    <t>1.1784286084898001</t>
  </si>
  <si>
    <t>1.184227469315881</t>
  </si>
  <si>
    <t>0.9803717313894078</t>
  </si>
  <si>
    <t>0.9468703043790506</t>
  </si>
  <si>
    <t>1.0896243124701654</t>
  </si>
  <si>
    <t>0.7269580620932289</t>
  </si>
  <si>
    <t>0.8026002203049404</t>
  </si>
  <si>
    <t>0.7119252586967538</t>
  </si>
  <si>
    <t>0.8034846014604943</t>
  </si>
  <si>
    <t>1.4760884955070315</t>
  </si>
  <si>
    <t>0.578440707710859</t>
  </si>
  <si>
    <t>1.2224442975755185</t>
  </si>
  <si>
    <t>0.10884842448291117</t>
  </si>
  <si>
    <t>1.0230778027151193</t>
  </si>
  <si>
    <t>0.9603450100061234</t>
  </si>
  <si>
    <t>0.9562658280658921</t>
  </si>
  <si>
    <t>1.0164913684358048</t>
  </si>
  <si>
    <t>1.013813485462953</t>
  </si>
  <si>
    <t>1.0754046232233085</t>
  </si>
  <si>
    <t>1.565446149084281</t>
  </si>
  <si>
    <t>0.5008204581789951</t>
  </si>
  <si>
    <t>1.0963011608651243</t>
  </si>
  <si>
    <t>0.7649146165473546</t>
  </si>
  <si>
    <t>0.834904715266492</t>
  </si>
  <si>
    <t>0.185322686666712</t>
  </si>
  <si>
    <t>0.773939357643028</t>
  </si>
  <si>
    <t>0.8461096409077393</t>
  </si>
  <si>
    <t>1.0715155247333346</t>
  </si>
  <si>
    <t>0.5371658419064809</t>
  </si>
  <si>
    <t>1.5494383227835855</t>
  </si>
  <si>
    <t>1.1688106682769999</t>
  </si>
  <si>
    <t>0.21577483303321945</t>
  </si>
  <si>
    <t>0.29512943981527096</t>
  </si>
  <si>
    <t>0.4458763343613757</t>
  </si>
  <si>
    <t>0.44159339125649194</t>
  </si>
  <si>
    <t>0.7233085007594741</t>
  </si>
  <si>
    <t>1.003517670445271</t>
  </si>
  <si>
    <t>0.628917730764013</t>
  </si>
  <si>
    <t>0.770286390322563</t>
  </si>
  <si>
    <t>1.3044258444435197</t>
  </si>
  <si>
    <t>1.7686732368279812</t>
  </si>
  <si>
    <t>1.7060262159098794</t>
  </si>
  <si>
    <t>1.4253601689045003</t>
  </si>
  <si>
    <t>0.6116802590694671</t>
  </si>
  <si>
    <t>1.501002679884061</t>
  </si>
  <si>
    <t>1.928956209145166</t>
  </si>
  <si>
    <t>1.1319119847555426</t>
  </si>
  <si>
    <t>2.5489498977253446</t>
  </si>
  <si>
    <t>0.7993393030091546</t>
  </si>
  <si>
    <t>2.0677390674565337</t>
  </si>
  <si>
    <t>1.7561267162378984</t>
  </si>
  <si>
    <t>0.8956292366982459</t>
  </si>
  <si>
    <t>3.0156937150574143</t>
  </si>
  <si>
    <t>2.1427072269637017</t>
  </si>
  <si>
    <t>0.8745378891388326</t>
  </si>
  <si>
    <t>1.1626302558283328</t>
  </si>
  <si>
    <t>ZFYVE1</t>
  </si>
  <si>
    <t>1.0958230296258438</t>
  </si>
  <si>
    <t>0.8914190293754827</t>
  </si>
  <si>
    <t>0.6003436757338966</t>
  </si>
  <si>
    <t>0.9768121550661889</t>
  </si>
  <si>
    <t>0.7617350691822761</t>
  </si>
  <si>
    <t>0.9071771836692927</t>
  </si>
  <si>
    <t>0.6712432169984124</t>
  </si>
  <si>
    <t>1.409428872057862</t>
  </si>
  <si>
    <t>0.5504693485379962</t>
  </si>
  <si>
    <t>0.5630581293471558</t>
  </si>
  <si>
    <t>1.0581460498697208</t>
  </si>
  <si>
    <t>1.1322150425778401</t>
  </si>
  <si>
    <t>0.9825376861917443</t>
  </si>
  <si>
    <t>0.7289765081709565</t>
  </si>
  <si>
    <t>0.573069847007257</t>
  </si>
  <si>
    <t>1.0996659939206401</t>
  </si>
  <si>
    <t>1.1165124552976846</t>
  </si>
  <si>
    <t>0.5902096608049753</t>
  </si>
  <si>
    <t>1.1791626658166043</t>
  </si>
  <si>
    <t>0.6622239460134869</t>
  </si>
  <si>
    <t>0.551223091402291</t>
  </si>
  <si>
    <t>0.6952143570325201</t>
  </si>
  <si>
    <t>0.8101484262973242</t>
  </si>
  <si>
    <t>0.984800790756544</t>
  </si>
  <si>
    <t>0.9772089540136251</t>
  </si>
  <si>
    <t>0.8372043686041922</t>
  </si>
  <si>
    <t>1.1298917121686836</t>
  </si>
  <si>
    <t>0.8469619439830851</t>
  </si>
  <si>
    <t>1.037549868638323</t>
  </si>
  <si>
    <t>1.1537917480253368</t>
  </si>
  <si>
    <t>1.0934173908637794</t>
  </si>
  <si>
    <t>1.1169012629694224</t>
  </si>
  <si>
    <t>0.9831570396501784</t>
  </si>
  <si>
    <t>0.6970433939923352</t>
  </si>
  <si>
    <t>0.823128635399662</t>
  </si>
  <si>
    <t>0.7608653174187385</t>
  </si>
  <si>
    <t>0.7570782151204136</t>
  </si>
  <si>
    <t>1.2741312125520785</t>
  </si>
  <si>
    <t>0.7298962700439084</t>
  </si>
  <si>
    <t>0.8569291121952809</t>
  </si>
  <si>
    <t>0.7501099322702877</t>
  </si>
  <si>
    <t>0.9945991464210441</t>
  </si>
  <si>
    <t>1.1776567004108958</t>
  </si>
  <si>
    <t>0.9185327443498483</t>
  </si>
  <si>
    <t>1.072253889748078</t>
  </si>
  <si>
    <t>0.8478844999816156</t>
  </si>
  <si>
    <t>0.8113185938027617</t>
  </si>
  <si>
    <t>0.6196094061687198</t>
  </si>
  <si>
    <t>1.2211958537434793</t>
  </si>
  <si>
    <t>0.8629067895103925</t>
  </si>
  <si>
    <t>0.8960627924059816</t>
  </si>
  <si>
    <t>0.7891129593169861</t>
  </si>
  <si>
    <t>0.9248972250997753</t>
  </si>
  <si>
    <t>0.8915835188271194</t>
  </si>
  <si>
    <t>0.5287484987950006</t>
  </si>
  <si>
    <t>1.1801637324867644</t>
  </si>
  <si>
    <t>1.0602852586927205</t>
  </si>
  <si>
    <t>0.9603767327915524</t>
  </si>
  <si>
    <t>0.7085675485522789</t>
  </si>
  <si>
    <t>0.5099348650157384</t>
  </si>
  <si>
    <t>0.7748689855331428</t>
  </si>
  <si>
    <t>0.6197035887058997</t>
  </si>
  <si>
    <t>1.0107474868744704</t>
  </si>
  <si>
    <t>0.9911399832445347</t>
  </si>
  <si>
    <t>0.43105004033128463</t>
  </si>
  <si>
    <t>0.6246290055350157</t>
  </si>
  <si>
    <t>0.8892827968928043</t>
  </si>
  <si>
    <t>1.0518856854498406</t>
  </si>
  <si>
    <t>0.7444520890461125</t>
  </si>
  <si>
    <t>0.5998710217930937</t>
  </si>
  <si>
    <t>1.042477037453862</t>
  </si>
  <si>
    <t>0.5681477861050217</t>
  </si>
  <si>
    <t>0.5755187708121104</t>
  </si>
  <si>
    <t>1.1167690741937994</t>
  </si>
  <si>
    <t>0.8295159541595138</t>
  </si>
  <si>
    <t>0.8861456201520906</t>
  </si>
  <si>
    <t>0.81709489725046</t>
  </si>
  <si>
    <t>0.8535847257458536</t>
  </si>
  <si>
    <t>0.8015400221325167</t>
  </si>
  <si>
    <t>0.7318011434900724</t>
  </si>
  <si>
    <t>0.8975532907519379</t>
  </si>
  <si>
    <t>0.9329750055770926</t>
  </si>
  <si>
    <t>1.3252660140179426</t>
  </si>
  <si>
    <t>1.156178146607999</t>
  </si>
  <si>
    <t>0.7786091963671631</t>
  </si>
  <si>
    <t>1.3039399901369135</t>
  </si>
  <si>
    <t>0.950189949618736</t>
  </si>
  <si>
    <t>1.068318150257665</t>
  </si>
  <si>
    <t>1.3358312327834627</t>
  </si>
  <si>
    <t>0.79425369316075</t>
  </si>
  <si>
    <t>1.3853305448212632</t>
  </si>
  <si>
    <t>0.289403640175113</t>
  </si>
  <si>
    <t>0.8943114864794743</t>
  </si>
  <si>
    <t>0.9902283013333572</t>
  </si>
  <si>
    <t>0.8567729960694476</t>
  </si>
  <si>
    <t>1.3368034160759015</t>
  </si>
  <si>
    <t>0.9779126246086234</t>
  </si>
  <si>
    <t>1.178247309987068</t>
  </si>
  <si>
    <t>0.8367516473771781</t>
  </si>
  <si>
    <t>0.5181408589434923</t>
  </si>
  <si>
    <t>1.1110040747018481</t>
  </si>
  <si>
    <t>1.105987652247986</t>
  </si>
  <si>
    <t>1.078450834116375</t>
  </si>
  <si>
    <t>0.8120359447959087</t>
  </si>
  <si>
    <t>0.8171772127060766</t>
  </si>
  <si>
    <t>1.3676950385075395</t>
  </si>
  <si>
    <t>0.9209402235569942</t>
  </si>
  <si>
    <t>0.9357681583601714</t>
  </si>
  <si>
    <t>0.8538375502442811</t>
  </si>
  <si>
    <t>0.9922452277918816</t>
  </si>
  <si>
    <t>0.4609282197911894</t>
  </si>
  <si>
    <t>0.8311688098381474</t>
  </si>
  <si>
    <t>0.8640362527761604</t>
  </si>
  <si>
    <t>0.6228551137644993</t>
  </si>
  <si>
    <t>1.0001442875262618</t>
  </si>
  <si>
    <t>1.3195522504035977</t>
  </si>
  <si>
    <t>0.998924411611434</t>
  </si>
  <si>
    <t>0.8525653859025295</t>
  </si>
  <si>
    <t>0.8259435084289302</t>
  </si>
  <si>
    <t>0.9884370560861231</t>
  </si>
  <si>
    <t>1.014705275439113</t>
  </si>
  <si>
    <t>1.1199305762131733</t>
  </si>
  <si>
    <t>0.5054108350759349</t>
  </si>
  <si>
    <t>1.1935745099944521</t>
  </si>
  <si>
    <t>1.2160382476525813</t>
  </si>
  <si>
    <t>0.6494845720593853</t>
  </si>
  <si>
    <t>1.0531229313140633</t>
  </si>
  <si>
    <t>0.8126938887984301</t>
  </si>
  <si>
    <t>1.2570671005785072</t>
  </si>
  <si>
    <t>0.9751393698076026</t>
  </si>
  <si>
    <t>0.8956576198096483</t>
  </si>
  <si>
    <t>1.231776207993915</t>
  </si>
  <si>
    <t>1.7954452595001957</t>
  </si>
  <si>
    <t>1.5278858625162113</t>
  </si>
  <si>
    <t>1.1682389279971057</t>
  </si>
  <si>
    <t>ZFYVE16</t>
  </si>
  <si>
    <t>1.0475322474672935</t>
  </si>
  <si>
    <t>1.2711195181934782</t>
  </si>
  <si>
    <t>0.8682467694115343</t>
  </si>
  <si>
    <t>1.0451677081951616</t>
  </si>
  <si>
    <t>0.8157987097253206</t>
  </si>
  <si>
    <t>0.8062581793439036</t>
  </si>
  <si>
    <t>0.6245836389383692</t>
  </si>
  <si>
    <t>1.0850140223298088</t>
  </si>
  <si>
    <t>0.6948050371810662</t>
  </si>
  <si>
    <t>0.5480212106870969</t>
  </si>
  <si>
    <t>0.9613460043216946</t>
  </si>
  <si>
    <t>0.8090799006265124</t>
  </si>
  <si>
    <t>1.053201398160926</t>
  </si>
  <si>
    <t>1.2636850800401154</t>
  </si>
  <si>
    <t>0.5958851405778042</t>
  </si>
  <si>
    <t>1.1674891409955135</t>
  </si>
  <si>
    <t>1.2567359232974944</t>
  </si>
  <si>
    <t>1.171916462733612</t>
  </si>
  <si>
    <t>1.1966899302570557</t>
  </si>
  <si>
    <t>0.7125954046634347</t>
  </si>
  <si>
    <t>0.5363002373075029</t>
  </si>
  <si>
    <t>0.7220657299430412</t>
  </si>
  <si>
    <t>0.9014251866227446</t>
  </si>
  <si>
    <t>0.9929581803759839</t>
  </si>
  <si>
    <t>0.9214428951751992</t>
  </si>
  <si>
    <t>0.7701673054627995</t>
  </si>
  <si>
    <t>1.0823434195501485</t>
  </si>
  <si>
    <t>0.9641724068452954</t>
  </si>
  <si>
    <t>1.0329237947399248</t>
  </si>
  <si>
    <t>0.956362342308965</t>
  </si>
  <si>
    <t>0.8764070001393166</t>
  </si>
  <si>
    <t>1.4876593306371928</t>
  </si>
  <si>
    <t>1.0219786745033963</t>
  </si>
  <si>
    <t>0.9764683004524255</t>
  </si>
  <si>
    <t>0.8364441564855314</t>
  </si>
  <si>
    <t>0.7781111893467374</t>
  </si>
  <si>
    <t>0.9486281381364684</t>
  </si>
  <si>
    <t>1.1273338060039757</t>
  </si>
  <si>
    <t>0.652291372568222</t>
  </si>
  <si>
    <t>0.771434858153464</t>
  </si>
  <si>
    <t>0.8309714412648023</t>
  </si>
  <si>
    <t>0.9175631534812492</t>
  </si>
  <si>
    <t>0.755018977322382</t>
  </si>
  <si>
    <t>0.9254662104898347</t>
  </si>
  <si>
    <t>1.0049650751945747</t>
  </si>
  <si>
    <t>1.1232869554147427</t>
  </si>
  <si>
    <t>0.8452391689562542</t>
  </si>
  <si>
    <t>0.6994477829767803</t>
  </si>
  <si>
    <t>1.3410788062205259</t>
  </si>
  <si>
    <t>0.808074192489091</t>
  </si>
  <si>
    <t>1.2430207295117286</t>
  </si>
  <si>
    <t>0.7715227836862</t>
  </si>
  <si>
    <t>0.9074552480148189</t>
  </si>
  <si>
    <t>0.906147613289024</t>
  </si>
  <si>
    <t>0.48161941533788616</t>
  </si>
  <si>
    <t>1.2738165622635815</t>
  </si>
  <si>
    <t>0.9161772832494568</t>
  </si>
  <si>
    <t>1.1038884504778734</t>
  </si>
  <si>
    <t>0.8370722495537956</t>
  </si>
  <si>
    <t>0.6214967322208741</t>
  </si>
  <si>
    <t>0.9067173815354564</t>
  </si>
  <si>
    <t>0.952639211780706</t>
  </si>
  <si>
    <t>1.1085900802245967</t>
  </si>
  <si>
    <t>1.083698054635562</t>
  </si>
  <si>
    <t>0.445654074082035</t>
  </si>
  <si>
    <t>0.7560075090645099</t>
  </si>
  <si>
    <t>0.9609963447147354</t>
  </si>
  <si>
    <t>1.0911451156583118</t>
  </si>
  <si>
    <t>0.8889648542538181</t>
  </si>
  <si>
    <t>1.0340746152310007</t>
  </si>
  <si>
    <t>1.3469063797534917</t>
  </si>
  <si>
    <t>0.5559695888043804</t>
  </si>
  <si>
    <t>0.4986420088462804</t>
  </si>
  <si>
    <t>1.0165927714930625</t>
  </si>
  <si>
    <t>0.9320972737977626</t>
  </si>
  <si>
    <t>0.8950248334746045</t>
  </si>
  <si>
    <t>0.7603518800525796</t>
  </si>
  <si>
    <t>1.2187321405398939</t>
  </si>
  <si>
    <t>0.929110358180741</t>
  </si>
  <si>
    <t>0.8971624786870592</t>
  </si>
  <si>
    <t>0.740030668733446</t>
  </si>
  <si>
    <t>0.9498464082762278</t>
  </si>
  <si>
    <t>1.177188406408087</t>
  </si>
  <si>
    <t>0.8785230076349818</t>
  </si>
  <si>
    <t>0.9674471076920222</t>
  </si>
  <si>
    <t>1.1695188618281556</t>
  </si>
  <si>
    <t>1.0885180110071204</t>
  </si>
  <si>
    <t>1.0106724955944941</t>
  </si>
  <si>
    <t>1.2258838661319724</t>
  </si>
  <si>
    <t>0.9445935832438019</t>
  </si>
  <si>
    <t>1.291543510953235</t>
  </si>
  <si>
    <t>0.6521049512770195</t>
  </si>
  <si>
    <t>0.9014340320967261</t>
  </si>
  <si>
    <t>0.9340431090518824</t>
  </si>
  <si>
    <t>0.8777521124817517</t>
  </si>
  <si>
    <t>1.2609774621750136</t>
  </si>
  <si>
    <t>0.93363646846965</t>
  </si>
  <si>
    <t>0.9677696481847431</t>
  </si>
  <si>
    <t>0.9437602008663005</t>
  </si>
  <si>
    <t>0.6397170016859463</t>
  </si>
  <si>
    <t>0.9811072114513161</t>
  </si>
  <si>
    <t>0.9458348674040934</t>
  </si>
  <si>
    <t>1.0238870394110322</t>
  </si>
  <si>
    <t>0.6912678860711441</t>
  </si>
  <si>
    <t>0.8045941887657138</t>
  </si>
  <si>
    <t>1.1077510016013077</t>
  </si>
  <si>
    <t>0.8671959323221751</t>
  </si>
  <si>
    <t>0.8482740966113436</t>
  </si>
  <si>
    <t>0.9286097126549745</t>
  </si>
  <si>
    <t>0.9885192383608942</t>
  </si>
  <si>
    <t>0.7613546884148786</t>
  </si>
  <si>
    <t>1.0468685365919452</t>
  </si>
  <si>
    <t>0.7557842364517936</t>
  </si>
  <si>
    <t>0.7202927299727951</t>
  </si>
  <si>
    <t>1.0592481151819821</t>
  </si>
  <si>
    <t>1.0456751740462586</t>
  </si>
  <si>
    <t>1.2003763016918267</t>
  </si>
  <si>
    <t>0.7482297015346605</t>
  </si>
  <si>
    <t>1.0499947298224641</t>
  </si>
  <si>
    <t>0.9033160738238826</t>
  </si>
  <si>
    <t>1.057461553078664</t>
  </si>
  <si>
    <t>1.1937517987361517</t>
  </si>
  <si>
    <t>0.5157704845056237</t>
  </si>
  <si>
    <t>0.9644600714963997</t>
  </si>
  <si>
    <t>0.9785956923546391</t>
  </si>
  <si>
    <t>0.7331114052090315</t>
  </si>
  <si>
    <t>1.222114736652899</t>
  </si>
  <si>
    <t>0.7495852577245082</t>
  </si>
  <si>
    <t>1.113163141052402</t>
  </si>
  <si>
    <t>1.0371843019229137</t>
  </si>
  <si>
    <t>0.9410964366272514</t>
  </si>
  <si>
    <t>0.9920172222780069</t>
  </si>
  <si>
    <t>1.34244974799168</t>
  </si>
  <si>
    <t>1.213195256200195</t>
  </si>
  <si>
    <t>1.0377496682397809</t>
  </si>
  <si>
    <t>ZFYVE19</t>
  </si>
  <si>
    <t>1.2306613152133437</t>
  </si>
  <si>
    <t>1.2361786423175327</t>
  </si>
  <si>
    <t>0.5508333108734443</t>
  </si>
  <si>
    <t>0.9496834333142786</t>
  </si>
  <si>
    <t>0.747729087719858</t>
  </si>
  <si>
    <t>1.0063314347617427</t>
  </si>
  <si>
    <t>0.6501077306910795</t>
  </si>
  <si>
    <t>1.593543120409181</t>
  </si>
  <si>
    <t>0.6677371180917178</t>
  </si>
  <si>
    <t>0.5736849185891403</t>
  </si>
  <si>
    <t>1.0408750976648946</t>
  </si>
  <si>
    <t>0.7326608495858281</t>
  </si>
  <si>
    <t>1.0364446661267002</t>
  </si>
  <si>
    <t>0.9154230818112382</t>
  </si>
  <si>
    <t>0.6092541681891444</t>
  </si>
  <si>
    <t>1.0553356901243407</t>
  </si>
  <si>
    <t>1.1557259203697856</t>
  </si>
  <si>
    <t>0.5781995942412278</t>
  </si>
  <si>
    <t>1.3089283558067581</t>
  </si>
  <si>
    <t>0.48042609470513303</t>
  </si>
  <si>
    <t>0.6437697678479793</t>
  </si>
  <si>
    <t>0.8032013221655998</t>
  </si>
  <si>
    <t>0.8381505644179238</t>
  </si>
  <si>
    <t>1.0286657607021843</t>
  </si>
  <si>
    <t>0.9253424208786994</t>
  </si>
  <si>
    <t>1.5994959885667976</t>
  </si>
  <si>
    <t>1.044498655330277</t>
  </si>
  <si>
    <t>0.734895188506688</t>
  </si>
  <si>
    <t>0.6208999041679215</t>
  </si>
  <si>
    <t>0.7410043553217246</t>
  </si>
  <si>
    <t>0.9680115548515525</t>
  </si>
  <si>
    <t>2.2676584470210033</t>
  </si>
  <si>
    <t>0.9664547300977554</t>
  </si>
  <si>
    <t>0.8823870315098206</t>
  </si>
  <si>
    <t>0.8921476629161721</t>
  </si>
  <si>
    <t>0.6900602795051363</t>
  </si>
  <si>
    <t>0.6349423532367708</t>
  </si>
  <si>
    <t>0.7510604161932962</t>
  </si>
  <si>
    <t>0.6385682106615471</t>
  </si>
  <si>
    <t>0.7603198249960953</t>
  </si>
  <si>
    <t>1.1011864519701973</t>
  </si>
  <si>
    <t>1.1446793015974657</t>
  </si>
  <si>
    <t>1.0989248903361104</t>
  </si>
  <si>
    <t>0.7350041124685182</t>
  </si>
  <si>
    <t>1.0697694443564687</t>
  </si>
  <si>
    <t>1.5604313513355652</t>
  </si>
  <si>
    <t>0.6447299800226324</t>
  </si>
  <si>
    <t>0.6436329941328245</t>
  </si>
  <si>
    <t>1.3889299686094947</t>
  </si>
  <si>
    <t>0.810309045820613</t>
  </si>
  <si>
    <t>1.204119148195228</t>
  </si>
  <si>
    <t>0.7979237418036114</t>
  </si>
  <si>
    <t>0.7955674920992998</t>
  </si>
  <si>
    <t>1.3713416493735964</t>
  </si>
  <si>
    <t>0.6270425411230857</t>
  </si>
  <si>
    <t>1.4181197292831211</t>
  </si>
  <si>
    <t>0.8158454332691429</t>
  </si>
  <si>
    <t>1.0187939134862927</t>
  </si>
  <si>
    <t>0.7304524658761827</t>
  </si>
  <si>
    <t>0.46841333977903576</t>
  </si>
  <si>
    <t>0.6780729643673906</t>
  </si>
  <si>
    <t>0.4908406698470749</t>
  </si>
  <si>
    <t>0.9865071285627478</t>
  </si>
  <si>
    <t>1.0253837466778413</t>
  </si>
  <si>
    <t>0.39975155001510676</t>
  </si>
  <si>
    <t>1.0724431400266374</t>
  </si>
  <si>
    <t>0.9178286330586851</t>
  </si>
  <si>
    <t>1.0687830327798502</t>
  </si>
  <si>
    <t>0.8132513226773906</t>
  </si>
  <si>
    <t>1.1703824421428273</t>
  </si>
  <si>
    <t>0.9214152041556981</t>
  </si>
  <si>
    <t>0.5247972822874365</t>
  </si>
  <si>
    <t>0.570355552317136</t>
  </si>
  <si>
    <t>1.225190375828097</t>
  </si>
  <si>
    <t>0.6003501766360537</t>
  </si>
  <si>
    <t>0.903080644210937</t>
  </si>
  <si>
    <t>0.6829855438618421</t>
  </si>
  <si>
    <t>1.410046500104248</t>
  </si>
  <si>
    <t>0.5777950661469708</t>
  </si>
  <si>
    <t>1.0300868586161518</t>
  </si>
  <si>
    <t>0.6602885499932559</t>
  </si>
  <si>
    <t>0.9429112039827856</t>
  </si>
  <si>
    <t>1.11444028031816</t>
  </si>
  <si>
    <t>0.9971910434371387</t>
  </si>
  <si>
    <t>0.8104218314756805</t>
  </si>
  <si>
    <t>0.9932395654413295</t>
  </si>
  <si>
    <t>0.9001297392804556</t>
  </si>
  <si>
    <t>0.7929077278526702</t>
  </si>
  <si>
    <t>1.4365849224531617</t>
  </si>
  <si>
    <t>1.2009431975546823</t>
  </si>
  <si>
    <t>2.076750125695995</t>
  </si>
  <si>
    <t>0.27590899359729837</t>
  </si>
  <si>
    <t>0.9641938515449503</t>
  </si>
  <si>
    <t>1.212056221209205</t>
  </si>
  <si>
    <t>0.9020142225871538</t>
  </si>
  <si>
    <t>1.4288543242235678</t>
  </si>
  <si>
    <t>1.1091967121088242</t>
  </si>
  <si>
    <t>1.1388876329452484</t>
  </si>
  <si>
    <t>0.6360655234555799</t>
  </si>
  <si>
    <t>0.5157603792317909</t>
  </si>
  <si>
    <t>0.9889776887713255</t>
  </si>
  <si>
    <t>0.7020625556153707</t>
  </si>
  <si>
    <t>0.9419031344203361</t>
  </si>
  <si>
    <t>0.3781214442773054</t>
  </si>
  <si>
    <t>0.7842380498177599</t>
  </si>
  <si>
    <t>1.0609373297045959</t>
  </si>
  <si>
    <t>0.8002948069885985</t>
  </si>
  <si>
    <t>0.6701263257636219</t>
  </si>
  <si>
    <t>0.8226141475619778</t>
  </si>
  <si>
    <t>0.9012080997375851</t>
  </si>
  <si>
    <t>0.4674673147920349</t>
  </si>
  <si>
    <t>0.5819364653638032</t>
  </si>
  <si>
    <t>0.7023670718857697</t>
  </si>
  <si>
    <t>0.7211582506062085</t>
  </si>
  <si>
    <t>0.8455088217474097</t>
  </si>
  <si>
    <t>1.343484528656139</t>
  </si>
  <si>
    <t>1.1070301433870746</t>
  </si>
  <si>
    <t>0.8486334771477059</t>
  </si>
  <si>
    <t>0.7353154973437697</t>
  </si>
  <si>
    <t>0.832480668778425</t>
  </si>
  <si>
    <t>1.3997851500118672</t>
  </si>
  <si>
    <t>1.0056516560144755</t>
  </si>
  <si>
    <t>0.4465165099110809</t>
  </si>
  <si>
    <t>1.2162880680574935</t>
  </si>
  <si>
    <t>0.8685758373814604</t>
  </si>
  <si>
    <t>0.9798876235275933</t>
  </si>
  <si>
    <t>1.4864560098107473</t>
  </si>
  <si>
    <t>1.1779197818699116</t>
  </si>
  <si>
    <t>1.121685718739352</t>
  </si>
  <si>
    <t>1.0259422897309833</t>
  </si>
  <si>
    <t>0.9011889667177565</t>
  </si>
  <si>
    <t>0.6140294737637991</t>
  </si>
  <si>
    <t>1.8752686335358004</t>
  </si>
  <si>
    <t>1.0192527653490273</t>
  </si>
  <si>
    <t>0.8936669958896946</t>
  </si>
  <si>
    <t>ZFYVE21</t>
  </si>
  <si>
    <t>1.631592917315416</t>
  </si>
  <si>
    <t>1.1118253358616168</t>
  </si>
  <si>
    <t>0.9457151074960416</t>
  </si>
  <si>
    <t>0.7594776035761399</t>
  </si>
  <si>
    <t>0.8142530115263558</t>
  </si>
  <si>
    <t>1.2557906888996557</t>
  </si>
  <si>
    <t>0.6827186498787521</t>
  </si>
  <si>
    <t>1.2562062526052482</t>
  </si>
  <si>
    <t>0.546389529281606</t>
  </si>
  <si>
    <t>1.0124532187731818</t>
  </si>
  <si>
    <t>1.5224306681025854</t>
  </si>
  <si>
    <t>0.7646349760005584</t>
  </si>
  <si>
    <t>1.0979076797721035</t>
  </si>
  <si>
    <t>0.8009063178599062</t>
  </si>
  <si>
    <t>0.6095804782194503</t>
  </si>
  <si>
    <t>1.3963066212276185</t>
  </si>
  <si>
    <t>0.6075410854073325</t>
  </si>
  <si>
    <t>0.5386195548866765</t>
  </si>
  <si>
    <t>0.9738229007159133</t>
  </si>
  <si>
    <t>0.760923263999832</t>
  </si>
  <si>
    <t>0.8827973427421771</t>
  </si>
  <si>
    <t>0.7943936265189163</t>
  </si>
  <si>
    <t>0.9355641963198585</t>
  </si>
  <si>
    <t>1.1862673386520075</t>
  </si>
  <si>
    <t>0.8299203778450526</t>
  </si>
  <si>
    <t>1.1337032575322485</t>
  </si>
  <si>
    <t>0.8046619056910749</t>
  </si>
  <si>
    <t>1.4203261981598208</t>
  </si>
  <si>
    <t>1.6375244021895505</t>
  </si>
  <si>
    <t>0.874204678806802</t>
  </si>
  <si>
    <t>0.9433394037096424</t>
  </si>
  <si>
    <t>1.3674849990636044</t>
  </si>
  <si>
    <t>1.3598068422646379</t>
  </si>
  <si>
    <t>0.9617811613966327</t>
  </si>
  <si>
    <t>1.0007708295733082</t>
  </si>
  <si>
    <t>0.8458414192313287</t>
  </si>
  <si>
    <t>1.0193631929709113</t>
  </si>
  <si>
    <t>0.9524870814495401</t>
  </si>
  <si>
    <t>0.9240155705178363</t>
  </si>
  <si>
    <t>0.8866983894716229</t>
  </si>
  <si>
    <t>1.03711858535357</t>
  </si>
  <si>
    <t>0.8092728193183285</t>
  </si>
  <si>
    <t>1.2028410065252266</t>
  </si>
  <si>
    <t>1.537368790343333</t>
  </si>
  <si>
    <t>1.2260889455347905</t>
  </si>
  <si>
    <t>0.9589287412231288</t>
  </si>
  <si>
    <t>0.8070229063454071</t>
  </si>
  <si>
    <t>0.769763023010365</t>
  </si>
  <si>
    <t>1.3455544305618294</t>
  </si>
  <si>
    <t>0.8878748510760887</t>
  </si>
  <si>
    <t>0.9177271499048739</t>
  </si>
  <si>
    <t>0.7560760371705773</t>
  </si>
  <si>
    <t>0.8602984427869832</t>
  </si>
  <si>
    <t>0.9649076715984949</t>
  </si>
  <si>
    <t>0.8625167013309768</t>
  </si>
  <si>
    <t>1.1445369373084413</t>
  </si>
  <si>
    <t>0.7309796633901464</t>
  </si>
  <si>
    <t>1.0909126844208805</t>
  </si>
  <si>
    <t>0.6509486676790045</t>
  </si>
  <si>
    <t>0.49715733352617425</t>
  </si>
  <si>
    <t>0.47967039831945507</t>
  </si>
  <si>
    <t>0.9445931215444286</t>
  </si>
  <si>
    <t>1.069507508056602</t>
  </si>
  <si>
    <t>1.22865444026182</t>
  </si>
  <si>
    <t>0.5698387303064009</t>
  </si>
  <si>
    <t>0.8458606152645343</t>
  </si>
  <si>
    <t>0.9465704872760604</t>
  </si>
  <si>
    <t>0.9249530652211392</t>
  </si>
  <si>
    <t>0.8979438969813427</t>
  </si>
  <si>
    <t>0.797094237696476</t>
  </si>
  <si>
    <t>1.0539520733435606</t>
  </si>
  <si>
    <t>0.8110691379854771</t>
  </si>
  <si>
    <t>0.8688335379555734</t>
  </si>
  <si>
    <t>1.7295869931661583</t>
  </si>
  <si>
    <t>0.743971526585936</t>
  </si>
  <si>
    <t>1.0518496040590362</t>
  </si>
  <si>
    <t>0.48200782250437485</t>
  </si>
  <si>
    <t>0.9866384926349112</t>
  </si>
  <si>
    <t>0.7294097364303684</t>
  </si>
  <si>
    <t>0.8882648638995096</t>
  </si>
  <si>
    <t>0.5808239713665557</t>
  </si>
  <si>
    <t>0.9990517877642494</t>
  </si>
  <si>
    <t>1.3994544193013776</t>
  </si>
  <si>
    <t>1.216252189497915</t>
  </si>
  <si>
    <t>0.9418034054522624</t>
  </si>
  <si>
    <t>1.6138815119928287</t>
  </si>
  <si>
    <t>1.2108134770223815</t>
  </si>
  <si>
    <t>1.0826213946950454</t>
  </si>
  <si>
    <t>1.5065799201085102</t>
  </si>
  <si>
    <t>1.1131387270579756</t>
  </si>
  <si>
    <t>1.4477222478768828</t>
  </si>
  <si>
    <t>0.7184129886545227</t>
  </si>
  <si>
    <t>0.7871293515083072</t>
  </si>
  <si>
    <t>1.3923455244099474</t>
  </si>
  <si>
    <t>1.1210094659413183</t>
  </si>
  <si>
    <t>1.06416613927218</t>
  </si>
  <si>
    <t>1.1170438488497954</t>
  </si>
  <si>
    <t>0.8807740210332866</t>
  </si>
  <si>
    <t>1.4290560608133136</t>
  </si>
  <si>
    <t>0.5221607976515313</t>
  </si>
  <si>
    <t>1.1792905520216659</t>
  </si>
  <si>
    <t>0.9518824672865865</t>
  </si>
  <si>
    <t>1.0575103595045017</t>
  </si>
  <si>
    <t>0.91355661012437</t>
  </si>
  <si>
    <t>0.9418352127283671</t>
  </si>
  <si>
    <t>1.4457842053335719</t>
  </si>
  <si>
    <t>1.199626996780653</t>
  </si>
  <si>
    <t>1.230612460080785</t>
  </si>
  <si>
    <t>0.8375276127064435</t>
  </si>
  <si>
    <t>0.6791780018127573</t>
  </si>
  <si>
    <t>0.8395288077961965</t>
  </si>
  <si>
    <t>0.7761124185988648</t>
  </si>
  <si>
    <t>1.0352085257267039</t>
  </si>
  <si>
    <t>0.7408514863295671</t>
  </si>
  <si>
    <t>1.187775437321211</t>
  </si>
  <si>
    <t>0.9186488332142055</t>
  </si>
  <si>
    <t>1.131792809153373</t>
  </si>
  <si>
    <t>0.8434350288772876</t>
  </si>
  <si>
    <t>0.9473112048130748</t>
  </si>
  <si>
    <t>0.7944755665978128</t>
  </si>
  <si>
    <t>1.181512347968034</t>
  </si>
  <si>
    <t>0.9918400542316449</t>
  </si>
  <si>
    <t>0.5616528406926852</t>
  </si>
  <si>
    <t>1.1006461030469787</t>
  </si>
  <si>
    <t>0.9044977766302098</t>
  </si>
  <si>
    <t>0.7868769958032865</t>
  </si>
  <si>
    <t>0.8809688325106962</t>
  </si>
  <si>
    <t>0.8228750932268906</t>
  </si>
  <si>
    <t>1.3396656843663937</t>
  </si>
  <si>
    <t>0.8032754128487856</t>
  </si>
  <si>
    <t>0.7388258080627869</t>
  </si>
  <si>
    <t>0.9152033143188065</t>
  </si>
  <si>
    <t>1.556332509110596</t>
  </si>
  <si>
    <t>1.9094978933061417</t>
  </si>
  <si>
    <t>1.0454374814779017</t>
  </si>
  <si>
    <t>ZFYVE26</t>
  </si>
  <si>
    <t>1.0294456696724692</t>
  </si>
  <si>
    <t>1.0252565512435736</t>
  </si>
  <si>
    <t>0.8660520614155232</t>
  </si>
  <si>
    <t>1.334612166043836</t>
  </si>
  <si>
    <t>0.7742774295603807</t>
  </si>
  <si>
    <t>1.0961844542829462</t>
  </si>
  <si>
    <t>0.43827453482302503</t>
  </si>
  <si>
    <t>0.9900848240679745</t>
  </si>
  <si>
    <t>0.5648950990907798</t>
  </si>
  <si>
    <t>0.3654106366723071</t>
  </si>
  <si>
    <t>0.8096628118839426</t>
  </si>
  <si>
    <t>0.6367660912186727</t>
  </si>
  <si>
    <t>0.8165370240752569</t>
  </si>
  <si>
    <t>0.7947386897932888</t>
  </si>
  <si>
    <t>0.5001841170480134</t>
  </si>
  <si>
    <t>1.005680587243861</t>
  </si>
  <si>
    <t>1.0063131866744814</t>
  </si>
  <si>
    <t>0.5536147487732306</t>
  </si>
  <si>
    <t>1.079866337257296</t>
  </si>
  <si>
    <t>0.7366824848223096</t>
  </si>
  <si>
    <t>0.576804269571529</t>
  </si>
  <si>
    <t>0.6548615675146408</t>
  </si>
  <si>
    <t>0.7399110630789042</t>
  </si>
  <si>
    <t>0.9738436030816984</t>
  </si>
  <si>
    <t>0.8843500487607391</t>
  </si>
  <si>
    <t>0.9669011700304745</t>
  </si>
  <si>
    <t>1.1395068865600828</t>
  </si>
  <si>
    <t>0.6701503447353789</t>
  </si>
  <si>
    <t>0.6797764995791356</t>
  </si>
  <si>
    <t>0.9110943382849792</t>
  </si>
  <si>
    <t>1.501667259881626</t>
  </si>
  <si>
    <t>1.1365151229347676</t>
  </si>
  <si>
    <t>0.923586866932563</t>
  </si>
  <si>
    <t>0.6694049285539766</t>
  </si>
  <si>
    <t>0.8223305835179605</t>
  </si>
  <si>
    <t>0.7056221549685314</t>
  </si>
  <si>
    <t>0.4622225047109509</t>
  </si>
  <si>
    <t>1.1092967364534692</t>
  </si>
  <si>
    <t>0.43446039689431687</t>
  </si>
  <si>
    <t>0.6037095932417035</t>
  </si>
  <si>
    <t>0.6742856787564768</t>
  </si>
  <si>
    <t>0.6171014118713768</t>
  </si>
  <si>
    <t>0.8502980292585484</t>
  </si>
  <si>
    <t>0.8870734554236911</t>
  </si>
  <si>
    <t>1.002414919742431</t>
  </si>
  <si>
    <t>0.8882933161392561</t>
  </si>
  <si>
    <t>0.7097596625721221</t>
  </si>
  <si>
    <t>0.5803908206930378</t>
  </si>
  <si>
    <t>0.9969350791892502</t>
  </si>
  <si>
    <t>0.6053757009965447</t>
  </si>
  <si>
    <t>1.0043728923845985</t>
  </si>
  <si>
    <t>0.7732249887777217</t>
  </si>
  <si>
    <t>0.7457094282386018</t>
  </si>
  <si>
    <t>0.9880321201639385</t>
  </si>
  <si>
    <t>0.4606610710607612</t>
  </si>
  <si>
    <t>1.225963614221325</t>
  </si>
  <si>
    <t>1.0677414464859196</t>
  </si>
  <si>
    <t>0.9934233919251514</t>
  </si>
  <si>
    <t>0.8697210258805742</t>
  </si>
  <si>
    <t>0.7764071374241454</t>
  </si>
  <si>
    <t>0.9344556718004214</t>
  </si>
  <si>
    <t>0.6542508459614524</t>
  </si>
  <si>
    <t>1.0491019124885783</t>
  </si>
  <si>
    <t>0.8954959424213678</t>
  </si>
  <si>
    <t>0.48410653545078663</t>
  </si>
  <si>
    <t>0.713132484038855</t>
  </si>
  <si>
    <t>1.1753115982653388</t>
  </si>
  <si>
    <t>1.156638867621817</t>
  </si>
  <si>
    <t>0.7653108318062175</t>
  </si>
  <si>
    <t>0.7583217083968977</t>
  </si>
  <si>
    <t>0.9004745398057097</t>
  </si>
  <si>
    <t>0.5077065357916788</t>
  </si>
  <si>
    <t>0.47662634300806167</t>
  </si>
  <si>
    <t>0.8537235284588184</t>
  </si>
  <si>
    <t>0.8337209952604431</t>
  </si>
  <si>
    <t>0.9195765253756665</t>
  </si>
  <si>
    <t>0.990138403574297</t>
  </si>
  <si>
    <t>1.408336351179125</t>
  </si>
  <si>
    <t>0.7852168113523064</t>
  </si>
  <si>
    <t>0.6401230592407999</t>
  </si>
  <si>
    <t>0.4694726117629948</t>
  </si>
  <si>
    <t>0.9244172242855644</t>
  </si>
  <si>
    <t>1.2812043020828836</t>
  </si>
  <si>
    <t>1.0309443779276632</t>
  </si>
  <si>
    <t>0.7196778763120885</t>
  </si>
  <si>
    <t>1.2157300986688417</t>
  </si>
  <si>
    <t>1.0996585521272857</t>
  </si>
  <si>
    <t>1.23038263765733</t>
  </si>
  <si>
    <t>1.4087861559483397</t>
  </si>
  <si>
    <t>0.9019449638458881</t>
  </si>
  <si>
    <t>1.232291771541432</t>
  </si>
  <si>
    <t>0.3728015326244433</t>
  </si>
  <si>
    <t>0.8763300569948649</t>
  </si>
  <si>
    <t>0.8187619756977348</t>
  </si>
  <si>
    <t>0.7421278023298103</t>
  </si>
  <si>
    <t>0.9973474588032367</t>
  </si>
  <si>
    <t>1.1105924926171395</t>
  </si>
  <si>
    <t>1.4481869451817624</t>
  </si>
  <si>
    <t>0.6847614255602961</t>
  </si>
  <si>
    <t>0.5755172678070659</t>
  </si>
  <si>
    <t>1.191137387011935</t>
  </si>
  <si>
    <t>0.9319303157234321</t>
  </si>
  <si>
    <t>1.1679643735761762</t>
  </si>
  <si>
    <t>0.8439022486248039</t>
  </si>
  <si>
    <t>0.7931093773691719</t>
  </si>
  <si>
    <t>1.1558108362698414</t>
  </si>
  <si>
    <t>0.9599425129901665</t>
  </si>
  <si>
    <t>0.8552364853674946</t>
  </si>
  <si>
    <t>0.8507463933325602</t>
  </si>
  <si>
    <t>1.010331644128625</t>
  </si>
  <si>
    <t>0.8943536362897744</t>
  </si>
  <si>
    <t>0.9076198117721981</t>
  </si>
  <si>
    <t>0.7058143579617067</t>
  </si>
  <si>
    <t>0.7159872549214731</t>
  </si>
  <si>
    <t>0.7606572270901668</t>
  </si>
  <si>
    <t>1.1884323172276001</t>
  </si>
  <si>
    <t>1.1610006901217873</t>
  </si>
  <si>
    <t>0.8350503182755272</t>
  </si>
  <si>
    <t>0.6984878534614751</t>
  </si>
  <si>
    <t>1.3565291783479512</t>
  </si>
  <si>
    <t>1.2126601161682204</t>
  </si>
  <si>
    <t>1.2953298491808047</t>
  </si>
  <si>
    <t>0.48586145794617114</t>
  </si>
  <si>
    <t>0.7831191367124756</t>
  </si>
  <si>
    <t>0.9490767146770097</t>
  </si>
  <si>
    <t>0.6466993651195898</t>
  </si>
  <si>
    <t>1.4042971468995313</t>
  </si>
  <si>
    <t>0.8294679776018079</t>
  </si>
  <si>
    <t>0.9869478532357299</t>
  </si>
  <si>
    <t>0.9090342687423768</t>
  </si>
  <si>
    <t>0.8740426756371735</t>
  </si>
  <si>
    <t>0.9892926940435314</t>
  </si>
  <si>
    <t>1.08712705327283</t>
  </si>
  <si>
    <t>1.19288846894787</t>
  </si>
  <si>
    <t>0.9737008588531129</t>
  </si>
  <si>
    <t>ZFYVE27</t>
  </si>
  <si>
    <t>0.9312593947921974</t>
  </si>
  <si>
    <t>1.103844041025597</t>
  </si>
  <si>
    <t>0.7322282779138658</t>
  </si>
  <si>
    <t>1.302891590862283</t>
  </si>
  <si>
    <t>0.6065136450837286</t>
  </si>
  <si>
    <t>0.5825202445448585</t>
  </si>
  <si>
    <t>0.4406679149619274</t>
  </si>
  <si>
    <t>1.0032523551539003</t>
  </si>
  <si>
    <t>0.46844184134464606</t>
  </si>
  <si>
    <t>0.32410304136039975</t>
  </si>
  <si>
    <t>1.2977625549836231</t>
  </si>
  <si>
    <t>0.7096848853390799</t>
  </si>
  <si>
    <t>0.6677567940292414</t>
  </si>
  <si>
    <t>0.7146521727620033</t>
  </si>
  <si>
    <t>0.3716725330230302</t>
  </si>
  <si>
    <t>0.9049402250637337</t>
  </si>
  <si>
    <t>2.295681453034241</t>
  </si>
  <si>
    <t>0.801691987991382</t>
  </si>
  <si>
    <t>0.7885788271533347</t>
  </si>
  <si>
    <t>0.35006466915930456</t>
  </si>
  <si>
    <t>0.5821614177275914</t>
  </si>
  <si>
    <t>0.48027335141170235</t>
  </si>
  <si>
    <t>0.7609029320129473</t>
  </si>
  <si>
    <t>0.7661470958663495</t>
  </si>
  <si>
    <t>0.41004631640993416</t>
  </si>
  <si>
    <t>0.7454879644275495</t>
  </si>
  <si>
    <t>1.1453448927323766</t>
  </si>
  <si>
    <t>1.0781405878699306</t>
  </si>
  <si>
    <t>0.27677057466392113</t>
  </si>
  <si>
    <t>1.5963985980652047</t>
  </si>
  <si>
    <t>1.4202761342449481</t>
  </si>
  <si>
    <t>0.6405283406682725</t>
  </si>
  <si>
    <t>0.4066565824261027</t>
  </si>
  <si>
    <t>0.2644495079259773</t>
  </si>
  <si>
    <t>0.6126108260782395</t>
  </si>
  <si>
    <t>0.7376258224845198</t>
  </si>
  <si>
    <t>0.2864687081147033</t>
  </si>
  <si>
    <t>1.2025805228118427</t>
  </si>
  <si>
    <t>0.8115668116306639</t>
  </si>
  <si>
    <t>1.5067163999258577</t>
  </si>
  <si>
    <t>0.4880359431732725</t>
  </si>
  <si>
    <t>0.383981992602174</t>
  </si>
  <si>
    <t>0.6172780432585669</t>
  </si>
  <si>
    <t>0.5069990943597823</t>
  </si>
  <si>
    <t>0.6906409369648736</t>
  </si>
  <si>
    <t>0.7342538419082643</t>
  </si>
  <si>
    <t>0.25502719639580373</t>
  </si>
  <si>
    <t>1.0125137763837684</t>
  </si>
  <si>
    <t>1.2979239992999876</t>
  </si>
  <si>
    <t>1.6203968356474434</t>
  </si>
  <si>
    <t>0.7771627004737377</t>
  </si>
  <si>
    <t>0.7241349422636536</t>
  </si>
  <si>
    <t>0.6520781370859114</t>
  </si>
  <si>
    <t>0.5671238338203956</t>
  </si>
  <si>
    <t>0.28985176482064434</t>
  </si>
  <si>
    <t>0.3906767657751641</t>
  </si>
  <si>
    <t>0.9811703819263764</t>
  </si>
  <si>
    <t>0.5944555553462374</t>
  </si>
  <si>
    <t>0.6310223771497728</t>
  </si>
  <si>
    <t>0.3743675160514358</t>
  </si>
  <si>
    <t>0.19007174054593237</t>
  </si>
  <si>
    <t>0.4352797560558185</t>
  </si>
  <si>
    <t>0.27458957932015365</t>
  </si>
  <si>
    <t>0.7449943341914362</t>
  </si>
  <si>
    <t>0.6661422340939961</t>
  </si>
  <si>
    <t>1.3371495712189285</t>
  </si>
  <si>
    <t>0.9127252107103051</t>
  </si>
  <si>
    <t>1.128535287481123</t>
  </si>
  <si>
    <t>1.3911825029193712</t>
  </si>
  <si>
    <t>0.7525565455885822</t>
  </si>
  <si>
    <t>2.2880419143195048</t>
  </si>
  <si>
    <t>0.4830384371229651</t>
  </si>
  <si>
    <t>1.3006784639894349</t>
  </si>
  <si>
    <t>0.1731886263687959</t>
  </si>
  <si>
    <t>1.318139359359488</t>
  </si>
  <si>
    <t>0.8845249229700439</t>
  </si>
  <si>
    <t>0.7502731910021292</t>
  </si>
  <si>
    <t>0.9357115380904305</t>
  </si>
  <si>
    <t>0.8614763163706618</t>
  </si>
  <si>
    <t>0.703374008581041</t>
  </si>
  <si>
    <t>0.5702223856572004</t>
  </si>
  <si>
    <t>0.8796566658297277</t>
  </si>
  <si>
    <t>1.1136889254193416</t>
  </si>
  <si>
    <t>0.8170077314814945</t>
  </si>
  <si>
    <t>0.8456959254552138</t>
  </si>
  <si>
    <t>0.3398874813046461</t>
  </si>
  <si>
    <t>1.1178662861411268</t>
  </si>
  <si>
    <t>0.8039401782534711</t>
  </si>
  <si>
    <t>0.6888276918270623</t>
  </si>
  <si>
    <t>0.6856305203503199</t>
  </si>
  <si>
    <t>1.2255312777040737</t>
  </si>
  <si>
    <t>0.8592620856676987</t>
  </si>
  <si>
    <t>0.30285449852992646</t>
  </si>
  <si>
    <t>0.3177317894375358</t>
  </si>
  <si>
    <t>0.3172037008602286</t>
  </si>
  <si>
    <t>0.30422945523053097</t>
  </si>
  <si>
    <t>1.0116663972132438</t>
  </si>
  <si>
    <t>2.22986403018586</t>
  </si>
  <si>
    <t>0.8659309137627467</t>
  </si>
  <si>
    <t>0.6845782102039217</t>
  </si>
  <si>
    <t>0.5675519612156003</t>
  </si>
  <si>
    <t>1.480056715936875</t>
  </si>
  <si>
    <t>1.1000079266398832</t>
  </si>
  <si>
    <t>1.5374414616385625</t>
  </si>
  <si>
    <t>0.378287528061107</t>
  </si>
  <si>
    <t>1.0045942492372573</t>
  </si>
  <si>
    <t>1.1594709338791946</t>
  </si>
  <si>
    <t>0.9469667563220743</t>
  </si>
  <si>
    <t>2.2202011820778385</t>
  </si>
  <si>
    <t>0.9466729940049347</t>
  </si>
  <si>
    <t>1.4214082224137872</t>
  </si>
  <si>
    <t>1.099798912866983</t>
  </si>
  <si>
    <t>0.6449262900400329</t>
  </si>
  <si>
    <t>1.105535197743327</t>
  </si>
  <si>
    <t>1.9380678067803312</t>
  </si>
  <si>
    <t>1.0929214227897484</t>
  </si>
  <si>
    <t>1.684480334727959</t>
  </si>
  <si>
    <t>ZFYVE28</t>
  </si>
  <si>
    <t>0.5397640791434765</t>
  </si>
  <si>
    <t>1.3006869353387456</t>
  </si>
  <si>
    <t>0.8417177070963041</t>
  </si>
  <si>
    <t>1.0586264553976765</t>
  </si>
  <si>
    <t>1.0817903759023002</t>
  </si>
  <si>
    <t>0.7743171378653474</t>
  </si>
  <si>
    <t>1.3219620271239836</t>
  </si>
  <si>
    <t>1.2228263123404017</t>
  </si>
  <si>
    <t>0.7916072846943699</t>
  </si>
  <si>
    <t>1.2095104380984787</t>
  </si>
  <si>
    <t>1.9533641290065713</t>
  </si>
  <si>
    <t>1.2958276755635614</t>
  </si>
  <si>
    <t>6.658161870798954</t>
  </si>
  <si>
    <t>0.6320473584535226</t>
  </si>
  <si>
    <t>1.8352800363323576</t>
  </si>
  <si>
    <t>0.8498622294274444</t>
  </si>
  <si>
    <t>0.8536614618522488</t>
  </si>
  <si>
    <t>0.8922707849469932</t>
  </si>
  <si>
    <t>0.9422563910627894</t>
  </si>
  <si>
    <t>0.8051301528087557</t>
  </si>
  <si>
    <t>0.905687136270068</t>
  </si>
  <si>
    <t>1.2390392774640067</t>
  </si>
  <si>
    <t>1.4558585851768449</t>
  </si>
  <si>
    <t>1.0552611185932157</t>
  </si>
  <si>
    <t>0.8652663032307362</t>
  </si>
  <si>
    <t>1.024398376502855</t>
  </si>
  <si>
    <t>1.210024205201205</t>
  </si>
  <si>
    <t>1.1204405399969875</t>
  </si>
  <si>
    <t>0.9559552593851183</t>
  </si>
  <si>
    <t>1.0513281825169845</t>
  </si>
  <si>
    <t>0.9424236193217835</t>
  </si>
  <si>
    <t>1.127644107269492</t>
  </si>
  <si>
    <t>1.0468847541668116</t>
  </si>
  <si>
    <t>0.8754926178346188</t>
  </si>
  <si>
    <t>0.9986269800686185</t>
  </si>
  <si>
    <t>1.2018935127190653</t>
  </si>
  <si>
    <t>0.7226016628442127</t>
  </si>
  <si>
    <t>0.807433229140616</t>
  </si>
  <si>
    <t>1.0785379326364493</t>
  </si>
  <si>
    <t>1.225445708817379</t>
  </si>
  <si>
    <t>0.9321161531079791</t>
  </si>
  <si>
    <t>0.779076841772133</t>
  </si>
  <si>
    <t>0.7506517849617911</t>
  </si>
  <si>
    <t>0.6517299020958123</t>
  </si>
  <si>
    <t>0.5838649755086647</t>
  </si>
  <si>
    <t>ZFYVE9</t>
  </si>
  <si>
    <t>0.7574158749117036</t>
  </si>
  <si>
    <t>1.024784701328099</t>
  </si>
  <si>
    <t>0.7219036968848142</t>
  </si>
  <si>
    <t>0.9260422376768894</t>
  </si>
  <si>
    <t>0.5801616959643772</t>
  </si>
  <si>
    <t>0.917324822777455</t>
  </si>
  <si>
    <t>0.5551570299076433</t>
  </si>
  <si>
    <t>0.9869421559120177</t>
  </si>
  <si>
    <t>0.6627176708833514</t>
  </si>
  <si>
    <t>0.4526893708192053</t>
  </si>
  <si>
    <t>0.7131101644687896</t>
  </si>
  <si>
    <t>0.4870428025243933</t>
  </si>
  <si>
    <t>1.0793068967463229</t>
  </si>
  <si>
    <t>1.0332252866045926</t>
  </si>
  <si>
    <t>0.677033956620928</t>
  </si>
  <si>
    <t>1.1593074137675803</t>
  </si>
  <si>
    <t>1.3376860904405419</t>
  </si>
  <si>
    <t>1.0096349994094</t>
  </si>
  <si>
    <t>1.2109100490731166</t>
  </si>
  <si>
    <t>0.7597116274235266</t>
  </si>
  <si>
    <t>0.7938199892730678</t>
  </si>
  <si>
    <t>0.6952486120842928</t>
  </si>
  <si>
    <t>0.757930046579154</t>
  </si>
  <si>
    <t>0.965556851216947</t>
  </si>
  <si>
    <t>0.8273425560136394</t>
  </si>
  <si>
    <t>0.8573133484382779</t>
  </si>
  <si>
    <t>1.116762675876907</t>
  </si>
  <si>
    <t>0.5136512906811542</t>
  </si>
  <si>
    <t>1.523335577725898</t>
  </si>
  <si>
    <t>1.2548265292276386</t>
  </si>
  <si>
    <t>1.1947925642669517</t>
  </si>
  <si>
    <t>1.8184670748335467</t>
  </si>
  <si>
    <t>1.0473380548372178</t>
  </si>
  <si>
    <t>1.8461378614465338</t>
  </si>
  <si>
    <t>0.7991807800682974</t>
  </si>
  <si>
    <t>0.774888759951713</t>
  </si>
  <si>
    <t>0.9943502813624355</t>
  </si>
  <si>
    <t>0.8151571038091854</t>
  </si>
  <si>
    <t>0.48249983230456595</t>
  </si>
  <si>
    <t>0.9263450469556118</t>
  </si>
  <si>
    <t>0.652004369166525</t>
  </si>
  <si>
    <t>1.4949592734396675</t>
  </si>
  <si>
    <t>0.8048318383145383</t>
  </si>
  <si>
    <t>1.006414823682048</t>
  </si>
  <si>
    <t>1.2714658681283557</t>
  </si>
  <si>
    <t>0.5995924639974474</t>
  </si>
  <si>
    <t>0.7766409242160246</t>
  </si>
  <si>
    <t>0.6826903530074284</t>
  </si>
  <si>
    <t>0.8857641371249219</t>
  </si>
  <si>
    <t>0.6317245883662513</t>
  </si>
  <si>
    <t>0.8682464927403613</t>
  </si>
  <si>
    <t>0.7110098702180974</t>
  </si>
  <si>
    <t>0.8495213996866586</t>
  </si>
  <si>
    <t>0.9754853563954029</t>
  </si>
  <si>
    <t>0.5947446958201111</t>
  </si>
  <si>
    <t>1.453854929576369</t>
  </si>
  <si>
    <t>1.0022901153581716</t>
  </si>
  <si>
    <t>1.0846071151528518</t>
  </si>
  <si>
    <t>0.6540755440805752</t>
  </si>
  <si>
    <t>0.7024817951607241</t>
  </si>
  <si>
    <t>0.9230397115824921</t>
  </si>
  <si>
    <t>1.1145844037664676</t>
  </si>
  <si>
    <t>0.9499253429941152</t>
  </si>
  <si>
    <t>0.7752497794668882</t>
  </si>
  <si>
    <t>0.51959157098669</t>
  </si>
  <si>
    <t>1.4067487621101278</t>
  </si>
  <si>
    <t>0.8204530493711942</t>
  </si>
  <si>
    <t>1.394433623449425</t>
  </si>
  <si>
    <t>0.7293262034886104</t>
  </si>
  <si>
    <t>1.098913971114779</t>
  </si>
  <si>
    <t>0.803322863105456</t>
  </si>
  <si>
    <t>0.6567451835611274</t>
  </si>
  <si>
    <t>0.63594739076784</t>
  </si>
  <si>
    <t>1.2154930645012114</t>
  </si>
  <si>
    <t>1.0801403610096656</t>
  </si>
  <si>
    <t>0.9750633221616863</t>
  </si>
  <si>
    <t>0.7160520854138325</t>
  </si>
  <si>
    <t>1.3779640691545587</t>
  </si>
  <si>
    <t>0.56209166033383</t>
  </si>
  <si>
    <t>0.9124033013048687</t>
  </si>
  <si>
    <t>0.9967811012842162</t>
  </si>
  <si>
    <t>0.9085578733681046</t>
  </si>
  <si>
    <t>1.0380030109639198</t>
  </si>
  <si>
    <t>1.064655182180169</t>
  </si>
  <si>
    <t>0.6865916381426859</t>
  </si>
  <si>
    <t>0.9107434848167886</t>
  </si>
  <si>
    <t>0.9343875247695479</t>
  </si>
  <si>
    <t>0.8732650704677714</t>
  </si>
  <si>
    <t>1.297549280087865</t>
  </si>
  <si>
    <t>0.9537864092936569</t>
  </si>
  <si>
    <t>1.9221158184194658</t>
  </si>
  <si>
    <t>0.7861177653353535</t>
  </si>
  <si>
    <t>1.0593333039997692</t>
  </si>
  <si>
    <t>0.8817791793200312</t>
  </si>
  <si>
    <t>0.6453054139818153</t>
  </si>
  <si>
    <t>0.8394792163500215</t>
  </si>
  <si>
    <t>1.0648962050386181</t>
  </si>
  <si>
    <t>0.5243387834982605</t>
  </si>
  <si>
    <t>0.684261777754418</t>
  </si>
  <si>
    <t>0.6061624882760925</t>
  </si>
  <si>
    <t>1.467147085204183</t>
  </si>
  <si>
    <t>0.85024726324112</t>
  </si>
  <si>
    <t>0.8894944457523498</t>
  </si>
  <si>
    <t>0.669929128638886</t>
  </si>
  <si>
    <t>0.9110359915917521</t>
  </si>
  <si>
    <t>0.7542149060829183</t>
  </si>
  <si>
    <t>0.6395054473937234</t>
  </si>
  <si>
    <t>0.7193890624010905</t>
  </si>
  <si>
    <t>0.9655462842739658</t>
  </si>
  <si>
    <t>0.7921031142709518</t>
  </si>
  <si>
    <t>0.6659292544134048</t>
  </si>
  <si>
    <t>0.7959624052616646</t>
  </si>
  <si>
    <t>0.659741021049986</t>
  </si>
  <si>
    <t>0.9795746928150164</t>
  </si>
  <si>
    <t>1.0652044979828805</t>
  </si>
  <si>
    <t>1.4749522557727426</t>
  </si>
  <si>
    <t>1.3900455264280613</t>
  </si>
  <si>
    <t>0.8184842114055968</t>
  </si>
  <si>
    <t>0.9728046136448543</t>
  </si>
  <si>
    <t>0.9008049466017768</t>
  </si>
  <si>
    <t>0.907933731228299</t>
  </si>
  <si>
    <t>0.7253762189724426</t>
  </si>
  <si>
    <t>0.6353050644369228</t>
  </si>
  <si>
    <t>0.792162812109976</t>
  </si>
  <si>
    <t>1.0535571427561676</t>
  </si>
  <si>
    <t>1.1553506947249048</t>
  </si>
  <si>
    <t>1.4782560565745917</t>
  </si>
  <si>
    <t>0.6473284292347284</t>
  </si>
  <si>
    <t>1.3217118091500937</t>
  </si>
  <si>
    <t>1.3162397149608058</t>
  </si>
  <si>
    <t>0.8498362311412956</t>
  </si>
  <si>
    <t>1.3455960643252953</t>
  </si>
  <si>
    <t>1.8302022539991658</t>
  </si>
  <si>
    <t>0.8545399970207371</t>
  </si>
  <si>
    <t>0.995714927370736</t>
  </si>
  <si>
    <t>ZG16B</t>
  </si>
  <si>
    <t>0.932034523064813</t>
  </si>
  <si>
    <t>0.9082788249712621</t>
  </si>
  <si>
    <t>0.9925712797073806</t>
  </si>
  <si>
    <t>0.46320507257634314</t>
  </si>
  <si>
    <t>0.8444870956468887</t>
  </si>
  <si>
    <t>2.673626540871255</t>
  </si>
  <si>
    <t>1.0839359844699816</t>
  </si>
  <si>
    <t>1.1526192096085666</t>
  </si>
  <si>
    <t>0.8545735018309079</t>
  </si>
  <si>
    <t>1.6916201357924596</t>
  </si>
  <si>
    <t>0.5969185751925417</t>
  </si>
  <si>
    <t>0.7043841963923797</t>
  </si>
  <si>
    <t>1.0597089582488857</t>
  </si>
  <si>
    <t>0.8198138824957452</t>
  </si>
  <si>
    <t>0.3465576150389398</t>
  </si>
  <si>
    <t>7.429566870901558</t>
  </si>
  <si>
    <t>1.133271280907985</t>
  </si>
  <si>
    <t>0.8691122821240367</t>
  </si>
  <si>
    <t>1.1292724939596082</t>
  </si>
  <si>
    <t>0.28133290437076597</t>
  </si>
  <si>
    <t>0.5781871406533858</t>
  </si>
  <si>
    <t>0.8670183708576911</t>
  </si>
  <si>
    <t>0.6385326434968612</t>
  </si>
  <si>
    <t>1.0628540315761192</t>
  </si>
  <si>
    <t>0.647722217225178</t>
  </si>
  <si>
    <t>1.1591863734269523</t>
  </si>
  <si>
    <t>0.46253383226078604</t>
  </si>
  <si>
    <t>0.33730568261539273</t>
  </si>
  <si>
    <t>2.26544892016081</t>
  </si>
  <si>
    <t>0.4991779617759346</t>
  </si>
  <si>
    <t>0.9105537256408582</t>
  </si>
  <si>
    <t>0.7788906797463352</t>
  </si>
  <si>
    <t>0.7044986616020247</t>
  </si>
  <si>
    <t>1.7552694760673706</t>
  </si>
  <si>
    <t>2.4285076147610645</t>
  </si>
  <si>
    <t>0.7979029909439587</t>
  </si>
  <si>
    <t>0.8425916286783859</t>
  </si>
  <si>
    <t>0.930313219784938</t>
  </si>
  <si>
    <t>0.5608605305995037</t>
  </si>
  <si>
    <t>1.1018143333276038</t>
  </si>
  <si>
    <t>1.5514768108532084</t>
  </si>
  <si>
    <t>0.6249120553829357</t>
  </si>
  <si>
    <t>0.9990245475572084</t>
  </si>
  <si>
    <t>0.5114499246398072</t>
  </si>
  <si>
    <t>6.494697800779125</t>
  </si>
  <si>
    <t>4.195855523575866</t>
  </si>
  <si>
    <t>1.4414119493401691</t>
  </si>
  <si>
    <t>1.1159917415100378</t>
  </si>
  <si>
    <t>0.5418143325933727</t>
  </si>
  <si>
    <t>0.5521283182598306</t>
  </si>
  <si>
    <t>1.418917797997439</t>
  </si>
  <si>
    <t>0.5751433476899979</t>
  </si>
  <si>
    <t>0.5766767225261065</t>
  </si>
  <si>
    <t>0.6160291467871367</t>
  </si>
  <si>
    <t>0.9065255251500072</t>
  </si>
  <si>
    <t>0.8076390443776381</t>
  </si>
  <si>
    <t>0.28134150008397335</t>
  </si>
  <si>
    <t>1.7034860057792212</t>
  </si>
  <si>
    <t>1.630587792945015</t>
  </si>
  <si>
    <t>0.2855298068342025</t>
  </si>
  <si>
    <t>1.0384551088420375</t>
  </si>
  <si>
    <t>0.5412830892476196</t>
  </si>
  <si>
    <t>1.8618803815892777</t>
  </si>
  <si>
    <t>3.024943325837747</t>
  </si>
  <si>
    <t>0.45055707833922354</t>
  </si>
  <si>
    <t>0.6676746268694084</t>
  </si>
  <si>
    <t>0.6579110669935765</t>
  </si>
  <si>
    <t>0.5794164946790573</t>
  </si>
  <si>
    <t>0.6731115495945396</t>
  </si>
  <si>
    <t>0.8024907154347014</t>
  </si>
  <si>
    <t>1.0389589102025563</t>
  </si>
  <si>
    <t>0.8695930427708848</t>
  </si>
  <si>
    <t>0.5147232041524616</t>
  </si>
  <si>
    <t>1.71440408423156</t>
  </si>
  <si>
    <t>0.5677209891104583</t>
  </si>
  <si>
    <t>3.046789758937952</t>
  </si>
  <si>
    <t>4.51751513511553</t>
  </si>
  <si>
    <t>2.2064491409869205</t>
  </si>
  <si>
    <t>0.8361136530487401</t>
  </si>
  <si>
    <t>0.7745450208227189</t>
  </si>
  <si>
    <t>0.4245569779944141</t>
  </si>
  <si>
    <t>0.9746326873860468</t>
  </si>
  <si>
    <t>0.9792361599457176</t>
  </si>
  <si>
    <t>0.8430667188571932</t>
  </si>
  <si>
    <t>5.936363358993607</t>
  </si>
  <si>
    <t>0.8230926495225964</t>
  </si>
  <si>
    <t>2.1062409596444427</t>
  </si>
  <si>
    <t>0.7205382246197006</t>
  </si>
  <si>
    <t>0.7468775718889071</t>
  </si>
  <si>
    <t>1.1833767604795342</t>
  </si>
  <si>
    <t>0.9681271798883881</t>
  </si>
  <si>
    <t>0.8353096304775293</t>
  </si>
  <si>
    <t>0.7204442477973128</t>
  </si>
  <si>
    <t>1.1295837870215555</t>
  </si>
  <si>
    <t>0.6329889145749922</t>
  </si>
  <si>
    <t>1.1923429746968899</t>
  </si>
  <si>
    <t>1.0142409876513288</t>
  </si>
  <si>
    <t>0.5848145057697973</t>
  </si>
  <si>
    <t>1.4529909964514442</t>
  </si>
  <si>
    <t>0.9892916565216493</t>
  </si>
  <si>
    <t>1.3396794191227799</t>
  </si>
  <si>
    <t>1.0356891774231025</t>
  </si>
  <si>
    <t>0.7971507037320147</t>
  </si>
  <si>
    <t>1.250157613429601</t>
  </si>
  <si>
    <t>0.4232145314113941</t>
  </si>
  <si>
    <t>0.8480591377158602</t>
  </si>
  <si>
    <t>0.9266204966495644</t>
  </si>
  <si>
    <t>0.7644983088047502</t>
  </si>
  <si>
    <t>0.6264480397797609</t>
  </si>
  <si>
    <t>0.5444087358284218</t>
  </si>
  <si>
    <t>0.977093585758625</t>
  </si>
  <si>
    <t>1.3154535846949198</t>
  </si>
  <si>
    <t>0.6818034925058657</t>
  </si>
  <si>
    <t>0.7816631409192829</t>
  </si>
  <si>
    <t>4.288791743406511</t>
  </si>
  <si>
    <t>0.9433970973235254</t>
  </si>
  <si>
    <t>0.7988118499647354</t>
  </si>
  <si>
    <t>ZGPAT</t>
  </si>
  <si>
    <t>0.752042631970162</t>
  </si>
  <si>
    <t>1.485407661269702</t>
  </si>
  <si>
    <t>0.79019138595922</t>
  </si>
  <si>
    <t>1.4639885404180353</t>
  </si>
  <si>
    <t>0.6414702116868325</t>
  </si>
  <si>
    <t>0.8376134579790301</t>
  </si>
  <si>
    <t>0.5852436157489443</t>
  </si>
  <si>
    <t>1.8044489402877681</t>
  </si>
  <si>
    <t>0.4718806290006759</t>
  </si>
  <si>
    <t>0.37744745595870954</t>
  </si>
  <si>
    <t>0.668424329313159</t>
  </si>
  <si>
    <t>0.6726944881822028</t>
  </si>
  <si>
    <t>0.8277767630156815</t>
  </si>
  <si>
    <t>1.0372144616447283</t>
  </si>
  <si>
    <t>0.4353426187632133</t>
  </si>
  <si>
    <t>1.1582534789289278</t>
  </si>
  <si>
    <t>1.1059086506782962</t>
  </si>
  <si>
    <t>0.5426692189729723</t>
  </si>
  <si>
    <t>0.7431943176846779</t>
  </si>
  <si>
    <t>0.8062001404083665</t>
  </si>
  <si>
    <t>0.39254050919860595</t>
  </si>
  <si>
    <t>0.6488978584809547</t>
  </si>
  <si>
    <t>0.500542220769519</t>
  </si>
  <si>
    <t>0.6397066821276671</t>
  </si>
  <si>
    <t>0.7110386552081844</t>
  </si>
  <si>
    <t>1.0568163960914518</t>
  </si>
  <si>
    <t>1.252063883840671</t>
  </si>
  <si>
    <t>0.8347315903189451</t>
  </si>
  <si>
    <t>0.7309034991034739</t>
  </si>
  <si>
    <t>0.7789881406973066</t>
  </si>
  <si>
    <t>0.884892540289197</t>
  </si>
  <si>
    <t>1.8107966286980013</t>
  </si>
  <si>
    <t>0.8661910828447441</t>
  </si>
  <si>
    <t>0.7074537912077989</t>
  </si>
  <si>
    <t>0.9343218133731749</t>
  </si>
  <si>
    <t>1.0484192702737076</t>
  </si>
  <si>
    <t>0.8880124244071742</t>
  </si>
  <si>
    <t>1.075036567765039</t>
  </si>
  <si>
    <t>0.4875492454545622</t>
  </si>
  <si>
    <t>0.8001473414198467</t>
  </si>
  <si>
    <t>0.7896485726991752</t>
  </si>
  <si>
    <t>1.0606914124122755</t>
  </si>
  <si>
    <t>0.7895015374518624</t>
  </si>
  <si>
    <t>1.071388638339062</t>
  </si>
  <si>
    <t>1.0292512670058926</t>
  </si>
  <si>
    <t>1.0879535476289806</t>
  </si>
  <si>
    <t>0.7636044970452119</t>
  </si>
  <si>
    <t>0.503471103217343</t>
  </si>
  <si>
    <t>0.8887977829803185</t>
  </si>
  <si>
    <t>0.5676736649506353</t>
  </si>
  <si>
    <t>1.1616514242269893</t>
  </si>
  <si>
    <t>0.8283812444586964</t>
  </si>
  <si>
    <t>0.9479822973509886</t>
  </si>
  <si>
    <t>0.9468157406161247</t>
  </si>
  <si>
    <t>0.4117820965878788</t>
  </si>
  <si>
    <t>1.1558652754492398</t>
  </si>
  <si>
    <t>2.1901597605052894</t>
  </si>
  <si>
    <t>0.9714791425282545</t>
  </si>
  <si>
    <t>0.9326168784303505</t>
  </si>
  <si>
    <t>0.6043172407067707</t>
  </si>
  <si>
    <t>1.1107866429026758</t>
  </si>
  <si>
    <t>0.5991500985802437</t>
  </si>
  <si>
    <t>1.0812627561544315</t>
  </si>
  <si>
    <t>0.845906870611982</t>
  </si>
  <si>
    <t>0.4077403691033316</t>
  </si>
  <si>
    <t>0.9983622423046067</t>
  </si>
  <si>
    <t>0.8300040993999405</t>
  </si>
  <si>
    <t>1.3276122409597166</t>
  </si>
  <si>
    <t>0.7640267705333295</t>
  </si>
  <si>
    <t>1.1252502816460523</t>
  </si>
  <si>
    <t>0.7435719839126699</t>
  </si>
  <si>
    <t>0.5988861473422114</t>
  </si>
  <si>
    <t>0.6006713545085702</t>
  </si>
  <si>
    <t>1.0613292602471458</t>
  </si>
  <si>
    <t>0.613592342136287</t>
  </si>
  <si>
    <t>0.8787381126618437</t>
  </si>
  <si>
    <t>0.5195393675779816</t>
  </si>
  <si>
    <t>0.8726052260144531</t>
  </si>
  <si>
    <t>0.8038159153283154</t>
  </si>
  <si>
    <t>1.173341902085727</t>
  </si>
  <si>
    <t>1.431666985789837</t>
  </si>
  <si>
    <t>1.1966965634722961</t>
  </si>
  <si>
    <t>1.049466915725305</t>
  </si>
  <si>
    <t>0.7741983900697215</t>
  </si>
  <si>
    <t>0.808006661569686</t>
  </si>
  <si>
    <t>0.8301308608466709</t>
  </si>
  <si>
    <t>0.98626740383044</t>
  </si>
  <si>
    <t>0.8056549987446848</t>
  </si>
  <si>
    <t>1.211236523807755</t>
  </si>
  <si>
    <t>0.9596464495789646</t>
  </si>
  <si>
    <t>1.0654695398720166</t>
  </si>
  <si>
    <t>0.5100706564050261</t>
  </si>
  <si>
    <t>0.8547988023404943</t>
  </si>
  <si>
    <t>0.7945405179124645</t>
  </si>
  <si>
    <t>0.7064225632762896</t>
  </si>
  <si>
    <t>1.3696464991635864</t>
  </si>
  <si>
    <t>1.0891809244678514</t>
  </si>
  <si>
    <t>1.287978815756247</t>
  </si>
  <si>
    <t>0.7050618801176461</t>
  </si>
  <si>
    <t>0.46310241016726533</t>
  </si>
  <si>
    <t>0.7455720776869899</t>
  </si>
  <si>
    <t>0.8206401057611249</t>
  </si>
  <si>
    <t>0.6254053628761274</t>
  </si>
  <si>
    <t>0.6039663593553822</t>
  </si>
  <si>
    <t>0.6718278435646066</t>
  </si>
  <si>
    <t>0.8730940379910316</t>
  </si>
  <si>
    <t>0.7026550564637803</t>
  </si>
  <si>
    <t>0.625633169894657</t>
  </si>
  <si>
    <t>1.0534962122567817</t>
  </si>
  <si>
    <t>0.9605914760660429</t>
  </si>
  <si>
    <t>1.1422102056085537</t>
  </si>
  <si>
    <t>0.8379205778504574</t>
  </si>
  <si>
    <t>0.6611094477624943</t>
  </si>
  <si>
    <t>0.619516193092232</t>
  </si>
  <si>
    <t>0.7590100907146237</t>
  </si>
  <si>
    <t>0.88190433938632</t>
  </si>
  <si>
    <t>1.1674539484351063</t>
  </si>
  <si>
    <t>0.8663933871054291</t>
  </si>
  <si>
    <t>0.8323625440716802</t>
  </si>
  <si>
    <t>1.7626380177284713</t>
  </si>
  <si>
    <t>1.2859116226348608</t>
  </si>
  <si>
    <t>0.9238288122150397</t>
  </si>
  <si>
    <t>0.5511014883929486</t>
  </si>
  <si>
    <t>0.9479102692795462</t>
  </si>
  <si>
    <t>1.666838776228454</t>
  </si>
  <si>
    <t>0.916376321040574</t>
  </si>
  <si>
    <t>2.061425734404113</t>
  </si>
  <si>
    <t>0.9247652627383304</t>
  </si>
  <si>
    <t>1.8260715617726613</t>
  </si>
  <si>
    <t>1.1517374626661205</t>
  </si>
  <si>
    <t>0.7234174432185259</t>
  </si>
  <si>
    <t>1.1043229261853011</t>
  </si>
  <si>
    <t>1.3544534544224076</t>
  </si>
  <si>
    <t>0.855819352687512</t>
  </si>
  <si>
    <t>0.9736864979394788</t>
  </si>
  <si>
    <t>ZGRF1</t>
  </si>
  <si>
    <t>1.1944089651067518</t>
  </si>
  <si>
    <t>2.5123368103961385</t>
  </si>
  <si>
    <t>0.7249024803759729</t>
  </si>
  <si>
    <t>0.9325840833989856</t>
  </si>
  <si>
    <t>0.7721429597654166</t>
  </si>
  <si>
    <t>1.1235704170062044</t>
  </si>
  <si>
    <t>1.6287453005070465</t>
  </si>
  <si>
    <t>0.6266183070074527</t>
  </si>
  <si>
    <t>0.7386287325572657</t>
  </si>
  <si>
    <t>1.1773611124447783</t>
  </si>
  <si>
    <t>0.7544611124776814</t>
  </si>
  <si>
    <t>0.7909027173319375</t>
  </si>
  <si>
    <t>1.3085735481754759</t>
  </si>
  <si>
    <t>0.5233636344994584</t>
  </si>
  <si>
    <t>0.6489846172523387</t>
  </si>
  <si>
    <t>0.6206955763692573</t>
  </si>
  <si>
    <t>0.8388691181009333</t>
  </si>
  <si>
    <t>0.7169191183020731</t>
  </si>
  <si>
    <t>0.6372581600953084</t>
  </si>
  <si>
    <t>1.1971200229829515</t>
  </si>
  <si>
    <t>1.0870529252049572</t>
  </si>
  <si>
    <t>0.9850990905296753</t>
  </si>
  <si>
    <t>0.7159954379631854</t>
  </si>
  <si>
    <t>1.6234400679813554</t>
  </si>
  <si>
    <t>1.3242296626674377</t>
  </si>
  <si>
    <t>0.8257127442092805</t>
  </si>
  <si>
    <t>0.800902781771301</t>
  </si>
  <si>
    <t>0.8771632604016956</t>
  </si>
  <si>
    <t>0.7274673025531836</t>
  </si>
  <si>
    <t>0.7488109980298832</t>
  </si>
  <si>
    <t>0.8419360655599721</t>
  </si>
  <si>
    <t>1.6604003252438106</t>
  </si>
  <si>
    <t>1.3250680690422485</t>
  </si>
  <si>
    <t>1.105548199177564</t>
  </si>
  <si>
    <t>1.4104642694751652</t>
  </si>
  <si>
    <t>1.1998878420758716</t>
  </si>
  <si>
    <t>1.177441042120197</t>
  </si>
  <si>
    <t>1.6851005964181813</t>
  </si>
  <si>
    <t>1.3883966948263884</t>
  </si>
  <si>
    <t>1.2393586171293782</t>
  </si>
  <si>
    <t>0.8865359929031715</t>
  </si>
  <si>
    <t>1.0029930788891985</t>
  </si>
  <si>
    <t>1.5203313532276537</t>
  </si>
  <si>
    <t>0.9083309516040926</t>
  </si>
  <si>
    <t>0.807786939960966</t>
  </si>
  <si>
    <t>0.6687032487905448</t>
  </si>
  <si>
    <t>1.2719128589808222</t>
  </si>
  <si>
    <t>1.1156057060739903</t>
  </si>
  <si>
    <t>0.8066275552813551</t>
  </si>
  <si>
    <t>0.7697105581930768</t>
  </si>
  <si>
    <t>1.1776342815869292</t>
  </si>
  <si>
    <t>1.0233596165855365</t>
  </si>
  <si>
    <t>1.0886913987555589</t>
  </si>
  <si>
    <t>1.7103400019561978</t>
  </si>
  <si>
    <t>ZHX1</t>
  </si>
  <si>
    <t>0.8530764388802659</t>
  </si>
  <si>
    <t>1.2161025146623161</t>
  </si>
  <si>
    <t>0.6756649041353627</t>
  </si>
  <si>
    <t>1.1502174167504473</t>
  </si>
  <si>
    <t>0.8102919406392027</t>
  </si>
  <si>
    <t>1.2503101265691778</t>
  </si>
  <si>
    <t>0.6186681498374671</t>
  </si>
  <si>
    <t>0.8772664519414252</t>
  </si>
  <si>
    <t>0.7224985732511404</t>
  </si>
  <si>
    <t>0.48159327826260123</t>
  </si>
  <si>
    <t>0.9587668389560586</t>
  </si>
  <si>
    <t>0.4651268139652857</t>
  </si>
  <si>
    <t>1.1300886323506831</t>
  </si>
  <si>
    <t>1.1428651352895212</t>
  </si>
  <si>
    <t>0.6579088385353348</t>
  </si>
  <si>
    <t>1.1385873808632814</t>
  </si>
  <si>
    <t>1.0495743741668433</t>
  </si>
  <si>
    <t>0.5710211157334536</t>
  </si>
  <si>
    <t>1.0167582524603176</t>
  </si>
  <si>
    <t>0.8578128195786674</t>
  </si>
  <si>
    <t>0.591081811530902</t>
  </si>
  <si>
    <t>0.6252452366799608</t>
  </si>
  <si>
    <t>1.1327028843427593</t>
  </si>
  <si>
    <t>0.7721852866534856</t>
  </si>
  <si>
    <t>0.6787860290576236</t>
  </si>
  <si>
    <t>0.8609781983433056</t>
  </si>
  <si>
    <t>1.0337215679873215</t>
  </si>
  <si>
    <t>0.5547512283071251</t>
  </si>
  <si>
    <t>1.336820900420954</t>
  </si>
  <si>
    <t>0.7873624169811733</t>
  </si>
  <si>
    <t>1.3435747899898327</t>
  </si>
  <si>
    <t>1.024585038970588</t>
  </si>
  <si>
    <t>1.1490647851014328</t>
  </si>
  <si>
    <t>1.2754999729617271</t>
  </si>
  <si>
    <t>0.7196879353079467</t>
  </si>
  <si>
    <t>0.9015541138844896</t>
  </si>
  <si>
    <t>0.5700449335738097</t>
  </si>
  <si>
    <t>1.3745099993154097</t>
  </si>
  <si>
    <t>0.43391527813729047</t>
  </si>
  <si>
    <t>0.8038003231766421</t>
  </si>
  <si>
    <t>0.714219923192819</t>
  </si>
  <si>
    <t>0.8332555975628476</t>
  </si>
  <si>
    <t>0.7410683485548157</t>
  </si>
  <si>
    <t>0.9648456630123952</t>
  </si>
  <si>
    <t>0.9856345159121152</t>
  </si>
  <si>
    <t>0.8852462162972641</t>
  </si>
  <si>
    <t>0.8994607399381349</t>
  </si>
  <si>
    <t>0.5480993916095583</t>
  </si>
  <si>
    <t>1.1762919600430484</t>
  </si>
  <si>
    <t>0.6142563454881487</t>
  </si>
  <si>
    <t>0.9690017412306712</t>
  </si>
  <si>
    <t>0.8735417621429115</t>
  </si>
  <si>
    <t>1.2849941543332017</t>
  </si>
  <si>
    <t>1.1518531435973214</t>
  </si>
  <si>
    <t>0.5381218939580611</t>
  </si>
  <si>
    <t>1.0777560828437978</t>
  </si>
  <si>
    <t>0.8845003077562003</t>
  </si>
  <si>
    <t>0.8418177720094381</t>
  </si>
  <si>
    <t>0.7477296538368919</t>
  </si>
  <si>
    <t>0.7217701342163427</t>
  </si>
  <si>
    <t>0.6886936594382346</t>
  </si>
  <si>
    <t>0.7272558452575905</t>
  </si>
  <si>
    <t>0.9518177883697535</t>
  </si>
  <si>
    <t>0.7527850168448724</t>
  </si>
  <si>
    <t>0.6757354267528294</t>
  </si>
  <si>
    <t>1.3579115816159</t>
  </si>
  <si>
    <t>0.9221356464649315</t>
  </si>
  <si>
    <t>1.2560221827291436</t>
  </si>
  <si>
    <t>0.7374255227146436</t>
  </si>
  <si>
    <t>0.936536562743019</t>
  </si>
  <si>
    <t>0.7719091944757439</t>
  </si>
  <si>
    <t>0.6087356952574972</t>
  </si>
  <si>
    <t>0.4955790880386974</t>
  </si>
  <si>
    <t>0.846822232338651</t>
  </si>
  <si>
    <t>1.2418275001418022</t>
  </si>
  <si>
    <t>0.7995970164042766</t>
  </si>
  <si>
    <t>0.8750665216909449</t>
  </si>
  <si>
    <t>1.3618115383000027</t>
  </si>
  <si>
    <t>0.6991373824640164</t>
  </si>
  <si>
    <t>0.8018830658363052</t>
  </si>
  <si>
    <t>1.5970808690957563</t>
  </si>
  <si>
    <t>1.362336348715599</t>
  </si>
  <si>
    <t>0.9659168869506786</t>
  </si>
  <si>
    <t>1.0034120713440544</t>
  </si>
  <si>
    <t>0.687045360948931</t>
  </si>
  <si>
    <t>1.2409256351114832</t>
  </si>
  <si>
    <t>0.9290845358816303</t>
  </si>
  <si>
    <t>0.978276359365025</t>
  </si>
  <si>
    <t>1.308336236855974</t>
  </si>
  <si>
    <t>1.023699546070617</t>
  </si>
  <si>
    <t>0.8227976365038966</t>
  </si>
  <si>
    <t>1.1560775808518184</t>
  </si>
  <si>
    <t>1.116952565157455</t>
  </si>
  <si>
    <t>0.9567201335832901</t>
  </si>
  <si>
    <t>0.8723715215233929</t>
  </si>
  <si>
    <t>0.3733644655223997</t>
  </si>
  <si>
    <t>0.8475229090020245</t>
  </si>
  <si>
    <t>0.7913592161809553</t>
  </si>
  <si>
    <t>0.36600782085842715</t>
  </si>
  <si>
    <t>0.5105838332375829</t>
  </si>
  <si>
    <t>1.3274009474020882</t>
  </si>
  <si>
    <t>0.8930801582099014</t>
  </si>
  <si>
    <t>0.9464237769769382</t>
  </si>
  <si>
    <t>0.7387468576356564</t>
  </si>
  <si>
    <t>0.8212444216630018</t>
  </si>
  <si>
    <t>1.1083408900189347</t>
  </si>
  <si>
    <t>0.7366746662908917</t>
  </si>
  <si>
    <t>0.7105506936730164</t>
  </si>
  <si>
    <t>1.0892624308201841</t>
  </si>
  <si>
    <t>1.2638516650927567</t>
  </si>
  <si>
    <t>0.9589557253396511</t>
  </si>
  <si>
    <t>0.994659143192518</t>
  </si>
  <si>
    <t>0.7499160615550623</t>
  </si>
  <si>
    <t>0.7891661552877131</t>
  </si>
  <si>
    <t>1.094161981788899</t>
  </si>
  <si>
    <t>0.7519756016890706</t>
  </si>
  <si>
    <t>1.2786239993279112</t>
  </si>
  <si>
    <t>0.677869667135307</t>
  </si>
  <si>
    <t>1.4112693816783637</t>
  </si>
  <si>
    <t>1.1797727842323436</t>
  </si>
  <si>
    <t>1.2798034094506108</t>
  </si>
  <si>
    <t>0.9590631118274292</t>
  </si>
  <si>
    <t>0.7650637382906025</t>
  </si>
  <si>
    <t>1.1905989470685696</t>
  </si>
  <si>
    <t>1.417603757158175</t>
  </si>
  <si>
    <t>1.0561517606503452</t>
  </si>
  <si>
    <t>1.3342301404618953</t>
  </si>
  <si>
    <t>0.9456379215804589</t>
  </si>
  <si>
    <t>1.5438553035887161</t>
  </si>
  <si>
    <t>1.860706024829711</t>
  </si>
  <si>
    <t>0.6690877745893175</t>
  </si>
  <si>
    <t>0.901217565428639</t>
  </si>
  <si>
    <t>1.074116018457749</t>
  </si>
  <si>
    <t>1.1001374722251442</t>
  </si>
  <si>
    <t>1.0391306259241677</t>
  </si>
  <si>
    <t>ZHX2</t>
  </si>
  <si>
    <t>0.8164947535996279</t>
  </si>
  <si>
    <t>1.2609525723033788</t>
  </si>
  <si>
    <t>0.5485390592837158</t>
  </si>
  <si>
    <t>1.1647122970381647</t>
  </si>
  <si>
    <t>0.6712605313098258</t>
  </si>
  <si>
    <t>0.6556816644205206</t>
  </si>
  <si>
    <t>0.4313870101345752</t>
  </si>
  <si>
    <t>0.8682365533661123</t>
  </si>
  <si>
    <t>0.5342810391399393</t>
  </si>
  <si>
    <t>0.5284174034131051</t>
  </si>
  <si>
    <t>0.8010181085272302</t>
  </si>
  <si>
    <t>0.5643724193700148</t>
  </si>
  <si>
    <t>1.1745749125648384</t>
  </si>
  <si>
    <t>1.2141765024322422</t>
  </si>
  <si>
    <t>0.741556759719838</t>
  </si>
  <si>
    <t>0.9157898728732262</t>
  </si>
  <si>
    <t>0.703012103641046</t>
  </si>
  <si>
    <t>1.03209669780507</t>
  </si>
  <si>
    <t>1.399965622253207</t>
  </si>
  <si>
    <t>2.543360328741836</t>
  </si>
  <si>
    <t>0.5318966204619574</t>
  </si>
  <si>
    <t>0.5227481760022532</t>
  </si>
  <si>
    <t>1.06823780333877</t>
  </si>
  <si>
    <t>0.6900344568505683</t>
  </si>
  <si>
    <t>0.6457959873369161</t>
  </si>
  <si>
    <t>0.8676401560934881</t>
  </si>
  <si>
    <t>0.9781694041492738</t>
  </si>
  <si>
    <t>0.6554140289196382</t>
  </si>
  <si>
    <t>0.5355148592277896</t>
  </si>
  <si>
    <t>0.7714435919558896</t>
  </si>
  <si>
    <t>1.3273260991856388</t>
  </si>
  <si>
    <t>1.5834579217186608</t>
  </si>
  <si>
    <t>0.9123030328711563</t>
  </si>
  <si>
    <t>0.5375930355201353</t>
  </si>
  <si>
    <t>0.6657430124457334</t>
  </si>
  <si>
    <t>0.7236261085022765</t>
  </si>
  <si>
    <t>0.7489123212301182</t>
  </si>
  <si>
    <t>0.8964211586436868</t>
  </si>
  <si>
    <t>0.36201876079292483</t>
  </si>
  <si>
    <t>0.6267253058082751</t>
  </si>
  <si>
    <t>0.630011938921659</t>
  </si>
  <si>
    <t>0.9038197770237518</t>
  </si>
  <si>
    <t>0.7780154269145214</t>
  </si>
  <si>
    <t>0.9133881854555872</t>
  </si>
  <si>
    <t>0.7972137669725331</t>
  </si>
  <si>
    <t>1.0557152917530388</t>
  </si>
  <si>
    <t>0.6792462110777957</t>
  </si>
  <si>
    <t>0.5153827144861507</t>
  </si>
  <si>
    <t>1.023846981656292</t>
  </si>
  <si>
    <t>0.646580181624296</t>
  </si>
  <si>
    <t>0.9529156978725483</t>
  </si>
  <si>
    <t>1.0452968057553402</t>
  </si>
  <si>
    <t>0.6048949201949868</t>
  </si>
  <si>
    <t>0.8867165714586145</t>
  </si>
  <si>
    <t>0.46530248484437836</t>
  </si>
  <si>
    <t>0.9269506525906451</t>
  </si>
  <si>
    <t>1.1765120347814224</t>
  </si>
  <si>
    <t>0.9027073565220488</t>
  </si>
  <si>
    <t>0.9411120239221709</t>
  </si>
  <si>
    <t>1.2995159957233484</t>
  </si>
  <si>
    <t>1.131743418492151</t>
  </si>
  <si>
    <t>0.620972066030276</t>
  </si>
  <si>
    <t>1.0690499311236947</t>
  </si>
  <si>
    <t>0.5608924694505681</t>
  </si>
  <si>
    <t>0.36062202543100735</t>
  </si>
  <si>
    <t>0.8739351323156943</t>
  </si>
  <si>
    <t>1.2508375490380623</t>
  </si>
  <si>
    <t>1.3845855541096495</t>
  </si>
  <si>
    <t>0.6087928939918598</t>
  </si>
  <si>
    <t>0.7480883164130502</t>
  </si>
  <si>
    <t>0.6605322446897263</t>
  </si>
  <si>
    <t>0.43858451194671433</t>
  </si>
  <si>
    <t>0.4377447777815621</t>
  </si>
  <si>
    <t>0.7665390141135926</t>
  </si>
  <si>
    <t>1.0813678549790193</t>
  </si>
  <si>
    <t>0.6818929873533848</t>
  </si>
  <si>
    <t>0.7020769712799119</t>
  </si>
  <si>
    <t>0.7448628337106347</t>
  </si>
  <si>
    <t>0.5157943736563145</t>
  </si>
  <si>
    <t>0.736549069210035</t>
  </si>
  <si>
    <t>1.8610530859159569</t>
  </si>
  <si>
    <t>1.1092102691569963</t>
  </si>
  <si>
    <t>0.9194955474847428</t>
  </si>
  <si>
    <t>1.1215404226746515</t>
  </si>
  <si>
    <t>0.6392184690874824</t>
  </si>
  <si>
    <t>0.6289932870863265</t>
  </si>
  <si>
    <t>0.8213551868867164</t>
  </si>
  <si>
    <t>0.5889158215710286</t>
  </si>
  <si>
    <t>1.065859449033933</t>
  </si>
  <si>
    <t>0.760143226050522</t>
  </si>
  <si>
    <t>0.9602638152200117</t>
  </si>
  <si>
    <t>0.44956398069741127</t>
  </si>
  <si>
    <t>0.8924183419669802</t>
  </si>
  <si>
    <t>0.6851610678449023</t>
  </si>
  <si>
    <t>0.7232061457929494</t>
  </si>
  <si>
    <t>1.5329954682520996</t>
  </si>
  <si>
    <t>0.876464337222649</t>
  </si>
  <si>
    <t>1.1926054856862123</t>
  </si>
  <si>
    <t>0.5777005344236109</t>
  </si>
  <si>
    <t>0.4565124313959259</t>
  </si>
  <si>
    <t>1.0254163982741005</t>
  </si>
  <si>
    <t>0.8429555521707709</t>
  </si>
  <si>
    <t>0.890982373979672</t>
  </si>
  <si>
    <t>0.3319142475193755</t>
  </si>
  <si>
    <t>0.6691323821613364</t>
  </si>
  <si>
    <t>0.682836300570357</t>
  </si>
  <si>
    <t>0.6332170925370982</t>
  </si>
  <si>
    <t>0.6620777806296643</t>
  </si>
  <si>
    <t>0.7282023106404664</t>
  </si>
  <si>
    <t>0.6613712634777008</t>
  </si>
  <si>
    <t>1.3814385365795119</t>
  </si>
  <si>
    <t>1.015415101916572</t>
  </si>
  <si>
    <t>0.7132430365588789</t>
  </si>
  <si>
    <t>0.6975842435699843</t>
  </si>
  <si>
    <t>0.7383134699128215</t>
  </si>
  <si>
    <t>0.9453790603202153</t>
  </si>
  <si>
    <t>1.1219508949623442</t>
  </si>
  <si>
    <t>0.6859690631039859</t>
  </si>
  <si>
    <t>0.598810696250325</t>
  </si>
  <si>
    <t>1.2163167954741472</t>
  </si>
  <si>
    <t>1.720143177737537</t>
  </si>
  <si>
    <t>0.8000115395215499</t>
  </si>
  <si>
    <t>0.47223031939812204</t>
  </si>
  <si>
    <t>1.1277729322028884</t>
  </si>
  <si>
    <t>0.850427915005026</t>
  </si>
  <si>
    <t>0.8515219876601283</t>
  </si>
  <si>
    <t>1.5615452512725885</t>
  </si>
  <si>
    <t>0.747668375477569</t>
  </si>
  <si>
    <t>0.8720971069120831</t>
  </si>
  <si>
    <t>0.6388983171469905</t>
  </si>
  <si>
    <t>0.589776183335788</t>
  </si>
  <si>
    <t>0.9901870253679645</t>
  </si>
  <si>
    <t>1.179278097664836</t>
  </si>
  <si>
    <t>0.6985243463810267</t>
  </si>
  <si>
    <t>0.794929390398711</t>
  </si>
  <si>
    <t>ZHX3</t>
  </si>
  <si>
    <t>1.0202431143459447</t>
  </si>
  <si>
    <t>1.2467465299983955</t>
  </si>
  <si>
    <t>0.7461313375436719</t>
  </si>
  <si>
    <t>0.7979905161545607</t>
  </si>
  <si>
    <t>0.7927520976327667</t>
  </si>
  <si>
    <t>1.022552380270221</t>
  </si>
  <si>
    <t>0.5100486293044126</t>
  </si>
  <si>
    <t>1.3247627815777476</t>
  </si>
  <si>
    <t>0.6268420382252731</t>
  </si>
  <si>
    <t>0.6461528196432677</t>
  </si>
  <si>
    <t>1.0325690115815445</t>
  </si>
  <si>
    <t>0.5717493923232888</t>
  </si>
  <si>
    <t>1.276422997346427</t>
  </si>
  <si>
    <t>1.5748007269977902</t>
  </si>
  <si>
    <t>0.7249363620275499</t>
  </si>
  <si>
    <t>1.4739053121832837</t>
  </si>
  <si>
    <t>0.8433042200913259</t>
  </si>
  <si>
    <t>0.5830330993468495</t>
  </si>
  <si>
    <t>1.634310096904456</t>
  </si>
  <si>
    <t>1.0326515543150123</t>
  </si>
  <si>
    <t>0.6742317555294723</t>
  </si>
  <si>
    <t>0.7650986777585292</t>
  </si>
  <si>
    <t>0.9465893790797252</t>
  </si>
  <si>
    <t>1.303400408792825</t>
  </si>
  <si>
    <t>0.9037610410553445</t>
  </si>
  <si>
    <t>0.9531443357344797</t>
  </si>
  <si>
    <t>1.1582187112032185</t>
  </si>
  <si>
    <t>0.6298363770948787</t>
  </si>
  <si>
    <t>1.0231441483425774</t>
  </si>
  <si>
    <t>0.943029380250122</t>
  </si>
  <si>
    <t>0.9513361858272564</t>
  </si>
  <si>
    <t>1.034803442893352</t>
  </si>
  <si>
    <t>1.0198148161054272</t>
  </si>
  <si>
    <t>0.8845205950740278</t>
  </si>
  <si>
    <t>0.815513500151069</t>
  </si>
  <si>
    <t>0.9491704836300894</t>
  </si>
  <si>
    <t>0.737948632730504</t>
  </si>
  <si>
    <t>1.0116333166208764</t>
  </si>
  <si>
    <t>0.5522553436082998</t>
  </si>
  <si>
    <t>0.9613747518328231</t>
  </si>
  <si>
    <t>0.7702755880326877</t>
  </si>
  <si>
    <t>0.8791495068834903</t>
  </si>
  <si>
    <t>0.9889471183676192</t>
  </si>
  <si>
    <t>0.8431190827216495</t>
  </si>
  <si>
    <t>1.4114547714390921</t>
  </si>
  <si>
    <t>0.9458801551869475</t>
  </si>
  <si>
    <t>0.9511635850929205</t>
  </si>
  <si>
    <t>0.762021152301914</t>
  </si>
  <si>
    <t>0.9761368118917613</t>
  </si>
  <si>
    <t>0.8269656056224176</t>
  </si>
  <si>
    <t>1.1548905572703638</t>
  </si>
  <si>
    <t>1.011850959566892</t>
  </si>
  <si>
    <t>0.8337696941107839</t>
  </si>
  <si>
    <t>1.010599009084495</t>
  </si>
  <si>
    <t>0.7058463981059944</t>
  </si>
  <si>
    <t>1.2164429649289534</t>
  </si>
  <si>
    <t>0.9400089736210704</t>
  </si>
  <si>
    <t>0.7990660472726203</t>
  </si>
  <si>
    <t>0.8070695098339413</t>
  </si>
  <si>
    <t>0.613544268706964</t>
  </si>
  <si>
    <t>0.9944023124005252</t>
  </si>
  <si>
    <t>1.0623386747238106</t>
  </si>
  <si>
    <t>1.1152499677235455</t>
  </si>
  <si>
    <t>0.6528964791590999</t>
  </si>
  <si>
    <t>0.5276145381560283</t>
  </si>
  <si>
    <t>0.8621551495699569</t>
  </si>
  <si>
    <t>1.14937425812423</t>
  </si>
  <si>
    <t>1.143453465594862</t>
  </si>
  <si>
    <t>1.028372526161877</t>
  </si>
  <si>
    <t>0.9320177990221921</t>
  </si>
  <si>
    <t>0.8704122636201064</t>
  </si>
  <si>
    <t>0.6893681071333659</t>
  </si>
  <si>
    <t>0.637072698863805</t>
  </si>
  <si>
    <t>1.2415960978445406</t>
  </si>
  <si>
    <t>1.2266710304326713</t>
  </si>
  <si>
    <t>0.8468156728641628</t>
  </si>
  <si>
    <t>0.7975896360612872</t>
  </si>
  <si>
    <t>1.334636481320777</t>
  </si>
  <si>
    <t>0.7402756846471644</t>
  </si>
  <si>
    <t>0.8894944364596232</t>
  </si>
  <si>
    <t>0.71699682803659</t>
  </si>
  <si>
    <t>0.630369720736459</t>
  </si>
  <si>
    <t>1.0969146019619043</t>
  </si>
  <si>
    <t>1.2522779209883141</t>
  </si>
  <si>
    <t>0.866298059773254</t>
  </si>
  <si>
    <t>1.1109929406876462</t>
  </si>
  <si>
    <t>0.9267674561592208</t>
  </si>
  <si>
    <t>0.9710758547234066</t>
  </si>
  <si>
    <t>1.36391116647063</t>
  </si>
  <si>
    <t>0.863177819673215</t>
  </si>
  <si>
    <t>1.04879518638334</t>
  </si>
  <si>
    <t>0.6020953672907164</t>
  </si>
  <si>
    <t>0.8556024906456722</t>
  </si>
  <si>
    <t>0.8601094491231825</t>
  </si>
  <si>
    <t>0.7771374942356178</t>
  </si>
  <si>
    <t>1.404410176590677</t>
  </si>
  <si>
    <t>1.2480468876413118</t>
  </si>
  <si>
    <t>1.147805243615995</t>
  </si>
  <si>
    <t>1.020711766755787</t>
  </si>
  <si>
    <t>0.7671506907892018</t>
  </si>
  <si>
    <t>1.3063391270362774</t>
  </si>
  <si>
    <t>1.0125480492261272</t>
  </si>
  <si>
    <t>1.0422439099307694</t>
  </si>
  <si>
    <t>0.7988513165407565</t>
  </si>
  <si>
    <t>0.8715424147829619</t>
  </si>
  <si>
    <t>1.1036434107886073</t>
  </si>
  <si>
    <t>0.9369979553688422</t>
  </si>
  <si>
    <t>0.8660966275482848</t>
  </si>
  <si>
    <t>0.9085389939913986</t>
  </si>
  <si>
    <t>0.9393996129154505</t>
  </si>
  <si>
    <t>0.924931980967076</t>
  </si>
  <si>
    <t>1.0495803963447818</t>
  </si>
  <si>
    <t>0.7379814708476368</t>
  </si>
  <si>
    <t>0.7134175172318027</t>
  </si>
  <si>
    <t>1.0297288137501612</t>
  </si>
  <si>
    <t>0.7807242361738268</t>
  </si>
  <si>
    <t>1.2128781455619504</t>
  </si>
  <si>
    <t>0.9754374038276884</t>
  </si>
  <si>
    <t>1.0955133869468463</t>
  </si>
  <si>
    <t>1.0375691346719051</t>
  </si>
  <si>
    <t>1.5160223843953962</t>
  </si>
  <si>
    <t>1.0509873136638688</t>
  </si>
  <si>
    <t>0.7435250276026637</t>
  </si>
  <si>
    <t>1.400562862040402</t>
  </si>
  <si>
    <t>1.2636221399956593</t>
  </si>
  <si>
    <t>1.0101526309755258</t>
  </si>
  <si>
    <t>1.9217900982346359</t>
  </si>
  <si>
    <t>0.736200515128255</t>
  </si>
  <si>
    <t>1.332724221981576</t>
  </si>
  <si>
    <t>1.132167182603302</t>
  </si>
  <si>
    <t>0.8978102949260655</t>
  </si>
  <si>
    <t>1.0285804344581881</t>
  </si>
  <si>
    <t>1.8298502773228722</t>
  </si>
  <si>
    <t>1.2235148486437017</t>
  </si>
  <si>
    <t>1.255109387233909</t>
  </si>
  <si>
    <t>ZKSCAN1</t>
  </si>
  <si>
    <t>1.0567956301040784</t>
  </si>
  <si>
    <t>1.213328557384947</t>
  </si>
  <si>
    <t>0.8337591841335941</t>
  </si>
  <si>
    <t>0.7295878209871944</t>
  </si>
  <si>
    <t>0.741140437296268</t>
  </si>
  <si>
    <t>1.1506934355172767</t>
  </si>
  <si>
    <t>0.5366759868160546</t>
  </si>
  <si>
    <t>1.3309071631767424</t>
  </si>
  <si>
    <t>0.3593468125782886</t>
  </si>
  <si>
    <t>0.5006547369744545</t>
  </si>
  <si>
    <t>1.0660681204686415</t>
  </si>
  <si>
    <t>0.40392932813854987</t>
  </si>
  <si>
    <t>0.9589128465377117</t>
  </si>
  <si>
    <t>1.0474435278820458</t>
  </si>
  <si>
    <t>0.4165891047107782</t>
  </si>
  <si>
    <t>0.9927653926720006</t>
  </si>
  <si>
    <t>1.1105679100798125</t>
  </si>
  <si>
    <t>0.7705844108265928</t>
  </si>
  <si>
    <t>1.0899030258960107</t>
  </si>
  <si>
    <t>0.43702518079508396</t>
  </si>
  <si>
    <t>0.6174495132034493</t>
  </si>
  <si>
    <t>0.7015871767967984</t>
  </si>
  <si>
    <t>0.6512188499406208</t>
  </si>
  <si>
    <t>0.9290817303869919</t>
  </si>
  <si>
    <t>1.0947590052028582</t>
  </si>
  <si>
    <t>0.6951061436353774</t>
  </si>
  <si>
    <t>1.1829929760392426</t>
  </si>
  <si>
    <t>1.0397331492060824</t>
  </si>
  <si>
    <t>1.1996502119055448</t>
  </si>
  <si>
    <t>1.1840060126196743</t>
  </si>
  <si>
    <t>1.159560438411025</t>
  </si>
  <si>
    <t>1.8852348901242049</t>
  </si>
  <si>
    <t>1.1493823741466762</t>
  </si>
  <si>
    <t>0.7917248135544233</t>
  </si>
  <si>
    <t>0.999492607031084</t>
  </si>
  <si>
    <t>0.8398293052255411</t>
  </si>
  <si>
    <t>0.4964648106313885</t>
  </si>
  <si>
    <t>1.3278495541988764</t>
  </si>
  <si>
    <t>0.40038997598384585</t>
  </si>
  <si>
    <t>0.6988263392342122</t>
  </si>
  <si>
    <t>0.8301375634490958</t>
  </si>
  <si>
    <t>1.0056511457718615</t>
  </si>
  <si>
    <t>1.5355159890802894</t>
  </si>
  <si>
    <t>0.741073374740618</t>
  </si>
  <si>
    <t>1.0142327061281187</t>
  </si>
  <si>
    <t>0.9059251674528842</t>
  </si>
  <si>
    <t>0.9929445902695272</t>
  </si>
  <si>
    <t>0.4883264415467812</t>
  </si>
  <si>
    <t>0.8132014165946848</t>
  </si>
  <si>
    <t>0.735070367935959</t>
  </si>
  <si>
    <t>0.8720119197868456</t>
  </si>
  <si>
    <t>0.6902096913552422</t>
  </si>
  <si>
    <t>0.9659278589363057</t>
  </si>
  <si>
    <t>0.8794720640772209</t>
  </si>
  <si>
    <t>0.6301461798085831</t>
  </si>
  <si>
    <t>1.4712999955900972</t>
  </si>
  <si>
    <t>0.8656557492450985</t>
  </si>
  <si>
    <t>1.2369546722859879</t>
  </si>
  <si>
    <t>0.6536788874750845</t>
  </si>
  <si>
    <t>0.5377778151963766</t>
  </si>
  <si>
    <t>0.8524818468269743</t>
  </si>
  <si>
    <t>1.0547600823592507</t>
  </si>
  <si>
    <t>0.9657050027334542</t>
  </si>
  <si>
    <t>0.7690754642090626</t>
  </si>
  <si>
    <t>0.30827817783484246</t>
  </si>
  <si>
    <t>1.1518889997119666</t>
  </si>
  <si>
    <t>0.8649211936567223</t>
  </si>
  <si>
    <t>1.4462199537688574</t>
  </si>
  <si>
    <t>0.6235113731194939</t>
  </si>
  <si>
    <t>0.8196317803732894</t>
  </si>
  <si>
    <t>0.6693180278166686</t>
  </si>
  <si>
    <t>0.4713529816445362</t>
  </si>
  <si>
    <t>0.6046944177059864</t>
  </si>
  <si>
    <t>1.010096174832664</t>
  </si>
  <si>
    <t>1.7396143304215796</t>
  </si>
  <si>
    <t>0.9517746364322881</t>
  </si>
  <si>
    <t>0.7366374678890961</t>
  </si>
  <si>
    <t>1.7774650805711607</t>
  </si>
  <si>
    <t>0.3185319115182107</t>
  </si>
  <si>
    <t>0.7931970785774322</t>
  </si>
  <si>
    <t>1.0286265765505316</t>
  </si>
  <si>
    <t>0.7731914200171638</t>
  </si>
  <si>
    <t>0.7954003212583193</t>
  </si>
  <si>
    <t>1.2359395378945206</t>
  </si>
  <si>
    <t>1.422314157369801</t>
  </si>
  <si>
    <t>0.7511270091146689</t>
  </si>
  <si>
    <t>0.6942869875391682</t>
  </si>
  <si>
    <t>1.0559931275422512</t>
  </si>
  <si>
    <t>1.5305379098683702</t>
  </si>
  <si>
    <t>0.9201458857819775</t>
  </si>
  <si>
    <t>1.2723214791461603</t>
  </si>
  <si>
    <t>0.24818603180789084</t>
  </si>
  <si>
    <t>1.012590028144126</t>
  </si>
  <si>
    <t>0.9384728274806755</t>
  </si>
  <si>
    <t>1.0250665544499633</t>
  </si>
  <si>
    <t>1.1144338330865</t>
  </si>
  <si>
    <t>1.0119332176766553</t>
  </si>
  <si>
    <t>0.9435947445620573</t>
  </si>
  <si>
    <t>1.2373418189793874</t>
  </si>
  <si>
    <t>0.6383367423969156</t>
  </si>
  <si>
    <t>0.8284606204806676</t>
  </si>
  <si>
    <t>0.9101323202316669</t>
  </si>
  <si>
    <t>1.1399343494483578</t>
  </si>
  <si>
    <t>0.38881231266184846</t>
  </si>
  <si>
    <t>0.8223668653264479</t>
  </si>
  <si>
    <t>0.6967288271267523</t>
  </si>
  <si>
    <t>0.8627350757429454</t>
  </si>
  <si>
    <t>0.5987457968311801</t>
  </si>
  <si>
    <t>1.1047428340594843</t>
  </si>
  <si>
    <t>0.7580715887642036</t>
  </si>
  <si>
    <t>0.3182928501319108</t>
  </si>
  <si>
    <t>0.6091100056270302</t>
  </si>
  <si>
    <t>0.9407753990237978</t>
  </si>
  <si>
    <t>0.4672211302674827</t>
  </si>
  <si>
    <t>0.6287829731395079</t>
  </si>
  <si>
    <t>0.9225617641832505</t>
  </si>
  <si>
    <t>1.0007504301836234</t>
  </si>
  <si>
    <t>0.7725413353373748</t>
  </si>
  <si>
    <t>0.8901902793175595</t>
  </si>
  <si>
    <t>1.0989893090835317</t>
  </si>
  <si>
    <t>1.2516779369653166</t>
  </si>
  <si>
    <t>0.9231547436164089</t>
  </si>
  <si>
    <t>0.352329980836427</t>
  </si>
  <si>
    <t>0.9156668818985996</t>
  </si>
  <si>
    <t>0.9192942720925079</t>
  </si>
  <si>
    <t>0.8311229935851374</t>
  </si>
  <si>
    <t>1.206612774988334</t>
  </si>
  <si>
    <t>0.8093702973917666</t>
  </si>
  <si>
    <t>1.1993391359737489</t>
  </si>
  <si>
    <t>0.6470923617785216</t>
  </si>
  <si>
    <t>0.998404576792586</t>
  </si>
  <si>
    <t>1.5392405016312931</t>
  </si>
  <si>
    <t>1.5563321553268106</t>
  </si>
  <si>
    <t>0.8226580323846725</t>
  </si>
  <si>
    <t>0.740506061879704</t>
  </si>
  <si>
    <t>ZKSCAN3</t>
  </si>
  <si>
    <t>0.5114215207003449</t>
  </si>
  <si>
    <t>0.7847355449982699</t>
  </si>
  <si>
    <t>0.8790780599459389</t>
  </si>
  <si>
    <t>0.8780363718983629</t>
  </si>
  <si>
    <t>1.094978790476983</t>
  </si>
  <si>
    <t>0.916722671946711</t>
  </si>
  <si>
    <t>0.48077272857521197</t>
  </si>
  <si>
    <t>0.6118842221999582</t>
  </si>
  <si>
    <t>0.7421435752510798</t>
  </si>
  <si>
    <t>0.7181626706706479</t>
  </si>
  <si>
    <t>2.3525349949118017</t>
  </si>
  <si>
    <t>1.2342231836530768</t>
  </si>
  <si>
    <t>1.6969027311170544</t>
  </si>
  <si>
    <t>0.8421774996599761</t>
  </si>
  <si>
    <t>0.8043948811036306</t>
  </si>
  <si>
    <t>0.8944404571627234</t>
  </si>
  <si>
    <t>1.3660788634448218</t>
  </si>
  <si>
    <t>0.36501734425517895</t>
  </si>
  <si>
    <t>0.6632301360882026</t>
  </si>
  <si>
    <t>0.7506568952850112</t>
  </si>
  <si>
    <t>0.536791356167692</t>
  </si>
  <si>
    <t>0.6207667797788445</t>
  </si>
  <si>
    <t>0.6330723364383667</t>
  </si>
  <si>
    <t>0.6959328587924755</t>
  </si>
  <si>
    <t>0.4921297446995724</t>
  </si>
  <si>
    <t>4.591125694107287</t>
  </si>
  <si>
    <t>0.8510886612083873</t>
  </si>
  <si>
    <t>0.47710921772940407</t>
  </si>
  <si>
    <t>1.9452491536883252</t>
  </si>
  <si>
    <t>1.2111253692109025</t>
  </si>
  <si>
    <t>0.7034162338594553</t>
  </si>
  <si>
    <t>0.7944160603549191</t>
  </si>
  <si>
    <t>1.483453876417213</t>
  </si>
  <si>
    <t>1.1611529802119709</t>
  </si>
  <si>
    <t>1.1484244701873123</t>
  </si>
  <si>
    <t>2.0557032497018</t>
  </si>
  <si>
    <t>0.9193372039200769</t>
  </si>
  <si>
    <t>0.7934745120484316</t>
  </si>
  <si>
    <t>1.6401168886008535</t>
  </si>
  <si>
    <t>0.8960449349507659</t>
  </si>
  <si>
    <t>0.5206820545823109</t>
  </si>
  <si>
    <t>1.0560561939997106</t>
  </si>
  <si>
    <t>0.8298450333971367</t>
  </si>
  <si>
    <t>1.1942911497866442</t>
  </si>
  <si>
    <t>0.9069554225621086</t>
  </si>
  <si>
    <t>ZKSCAN4</t>
  </si>
  <si>
    <t>0.8323919661326705</t>
  </si>
  <si>
    <t>1.3351047074407194</t>
  </si>
  <si>
    <t>0.8126310756083337</t>
  </si>
  <si>
    <t>1.6688704401733983</t>
  </si>
  <si>
    <t>0.6662934917962049</t>
  </si>
  <si>
    <t>0.902007480538863</t>
  </si>
  <si>
    <t>0.4407249401958587</t>
  </si>
  <si>
    <t>0.9881139361056381</t>
  </si>
  <si>
    <t>0.5541334927425922</t>
  </si>
  <si>
    <t>0.45434331015619733</t>
  </si>
  <si>
    <t>1.0254677077919785</t>
  </si>
  <si>
    <t>0.2191842563430632</t>
  </si>
  <si>
    <t>1.1525491376896086</t>
  </si>
  <si>
    <t>0.7061306410028654</t>
  </si>
  <si>
    <t>0.3881398881356556</t>
  </si>
  <si>
    <t>0.857745487634732</t>
  </si>
  <si>
    <t>1.0130399643382602</t>
  </si>
  <si>
    <t>0.7286634464448649</t>
  </si>
  <si>
    <t>1.4345028068850645</t>
  </si>
  <si>
    <t>0.32299702600686603</t>
  </si>
  <si>
    <t>0.5914194060895851</t>
  </si>
  <si>
    <t>0.3910631665471018</t>
  </si>
  <si>
    <t>0.8160605026701675</t>
  </si>
  <si>
    <t>0.7223426899200263</t>
  </si>
  <si>
    <t>1.4570088913618675</t>
  </si>
  <si>
    <t>0.6162830405999098</t>
  </si>
  <si>
    <t>2.5518410155805373</t>
  </si>
  <si>
    <t>0.719853371797658</t>
  </si>
  <si>
    <t>0.6507021826435104</t>
  </si>
  <si>
    <t>1.2252429888065872</t>
  </si>
  <si>
    <t>0.7559342332444765</t>
  </si>
  <si>
    <t>1.5152842573196885</t>
  </si>
  <si>
    <t>1.1016418768660938</t>
  </si>
  <si>
    <t>0.7788681131896145</t>
  </si>
  <si>
    <t>0.6948170655522058</t>
  </si>
  <si>
    <t>0.7692690880893958</t>
  </si>
  <si>
    <t>0.8486133629222525</t>
  </si>
  <si>
    <t>0.9956047148717873</t>
  </si>
  <si>
    <t>0.5299772046411917</t>
  </si>
  <si>
    <t>0.7468563905544613</t>
  </si>
  <si>
    <t>0.68676377020093</t>
  </si>
  <si>
    <t>1.0862079837937502</t>
  </si>
  <si>
    <t>0.8313781108020502</t>
  </si>
  <si>
    <t>0.8957376449588322</t>
  </si>
  <si>
    <t>0.8402694500458266</t>
  </si>
  <si>
    <t>0.9276570617478312</t>
  </si>
  <si>
    <t>1.3420159887142162</t>
  </si>
  <si>
    <t>1.1455649091879947</t>
  </si>
  <si>
    <t>1.2280605908644293</t>
  </si>
  <si>
    <t>0.9089518578582487</t>
  </si>
  <si>
    <t>0.5133394240348732</t>
  </si>
  <si>
    <t>0.508702867768808</t>
  </si>
  <si>
    <t>0.5237759805177329</t>
  </si>
  <si>
    <t>0.8180213795730942</t>
  </si>
  <si>
    <t>0.5856574427896541</t>
  </si>
  <si>
    <t>0.43351603543848394</t>
  </si>
  <si>
    <t>0.7342781953343607</t>
  </si>
  <si>
    <t>0.9271203752393389</t>
  </si>
  <si>
    <t>1.555419679035714</t>
  </si>
  <si>
    <t>0.7732965996025875</t>
  </si>
  <si>
    <t>0.5751360952602567</t>
  </si>
  <si>
    <t>0.5616535001739605</t>
  </si>
  <si>
    <t>0.440366669079943</t>
  </si>
  <si>
    <t>0.5109792475120954</t>
  </si>
  <si>
    <t>0.627612528184039</t>
  </si>
  <si>
    <t>1.357794269685842</t>
  </si>
  <si>
    <t>0.4841171204364976</t>
  </si>
  <si>
    <t>0.9464786979383748</t>
  </si>
  <si>
    <t>1.2468167558622887</t>
  </si>
  <si>
    <t>0.4446502360853272</t>
  </si>
  <si>
    <t>0.9295129081828366</t>
  </si>
  <si>
    <t>0.6750698290866862</t>
  </si>
  <si>
    <t>1.02639409509061</t>
  </si>
  <si>
    <t>1.487197806890275</t>
  </si>
  <si>
    <t>1.3542017525891297</t>
  </si>
  <si>
    <t>0.8849214052603311</t>
  </si>
  <si>
    <t>1.6366787454579237</t>
  </si>
  <si>
    <t>1.1311354984469975</t>
  </si>
  <si>
    <t>0.8591908867535666</t>
  </si>
  <si>
    <t>1.2311483076322385</t>
  </si>
  <si>
    <t>0.9949327457024809</t>
  </si>
  <si>
    <t>1.5473686620089555</t>
  </si>
  <si>
    <t>0.2758476412712328</t>
  </si>
  <si>
    <t>0.9457857943541448</t>
  </si>
  <si>
    <t>0.8090995294195982</t>
  </si>
  <si>
    <t>1.0046937342885525</t>
  </si>
  <si>
    <t>1.1391507078128555</t>
  </si>
  <si>
    <t>1.6119390354211622</t>
  </si>
  <si>
    <t>1.2391480025304797</t>
  </si>
  <si>
    <t>0.687329567210313</t>
  </si>
  <si>
    <t>0.7058051833896065</t>
  </si>
  <si>
    <t>1.185166198836332</t>
  </si>
  <si>
    <t>0.6217702602417665</t>
  </si>
  <si>
    <t>0.8329719693003345</t>
  </si>
  <si>
    <t>0.49693293857646087</t>
  </si>
  <si>
    <t>0.8228232901325585</t>
  </si>
  <si>
    <t>1.1045077532503214</t>
  </si>
  <si>
    <t>1.1672721361332556</t>
  </si>
  <si>
    <t>1.0699966315039617</t>
  </si>
  <si>
    <t>1.0744799685518813</t>
  </si>
  <si>
    <t>1.072564894016831</t>
  </si>
  <si>
    <t>1.4407967693303063</t>
  </si>
  <si>
    <t>1.3223341704205178</t>
  </si>
  <si>
    <t>0.9678353634210409</t>
  </si>
  <si>
    <t>0.6453550047971074</t>
  </si>
  <si>
    <t>1.3736870858117767</t>
  </si>
  <si>
    <t>1.3537587519018084</t>
  </si>
  <si>
    <t>0.8321801225583855</t>
  </si>
  <si>
    <t>1.2365056826128418</t>
  </si>
  <si>
    <t>0.7800882956692862</t>
  </si>
  <si>
    <t>1.3976268227034405</t>
  </si>
  <si>
    <t>0.9873660860404642</t>
  </si>
  <si>
    <t>0.6515616699067538</t>
  </si>
  <si>
    <t>0.9255728064631822</t>
  </si>
  <si>
    <t>1.3026427161598158</t>
  </si>
  <si>
    <t>1.279723227117651</t>
  </si>
  <si>
    <t>1.0537697314475354</t>
  </si>
  <si>
    <t>ZKSCAN8</t>
  </si>
  <si>
    <t>0.7715380351698451</t>
  </si>
  <si>
    <t>1.543346160305511</t>
  </si>
  <si>
    <t>0.8840331165214349</t>
  </si>
  <si>
    <t>1.627117542124968</t>
  </si>
  <si>
    <t>0.6900950226144748</t>
  </si>
  <si>
    <t>0.6687709454582216</t>
  </si>
  <si>
    <t>0.47517216241026017</t>
  </si>
  <si>
    <t>0.9573737403796935</t>
  </si>
  <si>
    <t>0.4073440124187903</t>
  </si>
  <si>
    <t>0.48756849306898614</t>
  </si>
  <si>
    <t>0.905611029304338</t>
  </si>
  <si>
    <t>0.3635836792214145</t>
  </si>
  <si>
    <t>0.9342431057033029</t>
  </si>
  <si>
    <t>0.9259765613534999</t>
  </si>
  <si>
    <t>0.5983797170580745</t>
  </si>
  <si>
    <t>0.793919435593625</t>
  </si>
  <si>
    <t>1.108583308734868</t>
  </si>
  <si>
    <t>0.5820440784426002</t>
  </si>
  <si>
    <t>0.5309740974444251</t>
  </si>
  <si>
    <t>0.7169424826858676</t>
  </si>
  <si>
    <t>0.5831588288898696</t>
  </si>
  <si>
    <t>0.5345317706305933</t>
  </si>
  <si>
    <t>0.6790426768833703</t>
  </si>
  <si>
    <t>0.8769327444919626</t>
  </si>
  <si>
    <t>0.6041226967887637</t>
  </si>
  <si>
    <t>0.6017799730799303</t>
  </si>
  <si>
    <t>1.216688094259146</t>
  </si>
  <si>
    <t>0.46747754926541385</t>
  </si>
  <si>
    <t>1.2979861179913117</t>
  </si>
  <si>
    <t>1.0489627304935536</t>
  </si>
  <si>
    <t>0.8350230006231182</t>
  </si>
  <si>
    <t>1.665384442009781</t>
  </si>
  <si>
    <t>1.1276447854025327</t>
  </si>
  <si>
    <t>0.8622209340692298</t>
  </si>
  <si>
    <t>0.7689012088377256</t>
  </si>
  <si>
    <t>0.7040606211808479</t>
  </si>
  <si>
    <t>1.254167810055788</t>
  </si>
  <si>
    <t>0.9376525815056528</t>
  </si>
  <si>
    <t>0.4739227513791051</t>
  </si>
  <si>
    <t>0.8321422440942751</t>
  </si>
  <si>
    <t>0.7454694628044484</t>
  </si>
  <si>
    <t>1.0773290522987342</t>
  </si>
  <si>
    <t>0.7697867530092748</t>
  </si>
  <si>
    <t>0.9235366150179108</t>
  </si>
  <si>
    <t>0.8981516412783161</t>
  </si>
  <si>
    <t>0.8719782958572461</t>
  </si>
  <si>
    <t>0.6169773796931278</t>
  </si>
  <si>
    <t>0.6916330795519532</t>
  </si>
  <si>
    <t>0.7990252588921269</t>
  </si>
  <si>
    <t>0.6546008858902325</t>
  </si>
  <si>
    <t>1.1567864447415557</t>
  </si>
  <si>
    <t>0.7217158635743043</t>
  </si>
  <si>
    <t>1.1881668418925913</t>
  </si>
  <si>
    <t>0.7640744285881</t>
  </si>
  <si>
    <t>0.5533829364100107</t>
  </si>
  <si>
    <t>1.3725143839268321</t>
  </si>
  <si>
    <t>1.1516665567810116</t>
  </si>
  <si>
    <t>1.2214213880816132</t>
  </si>
  <si>
    <t>0.7019876471252628</t>
  </si>
  <si>
    <t>0.5901124855228908</t>
  </si>
  <si>
    <t>0.34266600498199784</t>
  </si>
  <si>
    <t>1.100299853750846</t>
  </si>
  <si>
    <t>0.6559282928614714</t>
  </si>
  <si>
    <t>0.598217689843583</t>
  </si>
  <si>
    <t>0.5240887316083338</t>
  </si>
  <si>
    <t>0.917645144124097</t>
  </si>
  <si>
    <t>0.9555707274716091</t>
  </si>
  <si>
    <t>1.5867054366443416</t>
  </si>
  <si>
    <t>0.6496062314068841</t>
  </si>
  <si>
    <t>0.5842665420440227</t>
  </si>
  <si>
    <t>0.679903321321844</t>
  </si>
  <si>
    <t>0.44706435093338504</t>
  </si>
  <si>
    <t>0.6090278410121469</t>
  </si>
  <si>
    <t>0.4393724234327022</t>
  </si>
  <si>
    <t>1.4701558426436858</t>
  </si>
  <si>
    <t>0.7531384767842123</t>
  </si>
  <si>
    <t>0.8829345275983161</t>
  </si>
  <si>
    <t>1.35353827065417</t>
  </si>
  <si>
    <t>0.559001490420738</t>
  </si>
  <si>
    <t>0.9727472458060822</t>
  </si>
  <si>
    <t>1.51134875905765</t>
  </si>
  <si>
    <t>0.8553433237456985</t>
  </si>
  <si>
    <t>1.0874528778239072</t>
  </si>
  <si>
    <t>0.8854956088214517</t>
  </si>
  <si>
    <t>0.6647973014424384</t>
  </si>
  <si>
    <t>0.9258162226975185</t>
  </si>
  <si>
    <t>0.8685750732841376</t>
  </si>
  <si>
    <t>0.7199374065441089</t>
  </si>
  <si>
    <t>1.0327281386247738</t>
  </si>
  <si>
    <t>0.8999337206332733</t>
  </si>
  <si>
    <t>1.1816280452320922</t>
  </si>
  <si>
    <t>0.1783568124634255</t>
  </si>
  <si>
    <t>0.8816014323815984</t>
  </si>
  <si>
    <t>0.9164597820225804</t>
  </si>
  <si>
    <t>0.8621265552452776</t>
  </si>
  <si>
    <t>0.8182064959457398</t>
  </si>
  <si>
    <t>1.0191271610471857</t>
  </si>
  <si>
    <t>0.8220663064864705</t>
  </si>
  <si>
    <t>0.7120932957433402</t>
  </si>
  <si>
    <t>0.46880226947692005</t>
  </si>
  <si>
    <t>0.9307692961791488</t>
  </si>
  <si>
    <t>0.9530983847095161</t>
  </si>
  <si>
    <t>0.7297535210050817</t>
  </si>
  <si>
    <t>0.5350593332574811</t>
  </si>
  <si>
    <t>0.7215335187558755</t>
  </si>
  <si>
    <t>1.1188191049243885</t>
  </si>
  <si>
    <t>0.7482273516402841</t>
  </si>
  <si>
    <t>0.9093119008724726</t>
  </si>
  <si>
    <t>0.8418235555034796</t>
  </si>
  <si>
    <t>0.9073663502281101</t>
  </si>
  <si>
    <t>0.21341779954785065</t>
  </si>
  <si>
    <t>0.3544874815198444</t>
  </si>
  <si>
    <t>0.40823279503261006</t>
  </si>
  <si>
    <t>0.4808077189437515</t>
  </si>
  <si>
    <t>1.296005690395251</t>
  </si>
  <si>
    <t>1.3454579910322941</t>
  </si>
  <si>
    <t>0.8414084341843334</t>
  </si>
  <si>
    <t>0.7547147039394768</t>
  </si>
  <si>
    <t>1.3265147457727824</t>
  </si>
  <si>
    <t>1.7155300140892185</t>
  </si>
  <si>
    <t>1.3611881191482285</t>
  </si>
  <si>
    <t>1.2299751513706212</t>
  </si>
  <si>
    <t>0.5391509175963279</t>
  </si>
  <si>
    <t>1.5702760034299472</t>
  </si>
  <si>
    <t>1.549843909041947</t>
  </si>
  <si>
    <t>0.8175011679179345</t>
  </si>
  <si>
    <t>1.4485616212698205</t>
  </si>
  <si>
    <t>0.6451688772885649</t>
  </si>
  <si>
    <t>1.571200987813456</t>
  </si>
  <si>
    <t>0.9660222792122105</t>
  </si>
  <si>
    <t>0.8876206100246541</t>
  </si>
  <si>
    <t>1.2664691032651678</t>
  </si>
  <si>
    <t>1.6801832740078664</t>
  </si>
  <si>
    <t>1.3932414223419711</t>
  </si>
  <si>
    <t>0.982665537240596</t>
  </si>
  <si>
    <t>ZMAT2</t>
  </si>
  <si>
    <t>1.0668630032549993</t>
  </si>
  <si>
    <t>1.4097470785956379</t>
  </si>
  <si>
    <t>0.8609819994176813</t>
  </si>
  <si>
    <t>1.6366228647330783</t>
  </si>
  <si>
    <t>0.8624667991182251</t>
  </si>
  <si>
    <t>0.8641148919308113</t>
  </si>
  <si>
    <t>0.4883997906143135</t>
  </si>
  <si>
    <t>0.8358932457308377</t>
  </si>
  <si>
    <t>0.5386055012854527</t>
  </si>
  <si>
    <t>0.6319059269200724</t>
  </si>
  <si>
    <t>0.9161554291869526</t>
  </si>
  <si>
    <t>0.4368559967699873</t>
  </si>
  <si>
    <t>1.1558540879817676</t>
  </si>
  <si>
    <t>1.126551703546178</t>
  </si>
  <si>
    <t>0.4643129249882312</t>
  </si>
  <si>
    <t>1.0027778355455044</t>
  </si>
  <si>
    <t>1.2836396338232408</t>
  </si>
  <si>
    <t>0.8060633550705365</t>
  </si>
  <si>
    <t>0.9624746718391186</t>
  </si>
  <si>
    <t>0.7588585622163379</t>
  </si>
  <si>
    <t>0.5840854803684472</t>
  </si>
  <si>
    <t>0.6290421556460014</t>
  </si>
  <si>
    <t>0.6533683488566723</t>
  </si>
  <si>
    <t>0.7049707281618448</t>
  </si>
  <si>
    <t>0.848104410211462</t>
  </si>
  <si>
    <t>0.83115465995812</t>
  </si>
  <si>
    <t>1.512110466027509</t>
  </si>
  <si>
    <t>0.6326481966348332</t>
  </si>
  <si>
    <t>0.613159337054649</t>
  </si>
  <si>
    <t>0.9226573635279622</t>
  </si>
  <si>
    <t>1.106902931202541</t>
  </si>
  <si>
    <t>1.5654683313720195</t>
  </si>
  <si>
    <t>0.9686847563994793</t>
  </si>
  <si>
    <t>0.9680494633440762</t>
  </si>
  <si>
    <t>0.7892998343997728</t>
  </si>
  <si>
    <t>0.831388036136457</t>
  </si>
  <si>
    <t>0.6035491753457397</t>
  </si>
  <si>
    <t>1.0887643038114145</t>
  </si>
  <si>
    <t>0.4494669856802465</t>
  </si>
  <si>
    <t>0.9236817300464704</t>
  </si>
  <si>
    <t>0.7829944073933763</t>
  </si>
  <si>
    <t>0.7299543012060685</t>
  </si>
  <si>
    <t>0.9305770600975625</t>
  </si>
  <si>
    <t>0.9364376636148329</t>
  </si>
  <si>
    <t>0.7711894603457154</t>
  </si>
  <si>
    <t>0.9862324782435561</t>
  </si>
  <si>
    <t>0.5555752448975975</t>
  </si>
  <si>
    <t>0.5355777032252854</t>
  </si>
  <si>
    <t>1.0310739372776812</t>
  </si>
  <si>
    <t>0.6458917575539912</t>
  </si>
  <si>
    <t>1.0774225744077446</t>
  </si>
  <si>
    <t>0.6720479208993577</t>
  </si>
  <si>
    <t>0.9117154462313672</t>
  </si>
  <si>
    <t>0.8599720053324816</t>
  </si>
  <si>
    <t>0.5496679101663423</t>
  </si>
  <si>
    <t>1.09408018866135</t>
  </si>
  <si>
    <t>1.1988082274927359</t>
  </si>
  <si>
    <t>1.2995385302371925</t>
  </si>
  <si>
    <t>0.8476729070424402</t>
  </si>
  <si>
    <t>0.5835410928352969</t>
  </si>
  <si>
    <t>0.8062656460305057</t>
  </si>
  <si>
    <t>0.912042784014037</t>
  </si>
  <si>
    <t>0.8605613132892941</t>
  </si>
  <si>
    <t>0.9331017734196383</t>
  </si>
  <si>
    <t>0.3582558533891801</t>
  </si>
  <si>
    <t>0.8215832510520786</t>
  </si>
  <si>
    <t>1.1789333486796016</t>
  </si>
  <si>
    <t>1.4787427494193532</t>
  </si>
  <si>
    <t>0.6509847835153676</t>
  </si>
  <si>
    <t>0.7734555328366557</t>
  </si>
  <si>
    <t>0.7012860172233494</t>
  </si>
  <si>
    <t>0.4995670763444195</t>
  </si>
  <si>
    <t>0.6144742638288588</t>
  </si>
  <si>
    <t>0.6354006317701727</t>
  </si>
  <si>
    <t>1.120654518297772</t>
  </si>
  <si>
    <t>0.6136103434405804</t>
  </si>
  <si>
    <t>0.8820388600807165</t>
  </si>
  <si>
    <t>1.0362830904907518</t>
  </si>
  <si>
    <t>0.6594888210531082</t>
  </si>
  <si>
    <t>1.0159015565723162</t>
  </si>
  <si>
    <t>0.9583016516184978</t>
  </si>
  <si>
    <t>1.28802689345096</t>
  </si>
  <si>
    <t>0.8960861860541456</t>
  </si>
  <si>
    <t>1.0542131687139045</t>
  </si>
  <si>
    <t>0.8301728645375798</t>
  </si>
  <si>
    <t>1.6500326870368482</t>
  </si>
  <si>
    <t>0.8522493738425607</t>
  </si>
  <si>
    <t>0.7987142202244399</t>
  </si>
  <si>
    <t>1.2315245843004914</t>
  </si>
  <si>
    <t>0.8971890044675244</t>
  </si>
  <si>
    <t>1.0878889810648198</t>
  </si>
  <si>
    <t>0.41259998708958023</t>
  </si>
  <si>
    <t>0.7641367179742075</t>
  </si>
  <si>
    <t>0.9893070888505061</t>
  </si>
  <si>
    <t>0.8878726136476447</t>
  </si>
  <si>
    <t>0.9508735956971183</t>
  </si>
  <si>
    <t>1.1366592654964989</t>
  </si>
  <si>
    <t>1.1662271357609004</t>
  </si>
  <si>
    <t>0.716994872805075</t>
  </si>
  <si>
    <t>0.5603297713868779</t>
  </si>
  <si>
    <t>0.9442644987606841</t>
  </si>
  <si>
    <t>1.0552621343423978</t>
  </si>
  <si>
    <t>1.125219460780852</t>
  </si>
  <si>
    <t>0.5511442660853141</t>
  </si>
  <si>
    <t>0.7276546805927568</t>
  </si>
  <si>
    <t>1.6449940367603848</t>
  </si>
  <si>
    <t>0.9105400219511436</t>
  </si>
  <si>
    <t>0.6298157808146658</t>
  </si>
  <si>
    <t>0.8348917774262652</t>
  </si>
  <si>
    <t>0.9294791901711914</t>
  </si>
  <si>
    <t>0.6312940160142123</t>
  </si>
  <si>
    <t>0.8181044558146914</t>
  </si>
  <si>
    <t>0.6020287420834209</t>
  </si>
  <si>
    <t>0.5553218475343722</t>
  </si>
  <si>
    <t>0.7011763483635878</t>
  </si>
  <si>
    <t>1.0821790449747932</t>
  </si>
  <si>
    <t>0.8664708059081982</t>
  </si>
  <si>
    <t>0.7693392757977705</t>
  </si>
  <si>
    <t>0.9104132834242703</t>
  </si>
  <si>
    <t>1.599963595051069</t>
  </si>
  <si>
    <t>1.2954246559824514</t>
  </si>
  <si>
    <t>1.1408021435627986</t>
  </si>
  <si>
    <t>0.42192088059704136</t>
  </si>
  <si>
    <t>1.5947022228125376</t>
  </si>
  <si>
    <t>1.5245006124517508</t>
  </si>
  <si>
    <t>0.6389979312321922</t>
  </si>
  <si>
    <t>1.5640495119142368</t>
  </si>
  <si>
    <t>0.5667686920545887</t>
  </si>
  <si>
    <t>1.3797261208264278</t>
  </si>
  <si>
    <t>1.0057615340330992</t>
  </si>
  <si>
    <t>0.8392225465286886</t>
  </si>
  <si>
    <t>1.4434573161378375</t>
  </si>
  <si>
    <t>1.4421613568502143</t>
  </si>
  <si>
    <t>1.6269466635525336</t>
  </si>
  <si>
    <t>0.8717407846879526</t>
  </si>
  <si>
    <t>ZMAT3</t>
  </si>
  <si>
    <t>0.8915118416323574</t>
  </si>
  <si>
    <t>1.1716499186929727</t>
  </si>
  <si>
    <t>0.8476198826378388</t>
  </si>
  <si>
    <t>1.020867955457082</t>
  </si>
  <si>
    <t>0.7555160114943325</t>
  </si>
  <si>
    <t>0.9616618210725991</t>
  </si>
  <si>
    <t>0.5543822579680002</t>
  </si>
  <si>
    <t>0.8870577930752739</t>
  </si>
  <si>
    <t>0.7298495233214319</t>
  </si>
  <si>
    <t>0.5959942557544446</t>
  </si>
  <si>
    <t>1.0282389887388304</t>
  </si>
  <si>
    <t>0.6362958960411036</t>
  </si>
  <si>
    <t>0.8479729385123818</t>
  </si>
  <si>
    <t>0.8847813304466422</t>
  </si>
  <si>
    <t>0.7338559798953685</t>
  </si>
  <si>
    <t>0.8852591117701089</t>
  </si>
  <si>
    <t>0.8692497098603515</t>
  </si>
  <si>
    <t>0.7605823157714477</t>
  </si>
  <si>
    <t>1.2320070681711637</t>
  </si>
  <si>
    <t>0.8966933756033941</t>
  </si>
  <si>
    <t>0.6163794088612434</t>
  </si>
  <si>
    <t>1.0156634291505142</t>
  </si>
  <si>
    <t>0.9329368415346102</t>
  </si>
  <si>
    <t>0.956622509986141</t>
  </si>
  <si>
    <t>1.0555457676819644</t>
  </si>
  <si>
    <t>0.7740240184166289</t>
  </si>
  <si>
    <t>1.6229678148913373</t>
  </si>
  <si>
    <t>0.6515413067685267</t>
  </si>
  <si>
    <t>1.004173396966201</t>
  </si>
  <si>
    <t>0.4487165232856399</t>
  </si>
  <si>
    <t>0.7526763043376282</t>
  </si>
  <si>
    <t>0.7400234946005352</t>
  </si>
  <si>
    <t>0.6461954124099405</t>
  </si>
  <si>
    <t>0.5385352254526755</t>
  </si>
  <si>
    <t>0.8071206696786041</t>
  </si>
  <si>
    <t>0.8990100780892595</t>
  </si>
  <si>
    <t>1.5473612351250368</t>
  </si>
  <si>
    <t>0.8604874443650842</t>
  </si>
  <si>
    <t>0.7275988365257267</t>
  </si>
  <si>
    <t>0.8244574198030722</t>
  </si>
  <si>
    <t>0.7251723747167347</t>
  </si>
  <si>
    <t>1.1000007085604915</t>
  </si>
  <si>
    <t>0.8335847231374464</t>
  </si>
  <si>
    <t>1.0910099879466957</t>
  </si>
  <si>
    <t>0.8863339192009823</t>
  </si>
  <si>
    <t>0.7705162002823801</t>
  </si>
  <si>
    <t>1.2905050792977397</t>
  </si>
  <si>
    <t>1.1046223135560127</t>
  </si>
  <si>
    <t>1.0903400909650107</t>
  </si>
  <si>
    <t>0.936134371266562</t>
  </si>
  <si>
    <t>0.8450499502002281</t>
  </si>
  <si>
    <t>0.776971852787672</t>
  </si>
  <si>
    <t>0.8486966770294573</t>
  </si>
  <si>
    <t>1.0938348299335132</t>
  </si>
  <si>
    <t>1.0127466636472569</t>
  </si>
  <si>
    <t>0.32248627385234374</t>
  </si>
  <si>
    <t>0.5973723695427551</t>
  </si>
  <si>
    <t>0.7762829121406126</t>
  </si>
  <si>
    <t>0.991276133323054</t>
  </si>
  <si>
    <t>1.050355925065017</t>
  </si>
  <si>
    <t>0.7636437680935941</t>
  </si>
  <si>
    <t>1.093368026845652</t>
  </si>
  <si>
    <t>0.7632475876902499</t>
  </si>
  <si>
    <t>0.35229832650646253</t>
  </si>
  <si>
    <t>3.090899228569128</t>
  </si>
  <si>
    <t>0.47879280360968673</t>
  </si>
  <si>
    <t>1.4948306170998023</t>
  </si>
  <si>
    <t>0.9612473974645148</t>
  </si>
  <si>
    <t>1.4062566494276565</t>
  </si>
  <si>
    <t>0.8788738910886963</t>
  </si>
  <si>
    <t>0.6749737314874694</t>
  </si>
  <si>
    <t>2.2414668109950924</t>
  </si>
  <si>
    <t>1.25714700703205</t>
  </si>
  <si>
    <t>1.5864871554922235</t>
  </si>
  <si>
    <t>1.6002213014461646</t>
  </si>
  <si>
    <t>1.4433141664520566</t>
  </si>
  <si>
    <t>0.9495041288312647</t>
  </si>
  <si>
    <t>1.7645936779522984</t>
  </si>
  <si>
    <t>1.1406821203387976</t>
  </si>
  <si>
    <t>1.4187005177262786</t>
  </si>
  <si>
    <t>1.6661915444026933</t>
  </si>
  <si>
    <t>0.6389335497483035</t>
  </si>
  <si>
    <t>1.2220792012097657</t>
  </si>
  <si>
    <t>1.075312400340286</t>
  </si>
  <si>
    <t>0.7972187686101964</t>
  </si>
  <si>
    <t>0.5788678313268234</t>
  </si>
  <si>
    <t>0.934863346683619</t>
  </si>
  <si>
    <t>1.0611293579690975</t>
  </si>
  <si>
    <t>1.1627344445183343</t>
  </si>
  <si>
    <t>0.9841355291726158</t>
  </si>
  <si>
    <t>0.6018154949509015</t>
  </si>
  <si>
    <t>1.0071751002455231</t>
  </si>
  <si>
    <t>1.1558759605076958</t>
  </si>
  <si>
    <t>1.0914985392434946</t>
  </si>
  <si>
    <t>0.8251899675085637</t>
  </si>
  <si>
    <t>1.4617993797322</t>
  </si>
  <si>
    <t>0.7243650831503767</t>
  </si>
  <si>
    <t>0.7760375564478266</t>
  </si>
  <si>
    <t>1.6023387897844699</t>
  </si>
  <si>
    <t>0.5656099983315768</t>
  </si>
  <si>
    <t>1.201210844017123</t>
  </si>
  <si>
    <t>1.2389754299612057</t>
  </si>
  <si>
    <t>1.3220990348932142</t>
  </si>
  <si>
    <t>1.6033616105709647</t>
  </si>
  <si>
    <t>0.5898535102950165</t>
  </si>
  <si>
    <t>1.1885754819612864</t>
  </si>
  <si>
    <t>1.1218455081771186</t>
  </si>
  <si>
    <t>0.6752128292834142</t>
  </si>
  <si>
    <t>0.9534577546471271</t>
  </si>
  <si>
    <t>0.8386575590472571</t>
  </si>
  <si>
    <t>0.7766299875948315</t>
  </si>
  <si>
    <t>0.7104200375210665</t>
  </si>
  <si>
    <t>0.6860275727866647</t>
  </si>
  <si>
    <t>1.2269087680854505</t>
  </si>
  <si>
    <t>1.07105440074333</t>
  </si>
  <si>
    <t>1.0192455958973108</t>
  </si>
  <si>
    <t>1.2951132122542006</t>
  </si>
  <si>
    <t>ZMAT5</t>
  </si>
  <si>
    <t>0.8856610605062012</t>
  </si>
  <si>
    <t>0.9504726206324301</t>
  </si>
  <si>
    <t>1.2413242019066897</t>
  </si>
  <si>
    <t>1.332172580103942</t>
  </si>
  <si>
    <t>0.6917361332727247</t>
  </si>
  <si>
    <t>0.9959233666454013</t>
  </si>
  <si>
    <t>0.48085631165538345</t>
  </si>
  <si>
    <t>0.9632813454069395</t>
  </si>
  <si>
    <t>0.7455849212244815</t>
  </si>
  <si>
    <t>0.538150988275668</t>
  </si>
  <si>
    <t>0.7886493128370966</t>
  </si>
  <si>
    <t>0.6139731345697672</t>
  </si>
  <si>
    <t>0.9668577695346646</t>
  </si>
  <si>
    <t>0.7476940062170456</t>
  </si>
  <si>
    <t>0.7320656885064238</t>
  </si>
  <si>
    <t>0.8240160124332399</t>
  </si>
  <si>
    <t>0.9462459930504317</t>
  </si>
  <si>
    <t>0.6479497974251544</t>
  </si>
  <si>
    <t>1.0433399885503092</t>
  </si>
  <si>
    <t>1.203692966859151</t>
  </si>
  <si>
    <t>0.568587230860781</t>
  </si>
  <si>
    <t>0.6170245130858663</t>
  </si>
  <si>
    <t>0.8044946169551335</t>
  </si>
  <si>
    <t>0.9091279234929379</t>
  </si>
  <si>
    <t>0.6977165069010539</t>
  </si>
  <si>
    <t>0.7473640746843553</t>
  </si>
  <si>
    <t>0.9291300807187864</t>
  </si>
  <si>
    <t>0.5303507881592101</t>
  </si>
  <si>
    <t>0.92282868965001</t>
  </si>
  <si>
    <t>1.1178831720751745</t>
  </si>
  <si>
    <t>0.8965770638076243</t>
  </si>
  <si>
    <t>1.1795998250651856</t>
  </si>
  <si>
    <t>1.0016657822953379</t>
  </si>
  <si>
    <t>0.7673442317500234</t>
  </si>
  <si>
    <t>0.7015743930473233</t>
  </si>
  <si>
    <t>0.5896977534067386</t>
  </si>
  <si>
    <t>0.8922747379200632</t>
  </si>
  <si>
    <t>1.0006465799805866</t>
  </si>
  <si>
    <t>0.4329173217227589</t>
  </si>
  <si>
    <t>0.6610490113196859</t>
  </si>
  <si>
    <t>0.8423696406215286</t>
  </si>
  <si>
    <t>0.8680789314051284</t>
  </si>
  <si>
    <t>0.8099651523470068</t>
  </si>
  <si>
    <t>0.9837497118072036</t>
  </si>
  <si>
    <t>0.8431657373263451</t>
  </si>
  <si>
    <t>0.8373105150401404</t>
  </si>
  <si>
    <t>0.6910861605509975</t>
  </si>
  <si>
    <t>0.3875700311689524</t>
  </si>
  <si>
    <t>1.0051631022051888</t>
  </si>
  <si>
    <t>0.5377696584126211</t>
  </si>
  <si>
    <t>0.8695227318885196</t>
  </si>
  <si>
    <t>0.8307707700331703</t>
  </si>
  <si>
    <t>0.868206144793291</t>
  </si>
  <si>
    <t>0.7041312894238911</t>
  </si>
  <si>
    <t>0.4688566869976632</t>
  </si>
  <si>
    <t>1.0238528160528122</t>
  </si>
  <si>
    <t>1.047996281188099</t>
  </si>
  <si>
    <t>0.9906670048764027</t>
  </si>
  <si>
    <t>0.7338974153910666</t>
  </si>
  <si>
    <t>0.49340603959928314</t>
  </si>
  <si>
    <t>0.7122652896380578</t>
  </si>
  <si>
    <t>1.183319106570679</t>
  </si>
  <si>
    <t>0.7331061677847334</t>
  </si>
  <si>
    <t>0.6680666132520297</t>
  </si>
  <si>
    <t>0.48539024680359544</t>
  </si>
  <si>
    <t>0.8056849518863828</t>
  </si>
  <si>
    <t>1.0875301170620162</t>
  </si>
  <si>
    <t>1.40613558223269</t>
  </si>
  <si>
    <t>0.979288604314034</t>
  </si>
  <si>
    <t>0.7643758520074799</t>
  </si>
  <si>
    <t>0.8549562785005125</t>
  </si>
  <si>
    <t>0.6614637619677036</t>
  </si>
  <si>
    <t>0.5942983217540555</t>
  </si>
  <si>
    <t>0.9182020168195284</t>
  </si>
  <si>
    <t>0.9658307991951334</t>
  </si>
  <si>
    <t>0.8222242783354524</t>
  </si>
  <si>
    <t>1.0566614445100684</t>
  </si>
  <si>
    <t>0.7864535596886635</t>
  </si>
  <si>
    <t>0.8126500780168967</t>
  </si>
  <si>
    <t>0.955341245103713</t>
  </si>
  <si>
    <t>0.7657086581835225</t>
  </si>
  <si>
    <t>3.508296331080779</t>
  </si>
  <si>
    <t>0.748213316497407</t>
  </si>
  <si>
    <t>0.928084405359974</t>
  </si>
  <si>
    <t>0.8673123238870084</t>
  </si>
  <si>
    <t>1.2185839761259052</t>
  </si>
  <si>
    <t>1.0277246638107504</t>
  </si>
  <si>
    <t>0.6055059226097852</t>
  </si>
  <si>
    <t>0.9854227135214542</t>
  </si>
  <si>
    <t>1.13833869015863</t>
  </si>
  <si>
    <t>0.9605491198627323</t>
  </si>
  <si>
    <t>0.9767100692246232</t>
  </si>
  <si>
    <t>0.9113616644502407</t>
  </si>
  <si>
    <t>0.698819743559639</t>
  </si>
  <si>
    <t>0.6119988645452927</t>
  </si>
  <si>
    <t>0.9533191331152456</t>
  </si>
  <si>
    <t>0.7935576630147436</t>
  </si>
  <si>
    <t>0.9755762451825024</t>
  </si>
  <si>
    <t>0.39299960454765065</t>
  </si>
  <si>
    <t>0.457268922594001</t>
  </si>
  <si>
    <t>1.108703430899388</t>
  </si>
  <si>
    <t>1.0075086640670408</t>
  </si>
  <si>
    <t>0.9368868182795091</t>
  </si>
  <si>
    <t>0.5054228218518213</t>
  </si>
  <si>
    <t>0.8476961135495787</t>
  </si>
  <si>
    <t>1.0395243550599582</t>
  </si>
  <si>
    <t>1.0267892340644813</t>
  </si>
  <si>
    <t>0.8775318983914426</t>
  </si>
  <si>
    <t>0.9516144662226275</t>
  </si>
  <si>
    <t>0.7241476726542718</t>
  </si>
  <si>
    <t>1.5101103003095304</t>
  </si>
  <si>
    <t>0.7133697684469529</t>
  </si>
  <si>
    <t>0.6638565387320066</t>
  </si>
  <si>
    <t>0.5219686945026433</t>
  </si>
  <si>
    <t>0.7651681548876026</t>
  </si>
  <si>
    <t>1.5072288749236293</t>
  </si>
  <si>
    <t>0.5634977702596615</t>
  </si>
  <si>
    <t>1.0549829895335423</t>
  </si>
  <si>
    <t>0.9388992214367338</t>
  </si>
  <si>
    <t>2.184346820911732</t>
  </si>
  <si>
    <t>1.0420474235527695</t>
  </si>
  <si>
    <t>0.8516157413903611</t>
  </si>
  <si>
    <t>1.131548678027294</t>
  </si>
  <si>
    <t>1.3775300201127667</t>
  </si>
  <si>
    <t>1.2329638891247294</t>
  </si>
  <si>
    <t>1.007611396817725</t>
  </si>
  <si>
    <t>ZMIZ1</t>
  </si>
  <si>
    <t>0.9554378160656168</t>
  </si>
  <si>
    <t>1.3899416268730558</t>
  </si>
  <si>
    <t>0.6449251464189176</t>
  </si>
  <si>
    <t>1.120357579033507</t>
  </si>
  <si>
    <t>0.8622196845594342</t>
  </si>
  <si>
    <t>0.8483769151102766</t>
  </si>
  <si>
    <t>0.5346925540772236</t>
  </si>
  <si>
    <t>0.9852257415561272</t>
  </si>
  <si>
    <t>0.5440896506998423</t>
  </si>
  <si>
    <t>0.5363191220588349</t>
  </si>
  <si>
    <t>0.992834311100068</t>
  </si>
  <si>
    <t>0.5031217692634217</t>
  </si>
  <si>
    <t>1.0604163943171612</t>
  </si>
  <si>
    <t>0.8613163731034531</t>
  </si>
  <si>
    <t>0.604852368625379</t>
  </si>
  <si>
    <t>1.0280243413062828</t>
  </si>
  <si>
    <t>1.1720982146231143</t>
  </si>
  <si>
    <t>0.9846203570869702</t>
  </si>
  <si>
    <t>0.6049611390939001</t>
  </si>
  <si>
    <t>0.7501238812681575</t>
  </si>
  <si>
    <t>0.4167385209456579</t>
  </si>
  <si>
    <t>0.5382058909489749</t>
  </si>
  <si>
    <t>0.74236411228417</t>
  </si>
  <si>
    <t>0.764521028831665</t>
  </si>
  <si>
    <t>0.7635437643544216</t>
  </si>
  <si>
    <t>0.9514754236342157</t>
  </si>
  <si>
    <t>1.50309638263241</t>
  </si>
  <si>
    <t>0.740367913298231</t>
  </si>
  <si>
    <t>0.7882856655751794</t>
  </si>
  <si>
    <t>1.2040116056581172</t>
  </si>
  <si>
    <t>1.0733474963412895</t>
  </si>
  <si>
    <t>1.570913174473137</t>
  </si>
  <si>
    <t>1.0345862491595845</t>
  </si>
  <si>
    <t>0.8091522492854166</t>
  </si>
  <si>
    <t>0.7875943108949144</t>
  </si>
  <si>
    <t>0.7219187669372532</t>
  </si>
  <si>
    <t>0.7587272340047507</t>
  </si>
  <si>
    <t>1.2238592486086122</t>
  </si>
  <si>
    <t>0.4211912817158702</t>
  </si>
  <si>
    <t>0.827526886557079</t>
  </si>
  <si>
    <t>0.9294744204997208</t>
  </si>
  <si>
    <t>0.98000440752069</t>
  </si>
  <si>
    <t>0.8869138550935325</t>
  </si>
  <si>
    <t>0.8353089392086347</t>
  </si>
  <si>
    <t>0.8962874267477937</t>
  </si>
  <si>
    <t>0.7695067211742442</t>
  </si>
  <si>
    <t>0.7830249213849246</t>
  </si>
  <si>
    <t>0.41577008817517885</t>
  </si>
  <si>
    <t>0.9996801344753733</t>
  </si>
  <si>
    <t>0.6342280821883131</t>
  </si>
  <si>
    <t>1.1539979949144563</t>
  </si>
  <si>
    <t>0.7600531078766859</t>
  </si>
  <si>
    <t>1.1052749058230478</t>
  </si>
  <si>
    <t>0.8640995837401432</t>
  </si>
  <si>
    <t>0.4342806263889684</t>
  </si>
  <si>
    <t>1.021481896519269</t>
  </si>
  <si>
    <t>1.2137498535425555</t>
  </si>
  <si>
    <t>1.115616397552394</t>
  </si>
  <si>
    <t>0.6325205854186675</t>
  </si>
  <si>
    <t>0.5102342107018607</t>
  </si>
  <si>
    <t>0.8760725037099844</t>
  </si>
  <si>
    <t>0.7539088982175457</t>
  </si>
  <si>
    <t>0.9806455628151732</t>
  </si>
  <si>
    <t>0.7212773013863102</t>
  </si>
  <si>
    <t>0.3522059919437893</t>
  </si>
  <si>
    <t>1.1705745458978718</t>
  </si>
  <si>
    <t>1.0767006726234423</t>
  </si>
  <si>
    <t>1.328516168414362</t>
  </si>
  <si>
    <t>0.6576534686993666</t>
  </si>
  <si>
    <t>0.7838396173715848</t>
  </si>
  <si>
    <t>0.6870105815510825</t>
  </si>
  <si>
    <t>0.5024409857404655</t>
  </si>
  <si>
    <t>0.3775266459636529</t>
  </si>
  <si>
    <t>1.1430728476354122</t>
  </si>
  <si>
    <t>1.0292163630146516</t>
  </si>
  <si>
    <t>0.803345087160693</t>
  </si>
  <si>
    <t>0.7774428836444691</t>
  </si>
  <si>
    <t>1.1944937834345413</t>
  </si>
  <si>
    <t>0.6117435770520075</t>
  </si>
  <si>
    <t>0.8349742232640446</t>
  </si>
  <si>
    <t>0.9063198074364841</t>
  </si>
  <si>
    <t>0.8508444196073933</t>
  </si>
  <si>
    <t>0.980274480319101</t>
  </si>
  <si>
    <t>0.9360535205591308</t>
  </si>
  <si>
    <t>0.8021525137148185</t>
  </si>
  <si>
    <t>1.5683927696760795</t>
  </si>
  <si>
    <t>1.0793772941581288</t>
  </si>
  <si>
    <t>0.7451835688764569</t>
  </si>
  <si>
    <t>1.034139716796431</t>
  </si>
  <si>
    <t>0.8389801848073049</t>
  </si>
  <si>
    <t>1.4876574387677117</t>
  </si>
  <si>
    <t>0.7130308111082669</t>
  </si>
  <si>
    <t>0.9772687466976878</t>
  </si>
  <si>
    <t>0.8362453731166783</t>
  </si>
  <si>
    <t>0.8589195226395281</t>
  </si>
  <si>
    <t>0.6399132160784273</t>
  </si>
  <si>
    <t>1.1082572038599807</t>
  </si>
  <si>
    <t>1.0512705292488767</t>
  </si>
  <si>
    <t>0.5630305079173322</t>
  </si>
  <si>
    <t>0.5150015002070142</t>
  </si>
  <si>
    <t>1.0436756832522553</t>
  </si>
  <si>
    <t>1.0821603189953108</t>
  </si>
  <si>
    <t>0.9582902994940233</t>
  </si>
  <si>
    <t>0.6353856801439391</t>
  </si>
  <si>
    <t>0.8585628278757812</t>
  </si>
  <si>
    <t>1.6551021334530156</t>
  </si>
  <si>
    <t>0.8058681546693491</t>
  </si>
  <si>
    <t>0.7741757494377052</t>
  </si>
  <si>
    <t>0.7165835805369786</t>
  </si>
  <si>
    <t>0.7875400499762392</t>
  </si>
  <si>
    <t>0.9932151103068837</t>
  </si>
  <si>
    <t>0.709380520719051</t>
  </si>
  <si>
    <t>0.6800503405688135</t>
  </si>
  <si>
    <t>0.5680794619656199</t>
  </si>
  <si>
    <t>0.9398940453229763</t>
  </si>
  <si>
    <t>1.228050131451506</t>
  </si>
  <si>
    <t>1.026957234529907</t>
  </si>
  <si>
    <t>1.0213379139133005</t>
  </si>
  <si>
    <t>0.9139605990564048</t>
  </si>
  <si>
    <t>1.4234999756912377</t>
  </si>
  <si>
    <t>1.147798465208243</t>
  </si>
  <si>
    <t>1.0761106609547393</t>
  </si>
  <si>
    <t>0.49397344700768603</t>
  </si>
  <si>
    <t>1.129746427063762</t>
  </si>
  <si>
    <t>1.107624146911025</t>
  </si>
  <si>
    <t>0.9427018618428497</t>
  </si>
  <si>
    <t>1.1351851643067772</t>
  </si>
  <si>
    <t>0.7481906034322071</t>
  </si>
  <si>
    <t>1.2293244179821943</t>
  </si>
  <si>
    <t>1.0380995221680502</t>
  </si>
  <si>
    <t>0.770750922614447</t>
  </si>
  <si>
    <t>0.978001124375809</t>
  </si>
  <si>
    <t>1.5003446706789039</t>
  </si>
  <si>
    <t>1.4378406246265225</t>
  </si>
  <si>
    <t>0.8032692943181292</t>
  </si>
  <si>
    <t>ZMIZ2</t>
  </si>
  <si>
    <t>0.8147637653371198</t>
  </si>
  <si>
    <t>1.1687078095777177</t>
  </si>
  <si>
    <t>0.48569740214312057</t>
  </si>
  <si>
    <t>1.4492174771651374</t>
  </si>
  <si>
    <t>0.6317210854107931</t>
  </si>
  <si>
    <t>0.7497683660803043</t>
  </si>
  <si>
    <t>0.522065130922938</t>
  </si>
  <si>
    <t>0.8506348179815503</t>
  </si>
  <si>
    <t>0.5066099184350176</t>
  </si>
  <si>
    <t>0.5468414930986404</t>
  </si>
  <si>
    <t>0.924656015657664</t>
  </si>
  <si>
    <t>0.860476234322953</t>
  </si>
  <si>
    <t>1.1125272923606873</t>
  </si>
  <si>
    <t>0.6043797972655754</t>
  </si>
  <si>
    <t>0.5629357777681694</t>
  </si>
  <si>
    <t>0.9443541688148058</t>
  </si>
  <si>
    <t>1.1517138346869173</t>
  </si>
  <si>
    <t>0.8836684343499415</t>
  </si>
  <si>
    <t>1.945872935579359</t>
  </si>
  <si>
    <t>0.7574715762633283</t>
  </si>
  <si>
    <t>0.5739635607102559</t>
  </si>
  <si>
    <t>0.6507336491333079</t>
  </si>
  <si>
    <t>0.5831489509444359</t>
  </si>
  <si>
    <t>0.6535722742693321</t>
  </si>
  <si>
    <t>0.888086787430265</t>
  </si>
  <si>
    <t>1.1241253052583104</t>
  </si>
  <si>
    <t>1.1601844291686987</t>
  </si>
  <si>
    <t>0.7534006732865248</t>
  </si>
  <si>
    <t>0.7146576603372147</t>
  </si>
  <si>
    <t>1.1735065372592033</t>
  </si>
  <si>
    <t>0.9069713203423424</t>
  </si>
  <si>
    <t>1.5938862134875489</t>
  </si>
  <si>
    <t>0.8570534996417635</t>
  </si>
  <si>
    <t>0.5130908593405489</t>
  </si>
  <si>
    <t>1.143734223900576</t>
  </si>
  <si>
    <t>0.9345171063322723</t>
  </si>
  <si>
    <t>1.323501819258418</t>
  </si>
  <si>
    <t>1.207650699482868</t>
  </si>
  <si>
    <t>0.654532588273256</t>
  </si>
  <si>
    <t>0.727090941307508</t>
  </si>
  <si>
    <t>0.634064390750232</t>
  </si>
  <si>
    <t>0.7594212691100868</t>
  </si>
  <si>
    <t>0.6424483715024282</t>
  </si>
  <si>
    <t>1.0334389603845369</t>
  </si>
  <si>
    <t>0.9144141922210716</t>
  </si>
  <si>
    <t>1.1766240605657614</t>
  </si>
  <si>
    <t>0.6846971938297403</t>
  </si>
  <si>
    <t>0.4515547576176482</t>
  </si>
  <si>
    <t>0.8702900356424226</t>
  </si>
  <si>
    <t>0.8275301783947054</t>
  </si>
  <si>
    <t>0.8223628593383556</t>
  </si>
  <si>
    <t>1.0176751115289389</t>
  </si>
  <si>
    <t>0.8689922437872223</t>
  </si>
  <si>
    <t>1.1316873360753466</t>
  </si>
  <si>
    <t>0.32103987363940584</t>
  </si>
  <si>
    <t>1.1134634002138666</t>
  </si>
  <si>
    <t>1.1060736123453625</t>
  </si>
  <si>
    <t>0.9532891549833593</t>
  </si>
  <si>
    <t>0.7014401620495689</t>
  </si>
  <si>
    <t>1.04617592444073</t>
  </si>
  <si>
    <t>2.69312859234604</t>
  </si>
  <si>
    <t>0.3365016911867058</t>
  </si>
  <si>
    <t>0.9052464679074858</t>
  </si>
  <si>
    <t>0.7421443002108793</t>
  </si>
  <si>
    <t>0.3022955180373499</t>
  </si>
  <si>
    <t>0.8408630784829206</t>
  </si>
  <si>
    <t>1.0936009333773713</t>
  </si>
  <si>
    <t>1.4380532948827163</t>
  </si>
  <si>
    <t>0.7389588649183156</t>
  </si>
  <si>
    <t>1.2237682273596304</t>
  </si>
  <si>
    <t>0.7749951338554022</t>
  </si>
  <si>
    <t>0.5456908368871299</t>
  </si>
  <si>
    <t>0.3967420530141457</t>
  </si>
  <si>
    <t>1.250151559365507</t>
  </si>
  <si>
    <t>0.9791195927922919</t>
  </si>
  <si>
    <t>0.890998418291508</t>
  </si>
  <si>
    <t>0.6865720824956736</t>
  </si>
  <si>
    <t>1.055991986205074</t>
  </si>
  <si>
    <t>0.8920257968576867</t>
  </si>
  <si>
    <t>0.8545954253299572</t>
  </si>
  <si>
    <t>1.652995141485914</t>
  </si>
  <si>
    <t>1.9094286008133117</t>
  </si>
  <si>
    <t>0.8466864907000629</t>
  </si>
  <si>
    <t>1.0023994371280291</t>
  </si>
  <si>
    <t>1.0244862439403628</t>
  </si>
  <si>
    <t>0.9116265797482364</t>
  </si>
  <si>
    <t>1.0761403532640095</t>
  </si>
  <si>
    <t>0.883278293730628</t>
  </si>
  <si>
    <t>1.6595198074493178</t>
  </si>
  <si>
    <t>0.8617560815070917</t>
  </si>
  <si>
    <t>0.8911775408550464</t>
  </si>
  <si>
    <t>0.9162289857341944</t>
  </si>
  <si>
    <t>0.9321645483749124</t>
  </si>
  <si>
    <t>1.086806127083965</t>
  </si>
  <si>
    <t>0.7659606692126628</t>
  </si>
  <si>
    <t>0.9345037714529383</t>
  </si>
  <si>
    <t>0.7022734155475104</t>
  </si>
  <si>
    <t>0.9394260263413635</t>
  </si>
  <si>
    <t>0.27917922239333043</t>
  </si>
  <si>
    <t>0.7289203128940558</t>
  </si>
  <si>
    <t>0.9076405574626837</t>
  </si>
  <si>
    <t>1.055778822811041</t>
  </si>
  <si>
    <t>0.8269027659662275</t>
  </si>
  <si>
    <t>0.8204722123699622</t>
  </si>
  <si>
    <t>0.8226202374362901</t>
  </si>
  <si>
    <t>0.9465427270463059</t>
  </si>
  <si>
    <t>0.8178209286031164</t>
  </si>
  <si>
    <t>0.6513104438524534</t>
  </si>
  <si>
    <t>0.9531998826329356</t>
  </si>
  <si>
    <t>0.8205733100303008</t>
  </si>
  <si>
    <t>0.9721776094334318</t>
  </si>
  <si>
    <t>1.042395195947702</t>
  </si>
  <si>
    <t>0.4974104644344314</t>
  </si>
  <si>
    <t>0.5516500523295944</t>
  </si>
  <si>
    <t>0.6242540589893785</t>
  </si>
  <si>
    <t>0.7854153228864158</t>
  </si>
  <si>
    <t>1.0215223027144456</t>
  </si>
  <si>
    <t>0.6586241199484045</t>
  </si>
  <si>
    <t>0.7319342266517505</t>
  </si>
  <si>
    <t>1.5181637441117897</t>
  </si>
  <si>
    <t>0.6539577553351794</t>
  </si>
  <si>
    <t>0.654386436348911</t>
  </si>
  <si>
    <t>0.30654896786411406</t>
  </si>
  <si>
    <t>1.0247567474627655</t>
  </si>
  <si>
    <t>1.4398061974743401</t>
  </si>
  <si>
    <t>0.6672577110696561</t>
  </si>
  <si>
    <t>0.798228201764187</t>
  </si>
  <si>
    <t>1.0004574816255154</t>
  </si>
  <si>
    <t>0.7809695576151039</t>
  </si>
  <si>
    <t>0.8335937803001653</t>
  </si>
  <si>
    <t>0.718352121703323</t>
  </si>
  <si>
    <t>1.1633283782542905</t>
  </si>
  <si>
    <t>1.257220379913913</t>
  </si>
  <si>
    <t>0.7783260387227843</t>
  </si>
  <si>
    <t>0.8036978755605075</t>
  </si>
  <si>
    <t>ZMPSTE24</t>
  </si>
  <si>
    <t>1.004979327049837</t>
  </si>
  <si>
    <t>1.0159382991983859</t>
  </si>
  <si>
    <t>0.9340014843660246</t>
  </si>
  <si>
    <t>1.0342965790511809</t>
  </si>
  <si>
    <t>0.4965549718055692</t>
  </si>
  <si>
    <t>0.5976463792958898</t>
  </si>
  <si>
    <t>0.22023773457175425</t>
  </si>
  <si>
    <t>1.1373294768944022</t>
  </si>
  <si>
    <t>0.32171137294778335</t>
  </si>
  <si>
    <t>0.27799430586687196</t>
  </si>
  <si>
    <t>1.2313377689873313</t>
  </si>
  <si>
    <t>0.5311791647471767</t>
  </si>
  <si>
    <t>0.6001063506548593</t>
  </si>
  <si>
    <t>0.5339073582897973</t>
  </si>
  <si>
    <t>0.6197046773972378</t>
  </si>
  <si>
    <t>0.9205863158754839</t>
  </si>
  <si>
    <t>2.205034156867819</t>
  </si>
  <si>
    <t>0.579019050039748</t>
  </si>
  <si>
    <t>0.3003502554878109</t>
  </si>
  <si>
    <t>0.6616482776786602</t>
  </si>
  <si>
    <t>0.19009620117693538</t>
  </si>
  <si>
    <t>0.4227111763211124</t>
  </si>
  <si>
    <t>0.3452206064168733</t>
  </si>
  <si>
    <t>0.6171966404188376</t>
  </si>
  <si>
    <t>0.5709869994572164</t>
  </si>
  <si>
    <t>0.35924524405948643</t>
  </si>
  <si>
    <t>0.43025856331284024</t>
  </si>
  <si>
    <t>0.9017745233027072</t>
  </si>
  <si>
    <t>0.5143552142702306</t>
  </si>
  <si>
    <t>2.2539966736785715</t>
  </si>
  <si>
    <t>1.336090040168578</t>
  </si>
  <si>
    <t>1.510892767621519</t>
  </si>
  <si>
    <t>1.1162267817907197</t>
  </si>
  <si>
    <t>1.2976615765817001</t>
  </si>
  <si>
    <t>0.5863516818117744</t>
  </si>
  <si>
    <t>0.8449978630539253</t>
  </si>
  <si>
    <t>0.20346260097058674</t>
  </si>
  <si>
    <t>0.9181678436447834</t>
  </si>
  <si>
    <t>0.4339885381825494</t>
  </si>
  <si>
    <t>0.6110353151703363</t>
  </si>
  <si>
    <t>0.37390251121291335</t>
  </si>
  <si>
    <t>0.28838337783918877</t>
  </si>
  <si>
    <t>0.40924219197646833</t>
  </si>
  <si>
    <t>1.2419008404240537</t>
  </si>
  <si>
    <t>0.7602557218473093</t>
  </si>
  <si>
    <t>0.6880262098262329</t>
  </si>
  <si>
    <t>0.3225101638317461</t>
  </si>
  <si>
    <t>0.43837796625372344</t>
  </si>
  <si>
    <t>0.4998781406450033</t>
  </si>
  <si>
    <t>0.5113867066922371</t>
  </si>
  <si>
    <t>0.7033256341424944</t>
  </si>
  <si>
    <t>1.381224678809216</t>
  </si>
  <si>
    <t>1.0582260602130367</t>
  </si>
  <si>
    <t>0.9823446641857262</t>
  </si>
  <si>
    <t>0.1700068937581373</t>
  </si>
  <si>
    <t>0.8952405359835683</t>
  </si>
  <si>
    <t>0.7028637759636279</t>
  </si>
  <si>
    <t>0.9993160865277925</t>
  </si>
  <si>
    <t>0.32931602236507856</t>
  </si>
  <si>
    <t>0.47009146079801506</t>
  </si>
  <si>
    <t>0.5433235858515196</t>
  </si>
  <si>
    <t>0.427689632619908</t>
  </si>
  <si>
    <t>0.7004610873688558</t>
  </si>
  <si>
    <t>1.2354226072346368</t>
  </si>
  <si>
    <t>0.24857193579697495</t>
  </si>
  <si>
    <t>0.9734713712886509</t>
  </si>
  <si>
    <t>0.9362820359611439</t>
  </si>
  <si>
    <t>0.7570953205893128</t>
  </si>
  <si>
    <t>0.5929991874838006</t>
  </si>
  <si>
    <t>0.5058401614443329</t>
  </si>
  <si>
    <t>1.5984772967802356</t>
  </si>
  <si>
    <t>0.2650154217699447</t>
  </si>
  <si>
    <t>0.20210128839334623</t>
  </si>
  <si>
    <t>0.31998824489189964</t>
  </si>
  <si>
    <t>0.8487095084328532</t>
  </si>
  <si>
    <t>0.31889640739242286</t>
  </si>
  <si>
    <t>0.8611040442570309</t>
  </si>
  <si>
    <t>2.1599103329526104</t>
  </si>
  <si>
    <t>0.2594654808520333</t>
  </si>
  <si>
    <t>0.49530930935847894</t>
  </si>
  <si>
    <t>0.2562919934901342</t>
  </si>
  <si>
    <t>0.6439672809514515</t>
  </si>
  <si>
    <t>0.5868333465724371</t>
  </si>
  <si>
    <t>0.667626784634826</t>
  </si>
  <si>
    <t>1.2641060932865482</t>
  </si>
  <si>
    <t>0.9670028203611134</t>
  </si>
  <si>
    <t>1.129060129256849</t>
  </si>
  <si>
    <t>0.7461621510886054</t>
  </si>
  <si>
    <t>1.1618722641239756</t>
  </si>
  <si>
    <t>0.4376370566313219</t>
  </si>
  <si>
    <t>1.6323129171767428</t>
  </si>
  <si>
    <t>0.20971269630394948</t>
  </si>
  <si>
    <t>0.9639869810569673</t>
  </si>
  <si>
    <t>0.7720788115945222</t>
  </si>
  <si>
    <t>0.5259345761138973</t>
  </si>
  <si>
    <t>0.49792117411407144</t>
  </si>
  <si>
    <t>0.9300703676955189</t>
  </si>
  <si>
    <t>1.3699728836018374</t>
  </si>
  <si>
    <t>0.9615263502158784</t>
  </si>
  <si>
    <t>0.28114730322401704</t>
  </si>
  <si>
    <t>1.0621425036188898</t>
  </si>
  <si>
    <t>0.4977870965204291</t>
  </si>
  <si>
    <t>1.286464405868701</t>
  </si>
  <si>
    <t>0.5576216639365121</t>
  </si>
  <si>
    <t>0.708152710265609</t>
  </si>
  <si>
    <t>0.9842711759713556</t>
  </si>
  <si>
    <t>0.6952601135908563</t>
  </si>
  <si>
    <t>0.4690335087499869</t>
  </si>
  <si>
    <t>0.9413937360133517</t>
  </si>
  <si>
    <t>0.7926589820409945</t>
  </si>
  <si>
    <t>0.5741958949105249</t>
  </si>
  <si>
    <t>0.6581483670214295</t>
  </si>
  <si>
    <t>0.36443273985533114</t>
  </si>
  <si>
    <t>0.26142341906937233</t>
  </si>
  <si>
    <t>0.8205984137392975</t>
  </si>
  <si>
    <t>1.249760431354842</t>
  </si>
  <si>
    <t>0.8393626441339789</t>
  </si>
  <si>
    <t>0.7358681035534483</t>
  </si>
  <si>
    <t>0.5800481081699274</t>
  </si>
  <si>
    <t>1.0493378305855747</t>
  </si>
  <si>
    <t>1.1923280874912126</t>
  </si>
  <si>
    <t>1.8616781604313384</t>
  </si>
  <si>
    <t>0.35128444712688806</t>
  </si>
  <si>
    <t>0.46318783375475314</t>
  </si>
  <si>
    <t>1.112718084966635</t>
  </si>
  <si>
    <t>0.9542917031480067</t>
  </si>
  <si>
    <t>0.8076594360912571</t>
  </si>
  <si>
    <t>0.9436795736153563</t>
  </si>
  <si>
    <t>0.3882924004481397</t>
  </si>
  <si>
    <t>0.8680242654790112</t>
  </si>
  <si>
    <t>0.6488463104739179</t>
  </si>
  <si>
    <t>0.9726612003967804</t>
  </si>
  <si>
    <t>0.7551019970952407</t>
  </si>
  <si>
    <t>1.0958335068557257</t>
  </si>
  <si>
    <t>1.7966037653158442</t>
  </si>
  <si>
    <t>ZMYM1</t>
  </si>
  <si>
    <t>0.8892849854366389</t>
  </si>
  <si>
    <t>1.0598273119281296</t>
  </si>
  <si>
    <t>0.9162998532533799</t>
  </si>
  <si>
    <t>1.1857076796438948</t>
  </si>
  <si>
    <t>0.7695345536121667</t>
  </si>
  <si>
    <t>0.8820555042535283</t>
  </si>
  <si>
    <t>0.4400300992321469</t>
  </si>
  <si>
    <t>0.843357552137411</t>
  </si>
  <si>
    <t>0.7881149092771317</t>
  </si>
  <si>
    <t>0.42889884475719153</t>
  </si>
  <si>
    <t>0.9897998219894958</t>
  </si>
  <si>
    <t>0.49718147468377893</t>
  </si>
  <si>
    <t>0.8620918825873247</t>
  </si>
  <si>
    <t>0.7271056830405804</t>
  </si>
  <si>
    <t>0.7955079069653221</t>
  </si>
  <si>
    <t>0.8392719184108683</t>
  </si>
  <si>
    <t>1.6280859632765838</t>
  </si>
  <si>
    <t>0.7486699146081446</t>
  </si>
  <si>
    <t>1.1821841479919513</t>
  </si>
  <si>
    <t>0.8960849328885142</t>
  </si>
  <si>
    <t>0.5361481798451481</t>
  </si>
  <si>
    <t>0.5989584432423682</t>
  </si>
  <si>
    <t>0.5175956362761668</t>
  </si>
  <si>
    <t>0.8137137874476911</t>
  </si>
  <si>
    <t>0.7729701325324349</t>
  </si>
  <si>
    <t>0.6770981024485904</t>
  </si>
  <si>
    <t>1.02376999402377</t>
  </si>
  <si>
    <t>0.46420741943530003</t>
  </si>
  <si>
    <t>0.8716227272612838</t>
  </si>
  <si>
    <t>0.9772641039830765</t>
  </si>
  <si>
    <t>0.7626053361778687</t>
  </si>
  <si>
    <t>1.2751108304834284</t>
  </si>
  <si>
    <t>1.0260708454984595</t>
  </si>
  <si>
    <t>0.8381907605331869</t>
  </si>
  <si>
    <t>0.6607891298006974</t>
  </si>
  <si>
    <t>0.6593951499868476</t>
  </si>
  <si>
    <t>0.9129268853154963</t>
  </si>
  <si>
    <t>0.959073371414018</t>
  </si>
  <si>
    <t>0.520962029421047</t>
  </si>
  <si>
    <t>0.7106271713910509</t>
  </si>
  <si>
    <t>0.6787719616828611</t>
  </si>
  <si>
    <t>0.7185214992263802</t>
  </si>
  <si>
    <t>0.5779441915699647</t>
  </si>
  <si>
    <t>0.9151017082866861</t>
  </si>
  <si>
    <t>0.977194505730596</t>
  </si>
  <si>
    <t>0.9991460087487134</t>
  </si>
  <si>
    <t>0.7285618756915794</t>
  </si>
  <si>
    <t>0.5556733597120329</t>
  </si>
  <si>
    <t>0.924106713561939</t>
  </si>
  <si>
    <t>0.6480039565212767</t>
  </si>
  <si>
    <t>0.8986627250066901</t>
  </si>
  <si>
    <t>0.745501233501622</t>
  </si>
  <si>
    <t>1.0450778934091083</t>
  </si>
  <si>
    <t>0.8019171573261854</t>
  </si>
  <si>
    <t>0.9472418896463698</t>
  </si>
  <si>
    <t>1.0100269350693292</t>
  </si>
  <si>
    <t>1.4597773731572905</t>
  </si>
  <si>
    <t>0.881936840183993</t>
  </si>
  <si>
    <t>0.8138289623863817</t>
  </si>
  <si>
    <t>0.9368634254372912</t>
  </si>
  <si>
    <t>0.7950546761791566</t>
  </si>
  <si>
    <t>1.2281315178220789</t>
  </si>
  <si>
    <t>1.1461559415770624</t>
  </si>
  <si>
    <t>0.3821902832291614</t>
  </si>
  <si>
    <t>0.5240674685649254</t>
  </si>
  <si>
    <t>0.43855400004351913</t>
  </si>
  <si>
    <t>0.6869036207902519</t>
  </si>
  <si>
    <t>2.9550870948905965</t>
  </si>
  <si>
    <t>0.44008868422569736</t>
  </si>
  <si>
    <t>1.2976963726146216</t>
  </si>
  <si>
    <t>0.8785691901389873</t>
  </si>
  <si>
    <t>0.5384359439629823</t>
  </si>
  <si>
    <t>0.5633161357196004</t>
  </si>
  <si>
    <t>0.9459882009277574</t>
  </si>
  <si>
    <t>1.2542401925954414</t>
  </si>
  <si>
    <t>0.9634170978608863</t>
  </si>
  <si>
    <t>0.7680416771296443</t>
  </si>
  <si>
    <t>1.3764630649758862</t>
  </si>
  <si>
    <t>1.1977889468915843</t>
  </si>
  <si>
    <t>0.6922178401558152</t>
  </si>
  <si>
    <t>1.248941477400966</t>
  </si>
  <si>
    <t>1.6691264825798524</t>
  </si>
  <si>
    <t>1.571453007113946</t>
  </si>
  <si>
    <t>0.9206495404966726</t>
  </si>
  <si>
    <t>1.818850242584923</t>
  </si>
  <si>
    <t>1.2104721318202876</t>
  </si>
  <si>
    <t>1.4510298482500001</t>
  </si>
  <si>
    <t>0.8056032922140325</t>
  </si>
  <si>
    <t>1.3204059453194332</t>
  </si>
  <si>
    <t>1.4295532071927533</t>
  </si>
  <si>
    <t>1.0596520261842455</t>
  </si>
  <si>
    <t>0.6036377684749639</t>
  </si>
  <si>
    <t>0.8113224878387335</t>
  </si>
  <si>
    <t>0.5923113380611341</t>
  </si>
  <si>
    <t>0.5923533656695539</t>
  </si>
  <si>
    <t>0.5585632921637685</t>
  </si>
  <si>
    <t>0.8316263825554618</t>
  </si>
  <si>
    <t>1.1265945704435363</t>
  </si>
  <si>
    <t>0.6241646513043887</t>
  </si>
  <si>
    <t>0.37721183282221754</t>
  </si>
  <si>
    <t>0.9765032161523414</t>
  </si>
  <si>
    <t>0.8482515590413576</t>
  </si>
  <si>
    <t>0.8115222550368711</t>
  </si>
  <si>
    <t>0.8671169555225892</t>
  </si>
  <si>
    <t>0.8138184587301659</t>
  </si>
  <si>
    <t>1.5632107607708874</t>
  </si>
  <si>
    <t>0.6120643724354708</t>
  </si>
  <si>
    <t>0.7665327409515807</t>
  </si>
  <si>
    <t>1.1994331753270797</t>
  </si>
  <si>
    <t>1.4981146338881863</t>
  </si>
  <si>
    <t>1.1424947544596</t>
  </si>
  <si>
    <t>1.7346131525861175</t>
  </si>
  <si>
    <t>0.7323179018569835</t>
  </si>
  <si>
    <t>0.7229618986810052</t>
  </si>
  <si>
    <t>0.7185682374868483</t>
  </si>
  <si>
    <t>0.9370607559258406</t>
  </si>
  <si>
    <t>1.3271609588467659</t>
  </si>
  <si>
    <t>0.6170568120343524</t>
  </si>
  <si>
    <t>0.6372909155802663</t>
  </si>
  <si>
    <t>1.3565050119878885</t>
  </si>
  <si>
    <t>0.6218770211405928</t>
  </si>
  <si>
    <t>0.6393932228615293</t>
  </si>
  <si>
    <t>0.6125340064234202</t>
  </si>
  <si>
    <t>1.154487683174945</t>
  </si>
  <si>
    <t>1.6093296976229483</t>
  </si>
  <si>
    <t>0.7984665881876681</t>
  </si>
  <si>
    <t>0.7336765212583163</t>
  </si>
  <si>
    <t>0.5844427605184215</t>
  </si>
  <si>
    <t>1.0558508137648646</t>
  </si>
  <si>
    <t>0.6663354508122112</t>
  </si>
  <si>
    <t>0.6386809396475873</t>
  </si>
  <si>
    <t>1.1339806719156311</t>
  </si>
  <si>
    <t>0.6392829543224227</t>
  </si>
  <si>
    <t>1.5616573935559943</t>
  </si>
  <si>
    <t>0.7359732804718847</t>
  </si>
  <si>
    <t>ZMYM2</t>
  </si>
  <si>
    <t>0.9142425366029207</t>
  </si>
  <si>
    <t>1.7060040209990652</t>
  </si>
  <si>
    <t>0.7611658086884037</t>
  </si>
  <si>
    <t>1.4427802549381978</t>
  </si>
  <si>
    <t>0.8545266834859909</t>
  </si>
  <si>
    <t>0.6816698375492476</t>
  </si>
  <si>
    <t>0.590346630901431</t>
  </si>
  <si>
    <t>0.7999546366682305</t>
  </si>
  <si>
    <t>0.5803053044117191</t>
  </si>
  <si>
    <t>0.4293165833412006</t>
  </si>
  <si>
    <t>0.8687672976274524</t>
  </si>
  <si>
    <t>0.5353010544128575</t>
  </si>
  <si>
    <t>1.3107175931007793</t>
  </si>
  <si>
    <t>0.7165007570359089</t>
  </si>
  <si>
    <t>0.5808654195008198</t>
  </si>
  <si>
    <t>0.9294758260817997</t>
  </si>
  <si>
    <t>1.0753342526293992</t>
  </si>
  <si>
    <t>0.7271423924745345</t>
  </si>
  <si>
    <t>0.6075440911476004</t>
  </si>
  <si>
    <t>0.8021752703689173</t>
  </si>
  <si>
    <t>0.38995723324115017</t>
  </si>
  <si>
    <t>0.5776855178759374</t>
  </si>
  <si>
    <t>0.6729650229531469</t>
  </si>
  <si>
    <t>0.6498914157443388</t>
  </si>
  <si>
    <t>0.7442364615484703</t>
  </si>
  <si>
    <t>0.717724214526869</t>
  </si>
  <si>
    <t>1.074471132761339</t>
  </si>
  <si>
    <t>0.70342634355781</t>
  </si>
  <si>
    <t>1.178145769776672</t>
  </si>
  <si>
    <t>1.2631248152461894</t>
  </si>
  <si>
    <t>0.9765362788364502</t>
  </si>
  <si>
    <t>1.0452167691877257</t>
  </si>
  <si>
    <t>1.08216247599571</t>
  </si>
  <si>
    <t>0.6728845546590322</t>
  </si>
  <si>
    <t>0.7772898552858222</t>
  </si>
  <si>
    <t>0.7891657284227721</t>
  </si>
  <si>
    <t>0.7057888019304868</t>
  </si>
  <si>
    <t>1.162551666631447</t>
  </si>
  <si>
    <t>0.4010330786385701</t>
  </si>
  <si>
    <t>0.8960952473040974</t>
  </si>
  <si>
    <t>1.0497064976793566</t>
  </si>
  <si>
    <t>0.7790281664477876</t>
  </si>
  <si>
    <t>0.9052332023073032</t>
  </si>
  <si>
    <t>1.219962848583571</t>
  </si>
  <si>
    <t>0.836720028797737</t>
  </si>
  <si>
    <t>0.7725655475219431</t>
  </si>
  <si>
    <t>0.9316807642629642</t>
  </si>
  <si>
    <t>0.507133360287537</t>
  </si>
  <si>
    <t>0.9605146389506526</t>
  </si>
  <si>
    <t>0.6165838621797468</t>
  </si>
  <si>
    <t>1.0236068310299102</t>
  </si>
  <si>
    <t>0.6225138037326557</t>
  </si>
  <si>
    <t>1.1309344495534748</t>
  </si>
  <si>
    <t>0.9516727037311202</t>
  </si>
  <si>
    <t>0.40784408205955136</t>
  </si>
  <si>
    <t>0.9922702502929114</t>
  </si>
  <si>
    <t>1.4857039352697097</t>
  </si>
  <si>
    <t>0.9781420914678505</t>
  </si>
  <si>
    <t>0.7321557232874741</t>
  </si>
  <si>
    <t>0.8388345465167885</t>
  </si>
  <si>
    <t>1.1677883257165078</t>
  </si>
  <si>
    <t>0.8273679127018712</t>
  </si>
  <si>
    <t>0.9628025414893778</t>
  </si>
  <si>
    <t>0.675084509853919</t>
  </si>
  <si>
    <t>0.3191172930323059</t>
  </si>
  <si>
    <t>1.1031280264959364</t>
  </si>
  <si>
    <t>0.9805896589004559</t>
  </si>
  <si>
    <t>1.2147558580993392</t>
  </si>
  <si>
    <t>0.5972394793794924</t>
  </si>
  <si>
    <t>0.5854411970253689</t>
  </si>
  <si>
    <t>0.6532737744127054</t>
  </si>
  <si>
    <t>0.4694285220631547</t>
  </si>
  <si>
    <t>0.42524046038161983</t>
  </si>
  <si>
    <t>0.7009263564342806</t>
  </si>
  <si>
    <t>1.2886398909767949</t>
  </si>
  <si>
    <t>0.8625133109601633</t>
  </si>
  <si>
    <t>0.5199972596966295</t>
  </si>
  <si>
    <t>1.0333765908700423</t>
  </si>
  <si>
    <t>0.6462056784334029</t>
  </si>
  <si>
    <t>0.8543646032651767</t>
  </si>
  <si>
    <t>1.2665128651668913</t>
  </si>
  <si>
    <t>0.8770982720233521</t>
  </si>
  <si>
    <t>0.967838974376134</t>
  </si>
  <si>
    <t>1.418553838996167</t>
  </si>
  <si>
    <t>0.7797818987290807</t>
  </si>
  <si>
    <t>1.5365819635273525</t>
  </si>
  <si>
    <t>0.9284343271493355</t>
  </si>
  <si>
    <t>0.9000309454346929</t>
  </si>
  <si>
    <t>1.028933726425306</t>
  </si>
  <si>
    <t>0.8316589718832604</t>
  </si>
  <si>
    <t>1.158669191009943</t>
  </si>
  <si>
    <t>0.44413084196233793</t>
  </si>
  <si>
    <t>0.9436201934193515</t>
  </si>
  <si>
    <t>0.757326932248677</t>
  </si>
  <si>
    <t>0.8446147965162989</t>
  </si>
  <si>
    <t>0.5867115522595802</t>
  </si>
  <si>
    <t>1.2811535376621577</t>
  </si>
  <si>
    <t>0.7567294407357169</t>
  </si>
  <si>
    <t>0.44528044004521783</t>
  </si>
  <si>
    <t>0.4374423038692731</t>
  </si>
  <si>
    <t>0.736347550373536</t>
  </si>
  <si>
    <t>0.8859569547533631</t>
  </si>
  <si>
    <t>0.9088865112980177</t>
  </si>
  <si>
    <t>0.5408991175956509</t>
  </si>
  <si>
    <t>0.8074301613426538</t>
  </si>
  <si>
    <t>1.6125858574879857</t>
  </si>
  <si>
    <t>0.7640002579162682</t>
  </si>
  <si>
    <t>0.6972410928061975</t>
  </si>
  <si>
    <t>0.8806975941580375</t>
  </si>
  <si>
    <t>0.8231191958534554</t>
  </si>
  <si>
    <t>1.3395883678867295</t>
  </si>
  <si>
    <t>0.6457050545483289</t>
  </si>
  <si>
    <t>0.7436638005087401</t>
  </si>
  <si>
    <t>0.5836849482235171</t>
  </si>
  <si>
    <t>0.7145046150991047</t>
  </si>
  <si>
    <t>1.0589073204760207</t>
  </si>
  <si>
    <t>1.1535278572357377</t>
  </si>
  <si>
    <t>0.8529137181321732</t>
  </si>
  <si>
    <t>0.8317961928331006</t>
  </si>
  <si>
    <t>1.2563037309492053</t>
  </si>
  <si>
    <t>1.3013239484278025</t>
  </si>
  <si>
    <t>0.9233609558233872</t>
  </si>
  <si>
    <t>0.48354954144688467</t>
  </si>
  <si>
    <t>1.1916661305363316</t>
  </si>
  <si>
    <t>1.536399118649871</t>
  </si>
  <si>
    <t>0.9426282776144875</t>
  </si>
  <si>
    <t>1.1900565234925455</t>
  </si>
  <si>
    <t>0.9157512692412098</t>
  </si>
  <si>
    <t>2.368024514413874</t>
  </si>
  <si>
    <t>1.079042860546245</t>
  </si>
  <si>
    <t>0.8039189889747763</t>
  </si>
  <si>
    <t>1.2198963675231125</t>
  </si>
  <si>
    <t>1.0640609391716238</t>
  </si>
  <si>
    <t>1.5449068620716633</t>
  </si>
  <si>
    <t>1.0077226123265381</t>
  </si>
  <si>
    <t>ZMYM3</t>
  </si>
  <si>
    <t>0.9743891244514378</t>
  </si>
  <si>
    <t>1.456977118584809</t>
  </si>
  <si>
    <t>0.6850101973660964</t>
  </si>
  <si>
    <t>1.224316496655155</t>
  </si>
  <si>
    <t>0.6954263889449896</t>
  </si>
  <si>
    <t>0.8191756194558693</t>
  </si>
  <si>
    <t>0.3939874092891346</t>
  </si>
  <si>
    <t>0.6844288352677194</t>
  </si>
  <si>
    <t>0.57710503388376</t>
  </si>
  <si>
    <t>0.36820425423750713</t>
  </si>
  <si>
    <t>0.7511893868241785</t>
  </si>
  <si>
    <t>0.6453742125828017</t>
  </si>
  <si>
    <t>1.1160611723626557</t>
  </si>
  <si>
    <t>1.0853706003536732</t>
  </si>
  <si>
    <t>0.6946765665515471</t>
  </si>
  <si>
    <t>0.8817321890597962</t>
  </si>
  <si>
    <t>1.2101909175385874</t>
  </si>
  <si>
    <t>0.836894472988719</t>
  </si>
  <si>
    <t>0.9261167203076605</t>
  </si>
  <si>
    <t>0.7438687880808151</t>
  </si>
  <si>
    <t>0.47124227652679057</t>
  </si>
  <si>
    <t>0.5655644666932251</t>
  </si>
  <si>
    <t>0.7218891338332357</t>
  </si>
  <si>
    <t>1.05022700169543</t>
  </si>
  <si>
    <t>0.8036773538974173</t>
  </si>
  <si>
    <t>0.7329361002933162</t>
  </si>
  <si>
    <t>1.2091553366050225</t>
  </si>
  <si>
    <t>0.7705653052674342</t>
  </si>
  <si>
    <t>1.0143397948523882</t>
  </si>
  <si>
    <t>1.0164406600307923</t>
  </si>
  <si>
    <t>1.0737625175054835</t>
  </si>
  <si>
    <t>1.2706954415871798</t>
  </si>
  <si>
    <t>0.9501258145554728</t>
  </si>
  <si>
    <t>0.7048969915731784</t>
  </si>
  <si>
    <t>0.8631397184888535</t>
  </si>
  <si>
    <t>0.6699241239171791</t>
  </si>
  <si>
    <t>0.5842573402569681</t>
  </si>
  <si>
    <t>1.0229872977191938</t>
  </si>
  <si>
    <t>0.39894979531926394</t>
  </si>
  <si>
    <t>0.7301354316665478</t>
  </si>
  <si>
    <t>0.9020715639874046</t>
  </si>
  <si>
    <t>0.8747615292381697</t>
  </si>
  <si>
    <t>0.8001029910096783</t>
  </si>
  <si>
    <t>1.2690180928234558</t>
  </si>
  <si>
    <t>0.7865796712179305</t>
  </si>
  <si>
    <t>0.9753838301141616</t>
  </si>
  <si>
    <t>0.8922720887152493</t>
  </si>
  <si>
    <t>0.5596899785945388</t>
  </si>
  <si>
    <t>0.7769618297074139</t>
  </si>
  <si>
    <t>0.6352573775103328</t>
  </si>
  <si>
    <t>1.114020046317776</t>
  </si>
  <si>
    <t>0.7752393256839779</t>
  </si>
  <si>
    <t>1.269646018822453</t>
  </si>
  <si>
    <t>0.9335894310292449</t>
  </si>
  <si>
    <t>0.3611564480865892</t>
  </si>
  <si>
    <t>1.2545665655507015</t>
  </si>
  <si>
    <t>1.2209640736975733</t>
  </si>
  <si>
    <t>0.8177289288539239</t>
  </si>
  <si>
    <t>0.5396464425029034</t>
  </si>
  <si>
    <t>0.6534890438628636</t>
  </si>
  <si>
    <t>0.8402337492183514</t>
  </si>
  <si>
    <t>0.5805311485019765</t>
  </si>
  <si>
    <t>0.9945003790976957</t>
  </si>
  <si>
    <t>0.5637702949993066</t>
  </si>
  <si>
    <t>0.3246169219319531</t>
  </si>
  <si>
    <t>0.9957224520008762</t>
  </si>
  <si>
    <t>1.1404311888271912</t>
  </si>
  <si>
    <t>1.2407577946476658</t>
  </si>
  <si>
    <t>0.8247274786665677</t>
  </si>
  <si>
    <t>0.7813158427173347</t>
  </si>
  <si>
    <t>0.6927324561177712</t>
  </si>
  <si>
    <t>0.4084059091536143</t>
  </si>
  <si>
    <t>0.4290705449489491</t>
  </si>
  <si>
    <t>0.9412547306134634</t>
  </si>
  <si>
    <t>1.615222195540321</t>
  </si>
  <si>
    <t>0.8623660379250913</t>
  </si>
  <si>
    <t>0.7189921439039023</t>
  </si>
  <si>
    <t>0.9814569931349109</t>
  </si>
  <si>
    <t>0.6031617179401726</t>
  </si>
  <si>
    <t>0.40988218605533644</t>
  </si>
  <si>
    <t>0.9893418060362704</t>
  </si>
  <si>
    <t>0.8550025403317691</t>
  </si>
  <si>
    <t>1.0412949810325574</t>
  </si>
  <si>
    <t>1.0073985843214879</t>
  </si>
  <si>
    <t>0.8157107798364401</t>
  </si>
  <si>
    <t>1.075848774872222</t>
  </si>
  <si>
    <t>0.9614941868700257</t>
  </si>
  <si>
    <t>0.8292584345535258</t>
  </si>
  <si>
    <t>1.4350946269939573</t>
  </si>
  <si>
    <t>0.7185435570863027</t>
  </si>
  <si>
    <t>1.2311283514598916</t>
  </si>
  <si>
    <t>0.5231295594199199</t>
  </si>
  <si>
    <t>0.9387296142076611</t>
  </si>
  <si>
    <t>0.8720422026248726</t>
  </si>
  <si>
    <t>0.7210919587434476</t>
  </si>
  <si>
    <t>0.725211970659431</t>
  </si>
  <si>
    <t>0.9433582200031839</t>
  </si>
  <si>
    <t>1.0221248132748446</t>
  </si>
  <si>
    <t>0.6482515532651856</t>
  </si>
  <si>
    <t>0.6281204367838695</t>
  </si>
  <si>
    <t>1.1767297699837374</t>
  </si>
  <si>
    <t>1.2640432218146669</t>
  </si>
  <si>
    <t>1.0149711230986351</t>
  </si>
  <si>
    <t>0.5066579539961533</t>
  </si>
  <si>
    <t>0.8475588103600771</t>
  </si>
  <si>
    <t>1.1029643679401708</t>
  </si>
  <si>
    <t>0.7933589157451839</t>
  </si>
  <si>
    <t>0.508032026064317</t>
  </si>
  <si>
    <t>0.7982804943979752</t>
  </si>
  <si>
    <t>1.0087521740530228</t>
  </si>
  <si>
    <t>1.1730454659585492</t>
  </si>
  <si>
    <t>0.7699934781882609</t>
  </si>
  <si>
    <t>0.6376981968074447</t>
  </si>
  <si>
    <t>0.5477070710023128</t>
  </si>
  <si>
    <t>0.7599376112149384</t>
  </si>
  <si>
    <t>1.17189376784451</t>
  </si>
  <si>
    <t>1.086172414709844</t>
  </si>
  <si>
    <t>0.7703702914551165</t>
  </si>
  <si>
    <t>0.8254223777306221</t>
  </si>
  <si>
    <t>1.1803312258757284</t>
  </si>
  <si>
    <t>1.5758925874728937</t>
  </si>
  <si>
    <t>0.9468739087137268</t>
  </si>
  <si>
    <t>0.5073983278289946</t>
  </si>
  <si>
    <t>1.2874373450402556</t>
  </si>
  <si>
    <t>2.204226514745299</t>
  </si>
  <si>
    <t>0.8580453412482053</t>
  </si>
  <si>
    <t>1.671561648820413</t>
  </si>
  <si>
    <t>0.7941956575134582</t>
  </si>
  <si>
    <t>2.0954256504354696</t>
  </si>
  <si>
    <t>1.181931104856943</t>
  </si>
  <si>
    <t>0.9129069042303122</t>
  </si>
  <si>
    <t>1.369114130645621</t>
  </si>
  <si>
    <t>1.3566729627169698</t>
  </si>
  <si>
    <t>1.198727368222199</t>
  </si>
  <si>
    <t>1.0664095594234035</t>
  </si>
  <si>
    <t>ZMYM4</t>
  </si>
  <si>
    <t>0.8234894663254568</t>
  </si>
  <si>
    <t>1.0823649827141775</t>
  </si>
  <si>
    <t>0.7480092677019324</t>
  </si>
  <si>
    <t>1.2240781220899206</t>
  </si>
  <si>
    <t>0.7907963256052757</t>
  </si>
  <si>
    <t>0.8183069679765095</t>
  </si>
  <si>
    <t>0.4781483968647964</t>
  </si>
  <si>
    <t>0.7745033563512559</t>
  </si>
  <si>
    <t>0.532357829125135</t>
  </si>
  <si>
    <t>0.36778854779031095</t>
  </si>
  <si>
    <t>0.8190591268588284</t>
  </si>
  <si>
    <t>0.467368451390899</t>
  </si>
  <si>
    <t>0.9456301967333063</t>
  </si>
  <si>
    <t>0.8118634919983378</t>
  </si>
  <si>
    <t>0.9036703520996621</t>
  </si>
  <si>
    <t>0.9429332557795939</t>
  </si>
  <si>
    <t>1.723335327459705</t>
  </si>
  <si>
    <t>0.9386940558392155</t>
  </si>
  <si>
    <t>0.9802394123287574</t>
  </si>
  <si>
    <t>0.8816978219663344</t>
  </si>
  <si>
    <t>0.40114178130508704</t>
  </si>
  <si>
    <t>0.6059107172274119</t>
  </si>
  <si>
    <t>0.5765620996259336</t>
  </si>
  <si>
    <t>0.8576655973282904</t>
  </si>
  <si>
    <t>0.8950077617111769</t>
  </si>
  <si>
    <t>0.6347350057089213</t>
  </si>
  <si>
    <t>1.3240883881592864</t>
  </si>
  <si>
    <t>0.6953353310652401</t>
  </si>
  <si>
    <t>0.7427427712689171</t>
  </si>
  <si>
    <t>1.042821912192613</t>
  </si>
  <si>
    <t>1.2615146832274022</t>
  </si>
  <si>
    <t>1.7449217345012786</t>
  </si>
  <si>
    <t>1.087857335678724</t>
  </si>
  <si>
    <t>0.7432392481898931</t>
  </si>
  <si>
    <t>0.7092295903737029</t>
  </si>
  <si>
    <t>0.7543341672664243</t>
  </si>
  <si>
    <t>0.9043950348755935</t>
  </si>
  <si>
    <t>1.0440801980699568</t>
  </si>
  <si>
    <t>0.3743035723274272</t>
  </si>
  <si>
    <t>0.831947625109883</t>
  </si>
  <si>
    <t>0.7158220083662985</t>
  </si>
  <si>
    <t>1.0492152214379755</t>
  </si>
  <si>
    <t>0.6378730848176749</t>
  </si>
  <si>
    <t>0.8859394617246524</t>
  </si>
  <si>
    <t>0.8882891374037686</t>
  </si>
  <si>
    <t>0.7517791188737677</t>
  </si>
  <si>
    <t>0.6080268435084973</t>
  </si>
  <si>
    <t>0.48223850690308956</t>
  </si>
  <si>
    <t>0.7393247252775768</t>
  </si>
  <si>
    <t>0.6524260080665829</t>
  </si>
  <si>
    <t>0.9011370599106442</t>
  </si>
  <si>
    <t>0.8386136403006181</t>
  </si>
  <si>
    <t>1.7343926414942188</t>
  </si>
  <si>
    <t>0.733397785581931</t>
  </si>
  <si>
    <t>0.3473873632556592</t>
  </si>
  <si>
    <t>1.0676147373426499</t>
  </si>
  <si>
    <t>0.9965455908460752</t>
  </si>
  <si>
    <t>0.7476518083496099</t>
  </si>
  <si>
    <t>0.6451756561554486</t>
  </si>
  <si>
    <t>0.7416598388558949</t>
  </si>
  <si>
    <t>1.1059424895400949</t>
  </si>
  <si>
    <t>0.7090380645382024</t>
  </si>
  <si>
    <t>0.9608179641060712</t>
  </si>
  <si>
    <t>0.543448388045784</t>
  </si>
  <si>
    <t>0.30807508491587543</t>
  </si>
  <si>
    <t>0.9305292765357118</t>
  </si>
  <si>
    <t>0.9173002640891627</t>
  </si>
  <si>
    <t>1.6157391712080003</t>
  </si>
  <si>
    <t>0.6036631922142818</t>
  </si>
  <si>
    <t>0.7922133831173997</t>
  </si>
  <si>
    <t>0.5673061037072302</t>
  </si>
  <si>
    <t>0.41786851470811</t>
  </si>
  <si>
    <t>0.4196742140206363</t>
  </si>
  <si>
    <t>0.7059078007462593</t>
  </si>
  <si>
    <t>1.296510592739952</t>
  </si>
  <si>
    <t>0.7526860594817361</t>
  </si>
  <si>
    <t>0.644543137981575</t>
  </si>
  <si>
    <t>1.0280797626112053</t>
  </si>
  <si>
    <t>0.5283735232236382</t>
  </si>
  <si>
    <t>0.7326421920389982</t>
  </si>
  <si>
    <t>1.2916018552170003</t>
  </si>
  <si>
    <t>1.1742964564184475</t>
  </si>
  <si>
    <t>0.9265550217495351</t>
  </si>
  <si>
    <t>0.8995235449386094</t>
  </si>
  <si>
    <t>0.672546016730736</t>
  </si>
  <si>
    <t>1.2167144498686426</t>
  </si>
  <si>
    <t>0.6258174434337522</t>
  </si>
  <si>
    <t>0.8600077277404818</t>
  </si>
  <si>
    <t>1.1287561514045317</t>
  </si>
  <si>
    <t>0.7171683649682049</t>
  </si>
  <si>
    <t>1.7092056680284278</t>
  </si>
  <si>
    <t>0.5060571942721921</t>
  </si>
  <si>
    <t>0.9510686335187006</t>
  </si>
  <si>
    <t>0.8507322313036565</t>
  </si>
  <si>
    <t>0.8479990380729086</t>
  </si>
  <si>
    <t>0.8288471603843415</t>
  </si>
  <si>
    <t>0.7903342568298173</t>
  </si>
  <si>
    <t>0.8292713878850205</t>
  </si>
  <si>
    <t>0.501861091476428</t>
  </si>
  <si>
    <t>0.41635739317289105</t>
  </si>
  <si>
    <t>0.9719158976664967</t>
  </si>
  <si>
    <t>0.881366000666483</t>
  </si>
  <si>
    <t>0.914195293328156</t>
  </si>
  <si>
    <t>0.47606603694398114</t>
  </si>
  <si>
    <t>0.8144418838788815</t>
  </si>
  <si>
    <t>1.124115067752624</t>
  </si>
  <si>
    <t>0.7461682905504556</t>
  </si>
  <si>
    <t>0.6890860895903342</t>
  </si>
  <si>
    <t>0.8506877421682396</t>
  </si>
  <si>
    <t>0.7005049718352908</t>
  </si>
  <si>
    <t>0.7843884497250053</t>
  </si>
  <si>
    <t>1.0866235605717687</t>
  </si>
  <si>
    <t>0.5145204142720591</t>
  </si>
  <si>
    <t>0.5389404762464701</t>
  </si>
  <si>
    <t>0.6578155325734799</t>
  </si>
  <si>
    <t>0.7780704902816404</t>
  </si>
  <si>
    <t>1.0757675755805687</t>
  </si>
  <si>
    <t>0.6451103000259278</t>
  </si>
  <si>
    <t>0.733409677573401</t>
  </si>
  <si>
    <t>1.3446509104692355</t>
  </si>
  <si>
    <t>1.0383807295209793</t>
  </si>
  <si>
    <t>0.9724203204647948</t>
  </si>
  <si>
    <t>0.522851441829683</t>
  </si>
  <si>
    <t>1.1451747129114402</t>
  </si>
  <si>
    <t>1.524061981415783</t>
  </si>
  <si>
    <t>0.8449621517932093</t>
  </si>
  <si>
    <t>0.9759545952976669</t>
  </si>
  <si>
    <t>0.6902389559816778</t>
  </si>
  <si>
    <t>1.4192671827375143</t>
  </si>
  <si>
    <t>0.8257286221219379</t>
  </si>
  <si>
    <t>0.8635000538257077</t>
  </si>
  <si>
    <t>1.505775608585458</t>
  </si>
  <si>
    <t>1.2486222536036162</t>
  </si>
  <si>
    <t>1.2996175347188896</t>
  </si>
  <si>
    <t>0.9554627358503908</t>
  </si>
  <si>
    <t>ZMYM6</t>
  </si>
  <si>
    <t>3.87534700457136</t>
  </si>
  <si>
    <t>0.9676389258514027</t>
  </si>
  <si>
    <t>1.3177497137457117</t>
  </si>
  <si>
    <t>0.9268423947736791</t>
  </si>
  <si>
    <t>0.5363935465728209</t>
  </si>
  <si>
    <t>0.4935103328486663</t>
  </si>
  <si>
    <t>0.6491022452440639</t>
  </si>
  <si>
    <t>0.9399892584640648</t>
  </si>
  <si>
    <t>0.6903006709721994</t>
  </si>
  <si>
    <t>0.6202662559612215</t>
  </si>
  <si>
    <t>0.6375824554701284</t>
  </si>
  <si>
    <t>0.5680527824029593</t>
  </si>
  <si>
    <t>1.3456469712328294</t>
  </si>
  <si>
    <t>0.4512400316977881</t>
  </si>
  <si>
    <t>0.8362403644382447</t>
  </si>
  <si>
    <t>0.6755731028513253</t>
  </si>
  <si>
    <t>0.7634516064777422</t>
  </si>
  <si>
    <t>1.0465652667567755</t>
  </si>
  <si>
    <t>0.53294056224457</t>
  </si>
  <si>
    <t>0.1948731225109878</t>
  </si>
  <si>
    <t>0.9899742659781808</t>
  </si>
  <si>
    <t>0.2958665750749218</t>
  </si>
  <si>
    <t>0.7304909702503344</t>
  </si>
  <si>
    <t>2.452426801878704</t>
  </si>
  <si>
    <t>0.2286043064892371</t>
  </si>
  <si>
    <t>1.0459212641641566</t>
  </si>
  <si>
    <t>0.37471579044722386</t>
  </si>
  <si>
    <t>1.279613432456295</t>
  </si>
  <si>
    <t>0.8201524158383993</t>
  </si>
  <si>
    <t>0.9580796820327606</t>
  </si>
  <si>
    <t>0.7683086945863042</t>
  </si>
  <si>
    <t>0.8169817979568381</t>
  </si>
  <si>
    <t>1.2885146416247288</t>
  </si>
  <si>
    <t>0.9544938353010806</t>
  </si>
  <si>
    <t>0.9380750086533196</t>
  </si>
  <si>
    <t>0.959387027966823</t>
  </si>
  <si>
    <t>0.9353248966898653</t>
  </si>
  <si>
    <t>0.95755053808147</t>
  </si>
  <si>
    <t>1.0313762842570107</t>
  </si>
  <si>
    <t>0.8571379734946281</t>
  </si>
  <si>
    <t>1.266343955930465</t>
  </si>
  <si>
    <t>0.9969938889334606</t>
  </si>
  <si>
    <t>0.8547573414134583</t>
  </si>
  <si>
    <t>0.8954576894964739</t>
  </si>
  <si>
    <t>1.1568491195534176</t>
  </si>
  <si>
    <t>0.30014301427348505</t>
  </si>
  <si>
    <t>1.3307141349905163</t>
  </si>
  <si>
    <t>1.748780235492222</t>
  </si>
  <si>
    <t>0.8318066477154731</t>
  </si>
  <si>
    <t>0.6382772486776198</t>
  </si>
  <si>
    <t>0.4978792771030094</t>
  </si>
  <si>
    <t>1.5311405762773591</t>
  </si>
  <si>
    <t>2.986887657457381</t>
  </si>
  <si>
    <t>0.2939998211336154</t>
  </si>
  <si>
    <t>1.6261604310863025</t>
  </si>
  <si>
    <t>0.4762835619427679</t>
  </si>
  <si>
    <t>1.1410859080884257</t>
  </si>
  <si>
    <t>0.47265903359909156</t>
  </si>
  <si>
    <t>0.5825055135211347</t>
  </si>
  <si>
    <t>0.8480676051292978</t>
  </si>
  <si>
    <t>1.260793087456405</t>
  </si>
  <si>
    <t>1.6696728949677047</t>
  </si>
  <si>
    <t>1.0416666610522953</t>
  </si>
  <si>
    <t>ZMYND10</t>
  </si>
  <si>
    <t>1.090428917721926</t>
  </si>
  <si>
    <t>1.03984076979066</t>
  </si>
  <si>
    <t>0.7403294778254973</t>
  </si>
  <si>
    <t>0.8418821044924424</t>
  </si>
  <si>
    <t>0.8989061392037787</t>
  </si>
  <si>
    <t>0.8113327904641106</t>
  </si>
  <si>
    <t>0.6273141754343882</t>
  </si>
  <si>
    <t>0.7334247777795211</t>
  </si>
  <si>
    <t>0.5051890155271663</t>
  </si>
  <si>
    <t>0.6801283025285021</t>
  </si>
  <si>
    <t>0.707910008238673</t>
  </si>
  <si>
    <t>0.41391509494710826</t>
  </si>
  <si>
    <t>0.7694633566756248</t>
  </si>
  <si>
    <t>0.8986247806828987</t>
  </si>
  <si>
    <t>0.5617384517846358</t>
  </si>
  <si>
    <t>0.7871413427158779</t>
  </si>
  <si>
    <t>4.51681041028643</t>
  </si>
  <si>
    <t>0.4536070753475407</t>
  </si>
  <si>
    <t>1.0454460146150308</t>
  </si>
  <si>
    <t>0.8229964187685833</t>
  </si>
  <si>
    <t>0.6687909255527791</t>
  </si>
  <si>
    <t>0.5632393165905603</t>
  </si>
  <si>
    <t>0.8310308115207182</t>
  </si>
  <si>
    <t>1.0693773086287985</t>
  </si>
  <si>
    <t>1.1528540306971709</t>
  </si>
  <si>
    <t>0.7713323080160244</t>
  </si>
  <si>
    <t>0.915538136205177</t>
  </si>
  <si>
    <t>0.3611469991678108</t>
  </si>
  <si>
    <t>0.9895103442798298</t>
  </si>
  <si>
    <t>1.986357802373821</t>
  </si>
  <si>
    <t>0.7307546247143587</t>
  </si>
  <si>
    <t>1.6660090591961576</t>
  </si>
  <si>
    <t>2.6324756509674327</t>
  </si>
  <si>
    <t>0.7313743707613783</t>
  </si>
  <si>
    <t>1.056942873236198</t>
  </si>
  <si>
    <t>0.6079121066243004</t>
  </si>
  <si>
    <t>0.512489418004579</t>
  </si>
  <si>
    <t>0.18757475344482472</t>
  </si>
  <si>
    <t>0.3202585338340985</t>
  </si>
  <si>
    <t>1.8599460490080584</t>
  </si>
  <si>
    <t>4.5901312812627495</t>
  </si>
  <si>
    <t>0.30300669487781984</t>
  </si>
  <si>
    <t>4.148909055473682</t>
  </si>
  <si>
    <t>0.24492606219113894</t>
  </si>
  <si>
    <t>4.015973842267208</t>
  </si>
  <si>
    <t>0.5261418026282003</t>
  </si>
  <si>
    <t>0.6087444225109782</t>
  </si>
  <si>
    <t>0.8565598703765219</t>
  </si>
  <si>
    <t>0.9968240622248163</t>
  </si>
  <si>
    <t>0.7006999204252946</t>
  </si>
  <si>
    <t>0.8238548334613376</t>
  </si>
  <si>
    <t>0.7970052712417204</t>
  </si>
  <si>
    <t>0.6806315715006643</t>
  </si>
  <si>
    <t>0.9584849234074053</t>
  </si>
  <si>
    <t>0.26675928656553705</t>
  </si>
  <si>
    <t>1.7890350859474449</t>
  </si>
  <si>
    <t>0.1100029663914773</t>
  </si>
  <si>
    <t>2.151273845834217</t>
  </si>
  <si>
    <t>0.6517285001543803</t>
  </si>
  <si>
    <t>0.23797311202744809</t>
  </si>
  <si>
    <t>0.4725620099899296</t>
  </si>
  <si>
    <t>1.7218869481660635</t>
  </si>
  <si>
    <t>1.913946945453606</t>
  </si>
  <si>
    <t>1.289955174888146</t>
  </si>
  <si>
    <t>0.6616723087274068</t>
  </si>
  <si>
    <t>0.9169219244116369</t>
  </si>
  <si>
    <t>1.9585360723421787</t>
  </si>
  <si>
    <t>1.352737918852281</t>
  </si>
  <si>
    <t>1.1360363376440716</t>
  </si>
  <si>
    <t>2.4302850066094446</t>
  </si>
  <si>
    <t>0.6566666219928793</t>
  </si>
  <si>
    <t>0.5104817795047867</t>
  </si>
  <si>
    <t>0.5418063483927319</t>
  </si>
  <si>
    <t>0.5751687983501349</t>
  </si>
  <si>
    <t>0.5959776492134722</t>
  </si>
  <si>
    <t>0.584474611861577</t>
  </si>
  <si>
    <t>0.7916945887148173</t>
  </si>
  <si>
    <t>0.6665222581633283</t>
  </si>
  <si>
    <t>0.6555449237467751</t>
  </si>
  <si>
    <t>1.8299483092265583</t>
  </si>
  <si>
    <t>1.5671482841647995</t>
  </si>
  <si>
    <t>3.753709975045818</t>
  </si>
  <si>
    <t>0.23809342699693237</t>
  </si>
  <si>
    <t>0.8314865076017018</t>
  </si>
  <si>
    <t>1.1990041200465276</t>
  </si>
  <si>
    <t>0.7621352801896656</t>
  </si>
  <si>
    <t>1.1869821059942869</t>
  </si>
  <si>
    <t>0.4315337522427275</t>
  </si>
  <si>
    <t>0.6676649205211139</t>
  </si>
  <si>
    <t>0.4941298887429013</t>
  </si>
  <si>
    <t>0.5348647102163737</t>
  </si>
  <si>
    <t>0.7644210027700736</t>
  </si>
  <si>
    <t>0.6260380119171607</t>
  </si>
  <si>
    <t>1.0086797326476629</t>
  </si>
  <si>
    <t>0.8506589409710604</t>
  </si>
  <si>
    <t>0.818645455533609</t>
  </si>
  <si>
    <t>0.8141278239203155</t>
  </si>
  <si>
    <t>1.259080639507735</t>
  </si>
  <si>
    <t>0.6340908192187746</t>
  </si>
  <si>
    <t>ZMYND11</t>
  </si>
  <si>
    <t>1.0167000542198301</t>
  </si>
  <si>
    <t>1.1499624827928585</t>
  </si>
  <si>
    <t>0.8490613934411091</t>
  </si>
  <si>
    <t>1.5528460507177264</t>
  </si>
  <si>
    <t>0.8042117945959305</t>
  </si>
  <si>
    <t>0.6710061063292193</t>
  </si>
  <si>
    <t>0.5536809725493034</t>
  </si>
  <si>
    <t>0.7564648444412494</t>
  </si>
  <si>
    <t>0.4314655168724363</t>
  </si>
  <si>
    <t>0.5575706586865975</t>
  </si>
  <si>
    <t>0.7024459630437869</t>
  </si>
  <si>
    <t>0.4955741570321702</t>
  </si>
  <si>
    <t>1.1934457507502259</t>
  </si>
  <si>
    <t>0.9704544476033539</t>
  </si>
  <si>
    <t>0.6544371617164549</t>
  </si>
  <si>
    <t>0.8764653242391239</t>
  </si>
  <si>
    <t>1.0679354121431117</t>
  </si>
  <si>
    <t>1.1383463644019884</t>
  </si>
  <si>
    <t>1.759165881362427</t>
  </si>
  <si>
    <t>0.9463611526390245</t>
  </si>
  <si>
    <t>0.5999598476856396</t>
  </si>
  <si>
    <t>0.6089967334758487</t>
  </si>
  <si>
    <t>0.8134149915587727</t>
  </si>
  <si>
    <t>0.7583386373457948</t>
  </si>
  <si>
    <t>0.6869596733816964</t>
  </si>
  <si>
    <t>0.872392011301328</t>
  </si>
  <si>
    <t>1.253825625987411</t>
  </si>
  <si>
    <t>1.023322315469388</t>
  </si>
  <si>
    <t>0.7327397468279568</t>
  </si>
  <si>
    <t>1.6078683616766305</t>
  </si>
  <si>
    <t>0.8213464987294243</t>
  </si>
  <si>
    <t>1.6400974378173336</t>
  </si>
  <si>
    <t>1.1562315258447389</t>
  </si>
  <si>
    <t>0.7034736761512798</t>
  </si>
  <si>
    <t>0.8000535760189353</t>
  </si>
  <si>
    <t>0.6788067538181374</t>
  </si>
  <si>
    <t>0.8367554251081807</t>
  </si>
  <si>
    <t>0.8195512250524082</t>
  </si>
  <si>
    <t>0.43079925770646205</t>
  </si>
  <si>
    <t>0.6764109635724243</t>
  </si>
  <si>
    <t>0.809376721343346</t>
  </si>
  <si>
    <t>0.9992997397277692</t>
  </si>
  <si>
    <t>0.7393578058694587</t>
  </si>
  <si>
    <t>0.8753604831560828</t>
  </si>
  <si>
    <t>0.8072150388753061</t>
  </si>
  <si>
    <t>0.941405338235258</t>
  </si>
  <si>
    <t>0.774663363136916</t>
  </si>
  <si>
    <t>0.5783213722410768</t>
  </si>
  <si>
    <t>0.9372299239573648</t>
  </si>
  <si>
    <t>0.6564847642169427</t>
  </si>
  <si>
    <t>1.1686680305732873</t>
  </si>
  <si>
    <t>0.7050402407833465</t>
  </si>
  <si>
    <t>1.0463970330528494</t>
  </si>
  <si>
    <t>0.908321812216302</t>
  </si>
  <si>
    <t>0.4673574345502616</t>
  </si>
  <si>
    <t>1.193648636765841</t>
  </si>
  <si>
    <t>1.0193309912862754</t>
  </si>
  <si>
    <t>0.8154010231378257</t>
  </si>
  <si>
    <t>0.6732418404241458</t>
  </si>
  <si>
    <t>0.5916610461521504</t>
  </si>
  <si>
    <t>0.9829816455250466</t>
  </si>
  <si>
    <t>0.7199945247889286</t>
  </si>
  <si>
    <t>0.8242261630629902</t>
  </si>
  <si>
    <t>0.6863868887891137</t>
  </si>
  <si>
    <t>0.3306747345879707</t>
  </si>
  <si>
    <t>0.9678438624286436</t>
  </si>
  <si>
    <t>1.1613466638969667</t>
  </si>
  <si>
    <t>1.4549952228657486</t>
  </si>
  <si>
    <t>0.7430665512066162</t>
  </si>
  <si>
    <t>0.9687825366861487</t>
  </si>
  <si>
    <t>0.6898057501786506</t>
  </si>
  <si>
    <t>0.6355743002520007</t>
  </si>
  <si>
    <t>0.5256843716051373</t>
  </si>
  <si>
    <t>1.0105838819704904</t>
  </si>
  <si>
    <t>1.2462078087980908</t>
  </si>
  <si>
    <t>0.8387075027103986</t>
  </si>
  <si>
    <t>0.6757325830706771</t>
  </si>
  <si>
    <t>1.1896213549896515</t>
  </si>
  <si>
    <t>0.6072962281138601</t>
  </si>
  <si>
    <t>0.8247797723046605</t>
  </si>
  <si>
    <t>0.9926049598811639</t>
  </si>
  <si>
    <t>0.9987720496781453</t>
  </si>
  <si>
    <t>0.9672324038758512</t>
  </si>
  <si>
    <t>0.9883622531801944</t>
  </si>
  <si>
    <t>0.7374913986988444</t>
  </si>
  <si>
    <t>1.4456711336345258</t>
  </si>
  <si>
    <t>0.9578110951711711</t>
  </si>
  <si>
    <t>0.83839955897458</t>
  </si>
  <si>
    <t>1.3839676665158278</t>
  </si>
  <si>
    <t>0.8293091413126406</t>
  </si>
  <si>
    <t>1.1620272880786344</t>
  </si>
  <si>
    <t>0.1816785117717983</t>
  </si>
  <si>
    <t>1.0009723953250484</t>
  </si>
  <si>
    <t>1.128158204654217</t>
  </si>
  <si>
    <t>0.8775889347224014</t>
  </si>
  <si>
    <t>1.7026823990432929</t>
  </si>
  <si>
    <t>1.062927841822616</t>
  </si>
  <si>
    <t>1.1220525162481467</t>
  </si>
  <si>
    <t>0.7134889830272791</t>
  </si>
  <si>
    <t>0.4351779325456985</t>
  </si>
  <si>
    <t>0.994077988538992</t>
  </si>
  <si>
    <t>0.9698118193312246</t>
  </si>
  <si>
    <t>0.7570083804588577</t>
  </si>
  <si>
    <t>0.4088423982240359</t>
  </si>
  <si>
    <t>0.8390967432534149</t>
  </si>
  <si>
    <t>1.3537257208696067</t>
  </si>
  <si>
    <t>0.7975247231572975</t>
  </si>
  <si>
    <t>0.7048278057036859</t>
  </si>
  <si>
    <t>0.7770401077689637</t>
  </si>
  <si>
    <t>0.9920824933481484</t>
  </si>
  <si>
    <t>0.8693792879665264</t>
  </si>
  <si>
    <t>0.6063597548850463</t>
  </si>
  <si>
    <t>0.7136188415893019</t>
  </si>
  <si>
    <t>0.6364745236918516</t>
  </si>
  <si>
    <t>0.6991549371585428</t>
  </si>
  <si>
    <t>0.8284200722229167</t>
  </si>
  <si>
    <t>0.9362338075591461</t>
  </si>
  <si>
    <t>0.7318621979977258</t>
  </si>
  <si>
    <t>1.4895923281157817</t>
  </si>
  <si>
    <t>1.6238335009489702</t>
  </si>
  <si>
    <t>1.1785031373788748</t>
  </si>
  <si>
    <t>0.9043229098274773</t>
  </si>
  <si>
    <t>0.6029424366408195</t>
  </si>
  <si>
    <t>1.2845640602604502</t>
  </si>
  <si>
    <t>2.446785518263248</t>
  </si>
  <si>
    <t>0.8133646051528073</t>
  </si>
  <si>
    <t>1.5031620015189187</t>
  </si>
  <si>
    <t>0.7258711556125527</t>
  </si>
  <si>
    <t>2.1700193665867964</t>
  </si>
  <si>
    <t>1.1749102375721712</t>
  </si>
  <si>
    <t>0.7051767980026417</t>
  </si>
  <si>
    <t>1.0543222868382103</t>
  </si>
  <si>
    <t>1.3027385715753377</t>
  </si>
  <si>
    <t>1.3208247526399826</t>
  </si>
  <si>
    <t>0.9165273670258673</t>
  </si>
  <si>
    <t>ZMYND8</t>
  </si>
  <si>
    <t>1.0016958950721722</t>
  </si>
  <si>
    <t>1.3704614711612044</t>
  </si>
  <si>
    <t>0.823115201218816</t>
  </si>
  <si>
    <t>1.2707285553388628</t>
  </si>
  <si>
    <t>0.7967347794248029</t>
  </si>
  <si>
    <t>0.6955594622740486</t>
  </si>
  <si>
    <t>0.5847877780271222</t>
  </si>
  <si>
    <t>0.8898026187236531</t>
  </si>
  <si>
    <t>0.6868124315878308</t>
  </si>
  <si>
    <t>0.4373375474640837</t>
  </si>
  <si>
    <t>0.7279656399457247</t>
  </si>
  <si>
    <t>0.7200314781614807</t>
  </si>
  <si>
    <t>1.1457692461110223</t>
  </si>
  <si>
    <t>1.1627621865109197</t>
  </si>
  <si>
    <t>0.6262527032956748</t>
  </si>
  <si>
    <t>1.2093608636572302</t>
  </si>
  <si>
    <t>1.502054714121269</t>
  </si>
  <si>
    <t>0.614832636769904</t>
  </si>
  <si>
    <t>1.3640833545885858</t>
  </si>
  <si>
    <t>0.7512093395001886</t>
  </si>
  <si>
    <t>0.4989808137750009</t>
  </si>
  <si>
    <t>0.7010013326970799</t>
  </si>
  <si>
    <t>0.7488128995076974</t>
  </si>
  <si>
    <t>0.9199169523971727</t>
  </si>
  <si>
    <t>0.7202484736649877</t>
  </si>
  <si>
    <t>0.7486153940695973</t>
  </si>
  <si>
    <t>0.8740368405247443</t>
  </si>
  <si>
    <t>0.9809419734855647</t>
  </si>
  <si>
    <t>1.4854745763365174</t>
  </si>
  <si>
    <t>0.9322565396534382</t>
  </si>
  <si>
    <t>1.0223100165055328</t>
  </si>
  <si>
    <t>1.246357318116621</t>
  </si>
  <si>
    <t>1.1888792406798583</t>
  </si>
  <si>
    <t>0.8663785900545575</t>
  </si>
  <si>
    <t>0.6976827097113838</t>
  </si>
  <si>
    <t>0.8738123384266531</t>
  </si>
  <si>
    <t>0.7090084133990664</t>
  </si>
  <si>
    <t>1.3202166324672422</t>
  </si>
  <si>
    <t>0.5295396050331677</t>
  </si>
  <si>
    <t>0.9213053111897547</t>
  </si>
  <si>
    <t>0.8889985701357098</t>
  </si>
  <si>
    <t>0.8906235633051233</t>
  </si>
  <si>
    <t>0.8414220594391136</t>
  </si>
  <si>
    <t>1.017124250619637</t>
  </si>
  <si>
    <t>1.0296010744865218</t>
  </si>
  <si>
    <t>0.9568506112426871</t>
  </si>
  <si>
    <t>0.6984511070702871</t>
  </si>
  <si>
    <t>0.4906675338169206</t>
  </si>
  <si>
    <t>0.9783911189636768</t>
  </si>
  <si>
    <t>0.6248297450767211</t>
  </si>
  <si>
    <t>1.0149952903891357</t>
  </si>
  <si>
    <t>0.7615428785335017</t>
  </si>
  <si>
    <t>1.2351928019974077</t>
  </si>
  <si>
    <t>0.7669141506897651</t>
  </si>
  <si>
    <t>0.4089761656797373</t>
  </si>
  <si>
    <t>1.073387420425831</t>
  </si>
  <si>
    <t>1.383952058683377</t>
  </si>
  <si>
    <t>1.0028430930047825</t>
  </si>
  <si>
    <t>0.6493814748486656</t>
  </si>
  <si>
    <t>0.4807989233170387</t>
  </si>
  <si>
    <t>0.798173739519857</t>
  </si>
  <si>
    <t>0.8619980589087083</t>
  </si>
  <si>
    <t>0.9587182524878269</t>
  </si>
  <si>
    <t>0.68063596856408</t>
  </si>
  <si>
    <t>0.3337736625408621</t>
  </si>
  <si>
    <t>1.1866809641691785</t>
  </si>
  <si>
    <t>1.065310806401503</t>
  </si>
  <si>
    <t>1.1874936026125098</t>
  </si>
  <si>
    <t>0.6697895338897495</t>
  </si>
  <si>
    <t>0.719602358107641</t>
  </si>
  <si>
    <t>0.9472370825974356</t>
  </si>
  <si>
    <t>0.4358236842125527</t>
  </si>
  <si>
    <t>0.42743268372245</t>
  </si>
  <si>
    <t>1.0314759055605067</t>
  </si>
  <si>
    <t>1.056232901725365</t>
  </si>
  <si>
    <t>0.8431940455814085</t>
  </si>
  <si>
    <t>0.7372900036959941</t>
  </si>
  <si>
    <t>1.2512150461999647</t>
  </si>
  <si>
    <t>0.5303739018891274</t>
  </si>
  <si>
    <t>1.1785914430676432</t>
  </si>
  <si>
    <t>0.8164354474140303</t>
  </si>
  <si>
    <t>0.9017812199395628</t>
  </si>
  <si>
    <t>0.7294905256584173</t>
  </si>
  <si>
    <t>1.1357857474357682</t>
  </si>
  <si>
    <t>0.8266563327058367</t>
  </si>
  <si>
    <t>1.1195989740044807</t>
  </si>
  <si>
    <t>0.8221294472798558</t>
  </si>
  <si>
    <t>1.1910126868613164</t>
  </si>
  <si>
    <t>1.2681031332922512</t>
  </si>
  <si>
    <t>0.8288990920660301</t>
  </si>
  <si>
    <t>1.2666756092993785</t>
  </si>
  <si>
    <t>0.42159380264763796</t>
  </si>
  <si>
    <t>0.9946421035027915</t>
  </si>
  <si>
    <t>0.8989926035175491</t>
  </si>
  <si>
    <t>0.8757367816845962</t>
  </si>
  <si>
    <t>1.512202046834458</t>
  </si>
  <si>
    <t>0.9596824488847148</t>
  </si>
  <si>
    <t>1.3012872806205942</t>
  </si>
  <si>
    <t>0.7223887731563746</t>
  </si>
  <si>
    <t>0.5224806320144507</t>
  </si>
  <si>
    <t>0.9060816623700635</t>
  </si>
  <si>
    <t>0.8965358638979298</t>
  </si>
  <si>
    <t>0.9354047033554843</t>
  </si>
  <si>
    <t>0.511415243848231</t>
  </si>
  <si>
    <t>0.7671593036700021</t>
  </si>
  <si>
    <t>1.054980707937306</t>
  </si>
  <si>
    <t>0.9283001580223127</t>
  </si>
  <si>
    <t>0.6057100823649233</t>
  </si>
  <si>
    <t>1.0411299148179982</t>
  </si>
  <si>
    <t>0.9084777833967079</t>
  </si>
  <si>
    <t>0.8179442509947499</t>
  </si>
  <si>
    <t>0.6791069506534374</t>
  </si>
  <si>
    <t>0.614442770470892</t>
  </si>
  <si>
    <t>0.5546352649093254</t>
  </si>
  <si>
    <t>0.9079671622124137</t>
  </si>
  <si>
    <t>1.0081096445334592</t>
  </si>
  <si>
    <t>0.999696903802103</t>
  </si>
  <si>
    <t>0.7493964033205865</t>
  </si>
  <si>
    <t>1.1693991669572181</t>
  </si>
  <si>
    <t>0.9796253650119853</t>
  </si>
  <si>
    <t>1.3558542129701907</t>
  </si>
  <si>
    <t>1.0734225031642468</t>
  </si>
  <si>
    <t>0.512950496191227</t>
  </si>
  <si>
    <t>1.1441368976469364</t>
  </si>
  <si>
    <t>2.601635622722239</t>
  </si>
  <si>
    <t>0.9244025760925882</t>
  </si>
  <si>
    <t>1.5674080057890603</t>
  </si>
  <si>
    <t>0.7084985381670049</t>
  </si>
  <si>
    <t>1.9552705067114848</t>
  </si>
  <si>
    <t>1.1851822579056124</t>
  </si>
  <si>
    <t>0.7449094678573985</t>
  </si>
  <si>
    <t>1.4075758184979779</t>
  </si>
  <si>
    <t>1.6204434741183489</t>
  </si>
  <si>
    <t>1.168351811739094</t>
  </si>
  <si>
    <t>1.0181139524959213</t>
  </si>
  <si>
    <t>ZNF100</t>
  </si>
  <si>
    <t>0.43106336808981566</t>
  </si>
  <si>
    <t>0.19439354157606736</t>
  </si>
  <si>
    <t>1.4602132786638167</t>
  </si>
  <si>
    <t>0.15837514898978827</t>
  </si>
  <si>
    <t>0.7385987130659974</t>
  </si>
  <si>
    <t>2.7271592895190295</t>
  </si>
  <si>
    <t>0.16368711566233513</t>
  </si>
  <si>
    <t>0.5353908227246855</t>
  </si>
  <si>
    <t>0.28611078323516315</t>
  </si>
  <si>
    <t>1.0041764664196926</t>
  </si>
  <si>
    <t>0.8654413496373974</t>
  </si>
  <si>
    <t>0.14525563451805762</t>
  </si>
  <si>
    <t>0.20355610377658287</t>
  </si>
  <si>
    <t>0.17905478372487238</t>
  </si>
  <si>
    <t>0.4554251020348753</t>
  </si>
  <si>
    <t>0.4693467829446175</t>
  </si>
  <si>
    <t>3.2771434008063167</t>
  </si>
  <si>
    <t>0.647727480331411</t>
  </si>
  <si>
    <t>0.47477896709039674</t>
  </si>
  <si>
    <t>1.83144989721435</t>
  </si>
  <si>
    <t>1.3362089864622397</t>
  </si>
  <si>
    <t>0.868839510725389</t>
  </si>
  <si>
    <t>0.7026653568420177</t>
  </si>
  <si>
    <t>0.6304714103737353</t>
  </si>
  <si>
    <t>1.1627409761682503</t>
  </si>
  <si>
    <t>0.9143154603728083</t>
  </si>
  <si>
    <t>1.74537421238533</t>
  </si>
  <si>
    <t>ZNF101</t>
  </si>
  <si>
    <t>0.2699273407960617</t>
  </si>
  <si>
    <t>1.143517878156523</t>
  </si>
  <si>
    <t>0.5455130759099268</t>
  </si>
  <si>
    <t>1.1535367276135162</t>
  </si>
  <si>
    <t>0.5223681401479296</t>
  </si>
  <si>
    <t>0.4749560582742216</t>
  </si>
  <si>
    <t>0.83221900072042</t>
  </si>
  <si>
    <t>1.3913097775405114</t>
  </si>
  <si>
    <t>0.6722183588979042</t>
  </si>
  <si>
    <t>1.5660822841045539</t>
  </si>
  <si>
    <t>0.25983589936237594</t>
  </si>
  <si>
    <t>0.9710353295319348</t>
  </si>
  <si>
    <t>0.6475950295544881</t>
  </si>
  <si>
    <t>0.3528586664798755</t>
  </si>
  <si>
    <t>0.7321330695956497</t>
  </si>
  <si>
    <t>0.6470025343891455</t>
  </si>
  <si>
    <t>0.9010448973473114</t>
  </si>
  <si>
    <t>1.0247462655069874</t>
  </si>
  <si>
    <t>0.7985439699177119</t>
  </si>
  <si>
    <t>0.5640223640915978</t>
  </si>
  <si>
    <t>0.3441821475365664</t>
  </si>
  <si>
    <t>1.277618562070343</t>
  </si>
  <si>
    <t>2.0656142069600514</t>
  </si>
  <si>
    <t>0.38290004883192874</t>
  </si>
  <si>
    <t>0.7027669187139625</t>
  </si>
  <si>
    <t>0.7296064397905129</t>
  </si>
  <si>
    <t>0.3753042298504911</t>
  </si>
  <si>
    <t>1.1213350240225999</t>
  </si>
  <si>
    <t>0.3429144761560052</t>
  </si>
  <si>
    <t>0.9914335057176972</t>
  </si>
  <si>
    <t>0.5857971968145809</t>
  </si>
  <si>
    <t>0.8567033564007711</t>
  </si>
  <si>
    <t>1.4134797074881396</t>
  </si>
  <si>
    <t>0.6095109201791483</t>
  </si>
  <si>
    <t>0.9168224059211716</t>
  </si>
  <si>
    <t>0.9943415074091198</t>
  </si>
  <si>
    <t>ZNF106</t>
  </si>
  <si>
    <t>0.7269354754979732</t>
  </si>
  <si>
    <t>1.316587211396969</t>
  </si>
  <si>
    <t>0.6590229965048431</t>
  </si>
  <si>
    <t>1.8352829934088881</t>
  </si>
  <si>
    <t>0.7189579723367481</t>
  </si>
  <si>
    <t>0.8659454532379082</t>
  </si>
  <si>
    <t>0.36837491650043047</t>
  </si>
  <si>
    <t>0.7261567763379022</t>
  </si>
  <si>
    <t>0.7389885699957247</t>
  </si>
  <si>
    <t>0.492415850817166</t>
  </si>
  <si>
    <t>0.9880735196497772</t>
  </si>
  <si>
    <t>0.9614130873522274</t>
  </si>
  <si>
    <t>1.1960000906923696</t>
  </si>
  <si>
    <t>0.7717109571633125</t>
  </si>
  <si>
    <t>0.6267939331132447</t>
  </si>
  <si>
    <t>0.9865729995925671</t>
  </si>
  <si>
    <t>1.0517237628374092</t>
  </si>
  <si>
    <t>0.8374023385011259</t>
  </si>
  <si>
    <t>1.3144722350698494</t>
  </si>
  <si>
    <t>1.1532345190335687</t>
  </si>
  <si>
    <t>0.576562040518137</t>
  </si>
  <si>
    <t>0.7094224543488418</t>
  </si>
  <si>
    <t>0.7600634279560922</t>
  </si>
  <si>
    <t>0.8194171794130908</t>
  </si>
  <si>
    <t>0.6308062624838844</t>
  </si>
  <si>
    <t>0.6493105582142413</t>
  </si>
  <si>
    <t>1.3370824584818386</t>
  </si>
  <si>
    <t>0.7419522516026397</t>
  </si>
  <si>
    <t>0.8149870763173093</t>
  </si>
  <si>
    <t>0.7965080916015442</t>
  </si>
  <si>
    <t>1.0965269439688803</t>
  </si>
  <si>
    <t>1.1273291479433056</t>
  </si>
  <si>
    <t>0.8560024419464611</t>
  </si>
  <si>
    <t>0.8036396746796549</t>
  </si>
  <si>
    <t>0.5979165010367824</t>
  </si>
  <si>
    <t>0.955530027536231</t>
  </si>
  <si>
    <t>0.8478322803367072</t>
  </si>
  <si>
    <t>1.0046070325644962</t>
  </si>
  <si>
    <t>0.4592864406616542</t>
  </si>
  <si>
    <t>0.6990287586135718</t>
  </si>
  <si>
    <t>0.7333514292870104</t>
  </si>
  <si>
    <t>0.7065763159892685</t>
  </si>
  <si>
    <t>0.8435715983433243</t>
  </si>
  <si>
    <t>1.1858096355451309</t>
  </si>
  <si>
    <t>0.8396071503702947</t>
  </si>
  <si>
    <t>0.9736757124188306</t>
  </si>
  <si>
    <t>0.6346045349349028</t>
  </si>
  <si>
    <t>0.5915886713482493</t>
  </si>
  <si>
    <t>0.8265437304558729</t>
  </si>
  <si>
    <t>0.5599954450615514</t>
  </si>
  <si>
    <t>0.9302175325055332</t>
  </si>
  <si>
    <t>0.7824578038136125</t>
  </si>
  <si>
    <t>1.0855263501772314</t>
  </si>
  <si>
    <t>0.9029106977502143</t>
  </si>
  <si>
    <t>0.4566425670613928</t>
  </si>
  <si>
    <t>1.020955429849761</t>
  </si>
  <si>
    <t>1.2281939448823278</t>
  </si>
  <si>
    <t>0.8578958703452356</t>
  </si>
  <si>
    <t>0.617613831444451</t>
  </si>
  <si>
    <t>0.7179743855650744</t>
  </si>
  <si>
    <t>1.0460845153394283</t>
  </si>
  <si>
    <t>0.5773133014141011</t>
  </si>
  <si>
    <t>1.0208011023784378</t>
  </si>
  <si>
    <t>0.698803953932171</t>
  </si>
  <si>
    <t>0.490456970815416</t>
  </si>
  <si>
    <t>0.7772109801768614</t>
  </si>
  <si>
    <t>1.0617972324214495</t>
  </si>
  <si>
    <t>2.1062746402909007</t>
  </si>
  <si>
    <t>0.7490235929214516</t>
  </si>
  <si>
    <t>0.5624110411095474</t>
  </si>
  <si>
    <t>0.7497759990611989</t>
  </si>
  <si>
    <t>0.506023973933597</t>
  </si>
  <si>
    <t>0.4057875054157563</t>
  </si>
  <si>
    <t>0.7813160173621397</t>
  </si>
  <si>
    <t>1.1366457605529268</t>
  </si>
  <si>
    <t>0.5178232819726021</t>
  </si>
  <si>
    <t>0.8023419011224385</t>
  </si>
  <si>
    <t>1.0383665014623313</t>
  </si>
  <si>
    <t>0.7613075588529328</t>
  </si>
  <si>
    <t>0.7273099801197205</t>
  </si>
  <si>
    <t>1.109758627649795</t>
  </si>
  <si>
    <t>1.6928124334278154</t>
  </si>
  <si>
    <t>0.8764894591442665</t>
  </si>
  <si>
    <t>0.938833800340414</t>
  </si>
  <si>
    <t>0.6900213282548506</t>
  </si>
  <si>
    <t>1.6166677051145744</t>
  </si>
  <si>
    <t>0.8558311974645716</t>
  </si>
  <si>
    <t>0.8766374395182323</t>
  </si>
  <si>
    <t>1.154664516706586</t>
  </si>
  <si>
    <t>0.7931487755387399</t>
  </si>
  <si>
    <t>1.103290550727579</t>
  </si>
  <si>
    <t>0.36642843433936656</t>
  </si>
  <si>
    <t>0.908446558448685</t>
  </si>
  <si>
    <t>0.6969912512132178</t>
  </si>
  <si>
    <t>0.7338888090062679</t>
  </si>
  <si>
    <t>1.6974600726896956</t>
  </si>
  <si>
    <t>0.8415511292209773</t>
  </si>
  <si>
    <t>1.0523555548617587</t>
  </si>
  <si>
    <t>1.0960128944827763</t>
  </si>
  <si>
    <t>0.38522745977913997</t>
  </si>
  <si>
    <t>1.0931742992649216</t>
  </si>
  <si>
    <t>0.8007389799905917</t>
  </si>
  <si>
    <t>0.7975766008534231</t>
  </si>
  <si>
    <t>0.7062254937358485</t>
  </si>
  <si>
    <t>0.6936184430570326</t>
  </si>
  <si>
    <t>1.7171646983554791</t>
  </si>
  <si>
    <t>0.64759216527262</t>
  </si>
  <si>
    <t>0.5869604715096338</t>
  </si>
  <si>
    <t>0.8702284374329365</t>
  </si>
  <si>
    <t>1.5271981518216675</t>
  </si>
  <si>
    <t>0.8113189917803353</t>
  </si>
  <si>
    <t>1.020905354850574</t>
  </si>
  <si>
    <t>0.5324693703307092</t>
  </si>
  <si>
    <t>0.6616758960300054</t>
  </si>
  <si>
    <t>0.6411913701190499</t>
  </si>
  <si>
    <t>0.9504811158609365</t>
  </si>
  <si>
    <t>1.006700503989728</t>
  </si>
  <si>
    <t>0.7402243339286222</t>
  </si>
  <si>
    <t>1.1460554175645525</t>
  </si>
  <si>
    <t>2.0319049555508446</t>
  </si>
  <si>
    <t>1.0250195155156312</t>
  </si>
  <si>
    <t>0.8441511428638435</t>
  </si>
  <si>
    <t>0.6147608253356811</t>
  </si>
  <si>
    <t>0.8519879100131698</t>
  </si>
  <si>
    <t>1.5960882623446142</t>
  </si>
  <si>
    <t>0.8014748407078345</t>
  </si>
  <si>
    <t>1.1326540016992908</t>
  </si>
  <si>
    <t>0.6661717917558945</t>
  </si>
  <si>
    <t>2.5934837574214535</t>
  </si>
  <si>
    <t>0.9860785589656932</t>
  </si>
  <si>
    <t>0.705104318007732</t>
  </si>
  <si>
    <t>0.9656171255744579</t>
  </si>
  <si>
    <t>1.1526159494837602</t>
  </si>
  <si>
    <t>1.694654449811219</t>
  </si>
  <si>
    <t>0.9552364762429462</t>
  </si>
  <si>
    <t>ZNF112</t>
  </si>
  <si>
    <t>1.3670610141142496</t>
  </si>
  <si>
    <t>1.0753919714692048</t>
  </si>
  <si>
    <t>1.065173941106439</t>
  </si>
  <si>
    <t>0.808505622443057</t>
  </si>
  <si>
    <t>1.0615779970783772</t>
  </si>
  <si>
    <t>0.8962855481854931</t>
  </si>
  <si>
    <t>1.0042933628565802</t>
  </si>
  <si>
    <t>1.0942250227408197</t>
  </si>
  <si>
    <t>0.6570070814501755</t>
  </si>
  <si>
    <t>0.25502243524225315</t>
  </si>
  <si>
    <t>1.5831813995696065</t>
  </si>
  <si>
    <t>0.5019338321925695</t>
  </si>
  <si>
    <t>0.9107096104742503</t>
  </si>
  <si>
    <t>0.8412644484134656</t>
  </si>
  <si>
    <t>0.5583540503465223</t>
  </si>
  <si>
    <t>0.9764498664288561</t>
  </si>
  <si>
    <t>0.8366346899396935</t>
  </si>
  <si>
    <t>0.8638476080289985</t>
  </si>
  <si>
    <t>0.48346536287108505</t>
  </si>
  <si>
    <t>0.7106420515264054</t>
  </si>
  <si>
    <t>0.6472004352478508</t>
  </si>
  <si>
    <t>0.9684194258242647</t>
  </si>
  <si>
    <t>0.694826736410996</t>
  </si>
  <si>
    <t>1.8418683234436162</t>
  </si>
  <si>
    <t>1.3765621972227502</t>
  </si>
  <si>
    <t>0.8201445896104265</t>
  </si>
  <si>
    <t>0.9284656727785737</t>
  </si>
  <si>
    <t>0.5111925543679885</t>
  </si>
  <si>
    <t>0.4438596790198398</t>
  </si>
  <si>
    <t>0.7311717497696744</t>
  </si>
  <si>
    <t>1.2671756870221527</t>
  </si>
  <si>
    <t>1.4750781503788994</t>
  </si>
  <si>
    <t>0.6664151919721223</t>
  </si>
  <si>
    <t>0.4405801500700289</t>
  </si>
  <si>
    <t>0.4855562478587413</t>
  </si>
  <si>
    <t>0.6441097424809658</t>
  </si>
  <si>
    <t>1.0789262811309739</t>
  </si>
  <si>
    <t>1.1058650874690688</t>
  </si>
  <si>
    <t>1.2778334541449754</t>
  </si>
  <si>
    <t>1.8626709299439792</t>
  </si>
  <si>
    <t>1.1095329895722192</t>
  </si>
  <si>
    <t>1.0023508423384624</t>
  </si>
  <si>
    <t>0.6675766054387935</t>
  </si>
  <si>
    <t>1.4128910693075356</t>
  </si>
  <si>
    <t>0.7544612482223966</t>
  </si>
  <si>
    <t>0.7171214827162291</t>
  </si>
  <si>
    <t>0.4268946183082863</t>
  </si>
  <si>
    <t>1.160986277282042</t>
  </si>
  <si>
    <t>4.0062819162703</t>
  </si>
  <si>
    <t>0.8305717899083412</t>
  </si>
  <si>
    <t>2.9788616967301382</t>
  </si>
  <si>
    <t>1.1780158557603686</t>
  </si>
  <si>
    <t>1.1593824173204783</t>
  </si>
  <si>
    <t>1.6195746088032745</t>
  </si>
  <si>
    <t>0.44542985934524054</t>
  </si>
  <si>
    <t>1.2040963184353473</t>
  </si>
  <si>
    <t>0.5737374025893083</t>
  </si>
  <si>
    <t>0.6981260333582926</t>
  </si>
  <si>
    <t>0.6828518351876729</t>
  </si>
  <si>
    <t>0.8656984770269874</t>
  </si>
  <si>
    <t>0.7007582642696675</t>
  </si>
  <si>
    <t>0.7991121970979564</t>
  </si>
  <si>
    <t>0.7531216154712667</t>
  </si>
  <si>
    <t>0.7065046490147465</t>
  </si>
  <si>
    <t>0.9501072623253213</t>
  </si>
  <si>
    <t>1.1778098073034766</t>
  </si>
  <si>
    <t>1.14160663676515</t>
  </si>
  <si>
    <t>2.056251647067063</t>
  </si>
  <si>
    <t>0.611683565334292</t>
  </si>
  <si>
    <t>3.344271725641987</t>
  </si>
  <si>
    <t>1.643327959750516</t>
  </si>
  <si>
    <t>0.8459393693751485</t>
  </si>
  <si>
    <t>ZNF117</t>
  </si>
  <si>
    <t>0.4678341524652882</t>
  </si>
  <si>
    <t>0.8253731927969993</t>
  </si>
  <si>
    <t>0.30209600218841515</t>
  </si>
  <si>
    <t>0.8781002927998375</t>
  </si>
  <si>
    <t>0.6846136618168218</t>
  </si>
  <si>
    <t>0.3649110402292653</t>
  </si>
  <si>
    <t>1.3590902334400432</t>
  </si>
  <si>
    <t>1.213128432984111</t>
  </si>
  <si>
    <t>0.39657894215818146</t>
  </si>
  <si>
    <t>0.13876208114113764</t>
  </si>
  <si>
    <t>2.1627110884590115</t>
  </si>
  <si>
    <t>0.2779658114137348</t>
  </si>
  <si>
    <t>0.995867930301735</t>
  </si>
  <si>
    <t>0.6093315278709607</t>
  </si>
  <si>
    <t>1.0060943195357217</t>
  </si>
  <si>
    <t>0.7271270682154537</t>
  </si>
  <si>
    <t>0.8175826779338327</t>
  </si>
  <si>
    <t>0.9605621670451879</t>
  </si>
  <si>
    <t>0.44872535224743143</t>
  </si>
  <si>
    <t>0.35628592094604544</t>
  </si>
  <si>
    <t>1.2634845227996119</t>
  </si>
  <si>
    <t>0.45777655425790437</t>
  </si>
  <si>
    <t>1.191239438955473</t>
  </si>
  <si>
    <t>3.493916302566036</t>
  </si>
  <si>
    <t>0.4323018771646716</t>
  </si>
  <si>
    <t>0.7917701835067186</t>
  </si>
  <si>
    <t>0.3869555999209079</t>
  </si>
  <si>
    <t>0.5792590940942615</t>
  </si>
  <si>
    <t>1.5149856365816519</t>
  </si>
  <si>
    <t>1.2662356335144882</t>
  </si>
  <si>
    <t>1.2302645967007158</t>
  </si>
  <si>
    <t>1.8416155796290155</t>
  </si>
  <si>
    <t>1.413824001603315</t>
  </si>
  <si>
    <t>1.0031252594719695</t>
  </si>
  <si>
    <t>1.2723687296434463</t>
  </si>
  <si>
    <t>0.6665840313995015</t>
  </si>
  <si>
    <t>ZNF12</t>
  </si>
  <si>
    <t>0.9385209447827583</t>
  </si>
  <si>
    <t>1.1859414292110524</t>
  </si>
  <si>
    <t>1.0363381672376972</t>
  </si>
  <si>
    <t>1.1839048480093255</t>
  </si>
  <si>
    <t>0.867661626710609</t>
  </si>
  <si>
    <t>0.6475333628903003</t>
  </si>
  <si>
    <t>0.41339744305097076</t>
  </si>
  <si>
    <t>1.193690333624646</t>
  </si>
  <si>
    <t>0.5666881028720344</t>
  </si>
  <si>
    <t>1.3452679204615468</t>
  </si>
  <si>
    <t>0.8842028236684137</t>
  </si>
  <si>
    <t>0.24604147643264315</t>
  </si>
  <si>
    <t>1.8400746274749487</t>
  </si>
  <si>
    <t>0.595653336593495</t>
  </si>
  <si>
    <t>0.4135209234822926</t>
  </si>
  <si>
    <t>1.1200372122676872</t>
  </si>
  <si>
    <t>0.9840573605213517</t>
  </si>
  <si>
    <t>0.8877583137321432</t>
  </si>
  <si>
    <t>0.962721586082558</t>
  </si>
  <si>
    <t>0.4998150452229273</t>
  </si>
  <si>
    <t>0.6579807680939697</t>
  </si>
  <si>
    <t>0.6716358684905297</t>
  </si>
  <si>
    <t>0.945973471705432</t>
  </si>
  <si>
    <t>1.091631562003607</t>
  </si>
  <si>
    <t>0.43505542273333625</t>
  </si>
  <si>
    <t>0.748175461212015</t>
  </si>
  <si>
    <t>1.0278231548495818</t>
  </si>
  <si>
    <t>0.7459203075871818</t>
  </si>
  <si>
    <t>0.8588614298915627</t>
  </si>
  <si>
    <t>1.97602300185554</t>
  </si>
  <si>
    <t>0.9218249868541606</t>
  </si>
  <si>
    <t>1.9203529632558805</t>
  </si>
  <si>
    <t>1.104874988316939</t>
  </si>
  <si>
    <t>1.0273806974727868</t>
  </si>
  <si>
    <t>0.9227602333223175</t>
  </si>
  <si>
    <t>0.9359580157947516</t>
  </si>
  <si>
    <t>0.7608528181342056</t>
  </si>
  <si>
    <t>0.3909589708357717</t>
  </si>
  <si>
    <t>0.63586413648637</t>
  </si>
  <si>
    <t>0.868864304128974</t>
  </si>
  <si>
    <t>0.7946475049892455</t>
  </si>
  <si>
    <t>0.7654767676917171</t>
  </si>
  <si>
    <t>0.8466272517320909</t>
  </si>
  <si>
    <t>1.7766935315901513</t>
  </si>
  <si>
    <t>0.9515811157073</t>
  </si>
  <si>
    <t>0.7592943817817589</t>
  </si>
  <si>
    <t>0.933861329113622</t>
  </si>
  <si>
    <t>1.596827118803955</t>
  </si>
  <si>
    <t>1.172205973081688</t>
  </si>
  <si>
    <t>0.3942911220643175</t>
  </si>
  <si>
    <t>0.39778282669738724</t>
  </si>
  <si>
    <t>0.8400102404596188</t>
  </si>
  <si>
    <t>0.7290165700808687</t>
  </si>
  <si>
    <t>0.7816408557882363</t>
  </si>
  <si>
    <t>1.123488141036904</t>
  </si>
  <si>
    <t>0.4503610253805228</t>
  </si>
  <si>
    <t>0.9047282230701931</t>
  </si>
  <si>
    <t>0.8374498521837926</t>
  </si>
  <si>
    <t>1.5462233969023373</t>
  </si>
  <si>
    <t>0.6490030837620545</t>
  </si>
  <si>
    <t>0.609441142186158</t>
  </si>
  <si>
    <t>0.693650360653245</t>
  </si>
  <si>
    <t>0.554098995980645</t>
  </si>
  <si>
    <t>0.5482131987528639</t>
  </si>
  <si>
    <t>0.48889803768579254</t>
  </si>
  <si>
    <t>0.9311285158583574</t>
  </si>
  <si>
    <t>0.39343493815781155</t>
  </si>
  <si>
    <t>0.8653630145230596</t>
  </si>
  <si>
    <t>1.0305122068948884</t>
  </si>
  <si>
    <t>0.5431324426899439</t>
  </si>
  <si>
    <t>0.7782047327285917</t>
  </si>
  <si>
    <t>0.5264501059563436</t>
  </si>
  <si>
    <t>0.3965657984431455</t>
  </si>
  <si>
    <t>1.3072648255012356</t>
  </si>
  <si>
    <t>0.8913424979738606</t>
  </si>
  <si>
    <t>0.5316532072063799</t>
  </si>
  <si>
    <t>0.5664616454691253</t>
  </si>
  <si>
    <t>0.8312591771216448</t>
  </si>
  <si>
    <t>0.7337821658153432</t>
  </si>
  <si>
    <t>0.8849689197874891</t>
  </si>
  <si>
    <t>0.859438849750278</t>
  </si>
  <si>
    <t>1.8755108604146482</t>
  </si>
  <si>
    <t>0.22663828327126878</t>
  </si>
  <si>
    <t>1.3185538934719196</t>
  </si>
  <si>
    <t>0.8816569138906963</t>
  </si>
  <si>
    <t>1.1854292937804094</t>
  </si>
  <si>
    <t>0.9085958696267679</t>
  </si>
  <si>
    <t>0.8593043875151477</t>
  </si>
  <si>
    <t>0.7741371692173079</t>
  </si>
  <si>
    <t>0.8009990674764452</t>
  </si>
  <si>
    <t>0.5730987890232421</t>
  </si>
  <si>
    <t>0.8862828076018443</t>
  </si>
  <si>
    <t>0.902611718343684</t>
  </si>
  <si>
    <t>0.7125607759945174</t>
  </si>
  <si>
    <t>0.3326983358449526</t>
  </si>
  <si>
    <t>0.783102771339407</t>
  </si>
  <si>
    <t>1.2875233848813645</t>
  </si>
  <si>
    <t>1.1406428995087687</t>
  </si>
  <si>
    <t>1.1238716217613878</t>
  </si>
  <si>
    <t>0.9995324418405872</t>
  </si>
  <si>
    <t>1.6252333380911106</t>
  </si>
  <si>
    <t>0.23633231180774908</t>
  </si>
  <si>
    <t>0.7257597755779631</t>
  </si>
  <si>
    <t>1.1759046182824757</t>
  </si>
  <si>
    <t>0.2600956621862717</t>
  </si>
  <si>
    <t>1.291894467900953</t>
  </si>
  <si>
    <t>0.8553755480937014</t>
  </si>
  <si>
    <t>0.7722133673345343</t>
  </si>
  <si>
    <t>0.6314357301115081</t>
  </si>
  <si>
    <t>1.4249245876288703</t>
  </si>
  <si>
    <t>1.4724315339457823</t>
  </si>
  <si>
    <t>1.091642539463803</t>
  </si>
  <si>
    <t>1.1091380852588473</t>
  </si>
  <si>
    <t>0.6756204904192453</t>
  </si>
  <si>
    <t>2.2525843334621487</t>
  </si>
  <si>
    <t>1.3659107726029565</t>
  </si>
  <si>
    <t>0.6419246950842326</t>
  </si>
  <si>
    <t>0.9718607979103555</t>
  </si>
  <si>
    <t>0.9932396202640241</t>
  </si>
  <si>
    <t>1.0471800091551196</t>
  </si>
  <si>
    <t>1.1910451196292877</t>
  </si>
  <si>
    <t>0.6786294786444668</t>
  </si>
  <si>
    <t>1.0366836015082148</t>
  </si>
  <si>
    <t>1.2443033348088064</t>
  </si>
  <si>
    <t>1.3265306838041948</t>
  </si>
  <si>
    <t>0.9995369338406711</t>
  </si>
  <si>
    <t>ZNF121</t>
  </si>
  <si>
    <t>0.4120033563708589</t>
  </si>
  <si>
    <t>1.0648186949150156</t>
  </si>
  <si>
    <t>0.4367244031800636</t>
  </si>
  <si>
    <t>0.828809422968526</t>
  </si>
  <si>
    <t>0.6167814061570263</t>
  </si>
  <si>
    <t>0.5488232557391969</t>
  </si>
  <si>
    <t>0.8747266851433974</t>
  </si>
  <si>
    <t>0.8420751931005566</t>
  </si>
  <si>
    <t>1.4758049966284188</t>
  </si>
  <si>
    <t>0.3893004657324486</t>
  </si>
  <si>
    <t>1.9380846295754026</t>
  </si>
  <si>
    <t>0.31123963501581126</t>
  </si>
  <si>
    <t>0.575920039534557</t>
  </si>
  <si>
    <t>0.6567582581981422</t>
  </si>
  <si>
    <t>0.7500443069788085</t>
  </si>
  <si>
    <t>0.33408052689265705</t>
  </si>
  <si>
    <t>0.40424559069289534</t>
  </si>
  <si>
    <t>0.6850379379463797</t>
  </si>
  <si>
    <t>0.6250137477259736</t>
  </si>
  <si>
    <t>1.112957842782824</t>
  </si>
  <si>
    <t>1.592831653653084</t>
  </si>
  <si>
    <t>1.1949857494467726</t>
  </si>
  <si>
    <t>1.5724753853162443</t>
  </si>
  <si>
    <t>0.9421335954830586</t>
  </si>
  <si>
    <t>0.9411226889486057</t>
  </si>
  <si>
    <t>0.7463524590940861</t>
  </si>
  <si>
    <t>0.6783798483245516</t>
  </si>
  <si>
    <t>0.9407047472919879</t>
  </si>
  <si>
    <t>0.8330524310620545</t>
  </si>
  <si>
    <t>0.7730869521550605</t>
  </si>
  <si>
    <t>1.1227681491821788</t>
  </si>
  <si>
    <t>1.4681212548892313</t>
  </si>
  <si>
    <t>0.5952731996338415</t>
  </si>
  <si>
    <t>0.5384274210379923</t>
  </si>
  <si>
    <t>0.8293377431016846</t>
  </si>
  <si>
    <t>0.4974051615528408</t>
  </si>
  <si>
    <t>ZNF131</t>
  </si>
  <si>
    <t>0.8180012097060363</t>
  </si>
  <si>
    <t>1.3577731447548365</t>
  </si>
  <si>
    <t>0.8442173612538586</t>
  </si>
  <si>
    <t>1.1065288240217752</t>
  </si>
  <si>
    <t>1.0594854957949051</t>
  </si>
  <si>
    <t>0.9321177070909065</t>
  </si>
  <si>
    <t>0.45152325615982547</t>
  </si>
  <si>
    <t>0.98270979937234</t>
  </si>
  <si>
    <t>0.6479811373387037</t>
  </si>
  <si>
    <t>0.6255089286956728</t>
  </si>
  <si>
    <t>0.8973184066763019</t>
  </si>
  <si>
    <t>0.6494517003900199</t>
  </si>
  <si>
    <t>1.067113706283919</t>
  </si>
  <si>
    <t>0.8409754975342589</t>
  </si>
  <si>
    <t>0.8717326815901235</t>
  </si>
  <si>
    <t>0.812193377428917</t>
  </si>
  <si>
    <t>0.9235606989646415</t>
  </si>
  <si>
    <t>0.8988011332756677</t>
  </si>
  <si>
    <t>1.0864055445204108</t>
  </si>
  <si>
    <t>0.8955371788930071</t>
  </si>
  <si>
    <t>0.5821189798346103</t>
  </si>
  <si>
    <t>0.6604414506265457</t>
  </si>
  <si>
    <t>0.8593175799728773</t>
  </si>
  <si>
    <t>0.7937010239674513</t>
  </si>
  <si>
    <t>0.5442260669336315</t>
  </si>
  <si>
    <t>0.7576296982611884</t>
  </si>
  <si>
    <t>1.3186520272577522</t>
  </si>
  <si>
    <t>0.7457092908453697</t>
  </si>
  <si>
    <t>0.8438694033698253</t>
  </si>
  <si>
    <t>1.5222405835541852</t>
  </si>
  <si>
    <t>0.940419863879604</t>
  </si>
  <si>
    <t>1.3293289058059377</t>
  </si>
  <si>
    <t>1.0077204177280172</t>
  </si>
  <si>
    <t>0.8625021846069559</t>
  </si>
  <si>
    <t>0.7122898788652882</t>
  </si>
  <si>
    <t>0.7995640285745687</t>
  </si>
  <si>
    <t>1.0027890967374864</t>
  </si>
  <si>
    <t>1.2259522952554827</t>
  </si>
  <si>
    <t>0.46036233202904164</t>
  </si>
  <si>
    <t>0.7303456623479576</t>
  </si>
  <si>
    <t>0.6802179856472305</t>
  </si>
  <si>
    <t>0.9276693707458024</t>
  </si>
  <si>
    <t>0.7380095916714329</t>
  </si>
  <si>
    <t>0.8461521316379521</t>
  </si>
  <si>
    <t>0.8880383462595052</t>
  </si>
  <si>
    <t>1.0885082993930943</t>
  </si>
  <si>
    <t>0.7304516742362416</t>
  </si>
  <si>
    <t>0.5404625414808868</t>
  </si>
  <si>
    <t>0.9913990960593277</t>
  </si>
  <si>
    <t>0.6779936924619322</t>
  </si>
  <si>
    <t>1.0269850927827866</t>
  </si>
  <si>
    <t>0.6829139108860787</t>
  </si>
  <si>
    <t>0.9836800307157699</t>
  </si>
  <si>
    <t>0.8014846534068576</t>
  </si>
  <si>
    <t>0.5776836255348585</t>
  </si>
  <si>
    <t>0.8302622651103975</t>
  </si>
  <si>
    <t>1.4288448937985325</t>
  </si>
  <si>
    <t>1.1447779435400682</t>
  </si>
  <si>
    <t>0.7928275837490317</t>
  </si>
  <si>
    <t>0.8161549052450351</t>
  </si>
  <si>
    <t>0.9239215752331866</t>
  </si>
  <si>
    <t>0.9321584761145016</t>
  </si>
  <si>
    <t>1.0295666660580256</t>
  </si>
  <si>
    <t>0.8309487734546049</t>
  </si>
  <si>
    <t>0.5287261511955224</t>
  </si>
  <si>
    <t>0.9121105757423454</t>
  </si>
  <si>
    <t>1.0776551798778395</t>
  </si>
  <si>
    <t>1.5543470799131047</t>
  </si>
  <si>
    <t>0.8016191181832788</t>
  </si>
  <si>
    <t>0.7814479395071564</t>
  </si>
  <si>
    <t>0.8114288575092037</t>
  </si>
  <si>
    <t>0.6063438495946845</t>
  </si>
  <si>
    <t>0.5962603222422015</t>
  </si>
  <si>
    <t>0.6900821950990821</t>
  </si>
  <si>
    <t>1.1375449413715164</t>
  </si>
  <si>
    <t>1.0438724984580698</t>
  </si>
  <si>
    <t>0.9015518159941938</t>
  </si>
  <si>
    <t>0.9841529695661821</t>
  </si>
  <si>
    <t>0.6181528983474872</t>
  </si>
  <si>
    <t>1.0219319419062103</t>
  </si>
  <si>
    <t>0.9678325559094262</t>
  </si>
  <si>
    <t>1.0440081520867586</t>
  </si>
  <si>
    <t>1.2509992742127978</t>
  </si>
  <si>
    <t>0.9546923370964618</t>
  </si>
  <si>
    <t>1.2000676632000327</t>
  </si>
  <si>
    <t>0.9892397985186785</t>
  </si>
  <si>
    <t>1.2973352150348758</t>
  </si>
  <si>
    <t>0.7242740572415967</t>
  </si>
  <si>
    <t>1.0811643527044414</t>
  </si>
  <si>
    <t>0.8943537098953864</t>
  </si>
  <si>
    <t>1.2368220680261999</t>
  </si>
  <si>
    <t>0.8215097774295143</t>
  </si>
  <si>
    <t>0.9949487828142493</t>
  </si>
  <si>
    <t>0.8987284917446067</t>
  </si>
  <si>
    <t>0.7329127638072493</t>
  </si>
  <si>
    <t>1.1259555916344202</t>
  </si>
  <si>
    <t>0.8310209982519451</t>
  </si>
  <si>
    <t>1.0213800024882826</t>
  </si>
  <si>
    <t>1.0023288311676533</t>
  </si>
  <si>
    <t>0.5162698306927701</t>
  </si>
  <si>
    <t>0.8319913114209146</t>
  </si>
  <si>
    <t>0.5492751211391063</t>
  </si>
  <si>
    <t>0.780364829545025</t>
  </si>
  <si>
    <t>0.5879320262274857</t>
  </si>
  <si>
    <t>0.7028501687883872</t>
  </si>
  <si>
    <t>0.8547884855054998</t>
  </si>
  <si>
    <t>0.8778905933334997</t>
  </si>
  <si>
    <t>0.8868629993767896</t>
  </si>
  <si>
    <t>0.7535111275286904</t>
  </si>
  <si>
    <t>1.0201136034503975</t>
  </si>
  <si>
    <t>0.7688389695479578</t>
  </si>
  <si>
    <t>0.79818721195128</t>
  </si>
  <si>
    <t>0.7929158453616935</t>
  </si>
  <si>
    <t>0.7895408721806675</t>
  </si>
  <si>
    <t>0.8554977246227676</t>
  </si>
  <si>
    <t>1.1649730388092936</t>
  </si>
  <si>
    <t>1.272120669646656</t>
  </si>
  <si>
    <t>0.8169026220857758</t>
  </si>
  <si>
    <t>0.7462226815443831</t>
  </si>
  <si>
    <t>1.1877501841716802</t>
  </si>
  <si>
    <t>0.9969436735240389</t>
  </si>
  <si>
    <t>0.9193828446045901</t>
  </si>
  <si>
    <t>0.48357237167273043</t>
  </si>
  <si>
    <t>1.1091826625545407</t>
  </si>
  <si>
    <t>0.8411925848773898</t>
  </si>
  <si>
    <t>0.8429173223473069</t>
  </si>
  <si>
    <t>1.1348493610586703</t>
  </si>
  <si>
    <t>0.7126469229316813</t>
  </si>
  <si>
    <t>1.6379094486140386</t>
  </si>
  <si>
    <t>0.9663883838180224</t>
  </si>
  <si>
    <t>0.8281159388660714</t>
  </si>
  <si>
    <t>1.12793508692907</t>
  </si>
  <si>
    <t>1.3366542066312985</t>
  </si>
  <si>
    <t>1.2625055105878709</t>
  </si>
  <si>
    <t>0.8471737077143597</t>
  </si>
  <si>
    <t>ZNF134</t>
  </si>
  <si>
    <t>0.0711683566034958</t>
  </si>
  <si>
    <t>0.9636042886121028</t>
  </si>
  <si>
    <t>0.1317807617628888</t>
  </si>
  <si>
    <t>1.3668551802356435</t>
  </si>
  <si>
    <t>0.7011306252529317</t>
  </si>
  <si>
    <t>1.1888719087209818</t>
  </si>
  <si>
    <t>2.7956922139336995</t>
  </si>
  <si>
    <t>1.1664987360921293</t>
  </si>
  <si>
    <t>0.6392056398519823</t>
  </si>
  <si>
    <t>1.42564318880651</t>
  </si>
  <si>
    <t>0.4200258739045138</t>
  </si>
  <si>
    <t>0.6694237132464205</t>
  </si>
  <si>
    <t>0.6066112337641616</t>
  </si>
  <si>
    <t>0.6695787952825433</t>
  </si>
  <si>
    <t>0.8296633641431114</t>
  </si>
  <si>
    <t>0.781341224861984</t>
  </si>
  <si>
    <t>0.9800043208760305</t>
  </si>
  <si>
    <t>1.004978324094312</t>
  </si>
  <si>
    <t>1.6768751262947474</t>
  </si>
  <si>
    <t>1.6258308774347965</t>
  </si>
  <si>
    <t>0.9425543502021224</t>
  </si>
  <si>
    <t>1.3553991843467852</t>
  </si>
  <si>
    <t>0.839099717684982</t>
  </si>
  <si>
    <t>0.3244300772037421</t>
  </si>
  <si>
    <t>0.3061662646463179</t>
  </si>
  <si>
    <t>0.8949871441844522</t>
  </si>
  <si>
    <t>0.7096976465027673</t>
  </si>
  <si>
    <t>0.43852891447410974</t>
  </si>
  <si>
    <t>0.3798888918598266</t>
  </si>
  <si>
    <t>0.569908156044589</t>
  </si>
  <si>
    <t>0.9615732446870904</t>
  </si>
  <si>
    <t>1.9708869186331002</t>
  </si>
  <si>
    <t>0.7836219245740452</t>
  </si>
  <si>
    <t>0.6556887447275377</t>
  </si>
  <si>
    <t>0.6200299146297501</t>
  </si>
  <si>
    <t>0.5974722592815843</t>
  </si>
  <si>
    <t>0.6628534495601913</t>
  </si>
  <si>
    <t>0.8568212885310831</t>
  </si>
  <si>
    <t>0.7601931317010376</t>
  </si>
  <si>
    <t>0.9313993908101454</t>
  </si>
  <si>
    <t>2.7613210673117816</t>
  </si>
  <si>
    <t>1.0191449643295305</t>
  </si>
  <si>
    <t>1.9938699946714247</t>
  </si>
  <si>
    <t>0.8915525699184187</t>
  </si>
  <si>
    <t>0.8111910597716557</t>
  </si>
  <si>
    <t>1.3688671443836231</t>
  </si>
  <si>
    <t>1.0232320387556308</t>
  </si>
  <si>
    <t>1.253070733188193</t>
  </si>
  <si>
    <t>0.8100287879734527</t>
  </si>
  <si>
    <t>0.9806633889708585</t>
  </si>
  <si>
    <t>0.9472138464224906</t>
  </si>
  <si>
    <t>0.779451891083099</t>
  </si>
  <si>
    <t>1.3558109573723338</t>
  </si>
  <si>
    <t>1.2377587993957255</t>
  </si>
  <si>
    <t>0.764225592126503</t>
  </si>
  <si>
    <t>1.7179900955026493</t>
  </si>
  <si>
    <t>1.8423356264678767</t>
  </si>
  <si>
    <t>1.2650887798603632</t>
  </si>
  <si>
    <t>1.4183289039422935</t>
  </si>
  <si>
    <t>1.7231051247409526</t>
  </si>
  <si>
    <t>1.8308597098089174</t>
  </si>
  <si>
    <t>2.241807677520738</t>
  </si>
  <si>
    <t>0.6794066885524839</t>
  </si>
  <si>
    <t>ZNF14</t>
  </si>
  <si>
    <t>0.5375539223770655</t>
  </si>
  <si>
    <t>1.3882509248809713</t>
  </si>
  <si>
    <t>1.0637058626287172</t>
  </si>
  <si>
    <t>0.9682711348978811</t>
  </si>
  <si>
    <t>2.3079985132370213</t>
  </si>
  <si>
    <t>1.6797294592156065</t>
  </si>
  <si>
    <t>2.5941491950326054</t>
  </si>
  <si>
    <t>0.8109770512019482</t>
  </si>
  <si>
    <t>1.2147086012686013</t>
  </si>
  <si>
    <t>0.49360876567943596</t>
  </si>
  <si>
    <t>0.9901384081602588</t>
  </si>
  <si>
    <t>0.7723731314112301</t>
  </si>
  <si>
    <t>1.074292151281031</t>
  </si>
  <si>
    <t>0.5680765221128032</t>
  </si>
  <si>
    <t>0.6250221382309358</t>
  </si>
  <si>
    <t>0.49517254957028395</t>
  </si>
  <si>
    <t>0.5234457294444376</t>
  </si>
  <si>
    <t>0.7838910857398353</t>
  </si>
  <si>
    <t>0.6856563937733693</t>
  </si>
  <si>
    <t>0.4594452254069493</t>
  </si>
  <si>
    <t>0.7585927745307738</t>
  </si>
  <si>
    <t>0.9958254466659895</t>
  </si>
  <si>
    <t>0.8474102827363794</t>
  </si>
  <si>
    <t>0.476728126136087</t>
  </si>
  <si>
    <t>0.828167976064811</t>
  </si>
  <si>
    <t>0.5840956533233087</t>
  </si>
  <si>
    <t>0.534490101824359</t>
  </si>
  <si>
    <t>1.3531978131339122</t>
  </si>
  <si>
    <t>0.10814635013375509</t>
  </si>
  <si>
    <t>1.3029754217853617</t>
  </si>
  <si>
    <t>0.8443749414646476</t>
  </si>
  <si>
    <t>0.8701522749096601</t>
  </si>
  <si>
    <t>1.3869983979896683</t>
  </si>
  <si>
    <t>0.9086771226372712</t>
  </si>
  <si>
    <t>1.0016580970784423</t>
  </si>
  <si>
    <t>1.3908764089725008</t>
  </si>
  <si>
    <t>0.7255819543258178</t>
  </si>
  <si>
    <t>1.0605535769308072</t>
  </si>
  <si>
    <t>0.685482396296507</t>
  </si>
  <si>
    <t>1.0173745245448045</t>
  </si>
  <si>
    <t>0.555511432000169</t>
  </si>
  <si>
    <t>1.257631213597971</t>
  </si>
  <si>
    <t>0.9728622410971808</t>
  </si>
  <si>
    <t>0.9443162580413959</t>
  </si>
  <si>
    <t>0.7914855316118622</t>
  </si>
  <si>
    <t>ZNF140</t>
  </si>
  <si>
    <t>11.855071342891335</t>
  </si>
  <si>
    <t>0.4779876299822346</t>
  </si>
  <si>
    <t>2.005301861133225</t>
  </si>
  <si>
    <t>0.8470717538158471</t>
  </si>
  <si>
    <t>1.6845998176336552</t>
  </si>
  <si>
    <t>1.1162792081225374</t>
  </si>
  <si>
    <t>1.2828540683598664</t>
  </si>
  <si>
    <t>0.7448528464224877</t>
  </si>
  <si>
    <t>1.0679504268653721</t>
  </si>
  <si>
    <t>0.6472286999272366</t>
  </si>
  <si>
    <t>0.7150304629956569</t>
  </si>
  <si>
    <t>0.8660569533468158</t>
  </si>
  <si>
    <t>0.9739361917673153</t>
  </si>
  <si>
    <t>1.1480679404935468</t>
  </si>
  <si>
    <t>0.6306707921601136</t>
  </si>
  <si>
    <t>0.5107484862415965</t>
  </si>
  <si>
    <t>0.7038413601680189</t>
  </si>
  <si>
    <t>0.6734295403381187</t>
  </si>
  <si>
    <t>ZNF142</t>
  </si>
  <si>
    <t>1.2193496589050383</t>
  </si>
  <si>
    <t>1.0737635515432393</t>
  </si>
  <si>
    <t>0.6106056617275492</t>
  </si>
  <si>
    <t>1.6337928155627086</t>
  </si>
  <si>
    <t>0.6103196497792527</t>
  </si>
  <si>
    <t>0.9282124554515347</t>
  </si>
  <si>
    <t>0.23883254764026118</t>
  </si>
  <si>
    <t>0.6869519749265287</t>
  </si>
  <si>
    <t>0.2778464266479606</t>
  </si>
  <si>
    <t>1.896489032652486</t>
  </si>
  <si>
    <t>0.723817442423087</t>
  </si>
  <si>
    <t>0.5683964195958955</t>
  </si>
  <si>
    <t>0.717609071302547</t>
  </si>
  <si>
    <t>0.6594080421953444</t>
  </si>
  <si>
    <t>0.7956443118702918</t>
  </si>
  <si>
    <t>0.9452998288868769</t>
  </si>
  <si>
    <t>0.7582593747167148</t>
  </si>
  <si>
    <t>1.6521937661230575</t>
  </si>
  <si>
    <t>1.7096968955613363</t>
  </si>
  <si>
    <t>0.367514082153854</t>
  </si>
  <si>
    <t>0.7051882195224795</t>
  </si>
  <si>
    <t>0.5830426005044121</t>
  </si>
  <si>
    <t>4.61795593956608</t>
  </si>
  <si>
    <t>1.1273815348752114</t>
  </si>
  <si>
    <t>0.8561598085781815</t>
  </si>
  <si>
    <t>3.9412676723074833</t>
  </si>
  <si>
    <t>2.868597691958849</t>
  </si>
  <si>
    <t>0.986189230355104</t>
  </si>
  <si>
    <t>1.0921816173870518</t>
  </si>
  <si>
    <t>2.0479815263554424</t>
  </si>
  <si>
    <t>1.3615502350249153</t>
  </si>
  <si>
    <t>0.8093104807786676</t>
  </si>
  <si>
    <t>0.3040357519895722</t>
  </si>
  <si>
    <t>1.4237021179061091</t>
  </si>
  <si>
    <t>1.4494291791669969</t>
  </si>
  <si>
    <t>0.6219609087740479</t>
  </si>
  <si>
    <t>ZNF143</t>
  </si>
  <si>
    <t>1.0506731802173026</t>
  </si>
  <si>
    <t>1.5708151069496843</t>
  </si>
  <si>
    <t>0.9391057523156618</t>
  </si>
  <si>
    <t>1.4230090079965392</t>
  </si>
  <si>
    <t>0.797539123093637</t>
  </si>
  <si>
    <t>0.8822579504529432</t>
  </si>
  <si>
    <t>0.6245066507855368</t>
  </si>
  <si>
    <t>0.832899596779683</t>
  </si>
  <si>
    <t>0.5238076387256578</t>
  </si>
  <si>
    <t>0.5329757043758824</t>
  </si>
  <si>
    <t>0.9621127496963412</t>
  </si>
  <si>
    <t>0.4703974583792541</t>
  </si>
  <si>
    <t>1.1414829444304353</t>
  </si>
  <si>
    <t>0.728472462881587</t>
  </si>
  <si>
    <t>0.5117321822818108</t>
  </si>
  <si>
    <t>0.8723398763099202</t>
  </si>
  <si>
    <t>1.0968690684008613</t>
  </si>
  <si>
    <t>0.6325106102646371</t>
  </si>
  <si>
    <t>0.9333933601658937</t>
  </si>
  <si>
    <t>0.7516812440428341</t>
  </si>
  <si>
    <t>0.6096100410730555</t>
  </si>
  <si>
    <t>0.7222626553664048</t>
  </si>
  <si>
    <t>0.7541384630133559</t>
  </si>
  <si>
    <t>0.8731929237105907</t>
  </si>
  <si>
    <t>0.7094477065224317</t>
  </si>
  <si>
    <t>0.7847383145261481</t>
  </si>
  <si>
    <t>1.3139216037584365</t>
  </si>
  <si>
    <t>0.5290888041380797</t>
  </si>
  <si>
    <t>1.444599765097526</t>
  </si>
  <si>
    <t>1.0099946667335087</t>
  </si>
  <si>
    <t>1.0649482115572488</t>
  </si>
  <si>
    <t>1.1319932336854017</t>
  </si>
  <si>
    <t>1.2034154702801698</t>
  </si>
  <si>
    <t>0.7776954852815383</t>
  </si>
  <si>
    <t>0.6775474817403799</t>
  </si>
  <si>
    <t>0.8189186358163091</t>
  </si>
  <si>
    <t>0.4963931034205136</t>
  </si>
  <si>
    <t>1.2187246449317701</t>
  </si>
  <si>
    <t>0.3996645706947701</t>
  </si>
  <si>
    <t>0.8929011456713337</t>
  </si>
  <si>
    <t>0.7721029685728266</t>
  </si>
  <si>
    <t>0.8459380973073118</t>
  </si>
  <si>
    <t>0.803824677445758</t>
  </si>
  <si>
    <t>1.0304177005632962</t>
  </si>
  <si>
    <t>0.9277883863371864</t>
  </si>
  <si>
    <t>1.0566792675025718</t>
  </si>
  <si>
    <t>0.7762359250455201</t>
  </si>
  <si>
    <t>0.5657657196520033</t>
  </si>
  <si>
    <t>0.9685795179389</t>
  </si>
  <si>
    <t>0.6819900982563264</t>
  </si>
  <si>
    <t>0.9860291969391726</t>
  </si>
  <si>
    <t>0.7477457985565249</t>
  </si>
  <si>
    <t>0.8729490101060629</t>
  </si>
  <si>
    <t>0.9620932152073972</t>
  </si>
  <si>
    <t>0.4997018847715444</t>
  </si>
  <si>
    <t>1.20468616744843</t>
  </si>
  <si>
    <t>1.2283217395280275</t>
  </si>
  <si>
    <t>1.0781604539315004</t>
  </si>
  <si>
    <t>0.7141928131531234</t>
  </si>
  <si>
    <t>0.4149118666184698</t>
  </si>
  <si>
    <t>0.8061820369138607</t>
  </si>
  <si>
    <t>0.7588212146985733</t>
  </si>
  <si>
    <t>0.7765094275492698</t>
  </si>
  <si>
    <t>0.6563117508579094</t>
  </si>
  <si>
    <t>0.297128899112363</t>
  </si>
  <si>
    <t>0.8881463214655398</t>
  </si>
  <si>
    <t>1.1974165282290423</t>
  </si>
  <si>
    <t>1.6145178231984205</t>
  </si>
  <si>
    <t>0.6866960836506218</t>
  </si>
  <si>
    <t>0.8144311146777463</t>
  </si>
  <si>
    <t>0.7909463026158347</t>
  </si>
  <si>
    <t>0.49788205366224303</t>
  </si>
  <si>
    <t>0.5818688365270721</t>
  </si>
  <si>
    <t>0.6780663855577657</t>
  </si>
  <si>
    <t>1.1290462164441237</t>
  </si>
  <si>
    <t>0.8141730830753401</t>
  </si>
  <si>
    <t>0.8542834891313764</t>
  </si>
  <si>
    <t>1.0057807362974112</t>
  </si>
  <si>
    <t>0.743256096626261</t>
  </si>
  <si>
    <t>0.9640647234277843</t>
  </si>
  <si>
    <t>0.8243156474656239</t>
  </si>
  <si>
    <t>1.1022268307007903</t>
  </si>
  <si>
    <t>1.058919682593115</t>
  </si>
  <si>
    <t>1.0111226397972333</t>
  </si>
  <si>
    <t>0.7994532262911416</t>
  </si>
  <si>
    <t>1.1918012046438085</t>
  </si>
  <si>
    <t>0.9104096272014429</t>
  </si>
  <si>
    <t>0.7490179303785729</t>
  </si>
  <si>
    <t>1.2656636940159574</t>
  </si>
  <si>
    <t>0.8311369251845848</t>
  </si>
  <si>
    <t>1.307252780108738</t>
  </si>
  <si>
    <t>0.38892122928579004</t>
  </si>
  <si>
    <t>0.9968546893604757</t>
  </si>
  <si>
    <t>0.9911328828319579</t>
  </si>
  <si>
    <t>0.8196955495590004</t>
  </si>
  <si>
    <t>1.2582907388579039</t>
  </si>
  <si>
    <t>0.9499266354167526</t>
  </si>
  <si>
    <t>1.2820118654494475</t>
  </si>
  <si>
    <t>0.6716798137163552</t>
  </si>
  <si>
    <t>0.46882477497161024</t>
  </si>
  <si>
    <t>0.9667137329302906</t>
  </si>
  <si>
    <t>0.8973259715567048</t>
  </si>
  <si>
    <t>0.8265531301582562</t>
  </si>
  <si>
    <t>0.27111723669747323</t>
  </si>
  <si>
    <t>0.6835450001816921</t>
  </si>
  <si>
    <t>1.1086419172584443</t>
  </si>
  <si>
    <t>0.8750361072487021</t>
  </si>
  <si>
    <t>0.6729524396726879</t>
  </si>
  <si>
    <t>0.8913084900706011</t>
  </si>
  <si>
    <t>0.9609127687490018</t>
  </si>
  <si>
    <t>0.8350710389181898</t>
  </si>
  <si>
    <t>0.8975607330864489</t>
  </si>
  <si>
    <t>0.6402290854599225</t>
  </si>
  <si>
    <t>0.6737785962980074</t>
  </si>
  <si>
    <t>0.7165373293813964</t>
  </si>
  <si>
    <t>1.128307105745208</t>
  </si>
  <si>
    <t>1.0948985270873797</t>
  </si>
  <si>
    <t>0.7979466065334829</t>
  </si>
  <si>
    <t>1.0211762648118674</t>
  </si>
  <si>
    <t>1.4888975491057583</t>
  </si>
  <si>
    <t>1.2747678625451626</t>
  </si>
  <si>
    <t>1.0704477757234292</t>
  </si>
  <si>
    <t>0.6618258662484352</t>
  </si>
  <si>
    <t>1.5375676124029916</t>
  </si>
  <si>
    <t>1.3704754426053547</t>
  </si>
  <si>
    <t>0.7991809498062009</t>
  </si>
  <si>
    <t>1.4117086920850375</t>
  </si>
  <si>
    <t>0.7708019340058622</t>
  </si>
  <si>
    <t>1.4935163176518722</t>
  </si>
  <si>
    <t>1.010988758368784</t>
  </si>
  <si>
    <t>0.7830810752875718</t>
  </si>
  <si>
    <t>1.208827255599284</t>
  </si>
  <si>
    <t>1.3062145910460208</t>
  </si>
  <si>
    <t>1.3154662635802594</t>
  </si>
  <si>
    <t>0.7785097348603985</t>
  </si>
  <si>
    <t>ZNF146</t>
  </si>
  <si>
    <t>0.6441472877048106</t>
  </si>
  <si>
    <t>1.2468925871599208</t>
  </si>
  <si>
    <t>0.7518870553642408</t>
  </si>
  <si>
    <t>1.8279825821213447</t>
  </si>
  <si>
    <t>0.46244245970351466</t>
  </si>
  <si>
    <t>0.5995130331781624</t>
  </si>
  <si>
    <t>0.3759958568652571</t>
  </si>
  <si>
    <t>0.9419430618352939</t>
  </si>
  <si>
    <t>0.3032775252631563</t>
  </si>
  <si>
    <t>0.5261534634467786</t>
  </si>
  <si>
    <t>1.0955837596310531</t>
  </si>
  <si>
    <t>0.3946817512038001</t>
  </si>
  <si>
    <t>1.1157741623020745</t>
  </si>
  <si>
    <t>0.6354421884873382</t>
  </si>
  <si>
    <t>0.4537174074051315</t>
  </si>
  <si>
    <t>0.6433675650594347</t>
  </si>
  <si>
    <t>0.8997912505744488</t>
  </si>
  <si>
    <t>0.5505435472295683</t>
  </si>
  <si>
    <t>0.6556929566199822</t>
  </si>
  <si>
    <t>1.171176717593758</t>
  </si>
  <si>
    <t>0.5265317347234655</t>
  </si>
  <si>
    <t>0.5573643431927597</t>
  </si>
  <si>
    <t>0.7468520046128367</t>
  </si>
  <si>
    <t>0.7692117018935833</t>
  </si>
  <si>
    <t>0.641739640813622</t>
  </si>
  <si>
    <t>0.48345359284508016</t>
  </si>
  <si>
    <t>1.5273257468904242</t>
  </si>
  <si>
    <t>0.5565647591593474</t>
  </si>
  <si>
    <t>0.6939219468900633</t>
  </si>
  <si>
    <t>1.8129345545430215</t>
  </si>
  <si>
    <t>0.9221000470077283</t>
  </si>
  <si>
    <t>1.8496044453783431</t>
  </si>
  <si>
    <t>0.797802288642654</t>
  </si>
  <si>
    <t>0.711564435937055</t>
  </si>
  <si>
    <t>0.6042886576269036</t>
  </si>
  <si>
    <t>0.5424824566558638</t>
  </si>
  <si>
    <t>0.2716561764832445</t>
  </si>
  <si>
    <t>0.9881527946303679</t>
  </si>
  <si>
    <t>0.3772979242923596</t>
  </si>
  <si>
    <t>0.7837836530479004</t>
  </si>
  <si>
    <t>0.6058927619905726</t>
  </si>
  <si>
    <t>1.1033032161158467</t>
  </si>
  <si>
    <t>0.7415566103541298</t>
  </si>
  <si>
    <t>0.7331394229211143</t>
  </si>
  <si>
    <t>0.632623899287751</t>
  </si>
  <si>
    <t>0.703351329438708</t>
  </si>
  <si>
    <t>0.4441548629102381</t>
  </si>
  <si>
    <t>0.7575331702935368</t>
  </si>
  <si>
    <t>0.7874401261934635</t>
  </si>
  <si>
    <t>0.6350123791912659</t>
  </si>
  <si>
    <t>0.968815131670192</t>
  </si>
  <si>
    <t>0.6685116792455874</t>
  </si>
  <si>
    <t>1.252849465287652</t>
  </si>
  <si>
    <t>0.857603220899829</t>
  </si>
  <si>
    <t>0.6370291874698855</t>
  </si>
  <si>
    <t>0.9363586822200818</t>
  </si>
  <si>
    <t>1.2295817330600654</t>
  </si>
  <si>
    <t>1.0681786899006098</t>
  </si>
  <si>
    <t>0.5586456286627938</t>
  </si>
  <si>
    <t>0.6958869465307607</t>
  </si>
  <si>
    <t>1.5163055912237153</t>
  </si>
  <si>
    <t>0.6490707375094653</t>
  </si>
  <si>
    <t>0.9379148815246676</t>
  </si>
  <si>
    <t>0.6601073135038323</t>
  </si>
  <si>
    <t>0.4253563539619824</t>
  </si>
  <si>
    <t>0.8551114446184293</t>
  </si>
  <si>
    <t>0.8356442629114298</t>
  </si>
  <si>
    <t>1.8841633040068049</t>
  </si>
  <si>
    <t>0.3634957008798443</t>
  </si>
  <si>
    <t>0.5311876550663008</t>
  </si>
  <si>
    <t>0.6157287090570949</t>
  </si>
  <si>
    <t>0.3779968505430443</t>
  </si>
  <si>
    <t>0.4626977375421531</t>
  </si>
  <si>
    <t>0.5565848593428231</t>
  </si>
  <si>
    <t>1.1180375431205352</t>
  </si>
  <si>
    <t>0.49897947552429006</t>
  </si>
  <si>
    <t>0.5787274515208767</t>
  </si>
  <si>
    <t>1.1069368537812576</t>
  </si>
  <si>
    <t>0.5447805052587533</t>
  </si>
  <si>
    <t>0.8272498263231658</t>
  </si>
  <si>
    <t>1.855142524585307</t>
  </si>
  <si>
    <t>1.961098151124814</t>
  </si>
  <si>
    <t>1.0006889511124937</t>
  </si>
  <si>
    <t>1.1254283761294928</t>
  </si>
  <si>
    <t>1.0050022810029644</t>
  </si>
  <si>
    <t>1.5404796942949281</t>
  </si>
  <si>
    <t>0.9388734136594966</t>
  </si>
  <si>
    <t>0.8438767962071999</t>
  </si>
  <si>
    <t>0.9961511551066159</t>
  </si>
  <si>
    <t>0.8852292069883253</t>
  </si>
  <si>
    <t>1.2984245354452608</t>
  </si>
  <si>
    <t>0.572446286646961</t>
  </si>
  <si>
    <t>1.130672851381745</t>
  </si>
  <si>
    <t>0.8843284779206797</t>
  </si>
  <si>
    <t>0.9642809146946821</t>
  </si>
  <si>
    <t>1.1890448877945348</t>
  </si>
  <si>
    <t>1.4736877765874512</t>
  </si>
  <si>
    <t>1.039186040641879</t>
  </si>
  <si>
    <t>1.915382777400736</t>
  </si>
  <si>
    <t>0.31104137868058</t>
  </si>
  <si>
    <t>0.7984655111180926</t>
  </si>
  <si>
    <t>0.8521064682117703</t>
  </si>
  <si>
    <t>0.6071889294078004</t>
  </si>
  <si>
    <t>0.2579460092065177</t>
  </si>
  <si>
    <t>0.6803642592147566</t>
  </si>
  <si>
    <t>1.5276990153371786</t>
  </si>
  <si>
    <t>0.6818538418871528</t>
  </si>
  <si>
    <t>0.6002976583609727</t>
  </si>
  <si>
    <t>0.721065228069259</t>
  </si>
  <si>
    <t>0.9760336111003687</t>
  </si>
  <si>
    <t>0.26570425162157296</t>
  </si>
  <si>
    <t>0.614585361171264</t>
  </si>
  <si>
    <t>0.4442672012260401</t>
  </si>
  <si>
    <t>0.45681548783226833</t>
  </si>
  <si>
    <t>0.475083417693789</t>
  </si>
  <si>
    <t>0.841052516331599</t>
  </si>
  <si>
    <t>0.8141279892967125</t>
  </si>
  <si>
    <t>0.536545470243606</t>
  </si>
  <si>
    <t>1.2435886831013054</t>
  </si>
  <si>
    <t>1.6801754911959481</t>
  </si>
  <si>
    <t>0.9473908873905268</t>
  </si>
  <si>
    <t>0.6170068170147541</t>
  </si>
  <si>
    <t>0.5391487268479164</t>
  </si>
  <si>
    <t>1.4328136044577193</t>
  </si>
  <si>
    <t>2.492387756574372</t>
  </si>
  <si>
    <t>0.6843876488540842</t>
  </si>
  <si>
    <t>1.323668599637637</t>
  </si>
  <si>
    <t>0.7212968404775884</t>
  </si>
  <si>
    <t>4.2751693218639675</t>
  </si>
  <si>
    <t>1.1447994853488628</t>
  </si>
  <si>
    <t>0.7754558333150002</t>
  </si>
  <si>
    <t>1.0817387711814324</t>
  </si>
  <si>
    <t>1.345862207259308</t>
  </si>
  <si>
    <t>1.4143225179228684</t>
  </si>
  <si>
    <t>0.8575028050072117</t>
  </si>
  <si>
    <t>ZNF148</t>
  </si>
  <si>
    <t>1.0626198346870845</t>
  </si>
  <si>
    <t>1.052620536445413</t>
  </si>
  <si>
    <t>0.6704478497279147</t>
  </si>
  <si>
    <t>1.2362727405628724</t>
  </si>
  <si>
    <t>0.7776857406195283</t>
  </si>
  <si>
    <t>0.9580249119804944</t>
  </si>
  <si>
    <t>0.5432768821921963</t>
  </si>
  <si>
    <t>0.9138951434378526</t>
  </si>
  <si>
    <t>0.867426391272713</t>
  </si>
  <si>
    <t>0.5221094381188442</t>
  </si>
  <si>
    <t>1.0032122723988552</t>
  </si>
  <si>
    <t>0.5413582396934927</t>
  </si>
  <si>
    <t>1.264648450384103</t>
  </si>
  <si>
    <t>1.1367637034156624</t>
  </si>
  <si>
    <t>0.6404087922893452</t>
  </si>
  <si>
    <t>1.1567773052818358</t>
  </si>
  <si>
    <t>1.057517084037724</t>
  </si>
  <si>
    <t>0.9735217689286743</t>
  </si>
  <si>
    <t>0.8778857628763712</t>
  </si>
  <si>
    <t>0.8673447971294613</t>
  </si>
  <si>
    <t>0.4794472881434654</t>
  </si>
  <si>
    <t>0.6891708972730404</t>
  </si>
  <si>
    <t>0.671541831492887</t>
  </si>
  <si>
    <t>0.8350046051494954</t>
  </si>
  <si>
    <t>0.8284889575393009</t>
  </si>
  <si>
    <t>0.8438818696251167</t>
  </si>
  <si>
    <t>1.2713076052715764</t>
  </si>
  <si>
    <t>0.4214628092073512</t>
  </si>
  <si>
    <t>0.8433301683061843</t>
  </si>
  <si>
    <t>1.080297815763557</t>
  </si>
  <si>
    <t>1.114695057629055</t>
  </si>
  <si>
    <t>1.4470215487563791</t>
  </si>
  <si>
    <t>0.9502111512305347</t>
  </si>
  <si>
    <t>0.7791444054955401</t>
  </si>
  <si>
    <t>0.8313372590700624</t>
  </si>
  <si>
    <t>0.638762449419703</t>
  </si>
  <si>
    <t>0.7311480344807487</t>
  </si>
  <si>
    <t>1.0025856788268008</t>
  </si>
  <si>
    <t>0.4849008479594344</t>
  </si>
  <si>
    <t>0.8714312257393624</t>
  </si>
  <si>
    <t>0.8833061728591427</t>
  </si>
  <si>
    <t>0.8995100306940037</t>
  </si>
  <si>
    <t>1.004706483759294</t>
  </si>
  <si>
    <t>0.9815901552173405</t>
  </si>
  <si>
    <t>0.9628293574657835</t>
  </si>
  <si>
    <t>0.9244533795910801</t>
  </si>
  <si>
    <t>0.9926643884799765</t>
  </si>
  <si>
    <t>0.5690189814820932</t>
  </si>
  <si>
    <t>0.8111797378058039</t>
  </si>
  <si>
    <t>0.7210666471742473</t>
  </si>
  <si>
    <t>1.1990218496067775</t>
  </si>
  <si>
    <t>0.7832041901168331</t>
  </si>
  <si>
    <t>0.8035248663065575</t>
  </si>
  <si>
    <t>1.0414522559632478</t>
  </si>
  <si>
    <t>0.4996287968481603</t>
  </si>
  <si>
    <t>1.1111865797601734</t>
  </si>
  <si>
    <t>1.2439660626997335</t>
  </si>
  <si>
    <t>0.9620090423293062</t>
  </si>
  <si>
    <t>0.790049335994741</t>
  </si>
  <si>
    <t>0.5820193295164476</t>
  </si>
  <si>
    <t>1.07842055976746</t>
  </si>
  <si>
    <t>0.5006673671562756</t>
  </si>
  <si>
    <t>1.0769405047298464</t>
  </si>
  <si>
    <t>0.6576494145270941</t>
  </si>
  <si>
    <t>0.3811642662351324</t>
  </si>
  <si>
    <t>0.9756691471582062</t>
  </si>
  <si>
    <t>1.0870098424685783</t>
  </si>
  <si>
    <t>1.405944178785784</t>
  </si>
  <si>
    <t>0.7063736066357745</t>
  </si>
  <si>
    <t>0.73353815575034</t>
  </si>
  <si>
    <t>0.7676921270352782</t>
  </si>
  <si>
    <t>0.5364923659261311</t>
  </si>
  <si>
    <t>0.5203672930049507</t>
  </si>
  <si>
    <t>0.7967880147239628</t>
  </si>
  <si>
    <t>1.1572613732521693</t>
  </si>
  <si>
    <t>0.9059562157140403</t>
  </si>
  <si>
    <t>0.746259882173599</t>
  </si>
  <si>
    <t>0.9785886812708452</t>
  </si>
  <si>
    <t>0.6799620951783487</t>
  </si>
  <si>
    <t>0.8387180915510946</t>
  </si>
  <si>
    <t>1.228403780304078</t>
  </si>
  <si>
    <t>1.260651451394259</t>
  </si>
  <si>
    <t>1.0976529286907082</t>
  </si>
  <si>
    <t>1.1789961301312002</t>
  </si>
  <si>
    <t>0.875524172937408</t>
  </si>
  <si>
    <t>1.1894341949900131</t>
  </si>
  <si>
    <t>0.9090304714100595</t>
  </si>
  <si>
    <t>0.9238572906457555</t>
  </si>
  <si>
    <t>1.5315469448223444</t>
  </si>
  <si>
    <t>1.0212610140646596</t>
  </si>
  <si>
    <t>1.2065938792239745</t>
  </si>
  <si>
    <t>0.43107421533746093</t>
  </si>
  <si>
    <t>1.0914065830334534</t>
  </si>
  <si>
    <t>0.9193995736512482</t>
  </si>
  <si>
    <t>0.8050709150588617</t>
  </si>
  <si>
    <t>0.9114917622778973</t>
  </si>
  <si>
    <t>0.8709584838190371</t>
  </si>
  <si>
    <t>1.0626482941153517</t>
  </si>
  <si>
    <t>0.6002717182933677</t>
  </si>
  <si>
    <t>0.4958771431442318</t>
  </si>
  <si>
    <t>0.9284813124389701</t>
  </si>
  <si>
    <t>0.8765565033045927</t>
  </si>
  <si>
    <t>0.9255675125157234</t>
  </si>
  <si>
    <t>0.541014551209737</t>
  </si>
  <si>
    <t>0.682682521164825</t>
  </si>
  <si>
    <t>1.3206479931082973</t>
  </si>
  <si>
    <t>0.7867514752886875</t>
  </si>
  <si>
    <t>0.6556082169038137</t>
  </si>
  <si>
    <t>1.1853651008297006</t>
  </si>
  <si>
    <t>1.2099322599717344</t>
  </si>
  <si>
    <t>1.3213615178039864</t>
  </si>
  <si>
    <t>0.8179744278605289</t>
  </si>
  <si>
    <t>0.7099098734093493</t>
  </si>
  <si>
    <t>0.6377255244549913</t>
  </si>
  <si>
    <t>0.7869029361424165</t>
  </si>
  <si>
    <t>1.0731577302736635</t>
  </si>
  <si>
    <t>1.1208862827671398</t>
  </si>
  <si>
    <t>0.7621699607796942</t>
  </si>
  <si>
    <t>1.0850152338345458</t>
  </si>
  <si>
    <t>1.1413943770440942</t>
  </si>
  <si>
    <t>1.8609692246406155</t>
  </si>
  <si>
    <t>1.2418658121476427</t>
  </si>
  <si>
    <t>0.5968757643892227</t>
  </si>
  <si>
    <t>1.3765842509196868</t>
  </si>
  <si>
    <t>1.249629923248138</t>
  </si>
  <si>
    <t>0.9312812409552058</t>
  </si>
  <si>
    <t>1.3372182389143246</t>
  </si>
  <si>
    <t>0.9524594324751056</t>
  </si>
  <si>
    <t>0.9723730522894218</t>
  </si>
  <si>
    <t>1.1850588951725969</t>
  </si>
  <si>
    <t>0.823035632922487</t>
  </si>
  <si>
    <t>1.1954764863046656</t>
  </si>
  <si>
    <t>1.3204948718484952</t>
  </si>
  <si>
    <t>1.3188158901262004</t>
  </si>
  <si>
    <t>0.7960862224423761</t>
  </si>
  <si>
    <t>ZNF16</t>
  </si>
  <si>
    <t>1.1060942358338615</t>
  </si>
  <si>
    <t>2.4094925585630294</t>
  </si>
  <si>
    <t>0.8813385591543209</t>
  </si>
  <si>
    <t>2.77048426963936</t>
  </si>
  <si>
    <t>0.7386001458730278</t>
  </si>
  <si>
    <t>0.4887458033314221</t>
  </si>
  <si>
    <t>0.35145336313683984</t>
  </si>
  <si>
    <t>0.8747275843480223</t>
  </si>
  <si>
    <t>0.2518139701375588</t>
  </si>
  <si>
    <t>0.37811891670215725</t>
  </si>
  <si>
    <t>0.9180187591213284</t>
  </si>
  <si>
    <t>0.22552523711150285</t>
  </si>
  <si>
    <t>0.9809386469650172</t>
  </si>
  <si>
    <t>0.945682729311325</t>
  </si>
  <si>
    <t>0.3583864517279387</t>
  </si>
  <si>
    <t>0.9078684126886789</t>
  </si>
  <si>
    <t>0.7675796483244356</t>
  </si>
  <si>
    <t>0.5010211456753739</t>
  </si>
  <si>
    <t>0.7390044178457624</t>
  </si>
  <si>
    <t>1.2151107328246213</t>
  </si>
  <si>
    <t>1.3042437614857538</t>
  </si>
  <si>
    <t>1.4162846401516824</t>
  </si>
  <si>
    <t>2.298470015688339</t>
  </si>
  <si>
    <t>0.8640452203930675</t>
  </si>
  <si>
    <t>0.6850935517641222</t>
  </si>
  <si>
    <t>0.4604198238595297</t>
  </si>
  <si>
    <t>0.6641180273611832</t>
  </si>
  <si>
    <t>0.14791765952690178</t>
  </si>
  <si>
    <t>0.9722314768305271</t>
  </si>
  <si>
    <t>0.32243033266454196</t>
  </si>
  <si>
    <t>1.0509707879155947</t>
  </si>
  <si>
    <t>0.9231792780018117</t>
  </si>
  <si>
    <t>1.2099738821394876</t>
  </si>
  <si>
    <t>0.7078843587029418</t>
  </si>
  <si>
    <t>0.7849203173495054</t>
  </si>
  <si>
    <t>0.9760102264210064</t>
  </si>
  <si>
    <t>0.3768738058669114</t>
  </si>
  <si>
    <t>0.3046664611486036</t>
  </si>
  <si>
    <t>1.7068201705396648</t>
  </si>
  <si>
    <t>0.4323327170128235</t>
  </si>
  <si>
    <t>0.7647415128307353</t>
  </si>
  <si>
    <t>1.161273506679293</t>
  </si>
  <si>
    <t>0.2367507197622203</t>
  </si>
  <si>
    <t>0.6514169419565166</t>
  </si>
  <si>
    <t>1.7139953094050657</t>
  </si>
  <si>
    <t>0.4830820602506491</t>
  </si>
  <si>
    <t>1.5621376021784081</t>
  </si>
  <si>
    <t>1.214853269948868</t>
  </si>
  <si>
    <t>0.7321988601426077</t>
  </si>
  <si>
    <t>0.31988487566348095</t>
  </si>
  <si>
    <t>0.7029421174455869</t>
  </si>
  <si>
    <t>1.447948774846258</t>
  </si>
  <si>
    <t>0.6669295838161177</t>
  </si>
  <si>
    <t>0.5757910608922123</t>
  </si>
  <si>
    <t>2.512567774903703</t>
  </si>
  <si>
    <t>0.9046582387698779</t>
  </si>
  <si>
    <t>1.5706616750101678</t>
  </si>
  <si>
    <t>1.8697513805064958</t>
  </si>
  <si>
    <t>0.4732025422878035</t>
  </si>
  <si>
    <t>1.0287064416314853</t>
  </si>
  <si>
    <t>0.889364689473628</t>
  </si>
  <si>
    <t>1.4670837760539674</t>
  </si>
  <si>
    <t>0.9678227002192508</t>
  </si>
  <si>
    <t>ZNF174</t>
  </si>
  <si>
    <t>0.5394433159531382</t>
  </si>
  <si>
    <t>0.9773731894291738</t>
  </si>
  <si>
    <t>0.5209847391362943</t>
  </si>
  <si>
    <t>1.0825475372556677</t>
  </si>
  <si>
    <t>1.2254013888196047</t>
  </si>
  <si>
    <t>0.6236234247353033</t>
  </si>
  <si>
    <t>0.939896829667803</t>
  </si>
  <si>
    <t>0.8800588114387091</t>
  </si>
  <si>
    <t>0.9366770628823928</t>
  </si>
  <si>
    <t>0.210409862745476</t>
  </si>
  <si>
    <t>1.8694685534178077</t>
  </si>
  <si>
    <t>0.33974498685005694</t>
  </si>
  <si>
    <t>0.946049412286095</t>
  </si>
  <si>
    <t>0.7387116273586712</t>
  </si>
  <si>
    <t>1.2966720604780309</t>
  </si>
  <si>
    <t>1.0120712321313394</t>
  </si>
  <si>
    <t>0.4017105214025471</t>
  </si>
  <si>
    <t>0.44994236455678227</t>
  </si>
  <si>
    <t>0.4538729088782024</t>
  </si>
  <si>
    <t>1.4464125693441814</t>
  </si>
  <si>
    <t>0.46522908053875534</t>
  </si>
  <si>
    <t>1.0617902533733043</t>
  </si>
  <si>
    <t>0.7315372749123029</t>
  </si>
  <si>
    <t>1.0482357937390459</t>
  </si>
  <si>
    <t>1.0466643287576705</t>
  </si>
  <si>
    <t>0.8515473884056253</t>
  </si>
  <si>
    <t>1.1394744316592071</t>
  </si>
  <si>
    <t>0.8183870476669284</t>
  </si>
  <si>
    <t>0.7706940069414778</t>
  </si>
  <si>
    <t>0.6944992592885547</t>
  </si>
  <si>
    <t>1.0415564989878718</t>
  </si>
  <si>
    <t>0.6550843089171703</t>
  </si>
  <si>
    <t>0.9982769553820583</t>
  </si>
  <si>
    <t>0.6447804695967</t>
  </si>
  <si>
    <t>0.8099071544138908</t>
  </si>
  <si>
    <t>0.6900816380761176</t>
  </si>
  <si>
    <t>0.45053213932549646</t>
  </si>
  <si>
    <t>1.0121778351876642</t>
  </si>
  <si>
    <t>0.9495695314827111</t>
  </si>
  <si>
    <t>0.9616583518996825</t>
  </si>
  <si>
    <t>0.8345472758695452</t>
  </si>
  <si>
    <t>0.9740810497251676</t>
  </si>
  <si>
    <t>1.181447343682094</t>
  </si>
  <si>
    <t>0.7841068207976142</t>
  </si>
  <si>
    <t>1.0429045433254192</t>
  </si>
  <si>
    <t>0.719013363818701</t>
  </si>
  <si>
    <t>1.0335945928729722</t>
  </si>
  <si>
    <t>0.9141461234059617</t>
  </si>
  <si>
    <t>0.9903593744346192</t>
  </si>
  <si>
    <t>0.7852030184537256</t>
  </si>
  <si>
    <t>0.9607247111132295</t>
  </si>
  <si>
    <t>0.7267752696355353</t>
  </si>
  <si>
    <t>1.5111194554429421</t>
  </si>
  <si>
    <t>1.0303537139913201</t>
  </si>
  <si>
    <t>0.7101773961892008</t>
  </si>
  <si>
    <t>0.10473560514968396</t>
  </si>
  <si>
    <t>0.6897691781709461</t>
  </si>
  <si>
    <t>0.9737067527413981</t>
  </si>
  <si>
    <t>0.930362949979475</t>
  </si>
  <si>
    <t>1.7872563951796328</t>
  </si>
  <si>
    <t>0.9374998097947917</t>
  </si>
  <si>
    <t>0.987960610943937</t>
  </si>
  <si>
    <t>1.407334585137213</t>
  </si>
  <si>
    <t>0.7266041156415031</t>
  </si>
  <si>
    <t>1.0758513387079176</t>
  </si>
  <si>
    <t>1.2709986521245487</t>
  </si>
  <si>
    <t>1.3978520626308801</t>
  </si>
  <si>
    <t>1.0814800989180542</t>
  </si>
  <si>
    <t>0.7532098857996943</t>
  </si>
  <si>
    <t>1.6512359813146904</t>
  </si>
  <si>
    <t>1.2972215756985443</t>
  </si>
  <si>
    <t>0.9025020863682921</t>
  </si>
  <si>
    <t>1.589292285078566</t>
  </si>
  <si>
    <t>0.8024797517378223</t>
  </si>
  <si>
    <t>1.4224922883871673</t>
  </si>
  <si>
    <t>1.435362460773244</t>
  </si>
  <si>
    <t>0.6956389495297083</t>
  </si>
  <si>
    <t>1.9557020069960387</t>
  </si>
  <si>
    <t>1.5958922383109377</t>
  </si>
  <si>
    <t>0.9839578987626211</t>
  </si>
  <si>
    <t>1.0073807926251315</t>
  </si>
  <si>
    <t>ZNF177</t>
  </si>
  <si>
    <t>0.936576672064285</t>
  </si>
  <si>
    <t>1.9367689065009523</t>
  </si>
  <si>
    <t>1.1477238771403486</t>
  </si>
  <si>
    <t>1.3406333190978166</t>
  </si>
  <si>
    <t>1.0042302560892247</t>
  </si>
  <si>
    <t>1.0833953263963756</t>
  </si>
  <si>
    <t>1.281294954633284</t>
  </si>
  <si>
    <t>1.0308700432960785</t>
  </si>
  <si>
    <t>2.005867605275207</t>
  </si>
  <si>
    <t>0.6240717893529774</t>
  </si>
  <si>
    <t>0.4776476935652182</t>
  </si>
  <si>
    <t>0.6455448693575927</t>
  </si>
  <si>
    <t>0.5744953612237216</t>
  </si>
  <si>
    <t>0.48478124585268484</t>
  </si>
  <si>
    <t>0.5698282436954305</t>
  </si>
  <si>
    <t>0.782154669439303</t>
  </si>
  <si>
    <t>0.9329032896032254</t>
  </si>
  <si>
    <t>0.7968678783645122</t>
  </si>
  <si>
    <t>0.5207198696310731</t>
  </si>
  <si>
    <t>0.6174628246705883</t>
  </si>
  <si>
    <t>0.6523394102252953</t>
  </si>
  <si>
    <t>0.4395204266203661</t>
  </si>
  <si>
    <t>0.6650373507684225</t>
  </si>
  <si>
    <t>0.29170609116362956</t>
  </si>
  <si>
    <t>0.7427239134017262</t>
  </si>
  <si>
    <t>0.5968625098265556</t>
  </si>
  <si>
    <t>0.3724675181569519</t>
  </si>
  <si>
    <t>ZNF184</t>
  </si>
  <si>
    <t>0.8656203559504391</t>
  </si>
  <si>
    <t>1.3143421314114094</t>
  </si>
  <si>
    <t>0.8813104641892072</t>
  </si>
  <si>
    <t>1.711646929909639</t>
  </si>
  <si>
    <t>0.6198466241396755</t>
  </si>
  <si>
    <t>0.6756423979902472</t>
  </si>
  <si>
    <t>0.6528531140319281</t>
  </si>
  <si>
    <t>0.8957727025488482</t>
  </si>
  <si>
    <t>0.42384138757174145</t>
  </si>
  <si>
    <t>0.38616386574347655</t>
  </si>
  <si>
    <t>0.9649483174224932</t>
  </si>
  <si>
    <t>0.42390122273612557</t>
  </si>
  <si>
    <t>0.9126822974423408</t>
  </si>
  <si>
    <t>0.5937965365792854</t>
  </si>
  <si>
    <t>0.4089250509540837</t>
  </si>
  <si>
    <t>0.8952382093302234</t>
  </si>
  <si>
    <t>1.0049671611249882</t>
  </si>
  <si>
    <t>0.9015353084684965</t>
  </si>
  <si>
    <t>1.5597391627462527</t>
  </si>
  <si>
    <t>0.6630722211505438</t>
  </si>
  <si>
    <t>0.7178070946867676</t>
  </si>
  <si>
    <t>0.7855724738116445</t>
  </si>
  <si>
    <t>1.1052020893941947</t>
  </si>
  <si>
    <t>0.8989056729711451</t>
  </si>
  <si>
    <t>1.0403442635548514</t>
  </si>
  <si>
    <t>0.718589077660468</t>
  </si>
  <si>
    <t>1.2731248117326464</t>
  </si>
  <si>
    <t>0.8566115316535411</t>
  </si>
  <si>
    <t>1.0968212192837667</t>
  </si>
  <si>
    <t>0.9510517608755303</t>
  </si>
  <si>
    <t>0.8855687759948855</t>
  </si>
  <si>
    <t>1.042358923550286</t>
  </si>
  <si>
    <t>1.0672029067011948</t>
  </si>
  <si>
    <t>1.0046258842294742</t>
  </si>
  <si>
    <t>0.786477746637321</t>
  </si>
  <si>
    <t>1.0362804202661489</t>
  </si>
  <si>
    <t>0.6105362338135623</t>
  </si>
  <si>
    <t>0.5648889619283306</t>
  </si>
  <si>
    <t>0.5468338981354217</t>
  </si>
  <si>
    <t>0.6311992524288653</t>
  </si>
  <si>
    <t>0.6058496739742342</t>
  </si>
  <si>
    <t>0.6334020931384469</t>
  </si>
  <si>
    <t>0.7692899210299721</t>
  </si>
  <si>
    <t>0.8952580550198156</t>
  </si>
  <si>
    <t>0.672131274563445</t>
  </si>
  <si>
    <t>0.27177082894267574</t>
  </si>
  <si>
    <t>0.9199541504681464</t>
  </si>
  <si>
    <t>1.3948981954469577</t>
  </si>
  <si>
    <t>1.002498224009087</t>
  </si>
  <si>
    <t>0.5763820442747654</t>
  </si>
  <si>
    <t>0.6306380133075655</t>
  </si>
  <si>
    <t>0.9790705894557624</t>
  </si>
  <si>
    <t>0.7710647149724645</t>
  </si>
  <si>
    <t>0.6579161944003212</t>
  </si>
  <si>
    <t>0.9739930973289248</t>
  </si>
  <si>
    <t>0.8863803289662734</t>
  </si>
  <si>
    <t>0.6893540139800669</t>
  </si>
  <si>
    <t>1.288477654733826</t>
  </si>
  <si>
    <t>2.2921002413513993</t>
  </si>
  <si>
    <t>0.8204195072558049</t>
  </si>
  <si>
    <t>1.1194230512163892</t>
  </si>
  <si>
    <t>0.7038575174171928</t>
  </si>
  <si>
    <t>0.5971044778947171</t>
  </si>
  <si>
    <t>0.5366927681951591</t>
  </si>
  <si>
    <t>0.6889043153421657</t>
  </si>
  <si>
    <t>1.1287359914314168</t>
  </si>
  <si>
    <t>0.7352774842430406</t>
  </si>
  <si>
    <t>0.9428208164488117</t>
  </si>
  <si>
    <t>1.0505643937799714</t>
  </si>
  <si>
    <t>0.5055522220578403</t>
  </si>
  <si>
    <t>1.1878747109539856</t>
  </si>
  <si>
    <t>1.395563859057545</t>
  </si>
  <si>
    <t>0.5272935196961266</t>
  </si>
  <si>
    <t>1.0305426739742425</t>
  </si>
  <si>
    <t>1.2526945878567992</t>
  </si>
  <si>
    <t>1.0007328444296784</t>
  </si>
  <si>
    <t>0.5008204381330945</t>
  </si>
  <si>
    <t>0.9489981173775812</t>
  </si>
  <si>
    <t>1.3124869764294673</t>
  </si>
  <si>
    <t>0.8717443530499227</t>
  </si>
  <si>
    <t>0.8580296351653264</t>
  </si>
  <si>
    <t>0.6174268085981608</t>
  </si>
  <si>
    <t>0.8739560978054862</t>
  </si>
  <si>
    <t>1.147054239260897</t>
  </si>
  <si>
    <t>1.3902177202734158</t>
  </si>
  <si>
    <t>0.9355981502019276</t>
  </si>
  <si>
    <t>0.3484819936554182</t>
  </si>
  <si>
    <t>1.0340688855459441</t>
  </si>
  <si>
    <t>0.8780794785006883</t>
  </si>
  <si>
    <t>0.598541224661864</t>
  </si>
  <si>
    <t>0.6868497832163946</t>
  </si>
  <si>
    <t>0.3857855076468166</t>
  </si>
  <si>
    <t>2.1004875671166494</t>
  </si>
  <si>
    <t>0.8842339397555657</t>
  </si>
  <si>
    <t>0.8124483311350633</t>
  </si>
  <si>
    <t>0.7728263164794394</t>
  </si>
  <si>
    <t>1.6089660968191066</t>
  </si>
  <si>
    <t>1.5057215817134397</t>
  </si>
  <si>
    <t>0.87278587312414</t>
  </si>
  <si>
    <t>ZNF185</t>
  </si>
  <si>
    <t>0.7616961309223532</t>
  </si>
  <si>
    <t>0.6924208485205288</t>
  </si>
  <si>
    <t>0.8637705673800764</t>
  </si>
  <si>
    <t>1.1747547261687579</t>
  </si>
  <si>
    <t>0.42916008466448546</t>
  </si>
  <si>
    <t>0.9782853660619185</t>
  </si>
  <si>
    <t>0.5319295058546945</t>
  </si>
  <si>
    <t>3.1887523525738275</t>
  </si>
  <si>
    <t>0.259030029760301</t>
  </si>
  <si>
    <t>0.4196413222456055</t>
  </si>
  <si>
    <t>0.3543691084633659</t>
  </si>
  <si>
    <t>0.6372607417147196</t>
  </si>
  <si>
    <t>0.7570084688749265</t>
  </si>
  <si>
    <t>0.5846590188183977</t>
  </si>
  <si>
    <t>0.7495655805563729</t>
  </si>
  <si>
    <t>0.9777498639583373</t>
  </si>
  <si>
    <t>0.7661696373475122</t>
  </si>
  <si>
    <t>0.588993346998998</t>
  </si>
  <si>
    <t>1.310063070247982</t>
  </si>
  <si>
    <t>0.32601734334404137</t>
  </si>
  <si>
    <t>0.7343544358547907</t>
  </si>
  <si>
    <t>0.945911772149318</t>
  </si>
  <si>
    <t>0.7935237503304974</t>
  </si>
  <si>
    <t>3.5258247300510335</t>
  </si>
  <si>
    <t>0.9510248278940568</t>
  </si>
  <si>
    <t>1.750248171614328</t>
  </si>
  <si>
    <t>0.9749911778281608</t>
  </si>
  <si>
    <t>0.7435871885198264</t>
  </si>
  <si>
    <t>0.761489734229537</t>
  </si>
  <si>
    <t>2.141528780160882</t>
  </si>
  <si>
    <t>0.4255647758373241</t>
  </si>
  <si>
    <t>2.685473779408112</t>
  </si>
  <si>
    <t>1.3656455832263796</t>
  </si>
  <si>
    <t>0.6818943839874932</t>
  </si>
  <si>
    <t>1.1452996414455525</t>
  </si>
  <si>
    <t>1.8721193140616623</t>
  </si>
  <si>
    <t>0.7330863397778145</t>
  </si>
  <si>
    <t>1.1473499096354656</t>
  </si>
  <si>
    <t>0.3862195442972141</t>
  </si>
  <si>
    <t>0.6596237866783385</t>
  </si>
  <si>
    <t>1.1666940903313778</t>
  </si>
  <si>
    <t>1.762394227772212</t>
  </si>
  <si>
    <t>1.2659908503955237</t>
  </si>
  <si>
    <t>2.0885693472913975</t>
  </si>
  <si>
    <t>0.8887383530281109</t>
  </si>
  <si>
    <t>0.48273440522033995</t>
  </si>
  <si>
    <t>0.7332752884717543</t>
  </si>
  <si>
    <t>0.5626301455025389</t>
  </si>
  <si>
    <t>0.6641134281897872</t>
  </si>
  <si>
    <t>0.8438004976769419</t>
  </si>
  <si>
    <t>0.9419528631480698</t>
  </si>
  <si>
    <t>0.5749753554595183</t>
  </si>
  <si>
    <t>0.9136062745185053</t>
  </si>
  <si>
    <t>1.4233768276950236</t>
  </si>
  <si>
    <t>0.45058205217377856</t>
  </si>
  <si>
    <t>1.396189991182389</t>
  </si>
  <si>
    <t>0.7408417940245904</t>
  </si>
  <si>
    <t>0.4710304817894125</t>
  </si>
  <si>
    <t>0.9909534956493508</t>
  </si>
  <si>
    <t>0.4907579584229593</t>
  </si>
  <si>
    <t>0.7533602657042313</t>
  </si>
  <si>
    <t>0.30553147854031554</t>
  </si>
  <si>
    <t>1.1031204583358019</t>
  </si>
  <si>
    <t>0.8864632522441104</t>
  </si>
  <si>
    <t>0.3832690906816321</t>
  </si>
  <si>
    <t>0.8745860273848999</t>
  </si>
  <si>
    <t>0.5072696297902419</t>
  </si>
  <si>
    <t>1.1058906493020864</t>
  </si>
  <si>
    <t>0.7295058109222805</t>
  </si>
  <si>
    <t>1.9381125925231835</t>
  </si>
  <si>
    <t>1.19642579882771</t>
  </si>
  <si>
    <t>0.6821368898129858</t>
  </si>
  <si>
    <t>0.45470949120542214</t>
  </si>
  <si>
    <t>1.7587861677594325</t>
  </si>
  <si>
    <t>0.3308520172379518</t>
  </si>
  <si>
    <t>2.030120551591473</t>
  </si>
  <si>
    <t>0.7096682608820859</t>
  </si>
  <si>
    <t>0.6516970394310488</t>
  </si>
  <si>
    <t>0.5244965898930769</t>
  </si>
  <si>
    <t>0.5703160633748238</t>
  </si>
  <si>
    <t>0.8959728036473052</t>
  </si>
  <si>
    <t>1.193548175171174</t>
  </si>
  <si>
    <t>1.212772566708331</t>
  </si>
  <si>
    <t>1.2656714506409197</t>
  </si>
  <si>
    <t>0.9225502517397212</t>
  </si>
  <si>
    <t>2.2397762379087687</t>
  </si>
  <si>
    <t>0.7556750214596633</t>
  </si>
  <si>
    <t>0.6837086610423012</t>
  </si>
  <si>
    <t>1.6372880473500413</t>
  </si>
  <si>
    <t>1.2826333152764446</t>
  </si>
  <si>
    <t>1.229225705991299</t>
  </si>
  <si>
    <t>0.1866829161276672</t>
  </si>
  <si>
    <t>1.0049353306398605</t>
  </si>
  <si>
    <t>1.4268313620687</t>
  </si>
  <si>
    <t>2.6409853567625543</t>
  </si>
  <si>
    <t>1.2746576281411113</t>
  </si>
  <si>
    <t>1.6051811561151335</t>
  </si>
  <si>
    <t>0.889884038605956</t>
  </si>
  <si>
    <t>1.0895886080830557</t>
  </si>
  <si>
    <t>0.5195723121655047</t>
  </si>
  <si>
    <t>0.707512356706398</t>
  </si>
  <si>
    <t>0.45512382013141117</t>
  </si>
  <si>
    <t>3.963132771516116</t>
  </si>
  <si>
    <t>0.6851176311518646</t>
  </si>
  <si>
    <t>0.8041941636999917</t>
  </si>
  <si>
    <t>1.7184629071794955</t>
  </si>
  <si>
    <t>2.4920320239737728</t>
  </si>
  <si>
    <t>0.7984103823853899</t>
  </si>
  <si>
    <t>1.0499011438500283</t>
  </si>
  <si>
    <t>0.869668575778305</t>
  </si>
  <si>
    <t>0.558455873123943</t>
  </si>
  <si>
    <t>1.406769198481462</t>
  </si>
  <si>
    <t>1.7460354791795274</t>
  </si>
  <si>
    <t>1.182283338252216</t>
  </si>
  <si>
    <t>0.947905814943375</t>
  </si>
  <si>
    <t>0.8401654943621045</t>
  </si>
  <si>
    <t>1.2310444098551896</t>
  </si>
  <si>
    <t>1.2661211570653599</t>
  </si>
  <si>
    <t>1.7091339697502326</t>
  </si>
  <si>
    <t>0.858484333544083</t>
  </si>
  <si>
    <t>0.6886007340057211</t>
  </si>
  <si>
    <t>0.9093371980670786</t>
  </si>
  <si>
    <t>0.524564726767321</t>
  </si>
  <si>
    <t>1.1229233635765667</t>
  </si>
  <si>
    <t>1.8535419501909998</t>
  </si>
  <si>
    <t>0.7588283117675438</t>
  </si>
  <si>
    <t>0.4241349130161059</t>
  </si>
  <si>
    <t>1.1406564112661053</t>
  </si>
  <si>
    <t>1.6803782251165347</t>
  </si>
  <si>
    <t>1.1205197056574199</t>
  </si>
  <si>
    <t>0.8962284307443316</t>
  </si>
  <si>
    <t>0.6111028287558333</t>
  </si>
  <si>
    <t>2.6747837524901033</t>
  </si>
  <si>
    <t>2.1652146467150897</t>
  </si>
  <si>
    <t>0.8874968118277189</t>
  </si>
  <si>
    <t>ZNF189</t>
  </si>
  <si>
    <t>0.6988681147923562</t>
  </si>
  <si>
    <t>0.9036535200764184</t>
  </si>
  <si>
    <t>0.3428871025471615</t>
  </si>
  <si>
    <t>0.9776243635771128</t>
  </si>
  <si>
    <t>0.5285273322436854</t>
  </si>
  <si>
    <t>0.6347785102574729</t>
  </si>
  <si>
    <t>0.5652473051991124</t>
  </si>
  <si>
    <t>0.5834313462144838</t>
  </si>
  <si>
    <t>0.5579102247662846</t>
  </si>
  <si>
    <t>0.4803242179201348</t>
  </si>
  <si>
    <t>0.8693263516948018</t>
  </si>
  <si>
    <t>0.4319057543784484</t>
  </si>
  <si>
    <t>0.7284261672542444</t>
  </si>
  <si>
    <t>0.7849572630941203</t>
  </si>
  <si>
    <t>0.58178143539452</t>
  </si>
  <si>
    <t>0.8692900089282769</t>
  </si>
  <si>
    <t>1.0640079859173173</t>
  </si>
  <si>
    <t>0.4748911171932874</t>
  </si>
  <si>
    <t>0.33627509210417417</t>
  </si>
  <si>
    <t>0.2943904111765859</t>
  </si>
  <si>
    <t>0.4691840185283653</t>
  </si>
  <si>
    <t>0.2665018513425912</t>
  </si>
  <si>
    <t>0.8819075968261172</t>
  </si>
  <si>
    <t>0.7765447577586894</t>
  </si>
  <si>
    <t>0.3042248661876908</t>
  </si>
  <si>
    <t>0.4446108393468332</t>
  </si>
  <si>
    <t>0.5443197591982919</t>
  </si>
  <si>
    <t>0.40111165328940634</t>
  </si>
  <si>
    <t>0.5009689808889946</t>
  </si>
  <si>
    <t>0.8537042024651182</t>
  </si>
  <si>
    <t>0.38232137572488417</t>
  </si>
  <si>
    <t>1.0312355827819375</t>
  </si>
  <si>
    <t>0.4226880400782038</t>
  </si>
  <si>
    <t>0.4373331588134524</t>
  </si>
  <si>
    <t>1.852384587641044</t>
  </si>
  <si>
    <t>0.4224933593147414</t>
  </si>
  <si>
    <t>0.9215271158273568</t>
  </si>
  <si>
    <t>0.9872634399343135</t>
  </si>
  <si>
    <t>0.6783463515395003</t>
  </si>
  <si>
    <t>0.9056806097081415</t>
  </si>
  <si>
    <t>0.944394301470225</t>
  </si>
  <si>
    <t>0.892292312329003</t>
  </si>
  <si>
    <t>0.8070605064817439</t>
  </si>
  <si>
    <t>0.8166714174308773</t>
  </si>
  <si>
    <t>1.1913476363527666</t>
  </si>
  <si>
    <t>0.6014549713977552</t>
  </si>
  <si>
    <t>1.3620130181529304</t>
  </si>
  <si>
    <t>1.4673258742313058</t>
  </si>
  <si>
    <t>1.352963586863554</t>
  </si>
  <si>
    <t>1.2477709268982886</t>
  </si>
  <si>
    <t>0.7434897811848549</t>
  </si>
  <si>
    <t>1.0084153283676869</t>
  </si>
  <si>
    <t>0.8972760457287992</t>
  </si>
  <si>
    <t>1.1500441573427906</t>
  </si>
  <si>
    <t>1.2238102803716449</t>
  </si>
  <si>
    <t>0.32673545661316206</t>
  </si>
  <si>
    <t>0.6128785867498839</t>
  </si>
  <si>
    <t>0.7773261527044238</t>
  </si>
  <si>
    <t>1.219948763780591</t>
  </si>
  <si>
    <t>0.4802729374002304</t>
  </si>
  <si>
    <t>0.45758325430602476</t>
  </si>
  <si>
    <t>0.6272365335254783</t>
  </si>
  <si>
    <t>0.37545573426229795</t>
  </si>
  <si>
    <t>1.4180689415314454</t>
  </si>
  <si>
    <t>0.784534085461805</t>
  </si>
  <si>
    <t>0.9280158358860053</t>
  </si>
  <si>
    <t>0.6505710032264934</t>
  </si>
  <si>
    <t>2.1469603912742588</t>
  </si>
  <si>
    <t>1.359922113084345</t>
  </si>
  <si>
    <t>0.7098088753622482</t>
  </si>
  <si>
    <t>1.2083972073288392</t>
  </si>
  <si>
    <t>2.090533737883154</t>
  </si>
  <si>
    <t>0.8625436187196489</t>
  </si>
  <si>
    <t>1.2643395548274388</t>
  </si>
  <si>
    <t>1.6695942961743253</t>
  </si>
  <si>
    <t>0.8702635093907508</t>
  </si>
  <si>
    <t>1.0028327217713289</t>
  </si>
  <si>
    <t>0.8479967903442871</t>
  </si>
  <si>
    <t>0.7049177609308005</t>
  </si>
  <si>
    <t>1.2927060908232257</t>
  </si>
  <si>
    <t>0.7543718018371939</t>
  </si>
  <si>
    <t>1.2725870581243117</t>
  </si>
  <si>
    <t>0.622274295444515</t>
  </si>
  <si>
    <t>0.8452874987827895</t>
  </si>
  <si>
    <t>0.8403791058263114</t>
  </si>
  <si>
    <t>0.8332305403821284</t>
  </si>
  <si>
    <t>0.28740933408001457</t>
  </si>
  <si>
    <t>0.9184787414277555</t>
  </si>
  <si>
    <t>0.47629029062715605</t>
  </si>
  <si>
    <t>1.4373223850849917</t>
  </si>
  <si>
    <t>0.46459442778630045</t>
  </si>
  <si>
    <t>1.1999713449212013</t>
  </si>
  <si>
    <t>1.175157519748192</t>
  </si>
  <si>
    <t>0.9309230535133416</t>
  </si>
  <si>
    <t>0.5205017990347724</t>
  </si>
  <si>
    <t>0.8708526526264964</t>
  </si>
  <si>
    <t>0.8649230753368403</t>
  </si>
  <si>
    <t>0.6238544414803864</t>
  </si>
  <si>
    <t>0.9073390403302387</t>
  </si>
  <si>
    <t>0.5345786252219925</t>
  </si>
  <si>
    <t>0.5171618071067978</t>
  </si>
  <si>
    <t>1.389052925757678</t>
  </si>
  <si>
    <t>1.0195675469067453</t>
  </si>
  <si>
    <t>0.7440974565451909</t>
  </si>
  <si>
    <t>0.700762482267703</t>
  </si>
  <si>
    <t>1.3045859512046563</t>
  </si>
  <si>
    <t>0.7648390122431179</t>
  </si>
  <si>
    <t>0.8210875394072598</t>
  </si>
  <si>
    <t>0.6640326799452569</t>
  </si>
  <si>
    <t>1.0516494140978543</t>
  </si>
  <si>
    <t>1.6765633315676443</t>
  </si>
  <si>
    <t>1.1752166991162258</t>
  </si>
  <si>
    <t>1.277185227135127</t>
  </si>
  <si>
    <t>0.423010021566925</t>
  </si>
  <si>
    <t>1.4205082187750815</t>
  </si>
  <si>
    <t>1.6101295679915693</t>
  </si>
  <si>
    <t>0.47650092563426405</t>
  </si>
  <si>
    <t>1.7224932576471421</t>
  </si>
  <si>
    <t>0.927222846207016</t>
  </si>
  <si>
    <t>1.3736282400446078</t>
  </si>
  <si>
    <t>0.7403339647876285</t>
  </si>
  <si>
    <t>1.3749385666080962</t>
  </si>
  <si>
    <t>1.575970538026202</t>
  </si>
  <si>
    <t>1.1963536689191283</t>
  </si>
  <si>
    <t>1.242635061702646</t>
  </si>
  <si>
    <t>1.4014504210950536</t>
  </si>
  <si>
    <t>ZNF195</t>
  </si>
  <si>
    <t>0.6645934018010436</t>
  </si>
  <si>
    <t>1.2912764905960932</t>
  </si>
  <si>
    <t>0.8413943742893312</t>
  </si>
  <si>
    <t>1.4203916584334113</t>
  </si>
  <si>
    <t>0.7769954807838756</t>
  </si>
  <si>
    <t>0.9911986163142714</t>
  </si>
  <si>
    <t>0.5464981032508781</t>
  </si>
  <si>
    <t>0.9566670578393512</t>
  </si>
  <si>
    <t>0.8236232138001749</t>
  </si>
  <si>
    <t>0.8524930875376336</t>
  </si>
  <si>
    <t>0.9158574337808155</t>
  </si>
  <si>
    <t>0.5495038228968807</t>
  </si>
  <si>
    <t>0.944827302271947</t>
  </si>
  <si>
    <t>0.6758598134002403</t>
  </si>
  <si>
    <t>0.6187109846958615</t>
  </si>
  <si>
    <t>1.2013055037929565</t>
  </si>
  <si>
    <t>0.9147017874780359</t>
  </si>
  <si>
    <t>0.80071185403365</t>
  </si>
  <si>
    <t>0.6722280315036528</t>
  </si>
  <si>
    <t>1.1557197381757138</t>
  </si>
  <si>
    <t>1.230445632404847</t>
  </si>
  <si>
    <t>1.0249563885557562</t>
  </si>
  <si>
    <t>1.5956052716258815</t>
  </si>
  <si>
    <t>0.8845701078752609</t>
  </si>
  <si>
    <t>0.7466360077167785</t>
  </si>
  <si>
    <t>1.1625619784510515</t>
  </si>
  <si>
    <t>1.122753803545441</t>
  </si>
  <si>
    <t>1.4552625536127837</t>
  </si>
  <si>
    <t>1.3993073970657135</t>
  </si>
  <si>
    <t>0.5562829498302289</t>
  </si>
  <si>
    <t>0.7301569337193825</t>
  </si>
  <si>
    <t>0.7855017739717098</t>
  </si>
  <si>
    <t>0.9876673684364283</t>
  </si>
  <si>
    <t>0.7346089937369147</t>
  </si>
  <si>
    <t>0.7805055846223281</t>
  </si>
  <si>
    <t>1.3393110498342466</t>
  </si>
  <si>
    <t>0.9848377472426604</t>
  </si>
  <si>
    <t>0.7116303966105137</t>
  </si>
  <si>
    <t>0.9122298554336428</t>
  </si>
  <si>
    <t>0.6526408129061553</t>
  </si>
  <si>
    <t>0.6357699824651434</t>
  </si>
  <si>
    <t>0.8065396374358887</t>
  </si>
  <si>
    <t>0.622525303057186</t>
  </si>
  <si>
    <t>1.0823804495039395</t>
  </si>
  <si>
    <t>0.8881199808082457</t>
  </si>
  <si>
    <t>0.4848313634868202</t>
  </si>
  <si>
    <t>1.5125463071917</t>
  </si>
  <si>
    <t>0.7362544922441264</t>
  </si>
  <si>
    <t>1.0670596503659031</t>
  </si>
  <si>
    <t>0.41625383933764265</t>
  </si>
  <si>
    <t>0.35505861374306613</t>
  </si>
  <si>
    <t>0.6269581341110059</t>
  </si>
  <si>
    <t>0.8972329876719765</t>
  </si>
  <si>
    <t>1.023197713864001</t>
  </si>
  <si>
    <t>0.475745015223237</t>
  </si>
  <si>
    <t>0.41201061172614273</t>
  </si>
  <si>
    <t>0.7557480140830282</t>
  </si>
  <si>
    <t>1.2195565945400484</t>
  </si>
  <si>
    <t>1.8579568770277533</t>
  </si>
  <si>
    <t>0.7591877133943656</t>
  </si>
  <si>
    <t>0.6559932706971623</t>
  </si>
  <si>
    <t>0.7339012339177354</t>
  </si>
  <si>
    <t>0.548717643649993</t>
  </si>
  <si>
    <t>0.428896674844593</t>
  </si>
  <si>
    <t>0.8824051654560139</t>
  </si>
  <si>
    <t>1.216355451148919</t>
  </si>
  <si>
    <t>0.6348908808107372</t>
  </si>
  <si>
    <t>1.1381872397628932</t>
  </si>
  <si>
    <t>1.4864858436359176</t>
  </si>
  <si>
    <t>0.24369099065150793</t>
  </si>
  <si>
    <t>1.1846371913901952</t>
  </si>
  <si>
    <t>0.8819458252489469</t>
  </si>
  <si>
    <t>0.7951602498547041</t>
  </si>
  <si>
    <t>0.9521136309433303</t>
  </si>
  <si>
    <t>1.3074639191808168</t>
  </si>
  <si>
    <t>1.2484816302147308</t>
  </si>
  <si>
    <t>0.8271996776865069</t>
  </si>
  <si>
    <t>0.5472398125086352</t>
  </si>
  <si>
    <t>1.3010499732563159</t>
  </si>
  <si>
    <t>1.086520179711387</t>
  </si>
  <si>
    <t>1.255588117931544</t>
  </si>
  <si>
    <t>1.2201523201972087</t>
  </si>
  <si>
    <t>0.9964779881158294</t>
  </si>
  <si>
    <t>1.2426484604898298</t>
  </si>
  <si>
    <t>0.8771522238766721</t>
  </si>
  <si>
    <t>0.6278998255367901</t>
  </si>
  <si>
    <t>1.3967018801818056</t>
  </si>
  <si>
    <t>1.4509421375802405</t>
  </si>
  <si>
    <t>0.6347028438699889</t>
  </si>
  <si>
    <t>1.4992849313934513</t>
  </si>
  <si>
    <t>ZNF197</t>
  </si>
  <si>
    <t>2.8807224974208303</t>
  </si>
  <si>
    <t>0.20700630590060823</t>
  </si>
  <si>
    <t>0.7111705721396598</t>
  </si>
  <si>
    <t>0.4317277108713644</t>
  </si>
  <si>
    <t>0.6692258921472993</t>
  </si>
  <si>
    <t>0.8068718459353645</t>
  </si>
  <si>
    <t>0.4262329841581235</t>
  </si>
  <si>
    <t>0.49858654141490644</t>
  </si>
  <si>
    <t>0.6832574462331688</t>
  </si>
  <si>
    <t>0.75983167552522</t>
  </si>
  <si>
    <t>0.3324035205718161</t>
  </si>
  <si>
    <t>0.8527211673031072</t>
  </si>
  <si>
    <t>0.3056638369599965</t>
  </si>
  <si>
    <t>0.17059254240649582</t>
  </si>
  <si>
    <t>1.3746715199908772</t>
  </si>
  <si>
    <t>1.8592251346080657</t>
  </si>
  <si>
    <t>0.34978824830129246</t>
  </si>
  <si>
    <t>0.39408373469731733</t>
  </si>
  <si>
    <t>0.5194779567859248</t>
  </si>
  <si>
    <t>0.42931532682051815</t>
  </si>
  <si>
    <t>0.44491327395257024</t>
  </si>
  <si>
    <t>0.8871417350521171</t>
  </si>
  <si>
    <t>3.284422866005555</t>
  </si>
  <si>
    <t>0.43233821988046783</t>
  </si>
  <si>
    <t>0.7354503908005781</t>
  </si>
  <si>
    <t>0.5203023968531816</t>
  </si>
  <si>
    <t>0.36306796617650483</t>
  </si>
  <si>
    <t>0.581457445202594</t>
  </si>
  <si>
    <t>0.4004154655546445</t>
  </si>
  <si>
    <t>0.9111768843313477</t>
  </si>
  <si>
    <t>0.16703582142878343</t>
  </si>
  <si>
    <t>0.6208374307925456</t>
  </si>
  <si>
    <t>0.5496724120087254</t>
  </si>
  <si>
    <t>0.6287183824358257</t>
  </si>
  <si>
    <t>1.3974717155010843</t>
  </si>
  <si>
    <t>0.620566751285599</t>
  </si>
  <si>
    <t>0.5200057213040558</t>
  </si>
  <si>
    <t>1.169207841197769</t>
  </si>
  <si>
    <t>1.570924551785557</t>
  </si>
  <si>
    <t>1.2653934103717117</t>
  </si>
  <si>
    <t>4.777645213449355</t>
  </si>
  <si>
    <t>0.6788881142873828</t>
  </si>
  <si>
    <t>0.6391415215201329</t>
  </si>
  <si>
    <t>4.402806267702282</t>
  </si>
  <si>
    <t>0.5691745809851961</t>
  </si>
  <si>
    <t>5.265624317504374</t>
  </si>
  <si>
    <t>5.853850149285756</t>
  </si>
  <si>
    <t>0.7119445191256046</t>
  </si>
  <si>
    <t>0.8017901366209755</t>
  </si>
  <si>
    <t>0.34136062249128685</t>
  </si>
  <si>
    <t>0.5075803000259501</t>
  </si>
  <si>
    <t>0.40559343337312725</t>
  </si>
  <si>
    <t>1.0137224861562153</t>
  </si>
  <si>
    <t>0.7187090672947197</t>
  </si>
  <si>
    <t>0.5317923646610646</t>
  </si>
  <si>
    <t>0.9373889202096711</t>
  </si>
  <si>
    <t>1.4664222820392494</t>
  </si>
  <si>
    <t>0.4363948137502864</t>
  </si>
  <si>
    <t>0.5493014018183325</t>
  </si>
  <si>
    <t>0.245829513380393</t>
  </si>
  <si>
    <t>1.415884975235624</t>
  </si>
  <si>
    <t>2.36732989755206</t>
  </si>
  <si>
    <t>0.7137847090538534</t>
  </si>
  <si>
    <t>ZNF20</t>
  </si>
  <si>
    <t>0.7340168139806791</t>
  </si>
  <si>
    <t>0.6210035389451389</t>
  </si>
  <si>
    <t>0.7728410725467724</t>
  </si>
  <si>
    <t>0.48695299835610506</t>
  </si>
  <si>
    <t>0.5707993907627497</t>
  </si>
  <si>
    <t>1.1408389965162815</t>
  </si>
  <si>
    <t>0.5613099813335629</t>
  </si>
  <si>
    <t>1.5132828276368127</t>
  </si>
  <si>
    <t>1.0308975534116505</t>
  </si>
  <si>
    <t>0.6575256003300091</t>
  </si>
  <si>
    <t>1.359557450929193</t>
  </si>
  <si>
    <t>0.8846653989593646</t>
  </si>
  <si>
    <t>1.3526057256449455</t>
  </si>
  <si>
    <t>0.7382640059057225</t>
  </si>
  <si>
    <t>0.3662462668638828</t>
  </si>
  <si>
    <t>0.27990688273208325</t>
  </si>
  <si>
    <t>0.5467368159225733</t>
  </si>
  <si>
    <t>0.7923571734759238</t>
  </si>
  <si>
    <t>1.4288115334318425</t>
  </si>
  <si>
    <t>1.4200055932799347</t>
  </si>
  <si>
    <t>2.1911573315089345</t>
  </si>
  <si>
    <t>0.7248830449137625</t>
  </si>
  <si>
    <t>1.3159592807387281</t>
  </si>
  <si>
    <t>1.3489804104575243</t>
  </si>
  <si>
    <t>0.7499528864326601</t>
  </si>
  <si>
    <t>1.3618801701267684</t>
  </si>
  <si>
    <t>0.9076493106675888</t>
  </si>
  <si>
    <t>0.3116374365462584</t>
  </si>
  <si>
    <t>2.0283179875918163</t>
  </si>
  <si>
    <t>0.977690142451516</t>
  </si>
  <si>
    <t>0.9601444008179698</t>
  </si>
  <si>
    <t>0.28209187484836346</t>
  </si>
  <si>
    <t>1.6556469190567347</t>
  </si>
  <si>
    <t>0.9668269945756284</t>
  </si>
  <si>
    <t>0.803434509445516</t>
  </si>
  <si>
    <t>1.0512868225895926</t>
  </si>
  <si>
    <t>0.7551099593695384</t>
  </si>
  <si>
    <t>1.1220879883538344</t>
  </si>
  <si>
    <t>0.927476065502358</t>
  </si>
  <si>
    <t>0.7142555623846568</t>
  </si>
  <si>
    <t>1.4245342640382586</t>
  </si>
  <si>
    <t>2.0401980226655803</t>
  </si>
  <si>
    <t>1.1467428500269208</t>
  </si>
  <si>
    <t>1.0011770927766308</t>
  </si>
  <si>
    <t>1.190005477798439</t>
  </si>
  <si>
    <t>ZNF200</t>
  </si>
  <si>
    <t>0.8786525079654349</t>
  </si>
  <si>
    <t>0.9790766159066128</t>
  </si>
  <si>
    <t>0.648644624166719</t>
  </si>
  <si>
    <t>1.270382076564593</t>
  </si>
  <si>
    <t>0.774345279283958</t>
  </si>
  <si>
    <t>0.9132296362412154</t>
  </si>
  <si>
    <t>0.5115272830750237</t>
  </si>
  <si>
    <t>1.051845290946383</t>
  </si>
  <si>
    <t>0.7163164404415554</t>
  </si>
  <si>
    <t>0.3122558193318684</t>
  </si>
  <si>
    <t>0.7029288139694684</t>
  </si>
  <si>
    <t>0.6795108027435905</t>
  </si>
  <si>
    <t>1.2537279214274115</t>
  </si>
  <si>
    <t>1.0647318929323277</t>
  </si>
  <si>
    <t>1.4611277072185844</t>
  </si>
  <si>
    <t>0.8343434848932828</t>
  </si>
  <si>
    <t>0.6601743359370648</t>
  </si>
  <si>
    <t>0.9484478781485494</t>
  </si>
  <si>
    <t>0.1547647519882811</t>
  </si>
  <si>
    <t>1.557052230300756</t>
  </si>
  <si>
    <t>0.31973419568235395</t>
  </si>
  <si>
    <t>0.43905006464407226</t>
  </si>
  <si>
    <t>0.06278870721486546</t>
  </si>
  <si>
    <t>0.5164673287161399</t>
  </si>
  <si>
    <t>0.8054381923325105</t>
  </si>
  <si>
    <t>1.4884240100788808</t>
  </si>
  <si>
    <t>0.4173614669962087</t>
  </si>
  <si>
    <t>ZNF202</t>
  </si>
  <si>
    <t>1.1286241682794185</t>
  </si>
  <si>
    <t>0.33541558682763933</t>
  </si>
  <si>
    <t>0.7801983948072643</t>
  </si>
  <si>
    <t>1.0719563531818563</t>
  </si>
  <si>
    <t>1.192232142302327</t>
  </si>
  <si>
    <t>0.6170533801398658</t>
  </si>
  <si>
    <t>0.7546826340973896</t>
  </si>
  <si>
    <t>0.9473794421269236</t>
  </si>
  <si>
    <t>0.4687676869618707</t>
  </si>
  <si>
    <t>ZNF205</t>
  </si>
  <si>
    <t>0.6416302476059995</t>
  </si>
  <si>
    <t>0.9579474930387037</t>
  </si>
  <si>
    <t>0.9459258995139372</t>
  </si>
  <si>
    <t>1.0833535695546261</t>
  </si>
  <si>
    <t>0.6568985686359275</t>
  </si>
  <si>
    <t>0.6420955543321647</t>
  </si>
  <si>
    <t>0.5682113882391524</t>
  </si>
  <si>
    <t>0.4666894756500097</t>
  </si>
  <si>
    <t>0.7709359757440898</t>
  </si>
  <si>
    <t>0.6692815805631803</t>
  </si>
  <si>
    <t>0.3072429491950623</t>
  </si>
  <si>
    <t>0.4522875038970219</t>
  </si>
  <si>
    <t>1.0812546614072522</t>
  </si>
  <si>
    <t>3.086879984654296</t>
  </si>
  <si>
    <t>0.7980051416724028</t>
  </si>
  <si>
    <t>0.6580432614707172</t>
  </si>
  <si>
    <t>0.6991375055325733</t>
  </si>
  <si>
    <t>0.3945102990058148</t>
  </si>
  <si>
    <t>0.5896680794859666</t>
  </si>
  <si>
    <t>0.5297092033503372</t>
  </si>
  <si>
    <t>0.8546765422214184</t>
  </si>
  <si>
    <t>0.42784219059703404</t>
  </si>
  <si>
    <t>0.9007830309277641</t>
  </si>
  <si>
    <t>0.8685539284363202</t>
  </si>
  <si>
    <t>0.3185340737973632</t>
  </si>
  <si>
    <t>0.6423369002721284</t>
  </si>
  <si>
    <t>0.8574108706012433</t>
  </si>
  <si>
    <t>1.0389072404275803</t>
  </si>
  <si>
    <t>0.8362269705408898</t>
  </si>
  <si>
    <t>1.0770367478479526</t>
  </si>
  <si>
    <t>1.1444887826998302</t>
  </si>
  <si>
    <t>0.6786660596626874</t>
  </si>
  <si>
    <t>1.0750045594908963</t>
  </si>
  <si>
    <t>0.9961786007356594</t>
  </si>
  <si>
    <t>1.1939603397199914</t>
  </si>
  <si>
    <t>0.8850993639281227</t>
  </si>
  <si>
    <t>0.3966693838546049</t>
  </si>
  <si>
    <t>1.049329497597812</t>
  </si>
  <si>
    <t>0.9814592568583891</t>
  </si>
  <si>
    <t>0.8547580977907352</t>
  </si>
  <si>
    <t>0.6550032219174258</t>
  </si>
  <si>
    <t>0.7350204822194355</t>
  </si>
  <si>
    <t>0.8819891680878084</t>
  </si>
  <si>
    <t>0.6476988596362051</t>
  </si>
  <si>
    <t>0.8541888461821106</t>
  </si>
  <si>
    <t>0.704161130460796</t>
  </si>
  <si>
    <t>1.7978469570841962</t>
  </si>
  <si>
    <t>1.7912920998974764</t>
  </si>
  <si>
    <t>1.1510066721244494</t>
  </si>
  <si>
    <t>0.8749020907187844</t>
  </si>
  <si>
    <t>0.6974223564371155</t>
  </si>
  <si>
    <t>1.5101813703545297</t>
  </si>
  <si>
    <t>1.424856373099096</t>
  </si>
  <si>
    <t>0.8311088532194024</t>
  </si>
  <si>
    <t>1.5139962474141275</t>
  </si>
  <si>
    <t>0.8406873251697226</t>
  </si>
  <si>
    <t>1.457421310115352</t>
  </si>
  <si>
    <t>0.9679262624277974</t>
  </si>
  <si>
    <t>0.7461870824082448</t>
  </si>
  <si>
    <t>1.7153472728435737</t>
  </si>
  <si>
    <t>1.1090155635701018</t>
  </si>
  <si>
    <t>1.208500994108069</t>
  </si>
  <si>
    <t>1.3909630620394748</t>
  </si>
  <si>
    <t>ZNF207</t>
  </si>
  <si>
    <t>1.0198241715704168</t>
  </si>
  <si>
    <t>1.210509188151626</t>
  </si>
  <si>
    <t>1.0756739966849533</t>
  </si>
  <si>
    <t>1.2786912521808351</t>
  </si>
  <si>
    <t>0.8476704323983263</t>
  </si>
  <si>
    <t>0.8769557724062427</t>
  </si>
  <si>
    <t>0.54325489726363</t>
  </si>
  <si>
    <t>0.8926331945556762</t>
  </si>
  <si>
    <t>0.5495363516889398</t>
  </si>
  <si>
    <t>0.514097808384145</t>
  </si>
  <si>
    <t>0.8812935022278989</t>
  </si>
  <si>
    <t>0.5698616185352413</t>
  </si>
  <si>
    <t>1.5589410715734329</t>
  </si>
  <si>
    <t>0.7593494605913764</t>
  </si>
  <si>
    <t>0.665180103235738</t>
  </si>
  <si>
    <t>1.168176701708932</t>
  </si>
  <si>
    <t>1.285357835347521</t>
  </si>
  <si>
    <t>0.8771233701194332</t>
  </si>
  <si>
    <t>0.8981420443889923</t>
  </si>
  <si>
    <t>0.6975794607121245</t>
  </si>
  <si>
    <t>0.5380584668973158</t>
  </si>
  <si>
    <t>0.602377024243912</t>
  </si>
  <si>
    <t>0.7721158454299547</t>
  </si>
  <si>
    <t>0.783549446869573</t>
  </si>
  <si>
    <t>0.8394650211873902</t>
  </si>
  <si>
    <t>0.9438205838882561</t>
  </si>
  <si>
    <t>1.229068408474652</t>
  </si>
  <si>
    <t>0.8769744083616917</t>
  </si>
  <si>
    <t>0.929164626983046</t>
  </si>
  <si>
    <t>1.0515067390108928</t>
  </si>
  <si>
    <t>0.996172352299114</t>
  </si>
  <si>
    <t>1.3721089360426673</t>
  </si>
  <si>
    <t>1.1406632057014545</t>
  </si>
  <si>
    <t>0.9601676452602167</t>
  </si>
  <si>
    <t>1.0640751188800284</t>
  </si>
  <si>
    <t>0.969438734655614</t>
  </si>
  <si>
    <t>0.6467549090405911</t>
  </si>
  <si>
    <t>1.0179826886963272</t>
  </si>
  <si>
    <t>0.4931129636953886</t>
  </si>
  <si>
    <t>0.8516559894899747</t>
  </si>
  <si>
    <t>1.0095299830627338</t>
  </si>
  <si>
    <t>0.8209416368185843</t>
  </si>
  <si>
    <t>0.9596402724976426</t>
  </si>
  <si>
    <t>0.9909920394138513</t>
  </si>
  <si>
    <t>1.0013121018963547</t>
  </si>
  <si>
    <t>0.9913646871749847</t>
  </si>
  <si>
    <t>0.7005361629874937</t>
  </si>
  <si>
    <t>0.5967610121160134</t>
  </si>
  <si>
    <t>0.894318768020415</t>
  </si>
  <si>
    <t>0.7144956359836334</t>
  </si>
  <si>
    <t>1.0724764543393799</t>
  </si>
  <si>
    <t>0.8261924386486512</t>
  </si>
  <si>
    <t>0.9296484639594105</t>
  </si>
  <si>
    <t>1.062637775997891</t>
  </si>
  <si>
    <t>0.4960972538557141</t>
  </si>
  <si>
    <t>0.9721544467629497</t>
  </si>
  <si>
    <t>1.000807502542571</t>
  </si>
  <si>
    <t>1.083068720045241</t>
  </si>
  <si>
    <t>0.6940432331843829</t>
  </si>
  <si>
    <t>0.5437459909365095</t>
  </si>
  <si>
    <t>0.8970375973730049</t>
  </si>
  <si>
    <t>0.7699120637131831</t>
  </si>
  <si>
    <t>1.1087675482745196</t>
  </si>
  <si>
    <t>0.7948430563841091</t>
  </si>
  <si>
    <t>0.26432848096010686</t>
  </si>
  <si>
    <t>1.1647181939002216</t>
  </si>
  <si>
    <t>1.3267462547786233</t>
  </si>
  <si>
    <t>1.14314695762214</t>
  </si>
  <si>
    <t>0.7595173158230275</t>
  </si>
  <si>
    <t>0.9615920568394448</t>
  </si>
  <si>
    <t>0.812649644052665</t>
  </si>
  <si>
    <t>0.5375190966967884</t>
  </si>
  <si>
    <t>0.595959652093851</t>
  </si>
  <si>
    <t>0.9842226504243833</t>
  </si>
  <si>
    <t>0.8143425225584024</t>
  </si>
  <si>
    <t>0.9459253239513812</t>
  </si>
  <si>
    <t>0.6073414671424422</t>
  </si>
  <si>
    <t>1.1263502738744346</t>
  </si>
  <si>
    <t>1.042607288339717</t>
  </si>
  <si>
    <t>1.118040527017737</t>
  </si>
  <si>
    <t>1.0780830265456032</t>
  </si>
  <si>
    <t>1.3784697692229</t>
  </si>
  <si>
    <t>0.8924386182629638</t>
  </si>
  <si>
    <t>1.0088229014698575</t>
  </si>
  <si>
    <t>1.038768330119922</t>
  </si>
  <si>
    <t>1.2560455474241794</t>
  </si>
  <si>
    <t>1.0562927317602409</t>
  </si>
  <si>
    <t>0.8492008094934603</t>
  </si>
  <si>
    <t>1.1868910341085153</t>
  </si>
  <si>
    <t>0.9741525906642517</t>
  </si>
  <si>
    <t>1.2742010523638558</t>
  </si>
  <si>
    <t>0.7304445583709895</t>
  </si>
  <si>
    <t>0.9613312934819975</t>
  </si>
  <si>
    <t>0.995609422472917</t>
  </si>
  <si>
    <t>0.9782435963045739</t>
  </si>
  <si>
    <t>1.2012868436619106</t>
  </si>
  <si>
    <t>0.9646059815412439</t>
  </si>
  <si>
    <t>0.9598688943650732</t>
  </si>
  <si>
    <t>0.5201108436608941</t>
  </si>
  <si>
    <t>0.5392184715983399</t>
  </si>
  <si>
    <t>1.005477642517581</t>
  </si>
  <si>
    <t>1.1193929767928428</t>
  </si>
  <si>
    <t>1.146056407164746</t>
  </si>
  <si>
    <t>0.5812962340304845</t>
  </si>
  <si>
    <t>0.8114585800862477</t>
  </si>
  <si>
    <t>1.2699581646743998</t>
  </si>
  <si>
    <t>0.8292960655199451</t>
  </si>
  <si>
    <t>0.9324568143658042</t>
  </si>
  <si>
    <t>0.8930678424607673</t>
  </si>
  <si>
    <t>1.0357336141092297</t>
  </si>
  <si>
    <t>1.0422839772047567</t>
  </si>
  <si>
    <t>1.1211905235588855</t>
  </si>
  <si>
    <t>0.6834342372979781</t>
  </si>
  <si>
    <t>0.7006617186801402</t>
  </si>
  <si>
    <t>0.8447763076051801</t>
  </si>
  <si>
    <t>0.8900589468705858</t>
  </si>
  <si>
    <t>1.271934373926293</t>
  </si>
  <si>
    <t>0.8351598405544494</t>
  </si>
  <si>
    <t>0.8280887063065476</t>
  </si>
  <si>
    <t>1.2299002837989046</t>
  </si>
  <si>
    <t>1.027119002629242</t>
  </si>
  <si>
    <t>0.949559495259888</t>
  </si>
  <si>
    <t>0.4504002635016232</t>
  </si>
  <si>
    <t>1.5156334111941736</t>
  </si>
  <si>
    <t>1.5154275135197655</t>
  </si>
  <si>
    <t>0.9552786751385465</t>
  </si>
  <si>
    <t>1.2115355419520526</t>
  </si>
  <si>
    <t>0.8023588551846753</t>
  </si>
  <si>
    <t>1.287166159218301</t>
  </si>
  <si>
    <t>1.0074119243520507</t>
  </si>
  <si>
    <t>0.8386585679820195</t>
  </si>
  <si>
    <t>1.3747802351571854</t>
  </si>
  <si>
    <t>1.2119121474866963</t>
  </si>
  <si>
    <t>1.5553556557759936</t>
  </si>
  <si>
    <t>0.8751834499461623</t>
  </si>
  <si>
    <t>ZNF211</t>
  </si>
  <si>
    <t>0.49440034725395243</t>
  </si>
  <si>
    <t>3.4766697127539663</t>
  </si>
  <si>
    <t>0.7345990435285882</t>
  </si>
  <si>
    <t>2.081660117578971</t>
  </si>
  <si>
    <t>1.0906524718998445</t>
  </si>
  <si>
    <t>1.5050133114015039</t>
  </si>
  <si>
    <t>1.052809406317586</t>
  </si>
  <si>
    <t>1.1453747601206246</t>
  </si>
  <si>
    <t>1.0575277955466207</t>
  </si>
  <si>
    <t>0.7876366559508515</t>
  </si>
  <si>
    <t>0.3059922651227967</t>
  </si>
  <si>
    <t>0.9316744178802635</t>
  </si>
  <si>
    <t>0.7471134236712061</t>
  </si>
  <si>
    <t>0.617087321639811</t>
  </si>
  <si>
    <t>6.278010781733554</t>
  </si>
  <si>
    <t>0.7149815486871912</t>
  </si>
  <si>
    <t>1.3599432693751654</t>
  </si>
  <si>
    <t>1.1084425240212863</t>
  </si>
  <si>
    <t>ZNF213</t>
  </si>
  <si>
    <t>2.7181819369622615</t>
  </si>
  <si>
    <t>0.38757650132042865</t>
  </si>
  <si>
    <t>0.38695021165119053</t>
  </si>
  <si>
    <t>0.48558510269290267</t>
  </si>
  <si>
    <t>0.4708387372541868</t>
  </si>
  <si>
    <t>0.9643237007958049</t>
  </si>
  <si>
    <t>0.8102177734736528</t>
  </si>
  <si>
    <t>0.863589897859285</t>
  </si>
  <si>
    <t>1.4446088131636563</t>
  </si>
  <si>
    <t>1.1019403872156917</t>
  </si>
  <si>
    <t>0.25552346281856436</t>
  </si>
  <si>
    <t>1.138908605374234</t>
  </si>
  <si>
    <t>0.8311336204302109</t>
  </si>
  <si>
    <t>1.9090656874718157</t>
  </si>
  <si>
    <t>0.8193922615408048</t>
  </si>
  <si>
    <t>1.1615801423599683</t>
  </si>
  <si>
    <t>0.8782011833618891</t>
  </si>
  <si>
    <t>0.6671474821244199</t>
  </si>
  <si>
    <t>0.4503084444946627</t>
  </si>
  <si>
    <t>0.6990989331938523</t>
  </si>
  <si>
    <t>1.3040284005219012</t>
  </si>
  <si>
    <t>0.7825392091732185</t>
  </si>
  <si>
    <t>1.0299251630744815</t>
  </si>
  <si>
    <t>1.6281345348785767</t>
  </si>
  <si>
    <t>0.38771356923665845</t>
  </si>
  <si>
    <t>0.5952459235006856</t>
  </si>
  <si>
    <t>0.4577313563630963</t>
  </si>
  <si>
    <t>0.569456988681777</t>
  </si>
  <si>
    <t>0.8473863029937524</t>
  </si>
  <si>
    <t>0.778398298899372</t>
  </si>
  <si>
    <t>0.6794959945238271</t>
  </si>
  <si>
    <t>0.7386717794929443</t>
  </si>
  <si>
    <t>0.715199468378923</t>
  </si>
  <si>
    <t>0.8786544994588947</t>
  </si>
  <si>
    <t>1.6312428971883879</t>
  </si>
  <si>
    <t>0.6539357685304019</t>
  </si>
  <si>
    <t>1.2837429510808551</t>
  </si>
  <si>
    <t>0.740782391682757</t>
  </si>
  <si>
    <t>0.927636055573198</t>
  </si>
  <si>
    <t>1.1171139130389152</t>
  </si>
  <si>
    <t>1.257600959166082</t>
  </si>
  <si>
    <t>2.255079703138248</t>
  </si>
  <si>
    <t>1.0447978311173922</t>
  </si>
  <si>
    <t>0.8688683419096217</t>
  </si>
  <si>
    <t>0.43917825163131896</t>
  </si>
  <si>
    <t>0.575614114549333</t>
  </si>
  <si>
    <t>1.1278941889896752</t>
  </si>
  <si>
    <t>0.7318230126795444</t>
  </si>
  <si>
    <t>1.7138837443708588</t>
  </si>
  <si>
    <t>0.49076053099772043</t>
  </si>
  <si>
    <t>1.191168718308124</t>
  </si>
  <si>
    <t>0.8446856734197427</t>
  </si>
  <si>
    <t>1.7152273664102635</t>
  </si>
  <si>
    <t>0.8930801817683112</t>
  </si>
  <si>
    <t>1.2260973748511044</t>
  </si>
  <si>
    <t>0.8168833918468338</t>
  </si>
  <si>
    <t>0.41778211139379656</t>
  </si>
  <si>
    <t>0.27628441581050867</t>
  </si>
  <si>
    <t>0.5462579033495072</t>
  </si>
  <si>
    <t>0.7182214396215498</t>
  </si>
  <si>
    <t>0.8974985966068899</t>
  </si>
  <si>
    <t>1.7579072116019763</t>
  </si>
  <si>
    <t>1.232193544200234</t>
  </si>
  <si>
    <t>0.7323320242328635</t>
  </si>
  <si>
    <t>0.834370161021474</t>
  </si>
  <si>
    <t>1.0556204539099685</t>
  </si>
  <si>
    <t>1.578253805176938</t>
  </si>
  <si>
    <t>1.1341425078560763</t>
  </si>
  <si>
    <t>0.7209695918004717</t>
  </si>
  <si>
    <t>1.2716316765737565</t>
  </si>
  <si>
    <t>0.7687242685650476</t>
  </si>
  <si>
    <t>1.2625891082684484</t>
  </si>
  <si>
    <t>1.0167306511056529</t>
  </si>
  <si>
    <t>0.8167707019058381</t>
  </si>
  <si>
    <t>1.2641105907161232</t>
  </si>
  <si>
    <t>1.0781802215517857</t>
  </si>
  <si>
    <t>0.8133132266294013</t>
  </si>
  <si>
    <t>1.5414133705736661</t>
  </si>
  <si>
    <t>1.2860103026033307</t>
  </si>
  <si>
    <t>0.798316303826521</t>
  </si>
  <si>
    <t>0.9677077236206026</t>
  </si>
  <si>
    <t>ZNF217</t>
  </si>
  <si>
    <t>0.6016270243808503</t>
  </si>
  <si>
    <t>1.7695763704287386</t>
  </si>
  <si>
    <t>0.7473096179775809</t>
  </si>
  <si>
    <t>1.145345746906595</t>
  </si>
  <si>
    <t>0.5587420773915083</t>
  </si>
  <si>
    <t>0.7037082882813728</t>
  </si>
  <si>
    <t>0.36485014372823305</t>
  </si>
  <si>
    <t>2.2077268779836428</t>
  </si>
  <si>
    <t>0.527154838780475</t>
  </si>
  <si>
    <t>0.49197722454203136</t>
  </si>
  <si>
    <t>0.7328803077187314</t>
  </si>
  <si>
    <t>0.5160333518148658</t>
  </si>
  <si>
    <t>1.2279352286889031</t>
  </si>
  <si>
    <t>0.809739338770783</t>
  </si>
  <si>
    <t>0.564533154537797</t>
  </si>
  <si>
    <t>1.0077582914969396</t>
  </si>
  <si>
    <t>1.1187443687296625</t>
  </si>
  <si>
    <t>0.9076435282658651</t>
  </si>
  <si>
    <t>1.473517451645612</t>
  </si>
  <si>
    <t>0.6329502465903328</t>
  </si>
  <si>
    <t>0.37334324622591575</t>
  </si>
  <si>
    <t>0.5095852204118633</t>
  </si>
  <si>
    <t>0.47482977150671013</t>
  </si>
  <si>
    <t>0.5693018015307469</t>
  </si>
  <si>
    <t>0.6998665776580628</t>
  </si>
  <si>
    <t>1.1147987192883861</t>
  </si>
  <si>
    <t>0.9237913587394005</t>
  </si>
  <si>
    <t>0.7932636324095078</t>
  </si>
  <si>
    <t>0.7907706636946983</t>
  </si>
  <si>
    <t>0.7078207059930458</t>
  </si>
  <si>
    <t>0.76341400194516</t>
  </si>
  <si>
    <t>1.3255857524528505</t>
  </si>
  <si>
    <t>0.9330442876291486</t>
  </si>
  <si>
    <t>0.42339208914559345</t>
  </si>
  <si>
    <t>0.6955729800565168</t>
  </si>
  <si>
    <t>0.6341383984989433</t>
  </si>
  <si>
    <t>0.7779368009784463</t>
  </si>
  <si>
    <t>0.7116707615836272</t>
  </si>
  <si>
    <t>0.45814315072711986</t>
  </si>
  <si>
    <t>0.8524980322016746</t>
  </si>
  <si>
    <t>0.8525419350500227</t>
  </si>
  <si>
    <t>0.9955312409771667</t>
  </si>
  <si>
    <t>1.860803495505655</t>
  </si>
  <si>
    <t>0.968071903920247</t>
  </si>
  <si>
    <t>1.004561009319612</t>
  </si>
  <si>
    <t>0.9420409294030652</t>
  </si>
  <si>
    <t>0.7461356044912085</t>
  </si>
  <si>
    <t>0.5030806603453114</t>
  </si>
  <si>
    <t>0.9245647142258422</t>
  </si>
  <si>
    <t>0.5334532140489051</t>
  </si>
  <si>
    <t>1.2241967717140667</t>
  </si>
  <si>
    <t>0.7120166474093401</t>
  </si>
  <si>
    <t>0.7428003334313802</t>
  </si>
  <si>
    <t>0.9499035054932915</t>
  </si>
  <si>
    <t>0.3895419860137561</t>
  </si>
  <si>
    <t>0.770881592687126</t>
  </si>
  <si>
    <t>1.1853376565197582</t>
  </si>
  <si>
    <t>0.8279590884086457</t>
  </si>
  <si>
    <t>0.8051778057385189</t>
  </si>
  <si>
    <t>0.5815019386032548</t>
  </si>
  <si>
    <t>0.9013162158636144</t>
  </si>
  <si>
    <t>0.4319023935647398</t>
  </si>
  <si>
    <t>0.9878742921167077</t>
  </si>
  <si>
    <t>0.5040424036703499</t>
  </si>
  <si>
    <t>0.3908205828311111</t>
  </si>
  <si>
    <t>0.5910496426991897</t>
  </si>
  <si>
    <t>1.2389828785739418</t>
  </si>
  <si>
    <t>1.4043365580732</t>
  </si>
  <si>
    <t>0.4956081712403249</t>
  </si>
  <si>
    <t>0.7342620426460966</t>
  </si>
  <si>
    <t>0.5557975371666268</t>
  </si>
  <si>
    <t>0.3535284634172316</t>
  </si>
  <si>
    <t>0.36410643685780525</t>
  </si>
  <si>
    <t>0.8322045171391703</t>
  </si>
  <si>
    <t>1.1107749018333875</t>
  </si>
  <si>
    <t>0.5271454772813915</t>
  </si>
  <si>
    <t>0.8203795321095966</t>
  </si>
  <si>
    <t>0.913561000335181</t>
  </si>
  <si>
    <t>0.6607803856507904</t>
  </si>
  <si>
    <t>0.76318781306367</t>
  </si>
  <si>
    <t>1.1082408750302848</t>
  </si>
  <si>
    <t>0.7441662570159449</t>
  </si>
  <si>
    <t>0.8263538572300692</t>
  </si>
  <si>
    <t>0.8188024811516564</t>
  </si>
  <si>
    <t>0.6884809373731376</t>
  </si>
  <si>
    <t>1.5104053550365455</t>
  </si>
  <si>
    <t>0.7111533873519371</t>
  </si>
  <si>
    <t>0.6965047913005207</t>
  </si>
  <si>
    <t>0.7430026769631748</t>
  </si>
  <si>
    <t>0.5418708597152884</t>
  </si>
  <si>
    <t>0.8988404542741412</t>
  </si>
  <si>
    <t>0.44691587886883244</t>
  </si>
  <si>
    <t>0.8034303508190421</t>
  </si>
  <si>
    <t>0.6923181780112615</t>
  </si>
  <si>
    <t>0.7360196120703351</t>
  </si>
  <si>
    <t>1.2592366299393645</t>
  </si>
  <si>
    <t>0.9811559926412304</t>
  </si>
  <si>
    <t>1.4988796714622767</t>
  </si>
  <si>
    <t>0.6342228019977079</t>
  </si>
  <si>
    <t>0.43901068634901064</t>
  </si>
  <si>
    <t>0.7820393610442427</t>
  </si>
  <si>
    <t>0.5976961411022024</t>
  </si>
  <si>
    <t>0.6339680185812753</t>
  </si>
  <si>
    <t>0.3321592811529117</t>
  </si>
  <si>
    <t>0.597183085811271</t>
  </si>
  <si>
    <t>1.578661732771059</t>
  </si>
  <si>
    <t>0.6229886447096598</t>
  </si>
  <si>
    <t>0.6854970834411964</t>
  </si>
  <si>
    <t>0.8364357004473246</t>
  </si>
  <si>
    <t>0.8012256306218569</t>
  </si>
  <si>
    <t>1.2138505239285466</t>
  </si>
  <si>
    <t>0.7885279942931045</t>
  </si>
  <si>
    <t>0.47172385352977675</t>
  </si>
  <si>
    <t>0.5601946384731662</t>
  </si>
  <si>
    <t>0.5757340574018858</t>
  </si>
  <si>
    <t>1.663817196865729</t>
  </si>
  <si>
    <t>1.0180653256489405</t>
  </si>
  <si>
    <t>0.8091706933813622</t>
  </si>
  <si>
    <t>0.8227542134873208</t>
  </si>
  <si>
    <t>1.4415652969273796</t>
  </si>
  <si>
    <t>1.1465841113872495</t>
  </si>
  <si>
    <t>0.8093929396388582</t>
  </si>
  <si>
    <t>0.3642996365487246</t>
  </si>
  <si>
    <t>0.9731186361456579</t>
  </si>
  <si>
    <t>1.7325034884295412</t>
  </si>
  <si>
    <t>0.5182595378757486</t>
  </si>
  <si>
    <t>2.170396617714626</t>
  </si>
  <si>
    <t>0.9397564091136804</t>
  </si>
  <si>
    <t>1.005679295887132</t>
  </si>
  <si>
    <t>1.2486127818143067</t>
  </si>
  <si>
    <t>0.6767383752119928</t>
  </si>
  <si>
    <t>1.0127571407164018</t>
  </si>
  <si>
    <t>1.8334597161326485</t>
  </si>
  <si>
    <t>1.6233158414532485</t>
  </si>
  <si>
    <t>1.0008952921648884</t>
  </si>
  <si>
    <t>ZNF219</t>
  </si>
  <si>
    <t>1.0527230922184478</t>
  </si>
  <si>
    <t>1.3033777808294367</t>
  </si>
  <si>
    <t>0.9793759187017036</t>
  </si>
  <si>
    <t>0.7557154679960848</t>
  </si>
  <si>
    <t>0.7658265632670281</t>
  </si>
  <si>
    <t>0.5309204989342012</t>
  </si>
  <si>
    <t>0.5551370426189698</t>
  </si>
  <si>
    <t>0.8494650991490532</t>
  </si>
  <si>
    <t>0.5757498920695802</t>
  </si>
  <si>
    <t>0.388902244008616</t>
  </si>
  <si>
    <t>0.6857489722350836</t>
  </si>
  <si>
    <t>0.3460928398494791</t>
  </si>
  <si>
    <t>1.4430852767839895</t>
  </si>
  <si>
    <t>0.7177189694472763</t>
  </si>
  <si>
    <t>0.5519601451204177</t>
  </si>
  <si>
    <t>0.9673089635372935</t>
  </si>
  <si>
    <t>1.6879012909834856</t>
  </si>
  <si>
    <t>0.7965792455353853</t>
  </si>
  <si>
    <t>1.4882677088597114</t>
  </si>
  <si>
    <t>0.5507598072695378</t>
  </si>
  <si>
    <t>0.6592831636017187</t>
  </si>
  <si>
    <t>0.5686083983949357</t>
  </si>
  <si>
    <t>0.7953579081865807</t>
  </si>
  <si>
    <t>0.9508338620649002</t>
  </si>
  <si>
    <t>0.9141665439183719</t>
  </si>
  <si>
    <t>0.967461639260937</t>
  </si>
  <si>
    <t>1.2964759172714364</t>
  </si>
  <si>
    <t>0.6844862281147801</t>
  </si>
  <si>
    <t>1.6429084590040195</t>
  </si>
  <si>
    <t>1.1404565106860458</t>
  </si>
  <si>
    <t>0.7506233172396607</t>
  </si>
  <si>
    <t>1.7827640237194968</t>
  </si>
  <si>
    <t>1.5005456032096456</t>
  </si>
  <si>
    <t>1.4660316146193664</t>
  </si>
  <si>
    <t>0.7817480775630261</t>
  </si>
  <si>
    <t>0.7697644611624934</t>
  </si>
  <si>
    <t>0.4971609951954562</t>
  </si>
  <si>
    <t>1.2806582579905739</t>
  </si>
  <si>
    <t>0.4412985363670908</t>
  </si>
  <si>
    <t>0.6118085034681281</t>
  </si>
  <si>
    <t>0.8154371637486961</t>
  </si>
  <si>
    <t>0.7719888202225891</t>
  </si>
  <si>
    <t>0.9694634520947475</t>
  </si>
  <si>
    <t>0.8052301083835482</t>
  </si>
  <si>
    <t>0.79265166050017</t>
  </si>
  <si>
    <t>0.6613357128660156</t>
  </si>
  <si>
    <t>0.6020582661337406</t>
  </si>
  <si>
    <t>0.596088014897011</t>
  </si>
  <si>
    <t>0.7016321095069765</t>
  </si>
  <si>
    <t>0.6455929536962095</t>
  </si>
  <si>
    <t>1.0598668190298097</t>
  </si>
  <si>
    <t>0.5743724747388211</t>
  </si>
  <si>
    <t>0.9637164058950896</t>
  </si>
  <si>
    <t>0.7562307630188684</t>
  </si>
  <si>
    <t>0.5518420366233739</t>
  </si>
  <si>
    <t>1.2301250611337349</t>
  </si>
  <si>
    <t>0.9885500405737396</t>
  </si>
  <si>
    <t>1.0921700234103366</t>
  </si>
  <si>
    <t>0.8203832623227388</t>
  </si>
  <si>
    <t>0.6014165564627169</t>
  </si>
  <si>
    <t>0.8068887806274232</t>
  </si>
  <si>
    <t>1.1696522316626494</t>
  </si>
  <si>
    <t>1.0249584121544348</t>
  </si>
  <si>
    <t>0.5655843560223965</t>
  </si>
  <si>
    <t>0.6127681051455234</t>
  </si>
  <si>
    <t>0.629569659459126</t>
  </si>
  <si>
    <t>1.0278555900386153</t>
  </si>
  <si>
    <t>1.9744346606997694</t>
  </si>
  <si>
    <t>0.904743510475909</t>
  </si>
  <si>
    <t>0.6474435802673736</t>
  </si>
  <si>
    <t>0.5001185409324433</t>
  </si>
  <si>
    <t>0.5811169828823652</t>
  </si>
  <si>
    <t>0.46681829518494306</t>
  </si>
  <si>
    <t>0.7891769695113856</t>
  </si>
  <si>
    <t>1.4545781196090501</t>
  </si>
  <si>
    <t>0.7415551330117515</t>
  </si>
  <si>
    <t>0.7430251798931461</t>
  </si>
  <si>
    <t>1.3340718106825284</t>
  </si>
  <si>
    <t>0.34326100335527393</t>
  </si>
  <si>
    <t>0.9498929819787688</t>
  </si>
  <si>
    <t>0.6679965770097567</t>
  </si>
  <si>
    <t>2.3127684430955484</t>
  </si>
  <si>
    <t>1.2652036245519298</t>
  </si>
  <si>
    <t>1.4510708314467091</t>
  </si>
  <si>
    <t>0.7317880775978416</t>
  </si>
  <si>
    <t>2.0127483880142316</t>
  </si>
  <si>
    <t>0.7777929063228861</t>
  </si>
  <si>
    <t>1.7449993929090526</t>
  </si>
  <si>
    <t>1.064180644182225</t>
  </si>
  <si>
    <t>1.3165753978947137</t>
  </si>
  <si>
    <t>1.2230688290619642</t>
  </si>
  <si>
    <t>0.6218544289966546</t>
  </si>
  <si>
    <t>1.0749735763933346</t>
  </si>
  <si>
    <t>1.1456119281014177</t>
  </si>
  <si>
    <t>0.6297293546165306</t>
  </si>
  <si>
    <t>0.8555102834417142</t>
  </si>
  <si>
    <t>0.8186827675526381</t>
  </si>
  <si>
    <t>0.6895653776838582</t>
  </si>
  <si>
    <t>0.38320019145455775</t>
  </si>
  <si>
    <t>0.46351497390698815</t>
  </si>
  <si>
    <t>0.9672130086311828</t>
  </si>
  <si>
    <t>1.2469942850224898</t>
  </si>
  <si>
    <t>1.0325627342895325</t>
  </si>
  <si>
    <t>0.3496313246047842</t>
  </si>
  <si>
    <t>0.7844625897586105</t>
  </si>
  <si>
    <t>1.585599294219668</t>
  </si>
  <si>
    <t>0.8695851128791664</t>
  </si>
  <si>
    <t>0.6677893767191844</t>
  </si>
  <si>
    <t>0.7590631882672926</t>
  </si>
  <si>
    <t>0.7973907806800421</t>
  </si>
  <si>
    <t>0.39714579155678653</t>
  </si>
  <si>
    <t>1.5478517323356884</t>
  </si>
  <si>
    <t>0.44069539920696593</t>
  </si>
  <si>
    <t>0.6463841555629356</t>
  </si>
  <si>
    <t>0.4747941382520175</t>
  </si>
  <si>
    <t>1.2578270684887765</t>
  </si>
  <si>
    <t>1.2617299667178923</t>
  </si>
  <si>
    <t>0.6607141631477393</t>
  </si>
  <si>
    <t>1.1516663368291113</t>
  </si>
  <si>
    <t>1.0847438919314116</t>
  </si>
  <si>
    <t>2.00987401112602</t>
  </si>
  <si>
    <t>1.0517772404338634</t>
  </si>
  <si>
    <t>0.6717672301022235</t>
  </si>
  <si>
    <t>1.5195173573997476</t>
  </si>
  <si>
    <t>2.5555538463446053</t>
  </si>
  <si>
    <t>0.911258973798977</t>
  </si>
  <si>
    <t>1.305407626527619</t>
  </si>
  <si>
    <t>0.8226057811536981</t>
  </si>
  <si>
    <t>1.2316227314068526</t>
  </si>
  <si>
    <t>0.8504333064733229</t>
  </si>
  <si>
    <t>1.160054940410744</t>
  </si>
  <si>
    <t>1.862084777906908</t>
  </si>
  <si>
    <t>1.3306759892498872</t>
  </si>
  <si>
    <t>1.9766416060443452</t>
  </si>
  <si>
    <t>0.8821822304573237</t>
  </si>
  <si>
    <t>ZNF22</t>
  </si>
  <si>
    <t>0.9439621901334527</t>
  </si>
  <si>
    <t>1.090621358456273</t>
  </si>
  <si>
    <t>0.7990271954701175</t>
  </si>
  <si>
    <t>1.316239916965808</t>
  </si>
  <si>
    <t>0.6306884256345862</t>
  </si>
  <si>
    <t>0.5692944350172067</t>
  </si>
  <si>
    <t>0.5474985379045243</t>
  </si>
  <si>
    <t>1.2040083583681642</t>
  </si>
  <si>
    <t>0.5442140821239859</t>
  </si>
  <si>
    <t>0.6788305186725626</t>
  </si>
  <si>
    <t>0.7888522492946302</t>
  </si>
  <si>
    <t>0.40373769495339196</t>
  </si>
  <si>
    <t>1.0020183045672428</t>
  </si>
  <si>
    <t>0.6660314520826187</t>
  </si>
  <si>
    <t>0.6307018638524319</t>
  </si>
  <si>
    <t>0.850818931584388</t>
  </si>
  <si>
    <t>0.9035931466758562</t>
  </si>
  <si>
    <t>0.9791498006033721</t>
  </si>
  <si>
    <t>0.7412060772273156</t>
  </si>
  <si>
    <t>0.6397522585068719</t>
  </si>
  <si>
    <t>0.9003438792178665</t>
  </si>
  <si>
    <t>0.3759976163556945</t>
  </si>
  <si>
    <t>0.5352120310385912</t>
  </si>
  <si>
    <t>0.9601605225020613</t>
  </si>
  <si>
    <t>0.5727913862677446</t>
  </si>
  <si>
    <t>0.5602837029241516</t>
  </si>
  <si>
    <t>0.7334739841458323</t>
  </si>
  <si>
    <t>0.5731199672416727</t>
  </si>
  <si>
    <t>0.745304743067843</t>
  </si>
  <si>
    <t>1.2838081782635873</t>
  </si>
  <si>
    <t>1.3429788597516406</t>
  </si>
  <si>
    <t>1.5047672338212874</t>
  </si>
  <si>
    <t>1.1431776841955503</t>
  </si>
  <si>
    <t>0.9465552839366436</t>
  </si>
  <si>
    <t>0.5265886727241544</t>
  </si>
  <si>
    <t>0.7784724131743797</t>
  </si>
  <si>
    <t>0.31817426816494027</t>
  </si>
  <si>
    <t>1.0465441683256045</t>
  </si>
  <si>
    <t>0.401261793676255</t>
  </si>
  <si>
    <t>0.8939145459340738</t>
  </si>
  <si>
    <t>0.8774489788647192</t>
  </si>
  <si>
    <t>1.0077906513091857</t>
  </si>
  <si>
    <t>0.6402861956757552</t>
  </si>
  <si>
    <t>0.8325143557851962</t>
  </si>
  <si>
    <t>0.9616314602434691</t>
  </si>
  <si>
    <t>1.3110995263666267</t>
  </si>
  <si>
    <t>0.49977827717631657</t>
  </si>
  <si>
    <t>1.0466932722459998</t>
  </si>
  <si>
    <t>0.8173471679716471</t>
  </si>
  <si>
    <t>0.833741590698772</t>
  </si>
  <si>
    <t>0.9929857758082876</t>
  </si>
  <si>
    <t>0.6599089658126606</t>
  </si>
  <si>
    <t>1.2365872154799968</t>
  </si>
  <si>
    <t>1.0994520860880037</t>
  </si>
  <si>
    <t>0.6931686315766689</t>
  </si>
  <si>
    <t>1.211241020947628</t>
  </si>
  <si>
    <t>1.2118441373084605</t>
  </si>
  <si>
    <t>0.8293661062803478</t>
  </si>
  <si>
    <t>0.90365362116006</t>
  </si>
  <si>
    <t>0.7878266304598783</t>
  </si>
  <si>
    <t>1.0669683007082043</t>
  </si>
  <si>
    <t>0.5747440504493858</t>
  </si>
  <si>
    <t>0.7658978484360532</t>
  </si>
  <si>
    <t>1.2275958099130517</t>
  </si>
  <si>
    <t>0.49142534827478884</t>
  </si>
  <si>
    <t>0.4920984641047326</t>
  </si>
  <si>
    <t>1.067745660993584</t>
  </si>
  <si>
    <t>1.7455033596803107</t>
  </si>
  <si>
    <t>0.6572696124754729</t>
  </si>
  <si>
    <t>0.6799687859683323</t>
  </si>
  <si>
    <t>0.5418947125221271</t>
  </si>
  <si>
    <t>0.6586035755797693</t>
  </si>
  <si>
    <t>0.7480174837114406</t>
  </si>
  <si>
    <t>0.546319571540684</t>
  </si>
  <si>
    <t>0.5869792706920095</t>
  </si>
  <si>
    <t>0.5834886456197637</t>
  </si>
  <si>
    <t>1.2884739264085328</t>
  </si>
  <si>
    <t>0.5504349380089737</t>
  </si>
  <si>
    <t>0.6432323785200009</t>
  </si>
  <si>
    <t>0.9769823063250618</t>
  </si>
  <si>
    <t>1.988349425422445</t>
  </si>
  <si>
    <t>0.8343272463903171</t>
  </si>
  <si>
    <t>1.6010197362575516</t>
  </si>
  <si>
    <t>1.0016232977585826</t>
  </si>
  <si>
    <t>1.0690716151757274</t>
  </si>
  <si>
    <t>0.5219075157604169</t>
  </si>
  <si>
    <t>0.9360194264752003</t>
  </si>
  <si>
    <t>0.4496444279676401</t>
  </si>
  <si>
    <t>0.747060703412458</t>
  </si>
  <si>
    <t>0.7273955277034281</t>
  </si>
  <si>
    <t>0.7660803405008131</t>
  </si>
  <si>
    <t>0.45548360672526944</t>
  </si>
  <si>
    <t>0.8275313557453442</t>
  </si>
  <si>
    <t>0.5234837166089209</t>
  </si>
  <si>
    <t>0.7978296129095084</t>
  </si>
  <si>
    <t>0.5716897268615967</t>
  </si>
  <si>
    <t>1.1791935637465003</t>
  </si>
  <si>
    <t>0.9610184556513177</t>
  </si>
  <si>
    <t>0.8833576998418807</t>
  </si>
  <si>
    <t>0.46600192729065043</t>
  </si>
  <si>
    <t>1.4132306721106882</t>
  </si>
  <si>
    <t>1.2236845845001558</t>
  </si>
  <si>
    <t>1.01967020887915</t>
  </si>
  <si>
    <t>0.3765368168301814</t>
  </si>
  <si>
    <t>1.550289073187594</t>
  </si>
  <si>
    <t>0.5877046613632663</t>
  </si>
  <si>
    <t>0.9835515349465979</t>
  </si>
  <si>
    <t>0.591540720895373</t>
  </si>
  <si>
    <t>0.7908160796292347</t>
  </si>
  <si>
    <t>0.6466037863338</t>
  </si>
  <si>
    <t>0.5467175443386766</t>
  </si>
  <si>
    <t>0.7235686362573465</t>
  </si>
  <si>
    <t>0.6679796951317644</t>
  </si>
  <si>
    <t>0.6236892306805112</t>
  </si>
  <si>
    <t>0.8647280369796272</t>
  </si>
  <si>
    <t>0.6373840224539281</t>
  </si>
  <si>
    <t>0.769355083384225</t>
  </si>
  <si>
    <t>0.7856368188111807</t>
  </si>
  <si>
    <t>1.3881250448530051</t>
  </si>
  <si>
    <t>2.8022010596259883</t>
  </si>
  <si>
    <t>1.0966418649053173</t>
  </si>
  <si>
    <t>1.2461858196900901</t>
  </si>
  <si>
    <t>0.5788170265048209</t>
  </si>
  <si>
    <t>1.5869256225702288</t>
  </si>
  <si>
    <t>1.7502433466785796</t>
  </si>
  <si>
    <t>0.504499001021462</t>
  </si>
  <si>
    <t>1.43028474000778</t>
  </si>
  <si>
    <t>1.1318900042315905</t>
  </si>
  <si>
    <t>1.6802796045296073</t>
  </si>
  <si>
    <t>0.9438663652537234</t>
  </si>
  <si>
    <t>0.7510783067161206</t>
  </si>
  <si>
    <t>1.7130735579832466</t>
  </si>
  <si>
    <t>2.142772202798626</t>
  </si>
  <si>
    <t>0.7614248613244324</t>
  </si>
  <si>
    <t>1.7300803249919416</t>
  </si>
  <si>
    <t>ZNF226</t>
  </si>
  <si>
    <t>1.1998172375140923</t>
  </si>
  <si>
    <t>1.2100169367556017</t>
  </si>
  <si>
    <t>0.7452886957589251</t>
  </si>
  <si>
    <t>1.0505516094392544</t>
  </si>
  <si>
    <t>1.1078327849712981</t>
  </si>
  <si>
    <t>2.9845815310083923</t>
  </si>
  <si>
    <t>2.609992656621217</t>
  </si>
  <si>
    <t>0.9580442001558568</t>
  </si>
  <si>
    <t>1.5602719316685447</t>
  </si>
  <si>
    <t>ZNF227</t>
  </si>
  <si>
    <t>1.9840933384139257</t>
  </si>
  <si>
    <t>1.0292884883778926</t>
  </si>
  <si>
    <t>0.9309737501509587</t>
  </si>
  <si>
    <t>0.6859568433214825</t>
  </si>
  <si>
    <t>1.3762745118168047</t>
  </si>
  <si>
    <t>0.786986456649109</t>
  </si>
  <si>
    <t>1.5265392208973336</t>
  </si>
  <si>
    <t>2.555139925871222</t>
  </si>
  <si>
    <t>0.7422136054423575</t>
  </si>
  <si>
    <t>1.5144842059921226</t>
  </si>
  <si>
    <t>1.2253955649153687</t>
  </si>
  <si>
    <t>0.5599698066366592</t>
  </si>
  <si>
    <t>2.3315826865950133</t>
  </si>
  <si>
    <t>1.112079264872235</t>
  </si>
  <si>
    <t>1.0323225271214338</t>
  </si>
  <si>
    <t>1.1743816219648466</t>
  </si>
  <si>
    <t>0.4521450587262534</t>
  </si>
  <si>
    <t>0.6827705605264913</t>
  </si>
  <si>
    <t>1.1409471503391884</t>
  </si>
  <si>
    <t>0.8070574860911723</t>
  </si>
  <si>
    <t>2.117102193421327</t>
  </si>
  <si>
    <t>1.111107824896248</t>
  </si>
  <si>
    <t>2.3796913659234935</t>
  </si>
  <si>
    <t>1.5108203271013065</t>
  </si>
  <si>
    <t>1.2520054542615706</t>
  </si>
  <si>
    <t>1.2649981690806735</t>
  </si>
  <si>
    <t>1.0721412031678312</t>
  </si>
  <si>
    <t>0.563265967405054</t>
  </si>
  <si>
    <t>1.3055029983897506</t>
  </si>
  <si>
    <t>0.8420940098834028</t>
  </si>
  <si>
    <t>1.0094804616535613</t>
  </si>
  <si>
    <t>1.0829816827637075</t>
  </si>
  <si>
    <t>1.2154435332833968</t>
  </si>
  <si>
    <t>0.7868670731788617</t>
  </si>
  <si>
    <t>0.8587052264115953</t>
  </si>
  <si>
    <t>0.8587489398713256</t>
  </si>
  <si>
    <t>0.880011876741749</t>
  </si>
  <si>
    <t>0.9101949387252019</t>
  </si>
  <si>
    <t>2.004485225194307</t>
  </si>
  <si>
    <t>1.5825706377057032</t>
  </si>
  <si>
    <t>1.0002419959264284</t>
  </si>
  <si>
    <t>0.9531771889037775</t>
  </si>
  <si>
    <t>1.137928536484516</t>
  </si>
  <si>
    <t>0.641257514227041</t>
  </si>
  <si>
    <t>1.3685894715560905</t>
  </si>
  <si>
    <t>2.260401785913164</t>
  </si>
  <si>
    <t>0.8996063278426414</t>
  </si>
  <si>
    <t>0.8441176806220433</t>
  </si>
  <si>
    <t>1.015746601515509</t>
  </si>
  <si>
    <t>2.2659758230499882</t>
  </si>
  <si>
    <t>0.7856851728903484</t>
  </si>
  <si>
    <t>0.6923367053249194</t>
  </si>
  <si>
    <t>0.7696665262232386</t>
  </si>
  <si>
    <t>1.0120366452589622</t>
  </si>
  <si>
    <t>0.9299142342598857</t>
  </si>
  <si>
    <t>0.847917481856784</t>
  </si>
  <si>
    <t>0.40031459987154555</t>
  </si>
  <si>
    <t>0.5922227548308233</t>
  </si>
  <si>
    <t>0.5568279118921848</t>
  </si>
  <si>
    <t>1.9224457043501382</t>
  </si>
  <si>
    <t>0.6352740098732452</t>
  </si>
  <si>
    <t>0.6626709914075447</t>
  </si>
  <si>
    <t>1.8836595523596846</t>
  </si>
  <si>
    <t>2.7890600094846274</t>
  </si>
  <si>
    <t>0.6181714317595384</t>
  </si>
  <si>
    <t>1.2088317397836292</t>
  </si>
  <si>
    <t>1.117164527771311</t>
  </si>
  <si>
    <t>0.5842825710395313</t>
  </si>
  <si>
    <t>0.7738044956014729</t>
  </si>
  <si>
    <t>0.7422470708797879</t>
  </si>
  <si>
    <t>1.2066212038459925</t>
  </si>
  <si>
    <t>0.37169920991257654</t>
  </si>
  <si>
    <t>1.4686522020085941</t>
  </si>
  <si>
    <t>2.3166608432021873</t>
  </si>
  <si>
    <t>1.4907395681649844</t>
  </si>
  <si>
    <t>1.5236283080677757</t>
  </si>
  <si>
    <t>0.8266707578721721</t>
  </si>
  <si>
    <t>1.4998483534375895</t>
  </si>
  <si>
    <t>1.554300938908014</t>
  </si>
  <si>
    <t>1.4282179666590415</t>
  </si>
  <si>
    <t>3.0173438735084437</t>
  </si>
  <si>
    <t>1.3123086065346354</t>
  </si>
  <si>
    <t>1.5997244347382285</t>
  </si>
  <si>
    <t>0.9789289129373663</t>
  </si>
  <si>
    <t>1.0535906562370654</t>
  </si>
  <si>
    <t>0.7606467732701431</t>
  </si>
  <si>
    <t>1.7384007065657812</t>
  </si>
  <si>
    <t>0.7624492334363197</t>
  </si>
  <si>
    <t>1.3212220482291033</t>
  </si>
  <si>
    <t>5.084298660900395</t>
  </si>
  <si>
    <t>0.6516746792169684</t>
  </si>
  <si>
    <t>3.161590763472043</t>
  </si>
  <si>
    <t>1.235474293097053</t>
  </si>
  <si>
    <t>0.8725674656032907</t>
  </si>
  <si>
    <t>0.7122166802960814</t>
  </si>
  <si>
    <t>1.092067627891685</t>
  </si>
  <si>
    <t>1.3524088761212651</t>
  </si>
  <si>
    <t>0.9937391456464563</t>
  </si>
  <si>
    <t>0.6268966665542597</t>
  </si>
  <si>
    <t>1.4638234856865957</t>
  </si>
  <si>
    <t>0.9379840560990552</t>
  </si>
  <si>
    <t>1.908945484781731</t>
  </si>
  <si>
    <t>0.8270565823777873</t>
  </si>
  <si>
    <t>1.24552230208975</t>
  </si>
  <si>
    <t>1.185307721664568</t>
  </si>
  <si>
    <t>1.9247084127342697</t>
  </si>
  <si>
    <t>0.7423067878387699</t>
  </si>
  <si>
    <t>3.23641714661194</t>
  </si>
  <si>
    <t>ZNF235</t>
  </si>
  <si>
    <t>0.7663429401944983</t>
  </si>
  <si>
    <t>1.0600676303394951</t>
  </si>
  <si>
    <t>1.3007927116559361</t>
  </si>
  <si>
    <t>1.0111329217959046</t>
  </si>
  <si>
    <t>0.8929749418157745</t>
  </si>
  <si>
    <t>1.3346987688970497</t>
  </si>
  <si>
    <t>1.1610213426985823</t>
  </si>
  <si>
    <t>0.9362744542631657</t>
  </si>
  <si>
    <t>0.8808018481763612</t>
  </si>
  <si>
    <t>ZNF239</t>
  </si>
  <si>
    <t>1.4709067143357997</t>
  </si>
  <si>
    <t>1.44012921862711</t>
  </si>
  <si>
    <t>0.3819265096337615</t>
  </si>
  <si>
    <t>1.0153901502986213</t>
  </si>
  <si>
    <t>0.4518425791191458</t>
  </si>
  <si>
    <t>0.17570157770496506</t>
  </si>
  <si>
    <t>0.26257779814865023</t>
  </si>
  <si>
    <t>0.5943699034480211</t>
  </si>
  <si>
    <t>0.4186137569727266</t>
  </si>
  <si>
    <t>0.5616319625654083</t>
  </si>
  <si>
    <t>0.6394526114435722</t>
  </si>
  <si>
    <t>0.3187228874016819</t>
  </si>
  <si>
    <t>0.3415941199081574</t>
  </si>
  <si>
    <t>0.657168185760223</t>
  </si>
  <si>
    <t>0.5790682276510754</t>
  </si>
  <si>
    <t>0.6578324349679369</t>
  </si>
  <si>
    <t>0.6125589645649414</t>
  </si>
  <si>
    <t>1.3754191205960111</t>
  </si>
  <si>
    <t>0.491265229161819</t>
  </si>
  <si>
    <t>1.4358398905525238</t>
  </si>
  <si>
    <t>1.0050263887311286</t>
  </si>
  <si>
    <t>1.8930536217611318</t>
  </si>
  <si>
    <t>1.466659271544117</t>
  </si>
  <si>
    <t>1.04971303661226</t>
  </si>
  <si>
    <t>1.7364645775051142</t>
  </si>
  <si>
    <t>0.40736328230379804</t>
  </si>
  <si>
    <t>0.5758541060912475</t>
  </si>
  <si>
    <t>0.45414516010992667</t>
  </si>
  <si>
    <t>1.3269805737764342</t>
  </si>
  <si>
    <t>1.0149101244960987</t>
  </si>
  <si>
    <t>0.6554186211301886</t>
  </si>
  <si>
    <t>0.5228032828318826</t>
  </si>
  <si>
    <t>0.5782729977633337</t>
  </si>
  <si>
    <t>0.3452211544180789</t>
  </si>
  <si>
    <t>0.18408132945897054</t>
  </si>
  <si>
    <t>0.7188318912827117</t>
  </si>
  <si>
    <t>0.4643990291866555</t>
  </si>
  <si>
    <t>0.16361553684178662</t>
  </si>
  <si>
    <t>0.38335095401907926</t>
  </si>
  <si>
    <t>1.5733726174816958</t>
  </si>
  <si>
    <t>1.6897956586847478</t>
  </si>
  <si>
    <t>0.5940466996329509</t>
  </si>
  <si>
    <t>0.5195951839243196</t>
  </si>
  <si>
    <t>0.31642828228985703</t>
  </si>
  <si>
    <t>0.46462808746726736</t>
  </si>
  <si>
    <t>0.8393556194399657</t>
  </si>
  <si>
    <t>0.1581774072743386</t>
  </si>
  <si>
    <t>0.4247975266816715</t>
  </si>
  <si>
    <t>0.5520378878961476</t>
  </si>
  <si>
    <t>0.6946441951453749</t>
  </si>
  <si>
    <t>0.4354790373625067</t>
  </si>
  <si>
    <t>0.3783034790803407</t>
  </si>
  <si>
    <t>2.9501835670484926</t>
  </si>
  <si>
    <t>0.2912307068748843</t>
  </si>
  <si>
    <t>0.6709746963199615</t>
  </si>
  <si>
    <t>0.8516268100414202</t>
  </si>
  <si>
    <t>0.12191511022494293</t>
  </si>
  <si>
    <t>0.37708774775312137</t>
  </si>
  <si>
    <t>0.41437209181922535</t>
  </si>
  <si>
    <t>0.523565973666152</t>
  </si>
  <si>
    <t>0.58138470619171</t>
  </si>
  <si>
    <t>0.5961818539359605</t>
  </si>
  <si>
    <t>0.8198961384824274</t>
  </si>
  <si>
    <t>0.36541006572332907</t>
  </si>
  <si>
    <t>0.6181505122093363</t>
  </si>
  <si>
    <t>1.4928806862451705</t>
  </si>
  <si>
    <t>0.5615030429490793</t>
  </si>
  <si>
    <t>0.7380052245208006</t>
  </si>
  <si>
    <t>0.44999342246892576</t>
  </si>
  <si>
    <t>0.8098233974727667</t>
  </si>
  <si>
    <t>1.1871284726968252</t>
  </si>
  <si>
    <t>0.8118944172727712</t>
  </si>
  <si>
    <t>ZNF24</t>
  </si>
  <si>
    <t>0.9676636231443018</t>
  </si>
  <si>
    <t>1.8384162183064032</t>
  </si>
  <si>
    <t>0.8108509955083293</t>
  </si>
  <si>
    <t>0.7952800451109906</t>
  </si>
  <si>
    <t>0.6623412769840128</t>
  </si>
  <si>
    <t>0.7848577579271149</t>
  </si>
  <si>
    <t>0.4962963296610351</t>
  </si>
  <si>
    <t>0.838510626384426</t>
  </si>
  <si>
    <t>0.5480895497522457</t>
  </si>
  <si>
    <t>0.45678257589311194</t>
  </si>
  <si>
    <t>1.0435243050652636</t>
  </si>
  <si>
    <t>0.44008837372941856</t>
  </si>
  <si>
    <t>1.1304793769301147</t>
  </si>
  <si>
    <t>1.4750225791918723</t>
  </si>
  <si>
    <t>0.3877758525761961</t>
  </si>
  <si>
    <t>1.0053977282975104</t>
  </si>
  <si>
    <t>1.4627154545163898</t>
  </si>
  <si>
    <t>0.9085409140888695</t>
  </si>
  <si>
    <t>1.4362738906559889</t>
  </si>
  <si>
    <t>0.4413113920467791</t>
  </si>
  <si>
    <t>0.5123782365491704</t>
  </si>
  <si>
    <t>0.43959774986023137</t>
  </si>
  <si>
    <t>0.7968271978654631</t>
  </si>
  <si>
    <t>0.6559045318422122</t>
  </si>
  <si>
    <t>0.6218062435288104</t>
  </si>
  <si>
    <t>0.6188188529487295</t>
  </si>
  <si>
    <t>1.140484411073348</t>
  </si>
  <si>
    <t>0.7325403083078414</t>
  </si>
  <si>
    <t>0.9565782772989663</t>
  </si>
  <si>
    <t>0.8595382339013692</t>
  </si>
  <si>
    <t>1.3607688662232555</t>
  </si>
  <si>
    <t>1.7375823954991156</t>
  </si>
  <si>
    <t>1.2579028294830172</t>
  </si>
  <si>
    <t>1.1810616645988485</t>
  </si>
  <si>
    <t>0.7970872988524064</t>
  </si>
  <si>
    <t>0.6656886903417473</t>
  </si>
  <si>
    <t>0.5658406784907851</t>
  </si>
  <si>
    <t>0.9786278594640915</t>
  </si>
  <si>
    <t>0.4158648731463113</t>
  </si>
  <si>
    <t>0.8161419617675787</t>
  </si>
  <si>
    <t>0.7107169048424936</t>
  </si>
  <si>
    <t>1.0863065134784025</t>
  </si>
  <si>
    <t>1.0517650280319049</t>
  </si>
  <si>
    <t>0.6111699207425617</t>
  </si>
  <si>
    <t>0.9101146851540182</t>
  </si>
  <si>
    <t>0.7961031422668337</t>
  </si>
  <si>
    <t>0.46091990122679793</t>
  </si>
  <si>
    <t>0.6446977118229263</t>
  </si>
  <si>
    <t>0.7011772459092006</t>
  </si>
  <si>
    <t>0.6195839311755963</t>
  </si>
  <si>
    <t>0.9056569304175411</t>
  </si>
  <si>
    <t>0.7004535273886691</t>
  </si>
  <si>
    <t>0.6794043389004998</t>
  </si>
  <si>
    <t>0.8241430670161677</t>
  </si>
  <si>
    <t>0.435109203745803</t>
  </si>
  <si>
    <t>0.9819539733523698</t>
  </si>
  <si>
    <t>0.7915978893541424</t>
  </si>
  <si>
    <t>1.0905647705409451</t>
  </si>
  <si>
    <t>0.830195584937381</t>
  </si>
  <si>
    <t>0.3290025107603751</t>
  </si>
  <si>
    <t>0.8327678621975337</t>
  </si>
  <si>
    <t>0.9697350272396064</t>
  </si>
  <si>
    <t>0.9351867671707604</t>
  </si>
  <si>
    <t>0.5607014434147919</t>
  </si>
  <si>
    <t>0.4292335082577576</t>
  </si>
  <si>
    <t>0.9518242520462</t>
  </si>
  <si>
    <t>0.9782111876854842</t>
  </si>
  <si>
    <t>1.4199296324207855</t>
  </si>
  <si>
    <t>0.7370715801359339</t>
  </si>
  <si>
    <t>0.8645896836301964</t>
  </si>
  <si>
    <t>0.5219022656240343</t>
  </si>
  <si>
    <t>0.49102573837038477</t>
  </si>
  <si>
    <t>0.4782763255464657</t>
  </si>
  <si>
    <t>0.7216178530861356</t>
  </si>
  <si>
    <t>1.9938794243381284</t>
  </si>
  <si>
    <t>0.8284942670576371</t>
  </si>
  <si>
    <t>0.7949601676500861</t>
  </si>
  <si>
    <t>1.2665934332511604</t>
  </si>
  <si>
    <t>0.688210877932637</t>
  </si>
  <si>
    <t>0.9268706810418876</t>
  </si>
  <si>
    <t>1.4149085331745392</t>
  </si>
  <si>
    <t>0.8426956998501997</t>
  </si>
  <si>
    <t>0.7826165448489487</t>
  </si>
  <si>
    <t>0.7531857114342642</t>
  </si>
  <si>
    <t>0.9239303590849027</t>
  </si>
  <si>
    <t>0.8805743269863313</t>
  </si>
  <si>
    <t>0.675316604123035</t>
  </si>
  <si>
    <t>0.7984254814948064</t>
  </si>
  <si>
    <t>1.1703947064181288</t>
  </si>
  <si>
    <t>0.8068497911151162</t>
  </si>
  <si>
    <t>1.398909334342189</t>
  </si>
  <si>
    <t>0.4277384630175301</t>
  </si>
  <si>
    <t>0.9983678120386982</t>
  </si>
  <si>
    <t>0.7999720961756384</t>
  </si>
  <si>
    <t>0.750434067440373</t>
  </si>
  <si>
    <t>1.065941393551153</t>
  </si>
  <si>
    <t>0.6833510108395665</t>
  </si>
  <si>
    <t>0.7502979976255651</t>
  </si>
  <si>
    <t>0.8338999505152764</t>
  </si>
  <si>
    <t>0.5187142760707406</t>
  </si>
  <si>
    <t>0.9523525090472837</t>
  </si>
  <si>
    <t>0.9658138061351494</t>
  </si>
  <si>
    <t>0.8307905445190334</t>
  </si>
  <si>
    <t>0.44526655095893874</t>
  </si>
  <si>
    <t>0.5884829335068552</t>
  </si>
  <si>
    <t>0.8678241627139361</t>
  </si>
  <si>
    <t>0.7000044593100803</t>
  </si>
  <si>
    <t>0.5169590219038167</t>
  </si>
  <si>
    <t>0.9027406210555186</t>
  </si>
  <si>
    <t>0.6911442247270085</t>
  </si>
  <si>
    <t>0.6154380395050043</t>
  </si>
  <si>
    <t>0.743429421116491</t>
  </si>
  <si>
    <t>0.5424972083684305</t>
  </si>
  <si>
    <t>0.6878606967869714</t>
  </si>
  <si>
    <t>0.5899162171781683</t>
  </si>
  <si>
    <t>1.576740517798051</t>
  </si>
  <si>
    <t>1.0461183689483096</t>
  </si>
  <si>
    <t>0.5312042018551706</t>
  </si>
  <si>
    <t>0.7406030628652597</t>
  </si>
  <si>
    <t>1.0542068384254364</t>
  </si>
  <si>
    <t>1.244143631276368</t>
  </si>
  <si>
    <t>1.0240901340880293</t>
  </si>
  <si>
    <t>0.42108816251231296</t>
  </si>
  <si>
    <t>1.1907928093038151</t>
  </si>
  <si>
    <t>1.1603890441176339</t>
  </si>
  <si>
    <t>0.9122316425659458</t>
  </si>
  <si>
    <t>1.3032735464104488</t>
  </si>
  <si>
    <t>0.5964030938633593</t>
  </si>
  <si>
    <t>1.460454140069244</t>
  </si>
  <si>
    <t>0.6283920882632574</t>
  </si>
  <si>
    <t>0.6086087534297482</t>
  </si>
  <si>
    <t>1.1747624965769996</t>
  </si>
  <si>
    <t>1.098845962097311</t>
  </si>
  <si>
    <t>1.083230570106023</t>
  </si>
  <si>
    <t>0.88729413616893</t>
  </si>
  <si>
    <t>ZNF248</t>
  </si>
  <si>
    <t>0.44989772498721453</t>
  </si>
  <si>
    <t>0.7751178112273478</t>
  </si>
  <si>
    <t>0.8602827519742324</t>
  </si>
  <si>
    <t>0.8061110058837628</t>
  </si>
  <si>
    <t>1.0694935685340359</t>
  </si>
  <si>
    <t>0.6754099835744486</t>
  </si>
  <si>
    <t>0.8644573692564971</t>
  </si>
  <si>
    <t>1.0892873059756956</t>
  </si>
  <si>
    <t>0.49937077657659734</t>
  </si>
  <si>
    <t>ZNF25</t>
  </si>
  <si>
    <t>0.6040868564828767</t>
  </si>
  <si>
    <t>1.1764276108026386</t>
  </si>
  <si>
    <t>0.2513416380971848</t>
  </si>
  <si>
    <t>0.918788678612135</t>
  </si>
  <si>
    <t>0.25737396053187467</t>
  </si>
  <si>
    <t>0.28542867011420103</t>
  </si>
  <si>
    <t>0.30013276241196823</t>
  </si>
  <si>
    <t>0.9804976915891469</t>
  </si>
  <si>
    <t>0.8563454071519838</t>
  </si>
  <si>
    <t>1.1435829406559932</t>
  </si>
  <si>
    <t>0.36460609967782276</t>
  </si>
  <si>
    <t>0.9612833126583692</t>
  </si>
  <si>
    <t>0.7328529649956197</t>
  </si>
  <si>
    <t>1.4135685147242978</t>
  </si>
  <si>
    <t>1.1158405805941454</t>
  </si>
  <si>
    <t>1.5529078210155611</t>
  </si>
  <si>
    <t>1.2819833304427581</t>
  </si>
  <si>
    <t>0.8211054026326768</t>
  </si>
  <si>
    <t>0.8219497836133638</t>
  </si>
  <si>
    <t>1.6894286382436667</t>
  </si>
  <si>
    <t>0.803904080028824</t>
  </si>
  <si>
    <t>1.337894661995037</t>
  </si>
  <si>
    <t>0.8705312131322082</t>
  </si>
  <si>
    <t>0.38301700663749916</t>
  </si>
  <si>
    <t>0.22906276744781204</t>
  </si>
  <si>
    <t>0.4247436389234475</t>
  </si>
  <si>
    <t>1.0315872940256277</t>
  </si>
  <si>
    <t>0.41792907540325874</t>
  </si>
  <si>
    <t>0.25591487917601435</t>
  </si>
  <si>
    <t>1.0561471284091488</t>
  </si>
  <si>
    <t>0.9492239322246255</t>
  </si>
  <si>
    <t>0.7603592437552695</t>
  </si>
  <si>
    <t>0.7293643250827511</t>
  </si>
  <si>
    <t>0.9616354894525327</t>
  </si>
  <si>
    <t>0.7207702604353042</t>
  </si>
  <si>
    <t>0.5458425542763174</t>
  </si>
  <si>
    <t>0.9585180056819353</t>
  </si>
  <si>
    <t>1.4798585145704615</t>
  </si>
  <si>
    <t>1.4090398806645652</t>
  </si>
  <si>
    <t>0.7098091845188861</t>
  </si>
  <si>
    <t>0.9023643683056157</t>
  </si>
  <si>
    <t>0.7900781562062273</t>
  </si>
  <si>
    <t>0.9173361517143699</t>
  </si>
  <si>
    <t>1.4661270943812748</t>
  </si>
  <si>
    <t>0.7127966991387161</t>
  </si>
  <si>
    <t>0.7128984831801831</t>
  </si>
  <si>
    <t>1.0877964748509832</t>
  </si>
  <si>
    <t>2.1814830813928334</t>
  </si>
  <si>
    <t>1.177646705413173</t>
  </si>
  <si>
    <t>1.119482005479077</t>
  </si>
  <si>
    <t>0.5059554170215536</t>
  </si>
  <si>
    <t>1.7521747996035124</t>
  </si>
  <si>
    <t>1.1742592020320692</t>
  </si>
  <si>
    <t>0.8992787552762117</t>
  </si>
  <si>
    <t>ZNF250</t>
  </si>
  <si>
    <t>0.9990920165076327</t>
  </si>
  <si>
    <t>1.618816100979917</t>
  </si>
  <si>
    <t>1.5916424604960009</t>
  </si>
  <si>
    <t>1.7088446470827354</t>
  </si>
  <si>
    <t>0.8667994222891425</t>
  </si>
  <si>
    <t>0.8652348999645418</t>
  </si>
  <si>
    <t>0.21275750255445153</t>
  </si>
  <si>
    <t>0.8187202915763505</t>
  </si>
  <si>
    <t>1.3532895973921104</t>
  </si>
  <si>
    <t>0.652665097869137</t>
  </si>
  <si>
    <t>0.8327129106766388</t>
  </si>
  <si>
    <t>0.1774717293232935</t>
  </si>
  <si>
    <t>1.7246851836200527</t>
  </si>
  <si>
    <t>0.811945700858838</t>
  </si>
  <si>
    <t>0.5965646305456237</t>
  </si>
  <si>
    <t>0.718824133874308</t>
  </si>
  <si>
    <t>1.0005836993363497</t>
  </si>
  <si>
    <t>0.9155994373266304</t>
  </si>
  <si>
    <t>0.525410978743584</t>
  </si>
  <si>
    <t>0.6193592293269142</t>
  </si>
  <si>
    <t>0.9999847696379787</t>
  </si>
  <si>
    <t>1.1428447968821631</t>
  </si>
  <si>
    <t>1.0805244610093634</t>
  </si>
  <si>
    <t>1.1014319055404547</t>
  </si>
  <si>
    <t>0.9066203169955326</t>
  </si>
  <si>
    <t>0.7236204051639592</t>
  </si>
  <si>
    <t>0.7823680474270681</t>
  </si>
  <si>
    <t>0.4129714881873646</t>
  </si>
  <si>
    <t>1.5696619106393048</t>
  </si>
  <si>
    <t>0.3590617898851978</t>
  </si>
  <si>
    <t>0.8792684001320599</t>
  </si>
  <si>
    <t>0.6873112110196463</t>
  </si>
  <si>
    <t>1.2707108715444595</t>
  </si>
  <si>
    <t>0.9546023298074771</t>
  </si>
  <si>
    <t>0.8160762648815562</t>
  </si>
  <si>
    <t>0.8276801117159965</t>
  </si>
  <si>
    <t>0.99175174770468</t>
  </si>
  <si>
    <t>0.327059429281023</t>
  </si>
  <si>
    <t>0.5982513970146541</t>
  </si>
  <si>
    <t>0.7134142435308549</t>
  </si>
  <si>
    <t>0.7300283903834025</t>
  </si>
  <si>
    <t>0.8310561581005913</t>
  </si>
  <si>
    <t>0.6702426203468603</t>
  </si>
  <si>
    <t>1.2608692872154437</t>
  </si>
  <si>
    <t>1.1021835050933817</t>
  </si>
  <si>
    <t>0.4055983646074545</t>
  </si>
  <si>
    <t>0.24788587979079338</t>
  </si>
  <si>
    <t>0.5158061995096126</t>
  </si>
  <si>
    <t>1.460710216878241</t>
  </si>
  <si>
    <t>1.61046483687685</t>
  </si>
  <si>
    <t>0.6027144553840673</t>
  </si>
  <si>
    <t>0.9626504916698242</t>
  </si>
  <si>
    <t>0.5601002306884094</t>
  </si>
  <si>
    <t>0.4893106814955882</t>
  </si>
  <si>
    <t>0.3399731804344172</t>
  </si>
  <si>
    <t>0.5567853954951584</t>
  </si>
  <si>
    <t>1.1100626995751834</t>
  </si>
  <si>
    <t>0.49852225106715903</t>
  </si>
  <si>
    <t>0.9812627856738197</t>
  </si>
  <si>
    <t>0.8959833714305374</t>
  </si>
  <si>
    <t>0.4957417402835108</t>
  </si>
  <si>
    <t>0.4468510406552244</t>
  </si>
  <si>
    <t>1.0148020871426575</t>
  </si>
  <si>
    <t>0.9953572313881279</t>
  </si>
  <si>
    <t>1.355738682555202</t>
  </si>
  <si>
    <t>1.2908301359159757</t>
  </si>
  <si>
    <t>1.0165758615922258</t>
  </si>
  <si>
    <t>1.4694492522651725</t>
  </si>
  <si>
    <t>1.1188997500262399</t>
  </si>
  <si>
    <t>0.9385491246484745</t>
  </si>
  <si>
    <t>1.4829300641241288</t>
  </si>
  <si>
    <t>0.7718896319313078</t>
  </si>
  <si>
    <t>0.6444055837571351</t>
  </si>
  <si>
    <t>1.0271626619352026</t>
  </si>
  <si>
    <t>0.4967938398436975</t>
  </si>
  <si>
    <t>0.9755882516671034</t>
  </si>
  <si>
    <t>0.571333221241553</t>
  </si>
  <si>
    <t>0.39807964682873465</t>
  </si>
  <si>
    <t>0.5835289391561181</t>
  </si>
  <si>
    <t>0.5519085042107359</t>
  </si>
  <si>
    <t>1.3692317411626087</t>
  </si>
  <si>
    <t>0.4483865871707932</t>
  </si>
  <si>
    <t>1.8840366457741304</t>
  </si>
  <si>
    <t>0.8846337136679024</t>
  </si>
  <si>
    <t>0.8293724036921792</t>
  </si>
  <si>
    <t>0.20734215542222278</t>
  </si>
  <si>
    <t>0.8979256045790105</t>
  </si>
  <si>
    <t>1.1957072528487611</t>
  </si>
  <si>
    <t>1.2504662288019406</t>
  </si>
  <si>
    <t>1.1509604386779937</t>
  </si>
  <si>
    <t>0.40892437910780693</t>
  </si>
  <si>
    <t>2.002712963850162</t>
  </si>
  <si>
    <t>1.5039322773979582</t>
  </si>
  <si>
    <t>1.2296618067811746</t>
  </si>
  <si>
    <t>0.8370059422017778</t>
  </si>
  <si>
    <t>0.752404276631041</t>
  </si>
  <si>
    <t>1.4308236149738875</t>
  </si>
  <si>
    <t>1.5611916620819393</t>
  </si>
  <si>
    <t>0.3712111611175287</t>
  </si>
  <si>
    <t>1.814432050586064</t>
  </si>
  <si>
    <t>0.8581410334225357</t>
  </si>
  <si>
    <t>1.6790285943289098</t>
  </si>
  <si>
    <t>1.5294899398061375</t>
  </si>
  <si>
    <t>0.906604390089011</t>
  </si>
  <si>
    <t>1.1259100047194266</t>
  </si>
  <si>
    <t>1.1579555528241272</t>
  </si>
  <si>
    <t>1.387177726774671</t>
  </si>
  <si>
    <t>1.1200128377155698</t>
  </si>
  <si>
    <t>ZNF260</t>
  </si>
  <si>
    <t>0.8134556903246123</t>
  </si>
  <si>
    <t>0.21929206810624347</t>
  </si>
  <si>
    <t>1.5897077883757051</t>
  </si>
  <si>
    <t>1.3132282917860596</t>
  </si>
  <si>
    <t>1.1055230346476985</t>
  </si>
  <si>
    <t>1.3216457780479454</t>
  </si>
  <si>
    <t>0.9456252206105247</t>
  </si>
  <si>
    <t>1.0031348859142297</t>
  </si>
  <si>
    <t>1.329326279707271</t>
  </si>
  <si>
    <t>1.1295250288765828</t>
  </si>
  <si>
    <t>0.7153820746663438</t>
  </si>
  <si>
    <t>0.833936391739506</t>
  </si>
  <si>
    <t>0.864913478166529</t>
  </si>
  <si>
    <t>0.7853372094950286</t>
  </si>
  <si>
    <t>0.5858451752693894</t>
  </si>
  <si>
    <t>0.8786869817005137</t>
  </si>
  <si>
    <t>1.1545746788696662</t>
  </si>
  <si>
    <t>0.4913745638643632</t>
  </si>
  <si>
    <t>0.30816998768889164</t>
  </si>
  <si>
    <t>1.056681575305488</t>
  </si>
  <si>
    <t>0.9266200155301548</t>
  </si>
  <si>
    <t>1.0448330063845495</t>
  </si>
  <si>
    <t>0.7404207956781398</t>
  </si>
  <si>
    <t>0.8239085557865494</t>
  </si>
  <si>
    <t>0.9745892117271517</t>
  </si>
  <si>
    <t>0.577807539088352</t>
  </si>
  <si>
    <t>1.1886027537348667</t>
  </si>
  <si>
    <t>0.6126014418575004</t>
  </si>
  <si>
    <t>0.9256493693535226</t>
  </si>
  <si>
    <t>1.4760924973164182</t>
  </si>
  <si>
    <t>1.142993349075208</t>
  </si>
  <si>
    <t>1.253577594861155</t>
  </si>
  <si>
    <t>0.4540775987812837</t>
  </si>
  <si>
    <t>2.2756518748272203</t>
  </si>
  <si>
    <t>2.846314584549853</t>
  </si>
  <si>
    <t>0.8011711640771665</t>
  </si>
  <si>
    <t>1.3029366921928733</t>
  </si>
  <si>
    <t>0.9922807143672507</t>
  </si>
  <si>
    <t>3.0610556944654013</t>
  </si>
  <si>
    <t>1.0080696728206446</t>
  </si>
  <si>
    <t>0.9202212017586774</t>
  </si>
  <si>
    <t>1.3189222322019962</t>
  </si>
  <si>
    <t>1.0980089108438007</t>
  </si>
  <si>
    <t>1.083674088345983</t>
  </si>
  <si>
    <t>1.0003400013193118</t>
  </si>
  <si>
    <t>ZNF263</t>
  </si>
  <si>
    <t>0.5999576126227948</t>
  </si>
  <si>
    <t>0.47594160508870825</t>
  </si>
  <si>
    <t>0.3997336584184162</t>
  </si>
  <si>
    <t>1.1857379178717538</t>
  </si>
  <si>
    <t>0.6742766218346722</t>
  </si>
  <si>
    <t>0.5469754463806354</t>
  </si>
  <si>
    <t>0.6303266513732347</t>
  </si>
  <si>
    <t>1.1510461200691648</t>
  </si>
  <si>
    <t>0.3454659735246854</t>
  </si>
  <si>
    <t>0.8479969242559424</t>
  </si>
  <si>
    <t>1.075147278956697</t>
  </si>
  <si>
    <t>0.6735688635538547</t>
  </si>
  <si>
    <t>0.9261234674266452</t>
  </si>
  <si>
    <t>0.7817057600881743</t>
  </si>
  <si>
    <t>0.9982377023779965</t>
  </si>
  <si>
    <t>0.9288219996634822</t>
  </si>
  <si>
    <t>0.9332976827504357</t>
  </si>
  <si>
    <t>1.0446185863314816</t>
  </si>
  <si>
    <t>0.5867330840820411</t>
  </si>
  <si>
    <t>0.40079842257728754</t>
  </si>
  <si>
    <t>0.7720086326688147</t>
  </si>
  <si>
    <t>1.1699047510756497</t>
  </si>
  <si>
    <t>1.8522729642183646</t>
  </si>
  <si>
    <t>0.6187577585412801</t>
  </si>
  <si>
    <t>1.0741133264211888</t>
  </si>
  <si>
    <t>0.7553087796169888</t>
  </si>
  <si>
    <t>0.44418458418622514</t>
  </si>
  <si>
    <t>0.9834861359455693</t>
  </si>
  <si>
    <t>1.419449275667806</t>
  </si>
  <si>
    <t>0.5555078474033748</t>
  </si>
  <si>
    <t>0.5427686697150073</t>
  </si>
  <si>
    <t>0.4043219327315479</t>
  </si>
  <si>
    <t>0.45288884593198697</t>
  </si>
  <si>
    <t>0.7904851904938659</t>
  </si>
  <si>
    <t>1.4835115330712734</t>
  </si>
  <si>
    <t>1.1158039526975962</t>
  </si>
  <si>
    <t>ZNF264</t>
  </si>
  <si>
    <t>0.8218943813523442</t>
  </si>
  <si>
    <t>1.9210267094813471</t>
  </si>
  <si>
    <t>0.8355196679107861</t>
  </si>
  <si>
    <t>1.1446795354330328</t>
  </si>
  <si>
    <t>0.512581773720069</t>
  </si>
  <si>
    <t>0.7423997112028387</t>
  </si>
  <si>
    <t>0.2990799714207825</t>
  </si>
  <si>
    <t>1.5040604525940389</t>
  </si>
  <si>
    <t>0.3396019174568543</t>
  </si>
  <si>
    <t>0.43018964285493794</t>
  </si>
  <si>
    <t>0.8229141251487555</t>
  </si>
  <si>
    <t>0.46683474932768493</t>
  </si>
  <si>
    <t>0.977322864797365</t>
  </si>
  <si>
    <t>0.565464465748704</t>
  </si>
  <si>
    <t>0.39026133112240863</t>
  </si>
  <si>
    <t>1.1403257929508788</t>
  </si>
  <si>
    <t>1.210756390813355</t>
  </si>
  <si>
    <t>0.39074776016101065</t>
  </si>
  <si>
    <t>0.5463133280780264</t>
  </si>
  <si>
    <t>1.3415974704721145</t>
  </si>
  <si>
    <t>1.0719178351663698</t>
  </si>
  <si>
    <t>1.1789958612396227</t>
  </si>
  <si>
    <t>1.261060676074055</t>
  </si>
  <si>
    <t>1.2484030892938502</t>
  </si>
  <si>
    <t>0.9147338818615802</t>
  </si>
  <si>
    <t>0.8113729280754867</t>
  </si>
  <si>
    <t>0.6169714391612</t>
  </si>
  <si>
    <t>0.5868480101280775</t>
  </si>
  <si>
    <t>1.5331431616127855</t>
  </si>
  <si>
    <t>0.5059084603641069</t>
  </si>
  <si>
    <t>1.0675182321377297</t>
  </si>
  <si>
    <t>0.9649998808923854</t>
  </si>
  <si>
    <t>1.0885586498608513</t>
  </si>
  <si>
    <t>0.9446519062653129</t>
  </si>
  <si>
    <t>0.8073520265181597</t>
  </si>
  <si>
    <t>0.944838315462179</t>
  </si>
  <si>
    <t>0.7436769748783421</t>
  </si>
  <si>
    <t>1.2451999511502254</t>
  </si>
  <si>
    <t>0.8158236984722349</t>
  </si>
  <si>
    <t>0.7894409323469496</t>
  </si>
  <si>
    <t>0.7809446136983144</t>
  </si>
  <si>
    <t>1.3806803213594394</t>
  </si>
  <si>
    <t>0.6386376170541748</t>
  </si>
  <si>
    <t>0.7541071052910744</t>
  </si>
  <si>
    <t>1.2275123955686418</t>
  </si>
  <si>
    <t>0.16649510893289046</t>
  </si>
  <si>
    <t>1.1646895752915278</t>
  </si>
  <si>
    <t>0.8471466157527268</t>
  </si>
  <si>
    <t>2.0505622208798915</t>
  </si>
  <si>
    <t>0.22869164631806096</t>
  </si>
  <si>
    <t>0.45595050044392016</t>
  </si>
  <si>
    <t>0.37140454665424105</t>
  </si>
  <si>
    <t>0.7878664418962609</t>
  </si>
  <si>
    <t>1.1074100939435847</t>
  </si>
  <si>
    <t>0.4257345804283854</t>
  </si>
  <si>
    <t>0.872546907618717</t>
  </si>
  <si>
    <t>0.7788375569588573</t>
  </si>
  <si>
    <t>0.7321422556569288</t>
  </si>
  <si>
    <t>0.9032389826263924</t>
  </si>
  <si>
    <t>0.685748161072836</t>
  </si>
  <si>
    <t>0.6559737712857557</t>
  </si>
  <si>
    <t>1.154173660750918</t>
  </si>
  <si>
    <t>0.48171191972126015</t>
  </si>
  <si>
    <t>1.4275871238448197</t>
  </si>
  <si>
    <t>0.04972180739549138</t>
  </si>
  <si>
    <t>0.844787092821403</t>
  </si>
  <si>
    <t>0.8194059255324223</t>
  </si>
  <si>
    <t>0.6702201854038417</t>
  </si>
  <si>
    <t>1.474180432309512</t>
  </si>
  <si>
    <t>0.8032900991880904</t>
  </si>
  <si>
    <t>0.8890611613478175</t>
  </si>
  <si>
    <t>1.6451575471497542</t>
  </si>
  <si>
    <t>0.5621771294690148</t>
  </si>
  <si>
    <t>1.047702655614861</t>
  </si>
  <si>
    <t>1.1752660373979165</t>
  </si>
  <si>
    <t>0.8404930131357959</t>
  </si>
  <si>
    <t>0.5912940223288422</t>
  </si>
  <si>
    <t>0.8179172302190594</t>
  </si>
  <si>
    <t>1.07551782840211</t>
  </si>
  <si>
    <t>1.0540185221223455</t>
  </si>
  <si>
    <t>1.7508369459288105</t>
  </si>
  <si>
    <t>0.7470017014909556</t>
  </si>
  <si>
    <t>1.328087371519266</t>
  </si>
  <si>
    <t>1.5380159296042808</t>
  </si>
  <si>
    <t>0.846518700956528</t>
  </si>
  <si>
    <t>1.0781464777386291</t>
  </si>
  <si>
    <t>0.596520696415011</t>
  </si>
  <si>
    <t>1.673998058106773</t>
  </si>
  <si>
    <t>0.9624099975808192</t>
  </si>
  <si>
    <t>0.8858219562892228</t>
  </si>
  <si>
    <t>1.1262675688146069</t>
  </si>
  <si>
    <t>0.8131976495273209</t>
  </si>
  <si>
    <t>0.8412714273015091</t>
  </si>
  <si>
    <t>1.4335322047196053</t>
  </si>
  <si>
    <t>0.9538466566668633</t>
  </si>
  <si>
    <t>1.2700135950622746</t>
  </si>
  <si>
    <t>1.2290252905654022</t>
  </si>
  <si>
    <t>1.0213042227174371</t>
  </si>
  <si>
    <t>1.145567681916166</t>
  </si>
  <si>
    <t>ZNF267</t>
  </si>
  <si>
    <t>0.9083272273025355</t>
  </si>
  <si>
    <t>1.721766976452447</t>
  </si>
  <si>
    <t>0.9946676742022127</t>
  </si>
  <si>
    <t>1.7034503944601773</t>
  </si>
  <si>
    <t>0.4517464673874302</t>
  </si>
  <si>
    <t>0.6278912880977595</t>
  </si>
  <si>
    <t>0.24005930784641724</t>
  </si>
  <si>
    <t>1.0990844166317253</t>
  </si>
  <si>
    <t>0.49969138541845864</t>
  </si>
  <si>
    <t>0.18050564797849453</t>
  </si>
  <si>
    <t>0.758234836356108</t>
  </si>
  <si>
    <t>0.15946198302356407</t>
  </si>
  <si>
    <t>0.3790434486297128</t>
  </si>
  <si>
    <t>0.29946347375322174</t>
  </si>
  <si>
    <t>0.3132669155363218</t>
  </si>
  <si>
    <t>0.7066339813682839</t>
  </si>
  <si>
    <t>1.0984900200400831</t>
  </si>
  <si>
    <t>0.25473957111298867</t>
  </si>
  <si>
    <t>1.8478624346535157</t>
  </si>
  <si>
    <t>0.07142652612311377</t>
  </si>
  <si>
    <t>0.27518253973647705</t>
  </si>
  <si>
    <t>0.186820198340692</t>
  </si>
  <si>
    <t>0.39703583890803085</t>
  </si>
  <si>
    <t>0.6145731250099108</t>
  </si>
  <si>
    <t>2.165455524368959</t>
  </si>
  <si>
    <t>1.0182850998310786</t>
  </si>
  <si>
    <t>2.9387149462314452</t>
  </si>
  <si>
    <t>0.3278389878580474</t>
  </si>
  <si>
    <t>0.47495245991406587</t>
  </si>
  <si>
    <t>0.4760350637549954</t>
  </si>
  <si>
    <t>0.5054821253140502</t>
  </si>
  <si>
    <t>0.7818298173807388</t>
  </si>
  <si>
    <t>0.7694021329288945</t>
  </si>
  <si>
    <t>0.9533820020645779</t>
  </si>
  <si>
    <t>0.30753636807792967</t>
  </si>
  <si>
    <t>0.5011069709887805</t>
  </si>
  <si>
    <t>0.08546758172218288</t>
  </si>
  <si>
    <t>2.3656148977534444</t>
  </si>
  <si>
    <t>0.5517181385394485</t>
  </si>
  <si>
    <t>1.1256289804621138</t>
  </si>
  <si>
    <t>0.7779894101877403</t>
  </si>
  <si>
    <t>1.6977894528205226</t>
  </si>
  <si>
    <t>1.082664538233005</t>
  </si>
  <si>
    <t>0.704236021068502</t>
  </si>
  <si>
    <t>0.8953825170330794</t>
  </si>
  <si>
    <t>0.46880844087694895</t>
  </si>
  <si>
    <t>1.0422499390785076</t>
  </si>
  <si>
    <t>1.0902639897981066</t>
  </si>
  <si>
    <t>0.975358672056444</t>
  </si>
  <si>
    <t>0.6969535424724466</t>
  </si>
  <si>
    <t>0.622628597702395</t>
  </si>
  <si>
    <t>0.6950165201027658</t>
  </si>
  <si>
    <t>0.7985080311046379</t>
  </si>
  <si>
    <t>1.1528339523961542</t>
  </si>
  <si>
    <t>0.27061277812555345</t>
  </si>
  <si>
    <t>0.5095142164433282</t>
  </si>
  <si>
    <t>0.28757248679761066</t>
  </si>
  <si>
    <t>1.6066536846183688</t>
  </si>
  <si>
    <t>5.083528160093816</t>
  </si>
  <si>
    <t>0.7565314856407155</t>
  </si>
  <si>
    <t>1.1231724579781388</t>
  </si>
  <si>
    <t>0.4860790299050542</t>
  </si>
  <si>
    <t>0.5412525257654177</t>
  </si>
  <si>
    <t>0.2398313251147127</t>
  </si>
  <si>
    <t>0.14678472581880944</t>
  </si>
  <si>
    <t>0.7922300442899504</t>
  </si>
  <si>
    <t>0.2588029061637753</t>
  </si>
  <si>
    <t>3.0373333282790216</t>
  </si>
  <si>
    <t>1.2037232715965414</t>
  </si>
  <si>
    <t>0.3468624515951309</t>
  </si>
  <si>
    <t>0.316796507094273</t>
  </si>
  <si>
    <t>0.14564743549953052</t>
  </si>
  <si>
    <t>0.31895682626540744</t>
  </si>
  <si>
    <t>0.6543584903985197</t>
  </si>
  <si>
    <t>1.292728831359469</t>
  </si>
  <si>
    <t>1.1354589092698635</t>
  </si>
  <si>
    <t>3.4737226378292854</t>
  </si>
  <si>
    <t>0.7835372431345743</t>
  </si>
  <si>
    <t>0.6803367078350981</t>
  </si>
  <si>
    <t>3.403632254228873</t>
  </si>
  <si>
    <t>0.3982369426951877</t>
  </si>
  <si>
    <t>0.6552694669767047</t>
  </si>
  <si>
    <t>0.051421251025936345</t>
  </si>
  <si>
    <t>0.841829135115943</t>
  </si>
  <si>
    <t>0.9424341741357652</t>
  </si>
  <si>
    <t>0.44243474044206693</t>
  </si>
  <si>
    <t>1.5592482165302468</t>
  </si>
  <si>
    <t>0.8500387327171227</t>
  </si>
  <si>
    <t>1.6494940645831544</t>
  </si>
  <si>
    <t>1.110972461182997</t>
  </si>
  <si>
    <t>0.15992343936625902</t>
  </si>
  <si>
    <t>1.5693100400259177</t>
  </si>
  <si>
    <t>0.3855426038792191</t>
  </si>
  <si>
    <t>1.3916286590697335</t>
  </si>
  <si>
    <t>0.2507835746294935</t>
  </si>
  <si>
    <t>0.7650947557858824</t>
  </si>
  <si>
    <t>3.5253061171520925</t>
  </si>
  <si>
    <t>3.0168566290313135</t>
  </si>
  <si>
    <t>0.5904940465579273</t>
  </si>
  <si>
    <t>5.061221111252477</t>
  </si>
  <si>
    <t>5.441045237771411</t>
  </si>
  <si>
    <t>0.4660231183102339</t>
  </si>
  <si>
    <t>0.9147419444944116</t>
  </si>
  <si>
    <t>0.2980506356511603</t>
  </si>
  <si>
    <t>0.31989842597183055</t>
  </si>
  <si>
    <t>0.22739573141928685</t>
  </si>
  <si>
    <t>1.6119012207017689</t>
  </si>
  <si>
    <t>0.7921441911004448</t>
  </si>
  <si>
    <t>0.7314187713725951</t>
  </si>
  <si>
    <t>1.1097123801785713</t>
  </si>
  <si>
    <t>2.0387670188362117</t>
  </si>
  <si>
    <t>1.7797657771500626</t>
  </si>
  <si>
    <t>1.8541494502314457</t>
  </si>
  <si>
    <t>0.6221927210679234</t>
  </si>
  <si>
    <t>1.6191043574266222</t>
  </si>
  <si>
    <t>1.7811151961481537</t>
  </si>
  <si>
    <t>0.3330693584282367</t>
  </si>
  <si>
    <t>1.4472633096389351</t>
  </si>
  <si>
    <t>0.4018950296596615</t>
  </si>
  <si>
    <t>1.3225533918823744</t>
  </si>
  <si>
    <t>0.8319770933923947</t>
  </si>
  <si>
    <t>1.5512965949967386</t>
  </si>
  <si>
    <t>1.0228467975468671</t>
  </si>
  <si>
    <t>1.2421689486723262</t>
  </si>
  <si>
    <t>3.6033296416672487</t>
  </si>
  <si>
    <t>1.0512643629963745</t>
  </si>
  <si>
    <t>ZNF268</t>
  </si>
  <si>
    <t>1.2625368220595135</t>
  </si>
  <si>
    <t>1.2338593947696521</t>
  </si>
  <si>
    <t>0.5932252156198038</t>
  </si>
  <si>
    <t>0.873785699238815</t>
  </si>
  <si>
    <t>0.48462602391888226</t>
  </si>
  <si>
    <t>0.635362254188942</t>
  </si>
  <si>
    <t>0.8302081018154163</t>
  </si>
  <si>
    <t>1.0083135529698481</t>
  </si>
  <si>
    <t>0.4325001720318182</t>
  </si>
  <si>
    <t>0.22131822098830098</t>
  </si>
  <si>
    <t>0.8923403451039434</t>
  </si>
  <si>
    <t>0.36836369625824944</t>
  </si>
  <si>
    <t>0.8424536849669502</t>
  </si>
  <si>
    <t>0.5484962282411799</t>
  </si>
  <si>
    <t>0.6937215673979372</t>
  </si>
  <si>
    <t>0.620073407974099</t>
  </si>
  <si>
    <t>0.631119071977307</t>
  </si>
  <si>
    <t>1.467770435325344</t>
  </si>
  <si>
    <t>0.4466571523604608</t>
  </si>
  <si>
    <t>1.9441355444974158</t>
  </si>
  <si>
    <t>0.847213326511134</t>
  </si>
  <si>
    <t>0.9150705956296652</t>
  </si>
  <si>
    <t>1.0373099542426065</t>
  </si>
  <si>
    <t>1.3274306875430222</t>
  </si>
  <si>
    <t>0.8651562114288529</t>
  </si>
  <si>
    <t>0.5803365685306144</t>
  </si>
  <si>
    <t>0.883220148627769</t>
  </si>
  <si>
    <t>0.9085801838786947</t>
  </si>
  <si>
    <t>1.205271437062789</t>
  </si>
  <si>
    <t>0.3788713747438852</t>
  </si>
  <si>
    <t>0.8181116344928784</t>
  </si>
  <si>
    <t>0.7766766679677358</t>
  </si>
  <si>
    <t>1.0151750941499242</t>
  </si>
  <si>
    <t>0.7125832354083095</t>
  </si>
  <si>
    <t>0.7691407084747475</t>
  </si>
  <si>
    <t>0.7665968820479251</t>
  </si>
  <si>
    <t>ZNF273</t>
  </si>
  <si>
    <t>0.4581795561785247</t>
  </si>
  <si>
    <t>1.0038007640922897</t>
  </si>
  <si>
    <t>0.4937397243140912</t>
  </si>
  <si>
    <t>0.9356593298820244</t>
  </si>
  <si>
    <t>0.827553273783943</t>
  </si>
  <si>
    <t>0.4938622474054588</t>
  </si>
  <si>
    <t>1.2632185817459738</t>
  </si>
  <si>
    <t>0.9608762212363435</t>
  </si>
  <si>
    <t>1.3444992572855448</t>
  </si>
  <si>
    <t>1.37302771240655</t>
  </si>
  <si>
    <t>0.9438736907908095</t>
  </si>
  <si>
    <t>0.6044446674080415</t>
  </si>
  <si>
    <t>0.7196920764974838</t>
  </si>
  <si>
    <t>1.558230331300492</t>
  </si>
  <si>
    <t>0.7679597643540023</t>
  </si>
  <si>
    <t>0.5511109710336101</t>
  </si>
  <si>
    <t>1.2599755954324705</t>
  </si>
  <si>
    <t>0.6480385616784137</t>
  </si>
  <si>
    <t>0.6929332754862216</t>
  </si>
  <si>
    <t>0.7537658530191453</t>
  </si>
  <si>
    <t>1.2921820589832662</t>
  </si>
  <si>
    <t>1.538748188376697</t>
  </si>
  <si>
    <t>0.7922328656060466</t>
  </si>
  <si>
    <t>1.7349013496867378</t>
  </si>
  <si>
    <t>1.0772324228196706</t>
  </si>
  <si>
    <t>1.2258621944011685</t>
  </si>
  <si>
    <t>1.0231697096669905</t>
  </si>
  <si>
    <t>ZNF274</t>
  </si>
  <si>
    <t>1.1026074012324638</t>
  </si>
  <si>
    <t>1.6454731166710446</t>
  </si>
  <si>
    <t>0.7539449681322915</t>
  </si>
  <si>
    <t>0.9683835223910152</t>
  </si>
  <si>
    <t>0.7343619819470372</t>
  </si>
  <si>
    <t>0.5982530624720547</t>
  </si>
  <si>
    <t>0.43015428389430294</t>
  </si>
  <si>
    <t>0.9508698883301969</t>
  </si>
  <si>
    <t>0.48063479658654834</t>
  </si>
  <si>
    <t>0.3935704161794725</t>
  </si>
  <si>
    <t>1.558032248103253</t>
  </si>
  <si>
    <t>0.4108901731081763</t>
  </si>
  <si>
    <t>0.8413818092977163</t>
  </si>
  <si>
    <t>0.6688609224534957</t>
  </si>
  <si>
    <t>1.0007166278507906</t>
  </si>
  <si>
    <t>0.9041181483183426</t>
  </si>
  <si>
    <t>1.0653026909445025</t>
  </si>
  <si>
    <t>1.029386454255666</t>
  </si>
  <si>
    <t>0.30847112660831555</t>
  </si>
  <si>
    <t>0.997831939604616</t>
  </si>
  <si>
    <t>0.8301838738286033</t>
  </si>
  <si>
    <t>1.5938054246299684</t>
  </si>
  <si>
    <t>0.5943442195472919</t>
  </si>
  <si>
    <t>0.3775057879103553</t>
  </si>
  <si>
    <t>0.5691054613839481</t>
  </si>
  <si>
    <t>0.37874999286436994</t>
  </si>
  <si>
    <t>0.858387101826384</t>
  </si>
  <si>
    <t>0.33183990709642974</t>
  </si>
  <si>
    <t>0.49600569675245243</t>
  </si>
  <si>
    <t>0.8729548371813608</t>
  </si>
  <si>
    <t>0.45287435520214586</t>
  </si>
  <si>
    <t>0.805163784988364</t>
  </si>
  <si>
    <t>0.7835864375148167</t>
  </si>
  <si>
    <t>0.8543965369865314</t>
  </si>
  <si>
    <t>1.5060464662133235</t>
  </si>
  <si>
    <t>0.3862991224524965</t>
  </si>
  <si>
    <t>0.5150494359220726</t>
  </si>
  <si>
    <t>1.055974625863346</t>
  </si>
  <si>
    <t>1.0595962316503977</t>
  </si>
  <si>
    <t>1.1495091066901058</t>
  </si>
  <si>
    <t>0.8550928438734857</t>
  </si>
  <si>
    <t>0.8701830236731078</t>
  </si>
  <si>
    <t>1.0169261673899463</t>
  </si>
  <si>
    <t>1.0247333325730723</t>
  </si>
  <si>
    <t>1.6873554298844646</t>
  </si>
  <si>
    <t>1.031266813054187</t>
  </si>
  <si>
    <t>1.5340411066650381</t>
  </si>
  <si>
    <t>0.241323520694852</t>
  </si>
  <si>
    <t>1.337694197988328</t>
  </si>
  <si>
    <t>0.7771418150416207</t>
  </si>
  <si>
    <t>0.5998363782782675</t>
  </si>
  <si>
    <t>1.0253138149809549</t>
  </si>
  <si>
    <t>1.436398636191352</t>
  </si>
  <si>
    <t>0.8180442047913983</t>
  </si>
  <si>
    <t>0.5194659900579746</t>
  </si>
  <si>
    <t>1.477170309591497</t>
  </si>
  <si>
    <t>1.4690182887449588</t>
  </si>
  <si>
    <t>0.7996114836049613</t>
  </si>
  <si>
    <t>1.2208301296305262</t>
  </si>
  <si>
    <t>0.707703304020182</t>
  </si>
  <si>
    <t>4.411529027923613</t>
  </si>
  <si>
    <t>2.087767066251992</t>
  </si>
  <si>
    <t>0.6934523401579492</t>
  </si>
  <si>
    <t>0.8967339929911694</t>
  </si>
  <si>
    <t>0.9698144647580389</t>
  </si>
  <si>
    <t>1.1917278841898882</t>
  </si>
  <si>
    <t>0.8960830328010323</t>
  </si>
  <si>
    <t>0.8773430136225855</t>
  </si>
  <si>
    <t>1.0076463283527721</t>
  </si>
  <si>
    <t>1.496474079242373</t>
  </si>
  <si>
    <t>1.1686568326008513</t>
  </si>
  <si>
    <t>1.2525028908085525</t>
  </si>
  <si>
    <t>ZNF275</t>
  </si>
  <si>
    <t>1.052674107177962</t>
  </si>
  <si>
    <t>1.3372764664009036</t>
  </si>
  <si>
    <t>0.882033295878244</t>
  </si>
  <si>
    <t>1.0890602602515669</t>
  </si>
  <si>
    <t>0.7140101070142879</t>
  </si>
  <si>
    <t>0.8352556886112993</t>
  </si>
  <si>
    <t>0.4273262596642469</t>
  </si>
  <si>
    <t>0.8752069524085335</t>
  </si>
  <si>
    <t>0.6910027294220337</t>
  </si>
  <si>
    <t>0.6031903324391169</t>
  </si>
  <si>
    <t>0.9418885413493308</t>
  </si>
  <si>
    <t>0.5215237484944191</t>
  </si>
  <si>
    <t>0.8655944927094311</t>
  </si>
  <si>
    <t>0.6533210851642871</t>
  </si>
  <si>
    <t>0.580396613346215</t>
  </si>
  <si>
    <t>1.3281831198193592</t>
  </si>
  <si>
    <t>0.9858637328378537</t>
  </si>
  <si>
    <t>0.9282019339875155</t>
  </si>
  <si>
    <t>0.4223515552041271</t>
  </si>
  <si>
    <t>1.1981572180225086</t>
  </si>
  <si>
    <t>1.8729481232598217</t>
  </si>
  <si>
    <t>0.7759005188595507</t>
  </si>
  <si>
    <t>1.4901934469777078</t>
  </si>
  <si>
    <t>0.7596816163736063</t>
  </si>
  <si>
    <t>1.0548327874712722</t>
  </si>
  <si>
    <t>0.6306249527375637</t>
  </si>
  <si>
    <t>0.6608990841728132</t>
  </si>
  <si>
    <t>0.36705434555579247</t>
  </si>
  <si>
    <t>0.6370258715107656</t>
  </si>
  <si>
    <t>0.388090941898231</t>
  </si>
  <si>
    <t>0.7564740600589115</t>
  </si>
  <si>
    <t>0.7496390891457374</t>
  </si>
  <si>
    <t>0.8614301125178746</t>
  </si>
  <si>
    <t>2.2622363902150338</t>
  </si>
  <si>
    <t>0.5209316173182404</t>
  </si>
  <si>
    <t>0.63096851514201</t>
  </si>
  <si>
    <t>1.0682965086498195</t>
  </si>
  <si>
    <t>1.0216930602007894</t>
  </si>
  <si>
    <t>0.510955719986054</t>
  </si>
  <si>
    <t>0.9414333288853893</t>
  </si>
  <si>
    <t>0.6894085810910666</t>
  </si>
  <si>
    <t>1.2900177200405776</t>
  </si>
  <si>
    <t>0.6517250997559367</t>
  </si>
  <si>
    <t>1.6794527018398695</t>
  </si>
  <si>
    <t>1.0654871576337512</t>
  </si>
  <si>
    <t>0.5418277594541789</t>
  </si>
  <si>
    <t>0.4633726970958824</t>
  </si>
  <si>
    <t>0.4826554792090648</t>
  </si>
  <si>
    <t>1.0003444136059674</t>
  </si>
  <si>
    <t>1.6023532974604797</t>
  </si>
  <si>
    <t>0.7638414649169828</t>
  </si>
  <si>
    <t>0.7997302383608794</t>
  </si>
  <si>
    <t>0.7029297132182184</t>
  </si>
  <si>
    <t>0.4940637264689432</t>
  </si>
  <si>
    <t>0.4557505006724809</t>
  </si>
  <si>
    <t>0.5317853577641705</t>
  </si>
  <si>
    <t>0.6186844588377889</t>
  </si>
  <si>
    <t>0.4890660142735943</t>
  </si>
  <si>
    <t>0.8947776482091255</t>
  </si>
  <si>
    <t>1.3464717860576265</t>
  </si>
  <si>
    <t>0.2906964680338674</t>
  </si>
  <si>
    <t>1.2510675972463163</t>
  </si>
  <si>
    <t>0.9310689149554114</t>
  </si>
  <si>
    <t>1.0044752230852059</t>
  </si>
  <si>
    <t>1.2232990179616645</t>
  </si>
  <si>
    <t>1.3294955002559279</t>
  </si>
  <si>
    <t>1.087534946300593</t>
  </si>
  <si>
    <t>0.7602131732769288</t>
  </si>
  <si>
    <t>1.0744055528595453</t>
  </si>
  <si>
    <t>0.6292365326710129</t>
  </si>
  <si>
    <t>1.5803085721171608</t>
  </si>
  <si>
    <t>1.0333716379714024</t>
  </si>
  <si>
    <t>0.662986337974437</t>
  </si>
  <si>
    <t>1.2959635364232918</t>
  </si>
  <si>
    <t>1.5135069007346849</t>
  </si>
  <si>
    <t>1.5813393264854905</t>
  </si>
  <si>
    <t>1.142650214243425</t>
  </si>
  <si>
    <t>0.54564444335333</t>
  </si>
  <si>
    <t>1.1077314000012137</t>
  </si>
  <si>
    <t>1.519565521991136</t>
  </si>
  <si>
    <t>0.6976856960209721</t>
  </si>
  <si>
    <t>ZNF276</t>
  </si>
  <si>
    <t>0.7189740566387984</t>
  </si>
  <si>
    <t>1.372804539694917</t>
  </si>
  <si>
    <t>0.7375288446630053</t>
  </si>
  <si>
    <t>1.4030721761877223</t>
  </si>
  <si>
    <t>0.5409805680046756</t>
  </si>
  <si>
    <t>0.5531141047964027</t>
  </si>
  <si>
    <t>0.3531793922332082</t>
  </si>
  <si>
    <t>0.8477577194407486</t>
  </si>
  <si>
    <t>0.5742363908479848</t>
  </si>
  <si>
    <t>0.48451260409806757</t>
  </si>
  <si>
    <t>0.7403073037238083</t>
  </si>
  <si>
    <t>0.6088979637071952</t>
  </si>
  <si>
    <t>0.9846332692110503</t>
  </si>
  <si>
    <t>0.5748009994347075</t>
  </si>
  <si>
    <t>0.5430102215435236</t>
  </si>
  <si>
    <t>1.0501934105139519</t>
  </si>
  <si>
    <t>1.0571636964957707</t>
  </si>
  <si>
    <t>0.6316928939962297</t>
  </si>
  <si>
    <t>1.9642946445907823</t>
  </si>
  <si>
    <t>0.5225775413702175</t>
  </si>
  <si>
    <t>0.24848559013369775</t>
  </si>
  <si>
    <t>0.49619316218989207</t>
  </si>
  <si>
    <t>0.4377264120931073</t>
  </si>
  <si>
    <t>0.9107354015555597</t>
  </si>
  <si>
    <t>0.5388646973345507</t>
  </si>
  <si>
    <t>0.48245919630363</t>
  </si>
  <si>
    <t>1.7082010143921307</t>
  </si>
  <si>
    <t>0.6866766257010075</t>
  </si>
  <si>
    <t>0.5043566022220423</t>
  </si>
  <si>
    <t>1.088914128037322</t>
  </si>
  <si>
    <t>1.3979416511355411</t>
  </si>
  <si>
    <t>1.030510125872999</t>
  </si>
  <si>
    <t>0.9556885347340666</t>
  </si>
  <si>
    <t>0.41479897925656395</t>
  </si>
  <si>
    <t>0.6173980620293442</t>
  </si>
  <si>
    <t>0.8843526595688739</t>
  </si>
  <si>
    <t>0.1370484173429557</t>
  </si>
  <si>
    <t>1.6572778239977293</t>
  </si>
  <si>
    <t>0.33468227089903124</t>
  </si>
  <si>
    <t>0.5872690686924893</t>
  </si>
  <si>
    <t>0.6306915005952262</t>
  </si>
  <si>
    <t>0.6625600599590699</t>
  </si>
  <si>
    <t>0.4585891198920902</t>
  </si>
  <si>
    <t>0.8247921724042163</t>
  </si>
  <si>
    <t>0.8188387023407124</t>
  </si>
  <si>
    <t>1.517680490759778</t>
  </si>
  <si>
    <t>0.5233942513227958</t>
  </si>
  <si>
    <t>0.6935502683123298</t>
  </si>
  <si>
    <t>0.9552513166207826</t>
  </si>
  <si>
    <t>0.6308934539505866</t>
  </si>
  <si>
    <t>1.0699295260699486</t>
  </si>
  <si>
    <t>0.698558158340601</t>
  </si>
  <si>
    <t>0.732747249439613</t>
  </si>
  <si>
    <t>1.1244348581493844</t>
  </si>
  <si>
    <t>0.5364548117128833</t>
  </si>
  <si>
    <t>1.3218747592975335</t>
  </si>
  <si>
    <t>1.7687984966422665</t>
  </si>
  <si>
    <t>1.2542570014834749</t>
  </si>
  <si>
    <t>0.8927785009171073</t>
  </si>
  <si>
    <t>0.47444424664581764</t>
  </si>
  <si>
    <t>0.578044826610075</t>
  </si>
  <si>
    <t>0.6267626595202593</t>
  </si>
  <si>
    <t>0.7452214290578831</t>
  </si>
  <si>
    <t>0.5878281566252577</t>
  </si>
  <si>
    <t>0.41104076754864477</t>
  </si>
  <si>
    <t>0.48178072086582907</t>
  </si>
  <si>
    <t>0.87800375408718</t>
  </si>
  <si>
    <t>1.6671039621807175</t>
  </si>
  <si>
    <t>0.7670740881148492</t>
  </si>
  <si>
    <t>0.5730548623968958</t>
  </si>
  <si>
    <t>0.6318138407506688</t>
  </si>
  <si>
    <t>0.5145905756678292</t>
  </si>
  <si>
    <t>0.3565393429009959</t>
  </si>
  <si>
    <t>0.3034968797008092</t>
  </si>
  <si>
    <t>0.9172252043377036</t>
  </si>
  <si>
    <t>0.444651635260914</t>
  </si>
  <si>
    <t>0.7417046279056675</t>
  </si>
  <si>
    <t>1.6812610246716624</t>
  </si>
  <si>
    <t>0.30982271051898513</t>
  </si>
  <si>
    <t>0.7695608711011612</t>
  </si>
  <si>
    <t>0.44806282516052853</t>
  </si>
  <si>
    <t>1.0245107304892764</t>
  </si>
  <si>
    <t>1.2212831767399117</t>
  </si>
  <si>
    <t>1.349855039822785</t>
  </si>
  <si>
    <t>0.995281643466698</t>
  </si>
  <si>
    <t>0.8661667510877422</t>
  </si>
  <si>
    <t>1.2628778717622966</t>
  </si>
  <si>
    <t>0.7665666363041104</t>
  </si>
  <si>
    <t>1.4895882294873775</t>
  </si>
  <si>
    <t>0.8203715519628567</t>
  </si>
  <si>
    <t>1.0198842954156708</t>
  </si>
  <si>
    <t>0.08195558709282895</t>
  </si>
  <si>
    <t>0.9135328145926591</t>
  </si>
  <si>
    <t>0.75300145820877</t>
  </si>
  <si>
    <t>0.7553677578348332</t>
  </si>
  <si>
    <t>1.1330431090030104</t>
  </si>
  <si>
    <t>0.7188928691309893</t>
  </si>
  <si>
    <t>1.1593349284637142</t>
  </si>
  <si>
    <t>0.5718393602759082</t>
  </si>
  <si>
    <t>0.25733756298477295</t>
  </si>
  <si>
    <t>0.7773070778445658</t>
  </si>
  <si>
    <t>1.0229181078140501</t>
  </si>
  <si>
    <t>0.6017306295713282</t>
  </si>
  <si>
    <t>0.18369550738980364</t>
  </si>
  <si>
    <t>0.6414859205910611</t>
  </si>
  <si>
    <t>0.7145931241366692</t>
  </si>
  <si>
    <t>0.5376018242008557</t>
  </si>
  <si>
    <t>0.5130277386416527</t>
  </si>
  <si>
    <t>0.7874671411355457</t>
  </si>
  <si>
    <t>1.169208156400884</t>
  </si>
  <si>
    <t>2.3772472268324396</t>
  </si>
  <si>
    <t>1.8981205671336232</t>
  </si>
  <si>
    <t>1.305179654246148</t>
  </si>
  <si>
    <t>0.43481111662210326</t>
  </si>
  <si>
    <t>1.2988173225737323</t>
  </si>
  <si>
    <t>1.0991566701259965</t>
  </si>
  <si>
    <t>0.4644106571866538</t>
  </si>
  <si>
    <t>1.198641788274744</t>
  </si>
  <si>
    <t>0.9848363087169953</t>
  </si>
  <si>
    <t>1.105906550153688</t>
  </si>
  <si>
    <t>0.7665362655511675</t>
  </si>
  <si>
    <t>0.7963155776505281</t>
  </si>
  <si>
    <t>0.7702715432930319</t>
  </si>
  <si>
    <t>0.8202359106321404</t>
  </si>
  <si>
    <t>0.9334533861193716</t>
  </si>
  <si>
    <t>1.1878393835002266</t>
  </si>
  <si>
    <t>ZNF277</t>
  </si>
  <si>
    <t>0.8431983499666404</t>
  </si>
  <si>
    <t>1.0739704945852278</t>
  </si>
  <si>
    <t>0.6842745056430242</t>
  </si>
  <si>
    <t>0.730537585488258</t>
  </si>
  <si>
    <t>0.9750301209197396</t>
  </si>
  <si>
    <t>0.9775206881000235</t>
  </si>
  <si>
    <t>0.4992210286947119</t>
  </si>
  <si>
    <t>0.8115550065402294</t>
  </si>
  <si>
    <t>0.6758529303026968</t>
  </si>
  <si>
    <t>0.4329699152168839</t>
  </si>
  <si>
    <t>1.249451650841429</t>
  </si>
  <si>
    <t>0.8037153460541842</t>
  </si>
  <si>
    <t>0.7875230028864996</t>
  </si>
  <si>
    <t>0.8942148055336108</t>
  </si>
  <si>
    <t>0.734872375934871</t>
  </si>
  <si>
    <t>1.0693860614246424</t>
  </si>
  <si>
    <t>0.9386143524123225</t>
  </si>
  <si>
    <t>1.2147577670731213</t>
  </si>
  <si>
    <t>1.0676733788012174</t>
  </si>
  <si>
    <t>0.7066752587600468</t>
  </si>
  <si>
    <t>0.42327348243357593</t>
  </si>
  <si>
    <t>0.663459643166199</t>
  </si>
  <si>
    <t>0.6897430442786752</t>
  </si>
  <si>
    <t>1.0506167911312856</t>
  </si>
  <si>
    <t>0.8450701507386961</t>
  </si>
  <si>
    <t>0.706979786916425</t>
  </si>
  <si>
    <t>1.2898785715289964</t>
  </si>
  <si>
    <t>0.7045759283870675</t>
  </si>
  <si>
    <t>1.0215448728321388</t>
  </si>
  <si>
    <t>1.3463952262758503</t>
  </si>
  <si>
    <t>1.0841769660331166</t>
  </si>
  <si>
    <t>0.8841888398386659</t>
  </si>
  <si>
    <t>1.3662774662692616</t>
  </si>
  <si>
    <t>1.026965731396058</t>
  </si>
  <si>
    <t>0.8115997442714588</t>
  </si>
  <si>
    <t>0.8776197461297589</t>
  </si>
  <si>
    <t>0.7465121774953656</t>
  </si>
  <si>
    <t>0.9620399912419538</t>
  </si>
  <si>
    <t>0.5737196867075075</t>
  </si>
  <si>
    <t>0.752324173115201</t>
  </si>
  <si>
    <t>0.7711571732239907</t>
  </si>
  <si>
    <t>0.8952394715426071</t>
  </si>
  <si>
    <t>0.7240078539924601</t>
  </si>
  <si>
    <t>0.632333198622821</t>
  </si>
  <si>
    <t>1.2382376700110866</t>
  </si>
  <si>
    <t>0.9582372522342726</t>
  </si>
  <si>
    <t>0.9117832592295847</t>
  </si>
  <si>
    <t>0.7386893527040403</t>
  </si>
  <si>
    <t>0.8362396763332928</t>
  </si>
  <si>
    <t>0.6362887930740323</t>
  </si>
  <si>
    <t>0.7727934685326588</t>
  </si>
  <si>
    <t>0.837087206786383</t>
  </si>
  <si>
    <t>0.93129244941365</t>
  </si>
  <si>
    <t>0.9612108268447569</t>
  </si>
  <si>
    <t>0.8874326981315291</t>
  </si>
  <si>
    <t>0.44653570892705363</t>
  </si>
  <si>
    <t>0.5317476857807001</t>
  </si>
  <si>
    <t>0.8518332831111081</t>
  </si>
  <si>
    <t>1.6062752094563377</t>
  </si>
  <si>
    <t>0.8954657921846189</t>
  </si>
  <si>
    <t>0.7002284082817826</t>
  </si>
  <si>
    <t>0.8843374309276548</t>
  </si>
  <si>
    <t>0.5168284361836397</t>
  </si>
  <si>
    <t>0.31018393122491733</t>
  </si>
  <si>
    <t>1.2915134581540357</t>
  </si>
  <si>
    <t>0.48629680341953224</t>
  </si>
  <si>
    <t>0.45343392348944433</t>
  </si>
  <si>
    <t>0.6216248319556761</t>
  </si>
  <si>
    <t>0.5819580668070246</t>
  </si>
  <si>
    <t>1.090664135519073</t>
  </si>
  <si>
    <t>0.41632177000480314</t>
  </si>
  <si>
    <t>1.3654478076996999</t>
  </si>
  <si>
    <t>0.8220851046493126</t>
  </si>
  <si>
    <t>0.7101080221805602</t>
  </si>
  <si>
    <t>0.8288417494210393</t>
  </si>
  <si>
    <t>0.7013421961626728</t>
  </si>
  <si>
    <t>0.8254989259656834</t>
  </si>
  <si>
    <t>1.0039655427488743</t>
  </si>
  <si>
    <t>0.7665014141568447</t>
  </si>
  <si>
    <t>1.2958679335787606</t>
  </si>
  <si>
    <t>0.6843360445561568</t>
  </si>
  <si>
    <t>1.38286942336353</t>
  </si>
  <si>
    <t>0.498191431246688</t>
  </si>
  <si>
    <t>1.2128238062153314</t>
  </si>
  <si>
    <t>0.8318910574034765</t>
  </si>
  <si>
    <t>0.9106546206296285</t>
  </si>
  <si>
    <t>1.1488981416343267</t>
  </si>
  <si>
    <t>1.1549054521788211</t>
  </si>
  <si>
    <t>0.9932902657611232</t>
  </si>
  <si>
    <t>0.8928774166109466</t>
  </si>
  <si>
    <t>0.48598383364948866</t>
  </si>
  <si>
    <t>0.8582455885066016</t>
  </si>
  <si>
    <t>0.8183537083137769</t>
  </si>
  <si>
    <t>0.7293974891662011</t>
  </si>
  <si>
    <t>0.993315055477646</t>
  </si>
  <si>
    <t>0.8410998977876162</t>
  </si>
  <si>
    <t>0.6472517872585569</t>
  </si>
  <si>
    <t>0.7014887822202277</t>
  </si>
  <si>
    <t>0.8124707124182708</t>
  </si>
  <si>
    <t>0.9129249789645224</t>
  </si>
  <si>
    <t>0.9125014848902722</t>
  </si>
  <si>
    <t>0.8633577414154316</t>
  </si>
  <si>
    <t>0.8399034540622837</t>
  </si>
  <si>
    <t>0.6186033365827666</t>
  </si>
  <si>
    <t>0.6935614942554427</t>
  </si>
  <si>
    <t>0.770053944058022</t>
  </si>
  <si>
    <t>0.5821883609090369</t>
  </si>
  <si>
    <t>0.9653358056295582</t>
  </si>
  <si>
    <t>0.7400077138307358</t>
  </si>
  <si>
    <t>1.4297731157476519</t>
  </si>
  <si>
    <t>1.1331897698136295</t>
  </si>
  <si>
    <t>1.0869506375758002</t>
  </si>
  <si>
    <t>0.8215784766846</t>
  </si>
  <si>
    <t>0.7165405041097984</t>
  </si>
  <si>
    <t>0.7327732512509822</t>
  </si>
  <si>
    <t>1.1632055125033423</t>
  </si>
  <si>
    <t>0.6990908543446083</t>
  </si>
  <si>
    <t>0.6287224392955232</t>
  </si>
  <si>
    <t>0.8413430202323173</t>
  </si>
  <si>
    <t>1.6058699629868407</t>
  </si>
  <si>
    <t>0.8608715914035939</t>
  </si>
  <si>
    <t>0.9085872261688858</t>
  </si>
  <si>
    <t>0.9755054477302753</t>
  </si>
  <si>
    <t>0.9645111810254493</t>
  </si>
  <si>
    <t>0.7754563896783297</t>
  </si>
  <si>
    <t>0.8368156314584426</t>
  </si>
  <si>
    <t>ZNF280C</t>
  </si>
  <si>
    <t>0.6051835197632347</t>
  </si>
  <si>
    <t>1.107703160793107</t>
  </si>
  <si>
    <t>0.6073939861909494</t>
  </si>
  <si>
    <t>1.6602871460060216</t>
  </si>
  <si>
    <t>0.5306397354105437</t>
  </si>
  <si>
    <t>0.5498504566011981</t>
  </si>
  <si>
    <t>0.3551409082823029</t>
  </si>
  <si>
    <t>0.630300646604881</t>
  </si>
  <si>
    <t>0.44765776152949444</t>
  </si>
  <si>
    <t>0.3817487726596246</t>
  </si>
  <si>
    <t>0.8369019168156404</t>
  </si>
  <si>
    <t>0.7531503987513485</t>
  </si>
  <si>
    <t>0.6475040946888064</t>
  </si>
  <si>
    <t>0.5950744087788407</t>
  </si>
  <si>
    <t>0.5442170008137746</t>
  </si>
  <si>
    <t>0.824574527024562</t>
  </si>
  <si>
    <t>1.0101417064444433</t>
  </si>
  <si>
    <t>2.154128724817179</t>
  </si>
  <si>
    <t>0.5055748260724013</t>
  </si>
  <si>
    <t>1.1160082520457952</t>
  </si>
  <si>
    <t>0.3889240119702459</t>
  </si>
  <si>
    <t>0.39739710521175164</t>
  </si>
  <si>
    <t>0.5010353334504966</t>
  </si>
  <si>
    <t>0.6911585126706913</t>
  </si>
  <si>
    <t>0.6606417175036763</t>
  </si>
  <si>
    <t>0.5232902105687385</t>
  </si>
  <si>
    <t>1.7519579178520384</t>
  </si>
  <si>
    <t>0.5835978702132318</t>
  </si>
  <si>
    <t>0.6902107907879628</t>
  </si>
  <si>
    <t>0.995153457584551</t>
  </si>
  <si>
    <t>0.8741423048069685</t>
  </si>
  <si>
    <t>0.7708902077924346</t>
  </si>
  <si>
    <t>0.7489118909986672</t>
  </si>
  <si>
    <t>0.6210293958339925</t>
  </si>
  <si>
    <t>0.5608504993078997</t>
  </si>
  <si>
    <t>0.5994825459171914</t>
  </si>
  <si>
    <t>0.5015383028186287</t>
  </si>
  <si>
    <t>0.8866441995444007</t>
  </si>
  <si>
    <t>0.427291438614033</t>
  </si>
  <si>
    <t>0.6801627366555459</t>
  </si>
  <si>
    <t>0.6627023716142606</t>
  </si>
  <si>
    <t>0.7148759265253969</t>
  </si>
  <si>
    <t>0.5298323583628333</t>
  </si>
  <si>
    <t>1.2224841669163773</t>
  </si>
  <si>
    <t>0.768912369511767</t>
  </si>
  <si>
    <t>0.7797567047077958</t>
  </si>
  <si>
    <t>0.564234191645898</t>
  </si>
  <si>
    <t>0.39713850645668114</t>
  </si>
  <si>
    <t>0.7098647557634391</t>
  </si>
  <si>
    <t>0.4648083960279711</t>
  </si>
  <si>
    <t>0.9669854390134153</t>
  </si>
  <si>
    <t>0.610369799008372</t>
  </si>
  <si>
    <t>0.9867475155935574</t>
  </si>
  <si>
    <t>0.6228485347179573</t>
  </si>
  <si>
    <t>0.3600693377426979</t>
  </si>
  <si>
    <t>0.8390038249050781</t>
  </si>
  <si>
    <t>1.0108565085679182</t>
  </si>
  <si>
    <t>0.6644754648969192</t>
  </si>
  <si>
    <t>0.6191035404339564</t>
  </si>
  <si>
    <t>1.246742805897879</t>
  </si>
  <si>
    <t>1.7987506547210983</t>
  </si>
  <si>
    <t>0.46582515856740436</t>
  </si>
  <si>
    <t>0.9847150927715962</t>
  </si>
  <si>
    <t>0.5708216433708722</t>
  </si>
  <si>
    <t>0.3852254269049941</t>
  </si>
  <si>
    <t>0.618814555603617</t>
  </si>
  <si>
    <t>1.0581214703882276</t>
  </si>
  <si>
    <t>1.8205414570354561</t>
  </si>
  <si>
    <t>0.5858907089911439</t>
  </si>
  <si>
    <t>0.5940642114262825</t>
  </si>
  <si>
    <t>0.9072383167669088</t>
  </si>
  <si>
    <t>0.4802758710662746</t>
  </si>
  <si>
    <t>0.3562457074528787</t>
  </si>
  <si>
    <t>0.9191040238478777</t>
  </si>
  <si>
    <t>0.6936867690002887</t>
  </si>
  <si>
    <t>0.6619466811050175</t>
  </si>
  <si>
    <t>0.5907385242227193</t>
  </si>
  <si>
    <t>0.7311318659852164</t>
  </si>
  <si>
    <t>2.332230001072343</t>
  </si>
  <si>
    <t>0.6421594704233975</t>
  </si>
  <si>
    <t>3.4587504086485032</t>
  </si>
  <si>
    <t>1.029630465138791</t>
  </si>
  <si>
    <t>0.9730648385372586</t>
  </si>
  <si>
    <t>1.0001699902663719</t>
  </si>
  <si>
    <t>0.5931234124231297</t>
  </si>
  <si>
    <t>0.9437620433621323</t>
  </si>
  <si>
    <t>0.7055092226169608</t>
  </si>
  <si>
    <t>0.5868352199130731</t>
  </si>
  <si>
    <t>1.222834218037701</t>
  </si>
  <si>
    <t>0.5782145023590166</t>
  </si>
  <si>
    <t>0.7051719345442402</t>
  </si>
  <si>
    <t>0.7837268077066221</t>
  </si>
  <si>
    <t>0.6586185644466818</t>
  </si>
  <si>
    <t>0.7165743070699298</t>
  </si>
  <si>
    <t>0.6987308006045311</t>
  </si>
  <si>
    <t>0.5039986157130573</t>
  </si>
  <si>
    <t>0.9180347035991681</t>
  </si>
  <si>
    <t>0.9598414999445557</t>
  </si>
  <si>
    <t>0.7914558725780996</t>
  </si>
  <si>
    <t>0.39326083341110385</t>
  </si>
  <si>
    <t>0.8511914108458926</t>
  </si>
  <si>
    <t>1.0578211580917976</t>
  </si>
  <si>
    <t>0.5651480503891189</t>
  </si>
  <si>
    <t>0.4877120161206192</t>
  </si>
  <si>
    <t>0.5579687290688244</t>
  </si>
  <si>
    <t>0.978053562695934</t>
  </si>
  <si>
    <t>0.7791218665280533</t>
  </si>
  <si>
    <t>0.6055478618866609</t>
  </si>
  <si>
    <t>1.03809299530136</t>
  </si>
  <si>
    <t>1.2433496594452298</t>
  </si>
  <si>
    <t>1.4299569650616493</t>
  </si>
  <si>
    <t>1.5438732100079138</t>
  </si>
  <si>
    <t>0.5753102275808161</t>
  </si>
  <si>
    <t>0.6086904528818867</t>
  </si>
  <si>
    <t>0.7968425582519638</t>
  </si>
  <si>
    <t>0.740735839046932</t>
  </si>
  <si>
    <t>1.0534949661100284</t>
  </si>
  <si>
    <t>0.6954553692530916</t>
  </si>
  <si>
    <t>1.0800027863494661</t>
  </si>
  <si>
    <t>2.4358006525392635</t>
  </si>
  <si>
    <t>1.2566706508240084</t>
  </si>
  <si>
    <t>0.8139590334671997</t>
  </si>
  <si>
    <t>0.48804251490192246</t>
  </si>
  <si>
    <t>0.9125238711653976</t>
  </si>
  <si>
    <t>1.7500506193289065</t>
  </si>
  <si>
    <t>0.6423509574996873</t>
  </si>
  <si>
    <t>0.7452861068100588</t>
  </si>
  <si>
    <t>0.5997177387619913</t>
  </si>
  <si>
    <t>2.000588434200992</t>
  </si>
  <si>
    <t>0.8708550943339598</t>
  </si>
  <si>
    <t>0.6993049518373932</t>
  </si>
  <si>
    <t>0.892467080077342</t>
  </si>
  <si>
    <t>1.123003775610919</t>
  </si>
  <si>
    <t>1.0818259982225136</t>
  </si>
  <si>
    <t>0.9016446415923214</t>
  </si>
  <si>
    <t>ZNF280D</t>
  </si>
  <si>
    <t>0.9855960529528609</t>
  </si>
  <si>
    <t>1.2098417367886045</t>
  </si>
  <si>
    <t>0.8434791316130926</t>
  </si>
  <si>
    <t>1.3759031540184135</t>
  </si>
  <si>
    <t>0.6684868129925764</t>
  </si>
  <si>
    <t>0.6088956589076026</t>
  </si>
  <si>
    <t>0.5919776282948269</t>
  </si>
  <si>
    <t>0.8281655809884018</t>
  </si>
  <si>
    <t>0.596357750329978</t>
  </si>
  <si>
    <t>0.6115823595648318</t>
  </si>
  <si>
    <t>1.0293712988777834</t>
  </si>
  <si>
    <t>0.5101420360721866</t>
  </si>
  <si>
    <t>1.0382167792231642</t>
  </si>
  <si>
    <t>0.6819793677121669</t>
  </si>
  <si>
    <t>0.6056515253682</t>
  </si>
  <si>
    <t>0.837942672324392</t>
  </si>
  <si>
    <t>1.645844913666537</t>
  </si>
  <si>
    <t>0.771515295083518</t>
  </si>
  <si>
    <t>0.8581081488806658</t>
  </si>
  <si>
    <t>0.7907053963463183</t>
  </si>
  <si>
    <t>0.6078741112784575</t>
  </si>
  <si>
    <t>0.661964529852241</t>
  </si>
  <si>
    <t>0.8343410214774054</t>
  </si>
  <si>
    <t>0.882255349509232</t>
  </si>
  <si>
    <t>0.6863140768583017</t>
  </si>
  <si>
    <t>0.7748745516911784</t>
  </si>
  <si>
    <t>1.5562790299203915</t>
  </si>
  <si>
    <t>0.6170533853490048</t>
  </si>
  <si>
    <t>0.7665858688559741</t>
  </si>
  <si>
    <t>1.2104586347365378</t>
  </si>
  <si>
    <t>0.9958795056083193</t>
  </si>
  <si>
    <t>1.3523573549883716</t>
  </si>
  <si>
    <t>1.3729176026239187</t>
  </si>
  <si>
    <t>1.136139259571129</t>
  </si>
  <si>
    <t>0.7335190181222508</t>
  </si>
  <si>
    <t>0.7154705286107489</t>
  </si>
  <si>
    <t>0.74126320071078</t>
  </si>
  <si>
    <t>0.9573787088152118</t>
  </si>
  <si>
    <t>0.5518472325008098</t>
  </si>
  <si>
    <t>0.9969246550575906</t>
  </si>
  <si>
    <t>0.9837374605524496</t>
  </si>
  <si>
    <t>1.0333234397401603</t>
  </si>
  <si>
    <t>0.9644608996391365</t>
  </si>
  <si>
    <t>0.5882846503626141</t>
  </si>
  <si>
    <t>0.8721247710296772</t>
  </si>
  <si>
    <t>0.773379448771269</t>
  </si>
  <si>
    <t>0.6312102065768809</t>
  </si>
  <si>
    <t>0.5094517683205668</t>
  </si>
  <si>
    <t>0.7702752876791665</t>
  </si>
  <si>
    <t>0.7053093304400734</t>
  </si>
  <si>
    <t>1.1347802156654059</t>
  </si>
  <si>
    <t>0.8002688019558107</t>
  </si>
  <si>
    <t>0.9103525717317374</t>
  </si>
  <si>
    <t>0.9313709067771724</t>
  </si>
  <si>
    <t>0.6223222782081778</t>
  </si>
  <si>
    <t>1.0757551229225082</t>
  </si>
  <si>
    <t>1.1506049223341226</t>
  </si>
  <si>
    <t>0.8849434759716581</t>
  </si>
  <si>
    <t>0.6426087890712361</t>
  </si>
  <si>
    <t>0.9738179457875027</t>
  </si>
  <si>
    <t>0.955779789530202</t>
  </si>
  <si>
    <t>0.772299349120825</t>
  </si>
  <si>
    <t>0.9204550985292883</t>
  </si>
  <si>
    <t>0.7152572981168238</t>
  </si>
  <si>
    <t>0.46153542328014036</t>
  </si>
  <si>
    <t>1.1843290502227217</t>
  </si>
  <si>
    <t>0.8995202297720285</t>
  </si>
  <si>
    <t>1.535302444823579</t>
  </si>
  <si>
    <t>0.844690346817504</t>
  </si>
  <si>
    <t>0.6863938665572743</t>
  </si>
  <si>
    <t>0.7212417023954967</t>
  </si>
  <si>
    <t>0.5703358391139944</t>
  </si>
  <si>
    <t>0.8788906064059168</t>
  </si>
  <si>
    <t>0.8597610222713636</t>
  </si>
  <si>
    <t>0.9085880273278357</t>
  </si>
  <si>
    <t>0.9464291193859533</t>
  </si>
  <si>
    <t>0.872273814452925</t>
  </si>
  <si>
    <t>1.0272149156738126</t>
  </si>
  <si>
    <t>0.553835165654864</t>
  </si>
  <si>
    <t>1.0823509383282228</t>
  </si>
  <si>
    <t>0.8398764708591964</t>
  </si>
  <si>
    <t>0.7964486319235674</t>
  </si>
  <si>
    <t>1.0137967531842016</t>
  </si>
  <si>
    <t>0.8888674662574374</t>
  </si>
  <si>
    <t>0.8760032789687866</t>
  </si>
  <si>
    <t>0.9494269694606269</t>
  </si>
  <si>
    <t>0.7146636580427334</t>
  </si>
  <si>
    <t>0.8172023960707947</t>
  </si>
  <si>
    <t>1.5833256241489373</t>
  </si>
  <si>
    <t>0.8731103906016627</t>
  </si>
  <si>
    <t>1.5631735128706081</t>
  </si>
  <si>
    <t>0.14441751050905516</t>
  </si>
  <si>
    <t>1.3833785631212339</t>
  </si>
  <si>
    <t>1.1547772009779367</t>
  </si>
  <si>
    <t>0.8436747592531617</t>
  </si>
  <si>
    <t>0.9994386620979366</t>
  </si>
  <si>
    <t>0.9764904725233681</t>
  </si>
  <si>
    <t>1.0808244284595352</t>
  </si>
  <si>
    <t>1.1127392319413556</t>
  </si>
  <si>
    <t>0.5180002989348725</t>
  </si>
  <si>
    <t>1.092668757395641</t>
  </si>
  <si>
    <t>0.9444453033769881</t>
  </si>
  <si>
    <t>1.0437237541257391</t>
  </si>
  <si>
    <t>0.4995956028471637</t>
  </si>
  <si>
    <t>0.9731150950540727</t>
  </si>
  <si>
    <t>1.1112408228632675</t>
  </si>
  <si>
    <t>0.8069008026647013</t>
  </si>
  <si>
    <t>0.7879005414693017</t>
  </si>
  <si>
    <t>0.8528134052473961</t>
  </si>
  <si>
    <t>0.8528974829285549</t>
  </si>
  <si>
    <t>0.7501964769492508</t>
  </si>
  <si>
    <t>0.7566944349503312</t>
  </si>
  <si>
    <t>0.5162721263937876</t>
  </si>
  <si>
    <t>0.47828309543961456</t>
  </si>
  <si>
    <t>0.5205309013682422</t>
  </si>
  <si>
    <t>0.6259316622756054</t>
  </si>
  <si>
    <t>1.2878077389491809</t>
  </si>
  <si>
    <t>0.7100826669976855</t>
  </si>
  <si>
    <t>1.032086720221822</t>
  </si>
  <si>
    <t>1.716642278981382</t>
  </si>
  <si>
    <t>1.383638911585937</t>
  </si>
  <si>
    <t>1.0613937689416841</t>
  </si>
  <si>
    <t>0.491745682593153</t>
  </si>
  <si>
    <t>1.5452598992063544</t>
  </si>
  <si>
    <t>1.20618230297807</t>
  </si>
  <si>
    <t>0.8271892032677135</t>
  </si>
  <si>
    <t>1.3401735441750176</t>
  </si>
  <si>
    <t>0.779392520964165</t>
  </si>
  <si>
    <t>1.560273995768868</t>
  </si>
  <si>
    <t>0.8744598247714356</t>
  </si>
  <si>
    <t>0.8143049503817811</t>
  </si>
  <si>
    <t>0.9169709940266747</t>
  </si>
  <si>
    <t>1.8434161674826244</t>
  </si>
  <si>
    <t>1.1775439609808909</t>
  </si>
  <si>
    <t>1.031749618690128</t>
  </si>
  <si>
    <t>ZNF281</t>
  </si>
  <si>
    <t>0.7870819724860454</t>
  </si>
  <si>
    <t>1.4216832608167884</t>
  </si>
  <si>
    <t>0.873451427814283</t>
  </si>
  <si>
    <t>0.9806440808997516</t>
  </si>
  <si>
    <t>0.7234356101783356</t>
  </si>
  <si>
    <t>0.7005871232747816</t>
  </si>
  <si>
    <t>0.59160938195044</t>
  </si>
  <si>
    <t>0.6351962734419697</t>
  </si>
  <si>
    <t>0.4828210234048422</t>
  </si>
  <si>
    <t>0.3411989002300919</t>
  </si>
  <si>
    <t>1.568792865322212</t>
  </si>
  <si>
    <t>0.5839589686246573</t>
  </si>
  <si>
    <t>1.5719270339099896</t>
  </si>
  <si>
    <t>1.2641275788150037</t>
  </si>
  <si>
    <t>0.7721711234556055</t>
  </si>
  <si>
    <t>0.9073683587354456</t>
  </si>
  <si>
    <t>1.4636259918219978</t>
  </si>
  <si>
    <t>0.7594468679165501</t>
  </si>
  <si>
    <t>0.8453144617508044</t>
  </si>
  <si>
    <t>0.6516531525612236</t>
  </si>
  <si>
    <t>0.40975717571787257</t>
  </si>
  <si>
    <t>0.3997395776875678</t>
  </si>
  <si>
    <t>0.690209677956008</t>
  </si>
  <si>
    <t>0.831678933749832</t>
  </si>
  <si>
    <t>1.1163716638977874</t>
  </si>
  <si>
    <t>0.6892863819570834</t>
  </si>
  <si>
    <t>0.9722894012775348</t>
  </si>
  <si>
    <t>0.6894141474719121</t>
  </si>
  <si>
    <t>1.1377010288234697</t>
  </si>
  <si>
    <t>1.1222670700005382</t>
  </si>
  <si>
    <t>1.3200424575502219</t>
  </si>
  <si>
    <t>1.5236444698254914</t>
  </si>
  <si>
    <t>1.146595704444775</t>
  </si>
  <si>
    <t>0.6941229179584653</t>
  </si>
  <si>
    <t>0.9021155001747482</t>
  </si>
  <si>
    <t>0.6749032377597601</t>
  </si>
  <si>
    <t>0.6796093542358782</t>
  </si>
  <si>
    <t>0.6578624605743816</t>
  </si>
  <si>
    <t>0.5384912054974198</t>
  </si>
  <si>
    <t>0.7277697149557942</t>
  </si>
  <si>
    <t>0.9412874575968653</t>
  </si>
  <si>
    <t>1.1885126227255496</t>
  </si>
  <si>
    <t>0.988754320454091</t>
  </si>
  <si>
    <t>0.8942273033333757</t>
  </si>
  <si>
    <t>0.8130992844606357</t>
  </si>
  <si>
    <t>0.6519095387372215</t>
  </si>
  <si>
    <t>1.0065376878593857</t>
  </si>
  <si>
    <t>0.46230779587842</t>
  </si>
  <si>
    <t>0.8640129900460713</t>
  </si>
  <si>
    <t>0.6031772321481399</t>
  </si>
  <si>
    <t>1.5073303008339176</t>
  </si>
  <si>
    <t>0.8603680057827477</t>
  </si>
  <si>
    <t>0.7037035906692789</t>
  </si>
  <si>
    <t>0.684870803892718</t>
  </si>
  <si>
    <t>0.4765583818201022</t>
  </si>
  <si>
    <t>1.4294583269179213</t>
  </si>
  <si>
    <t>1.1116363979327974</t>
  </si>
  <si>
    <t>1.169885298418551</t>
  </si>
  <si>
    <t>0.5665063309498182</t>
  </si>
  <si>
    <t>0.6176781691199528</t>
  </si>
  <si>
    <t>0.9681846160186915</t>
  </si>
  <si>
    <t>0.6898025703499697</t>
  </si>
  <si>
    <t>0.9506327764713064</t>
  </si>
  <si>
    <t>0.5509014888421201</t>
  </si>
  <si>
    <t>0.3303611324829339</t>
  </si>
  <si>
    <t>1.0788252030930723</t>
  </si>
  <si>
    <t>1.192994312738231</t>
  </si>
  <si>
    <t>1.367561034198896</t>
  </si>
  <si>
    <t>0.8023646937330947</t>
  </si>
  <si>
    <t>0.7734618026570593</t>
  </si>
  <si>
    <t>0.7364666963479958</t>
  </si>
  <si>
    <t>0.4426137426527603</t>
  </si>
  <si>
    <t>0.47329441555160234</t>
  </si>
  <si>
    <t>0.9318378889015951</t>
  </si>
  <si>
    <t>1.182100776437822</t>
  </si>
  <si>
    <t>0.6507854860775409</t>
  </si>
  <si>
    <t>0.7149964921644034</t>
  </si>
  <si>
    <t>0.8567997254551134</t>
  </si>
  <si>
    <t>0.8230548501428029</t>
  </si>
  <si>
    <t>0.66475706142024</t>
  </si>
  <si>
    <t>1.0698917105701538</t>
  </si>
  <si>
    <t>0.9135938224528521</t>
  </si>
  <si>
    <t>1.1254951676232696</t>
  </si>
  <si>
    <t>0.8820289030461298</t>
  </si>
  <si>
    <t>0.6013997323862353</t>
  </si>
  <si>
    <t>0.46234944060907784</t>
  </si>
  <si>
    <t>0.5500299530229996</t>
  </si>
  <si>
    <t>0.6991855156209884</t>
  </si>
  <si>
    <t>1.1041172977635598</t>
  </si>
  <si>
    <t>0.8054182669610077</t>
  </si>
  <si>
    <t>1.0085775595254023</t>
  </si>
  <si>
    <t>0.4722880253978766</t>
  </si>
  <si>
    <t>0.7187117708095688</t>
  </si>
  <si>
    <t>0.9278797258484413</t>
  </si>
  <si>
    <t>0.8248277286459729</t>
  </si>
  <si>
    <t>0.9732352344583921</t>
  </si>
  <si>
    <t>1.075530640745086</t>
  </si>
  <si>
    <t>1.433042922127812</t>
  </si>
  <si>
    <t>0.8968092955748456</t>
  </si>
  <si>
    <t>0.6280275023114495</t>
  </si>
  <si>
    <t>0.8710297837186671</t>
  </si>
  <si>
    <t>1.426865002305736</t>
  </si>
  <si>
    <t>0.9950280666849153</t>
  </si>
  <si>
    <t>0.9929594888980058</t>
  </si>
  <si>
    <t>0.9507971829148715</t>
  </si>
  <si>
    <t>0.405768258177862</t>
  </si>
  <si>
    <t>0.8058904267006503</t>
  </si>
  <si>
    <t>0.3434762686648857</t>
  </si>
  <si>
    <t>0.9845892083279028</t>
  </si>
  <si>
    <t>0.7545801777916572</t>
  </si>
  <si>
    <t>0.9696323437289197</t>
  </si>
  <si>
    <t>0.6221475887608986</t>
  </si>
  <si>
    <t>0.5201506971009761</t>
  </si>
  <si>
    <t>0.6237091689550315</t>
  </si>
  <si>
    <t>0.7139256506092635</t>
  </si>
  <si>
    <t>1.0600977967655705</t>
  </si>
  <si>
    <t>1.079978098120446</t>
  </si>
  <si>
    <t>0.8424496041492057</t>
  </si>
  <si>
    <t>0.6863738337360148</t>
  </si>
  <si>
    <t>1.4741132561185697</t>
  </si>
  <si>
    <t>0.9621696003529203</t>
  </si>
  <si>
    <t>1.212967147817044</t>
  </si>
  <si>
    <t>0.496433406312983</t>
  </si>
  <si>
    <t>2.0540917164321577</t>
  </si>
  <si>
    <t>1.3751220313789307</t>
  </si>
  <si>
    <t>1.2443145011464025</t>
  </si>
  <si>
    <t>1.240188132846836</t>
  </si>
  <si>
    <t>0.6484519337467308</t>
  </si>
  <si>
    <t>1.2309933685994094</t>
  </si>
  <si>
    <t>1.0662348985145935</t>
  </si>
  <si>
    <t>1.119544022289292</t>
  </si>
  <si>
    <t>2.359730076585873</t>
  </si>
  <si>
    <t>1.2797143509167404</t>
  </si>
  <si>
    <t>0.7529204949724885</t>
  </si>
  <si>
    <t>1.083450765668087</t>
  </si>
  <si>
    <t>ZNF282</t>
  </si>
  <si>
    <t>1.7902598824425242</t>
  </si>
  <si>
    <t>1.0980008642912509</t>
  </si>
  <si>
    <t>0.986501919812722</t>
  </si>
  <si>
    <t>0.9238889871038035</t>
  </si>
  <si>
    <t>0.6086102127335059</t>
  </si>
  <si>
    <t>0.43579364584163777</t>
  </si>
  <si>
    <t>0.22365641996235433</t>
  </si>
  <si>
    <t>0.6358900697788081</t>
  </si>
  <si>
    <t>0.32312574166704194</t>
  </si>
  <si>
    <t>0.5542736068423272</t>
  </si>
  <si>
    <t>0.9477120346541136</t>
  </si>
  <si>
    <t>0.5268925656653022</t>
  </si>
  <si>
    <t>0.9208926554269798</t>
  </si>
  <si>
    <t>0.8467591863600182</t>
  </si>
  <si>
    <t>0.6874616191486292</t>
  </si>
  <si>
    <t>0.9949271123095726</t>
  </si>
  <si>
    <t>0.8302140622623859</t>
  </si>
  <si>
    <t>0.6183931023089215</t>
  </si>
  <si>
    <t>0.6961467878207703</t>
  </si>
  <si>
    <t>2.7962249851099386</t>
  </si>
  <si>
    <t>0.5154444901007632</t>
  </si>
  <si>
    <t>1.180799137083293</t>
  </si>
  <si>
    <t>0.7322981398865742</t>
  </si>
  <si>
    <t>0.8102819481990057</t>
  </si>
  <si>
    <t>0.9032410231208594</t>
  </si>
  <si>
    <t>1.0058021948462352</t>
  </si>
  <si>
    <t>0.9913553740120539</t>
  </si>
  <si>
    <t>0.7298576005273053</t>
  </si>
  <si>
    <t>0.6323642765338541</t>
  </si>
  <si>
    <t>0.6868476620886873</t>
  </si>
  <si>
    <t>0.9517155213797225</t>
  </si>
  <si>
    <t>0.725996010896335</t>
  </si>
  <si>
    <t>0.9074304425898646</t>
  </si>
  <si>
    <t>0.7897933331015979</t>
  </si>
  <si>
    <t>1.2567755581379083</t>
  </si>
  <si>
    <t>0.8472983348814264</t>
  </si>
  <si>
    <t>1.3565655022907739</t>
  </si>
  <si>
    <t>1.3659199575960503</t>
  </si>
  <si>
    <t>1.0209644528239668</t>
  </si>
  <si>
    <t>0.6088468238728657</t>
  </si>
  <si>
    <t>0.7643169805407654</t>
  </si>
  <si>
    <t>0.2887317830242702</t>
  </si>
  <si>
    <t>0.2673165307472977</t>
  </si>
  <si>
    <t>0.5561034653980048</t>
  </si>
  <si>
    <t>0.7054672607842738</t>
  </si>
  <si>
    <t>0.34562081915879206</t>
  </si>
  <si>
    <t>0.39509849643826456</t>
  </si>
  <si>
    <t>0.374779895644043</t>
  </si>
  <si>
    <t>1.3102686112603332</t>
  </si>
  <si>
    <t>1.3924037804073404</t>
  </si>
  <si>
    <t>0.8406660801486406</t>
  </si>
  <si>
    <t>0.7419499621309975</t>
  </si>
  <si>
    <t>0.6239427320220525</t>
  </si>
  <si>
    <t>0.5758590383238984</t>
  </si>
  <si>
    <t>0.3603024972409668</t>
  </si>
  <si>
    <t>0.9688755284142464</t>
  </si>
  <si>
    <t>1.4217028923567456</t>
  </si>
  <si>
    <t>0.35739339915898805</t>
  </si>
  <si>
    <t>0.7556979089008281</t>
  </si>
  <si>
    <t>1.1290844309614596</t>
  </si>
  <si>
    <t>0.4861418021568509</t>
  </si>
  <si>
    <t>0.6473736332544656</t>
  </si>
  <si>
    <t>0.8255155674200437</t>
  </si>
  <si>
    <t>1.8839601021054018</t>
  </si>
  <si>
    <t>1.1903306888820449</t>
  </si>
  <si>
    <t>1.2833056420223077</t>
  </si>
  <si>
    <t>0.6756266194204829</t>
  </si>
  <si>
    <t>2.54612428728782</t>
  </si>
  <si>
    <t>0.7972604848605157</t>
  </si>
  <si>
    <t>0.8754672871548097</t>
  </si>
  <si>
    <t>1.901420694266122</t>
  </si>
  <si>
    <t>0.992543477840875</t>
  </si>
  <si>
    <t>0.6114109437624232</t>
  </si>
  <si>
    <t>1.1653725027308524</t>
  </si>
  <si>
    <t>0.6507890006869163</t>
  </si>
  <si>
    <t>0.9165898308645862</t>
  </si>
  <si>
    <t>0.36266995669910607</t>
  </si>
  <si>
    <t>1.0902390204939476</t>
  </si>
  <si>
    <t>1.3353341346424936</t>
  </si>
  <si>
    <t>1.375729450300821</t>
  </si>
  <si>
    <t>0.9479696188195815</t>
  </si>
  <si>
    <t>1.499435186469542</t>
  </si>
  <si>
    <t>1.3074380299304065</t>
  </si>
  <si>
    <t>0.4080306513510713</t>
  </si>
  <si>
    <t>0.5931992725683816</t>
  </si>
  <si>
    <t>0.4302837566202607</t>
  </si>
  <si>
    <t>0.6339689923397923</t>
  </si>
  <si>
    <t>0.6943730767031026</t>
  </si>
  <si>
    <t>1.3114451710141417</t>
  </si>
  <si>
    <t>0.9228561135613764</t>
  </si>
  <si>
    <t>0.7684388069831708</t>
  </si>
  <si>
    <t>1.0480012031926327</t>
  </si>
  <si>
    <t>1.2747189010233702</t>
  </si>
  <si>
    <t>1.1334905796881443</t>
  </si>
  <si>
    <t>0.9751473879853314</t>
  </si>
  <si>
    <t>0.7803533980076773</t>
  </si>
  <si>
    <t>0.9536498992661244</t>
  </si>
  <si>
    <t>1.6705168367312113</t>
  </si>
  <si>
    <t>0.5372073388091186</t>
  </si>
  <si>
    <t>ZNF284</t>
  </si>
  <si>
    <t>0.44591444902057936</t>
  </si>
  <si>
    <t>0.5918039556909697</t>
  </si>
  <si>
    <t>1.1773344702510553</t>
  </si>
  <si>
    <t>0.22619977275886902</t>
  </si>
  <si>
    <t>2.2705579353373615</t>
  </si>
  <si>
    <t>2.0450645634315383</t>
  </si>
  <si>
    <t>0.20942238079902167</t>
  </si>
  <si>
    <t>0.6389114163760065</t>
  </si>
  <si>
    <t>0.41403472463910246</t>
  </si>
  <si>
    <t>ZNF286A</t>
  </si>
  <si>
    <t>0.9117636878974676</t>
  </si>
  <si>
    <t>1.4102951719885453</t>
  </si>
  <si>
    <t>0.9928161897407491</t>
  </si>
  <si>
    <t>1.7673762748442852</t>
  </si>
  <si>
    <t>0.6895117744494513</t>
  </si>
  <si>
    <t>0.6080759649406002</t>
  </si>
  <si>
    <t>0.44974299517329747</t>
  </si>
  <si>
    <t>0.7775336553074087</t>
  </si>
  <si>
    <t>0.4335524545796957</t>
  </si>
  <si>
    <t>3.306038759468624</t>
  </si>
  <si>
    <t>0.4043193832500051</t>
  </si>
  <si>
    <t>0.7958337008900972</t>
  </si>
  <si>
    <t>1.2358924065511623</t>
  </si>
  <si>
    <t>1.6143103975772384</t>
  </si>
  <si>
    <t>0.955197173051722</t>
  </si>
  <si>
    <t>0.7975069600181166</t>
  </si>
  <si>
    <t>1.0069797996311554</t>
  </si>
  <si>
    <t>0.4718613414033354</t>
  </si>
  <si>
    <t>0.6263947125263133</t>
  </si>
  <si>
    <t>1.223003284986311</t>
  </si>
  <si>
    <t>0.4619876655239659</t>
  </si>
  <si>
    <t>0.9994582049424917</t>
  </si>
  <si>
    <t>0.8732310450511069</t>
  </si>
  <si>
    <t>1.0242421817993186</t>
  </si>
  <si>
    <t>1.4945390893770905</t>
  </si>
  <si>
    <t>1.210635627912423</t>
  </si>
  <si>
    <t>1.3465080366548474</t>
  </si>
  <si>
    <t>0.6528441993341764</t>
  </si>
  <si>
    <t>1.091954219839682</t>
  </si>
  <si>
    <t>1.5965786134826476</t>
  </si>
  <si>
    <t>1.0724221205844047</t>
  </si>
  <si>
    <t>0.8404155878452108</t>
  </si>
  <si>
    <t>0.5065753255420699</t>
  </si>
  <si>
    <t>1.3035366278541523</t>
  </si>
  <si>
    <t>0.8996256454135839</t>
  </si>
  <si>
    <t>0.7848220034474348</t>
  </si>
  <si>
    <t>ZNF292</t>
  </si>
  <si>
    <t>0.7993028453767888</t>
  </si>
  <si>
    <t>1.04235406457347</t>
  </si>
  <si>
    <t>0.8038339350676124</t>
  </si>
  <si>
    <t>2.137931526854315</t>
  </si>
  <si>
    <t>0.7302899499407608</t>
  </si>
  <si>
    <t>0.7311454555387691</t>
  </si>
  <si>
    <t>0.46526415693208334</t>
  </si>
  <si>
    <t>0.8745077721963569</t>
  </si>
  <si>
    <t>0.6741248069002106</t>
  </si>
  <si>
    <t>0.4781850469957175</t>
  </si>
  <si>
    <t>0.9010774785600454</t>
  </si>
  <si>
    <t>0.8677686460865068</t>
  </si>
  <si>
    <t>0.7688148697559082</t>
  </si>
  <si>
    <t>0.8107526447332953</t>
  </si>
  <si>
    <t>0.7134880039631264</t>
  </si>
  <si>
    <t>0.9765690575244677</t>
  </si>
  <si>
    <t>0.7002774655507893</t>
  </si>
  <si>
    <t>1.0230914107816258</t>
  </si>
  <si>
    <t>0.7393430579849481</t>
  </si>
  <si>
    <t>0.627829344418737</t>
  </si>
  <si>
    <t>0.5086084180130209</t>
  </si>
  <si>
    <t>0.48816039125914484</t>
  </si>
  <si>
    <t>0.5523081351964751</t>
  </si>
  <si>
    <t>0.7658089147222327</t>
  </si>
  <si>
    <t>0.7404423462411942</t>
  </si>
  <si>
    <t>0.5814646545718776</t>
  </si>
  <si>
    <t>2.002595497232588</t>
  </si>
  <si>
    <t>0.384508081827536</t>
  </si>
  <si>
    <t>1.1094210939301212</t>
  </si>
  <si>
    <t>1.3709478376945496</t>
  </si>
  <si>
    <t>0.6640287000349839</t>
  </si>
  <si>
    <t>0.9573903136760366</t>
  </si>
  <si>
    <t>0.9160581754529337</t>
  </si>
  <si>
    <t>0.6374406565824631</t>
  </si>
  <si>
    <t>0.5772125119666394</t>
  </si>
  <si>
    <t>0.6572028891914083</t>
  </si>
  <si>
    <t>0.8261407831680313</t>
  </si>
  <si>
    <t>0.9524081352094135</t>
  </si>
  <si>
    <t>0.4293675689997199</t>
  </si>
  <si>
    <t>0.6379265695819754</t>
  </si>
  <si>
    <t>0.6590281793884455</t>
  </si>
  <si>
    <t>1.0263863228455035</t>
  </si>
  <si>
    <t>0.8954770229268775</t>
  </si>
  <si>
    <t>0.990639808607393</t>
  </si>
  <si>
    <t>0.9992586961476984</t>
  </si>
  <si>
    <t>1.0798269310511837</t>
  </si>
  <si>
    <t>0.7300663817104355</t>
  </si>
  <si>
    <t>0.6856246580784084</t>
  </si>
  <si>
    <t>0.9043243930397189</t>
  </si>
  <si>
    <t>0.5217813863261387</t>
  </si>
  <si>
    <t>1.058831190044029</t>
  </si>
  <si>
    <t>0.6747489478842201</t>
  </si>
  <si>
    <t>1.0329430851002643</t>
  </si>
  <si>
    <t>0.7165706993949018</t>
  </si>
  <si>
    <t>0.3291422067251181</t>
  </si>
  <si>
    <t>0.8003826657470297</t>
  </si>
  <si>
    <t>1.265915559638043</t>
  </si>
  <si>
    <t>0.6356770237644312</t>
  </si>
  <si>
    <t>0.9413844325884146</t>
  </si>
  <si>
    <t>0.9912525602016303</t>
  </si>
  <si>
    <t>1.085118861109431</t>
  </si>
  <si>
    <t>0.8066920416036304</t>
  </si>
  <si>
    <t>1.1660231874770197</t>
  </si>
  <si>
    <t>0.6537918452188155</t>
  </si>
  <si>
    <t>0.6197073828321396</t>
  </si>
  <si>
    <t>0.6074383168726728</t>
  </si>
  <si>
    <t>0.9496907381053032</t>
  </si>
  <si>
    <t>1.4098574252300542</t>
  </si>
  <si>
    <t>0.5846365713825985</t>
  </si>
  <si>
    <t>0.5768573928921695</t>
  </si>
  <si>
    <t>0.5086715222329099</t>
  </si>
  <si>
    <t>0.510030781412112</t>
  </si>
  <si>
    <t>0.29342218530478753</t>
  </si>
  <si>
    <t>0.4670752200670255</t>
  </si>
  <si>
    <t>0.7366699337205248</t>
  </si>
  <si>
    <t>0.5896326064152576</t>
  </si>
  <si>
    <t>0.8889329740668848</t>
  </si>
  <si>
    <t>1.3262466382667435</t>
  </si>
  <si>
    <t>0.41215729328393597</t>
  </si>
  <si>
    <t>0.7160667846440745</t>
  </si>
  <si>
    <t>0.9765630372900198</t>
  </si>
  <si>
    <t>1.2690318858665972</t>
  </si>
  <si>
    <t>1.0955102999428805</t>
  </si>
  <si>
    <t>1.0744684914402671</t>
  </si>
  <si>
    <t>0.9979596253985321</t>
  </si>
  <si>
    <t>1.5964509335908181</t>
  </si>
  <si>
    <t>1.107001790599059</t>
  </si>
  <si>
    <t>0.713056630833256</t>
  </si>
  <si>
    <t>1.0040404285693416</t>
  </si>
  <si>
    <t>1.233495614262885</t>
  </si>
  <si>
    <t>0.7191457632108815</t>
  </si>
  <si>
    <t>2.0412865193020138</t>
  </si>
  <si>
    <t>0.7421008369473668</t>
  </si>
  <si>
    <t>0.7001292204138879</t>
  </si>
  <si>
    <t>0.740378942142689</t>
  </si>
  <si>
    <t>0.28651609157285507</t>
  </si>
  <si>
    <t>1.185011097568948</t>
  </si>
  <si>
    <t>1.4583881294968235</t>
  </si>
  <si>
    <t>0.42358410563460464</t>
  </si>
  <si>
    <t>0.31693458576323663</t>
  </si>
  <si>
    <t>0.7789549465871163</t>
  </si>
  <si>
    <t>1.2219438029699565</t>
  </si>
  <si>
    <t>0.7849539094383767</t>
  </si>
  <si>
    <t>0.3690034322698669</t>
  </si>
  <si>
    <t>0.661230068769306</t>
  </si>
  <si>
    <t>1.693635654905542</t>
  </si>
  <si>
    <t>0.8778868811594667</t>
  </si>
  <si>
    <t>0.5728471637186174</t>
  </si>
  <si>
    <t>1.0734551912101513</t>
  </si>
  <si>
    <t>1.0275493442495567</t>
  </si>
  <si>
    <t>0.2038574265477797</t>
  </si>
  <si>
    <t>0.3214142090877521</t>
  </si>
  <si>
    <t>0.2534249542084844</t>
  </si>
  <si>
    <t>0.47141240287634545</t>
  </si>
  <si>
    <t>0.5409122063812553</t>
  </si>
  <si>
    <t>0.8225268136637799</t>
  </si>
  <si>
    <t>0.7407222241226936</t>
  </si>
  <si>
    <t>0.8653102811434844</t>
  </si>
  <si>
    <t>1.2946453511958254</t>
  </si>
  <si>
    <t>1.5559781733887244</t>
  </si>
  <si>
    <t>1.8151347345708357</t>
  </si>
  <si>
    <t>1.0558985662563456</t>
  </si>
  <si>
    <t>0.6527431975842526</t>
  </si>
  <si>
    <t>0.9644717731452849</t>
  </si>
  <si>
    <t>1.8298484078645891</t>
  </si>
  <si>
    <t>0.6992860052035721</t>
  </si>
  <si>
    <t>0.9225384414566935</t>
  </si>
  <si>
    <t>0.7610357248266864</t>
  </si>
  <si>
    <t>1.8747272052689345</t>
  </si>
  <si>
    <t>1.1336510122124135</t>
  </si>
  <si>
    <t>0.764165035894732</t>
  </si>
  <si>
    <t>1.2392087661435807</t>
  </si>
  <si>
    <t>1.3324245645750663</t>
  </si>
  <si>
    <t>1.7821151693961246</t>
  </si>
  <si>
    <t>1.096278752514795</t>
  </si>
  <si>
    <t>ZNF296</t>
  </si>
  <si>
    <t>0.7197204977173393</t>
  </si>
  <si>
    <t>0.4025342601511906</t>
  </si>
  <si>
    <t>0.8828561982783042</t>
  </si>
  <si>
    <t>0.5861725633764986</t>
  </si>
  <si>
    <t>0.2521402784095888</t>
  </si>
  <si>
    <t>0.5748964518180211</t>
  </si>
  <si>
    <t>0.5847109934950013</t>
  </si>
  <si>
    <t>0.5104012625145519</t>
  </si>
  <si>
    <t>1.074302427081701</t>
  </si>
  <si>
    <t>0.9079576433374189</t>
  </si>
  <si>
    <t>1.4201006341314566</t>
  </si>
  <si>
    <t>1.9386771067331383</t>
  </si>
  <si>
    <t>0.6461000932781095</t>
  </si>
  <si>
    <t>0.8966853813033447</t>
  </si>
  <si>
    <t>0.7870413377892995</t>
  </si>
  <si>
    <t>0.9794565986017665</t>
  </si>
  <si>
    <t>0.3420951402000883</t>
  </si>
  <si>
    <t>0.2797942934764685</t>
  </si>
  <si>
    <t>7.763112648962863</t>
  </si>
  <si>
    <t>1.0136653598893752</t>
  </si>
  <si>
    <t>1.3922963280318428</t>
  </si>
  <si>
    <t>1.0894722940404264</t>
  </si>
  <si>
    <t>1.5351322099610614</t>
  </si>
  <si>
    <t>1.2617494419006425</t>
  </si>
  <si>
    <t>0.9630831944076671</t>
  </si>
  <si>
    <t>2.513424963115692</t>
  </si>
  <si>
    <t>8.104992431402449</t>
  </si>
  <si>
    <t>0.544885303808966</t>
  </si>
  <si>
    <t>1.0062768006464635</t>
  </si>
  <si>
    <t>0.577588947745077</t>
  </si>
  <si>
    <t>0.8366622885135563</t>
  </si>
  <si>
    <t>0.8331502598585501</t>
  </si>
  <si>
    <t>0.38153898472489384</t>
  </si>
  <si>
    <t>0.8542032775628944</t>
  </si>
  <si>
    <t>0.6383768401531917</t>
  </si>
  <si>
    <t>1.359127032189145</t>
  </si>
  <si>
    <t>ZNF3</t>
  </si>
  <si>
    <t>0.7745528286675745</t>
  </si>
  <si>
    <t>1.048856341658795</t>
  </si>
  <si>
    <t>0.5730636337368057</t>
  </si>
  <si>
    <t>1.3451251320041404</t>
  </si>
  <si>
    <t>0.5424670769475436</t>
  </si>
  <si>
    <t>0.6563199209961195</t>
  </si>
  <si>
    <t>0.3340819256761672</t>
  </si>
  <si>
    <t>0.8733575485033394</t>
  </si>
  <si>
    <t>0.45737165739014674</t>
  </si>
  <si>
    <t>0.538592691573646</t>
  </si>
  <si>
    <t>0.9413880074668374</t>
  </si>
  <si>
    <t>0.44296172414224905</t>
  </si>
  <si>
    <t>0.8714974460766346</t>
  </si>
  <si>
    <t>0.6509397828927945</t>
  </si>
  <si>
    <t>0.4782545725167384</t>
  </si>
  <si>
    <t>0.8662438951112199</t>
  </si>
  <si>
    <t>1.1578745825378298</t>
  </si>
  <si>
    <t>1.0164982298517184</t>
  </si>
  <si>
    <t>2.3065283506677434</t>
  </si>
  <si>
    <t>0.5621089513705899</t>
  </si>
  <si>
    <t>0.6259332102638998</t>
  </si>
  <si>
    <t>1.0220568585873233</t>
  </si>
  <si>
    <t>0.7842167143814929</t>
  </si>
  <si>
    <t>0.8904426933791928</t>
  </si>
  <si>
    <t>0.8391930013313207</t>
  </si>
  <si>
    <t>0.6435171280632169</t>
  </si>
  <si>
    <t>1.7327323162779258</t>
  </si>
  <si>
    <t>0.5505131021467048</t>
  </si>
  <si>
    <t>0.9295176049145457</t>
  </si>
  <si>
    <t>1.4160704732771403</t>
  </si>
  <si>
    <t>1.0000029939520805</t>
  </si>
  <si>
    <t>0.9610316042942524</t>
  </si>
  <si>
    <t>0.8061177872462267</t>
  </si>
  <si>
    <t>0.8137671987237054</t>
  </si>
  <si>
    <t>0.9143982829956993</t>
  </si>
  <si>
    <t>0.7896694227810085</t>
  </si>
  <si>
    <t>0.9600659634303802</t>
  </si>
  <si>
    <t>0.6491122313544736</t>
  </si>
  <si>
    <t>0.2547760332751452</t>
  </si>
  <si>
    <t>0.4123756181421687</t>
  </si>
  <si>
    <t>0.5475964227662873</t>
  </si>
  <si>
    <t>0.6251463311998533</t>
  </si>
  <si>
    <t>0.7292147024600741</t>
  </si>
  <si>
    <t>0.8696886289929303</t>
  </si>
  <si>
    <t>0.4553826251276629</t>
  </si>
  <si>
    <t>0.7460249694621439</t>
  </si>
  <si>
    <t>0.8501674514917686</t>
  </si>
  <si>
    <t>0.6265585126158193</t>
  </si>
  <si>
    <t>0.6140380989654308</t>
  </si>
  <si>
    <t>0.599396826627628</t>
  </si>
  <si>
    <t>0.7488682925016484</t>
  </si>
  <si>
    <t>0.6919899926456943</t>
  </si>
  <si>
    <t>2.149694323078532</t>
  </si>
  <si>
    <t>0.7614883194175655</t>
  </si>
  <si>
    <t>0.292889815689909</t>
  </si>
  <si>
    <t>1.169421731273713</t>
  </si>
  <si>
    <t>0.9486164655627828</t>
  </si>
  <si>
    <t>0.8161886843803027</t>
  </si>
  <si>
    <t>0.5896590438651408</t>
  </si>
  <si>
    <t>0.6189937524224788</t>
  </si>
  <si>
    <t>0.8923349488813235</t>
  </si>
  <si>
    <t>0.9724467939038315</t>
  </si>
  <si>
    <t>0.9923487681813202</t>
  </si>
  <si>
    <t>0.5950778863225492</t>
  </si>
  <si>
    <t>0.34937879721369985</t>
  </si>
  <si>
    <t>0.6852635011050052</t>
  </si>
  <si>
    <t>0.7534156514419958</t>
  </si>
  <si>
    <t>2.1838415477465167</t>
  </si>
  <si>
    <t>0.6545696339344154</t>
  </si>
  <si>
    <t>0.6516305668899224</t>
  </si>
  <si>
    <t>0.5766863699418582</t>
  </si>
  <si>
    <t>0.3205447340524329</t>
  </si>
  <si>
    <t>0.6155348916856822</t>
  </si>
  <si>
    <t>1.0491284732746147</t>
  </si>
  <si>
    <t>1.1753882418315948</t>
  </si>
  <si>
    <t>1.0012056634233641</t>
  </si>
  <si>
    <t>0.6517705275937372</t>
  </si>
  <si>
    <t>0.8629742237028869</t>
  </si>
  <si>
    <t>0.5630155493021654</t>
  </si>
  <si>
    <t>0.7672021084398555</t>
  </si>
  <si>
    <t>1.6649478129563644</t>
  </si>
  <si>
    <t>1.1511570100469128</t>
  </si>
  <si>
    <t>0.8196636293802586</t>
  </si>
  <si>
    <t>1.2200656943623187</t>
  </si>
  <si>
    <t>1.0772607508745795</t>
  </si>
  <si>
    <t>2.6069643184005975</t>
  </si>
  <si>
    <t>0.6537971975069842</t>
  </si>
  <si>
    <t>0.7800259959231348</t>
  </si>
  <si>
    <t>1.171903612668958</t>
  </si>
  <si>
    <t>0.8324546684981184</t>
  </si>
  <si>
    <t>1.1054452048852117</t>
  </si>
  <si>
    <t>0.20044625628745885</t>
  </si>
  <si>
    <t>0.9798034892437864</t>
  </si>
  <si>
    <t>0.8115932758488343</t>
  </si>
  <si>
    <t>0.6489998738317304</t>
  </si>
  <si>
    <t>1.0954385611994037</t>
  </si>
  <si>
    <t>0.8233308364368073</t>
  </si>
  <si>
    <t>0.8731226587918832</t>
  </si>
  <si>
    <t>0.5567603988093708</t>
  </si>
  <si>
    <t>0.48613716588505984</t>
  </si>
  <si>
    <t>0.8549006484036278</t>
  </si>
  <si>
    <t>0.7553417214002766</t>
  </si>
  <si>
    <t>0.8192611387172459</t>
  </si>
  <si>
    <t>0.5214789573396671</t>
  </si>
  <si>
    <t>0.7178219981514766</t>
  </si>
  <si>
    <t>1.6704863729785444</t>
  </si>
  <si>
    <t>0.5830282515481898</t>
  </si>
  <si>
    <t>0.6571370981933836</t>
  </si>
  <si>
    <t>0.5444124231052246</t>
  </si>
  <si>
    <t>1.255828621006024</t>
  </si>
  <si>
    <t>0.4572201864068874</t>
  </si>
  <si>
    <t>0.5994773408995553</t>
  </si>
  <si>
    <t>0.43694990978854686</t>
  </si>
  <si>
    <t>0.5871829033428756</t>
  </si>
  <si>
    <t>0.9919389791771757</t>
  </si>
  <si>
    <t>0.941569791286869</t>
  </si>
  <si>
    <t>0.91849363075469</t>
  </si>
  <si>
    <t>0.6200988296881663</t>
  </si>
  <si>
    <t>1.1387997718407554</t>
  </si>
  <si>
    <t>1.4093154561557657</t>
  </si>
  <si>
    <t>1.0451031574785277</t>
  </si>
  <si>
    <t>0.8431040199018482</t>
  </si>
  <si>
    <t>0.5000523081167687</t>
  </si>
  <si>
    <t>1.02348781349593</t>
  </si>
  <si>
    <t>1.903831366224789</t>
  </si>
  <si>
    <t>0.8206607987647091</t>
  </si>
  <si>
    <t>1.1189302494524116</t>
  </si>
  <si>
    <t>2.1098039048828143</t>
  </si>
  <si>
    <t>2.79688284146905</t>
  </si>
  <si>
    <t>0.7545918158272771</t>
  </si>
  <si>
    <t>0.5643726911660127</t>
  </si>
  <si>
    <t>1.1119531049542541</t>
  </si>
  <si>
    <t>1.1578318533166623</t>
  </si>
  <si>
    <t>1.3502254387214043</t>
  </si>
  <si>
    <t>0.8526977674473308</t>
  </si>
  <si>
    <t>ZNF302</t>
  </si>
  <si>
    <t>0.5906685618556846</t>
  </si>
  <si>
    <t>1.018062830739654</t>
  </si>
  <si>
    <t>0.6405944898428954</t>
  </si>
  <si>
    <t>0.956133013758185</t>
  </si>
  <si>
    <t>1.0310584474437774</t>
  </si>
  <si>
    <t>0.5900928774432237</t>
  </si>
  <si>
    <t>0.9672102031665094</t>
  </si>
  <si>
    <t>2.2929341231418885</t>
  </si>
  <si>
    <t>0.7676397695797756</t>
  </si>
  <si>
    <t>0.4126817472190974</t>
  </si>
  <si>
    <t>0.9679499207227702</t>
  </si>
  <si>
    <t>1.1450331485694643</t>
  </si>
  <si>
    <t>0.8132014731945924</t>
  </si>
  <si>
    <t>1.5961129633962434</t>
  </si>
  <si>
    <t>1.191663592313168</t>
  </si>
  <si>
    <t>0.6018577283112261</t>
  </si>
  <si>
    <t>0.6070297976545665</t>
  </si>
  <si>
    <t>0.5428979939179421</t>
  </si>
  <si>
    <t>0.13722683263142912</t>
  </si>
  <si>
    <t>0.43879200466694124</t>
  </si>
  <si>
    <t>0.20730958167810604</t>
  </si>
  <si>
    <t>0.35154688221674424</t>
  </si>
  <si>
    <t>0.7375325959710811</t>
  </si>
  <si>
    <t>0.3695523302836591</t>
  </si>
  <si>
    <t>0.3294356642307031</t>
  </si>
  <si>
    <t>0.21707313927496055</t>
  </si>
  <si>
    <t>0.38647405752292857</t>
  </si>
  <si>
    <t>1.214939199722367</t>
  </si>
  <si>
    <t>0.8085374777352153</t>
  </si>
  <si>
    <t>1.1762609394635826</t>
  </si>
  <si>
    <t>1.1899372531060946</t>
  </si>
  <si>
    <t>1.1409768848270911</t>
  </si>
  <si>
    <t>0.6965900597108658</t>
  </si>
  <si>
    <t>1.0867538827774235</t>
  </si>
  <si>
    <t>1.0390058001078095</t>
  </si>
  <si>
    <t>1.2014802139452576</t>
  </si>
  <si>
    <t>0.4015705795219079</t>
  </si>
  <si>
    <t>1.6134485664166163</t>
  </si>
  <si>
    <t>0.976171883169211</t>
  </si>
  <si>
    <t>0.9032029196573629</t>
  </si>
  <si>
    <t>0.33618026920448857</t>
  </si>
  <si>
    <t>1.0650759452347693</t>
  </si>
  <si>
    <t>0.786092322624749</t>
  </si>
  <si>
    <t>1.2406997548708811</t>
  </si>
  <si>
    <t>1.017705154178314</t>
  </si>
  <si>
    <t>0.8642682093682148</t>
  </si>
  <si>
    <t>1.5448187090507266</t>
  </si>
  <si>
    <t>1.332019197323438</t>
  </si>
  <si>
    <t>1.018289289617045</t>
  </si>
  <si>
    <t>1.6134635851342853</t>
  </si>
  <si>
    <t>0.9914762085814033</t>
  </si>
  <si>
    <t>1.0822025283138188</t>
  </si>
  <si>
    <t>1.4314671106490495</t>
  </si>
  <si>
    <t>1.2064629804235223</t>
  </si>
  <si>
    <t>ZNF316</t>
  </si>
  <si>
    <t>1.03742229822714</t>
  </si>
  <si>
    <t>1.4758978871983388</t>
  </si>
  <si>
    <t>0.8848393819333839</t>
  </si>
  <si>
    <t>1.338441388209273</t>
  </si>
  <si>
    <t>0.7640981327802308</t>
  </si>
  <si>
    <t>0.6894409202187063</t>
  </si>
  <si>
    <t>0.5228107993639711</t>
  </si>
  <si>
    <t>1.3199698750300386</t>
  </si>
  <si>
    <t>0.8133843979509496</t>
  </si>
  <si>
    <t>0.510543205169484</t>
  </si>
  <si>
    <t>0.9584731439065634</t>
  </si>
  <si>
    <t>0.4217982083622281</t>
  </si>
  <si>
    <t>0.9719935163442526</t>
  </si>
  <si>
    <t>0.7902468598825828</t>
  </si>
  <si>
    <t>0.680107605331008</t>
  </si>
  <si>
    <t>0.830253355611233</t>
  </si>
  <si>
    <t>0.8901976101732688</t>
  </si>
  <si>
    <t>0.7451176044130551</t>
  </si>
  <si>
    <t>1.3205377599704726</t>
  </si>
  <si>
    <t>0.6362526795498588</t>
  </si>
  <si>
    <t>0.6793755184359371</t>
  </si>
  <si>
    <t>0.9168516649600467</t>
  </si>
  <si>
    <t>0.8812310691971678</t>
  </si>
  <si>
    <t>1.0211402161352134</t>
  </si>
  <si>
    <t>0.9007423337047441</t>
  </si>
  <si>
    <t>0.910141313494008</t>
  </si>
  <si>
    <t>1.599034207767309</t>
  </si>
  <si>
    <t>0.512550201130738</t>
  </si>
  <si>
    <t>0.9523824358967093</t>
  </si>
  <si>
    <t>1.1664765435784732</t>
  </si>
  <si>
    <t>0.9615238918156311</t>
  </si>
  <si>
    <t>1.780844309735678</t>
  </si>
  <si>
    <t>1.0086716989969091</t>
  </si>
  <si>
    <t>0.8180446274720661</t>
  </si>
  <si>
    <t>0.8161433786029471</t>
  </si>
  <si>
    <t>0.8459524915845162</t>
  </si>
  <si>
    <t>0.7543997130440272</t>
  </si>
  <si>
    <t>1.2111329129096293</t>
  </si>
  <si>
    <t>0.5039379307714427</t>
  </si>
  <si>
    <t>1.225274636441676</t>
  </si>
  <si>
    <t>0.9369305106144759</t>
  </si>
  <si>
    <t>1.067500011610954</t>
  </si>
  <si>
    <t>0.8393852750241954</t>
  </si>
  <si>
    <t>0.7273522622229261</t>
  </si>
  <si>
    <t>0.9540288901583457</t>
  </si>
  <si>
    <t>0.9057081293934991</t>
  </si>
  <si>
    <t>0.6538482297903586</t>
  </si>
  <si>
    <t>0.6041670678002014</t>
  </si>
  <si>
    <t>1.0107375860520438</t>
  </si>
  <si>
    <t>0.7063105311695499</t>
  </si>
  <si>
    <t>0.9703155855300912</t>
  </si>
  <si>
    <t>0.7700631800879594</t>
  </si>
  <si>
    <t>1.262176847641601</t>
  </si>
  <si>
    <t>1.0877255937955417</t>
  </si>
  <si>
    <t>0.4136256348960044</t>
  </si>
  <si>
    <t>1.2582702741221472</t>
  </si>
  <si>
    <t>1.0085781453806457</t>
  </si>
  <si>
    <t>1.054715076720438</t>
  </si>
  <si>
    <t>0.7044346582902433</t>
  </si>
  <si>
    <t>0.4920400492761729</t>
  </si>
  <si>
    <t>0.5325871717953033</t>
  </si>
  <si>
    <t>0.6725501179350809</t>
  </si>
  <si>
    <t>0.7568394797906449</t>
  </si>
  <si>
    <t>0.9689007194855417</t>
  </si>
  <si>
    <t>0.35493462504491996</t>
  </si>
  <si>
    <t>0.8857332370566311</t>
  </si>
  <si>
    <t>1.2718936664174136</t>
  </si>
  <si>
    <t>1.6516503156223035</t>
  </si>
  <si>
    <t>0.7219431421861041</t>
  </si>
  <si>
    <t>0.8542086755065684</t>
  </si>
  <si>
    <t>0.7633490728515672</t>
  </si>
  <si>
    <t>0.4836593601593803</t>
  </si>
  <si>
    <t>0.4595177587564956</t>
  </si>
  <si>
    <t>0.7139702857368826</t>
  </si>
  <si>
    <t>1.3897075606055296</t>
  </si>
  <si>
    <t>0.6958171186703818</t>
  </si>
  <si>
    <t>1.058081714798605</t>
  </si>
  <si>
    <t>1.4981983930726501</t>
  </si>
  <si>
    <t>0.45799776146143817</t>
  </si>
  <si>
    <t>0.7092567536544423</t>
  </si>
  <si>
    <t>0.7448365126729347</t>
  </si>
  <si>
    <t>1.1812162970909867</t>
  </si>
  <si>
    <t>1.048151461584915</t>
  </si>
  <si>
    <t>1.0441818036305912</t>
  </si>
  <si>
    <t>0.9252037025893615</t>
  </si>
  <si>
    <t>1.5086987087031238</t>
  </si>
  <si>
    <t>0.9950978006337795</t>
  </si>
  <si>
    <t>0.8340340874524611</t>
  </si>
  <si>
    <t>1.4815449532551006</t>
  </si>
  <si>
    <t>0.8180444380955334</t>
  </si>
  <si>
    <t>1.1495647041220625</t>
  </si>
  <si>
    <t>0.36999161800949293</t>
  </si>
  <si>
    <t>1.042359601568237</t>
  </si>
  <si>
    <t>0.8520671494181457</t>
  </si>
  <si>
    <t>0.8982061175915431</t>
  </si>
  <si>
    <t>1.5115139836244587</t>
  </si>
  <si>
    <t>1.0024795416563907</t>
  </si>
  <si>
    <t>1.0565737400500994</t>
  </si>
  <si>
    <t>0.9514617826365145</t>
  </si>
  <si>
    <t>0.43548810859787773</t>
  </si>
  <si>
    <t>0.9595096594768631</t>
  </si>
  <si>
    <t>0.9679009672614356</t>
  </si>
  <si>
    <t>0.5995303193015286</t>
  </si>
  <si>
    <t>0.32927020240179</t>
  </si>
  <si>
    <t>0.7446621091796191</t>
  </si>
  <si>
    <t>1.4171537336354998</t>
  </si>
  <si>
    <t>0.7347841147012917</t>
  </si>
  <si>
    <t>0.7412240273813887</t>
  </si>
  <si>
    <t>1.1769067288169293</t>
  </si>
  <si>
    <t>1.0447037752895663</t>
  </si>
  <si>
    <t>0.43093840287337726</t>
  </si>
  <si>
    <t>0.6797120401517034</t>
  </si>
  <si>
    <t>0.5106608493208625</t>
  </si>
  <si>
    <t>0.46711066577743987</t>
  </si>
  <si>
    <t>0.8619799662984318</t>
  </si>
  <si>
    <t>0.8467749355865963</t>
  </si>
  <si>
    <t>0.9319751755226682</t>
  </si>
  <si>
    <t>0.7593892701469389</t>
  </si>
  <si>
    <t>1.0816783146779216</t>
  </si>
  <si>
    <t>1.5279818849415785</t>
  </si>
  <si>
    <t>1.285693736664869</t>
  </si>
  <si>
    <t>1.1014511491431351</t>
  </si>
  <si>
    <t>0.5208593526365173</t>
  </si>
  <si>
    <t>1.634502317190244</t>
  </si>
  <si>
    <t>1.414109913229974</t>
  </si>
  <si>
    <t>0.6708517037822805</t>
  </si>
  <si>
    <t>1.4350037499712904</t>
  </si>
  <si>
    <t>0.8759286081906126</t>
  </si>
  <si>
    <t>1.4859474078399004</t>
  </si>
  <si>
    <t>1.1115847202354148</t>
  </si>
  <si>
    <t>0.9470682270277342</t>
  </si>
  <si>
    <t>1.4841415386641126</t>
  </si>
  <si>
    <t>1.4664361552622174</t>
  </si>
  <si>
    <t>1.89948753262558</t>
  </si>
  <si>
    <t>1.141199326858052</t>
  </si>
  <si>
    <t>ZNF317</t>
  </si>
  <si>
    <t>0.7518210727224504</t>
  </si>
  <si>
    <t>1.6980468018571875</t>
  </si>
  <si>
    <t>0.49426784653918293</t>
  </si>
  <si>
    <t>0.8998245351094754</t>
  </si>
  <si>
    <t>0.7407022226568757</t>
  </si>
  <si>
    <t>0.5010533061568814</t>
  </si>
  <si>
    <t>0.7576748231801302</t>
  </si>
  <si>
    <t>1.3901890729938453</t>
  </si>
  <si>
    <t>0.9094229589070785</t>
  </si>
  <si>
    <t>0.7491199450606368</t>
  </si>
  <si>
    <t>0.48245195037348887</t>
  </si>
  <si>
    <t>0.9074475512295497</t>
  </si>
  <si>
    <t>1.686775791824837</t>
  </si>
  <si>
    <t>2.000607799869541</t>
  </si>
  <si>
    <t>0.8495095079082032</t>
  </si>
  <si>
    <t>0.7016901755319337</t>
  </si>
  <si>
    <t>0.5080144524365419</t>
  </si>
  <si>
    <t>0.3650589642601718</t>
  </si>
  <si>
    <t>2.1400695389282918</t>
  </si>
  <si>
    <t>1.617484965487177</t>
  </si>
  <si>
    <t>0.3513055342279204</t>
  </si>
  <si>
    <t>0.4449240623372474</t>
  </si>
  <si>
    <t>0.29197126757521613</t>
  </si>
  <si>
    <t>0.5503719840683731</t>
  </si>
  <si>
    <t>0.47573187668227684</t>
  </si>
  <si>
    <t>0.9745459987554699</t>
  </si>
  <si>
    <t>0.7067123433495073</t>
  </si>
  <si>
    <t>0.855498002878184</t>
  </si>
  <si>
    <t>1.3346524283648908</t>
  </si>
  <si>
    <t>2.504042649882538</t>
  </si>
  <si>
    <t>1.3918819048689373</t>
  </si>
  <si>
    <t>1.8022172692642338</t>
  </si>
  <si>
    <t>0.6383892509082306</t>
  </si>
  <si>
    <t>2.009856090819768</t>
  </si>
  <si>
    <t>1.9903149824635051</t>
  </si>
  <si>
    <t>0.7566050063319307</t>
  </si>
  <si>
    <t>3.4199458899226363</t>
  </si>
  <si>
    <t>0.9124658581097077</t>
  </si>
  <si>
    <t>2.2459285552606003</t>
  </si>
  <si>
    <t>0.941442943597819</t>
  </si>
  <si>
    <t>0.5981364606152019</t>
  </si>
  <si>
    <t>1.9122613115122</t>
  </si>
  <si>
    <t>3.3112009927200727</t>
  </si>
  <si>
    <t>2.1407720953415303</t>
  </si>
  <si>
    <t>2.2625427199660884</t>
  </si>
  <si>
    <t>ZNF318</t>
  </si>
  <si>
    <t>0.8318274329567872</t>
  </si>
  <si>
    <t>1.3127765627741632</t>
  </si>
  <si>
    <t>0.8501388509334031</t>
  </si>
  <si>
    <t>1.1456656818439581</t>
  </si>
  <si>
    <t>0.6836891970651215</t>
  </si>
  <si>
    <t>0.8351971523428299</t>
  </si>
  <si>
    <t>0.5145519947400122</t>
  </si>
  <si>
    <t>0.9578317727937204</t>
  </si>
  <si>
    <t>0.6550856880615425</t>
  </si>
  <si>
    <t>0.44872930708343656</t>
  </si>
  <si>
    <t>0.7511759932548464</t>
  </si>
  <si>
    <t>0.5813903123937502</t>
  </si>
  <si>
    <t>1.2524608137535858</t>
  </si>
  <si>
    <t>0.9336334040553952</t>
  </si>
  <si>
    <t>0.592010825405199</t>
  </si>
  <si>
    <t>1.0244124466533437</t>
  </si>
  <si>
    <t>1.320517927183256</t>
  </si>
  <si>
    <t>1.136272770378363</t>
  </si>
  <si>
    <t>1.0579762846460181</t>
  </si>
  <si>
    <t>0.7542877519115531</t>
  </si>
  <si>
    <t>0.4749514908148252</t>
  </si>
  <si>
    <t>0.5178489134568777</t>
  </si>
  <si>
    <t>0.6133480151865852</t>
  </si>
  <si>
    <t>0.7191622086462779</t>
  </si>
  <si>
    <t>0.7054236793619962</t>
  </si>
  <si>
    <t>0.7735522803158561</t>
  </si>
  <si>
    <t>1.3341266923897206</t>
  </si>
  <si>
    <t>0.7219059394532713</t>
  </si>
  <si>
    <t>1.2646925041783763</t>
  </si>
  <si>
    <t>1.365873419000715</t>
  </si>
  <si>
    <t>1.1623039715147785</t>
  </si>
  <si>
    <t>1.3358268957699926</t>
  </si>
  <si>
    <t>1.075891001334874</t>
  </si>
  <si>
    <t>0.8390600509596108</t>
  </si>
  <si>
    <t>0.872604153305467</t>
  </si>
  <si>
    <t>0.8619666198177474</t>
  </si>
  <si>
    <t>1.096899651974636</t>
  </si>
  <si>
    <t>1.0870514000427065</t>
  </si>
  <si>
    <t>0.5451450990052444</t>
  </si>
  <si>
    <t>0.6852161134919132</t>
  </si>
  <si>
    <t>0.682738712071674</t>
  </si>
  <si>
    <t>0.9099277151012718</t>
  </si>
  <si>
    <t>0.8922729903264994</t>
  </si>
  <si>
    <t>1.3667016727412329</t>
  </si>
  <si>
    <t>0.9411120479938758</t>
  </si>
  <si>
    <t>0.8716159728378868</t>
  </si>
  <si>
    <t>0.8355655201433395</t>
  </si>
  <si>
    <t>0.5898612410686651</t>
  </si>
  <si>
    <t>0.873609994906605</t>
  </si>
  <si>
    <t>0.5890827367706758</t>
  </si>
  <si>
    <t>0.8859514827058352</t>
  </si>
  <si>
    <t>0.8159421496290321</t>
  </si>
  <si>
    <t>0.9127794604477687</t>
  </si>
  <si>
    <t>0.8058044193883054</t>
  </si>
  <si>
    <t>0.4443723119607618</t>
  </si>
  <si>
    <t>1.0997026576688456</t>
  </si>
  <si>
    <t>1.1357187504528787</t>
  </si>
  <si>
    <t>0.9352099763239994</t>
  </si>
  <si>
    <t>0.663602854989654</t>
  </si>
  <si>
    <t>0.7236160443565278</t>
  </si>
  <si>
    <t>1.2583848225660645</t>
  </si>
  <si>
    <t>1.0097044625022769</t>
  </si>
  <si>
    <t>1.0062375564244082</t>
  </si>
  <si>
    <t>0.6448806165275311</t>
  </si>
  <si>
    <t>0.5954880210063986</t>
  </si>
  <si>
    <t>1.0582811931279599</t>
  </si>
  <si>
    <t>0.9675438998037967</t>
  </si>
  <si>
    <t>1.3357119987374677</t>
  </si>
  <si>
    <t>0.8179343605769855</t>
  </si>
  <si>
    <t>0.6980806222421668</t>
  </si>
  <si>
    <t>0.6951264265162022</t>
  </si>
  <si>
    <t>0.5174769771004663</t>
  </si>
  <si>
    <t>0.4334013822925707</t>
  </si>
  <si>
    <t>0.9977444774169353</t>
  </si>
  <si>
    <t>1.1458475106413168</t>
  </si>
  <si>
    <t>0.8246700453353621</t>
  </si>
  <si>
    <t>0.6825663849467193</t>
  </si>
  <si>
    <t>1.3688589182151927</t>
  </si>
  <si>
    <t>0.8080420818554975</t>
  </si>
  <si>
    <t>0.7984339308146311</t>
  </si>
  <si>
    <t>1.3901166082069314</t>
  </si>
  <si>
    <t>0.9088175301821652</t>
  </si>
  <si>
    <t>0.8937596917715898</t>
  </si>
  <si>
    <t>0.7722097713993881</t>
  </si>
  <si>
    <t>0.794940183068671</t>
  </si>
  <si>
    <t>1.4125647803403492</t>
  </si>
  <si>
    <t>0.7915518301685563</t>
  </si>
  <si>
    <t>0.7331855667755934</t>
  </si>
  <si>
    <t>1.0791064625911901</t>
  </si>
  <si>
    <t>1.0251978847452081</t>
  </si>
  <si>
    <t>1.161428748147545</t>
  </si>
  <si>
    <t>0.6267875550201668</t>
  </si>
  <si>
    <t>1.0010096346628903</t>
  </si>
  <si>
    <t>0.7236336106760876</t>
  </si>
  <si>
    <t>0.7684566935448708</t>
  </si>
  <si>
    <t>1.1684837539646291</t>
  </si>
  <si>
    <t>0.9484628135568905</t>
  </si>
  <si>
    <t>0.8630643715876858</t>
  </si>
  <si>
    <t>0.8404208718698409</t>
  </si>
  <si>
    <t>0.5560825982115118</t>
  </si>
  <si>
    <t>1.0190126070346754</t>
  </si>
  <si>
    <t>1.1591482857673414</t>
  </si>
  <si>
    <t>0.9286417526455649</t>
  </si>
  <si>
    <t>0.5264957296601942</t>
  </si>
  <si>
    <t>0.7468823336963624</t>
  </si>
  <si>
    <t>1.3697300792007485</t>
  </si>
  <si>
    <t>0.7804321891452263</t>
  </si>
  <si>
    <t>0.7388281275394473</t>
  </si>
  <si>
    <t>0.8266213304051755</t>
  </si>
  <si>
    <t>0.9966925295843808</t>
  </si>
  <si>
    <t>0.8225929934122673</t>
  </si>
  <si>
    <t>0.7432470200750995</t>
  </si>
  <si>
    <t>0.6076872430339033</t>
  </si>
  <si>
    <t>0.6425691109095183</t>
  </si>
  <si>
    <t>0.707117539455932</t>
  </si>
  <si>
    <t>1.0684956143893394</t>
  </si>
  <si>
    <t>1.060957775641653</t>
  </si>
  <si>
    <t>0.8337206942084021</t>
  </si>
  <si>
    <t>1.4227732890265585</t>
  </si>
  <si>
    <t>1.2369345674404257</t>
  </si>
  <si>
    <t>1.2178611812918811</t>
  </si>
  <si>
    <t>0.9632829005015885</t>
  </si>
  <si>
    <t>0.5644767806513369</t>
  </si>
  <si>
    <t>1.2090452254383528</t>
  </si>
  <si>
    <t>1.4508441815428457</t>
  </si>
  <si>
    <t>0.9248684437463704</t>
  </si>
  <si>
    <t>1.3492285438202098</t>
  </si>
  <si>
    <t>0.7765051246843873</t>
  </si>
  <si>
    <t>1.839315699954307</t>
  </si>
  <si>
    <t>2.1295302785803747</t>
  </si>
  <si>
    <t>0.7926655552845039</t>
  </si>
  <si>
    <t>1.1703232871992497</t>
  </si>
  <si>
    <t>1.2632384650794901</t>
  </si>
  <si>
    <t>1.3515150183917033</t>
  </si>
  <si>
    <t>0.9277663943981102</t>
  </si>
  <si>
    <t>ZNF319</t>
  </si>
  <si>
    <t>0.4502442706571451</t>
  </si>
  <si>
    <t>0.982480879818793</t>
  </si>
  <si>
    <t>0.372386558893024</t>
  </si>
  <si>
    <t>1.196216153841731</t>
  </si>
  <si>
    <t>0.7157446089960605</t>
  </si>
  <si>
    <t>0.4707702305972309</t>
  </si>
  <si>
    <t>0.9169512759251705</t>
  </si>
  <si>
    <t>1.1103238093476284</t>
  </si>
  <si>
    <t>0.5590203726386647</t>
  </si>
  <si>
    <t>0.7992821854434794</t>
  </si>
  <si>
    <t>0.5283604686488322</t>
  </si>
  <si>
    <t>0.5897106367236666</t>
  </si>
  <si>
    <t>0.42241531487822287</t>
  </si>
  <si>
    <t>0.6758101544749929</t>
  </si>
  <si>
    <t>0.8705296855071943</t>
  </si>
  <si>
    <t>0.5096328558899983</t>
  </si>
  <si>
    <t>0.6241000346641138</t>
  </si>
  <si>
    <t>1.5242743402834082</t>
  </si>
  <si>
    <t>0.9945725088635274</t>
  </si>
  <si>
    <t>1.0539226988437838</t>
  </si>
  <si>
    <t>0.3674304705756578</t>
  </si>
  <si>
    <t>0.8818990581053714</t>
  </si>
  <si>
    <t>0.32078080830049227</t>
  </si>
  <si>
    <t>1.2247390897282178</t>
  </si>
  <si>
    <t>0.5401371145392132</t>
  </si>
  <si>
    <t>1.28679886709274</t>
  </si>
  <si>
    <t>1.138229936217472</t>
  </si>
  <si>
    <t>ZNF32</t>
  </si>
  <si>
    <t>0.7414017429702853</t>
  </si>
  <si>
    <t>1.2118517572863066</t>
  </si>
  <si>
    <t>1.0970180033978931</t>
  </si>
  <si>
    <t>1.428985578137433</t>
  </si>
  <si>
    <t>0.6666073328388441</t>
  </si>
  <si>
    <t>0.6913490382965155</t>
  </si>
  <si>
    <t>0.4862188795215116</t>
  </si>
  <si>
    <t>0.8132781042046078</t>
  </si>
  <si>
    <t>0.7786329907749155</t>
  </si>
  <si>
    <t>0.5959008170239087</t>
  </si>
  <si>
    <t>1.2235589732391345</t>
  </si>
  <si>
    <t>0.3484496353943256</t>
  </si>
  <si>
    <t>1.1038518216693354</t>
  </si>
  <si>
    <t>0.772585575096514</t>
  </si>
  <si>
    <t>0.45163884441733293</t>
  </si>
  <si>
    <t>1.0601434113725052</t>
  </si>
  <si>
    <t>1.0343280192955764</t>
  </si>
  <si>
    <t>0.9689273381588102</t>
  </si>
  <si>
    <t>1.6189031264119818</t>
  </si>
  <si>
    <t>0.5886222991729223</t>
  </si>
  <si>
    <t>0.7723366037813529</t>
  </si>
  <si>
    <t>0.987799992362018</t>
  </si>
  <si>
    <t>0.8837559588460795</t>
  </si>
  <si>
    <t>1.0324788440717654</t>
  </si>
  <si>
    <t>0.6477384032565293</t>
  </si>
  <si>
    <t>0.9814048926407527</t>
  </si>
  <si>
    <t>1.7467865232646744</t>
  </si>
  <si>
    <t>0.8501408968946205</t>
  </si>
  <si>
    <t>1.0967240233903686</t>
  </si>
  <si>
    <t>1.068189827668494</t>
  </si>
  <si>
    <t>0.9990690777865917</t>
  </si>
  <si>
    <t>1.5756424396760265</t>
  </si>
  <si>
    <t>0.9935204711573241</t>
  </si>
  <si>
    <t>0.9129779240902667</t>
  </si>
  <si>
    <t>0.5735230447519676</t>
  </si>
  <si>
    <t>0.6704234330427584</t>
  </si>
  <si>
    <t>0.3492244975529186</t>
  </si>
  <si>
    <t>1.1027461652936612</t>
  </si>
  <si>
    <t>0.4077996454366404</t>
  </si>
  <si>
    <t>0.8204004610980691</t>
  </si>
  <si>
    <t>0.9056720144862197</t>
  </si>
  <si>
    <t>1.2487656769494704</t>
  </si>
  <si>
    <t>0.8844172518844321</t>
  </si>
  <si>
    <t>0.9939062470721829</t>
  </si>
  <si>
    <t>1.0850254113702003</t>
  </si>
  <si>
    <t>1.0729924991327089</t>
  </si>
  <si>
    <t>0.48163753100480977</t>
  </si>
  <si>
    <t>0.7371342559375622</t>
  </si>
  <si>
    <t>0.6272873217615633</t>
  </si>
  <si>
    <t>0.7830743256855234</t>
  </si>
  <si>
    <t>1.0722586036282102</t>
  </si>
  <si>
    <t>0.8159012603313959</t>
  </si>
  <si>
    <t>1.150496506616014</t>
  </si>
  <si>
    <t>0.9515714190066507</t>
  </si>
  <si>
    <t>0.37124567650610674</t>
  </si>
  <si>
    <t>1.370087475399729</t>
  </si>
  <si>
    <t>0.6815492640680504</t>
  </si>
  <si>
    <t>0.9839022452652912</t>
  </si>
  <si>
    <t>0.4050211459747601</t>
  </si>
  <si>
    <t>0.28632912481577905</t>
  </si>
  <si>
    <t>0.2609020281526108</t>
  </si>
  <si>
    <t>0.7967225590081244</t>
  </si>
  <si>
    <t>0.8342444528710385</t>
  </si>
  <si>
    <t>0.6407711885390809</t>
  </si>
  <si>
    <t>0.5765437757558162</t>
  </si>
  <si>
    <t>0.795205577067546</t>
  </si>
  <si>
    <t>0.9813510017906751</t>
  </si>
  <si>
    <t>1.0808372599148792</t>
  </si>
  <si>
    <t>1.5789538869921786</t>
  </si>
  <si>
    <t>0.7118868181948372</t>
  </si>
  <si>
    <t>0.9951436224079171</t>
  </si>
  <si>
    <t>1.4865150549584965</t>
  </si>
  <si>
    <t>1.3380984564038396</t>
  </si>
  <si>
    <t>1.1436309275483252</t>
  </si>
  <si>
    <t>1.7880910397255825</t>
  </si>
  <si>
    <t>1.0618385945394724</t>
  </si>
  <si>
    <t>4.650656839567982</t>
  </si>
  <si>
    <t>0.7951477309599975</t>
  </si>
  <si>
    <t>1.4499531822185137</t>
  </si>
  <si>
    <t>1.651049459973114</t>
  </si>
  <si>
    <t>0.9505292727019894</t>
  </si>
  <si>
    <t>0.360461158457747</t>
  </si>
  <si>
    <t>1.2969418609766596</t>
  </si>
  <si>
    <t>0.739760231010005</t>
  </si>
  <si>
    <t>0.816758758037073</t>
  </si>
  <si>
    <t>0.39818214497041504</t>
  </si>
  <si>
    <t>0.724240129968618</t>
  </si>
  <si>
    <t>1.313818012828188</t>
  </si>
  <si>
    <t>1.400068066107046</t>
  </si>
  <si>
    <t>0.7389051693409097</t>
  </si>
  <si>
    <t>0.5427015577377765</t>
  </si>
  <si>
    <t>1.061652856277347</t>
  </si>
  <si>
    <t>1.2406387454691008</t>
  </si>
  <si>
    <t>0.9186914631984883</t>
  </si>
  <si>
    <t>0.9690126952095541</t>
  </si>
  <si>
    <t>0.5677486188645324</t>
  </si>
  <si>
    <t>0.824555453356487</t>
  </si>
  <si>
    <t>0.9299740280501708</t>
  </si>
  <si>
    <t>0.7832828451911934</t>
  </si>
  <si>
    <t>1.9779238544139144</t>
  </si>
  <si>
    <t>0.7765984856193862</t>
  </si>
  <si>
    <t>1.4164669869732773</t>
  </si>
  <si>
    <t>1.227155651906556</t>
  </si>
  <si>
    <t>0.9299950624480646</t>
  </si>
  <si>
    <t>1.7566024591054108</t>
  </si>
  <si>
    <t>1.756243175328685</t>
  </si>
  <si>
    <t>1.4952552591652994</t>
  </si>
  <si>
    <t>0.9795388579887778</t>
  </si>
  <si>
    <t>ZNF320</t>
  </si>
  <si>
    <t>1.0508452040977359</t>
  </si>
  <si>
    <t>1.4648070587843385</t>
  </si>
  <si>
    <t>0.4134848922602075</t>
  </si>
  <si>
    <t>0.9330049130374548</t>
  </si>
  <si>
    <t>0.6526376743211136</t>
  </si>
  <si>
    <t>0.9198186865009955</t>
  </si>
  <si>
    <t>0.5872667832190259</t>
  </si>
  <si>
    <t>1.9011004168500163</t>
  </si>
  <si>
    <t>0.81933333847669</t>
  </si>
  <si>
    <t>0.642555500667668</t>
  </si>
  <si>
    <t>1.0369707369556034</t>
  </si>
  <si>
    <t>0.44968267180816124</t>
  </si>
  <si>
    <t>1.2915322896211974</t>
  </si>
  <si>
    <t>0.7276626148797788</t>
  </si>
  <si>
    <t>0.6509947235867598</t>
  </si>
  <si>
    <t>2.33672576091732</t>
  </si>
  <si>
    <t>1.067681372483931</t>
  </si>
  <si>
    <t>0.6628400433665584</t>
  </si>
  <si>
    <t>1.1584170764573791</t>
  </si>
  <si>
    <t>0.8718249906385336</t>
  </si>
  <si>
    <t>0.49969619456422054</t>
  </si>
  <si>
    <t>0.5343134427116266</t>
  </si>
  <si>
    <t>0.6182501753736178</t>
  </si>
  <si>
    <t>1.0574253449879403</t>
  </si>
  <si>
    <t>0.8534162156554737</t>
  </si>
  <si>
    <t>0.731864086690589</t>
  </si>
  <si>
    <t>0.830545052397923</t>
  </si>
  <si>
    <t>0.5210011441306919</t>
  </si>
  <si>
    <t>0.7798648588597298</t>
  </si>
  <si>
    <t>0.9190965816855484</t>
  </si>
  <si>
    <t>0.9379149238915467</t>
  </si>
  <si>
    <t>1.3706830572150093</t>
  </si>
  <si>
    <t>0.8170633965151866</t>
  </si>
  <si>
    <t>0.6358840249099371</t>
  </si>
  <si>
    <t>0.821162941466911</t>
  </si>
  <si>
    <t>0.6265439352238718</t>
  </si>
  <si>
    <t>0.5305844953644139</t>
  </si>
  <si>
    <t>1.4680614623234653</t>
  </si>
  <si>
    <t>0.5516429731912631</t>
  </si>
  <si>
    <t>0.9054145467359374</t>
  </si>
  <si>
    <t>0.9361996182199487</t>
  </si>
  <si>
    <t>0.8887991481844874</t>
  </si>
  <si>
    <t>0.9806726499427675</t>
  </si>
  <si>
    <t>0.7894160378009586</t>
  </si>
  <si>
    <t>1.5818313997393023</t>
  </si>
  <si>
    <t>1.1141566877582918</t>
  </si>
  <si>
    <t>0.6471103108958196</t>
  </si>
  <si>
    <t>0.5131433170047001</t>
  </si>
  <si>
    <t>1.1892910743553973</t>
  </si>
  <si>
    <t>0.6837661338173782</t>
  </si>
  <si>
    <t>0.9891216207297874</t>
  </si>
  <si>
    <t>0.9060841227581853</t>
  </si>
  <si>
    <t>1.4109714331855798</t>
  </si>
  <si>
    <t>0.7382777494384555</t>
  </si>
  <si>
    <t>0.588823590413589</t>
  </si>
  <si>
    <t>0.8952908478237104</t>
  </si>
  <si>
    <t>0.8888694164695082</t>
  </si>
  <si>
    <t>0.8326443902054355</t>
  </si>
  <si>
    <t>0.9232458938184019</t>
  </si>
  <si>
    <t>0.7521931613312068</t>
  </si>
  <si>
    <t>1.2314266468758808</t>
  </si>
  <si>
    <t>0.821657637651222</t>
  </si>
  <si>
    <t>1.1289295379074515</t>
  </si>
  <si>
    <t>0.785685308788727</t>
  </si>
  <si>
    <t>0.8222287635024993</t>
  </si>
  <si>
    <t>0.8735310293095563</t>
  </si>
  <si>
    <t>1.4709118476931966</t>
  </si>
  <si>
    <t>1.7354144558739075</t>
  </si>
  <si>
    <t>0.6600730490676604</t>
  </si>
  <si>
    <t>1.0345232423582476</t>
  </si>
  <si>
    <t>0.8391259569733066</t>
  </si>
  <si>
    <t>0.5887866237320177</t>
  </si>
  <si>
    <t>0.5645280385347474</t>
  </si>
  <si>
    <t>1.0722691381164307</t>
  </si>
  <si>
    <t>1.092348932642357</t>
  </si>
  <si>
    <t>0.6791638652573166</t>
  </si>
  <si>
    <t>1.054896602096423</t>
  </si>
  <si>
    <t>1.1210318931024859</t>
  </si>
  <si>
    <t>0.456124103800739</t>
  </si>
  <si>
    <t>0.7624833893327506</t>
  </si>
  <si>
    <t>0.8563314137419743</t>
  </si>
  <si>
    <t>0.7991472228548081</t>
  </si>
  <si>
    <t>1.4488356655432686</t>
  </si>
  <si>
    <t>1.0977828649375727</t>
  </si>
  <si>
    <t>1.4663341446660463</t>
  </si>
  <si>
    <t>1.32232378850913</t>
  </si>
  <si>
    <t>2.019480723813699</t>
  </si>
  <si>
    <t>0.7950604144206173</t>
  </si>
  <si>
    <t>0.9848067749505319</t>
  </si>
  <si>
    <t>0.9207186418100516</t>
  </si>
  <si>
    <t>0.8553247452886336</t>
  </si>
  <si>
    <t>0.12386452976952779</t>
  </si>
  <si>
    <t>0.6057196412484119</t>
  </si>
  <si>
    <t>0.6980950003852417</t>
  </si>
  <si>
    <t>0.7392066807864468</t>
  </si>
  <si>
    <t>1.1824527812465024</t>
  </si>
  <si>
    <t>1.3616821137415314</t>
  </si>
  <si>
    <t>1.1061551980091413</t>
  </si>
  <si>
    <t>0.6139351696003423</t>
  </si>
  <si>
    <t>0.5735145861359024</t>
  </si>
  <si>
    <t>1.0220120769055947</t>
  </si>
  <si>
    <t>1.3653576705440087</t>
  </si>
  <si>
    <t>0.9930937419330277</t>
  </si>
  <si>
    <t>0.4999492385165125</t>
  </si>
  <si>
    <t>0.7080088895153751</t>
  </si>
  <si>
    <t>1.4910109321004525</t>
  </si>
  <si>
    <t>0.8052802397641667</t>
  </si>
  <si>
    <t>0.7366269310168069</t>
  </si>
  <si>
    <t>0.9395247540647869</t>
  </si>
  <si>
    <t>0.7874753553552483</t>
  </si>
  <si>
    <t>0.43035971597976486</t>
  </si>
  <si>
    <t>0.7018787003079</t>
  </si>
  <si>
    <t>0.716243988306205</t>
  </si>
  <si>
    <t>0.9853529547953715</t>
  </si>
  <si>
    <t>0.8512553263326952</t>
  </si>
  <si>
    <t>0.9468046141392161</t>
  </si>
  <si>
    <t>0.8822327801683446</t>
  </si>
  <si>
    <t>1.0457455150750548</t>
  </si>
  <si>
    <t>1.090321530643828</t>
  </si>
  <si>
    <t>1.327114126913625</t>
  </si>
  <si>
    <t>1.8476906677949463</t>
  </si>
  <si>
    <t>1.2671436912828864</t>
  </si>
  <si>
    <t>0.5769371216762675</t>
  </si>
  <si>
    <t>2.241627428405163</t>
  </si>
  <si>
    <t>1.4397995606710985</t>
  </si>
  <si>
    <t>0.8046264999035782</t>
  </si>
  <si>
    <t>1.341355682561273</t>
  </si>
  <si>
    <t>0.7411336391226235</t>
  </si>
  <si>
    <t>2.2997486829152165</t>
  </si>
  <si>
    <t>1.2137163176787877</t>
  </si>
  <si>
    <t>1.0768397601758104</t>
  </si>
  <si>
    <t>1.101745805707593</t>
  </si>
  <si>
    <t>1.4267235983490647</t>
  </si>
  <si>
    <t>1.1844616061149542</t>
  </si>
  <si>
    <t>0.9573798489351556</t>
  </si>
  <si>
    <t>ZNF324</t>
  </si>
  <si>
    <t>1.0946933077197576</t>
  </si>
  <si>
    <t>1.4151467436334764</t>
  </si>
  <si>
    <t>0.9220649308444986</t>
  </si>
  <si>
    <t>1.27947542225362</t>
  </si>
  <si>
    <t>0.7220522727635027</t>
  </si>
  <si>
    <t>0.9705673826850564</t>
  </si>
  <si>
    <t>0.5415350601492117</t>
  </si>
  <si>
    <t>1.2466975377097171</t>
  </si>
  <si>
    <t>0.5352134745280943</t>
  </si>
  <si>
    <t>0.554374437325438</t>
  </si>
  <si>
    <t>0.646961190997449</t>
  </si>
  <si>
    <t>0.5328490448110658</t>
  </si>
  <si>
    <t>0.8070069497815177</t>
  </si>
  <si>
    <t>1.2548976387421964</t>
  </si>
  <si>
    <t>1.0115885087558536</t>
  </si>
  <si>
    <t>0.9922872699237971</t>
  </si>
  <si>
    <t>1.0203525970542342</t>
  </si>
  <si>
    <t>0.8738917643404485</t>
  </si>
  <si>
    <t>0.3521599815919509</t>
  </si>
  <si>
    <t>3.5225419455110565</t>
  </si>
  <si>
    <t>0.9123508057711802</t>
  </si>
  <si>
    <t>1.3912469891117099</t>
  </si>
  <si>
    <t>1.4652252683998512</t>
  </si>
  <si>
    <t>1.9342267113914402</t>
  </si>
  <si>
    <t>1.158583916939472</t>
  </si>
  <si>
    <t>0.6984705241007119</t>
  </si>
  <si>
    <t>0.5623561806484344</t>
  </si>
  <si>
    <t>0.3540223639222849</t>
  </si>
  <si>
    <t>2.5014676211154288</t>
  </si>
  <si>
    <t>0.5915414025062146</t>
  </si>
  <si>
    <t>1.0248734019004073</t>
  </si>
  <si>
    <t>0.8186070982198869</t>
  </si>
  <si>
    <t>0.8744768084214076</t>
  </si>
  <si>
    <t>0.7568720188261046</t>
  </si>
  <si>
    <t>0.7057126749822085</t>
  </si>
  <si>
    <t>1.2136730495796317</t>
  </si>
  <si>
    <t>1.155269157309841</t>
  </si>
  <si>
    <t>0.47131882611222625</t>
  </si>
  <si>
    <t>0.7368250186681211</t>
  </si>
  <si>
    <t>0.9523621178565365</t>
  </si>
  <si>
    <t>0.5607743475982463</t>
  </si>
  <si>
    <t>0.8535406757703083</t>
  </si>
  <si>
    <t>0.9138942216503557</t>
  </si>
  <si>
    <t>1.3246149601234787</t>
  </si>
  <si>
    <t>0.7005703193122341</t>
  </si>
  <si>
    <t>0.6658388461830884</t>
  </si>
  <si>
    <t>1.4339633714252595</t>
  </si>
  <si>
    <t>1.065810036405903</t>
  </si>
  <si>
    <t>1.5927071331609566</t>
  </si>
  <si>
    <t>0.7664113079616293</t>
  </si>
  <si>
    <t>0.445528962850278</t>
  </si>
  <si>
    <t>0.4124472676171112</t>
  </si>
  <si>
    <t>0.3578077316237277</t>
  </si>
  <si>
    <t>0.6886351463940511</t>
  </si>
  <si>
    <t>0.8332261643512916</t>
  </si>
  <si>
    <t>0.5117766976419807</t>
  </si>
  <si>
    <t>0.760431438648976</t>
  </si>
  <si>
    <t>1.1681655156193884</t>
  </si>
  <si>
    <t>1.6022382311339116</t>
  </si>
  <si>
    <t>0.637480179371714</t>
  </si>
  <si>
    <t>0.7528591881247032</t>
  </si>
  <si>
    <t>0.6400009963216631</t>
  </si>
  <si>
    <t>0.5256738869558801</t>
  </si>
  <si>
    <t>0.45039396726309056</t>
  </si>
  <si>
    <t>0.8730727512743204</t>
  </si>
  <si>
    <t>1.5079406422073383</t>
  </si>
  <si>
    <t>0.7728540537637033</t>
  </si>
  <si>
    <t>0.8384655162787868</t>
  </si>
  <si>
    <t>1.5783280904838224</t>
  </si>
  <si>
    <t>0.4140267492597801</t>
  </si>
  <si>
    <t>0.7006089832452286</t>
  </si>
  <si>
    <t>0.9602569685019898</t>
  </si>
  <si>
    <t>0.7712011767968042</t>
  </si>
  <si>
    <t>0.7788950003575027</t>
  </si>
  <si>
    <t>1.3939569269350098</t>
  </si>
  <si>
    <t>0.8117659625301489</t>
  </si>
  <si>
    <t>1.1726869961162913</t>
  </si>
  <si>
    <t>0.9770738779537277</t>
  </si>
  <si>
    <t>1.0389599875135367</t>
  </si>
  <si>
    <t>1.289863904530876</t>
  </si>
  <si>
    <t>0.7158810697016715</t>
  </si>
  <si>
    <t>1.2182696380898217</t>
  </si>
  <si>
    <t>0.14161615846414574</t>
  </si>
  <si>
    <t>0.6375663764371852</t>
  </si>
  <si>
    <t>0.9113473207327684</t>
  </si>
  <si>
    <t>0.7582578027558305</t>
  </si>
  <si>
    <t>1.0575533111889865</t>
  </si>
  <si>
    <t>0.9175222153253714</t>
  </si>
  <si>
    <t>0.7349778367082889</t>
  </si>
  <si>
    <t>0.880223543306648</t>
  </si>
  <si>
    <t>0.41159817557059614</t>
  </si>
  <si>
    <t>1.7547197099405067</t>
  </si>
  <si>
    <t>1.1917434646240592</t>
  </si>
  <si>
    <t>1.2408881980565716</t>
  </si>
  <si>
    <t>0.23152224951728864</t>
  </si>
  <si>
    <t>1.1384099610837777</t>
  </si>
  <si>
    <t>1.588287159152806</t>
  </si>
  <si>
    <t>1.1367764049056521</t>
  </si>
  <si>
    <t>1.5066134599841658</t>
  </si>
  <si>
    <t>0.9130861056461149</t>
  </si>
  <si>
    <t>1.572645709183295</t>
  </si>
  <si>
    <t>0.17215260503762034</t>
  </si>
  <si>
    <t>0.5962779780489913</t>
  </si>
  <si>
    <t>0.45929456683048014</t>
  </si>
  <si>
    <t>0.5559602463485601</t>
  </si>
  <si>
    <t>0.790160142571067</t>
  </si>
  <si>
    <t>1.2287612899019207</t>
  </si>
  <si>
    <t>0.8743382623087423</t>
  </si>
  <si>
    <t>0.7730297329824596</t>
  </si>
  <si>
    <t>1.1945516228641468</t>
  </si>
  <si>
    <t>1.2400549976261923</t>
  </si>
  <si>
    <t>1.0655659725505333</t>
  </si>
  <si>
    <t>1.2865267082329173</t>
  </si>
  <si>
    <t>0.49492559072886433</t>
  </si>
  <si>
    <t>1.74775123349597</t>
  </si>
  <si>
    <t>1.2607131921712393</t>
  </si>
  <si>
    <t>0.7398942427503657</t>
  </si>
  <si>
    <t>1.5675209090984474</t>
  </si>
  <si>
    <t>0.7623540110825078</t>
  </si>
  <si>
    <t>2.0723011920157046</t>
  </si>
  <si>
    <t>1.1833584037467562</t>
  </si>
  <si>
    <t>0.9008312410841506</t>
  </si>
  <si>
    <t>1.1785320381670674</t>
  </si>
  <si>
    <t>1.464976879848909</t>
  </si>
  <si>
    <t>1.3795825210536172</t>
  </si>
  <si>
    <t>1.1181847134151006</t>
  </si>
  <si>
    <t>ZNF326</t>
  </si>
  <si>
    <t>0.9708253544702735</t>
  </si>
  <si>
    <t>1.3433800405089593</t>
  </si>
  <si>
    <t>0.6420117286302756</t>
  </si>
  <si>
    <t>1.6147891140640211</t>
  </si>
  <si>
    <t>0.7748510920605653</t>
  </si>
  <si>
    <t>0.6149370208792563</t>
  </si>
  <si>
    <t>0.5415469526253327</t>
  </si>
  <si>
    <t>0.708877287290974</t>
  </si>
  <si>
    <t>0.5622917213347806</t>
  </si>
  <si>
    <t>0.41658349175746767</t>
  </si>
  <si>
    <t>0.9826999598174263</t>
  </si>
  <si>
    <t>0.7023305567525471</t>
  </si>
  <si>
    <t>1.1638792080769593</t>
  </si>
  <si>
    <t>0.8864765806817084</t>
  </si>
  <si>
    <t>0.5368764149530892</t>
  </si>
  <si>
    <t>1.177777187543118</t>
  </si>
  <si>
    <t>0.6209720428876628</t>
  </si>
  <si>
    <t>1.0368418675009792</t>
  </si>
  <si>
    <t>0.9324986580407093</t>
  </si>
  <si>
    <t>1.7537704045991063</t>
  </si>
  <si>
    <t>0.46749976627065626</t>
  </si>
  <si>
    <t>0.5142569992836219</t>
  </si>
  <si>
    <t>0.6635065712910367</t>
  </si>
  <si>
    <t>0.8242679825151796</t>
  </si>
  <si>
    <t>0.7174397609154025</t>
  </si>
  <si>
    <t>0.7594993215050039</t>
  </si>
  <si>
    <t>1.171987585701763</t>
  </si>
  <si>
    <t>0.8201861058088269</t>
  </si>
  <si>
    <t>0.661786793617289</t>
  </si>
  <si>
    <t>1.5777154873329782</t>
  </si>
  <si>
    <t>0.8310920467421763</t>
  </si>
  <si>
    <t>1.2315592339939962</t>
  </si>
  <si>
    <t>0.9281786344254898</t>
  </si>
  <si>
    <t>0.6777194084927863</t>
  </si>
  <si>
    <t>0.7245214457387915</t>
  </si>
  <si>
    <t>0.48747049384878327</t>
  </si>
  <si>
    <t>0.9212882761517726</t>
  </si>
  <si>
    <t>1.1261199829597606</t>
  </si>
  <si>
    <t>0.4387897637891383</t>
  </si>
  <si>
    <t>0.7904919313509556</t>
  </si>
  <si>
    <t>0.6355122167034633</t>
  </si>
  <si>
    <t>0.998662536566585</t>
  </si>
  <si>
    <t>0.7722707644140542</t>
  </si>
  <si>
    <t>0.9028969298418255</t>
  </si>
  <si>
    <t>1.0887396825093758</t>
  </si>
  <si>
    <t>0.7347996814809681</t>
  </si>
  <si>
    <t>0.662566550409611</t>
  </si>
  <si>
    <t>0.4459077944166142</t>
  </si>
  <si>
    <t>1.1445136926266772</t>
  </si>
  <si>
    <t>0.617362088238194</t>
  </si>
  <si>
    <t>0.6982395326427073</t>
  </si>
  <si>
    <t>0.8311503528008949</t>
  </si>
  <si>
    <t>0.8073454881100411</t>
  </si>
  <si>
    <t>0.7043271870679971</t>
  </si>
  <si>
    <t>0.4038100040768196</t>
  </si>
  <si>
    <t>0.9139370829198487</t>
  </si>
  <si>
    <t>1.189746628340288</t>
  </si>
  <si>
    <t>0.8833492279977205</t>
  </si>
  <si>
    <t>0.6568474442063917</t>
  </si>
  <si>
    <t>0.5428820238432154</t>
  </si>
  <si>
    <t>1.1813712627373811</t>
  </si>
  <si>
    <t>0.7385101910298966</t>
  </si>
  <si>
    <t>0.9146265051623402</t>
  </si>
  <si>
    <t>0.6500908769430617</t>
  </si>
  <si>
    <t>0.37903251919567477</t>
  </si>
  <si>
    <t>1.2585057608955206</t>
  </si>
  <si>
    <t>1.0331881646449494</t>
  </si>
  <si>
    <t>1.454701568150338</t>
  </si>
  <si>
    <t>0.4927733961619909</t>
  </si>
  <si>
    <t>0.7483084456603101</t>
  </si>
  <si>
    <t>0.8375521654209707</t>
  </si>
  <si>
    <t>0.4602861323766418</t>
  </si>
  <si>
    <t>0.4457516001370229</t>
  </si>
  <si>
    <t>0.45802039350492063</t>
  </si>
  <si>
    <t>1.9351322836661389</t>
  </si>
  <si>
    <t>0.8364494664435974</t>
  </si>
  <si>
    <t>0.6325814146141535</t>
  </si>
  <si>
    <t>1.2138001730060413</t>
  </si>
  <si>
    <t>0.8937158535490963</t>
  </si>
  <si>
    <t>0.9415613904378733</t>
  </si>
  <si>
    <t>1.5212358730249724</t>
  </si>
  <si>
    <t>1.1028438370627605</t>
  </si>
  <si>
    <t>0.7811249207059267</t>
  </si>
  <si>
    <t>0.8331675174047989</t>
  </si>
  <si>
    <t>0.6435191617442104</t>
  </si>
  <si>
    <t>1.2281545137671182</t>
  </si>
  <si>
    <t>0.7796124080875685</t>
  </si>
  <si>
    <t>0.9149740961724676</t>
  </si>
  <si>
    <t>0.9651095763832479</t>
  </si>
  <si>
    <t>0.6932177558520708</t>
  </si>
  <si>
    <t>1.5130333933532225</t>
  </si>
  <si>
    <t>0.5789793287687633</t>
  </si>
  <si>
    <t>1.0214261335242503</t>
  </si>
  <si>
    <t>0.6926478770075946</t>
  </si>
  <si>
    <t>0.9037598462843914</t>
  </si>
  <si>
    <t>0.925809068930737</t>
  </si>
  <si>
    <t>1.1690593712619057</t>
  </si>
  <si>
    <t>0.7612146811709974</t>
  </si>
  <si>
    <t>0.4672288016666605</t>
  </si>
  <si>
    <t>0.46743923450930347</t>
  </si>
  <si>
    <t>0.6660161482288361</t>
  </si>
  <si>
    <t>0.880208267801669</t>
  </si>
  <si>
    <t>1.1388266530786029</t>
  </si>
  <si>
    <t>0.4040678141238058</t>
  </si>
  <si>
    <t>0.6242955550266486</t>
  </si>
  <si>
    <t>1.1275839505690195</t>
  </si>
  <si>
    <t>0.7522207168541831</t>
  </si>
  <si>
    <t>0.5027642321068407</t>
  </si>
  <si>
    <t>0.8066877299321613</t>
  </si>
  <si>
    <t>0.6514669969399824</t>
  </si>
  <si>
    <t>0.8345579225535878</t>
  </si>
  <si>
    <t>0.8187601363965413</t>
  </si>
  <si>
    <t>0.6094250651373428</t>
  </si>
  <si>
    <t>0.5732604287539889</t>
  </si>
  <si>
    <t>0.7343394439487354</t>
  </si>
  <si>
    <t>1.066044546551082</t>
  </si>
  <si>
    <t>1.0605737561936137</t>
  </si>
  <si>
    <t>0.8049491063274216</t>
  </si>
  <si>
    <t>0.7256167158496805</t>
  </si>
  <si>
    <t>1.324322467536546</t>
  </si>
  <si>
    <t>1.2429348948207801</t>
  </si>
  <si>
    <t>0.8718361300900489</t>
  </si>
  <si>
    <t>0.5714700497984835</t>
  </si>
  <si>
    <t>1.1763091517943678</t>
  </si>
  <si>
    <t>2.007815650621333</t>
  </si>
  <si>
    <t>1.0354671494080552</t>
  </si>
  <si>
    <t>1.5348821249354552</t>
  </si>
  <si>
    <t>0.6314947737891631</t>
  </si>
  <si>
    <t>1.4744588230447186</t>
  </si>
  <si>
    <t>1.0089640248545033</t>
  </si>
  <si>
    <t>0.7465759856682581</t>
  </si>
  <si>
    <t>1.1463823745357256</t>
  </si>
  <si>
    <t>1.6118280292936578</t>
  </si>
  <si>
    <t>1.3461626229104942</t>
  </si>
  <si>
    <t>0.941238432379361</t>
  </si>
  <si>
    <t>ZNF329</t>
  </si>
  <si>
    <t>0.4548280704006683</t>
  </si>
  <si>
    <t>0.8637643374963411</t>
  </si>
  <si>
    <t>0.5248540273370278</t>
  </si>
  <si>
    <t>0.8043331835560615</t>
  </si>
  <si>
    <t>0.7571364524450478</t>
  </si>
  <si>
    <t>0.39361189565873295</t>
  </si>
  <si>
    <t>0.832119301609974</t>
  </si>
  <si>
    <t>1.2471006061967684</t>
  </si>
  <si>
    <t>0.41342531262662613</t>
  </si>
  <si>
    <t>0.7615703420920772</t>
  </si>
  <si>
    <t>0.8184302153046549</t>
  </si>
  <si>
    <t>5.518318795764689</t>
  </si>
  <si>
    <t>1.0547108097766433</t>
  </si>
  <si>
    <t>1.6966209198648903</t>
  </si>
  <si>
    <t>2.035375075969224</t>
  </si>
  <si>
    <t>1.1322822058987652</t>
  </si>
  <si>
    <t>1.1312256639809144</t>
  </si>
  <si>
    <t>0.6089866228372623</t>
  </si>
  <si>
    <t>0.7940114615632244</t>
  </si>
  <si>
    <t>1.4196790667881125</t>
  </si>
  <si>
    <t>1.7006562826308318</t>
  </si>
  <si>
    <t>0.8114259652824927</t>
  </si>
  <si>
    <t>1.2895431455007194</t>
  </si>
  <si>
    <t>0.6836515904298349</t>
  </si>
  <si>
    <t>2.2079872750270657</t>
  </si>
  <si>
    <t>1.8869664328975142</t>
  </si>
  <si>
    <t>0.4998726853593481</t>
  </si>
  <si>
    <t>ZNF330</t>
  </si>
  <si>
    <t>1.328126059061403</t>
  </si>
  <si>
    <t>1.2385648842434258</t>
  </si>
  <si>
    <t>0.8489644702849128</t>
  </si>
  <si>
    <t>0.9816392858886397</t>
  </si>
  <si>
    <t>0.7701369459148083</t>
  </si>
  <si>
    <t>1.1431113538150337</t>
  </si>
  <si>
    <t>0.6918035699742503</t>
  </si>
  <si>
    <t>1.0608115290760836</t>
  </si>
  <si>
    <t>0.42438658800216394</t>
  </si>
  <si>
    <t>0.5127519961694522</t>
  </si>
  <si>
    <t>1.0104361848181356</t>
  </si>
  <si>
    <t>0.7510986159235702</t>
  </si>
  <si>
    <t>1.0817226589769275</t>
  </si>
  <si>
    <t>0.8948819084652061</t>
  </si>
  <si>
    <t>0.7209731608218348</t>
  </si>
  <si>
    <t>1.0486456276750904</t>
  </si>
  <si>
    <t>1.3232014279682724</t>
  </si>
  <si>
    <t>0.7511032181315621</t>
  </si>
  <si>
    <t>0.6528548572087695</t>
  </si>
  <si>
    <t>1.0320358507537106</t>
  </si>
  <si>
    <t>0.5648276475917107</t>
  </si>
  <si>
    <t>0.5686157363315403</t>
  </si>
  <si>
    <t>1.0196789607206886</t>
  </si>
  <si>
    <t>0.78279409591785</t>
  </si>
  <si>
    <t>0.8907057049575369</t>
  </si>
  <si>
    <t>0.9283071919071906</t>
  </si>
  <si>
    <t>1.16657657991369</t>
  </si>
  <si>
    <t>1.0027836783192132</t>
  </si>
  <si>
    <t>0.7833147467837561</t>
  </si>
  <si>
    <t>1.0691178178445941</t>
  </si>
  <si>
    <t>1.203322484500099</t>
  </si>
  <si>
    <t>1.5153979672111246</t>
  </si>
  <si>
    <t>1.113154211971294</t>
  </si>
  <si>
    <t>0.8509627515933988</t>
  </si>
  <si>
    <t>0.7325946583732207</t>
  </si>
  <si>
    <t>0.8443042240056209</t>
  </si>
  <si>
    <t>0.4159548310615439</t>
  </si>
  <si>
    <t>1.3389791321494453</t>
  </si>
  <si>
    <t>0.5615231147980071</t>
  </si>
  <si>
    <t>1.0491763943864134</t>
  </si>
  <si>
    <t>0.8054624762929791</t>
  </si>
  <si>
    <t>0.9177541120543281</t>
  </si>
  <si>
    <t>1.0987191892496562</t>
  </si>
  <si>
    <t>0.737166837579572</t>
  </si>
  <si>
    <t>0.9091835862686879</t>
  </si>
  <si>
    <t>0.8693762318099414</t>
  </si>
  <si>
    <t>0.8266557518034773</t>
  </si>
  <si>
    <t>0.6719716282048028</t>
  </si>
  <si>
    <t>1.2004058789083887</t>
  </si>
  <si>
    <t>0.8605212919628716</t>
  </si>
  <si>
    <t>1.0268412390962722</t>
  </si>
  <si>
    <t>0.7989565266377441</t>
  </si>
  <si>
    <t>0.875711783076317</t>
  </si>
  <si>
    <t>0.965162921433017</t>
  </si>
  <si>
    <t>0.605591132713906</t>
  </si>
  <si>
    <t>1.0970674545635313</t>
  </si>
  <si>
    <t>1.0899710291840332</t>
  </si>
  <si>
    <t>0.8618235876164196</t>
  </si>
  <si>
    <t>0.9456633579047256</t>
  </si>
  <si>
    <t>0.438780776170282</t>
  </si>
  <si>
    <t>0.5118864608328731</t>
  </si>
  <si>
    <t>0.8518294539656849</t>
  </si>
  <si>
    <t>0.8149927664316391</t>
  </si>
  <si>
    <t>1.0103003598227083</t>
  </si>
  <si>
    <t>0.43617923810988923</t>
  </si>
  <si>
    <t>0.7465059549110611</t>
  </si>
  <si>
    <t>0.921597164760993</t>
  </si>
  <si>
    <t>1.2919819376443955</t>
  </si>
  <si>
    <t>0.7288591286905156</t>
  </si>
  <si>
    <t>0.9889909767208812</t>
  </si>
  <si>
    <t>1.2375980072453563</t>
  </si>
  <si>
    <t>0.5862397127570212</t>
  </si>
  <si>
    <t>0.52266728930299</t>
  </si>
  <si>
    <t>0.7206847956439383</t>
  </si>
  <si>
    <t>0.49744954258851154</t>
  </si>
  <si>
    <t>0.7522872420967677</t>
  </si>
  <si>
    <t>0.7189904351360388</t>
  </si>
  <si>
    <t>1.1221410550580906</t>
  </si>
  <si>
    <t>0.5505164232968588</t>
  </si>
  <si>
    <t>1.0762676259641843</t>
  </si>
  <si>
    <t>1.083419842822429</t>
  </si>
  <si>
    <t>1.030803828637873</t>
  </si>
  <si>
    <t>1.3130731877927526</t>
  </si>
  <si>
    <t>1.1167495946038193</t>
  </si>
  <si>
    <t>0.8035382194184839</t>
  </si>
  <si>
    <t>0.8558567458774611</t>
  </si>
  <si>
    <t>0.9610535540299543</t>
  </si>
  <si>
    <t>0.8085920288210134</t>
  </si>
  <si>
    <t>1.2641327018001935</t>
  </si>
  <si>
    <t>0.9702034552554966</t>
  </si>
  <si>
    <t>1.3987259191992785</t>
  </si>
  <si>
    <t>0.23844190070293347</t>
  </si>
  <si>
    <t>1.2397747222934676</t>
  </si>
  <si>
    <t>1.0984808065413714</t>
  </si>
  <si>
    <t>1.0470180356767957</t>
  </si>
  <si>
    <t>0.8478704840175465</t>
  </si>
  <si>
    <t>1.0432781855349165</t>
  </si>
  <si>
    <t>0.9084677338010078</t>
  </si>
  <si>
    <t>1.019876527716682</t>
  </si>
  <si>
    <t>0.4644001360516144</t>
  </si>
  <si>
    <t>0.8486321921614437</t>
  </si>
  <si>
    <t>0.8353266781574885</t>
  </si>
  <si>
    <t>1.0401443875519276</t>
  </si>
  <si>
    <t>0.2539426729483384</t>
  </si>
  <si>
    <t>0.7661124027152344</t>
  </si>
  <si>
    <t>0.9439321895865048</t>
  </si>
  <si>
    <t>1.0203404203018627</t>
  </si>
  <si>
    <t>0.9733006460620032</t>
  </si>
  <si>
    <t>0.7696295920700453</t>
  </si>
  <si>
    <t>0.975924528653328</t>
  </si>
  <si>
    <t>0.2181144778380299</t>
  </si>
  <si>
    <t>0.6978330634704006</t>
  </si>
  <si>
    <t>0.7688722541794131</t>
  </si>
  <si>
    <t>0.6781474627042167</t>
  </si>
  <si>
    <t>0.8469842014614669</t>
  </si>
  <si>
    <t>0.9755187588429172</t>
  </si>
  <si>
    <t>0.9159919129849932</t>
  </si>
  <si>
    <t>0.7990085017126379</t>
  </si>
  <si>
    <t>0.7281290596528102</t>
  </si>
  <si>
    <t>1.2563323326430913</t>
  </si>
  <si>
    <t>0.8840462755187732</t>
  </si>
  <si>
    <t>1.12056682609317</t>
  </si>
  <si>
    <t>0.45058519309041767</t>
  </si>
  <si>
    <t>1.3621239941194496</t>
  </si>
  <si>
    <t>1.0780848587300893</t>
  </si>
  <si>
    <t>0.6767152836202296</t>
  </si>
  <si>
    <t>0.870989011515166</t>
  </si>
  <si>
    <t>0.8722260419908555</t>
  </si>
  <si>
    <t>1.1915535904766892</t>
  </si>
  <si>
    <t>1.2091756553398167</t>
  </si>
  <si>
    <t>0.9594957487578206</t>
  </si>
  <si>
    <t>0.9798121222100438</t>
  </si>
  <si>
    <t>1.951757103067482</t>
  </si>
  <si>
    <t>0.9227128039056033</t>
  </si>
  <si>
    <t>1.3581227087521663</t>
  </si>
  <si>
    <t>ZNF331</t>
  </si>
  <si>
    <t>0.8497561628235402</t>
  </si>
  <si>
    <t>1.4930367746268753</t>
  </si>
  <si>
    <t>0.8280083899737419</t>
  </si>
  <si>
    <t>1.0267608470961327</t>
  </si>
  <si>
    <t>1.4634353492287588</t>
  </si>
  <si>
    <t>1.1717342376970705</t>
  </si>
  <si>
    <t>0.5956645663788178</t>
  </si>
  <si>
    <t>0.7802250233313468</t>
  </si>
  <si>
    <t>0.5934706656872937</t>
  </si>
  <si>
    <t>0.575472887513105</t>
  </si>
  <si>
    <t>0.9362161261133466</t>
  </si>
  <si>
    <t>0.2783282001315429</t>
  </si>
  <si>
    <t>1.1391891036122719</t>
  </si>
  <si>
    <t>0.8553024168362602</t>
  </si>
  <si>
    <t>0.512513899681306</t>
  </si>
  <si>
    <t>1.328301069647485</t>
  </si>
  <si>
    <t>1.2954015994955397</t>
  </si>
  <si>
    <t>0.681420940576059</t>
  </si>
  <si>
    <t>1.7069293616836858</t>
  </si>
  <si>
    <t>0.7404807593280591</t>
  </si>
  <si>
    <t>1.3437678509229152</t>
  </si>
  <si>
    <t>0.4471674200661592</t>
  </si>
  <si>
    <t>1.2631406765116089</t>
  </si>
  <si>
    <t>1.6602194233732388</t>
  </si>
  <si>
    <t>1.9485313099661812</t>
  </si>
  <si>
    <t>0.658126110594372</t>
  </si>
  <si>
    <t>1.4138088606455241</t>
  </si>
  <si>
    <t>0.5933940209175539</t>
  </si>
  <si>
    <t>0.7848220428225448</t>
  </si>
  <si>
    <t>1.1694784070129562</t>
  </si>
  <si>
    <t>0.5806097059568183</t>
  </si>
  <si>
    <t>2.0308371531528695</t>
  </si>
  <si>
    <t>0.9657499577033883</t>
  </si>
  <si>
    <t>0.935594537640167</t>
  </si>
  <si>
    <t>0.717980987643185</t>
  </si>
  <si>
    <t>0.5790445165574827</t>
  </si>
  <si>
    <t>0.272443422954697</t>
  </si>
  <si>
    <t>2.4950026668013656</t>
  </si>
  <si>
    <t>0.46315538315027244</t>
  </si>
  <si>
    <t>1.8092009549971684</t>
  </si>
  <si>
    <t>1.0949886419518307</t>
  </si>
  <si>
    <t>1.5756191064804004</t>
  </si>
  <si>
    <t>1.4187568694277595</t>
  </si>
  <si>
    <t>1.211130263218493</t>
  </si>
  <si>
    <t>1.021496469273842</t>
  </si>
  <si>
    <t>0.8181178619927215</t>
  </si>
  <si>
    <t>1.29215206353429</t>
  </si>
  <si>
    <t>1.1550404138902268</t>
  </si>
  <si>
    <t>1.5270012923748038</t>
  </si>
  <si>
    <t>0.791073353856614</t>
  </si>
  <si>
    <t>0.609174339149347</t>
  </si>
  <si>
    <t>0.6368404326264113</t>
  </si>
  <si>
    <t>0.9053156607099131</t>
  </si>
  <si>
    <t>0.7740865935205967</t>
  </si>
  <si>
    <t>0.6118003101665821</t>
  </si>
  <si>
    <t>0.46766762165269</t>
  </si>
  <si>
    <t>0.7953372704133425</t>
  </si>
  <si>
    <t>1.273684993141829</t>
  </si>
  <si>
    <t>1.5749404338455852</t>
  </si>
  <si>
    <t>0.8972965433361051</t>
  </si>
  <si>
    <t>0.5902024597906613</t>
  </si>
  <si>
    <t>0.6864038564616919</t>
  </si>
  <si>
    <t>0.47726475777489674</t>
  </si>
  <si>
    <t>0.4040758618808484</t>
  </si>
  <si>
    <t>0.8143609051469255</t>
  </si>
  <si>
    <t>1.293540262584638</t>
  </si>
  <si>
    <t>0.6417599997958784</t>
  </si>
  <si>
    <t>0.8255661898486848</t>
  </si>
  <si>
    <t>0.8989908921662518</t>
  </si>
  <si>
    <t>0.45937483067389173</t>
  </si>
  <si>
    <t>0.9122158459708516</t>
  </si>
  <si>
    <t>1.2366206347958215</t>
  </si>
  <si>
    <t>0.8096231782784111</t>
  </si>
  <si>
    <t>1.3332640168971928</t>
  </si>
  <si>
    <t>1.8216765031050757</t>
  </si>
  <si>
    <t>0.8017473937774281</t>
  </si>
  <si>
    <t>1.6160665624393171</t>
  </si>
  <si>
    <t>1.0711548895118523</t>
  </si>
  <si>
    <t>0.8220713816945853</t>
  </si>
  <si>
    <t>1.6167276455168216</t>
  </si>
  <si>
    <t>1.110747088834248</t>
  </si>
  <si>
    <t>2.2407740684230903</t>
  </si>
  <si>
    <t>0.5686225197020184</t>
  </si>
  <si>
    <t>0.8810565147063468</t>
  </si>
  <si>
    <t>1.4493516521049477</t>
  </si>
  <si>
    <t>1.173212233936183</t>
  </si>
  <si>
    <t>0.45267490398543764</t>
  </si>
  <si>
    <t>1.1622290082547935</t>
  </si>
  <si>
    <t>0.6272002319256952</t>
  </si>
  <si>
    <t>0.28791077705019474</t>
  </si>
  <si>
    <t>0.8131321418202914</t>
  </si>
  <si>
    <t>1.39947657530466</t>
  </si>
  <si>
    <t>0.8400696974430564</t>
  </si>
  <si>
    <t>1.3726624298467294</t>
  </si>
  <si>
    <t>0.3665827372590303</t>
  </si>
  <si>
    <t>0.9890292066058758</t>
  </si>
  <si>
    <t>1.2676480471544043</t>
  </si>
  <si>
    <t>1.3154067313903866</t>
  </si>
  <si>
    <t>1.148087241569698</t>
  </si>
  <si>
    <t>1.265638493977139</t>
  </si>
  <si>
    <t>1.3049468715794588</t>
  </si>
  <si>
    <t>0.3725104884395417</t>
  </si>
  <si>
    <t>0.869288049167162</t>
  </si>
  <si>
    <t>0.5729581064625388</t>
  </si>
  <si>
    <t>0.8564616704231308</t>
  </si>
  <si>
    <t>0.6563039688602567</t>
  </si>
  <si>
    <t>1.0488620880435744</t>
  </si>
  <si>
    <t>0.9150013386138094</t>
  </si>
  <si>
    <t>0.7828208928114224</t>
  </si>
  <si>
    <t>0.9353621612324392</t>
  </si>
  <si>
    <t>1.218599026088466</t>
  </si>
  <si>
    <t>1.8503060805638043</t>
  </si>
  <si>
    <t>0.9388997524151843</t>
  </si>
  <si>
    <t>0.470363916461859</t>
  </si>
  <si>
    <t>1.2383915547337194</t>
  </si>
  <si>
    <t>1.28264260023035</t>
  </si>
  <si>
    <t>0.8565949283806016</t>
  </si>
  <si>
    <t>2.5060773608386304</t>
  </si>
  <si>
    <t>0.9783219031888712</t>
  </si>
  <si>
    <t>1.7305473387458319</t>
  </si>
  <si>
    <t>1.1210108246013686</t>
  </si>
  <si>
    <t>0.9845216133288854</t>
  </si>
  <si>
    <t>1.5283004257054944</t>
  </si>
  <si>
    <t>2.8132060407520254</t>
  </si>
  <si>
    <t>1.4573570830724674</t>
  </si>
  <si>
    <t>1.3599848535579548</t>
  </si>
  <si>
    <t>ZNF333</t>
  </si>
  <si>
    <t>0.4812393755381198</t>
  </si>
  <si>
    <t>1.6860014254951394</t>
  </si>
  <si>
    <t>0.4999585592290535</t>
  </si>
  <si>
    <t>1.7126553797280193</t>
  </si>
  <si>
    <t>1.1102714488417893</t>
  </si>
  <si>
    <t>2.3566659754256234</t>
  </si>
  <si>
    <t>0.6175899142597189</t>
  </si>
  <si>
    <t>0.579968390462356</t>
  </si>
  <si>
    <t>2.879882577743978</t>
  </si>
  <si>
    <t>1.5242202790691364</t>
  </si>
  <si>
    <t>5.133295280414427</t>
  </si>
  <si>
    <t>1.3379954263246396</t>
  </si>
  <si>
    <t>0.7765373891058406</t>
  </si>
  <si>
    <t>1.0662625938774055</t>
  </si>
  <si>
    <t>0.9206554380504205</t>
  </si>
  <si>
    <t>1.609093793026116</t>
  </si>
  <si>
    <t>1.2406783261486378</t>
  </si>
  <si>
    <t>0.8424864408302936</t>
  </si>
  <si>
    <t>0.9929487042057923</t>
  </si>
  <si>
    <t>0.7190471395420228</t>
  </si>
  <si>
    <t>1.0990753210819277</t>
  </si>
  <si>
    <t>0.8592393851462476</t>
  </si>
  <si>
    <t>0.8191893796248576</t>
  </si>
  <si>
    <t>1.3025945862751427</t>
  </si>
  <si>
    <t>1.0136901242491532</t>
  </si>
  <si>
    <t>0.8469713351609077</t>
  </si>
  <si>
    <t>1.4906244056015159</t>
  </si>
  <si>
    <t>0.9484987333262356</t>
  </si>
  <si>
    <t>0.885131935924509</t>
  </si>
  <si>
    <t>0.9654914148042494</t>
  </si>
  <si>
    <t>0.9731168430135664</t>
  </si>
  <si>
    <t>0.6812519375947564</t>
  </si>
  <si>
    <t>1.5899434909989159</t>
  </si>
  <si>
    <t>0.9342702228867311</t>
  </si>
  <si>
    <t>0.8606418339554058</t>
  </si>
  <si>
    <t>1.0111327216000408</t>
  </si>
  <si>
    <t>ZNF335</t>
  </si>
  <si>
    <t>0.3804572247899884</t>
  </si>
  <si>
    <t>1.1350344309096405</t>
  </si>
  <si>
    <t>0.6685428675282401</t>
  </si>
  <si>
    <t>1.4769926820453272</t>
  </si>
  <si>
    <t>0.9042089605770991</t>
  </si>
  <si>
    <t>0.6123490663062018</t>
  </si>
  <si>
    <t>1.2478794899043386</t>
  </si>
  <si>
    <t>1.1383278910439407</t>
  </si>
  <si>
    <t>1.0204749629887298</t>
  </si>
  <si>
    <t>1.1369680479043183</t>
  </si>
  <si>
    <t>0.49670844780974427</t>
  </si>
  <si>
    <t>0.14771828550805902</t>
  </si>
  <si>
    <t>0.5130596943337672</t>
  </si>
  <si>
    <t>0.9134267060395062</t>
  </si>
  <si>
    <t>0.8011226868300023</t>
  </si>
  <si>
    <t>0.9852232903082708</t>
  </si>
  <si>
    <t>0.8435156032909484</t>
  </si>
  <si>
    <t>1.195110989533156</t>
  </si>
  <si>
    <t>0.6204238008318534</t>
  </si>
  <si>
    <t>0.5605287970579724</t>
  </si>
  <si>
    <t>0.8541061366109447</t>
  </si>
  <si>
    <t>0.988376480546978</t>
  </si>
  <si>
    <t>2.4120843868590143</t>
  </si>
  <si>
    <t>0.8395667916129724</t>
  </si>
  <si>
    <t>0.7096773227774081</t>
  </si>
  <si>
    <t>0.7743302612097044</t>
  </si>
  <si>
    <t>0.5175628825544151</t>
  </si>
  <si>
    <t>0.7126014530727317</t>
  </si>
  <si>
    <t>0.9004049223560999</t>
  </si>
  <si>
    <t>1.2784355773364824</t>
  </si>
  <si>
    <t>0.9742040236062961</t>
  </si>
  <si>
    <t>0.8591438473381288</t>
  </si>
  <si>
    <t>0.9752005095489603</t>
  </si>
  <si>
    <t>0.836344118794368</t>
  </si>
  <si>
    <t>1.034208532341578</t>
  </si>
  <si>
    <t>1.113536760515887</t>
  </si>
  <si>
    <t>0.8843730264611835</t>
  </si>
  <si>
    <t>0.716581327437392</t>
  </si>
  <si>
    <t>0.8795529107728363</t>
  </si>
  <si>
    <t>0.9318216215494233</t>
  </si>
  <si>
    <t>0.8913438923063093</t>
  </si>
  <si>
    <t>1.1141107876832577</t>
  </si>
  <si>
    <t>0.7950742437774144</t>
  </si>
  <si>
    <t>0.9752627267467296</t>
  </si>
  <si>
    <t>0.892390300638768</t>
  </si>
  <si>
    <t>0.8830764950981387</t>
  </si>
  <si>
    <t>0.7286727542315276</t>
  </si>
  <si>
    <t>0.8500491427921248</t>
  </si>
  <si>
    <t>0.6960432415310895</t>
  </si>
  <si>
    <t>0.8513117717597188</t>
  </si>
  <si>
    <t>1.3037500627823253</t>
  </si>
  <si>
    <t>0.8155968201078636</t>
  </si>
  <si>
    <t>0.9334949288939072</t>
  </si>
  <si>
    <t>0.7998502586949253</t>
  </si>
  <si>
    <t>0.678674105473952</t>
  </si>
  <si>
    <t>1.1747640501097452</t>
  </si>
  <si>
    <t>0.9637999978845452</t>
  </si>
  <si>
    <t>0.7490372228892306</t>
  </si>
  <si>
    <t>0.8252340722675684</t>
  </si>
  <si>
    <t>0.8476053415695044</t>
  </si>
  <si>
    <t>0.8932164058408838</t>
  </si>
  <si>
    <t>1.7124067027541587</t>
  </si>
  <si>
    <t>0.6727429666183922</t>
  </si>
  <si>
    <t>0.7363383940522654</t>
  </si>
  <si>
    <t>0.9094789047268496</t>
  </si>
  <si>
    <t>0.888947690080039</t>
  </si>
  <si>
    <t>0.7542250110392141</t>
  </si>
  <si>
    <t>0.7436600867551716</t>
  </si>
  <si>
    <t>0.6689120777888096</t>
  </si>
  <si>
    <t>0.8545378306405214</t>
  </si>
  <si>
    <t>0.9827577566664019</t>
  </si>
  <si>
    <t>0.58875075910972</t>
  </si>
  <si>
    <t>ZNF33A</t>
  </si>
  <si>
    <t>1.276847321296606</t>
  </si>
  <si>
    <t>1.9620377648114797</t>
  </si>
  <si>
    <t>0.847585658277409</t>
  </si>
  <si>
    <t>1.0551238803784022</t>
  </si>
  <si>
    <t>0.6933162627051906</t>
  </si>
  <si>
    <t>0.7190209617618399</t>
  </si>
  <si>
    <t>0.54873294344531</t>
  </si>
  <si>
    <t>1.0592878075007737</t>
  </si>
  <si>
    <t>0.5017340104636652</t>
  </si>
  <si>
    <t>0.705228629257282</t>
  </si>
  <si>
    <t>0.904734715652811</t>
  </si>
  <si>
    <t>0.35517072726976023</t>
  </si>
  <si>
    <t>1.1508193462031702</t>
  </si>
  <si>
    <t>0.816340444914405</t>
  </si>
  <si>
    <t>0.6631253412446321</t>
  </si>
  <si>
    <t>0.9360174765589517</t>
  </si>
  <si>
    <t>1.0927120644637154</t>
  </si>
  <si>
    <t>0.7674738530583427</t>
  </si>
  <si>
    <t>0.9611186093326433</t>
  </si>
  <si>
    <t>0.9379468583901479</t>
  </si>
  <si>
    <t>0.9084261020345913</t>
  </si>
  <si>
    <t>0.518345920245641</t>
  </si>
  <si>
    <t>1.118245737488397</t>
  </si>
  <si>
    <t>1.0732850185965115</t>
  </si>
  <si>
    <t>0.9833830976344651</t>
  </si>
  <si>
    <t>0.6521822664119492</t>
  </si>
  <si>
    <t>0.962001287247612</t>
  </si>
  <si>
    <t>0.5999484470851516</t>
  </si>
  <si>
    <t>0.5180333663403142</t>
  </si>
  <si>
    <t>1.437353521445896</t>
  </si>
  <si>
    <t>1.2157680558998993</t>
  </si>
  <si>
    <t>2.092426673398114</t>
  </si>
  <si>
    <t>1.7752306250990992</t>
  </si>
  <si>
    <t>0.8980909915616279</t>
  </si>
  <si>
    <t>0.5819063274200316</t>
  </si>
  <si>
    <t>0.4779574441692106</t>
  </si>
  <si>
    <t>0.6967809002078794</t>
  </si>
  <si>
    <t>0.8523639010044989</t>
  </si>
  <si>
    <t>0.4327060988517083</t>
  </si>
  <si>
    <t>0.5207048493428464</t>
  </si>
  <si>
    <t>0.6175548129032264</t>
  </si>
  <si>
    <t>0.5631181151697221</t>
  </si>
  <si>
    <t>0.7437918966385229</t>
  </si>
  <si>
    <t>0.7579987239520987</t>
  </si>
  <si>
    <t>1.8129069049049766</t>
  </si>
  <si>
    <t>0.4125091656645317</t>
  </si>
  <si>
    <t>9.064912843361355</t>
  </si>
  <si>
    <t>1.9001610107221245</t>
  </si>
  <si>
    <t>1.1242171611956793</t>
  </si>
  <si>
    <t>1.0932951107021367</t>
  </si>
  <si>
    <t>0.3734020149322989</t>
  </si>
  <si>
    <t>0.2979580095182486</t>
  </si>
  <si>
    <t>0.20522391866550535</t>
  </si>
  <si>
    <t>0.576000116065506</t>
  </si>
  <si>
    <t>0.5421690719001447</t>
  </si>
  <si>
    <t>0.6465701968772846</t>
  </si>
  <si>
    <t>0.674095132678688</t>
  </si>
  <si>
    <t>1.2818334469688708</t>
  </si>
  <si>
    <t>1.6539076400543116</t>
  </si>
  <si>
    <t>0.7461068459364111</t>
  </si>
  <si>
    <t>0.7600419080673237</t>
  </si>
  <si>
    <t>0.574629838650522</t>
  </si>
  <si>
    <t>0.5254427571006324</t>
  </si>
  <si>
    <t>0.5261342399030356</t>
  </si>
  <si>
    <t>0.7259581815473427</t>
  </si>
  <si>
    <t>1.358721776258618</t>
  </si>
  <si>
    <t>0.5204022046779968</t>
  </si>
  <si>
    <t>0.7686115613974708</t>
  </si>
  <si>
    <t>1.637287800526594</t>
  </si>
  <si>
    <t>0.6335932034284959</t>
  </si>
  <si>
    <t>0.919708914397498</t>
  </si>
  <si>
    <t>0.9480520965658167</t>
  </si>
  <si>
    <t>0.9476855506101405</t>
  </si>
  <si>
    <t>0.885118982276966</t>
  </si>
  <si>
    <t>1.0793329458554555</t>
  </si>
  <si>
    <t>0.9362024737969097</t>
  </si>
  <si>
    <t>1.4411097619982665</t>
  </si>
  <si>
    <t>0.9475310006337199</t>
  </si>
  <si>
    <t>0.9299902560613327</t>
  </si>
  <si>
    <t>0.9529292298217804</t>
  </si>
  <si>
    <t>1.0720559050338259</t>
  </si>
  <si>
    <t>1.8663808522559313</t>
  </si>
  <si>
    <t>0.5506744665030142</t>
  </si>
  <si>
    <t>0.9742444441792167</t>
  </si>
  <si>
    <t>1.0435866976370844</t>
  </si>
  <si>
    <t>1.0392241309270454</t>
  </si>
  <si>
    <t>0.9158714475535492</t>
  </si>
  <si>
    <t>0.8583314291981171</t>
  </si>
  <si>
    <t>0.9393230692656096</t>
  </si>
  <si>
    <t>0.627920474877183</t>
  </si>
  <si>
    <t>0.651684871982509</t>
  </si>
  <si>
    <t>1.1603475792177327</t>
  </si>
  <si>
    <t>0.9835886044850642</t>
  </si>
  <si>
    <t>1.3891987995342006</t>
  </si>
  <si>
    <t>0.7402005155554517</t>
  </si>
  <si>
    <t>1.1203532883551401</t>
  </si>
  <si>
    <t>1.3249897078581232</t>
  </si>
  <si>
    <t>0.9485761026138756</t>
  </si>
  <si>
    <t>1.064198787811433</t>
  </si>
  <si>
    <t>0.655995688940787</t>
  </si>
  <si>
    <t>0.864114240806522</t>
  </si>
  <si>
    <t>0.8381108080238044</t>
  </si>
  <si>
    <t>0.8690739764109802</t>
  </si>
  <si>
    <t>0.7316997289938147</t>
  </si>
  <si>
    <t>1.0357068230846063</t>
  </si>
  <si>
    <t>0.7703876955310657</t>
  </si>
  <si>
    <t>1.391818509384908</t>
  </si>
  <si>
    <t>1.0655483882645824</t>
  </si>
  <si>
    <t>0.5498508067398091</t>
  </si>
  <si>
    <t>0.45496004859555456</t>
  </si>
  <si>
    <t>0.8836608391655162</t>
  </si>
  <si>
    <t>0.7387998036977272</t>
  </si>
  <si>
    <t>0.578766973067232</t>
  </si>
  <si>
    <t>0.5394062286786284</t>
  </si>
  <si>
    <t>2.4228969546077423</t>
  </si>
  <si>
    <t>0.6451420925682742</t>
  </si>
  <si>
    <t>0.6775918716019761</t>
  </si>
  <si>
    <t>0.9595332865074081</t>
  </si>
  <si>
    <t>0.6671876090764487</t>
  </si>
  <si>
    <t>1.2876998075608612</t>
  </si>
  <si>
    <t>1.405110638281916</t>
  </si>
  <si>
    <t>0.9537545912157274</t>
  </si>
  <si>
    <t>1.8269042481974371</t>
  </si>
  <si>
    <t>0.9976287535145684</t>
  </si>
  <si>
    <t>1.3985378662762462</t>
  </si>
  <si>
    <t>0.9260681789495393</t>
  </si>
  <si>
    <t>ZNF341</t>
  </si>
  <si>
    <t>0.8413818861250104</t>
  </si>
  <si>
    <t>1.3413564033990837</t>
  </si>
  <si>
    <t>0.8598889928140926</t>
  </si>
  <si>
    <t>0.9107764453635954</t>
  </si>
  <si>
    <t>0.965105173857559</t>
  </si>
  <si>
    <t>1.1350096978391315</t>
  </si>
  <si>
    <t>0.5291013284034226</t>
  </si>
  <si>
    <t>1.0955183419121484</t>
  </si>
  <si>
    <t>1.0016306728702695</t>
  </si>
  <si>
    <t>0.6187332150868082</t>
  </si>
  <si>
    <t>1.668962152710841</t>
  </si>
  <si>
    <t>0.9227169163121617</t>
  </si>
  <si>
    <t>0.5863555860027448</t>
  </si>
  <si>
    <t>0.9512723557450757</t>
  </si>
  <si>
    <t>1.0553082630624069</t>
  </si>
  <si>
    <t>0.8953114674363283</t>
  </si>
  <si>
    <t>1.030241237968461</t>
  </si>
  <si>
    <t>1.175795831957263</t>
  </si>
  <si>
    <t>1.0912683117319066</t>
  </si>
  <si>
    <t>0.574101390134746</t>
  </si>
  <si>
    <t>0.7790403965859231</t>
  </si>
  <si>
    <t>0.9616349860992659</t>
  </si>
  <si>
    <t>0.915948116398588</t>
  </si>
  <si>
    <t>0.7593241956041351</t>
  </si>
  <si>
    <t>0.7102320888549005</t>
  </si>
  <si>
    <t>0.769888546468339</t>
  </si>
  <si>
    <t>0.5711556643756536</t>
  </si>
  <si>
    <t>1.0449118319362076</t>
  </si>
  <si>
    <t>0.5312796189535322</t>
  </si>
  <si>
    <t>1.3599029112661118</t>
  </si>
  <si>
    <t>0.5944072256529429</t>
  </si>
  <si>
    <t>0.8939896285548794</t>
  </si>
  <si>
    <t>1.5190650524093716</t>
  </si>
  <si>
    <t>1.337051857087397</t>
  </si>
  <si>
    <t>1.1189066101412197</t>
  </si>
  <si>
    <t>0.547611708087536</t>
  </si>
  <si>
    <t>ZNF346</t>
  </si>
  <si>
    <t>1.071403766393939</t>
  </si>
  <si>
    <t>1.2617002695650217</t>
  </si>
  <si>
    <t>0.7737806726300522</t>
  </si>
  <si>
    <t>1.1492959096521413</t>
  </si>
  <si>
    <t>0.8215731248277723</t>
  </si>
  <si>
    <t>0.7720329065286327</t>
  </si>
  <si>
    <t>0.5750294559457656</t>
  </si>
  <si>
    <t>0.8191892355432459</t>
  </si>
  <si>
    <t>0.6762199535623546</t>
  </si>
  <si>
    <t>0.6301961400233328</t>
  </si>
  <si>
    <t>0.9273496366778278</t>
  </si>
  <si>
    <t>0.6574194016887446</t>
  </si>
  <si>
    <t>1.0690927764813314</t>
  </si>
  <si>
    <t>1.1281700356729718</t>
  </si>
  <si>
    <t>0.6213004697730656</t>
  </si>
  <si>
    <t>1.216286525405447</t>
  </si>
  <si>
    <t>1.2238209695372966</t>
  </si>
  <si>
    <t>0.8802650414076388</t>
  </si>
  <si>
    <t>0.8814011583269024</t>
  </si>
  <si>
    <t>0.5909158432608222</t>
  </si>
  <si>
    <t>0.4936763132423292</t>
  </si>
  <si>
    <t>0.6458226719900976</t>
  </si>
  <si>
    <t>0.7422832390171181</t>
  </si>
  <si>
    <t>1.3044366923832462</t>
  </si>
  <si>
    <t>0.7792289376345412</t>
  </si>
  <si>
    <t>0.8683288695294733</t>
  </si>
  <si>
    <t>1.3492357566624407</t>
  </si>
  <si>
    <t>0.6839434852623204</t>
  </si>
  <si>
    <t>0.7793741081509509</t>
  </si>
  <si>
    <t>0.8803173351803971</t>
  </si>
  <si>
    <t>1.3244013263548342</t>
  </si>
  <si>
    <t>1.4877698710224003</t>
  </si>
  <si>
    <t>0.9638986138660847</t>
  </si>
  <si>
    <t>1.0572179881686163</t>
  </si>
  <si>
    <t>1.4859654085577132</t>
  </si>
  <si>
    <t>0.8409864898167038</t>
  </si>
  <si>
    <t>0.6431797793129688</t>
  </si>
  <si>
    <t>1.2725253828920169</t>
  </si>
  <si>
    <t>0.3727587443976872</t>
  </si>
  <si>
    <t>0.8678622886134382</t>
  </si>
  <si>
    <t>0.7775954966963561</t>
  </si>
  <si>
    <t>0.7584638852883865</t>
  </si>
  <si>
    <t>0.9301724210885977</t>
  </si>
  <si>
    <t>1.0836775170050754</t>
  </si>
  <si>
    <t>1.1562839456586587</t>
  </si>
  <si>
    <t>0.819689197708077</t>
  </si>
  <si>
    <t>0.7051155303204735</t>
  </si>
  <si>
    <t>0.6196698918007749</t>
  </si>
  <si>
    <t>1.0399783783078573</t>
  </si>
  <si>
    <t>0.615152604170549</t>
  </si>
  <si>
    <t>1.0332535489422678</t>
  </si>
  <si>
    <t>0.757414047202301</t>
  </si>
  <si>
    <t>0.6274040692930224</t>
  </si>
  <si>
    <t>0.9088887419489966</t>
  </si>
  <si>
    <t>0.5416702913806807</t>
  </si>
  <si>
    <t>1.288305630545205</t>
  </si>
  <si>
    <t>1.0184020347969474</t>
  </si>
  <si>
    <t>1.2170762591984925</t>
  </si>
  <si>
    <t>0.7720347770071132</t>
  </si>
  <si>
    <t>0.4634962189926023</t>
  </si>
  <si>
    <t>0.7227311595383283</t>
  </si>
  <si>
    <t>0.45204070174106925</t>
  </si>
  <si>
    <t>0.9766906908964231</t>
  </si>
  <si>
    <t>0.9075998431161432</t>
  </si>
  <si>
    <t>0.36675840950705985</t>
  </si>
  <si>
    <t>0.7251301345581835</t>
  </si>
  <si>
    <t>1.0898170069367756</t>
  </si>
  <si>
    <t>0.9988287365959859</t>
  </si>
  <si>
    <t>0.887493049027566</t>
  </si>
  <si>
    <t>0.9922186166774631</t>
  </si>
  <si>
    <t>0.745483810184506</t>
  </si>
  <si>
    <t>0.6185665037232426</t>
  </si>
  <si>
    <t>0.5325840248062409</t>
  </si>
  <si>
    <t>1.1139813321977439</t>
  </si>
  <si>
    <t>1.0984927789248458</t>
  </si>
  <si>
    <t>0.9877969499727849</t>
  </si>
  <si>
    <t>0.5407977863412635</t>
  </si>
  <si>
    <t>1.2868492568447394</t>
  </si>
  <si>
    <t>0.8593116103371534</t>
  </si>
  <si>
    <t>0.8482258413152194</t>
  </si>
  <si>
    <t>1.6106409942407858</t>
  </si>
  <si>
    <t>0.9976509327683355</t>
  </si>
  <si>
    <t>1.23955270239147</t>
  </si>
  <si>
    <t>1.1975037646974058</t>
  </si>
  <si>
    <t>1.039939596281268</t>
  </si>
  <si>
    <t>1.0682366553890252</t>
  </si>
  <si>
    <t>1.2065198813299962</t>
  </si>
  <si>
    <t>0.9451520379120881</t>
  </si>
  <si>
    <t>1.2106467880090004</t>
  </si>
  <si>
    <t>0.8983240890989755</t>
  </si>
  <si>
    <t>1.101166730431331</t>
  </si>
  <si>
    <t>0.3436581340953438</t>
  </si>
  <si>
    <t>1.0222199470329694</t>
  </si>
  <si>
    <t>0.9926129784316685</t>
  </si>
  <si>
    <t>0.8653582262889241</t>
  </si>
  <si>
    <t>1.2643688520748748</t>
  </si>
  <si>
    <t>1.1132808476927347</t>
  </si>
  <si>
    <t>0.8865139370654072</t>
  </si>
  <si>
    <t>1.3158119229568406</t>
  </si>
  <si>
    <t>0.5387352013795264</t>
  </si>
  <si>
    <t>1.1655726172987464</t>
  </si>
  <si>
    <t>1.1015797376605325</t>
  </si>
  <si>
    <t>1.050855664093846</t>
  </si>
  <si>
    <t>0.408934123210773</t>
  </si>
  <si>
    <t>0.8023458665091345</t>
  </si>
  <si>
    <t>1.2406182368869543</t>
  </si>
  <si>
    <t>0.7772571384713636</t>
  </si>
  <si>
    <t>0.5607493598925776</t>
  </si>
  <si>
    <t>0.8151708887622661</t>
  </si>
  <si>
    <t>0.9062159567987834</t>
  </si>
  <si>
    <t>0.5985861861742238</t>
  </si>
  <si>
    <t>0.7323441442346912</t>
  </si>
  <si>
    <t>0.5622102105312897</t>
  </si>
  <si>
    <t>0.7677303794565584</t>
  </si>
  <si>
    <t>0.9590588449560388</t>
  </si>
  <si>
    <t>1.086236415061505</t>
  </si>
  <si>
    <t>1.0309709438795214</t>
  </si>
  <si>
    <t>0.8917815954211558</t>
  </si>
  <si>
    <t>0.9920879667411325</t>
  </si>
  <si>
    <t>1.3826374836742492</t>
  </si>
  <si>
    <t>1.3339567198712912</t>
  </si>
  <si>
    <t>0.9961283069958784</t>
  </si>
  <si>
    <t>0.6559112631332045</t>
  </si>
  <si>
    <t>1.4697689834665224</t>
  </si>
  <si>
    <t>1.1914467903195884</t>
  </si>
  <si>
    <t>0.737819738434294</t>
  </si>
  <si>
    <t>2.4372745412780352</t>
  </si>
  <si>
    <t>0.8127579480994287</t>
  </si>
  <si>
    <t>1.7907922343880551</t>
  </si>
  <si>
    <t>0.9735838905994822</t>
  </si>
  <si>
    <t>0.8296310105620737</t>
  </si>
  <si>
    <t>2.0298935262942486</t>
  </si>
  <si>
    <t>1.7838542725113304</t>
  </si>
  <si>
    <t>1.094694027956052</t>
  </si>
  <si>
    <t>1.2836170942588014</t>
  </si>
  <si>
    <t>ZNF35</t>
  </si>
  <si>
    <t>1.0294898843616802</t>
  </si>
  <si>
    <t>0.9294481058134942</t>
  </si>
  <si>
    <t>0.6379380966681878</t>
  </si>
  <si>
    <t>1.1067313635066098</t>
  </si>
  <si>
    <t>0.9211448548384193</t>
  </si>
  <si>
    <t>0.6056620951621943</t>
  </si>
  <si>
    <t>0.44212390637515847</t>
  </si>
  <si>
    <t>0.8038909279273878</t>
  </si>
  <si>
    <t>0.49835450653510627</t>
  </si>
  <si>
    <t>0.6803064549562089</t>
  </si>
  <si>
    <t>1.6205842616570567</t>
  </si>
  <si>
    <t>1.2146240340985377</t>
  </si>
  <si>
    <t>1.1570201200971264</t>
  </si>
  <si>
    <t>0.6230869632496899</t>
  </si>
  <si>
    <t>0.3165262500612722</t>
  </si>
  <si>
    <t>0.19636032277504278</t>
  </si>
  <si>
    <t>0.23762825957203182</t>
  </si>
  <si>
    <t>0.8243872839166424</t>
  </si>
  <si>
    <t>0.772194908183855</t>
  </si>
  <si>
    <t>0.5569780205023781</t>
  </si>
  <si>
    <t>1.0331400158825843</t>
  </si>
  <si>
    <t>1.0835744069850184</t>
  </si>
  <si>
    <t>1.2235307680869643</t>
  </si>
  <si>
    <t>1.1974076057800038</t>
  </si>
  <si>
    <t>0.7636184432752181</t>
  </si>
  <si>
    <t>0.9476059415802978</t>
  </si>
  <si>
    <t>0.8309545337531123</t>
  </si>
  <si>
    <t>0.5615265439094361</t>
  </si>
  <si>
    <t>0.9262776126039798</t>
  </si>
  <si>
    <t>0.802497521694652</t>
  </si>
  <si>
    <t>0.845583202717206</t>
  </si>
  <si>
    <t>0.855174447638974</t>
  </si>
  <si>
    <t>0.8530676052534969</t>
  </si>
  <si>
    <t>1.0278992862296217</t>
  </si>
  <si>
    <t>0.8305315989064858</t>
  </si>
  <si>
    <t>0.9483132229333386</t>
  </si>
  <si>
    <t>ZNF350</t>
  </si>
  <si>
    <t>0.8377593057455371</t>
  </si>
  <si>
    <t>1.2992758228488681</t>
  </si>
  <si>
    <t>0.8188044753759119</t>
  </si>
  <si>
    <t>0.8254781366963794</t>
  </si>
  <si>
    <t>0.7402714286430073</t>
  </si>
  <si>
    <t>0.6665490602812894</t>
  </si>
  <si>
    <t>0.2900270226123729</t>
  </si>
  <si>
    <t>0.8958831952941417</t>
  </si>
  <si>
    <t>0.6997924652146249</t>
  </si>
  <si>
    <t>0.9359372334409545</t>
  </si>
  <si>
    <t>0.6610458711438814</t>
  </si>
  <si>
    <t>0.7604280745695761</t>
  </si>
  <si>
    <t>1.0828355966013288</t>
  </si>
  <si>
    <t>0.8387115395197631</t>
  </si>
  <si>
    <t>0.6744692676415562</t>
  </si>
  <si>
    <t>0.8219123328774061</t>
  </si>
  <si>
    <t>0.698471465391847</t>
  </si>
  <si>
    <t>0.8020490796531029</t>
  </si>
  <si>
    <t>0.7268172868957088</t>
  </si>
  <si>
    <t>0.3281204659066185</t>
  </si>
  <si>
    <t>0.7107213763289704</t>
  </si>
  <si>
    <t>1.1625028249607754</t>
  </si>
  <si>
    <t>1.6841492272442005</t>
  </si>
  <si>
    <t>0.6943473127076631</t>
  </si>
  <si>
    <t>0.6816291461184074</t>
  </si>
  <si>
    <t>0.9075637344734018</t>
  </si>
  <si>
    <t>0.4590287348404626</t>
  </si>
  <si>
    <t>0.3950181076927861</t>
  </si>
  <si>
    <t>1.0408648738855115</t>
  </si>
  <si>
    <t>0.9046351918604438</t>
  </si>
  <si>
    <t>1.1551067097418775</t>
  </si>
  <si>
    <t>0.2367573707132149</t>
  </si>
  <si>
    <t>0.7428265632003941</t>
  </si>
  <si>
    <t>1.2479942382573794</t>
  </si>
  <si>
    <t>1.1711334931086512</t>
  </si>
  <si>
    <t>0.7501147484240764</t>
  </si>
  <si>
    <t>1.346523340039879</t>
  </si>
  <si>
    <t>0.7383853255818559</t>
  </si>
  <si>
    <t>1.4566712154627415</t>
  </si>
  <si>
    <t>1.5483414967351385</t>
  </si>
  <si>
    <t>1.1431731562356757</t>
  </si>
  <si>
    <t>1.6033921923314682</t>
  </si>
  <si>
    <t>2.0692699888197534</t>
  </si>
  <si>
    <t>2.1799094406092205</t>
  </si>
  <si>
    <t>2.012504107734073</t>
  </si>
  <si>
    <t>ZNF354A</t>
  </si>
  <si>
    <t>0.2867542171690476</t>
  </si>
  <si>
    <t>8.32791918203525</t>
  </si>
  <si>
    <t>0.4733140332857776</t>
  </si>
  <si>
    <t>1.2087578414231088</t>
  </si>
  <si>
    <t>0.8597018326571927</t>
  </si>
  <si>
    <t>5.127251570452768</t>
  </si>
  <si>
    <t>6.339642458170721</t>
  </si>
  <si>
    <t>0.3949626786165273</t>
  </si>
  <si>
    <t>0.32896692311177417</t>
  </si>
  <si>
    <t>0.47338354616914524</t>
  </si>
  <si>
    <t>1.0394504761972505</t>
  </si>
  <si>
    <t>1.1727074599834812</t>
  </si>
  <si>
    <t>0.8242411241215428</t>
  </si>
  <si>
    <t>0.6497753119162885</t>
  </si>
  <si>
    <t>0.8034594861324037</t>
  </si>
  <si>
    <t>1.2809988629419733</t>
  </si>
  <si>
    <t>0.6239731374060912</t>
  </si>
  <si>
    <t>0.8118792112876754</t>
  </si>
  <si>
    <t>0.9281387657791377</t>
  </si>
  <si>
    <t>1.061754655090526</t>
  </si>
  <si>
    <t>1.9108889911751616</t>
  </si>
  <si>
    <t>1.1033795652364538</t>
  </si>
  <si>
    <t>0.9132413552100263</t>
  </si>
  <si>
    <t>1.3502708809314752</t>
  </si>
  <si>
    <t>0.831742104133316</t>
  </si>
  <si>
    <t>2.6466961872236294</t>
  </si>
  <si>
    <t>1.2468755203107655</t>
  </si>
  <si>
    <t>ZNF358</t>
  </si>
  <si>
    <t>1.2592893779582102</t>
  </si>
  <si>
    <t>0.3027604762739084</t>
  </si>
  <si>
    <t>0.5652257414126247</t>
  </si>
  <si>
    <t>0.625767570464288</t>
  </si>
  <si>
    <t>0.948900273661956</t>
  </si>
  <si>
    <t>0.8367834033426607</t>
  </si>
  <si>
    <t>1.0532418864940247</t>
  </si>
  <si>
    <t>0.6850080148521746</t>
  </si>
  <si>
    <t>1.1535734510336264</t>
  </si>
  <si>
    <t>0.593094993545841</t>
  </si>
  <si>
    <t>0.5697423702928287</t>
  </si>
  <si>
    <t>1.270292840841771</t>
  </si>
  <si>
    <t>0.7092930167224583</t>
  </si>
  <si>
    <t>2.13914166136946</t>
  </si>
  <si>
    <t>1.039215373807538</t>
  </si>
  <si>
    <t>0.8313463419589313</t>
  </si>
  <si>
    <t>0.7778183298630774</t>
  </si>
  <si>
    <t>0.6691778185716925</t>
  </si>
  <si>
    <t>0.5182948427909996</t>
  </si>
  <si>
    <t>1.3006063687045775</t>
  </si>
  <si>
    <t>1.3000746478864922</t>
  </si>
  <si>
    <t>1.488032947044811</t>
  </si>
  <si>
    <t>0.7479619175538041</t>
  </si>
  <si>
    <t>0.5759270717548132</t>
  </si>
  <si>
    <t>1.1389960926979446</t>
  </si>
  <si>
    <t>0.42144320167091426</t>
  </si>
  <si>
    <t>0.826514379327562</t>
  </si>
  <si>
    <t>0.3398792228996786</t>
  </si>
  <si>
    <t>0.2529711091683783</t>
  </si>
  <si>
    <t>0.8510779355534047</t>
  </si>
  <si>
    <t>0.9595025889416354</t>
  </si>
  <si>
    <t>1.0566491820701462</t>
  </si>
  <si>
    <t>0.6006951653804987</t>
  </si>
  <si>
    <t>0.6773352703523591</t>
  </si>
  <si>
    <t>0.8522459189216126</t>
  </si>
  <si>
    <t>0.4615641000093207</t>
  </si>
  <si>
    <t>0.6159093702528156</t>
  </si>
  <si>
    <t>0.47297349533663363</t>
  </si>
  <si>
    <t>1.8186434940805747</t>
  </si>
  <si>
    <t>0.9164834151419156</t>
  </si>
  <si>
    <t>0.7614669224298339</t>
  </si>
  <si>
    <t>1.547850273451307</t>
  </si>
  <si>
    <t>0.27575753220581356</t>
  </si>
  <si>
    <t>1.1591998463384936</t>
  </si>
  <si>
    <t>0.6638696500113699</t>
  </si>
  <si>
    <t>1.417084081483198</t>
  </si>
  <si>
    <t>0.7312311958140537</t>
  </si>
  <si>
    <t>1.0720501686013009</t>
  </si>
  <si>
    <t>0.9933485801487866</t>
  </si>
  <si>
    <t>0.8641547323160882</t>
  </si>
  <si>
    <t>1.0712005626772174</t>
  </si>
  <si>
    <t>0.8658102715359762</t>
  </si>
  <si>
    <t>1.027315717776144</t>
  </si>
  <si>
    <t>0.5496105991333725</t>
  </si>
  <si>
    <t>0.5379053362675678</t>
  </si>
  <si>
    <t>1.195137232039208</t>
  </si>
  <si>
    <t>1.3260174530401354</t>
  </si>
  <si>
    <t>1.0486081574094472</t>
  </si>
  <si>
    <t>0.5058474707894203</t>
  </si>
  <si>
    <t>0.9069130823430753</t>
  </si>
  <si>
    <t>1.7428926378120528</t>
  </si>
  <si>
    <t>0.9973652088236268</t>
  </si>
  <si>
    <t>1.0292467622355383</t>
  </si>
  <si>
    <t>0.6820052421955559</t>
  </si>
  <si>
    <t>0.7478489757763311</t>
  </si>
  <si>
    <t>0.24300286111536495</t>
  </si>
  <si>
    <t>0.6046616375785333</t>
  </si>
  <si>
    <t>0.7061874340220285</t>
  </si>
  <si>
    <t>0.5655277655956034</t>
  </si>
  <si>
    <t>1.0589028874170041</t>
  </si>
  <si>
    <t>1.3575940405876272</t>
  </si>
  <si>
    <t>0.9177316747153017</t>
  </si>
  <si>
    <t>0.8168072331452335</t>
  </si>
  <si>
    <t>0.9040895683953063</t>
  </si>
  <si>
    <t>1.0206018125448166</t>
  </si>
  <si>
    <t>1.363874361780825</t>
  </si>
  <si>
    <t>0.8954507726169189</t>
  </si>
  <si>
    <t>0.43335798864730174</t>
  </si>
  <si>
    <t>1.315989377962207</t>
  </si>
  <si>
    <t>1.0809256122467046</t>
  </si>
  <si>
    <t>1.0336935451753515</t>
  </si>
  <si>
    <t>ZNF362</t>
  </si>
  <si>
    <t>0.9776914031765473</t>
  </si>
  <si>
    <t>1.272039039001178</t>
  </si>
  <si>
    <t>0.814106375213506</t>
  </si>
  <si>
    <t>1.109315638362322</t>
  </si>
  <si>
    <t>0.882836235555286</t>
  </si>
  <si>
    <t>0.926725333122916</t>
  </si>
  <si>
    <t>0.5125805842834203</t>
  </si>
  <si>
    <t>0.6022849813071142</t>
  </si>
  <si>
    <t>0.6319486841316312</t>
  </si>
  <si>
    <t>0.7843122071553799</t>
  </si>
  <si>
    <t>0.8174637209496112</t>
  </si>
  <si>
    <t>0.6238129491608754</t>
  </si>
  <si>
    <t>0.9666826934844374</t>
  </si>
  <si>
    <t>0.6604061867884008</t>
  </si>
  <si>
    <t>0.9841060838845858</t>
  </si>
  <si>
    <t>1.0526833969819578</t>
  </si>
  <si>
    <t>0.9749767376864431</t>
  </si>
  <si>
    <t>1.5407342064859841</t>
  </si>
  <si>
    <t>0.29149255199460605</t>
  </si>
  <si>
    <t>1.6860732563145078</t>
  </si>
  <si>
    <t>0.8367120495494003</t>
  </si>
  <si>
    <t>0.9370662111246539</t>
  </si>
  <si>
    <t>0.8983189318800349</t>
  </si>
  <si>
    <t>1.4125979679160732</t>
  </si>
  <si>
    <t>0.7763627012368938</t>
  </si>
  <si>
    <t>0.8040645738237245</t>
  </si>
  <si>
    <t>1.578239891615764</t>
  </si>
  <si>
    <t>0.6162207381827337</t>
  </si>
  <si>
    <t>0.6649017766843178</t>
  </si>
  <si>
    <t>1.0458779139551866</t>
  </si>
  <si>
    <t>0.7475240615438091</t>
  </si>
  <si>
    <t>1.2015308495075103</t>
  </si>
  <si>
    <t>1.1075728388494592</t>
  </si>
  <si>
    <t>0.6062142605148957</t>
  </si>
  <si>
    <t>0.8044146828659953</t>
  </si>
  <si>
    <t>0.6177738970740869</t>
  </si>
  <si>
    <t>1.296661441620604</t>
  </si>
  <si>
    <t>0.7200219639319463</t>
  </si>
  <si>
    <t>0.513301068312049</t>
  </si>
  <si>
    <t>0.9112313178000362</t>
  </si>
  <si>
    <t>0.6259760805786039</t>
  </si>
  <si>
    <t>0.6579162632091611</t>
  </si>
  <si>
    <t>0.7192803971608357</t>
  </si>
  <si>
    <t>0.9221950934593418</t>
  </si>
  <si>
    <t>1.0784156965594285</t>
  </si>
  <si>
    <t>0.8708345885042885</t>
  </si>
  <si>
    <t>0.7942603723475359</t>
  </si>
  <si>
    <t>0.5600990883335304</t>
  </si>
  <si>
    <t>1.1073627684283807</t>
  </si>
  <si>
    <t>0.9153662117509059</t>
  </si>
  <si>
    <t>1.4008516647573888</t>
  </si>
  <si>
    <t>0.8128402864411756</t>
  </si>
  <si>
    <t>0.7400054921995322</t>
  </si>
  <si>
    <t>0.7234765349716151</t>
  </si>
  <si>
    <t>0.5285753528600697</t>
  </si>
  <si>
    <t>0.9740610503235771</t>
  </si>
  <si>
    <t>0.8518280845489106</t>
  </si>
  <si>
    <t>0.6458659337994382</t>
  </si>
  <si>
    <t>0.6754045187089905</t>
  </si>
  <si>
    <t>0.6868267969893602</t>
  </si>
  <si>
    <t>1.9182576569166305</t>
  </si>
  <si>
    <t>0.7297049676047516</t>
  </si>
  <si>
    <t>1.0063956707997743</t>
  </si>
  <si>
    <t>0.6973295164504382</t>
  </si>
  <si>
    <t>0.42865760993933205</t>
  </si>
  <si>
    <t>1.0386315715983219</t>
  </si>
  <si>
    <t>0.6035623697882421</t>
  </si>
  <si>
    <t>1.1879407740556474</t>
  </si>
  <si>
    <t>0.7130256150514472</t>
  </si>
  <si>
    <t>0.5990074909488641</t>
  </si>
  <si>
    <t>0.796620769728596</t>
  </si>
  <si>
    <t>0.5982163949134666</t>
  </si>
  <si>
    <t>0.7164243798167199</t>
  </si>
  <si>
    <t>0.7404717421575849</t>
  </si>
  <si>
    <t>0.8600644163103633</t>
  </si>
  <si>
    <t>1.6968093488796956</t>
  </si>
  <si>
    <t>0.6601607664482133</t>
  </si>
  <si>
    <t>1.374996831705561</t>
  </si>
  <si>
    <t>0.6887366118888434</t>
  </si>
  <si>
    <t>0.9310660802933937</t>
  </si>
  <si>
    <t>0.6875199189905067</t>
  </si>
  <si>
    <t>1.7237711297544205</t>
  </si>
  <si>
    <t>0.9295526610053555</t>
  </si>
  <si>
    <t>1.0387663965204803</t>
  </si>
  <si>
    <t>0.9361298520927568</t>
  </si>
  <si>
    <t>1.5956702317334925</t>
  </si>
  <si>
    <t>0.9366890784044999</t>
  </si>
  <si>
    <t>0.9359275404641034</t>
  </si>
  <si>
    <t>1.5360768360498562</t>
  </si>
  <si>
    <t>0.9456733467452313</t>
  </si>
  <si>
    <t>1.3400496480806927</t>
  </si>
  <si>
    <t>0.7448221280824597</t>
  </si>
  <si>
    <t>1.381626685464441</t>
  </si>
  <si>
    <t>0.9060958542141054</t>
  </si>
  <si>
    <t>1.116713769806241</t>
  </si>
  <si>
    <t>0.3387308521726658</t>
  </si>
  <si>
    <t>1.273540269396177</t>
  </si>
  <si>
    <t>0.9112206475250019</t>
  </si>
  <si>
    <t>0.6474680964615183</t>
  </si>
  <si>
    <t>0.562103391134449</t>
  </si>
  <si>
    <t>1.1389473586085381</t>
  </si>
  <si>
    <t>0.7819371721629469</t>
  </si>
  <si>
    <t>1.082011118416419</t>
  </si>
  <si>
    <t>1.3767941218289264</t>
  </si>
  <si>
    <t>0.8306094316819485</t>
  </si>
  <si>
    <t>1.1497135517616242</t>
  </si>
  <si>
    <t>1.0809082729509323</t>
  </si>
  <si>
    <t>1.0523232271787206</t>
  </si>
  <si>
    <t>0.5296280890734474</t>
  </si>
  <si>
    <t>0.4213883219513575</t>
  </si>
  <si>
    <t>0.27311218691664446</t>
  </si>
  <si>
    <t>0.42490423113520415</t>
  </si>
  <si>
    <t>0.52482121889401</t>
  </si>
  <si>
    <t>0.622981716733787</t>
  </si>
  <si>
    <t>1.773509587384716</t>
  </si>
  <si>
    <t>0.7605808774169543</t>
  </si>
  <si>
    <t>0.7815186727591419</t>
  </si>
  <si>
    <t>0.7366806022459412</t>
  </si>
  <si>
    <t>0.5892316815544173</t>
  </si>
  <si>
    <t>0.9677013266921436</t>
  </si>
  <si>
    <t>1.0137824424857238</t>
  </si>
  <si>
    <t>0.7992540501818995</t>
  </si>
  <si>
    <t>0.4825866105954476</t>
  </si>
  <si>
    <t>0.6682487512411945</t>
  </si>
  <si>
    <t>1.0288598380683713</t>
  </si>
  <si>
    <t>1.043881122963644</t>
  </si>
  <si>
    <t>0.9700023463895159</t>
  </si>
  <si>
    <t>0.8299631117762533</t>
  </si>
  <si>
    <t>1.0911554880633252</t>
  </si>
  <si>
    <t>1.3666357545112622</t>
  </si>
  <si>
    <t>0.40178726134071674</t>
  </si>
  <si>
    <t>1.2782008448328357</t>
  </si>
  <si>
    <t>1.6576729536355912</t>
  </si>
  <si>
    <t>1.4666174731736328</t>
  </si>
  <si>
    <t>1.3287659322655212</t>
  </si>
  <si>
    <t>ZNF384</t>
  </si>
  <si>
    <t>0.8133008778987453</t>
  </si>
  <si>
    <t>1.0469766273889705</t>
  </si>
  <si>
    <t>0.745357305083872</t>
  </si>
  <si>
    <t>1.5515372054663867</t>
  </si>
  <si>
    <t>0.7599345944718191</t>
  </si>
  <si>
    <t>0.6721435289291167</t>
  </si>
  <si>
    <t>0.5010387336298332</t>
  </si>
  <si>
    <t>0.7081353252668711</t>
  </si>
  <si>
    <t>0.4002042811338502</t>
  </si>
  <si>
    <t>0.5006549316737344</t>
  </si>
  <si>
    <t>0.8212066726816024</t>
  </si>
  <si>
    <t>0.49889466146036177</t>
  </si>
  <si>
    <t>0.9780966913760527</t>
  </si>
  <si>
    <t>0.7632874821672371</t>
  </si>
  <si>
    <t>0.5252697018744551</t>
  </si>
  <si>
    <t>0.9109801095879234</t>
  </si>
  <si>
    <t>0.8794441938851035</t>
  </si>
  <si>
    <t>1.1970304664817137</t>
  </si>
  <si>
    <t>1.0353611793966284</t>
  </si>
  <si>
    <t>1.8571590604107422</t>
  </si>
  <si>
    <t>0.44788302260832624</t>
  </si>
  <si>
    <t>0.469184959081225</t>
  </si>
  <si>
    <t>0.5787966895694732</t>
  </si>
  <si>
    <t>0.7623908566291927</t>
  </si>
  <si>
    <t>0.4976014553074102</t>
  </si>
  <si>
    <t>0.6663923010706799</t>
  </si>
  <si>
    <t>1.3232978274462408</t>
  </si>
  <si>
    <t>0.6599122253288379</t>
  </si>
  <si>
    <t>0.46190955633227976</t>
  </si>
  <si>
    <t>1.403314691640804</t>
  </si>
  <si>
    <t>1.089701650174052</t>
  </si>
  <si>
    <t>1.1056243587390224</t>
  </si>
  <si>
    <t>0.7920563747895049</t>
  </si>
  <si>
    <t>0.5476937789959375</t>
  </si>
  <si>
    <t>0.8249807085276439</t>
  </si>
  <si>
    <t>0.6097851265491254</t>
  </si>
  <si>
    <t>0.6069636066153705</t>
  </si>
  <si>
    <t>0.766217514831249</t>
  </si>
  <si>
    <t>0.36978851345443925</t>
  </si>
  <si>
    <t>0.8377717456506042</t>
  </si>
  <si>
    <t>0.618801493151429</t>
  </si>
  <si>
    <t>0.7563964058382888</t>
  </si>
  <si>
    <t>0.736969080640614</t>
  </si>
  <si>
    <t>0.9126505371460152</t>
  </si>
  <si>
    <t>0.7769017418915101</t>
  </si>
  <si>
    <t>0.8571168760481674</t>
  </si>
  <si>
    <t>0.6339661362172362</t>
  </si>
  <si>
    <t>0.4776812619284847</t>
  </si>
  <si>
    <t>0.9684066916910863</t>
  </si>
  <si>
    <t>0.672265428515858</t>
  </si>
  <si>
    <t>1.1813705990865937</t>
  </si>
  <si>
    <t>0.6656606532733599</t>
  </si>
  <si>
    <t>0.8466180293009594</t>
  </si>
  <si>
    <t>0.8166591808250164</t>
  </si>
  <si>
    <t>0.46138130732284555</t>
  </si>
  <si>
    <t>0.8065743382315963</t>
  </si>
  <si>
    <t>1.3724583987943564</t>
  </si>
  <si>
    <t>0.7900463309193811</t>
  </si>
  <si>
    <t>0.6342438350616085</t>
  </si>
  <si>
    <t>0.5517179497603647</t>
  </si>
  <si>
    <t>1.2815420672225477</t>
  </si>
  <si>
    <t>0.590646488179723</t>
  </si>
  <si>
    <t>0.7649811306104866</t>
  </si>
  <si>
    <t>0.7296589388569803</t>
  </si>
  <si>
    <t>0.2754556928402182</t>
  </si>
  <si>
    <t>0.7418164789784106</t>
  </si>
  <si>
    <t>0.78461147540024</t>
  </si>
  <si>
    <t>1.4721254927341523</t>
  </si>
  <si>
    <t>0.5117047590063447</t>
  </si>
  <si>
    <t>0.7456837488462239</t>
  </si>
  <si>
    <t>0.7463267628585295</t>
  </si>
  <si>
    <t>0.3842136467249311</t>
  </si>
  <si>
    <t>0.414968054789815</t>
  </si>
  <si>
    <t>0.7550822205054629</t>
  </si>
  <si>
    <t>0.7861246189168554</t>
  </si>
  <si>
    <t>0.6194366038826024</t>
  </si>
  <si>
    <t>0.7604855576867778</t>
  </si>
  <si>
    <t>0.8609306471335731</t>
  </si>
  <si>
    <t>0.612741984914843</t>
  </si>
  <si>
    <t>0.7027511793731054</t>
  </si>
  <si>
    <t>2.808207991372649</t>
  </si>
  <si>
    <t>0.9010780479672191</t>
  </si>
  <si>
    <t>0.8043146336377837</t>
  </si>
  <si>
    <t>0.856634262623748</t>
  </si>
  <si>
    <t>0.6540174343608037</t>
  </si>
  <si>
    <t>1.2631633530776012</t>
  </si>
  <si>
    <t>0.6976477210518048</t>
  </si>
  <si>
    <t>0.7503955972077648</t>
  </si>
  <si>
    <t>1.0885359412945312</t>
  </si>
  <si>
    <t>0.5137043982366315</t>
  </si>
  <si>
    <t>0.937485427403735</t>
  </si>
  <si>
    <t>0.24350465973826982</t>
  </si>
  <si>
    <t>0.9810673615816986</t>
  </si>
  <si>
    <t>0.7565845364260062</t>
  </si>
  <si>
    <t>0.7978268627085923</t>
  </si>
  <si>
    <t>0.7844336545517532</t>
  </si>
  <si>
    <t>1.2600003529475785</t>
  </si>
  <si>
    <t>0.9253140702797211</t>
  </si>
  <si>
    <t>0.7566936726319938</t>
  </si>
  <si>
    <t>0.31001540036558195</t>
  </si>
  <si>
    <t>0.7417659155734944</t>
  </si>
  <si>
    <t>0.9272800664169705</t>
  </si>
  <si>
    <t>0.566020857430582</t>
  </si>
  <si>
    <t>0.28211597663196814</t>
  </si>
  <si>
    <t>0.5385378594854636</t>
  </si>
  <si>
    <t>1.3184755895236262</t>
  </si>
  <si>
    <t>0.5557107680085422</t>
  </si>
  <si>
    <t>0.6426185643009859</t>
  </si>
  <si>
    <t>0.7741535630677262</t>
  </si>
  <si>
    <t>0.6318639850867659</t>
  </si>
  <si>
    <t>0.6041010658633889</t>
  </si>
  <si>
    <t>0.5117114356589961</t>
  </si>
  <si>
    <t>0.3994659819512046</t>
  </si>
  <si>
    <t>0.5086872886380731</t>
  </si>
  <si>
    <t>0.7684353177575786</t>
  </si>
  <si>
    <t>0.733427094024565</t>
  </si>
  <si>
    <t>0.7493820543537282</t>
  </si>
  <si>
    <t>0.8590056765484924</t>
  </si>
  <si>
    <t>0.7516176469293381</t>
  </si>
  <si>
    <t>1.8454036476229936</t>
  </si>
  <si>
    <t>1.1085815887095878</t>
  </si>
  <si>
    <t>0.9242762968573854</t>
  </si>
  <si>
    <t>0.5574767024103706</t>
  </si>
  <si>
    <t>1.0799467211278764</t>
  </si>
  <si>
    <t>3.447538477767971</t>
  </si>
  <si>
    <t>0.7008632013196465</t>
  </si>
  <si>
    <t>1.2819279093285278</t>
  </si>
  <si>
    <t>0.7539548606132629</t>
  </si>
  <si>
    <t>2.5456937997378684</t>
  </si>
  <si>
    <t>1.2532359992230715</t>
  </si>
  <si>
    <t>0.7206375131889993</t>
  </si>
  <si>
    <t>1.4632437698858782</t>
  </si>
  <si>
    <t>1.3252078508335687</t>
  </si>
  <si>
    <t>1.253536972279971</t>
  </si>
  <si>
    <t>0.9430795832081437</t>
  </si>
  <si>
    <t>ZNF385A</t>
  </si>
  <si>
    <t>1.4050547380457874</t>
  </si>
  <si>
    <t>2.6510718961408624</t>
  </si>
  <si>
    <t>0.9108006289527146</t>
  </si>
  <si>
    <t>0.8665155671507052</t>
  </si>
  <si>
    <t>0.6476711379938941</t>
  </si>
  <si>
    <t>1.2295302023617154</t>
  </si>
  <si>
    <t>0.4861207631507876</t>
  </si>
  <si>
    <t>1.346920222398439</t>
  </si>
  <si>
    <t>0.4266936208112636</t>
  </si>
  <si>
    <t>0.38152320592305905</t>
  </si>
  <si>
    <t>0.9748308632185786</t>
  </si>
  <si>
    <t>0.5347719755621648</t>
  </si>
  <si>
    <t>1.4603680159169952</t>
  </si>
  <si>
    <t>1.3531797114914892</t>
  </si>
  <si>
    <t>0.5150591802568759</t>
  </si>
  <si>
    <t>1.517829390650157</t>
  </si>
  <si>
    <t>1.0910346431666615</t>
  </si>
  <si>
    <t>0.42835167044679806</t>
  </si>
  <si>
    <t>0.6654339510609456</t>
  </si>
  <si>
    <t>0.28477447687710894</t>
  </si>
  <si>
    <t>0.7515921631332991</t>
  </si>
  <si>
    <t>0.5512810697877278</t>
  </si>
  <si>
    <t>0.6619840633945575</t>
  </si>
  <si>
    <t>1.70327564864401</t>
  </si>
  <si>
    <t>1.6778530626542025</t>
  </si>
  <si>
    <t>1.232034080336631</t>
  </si>
  <si>
    <t>0.5642000392056393</t>
  </si>
  <si>
    <t>0.6895126861628461</t>
  </si>
  <si>
    <t>1.1401753462228055</t>
  </si>
  <si>
    <t>0.7504977699555214</t>
  </si>
  <si>
    <t>1.737023872443607</t>
  </si>
  <si>
    <t>1.828027002567661</t>
  </si>
  <si>
    <t>1.3296014288771034</t>
  </si>
  <si>
    <t>0.9482920973356787</t>
  </si>
  <si>
    <t>1.5441555595527447</t>
  </si>
  <si>
    <t>0.9510149891777538</t>
  </si>
  <si>
    <t>0.4501592944148147</t>
  </si>
  <si>
    <t>0.9081972720025927</t>
  </si>
  <si>
    <t>0.43228030509488186</t>
  </si>
  <si>
    <t>1.5800191491256792</t>
  </si>
  <si>
    <t>2.875868610293132</t>
  </si>
  <si>
    <t>0.929255277234539</t>
  </si>
  <si>
    <t>1.8239092195403717</t>
  </si>
  <si>
    <t>0.5927906446593145</t>
  </si>
  <si>
    <t>1.4931526022496144</t>
  </si>
  <si>
    <t>0.6913264473392879</t>
  </si>
  <si>
    <t>1.385366650316536</t>
  </si>
  <si>
    <t>0.5163605115034308</t>
  </si>
  <si>
    <t>0.931717486857916</t>
  </si>
  <si>
    <t>0.604454569408269</t>
  </si>
  <si>
    <t>1.609268085571708</t>
  </si>
  <si>
    <t>1.258266529924684</t>
  </si>
  <si>
    <t>0.8101204721714158</t>
  </si>
  <si>
    <t>1.2442576781230748</t>
  </si>
  <si>
    <t>0.4572890692958126</t>
  </si>
  <si>
    <t>1.8971875110054255</t>
  </si>
  <si>
    <t>0.5321181557740395</t>
  </si>
  <si>
    <t>1.2190646116061117</t>
  </si>
  <si>
    <t>1.2923634194360032</t>
  </si>
  <si>
    <t>0.3266171598373027</t>
  </si>
  <si>
    <t>0.4332969548577596</t>
  </si>
  <si>
    <t>1.1447299774302473</t>
  </si>
  <si>
    <t>1.2614799795459637</t>
  </si>
  <si>
    <t>0.6157887131015225</t>
  </si>
  <si>
    <t>0.5015972798596957</t>
  </si>
  <si>
    <t>2.231055945619837</t>
  </si>
  <si>
    <t>1.2164528176062857</t>
  </si>
  <si>
    <t>0.8681403754300325</t>
  </si>
  <si>
    <t>0.9036286690312157</t>
  </si>
  <si>
    <t>0.8639198759744283</t>
  </si>
  <si>
    <t>0.6000373116540733</t>
  </si>
  <si>
    <t>0.644134918662273</t>
  </si>
  <si>
    <t>0.7988790551251533</t>
  </si>
  <si>
    <t>1.122622044933069</t>
  </si>
  <si>
    <t>0.8256325944843012</t>
  </si>
  <si>
    <t>1.046734793723693</t>
  </si>
  <si>
    <t>0.8793050108414023</t>
  </si>
  <si>
    <t>1.197622652621952</t>
  </si>
  <si>
    <t>0.7590522889991168</t>
  </si>
  <si>
    <t>1.8585022268725726</t>
  </si>
  <si>
    <t>0.9432907348387528</t>
  </si>
  <si>
    <t>0.7324279485230746</t>
  </si>
  <si>
    <t>1.1467651269086807</t>
  </si>
  <si>
    <t>1.9553894136356078</t>
  </si>
  <si>
    <t>0.8446361909899679</t>
  </si>
  <si>
    <t>0.582910231630609</t>
  </si>
  <si>
    <t>1.4194855933948658</t>
  </si>
  <si>
    <t>0.9520289347177399</t>
  </si>
  <si>
    <t>1.3291242882233572</t>
  </si>
  <si>
    <t>1.089426960891194</t>
  </si>
  <si>
    <t>1.391707154349846</t>
  </si>
  <si>
    <t>0.5329512805392159</t>
  </si>
  <si>
    <t>0.975054806607162</t>
  </si>
  <si>
    <t>0.9503888773269583</t>
  </si>
  <si>
    <t>1.9822948710947657</t>
  </si>
  <si>
    <t>0.7020634155457487</t>
  </si>
  <si>
    <t>1.4005718089580081</t>
  </si>
  <si>
    <t>1.0871233784820462</t>
  </si>
  <si>
    <t>0.6282271345830915</t>
  </si>
  <si>
    <t>0.5904556095280913</t>
  </si>
  <si>
    <t>1.3815287265513798</t>
  </si>
  <si>
    <t>0.7188865542022724</t>
  </si>
  <si>
    <t>1.6524153207012267</t>
  </si>
  <si>
    <t>0.4240190978520438</t>
  </si>
  <si>
    <t>0.903757494197654</t>
  </si>
  <si>
    <t>0.40934607917336535</t>
  </si>
  <si>
    <t>1.0803888050159676</t>
  </si>
  <si>
    <t>1.0568840923654037</t>
  </si>
  <si>
    <t>0.8236415763950643</t>
  </si>
  <si>
    <t>0.7120074667013502</t>
  </si>
  <si>
    <t>0.35917862717251436</t>
  </si>
  <si>
    <t>0.6633273668865912</t>
  </si>
  <si>
    <t>1.5887494452480093</t>
  </si>
  <si>
    <t>0.8757824613145461</t>
  </si>
  <si>
    <t>0.6449541386757639</t>
  </si>
  <si>
    <t>0.46774244646574137</t>
  </si>
  <si>
    <t>1.3778074425035</t>
  </si>
  <si>
    <t>0.8692741849991856</t>
  </si>
  <si>
    <t>0.7320712817981441</t>
  </si>
  <si>
    <t>0.7823599426254595</t>
  </si>
  <si>
    <t>2.149300508803573</t>
  </si>
  <si>
    <t>2.2773947067620375</t>
  </si>
  <si>
    <t>0.45693814381885</t>
  </si>
  <si>
    <t>2.536994081182825</t>
  </si>
  <si>
    <t>0.7073678800363689</t>
  </si>
  <si>
    <t>2.2997129687796285</t>
  </si>
  <si>
    <t>1.8837359447719793</t>
  </si>
  <si>
    <t>1.059289259076955</t>
  </si>
  <si>
    <t>1.0591745608431686</t>
  </si>
  <si>
    <t>0.8606970145225085</t>
  </si>
  <si>
    <t>1.504884066428648</t>
  </si>
  <si>
    <t>1.0014704766481057</t>
  </si>
  <si>
    <t>2.506750105675179</t>
  </si>
  <si>
    <t>0.45263927202796383</t>
  </si>
  <si>
    <t>0.7989426986169008</t>
  </si>
  <si>
    <t>ZNF385B</t>
  </si>
  <si>
    <t>1.4405448471812852</t>
  </si>
  <si>
    <t>0.12580000386761522</t>
  </si>
  <si>
    <t>0.5599644655729079</t>
  </si>
  <si>
    <t>0.21756502534901254</t>
  </si>
  <si>
    <t>0.41508490407508764</t>
  </si>
  <si>
    <t>1.2175810224377848</t>
  </si>
  <si>
    <t>1.6406088904476788</t>
  </si>
  <si>
    <t>1.363382773164907</t>
  </si>
  <si>
    <t>0.3108665904483246</t>
  </si>
  <si>
    <t>0.10905301065459364</t>
  </si>
  <si>
    <t>4.05481606113525</t>
  </si>
  <si>
    <t>0.29308709070686</t>
  </si>
  <si>
    <t>0.7718672047972095</t>
  </si>
  <si>
    <t>1.9111546366394354</t>
  </si>
  <si>
    <t>1.4888842474309534</t>
  </si>
  <si>
    <t>0.6715305233532138</t>
  </si>
  <si>
    <t>0.44654328632630097</t>
  </si>
  <si>
    <t>0.13297141015527011</t>
  </si>
  <si>
    <t>0.4887293253118707</t>
  </si>
  <si>
    <t>2.234868296252136</t>
  </si>
  <si>
    <t>0.6326979621148474</t>
  </si>
  <si>
    <t>4.553183969720782</t>
  </si>
  <si>
    <t>0.4740065837304135</t>
  </si>
  <si>
    <t>0.75541929004811</t>
  </si>
  <si>
    <t>0.6592936843923114</t>
  </si>
  <si>
    <t>0.42524942865143595</t>
  </si>
  <si>
    <t>0.8487229917667513</t>
  </si>
  <si>
    <t>0.3082768445416039</t>
  </si>
  <si>
    <t>0.45288744521958335</t>
  </si>
  <si>
    <t>1.0345588288381073</t>
  </si>
  <si>
    <t>1.0923421223927412</t>
  </si>
  <si>
    <t>0.7905766948632474</t>
  </si>
  <si>
    <t>1.193092490128789</t>
  </si>
  <si>
    <t>0.29667468193824154</t>
  </si>
  <si>
    <t>0.4772211409374297</t>
  </si>
  <si>
    <t>0.38141898426192294</t>
  </si>
  <si>
    <t>0.5598742572494602</t>
  </si>
  <si>
    <t>0.7739867334725222</t>
  </si>
  <si>
    <t>0.6601431513399705</t>
  </si>
  <si>
    <t>0.7910275824227729</t>
  </si>
  <si>
    <t>0.866436293198459</t>
  </si>
  <si>
    <t>0.670583770305125</t>
  </si>
  <si>
    <t>4.6638744428739995</t>
  </si>
  <si>
    <t>1.6023572197932536</t>
  </si>
  <si>
    <t>0.9093520663041021</t>
  </si>
  <si>
    <t>1.2144353792018168</t>
  </si>
  <si>
    <t>0.239072054911916</t>
  </si>
  <si>
    <t>0.5911009945892404</t>
  </si>
  <si>
    <t>0.5935701566907845</t>
  </si>
  <si>
    <t>0.9135182304045211</t>
  </si>
  <si>
    <t>3.021690787410778</t>
  </si>
  <si>
    <t>0.4541026985854021</t>
  </si>
  <si>
    <t>0.622855919035441</t>
  </si>
  <si>
    <t>0.6910790518589891</t>
  </si>
  <si>
    <t>0.35282635221505315</t>
  </si>
  <si>
    <t>0.5358504240269614</t>
  </si>
  <si>
    <t>1.317916843666592</t>
  </si>
  <si>
    <t>1.0373557584185704</t>
  </si>
  <si>
    <t>0.24852592779456267</t>
  </si>
  <si>
    <t>0.557608961386415</t>
  </si>
  <si>
    <t>0.4822779187238771</t>
  </si>
  <si>
    <t>2.827934216354779</t>
  </si>
  <si>
    <t>0.46428473723218394</t>
  </si>
  <si>
    <t>ZNF385D</t>
  </si>
  <si>
    <t>0.6735455594459706</t>
  </si>
  <si>
    <t>1.598886655600322</t>
  </si>
  <si>
    <t>1.0889243806000757</t>
  </si>
  <si>
    <t>0.7161528474572911</t>
  </si>
  <si>
    <t>1.1400116037133616</t>
  </si>
  <si>
    <t>1.3150281665917394</t>
  </si>
  <si>
    <t>1.6320775862552046</t>
  </si>
  <si>
    <t>0.6243033138257038</t>
  </si>
  <si>
    <t>1.4306365619559414</t>
  </si>
  <si>
    <t>ZNF391</t>
  </si>
  <si>
    <t>0.6049644121476762</t>
  </si>
  <si>
    <t>1.241703661898002</t>
  </si>
  <si>
    <t>2.4965773257294526</t>
  </si>
  <si>
    <t>1.8989384989625215</t>
  </si>
  <si>
    <t>1.1069077595944896</t>
  </si>
  <si>
    <t>0.8723268652448177</t>
  </si>
  <si>
    <t>1.2702736093475935</t>
  </si>
  <si>
    <t>2.3751244421933952</t>
  </si>
  <si>
    <t>0.4927554957021099</t>
  </si>
  <si>
    <t>1.5683840825855135</t>
  </si>
  <si>
    <t>0.8252129350643308</t>
  </si>
  <si>
    <t>2.884804223105946</t>
  </si>
  <si>
    <t>0.8177857495969328</t>
  </si>
  <si>
    <t>0.6937398204776399</t>
  </si>
  <si>
    <t>1.4963938402981591</t>
  </si>
  <si>
    <t>2.4823879533537734</t>
  </si>
  <si>
    <t>3.014687174178945</t>
  </si>
  <si>
    <t>1.3151969964445582</t>
  </si>
  <si>
    <t>ZNF394</t>
  </si>
  <si>
    <t>0.7588742533943356</t>
  </si>
  <si>
    <t>0.5106579144712154</t>
  </si>
  <si>
    <t>0.5588823614498227</t>
  </si>
  <si>
    <t>1.098698417053303</t>
  </si>
  <si>
    <t>1.5827501297333306</t>
  </si>
  <si>
    <t>1.20438612018254</t>
  </si>
  <si>
    <t>0.6306654482061058</t>
  </si>
  <si>
    <t>0.6120946850184914</t>
  </si>
  <si>
    <t>0.8443150217819527</t>
  </si>
  <si>
    <t>1.0948677002162324</t>
  </si>
  <si>
    <t>0.9981830492505708</t>
  </si>
  <si>
    <t>1.1649763776097322</t>
  </si>
  <si>
    <t>0.7684724249157981</t>
  </si>
  <si>
    <t>2.58836319005087</t>
  </si>
  <si>
    <t>1.009542914039752</t>
  </si>
  <si>
    <t>0.7285497177754747</t>
  </si>
  <si>
    <t>1.181695536425959</t>
  </si>
  <si>
    <t>0.6004332771308609</t>
  </si>
  <si>
    <t>1.6318525720023067</t>
  </si>
  <si>
    <t>0.1990068590571161</t>
  </si>
  <si>
    <t>1.1915603546649076</t>
  </si>
  <si>
    <t>0.9613919071296655</t>
  </si>
  <si>
    <t>0.8096492725269036</t>
  </si>
  <si>
    <t>6.284342717762596</t>
  </si>
  <si>
    <t>1.1581608293125623</t>
  </si>
  <si>
    <t>1.3481130512565858</t>
  </si>
  <si>
    <t>1.0377505791488386</t>
  </si>
  <si>
    <t>ZNF395</t>
  </si>
  <si>
    <t>0.6539068541952671</t>
  </si>
  <si>
    <t>1.043826580022279</t>
  </si>
  <si>
    <t>0.6762592828262677</t>
  </si>
  <si>
    <t>0.8100937493810256</t>
  </si>
  <si>
    <t>0.5689416726813256</t>
  </si>
  <si>
    <t>1.2138595099117608</t>
  </si>
  <si>
    <t>0.7009122415758792</t>
  </si>
  <si>
    <t>0.8560819720168309</t>
  </si>
  <si>
    <t>0.9597599889865815</t>
  </si>
  <si>
    <t>0.6365407063309361</t>
  </si>
  <si>
    <t>1.331027457552564</t>
  </si>
  <si>
    <t>0.5864032789648534</t>
  </si>
  <si>
    <t>1.2879401809483038</t>
  </si>
  <si>
    <t>0.9605726253931609</t>
  </si>
  <si>
    <t>0.9145972694374968</t>
  </si>
  <si>
    <t>1.0460682934543666</t>
  </si>
  <si>
    <t>1.1848372841898598</t>
  </si>
  <si>
    <t>0.8205934416635002</t>
  </si>
  <si>
    <t>1.7665033046479082</t>
  </si>
  <si>
    <t>1.940509556914852</t>
  </si>
  <si>
    <t>1.798795799370605</t>
  </si>
  <si>
    <t>2.7177441457208102</t>
  </si>
  <si>
    <t>1.0318348916649378</t>
  </si>
  <si>
    <t>2.5446549557407288</t>
  </si>
  <si>
    <t>2.5938858094753714</t>
  </si>
  <si>
    <t>2.341749555134445</t>
  </si>
  <si>
    <t>3.4154155030082265</t>
  </si>
  <si>
    <t>0.8313829737219809</t>
  </si>
  <si>
    <t>1.3546265144237077</t>
  </si>
  <si>
    <t>1.2625707590468889</t>
  </si>
  <si>
    <t>0.8721546795566093</t>
  </si>
  <si>
    <t>1.8513780632725263</t>
  </si>
  <si>
    <t>1.4406909602837996</t>
  </si>
  <si>
    <t>1.4919259879660065</t>
  </si>
  <si>
    <t>1.116385281729168</t>
  </si>
  <si>
    <t>0.8470466504181311</t>
  </si>
  <si>
    <t>0.7141126061721549</t>
  </si>
  <si>
    <t>1.15062665297548</t>
  </si>
  <si>
    <t>0.7439403492990512</t>
  </si>
  <si>
    <t>0.9818140286338082</t>
  </si>
  <si>
    <t>1.0213592643558094</t>
  </si>
  <si>
    <t>1.246271843398206</t>
  </si>
  <si>
    <t>0.9331093256492374</t>
  </si>
  <si>
    <t>1.2343742042291632</t>
  </si>
  <si>
    <t>1.008655838169136</t>
  </si>
  <si>
    <t>0.7469374261811085</t>
  </si>
  <si>
    <t>1.0154748340866513</t>
  </si>
  <si>
    <t>0.8517626803750976</t>
  </si>
  <si>
    <t>0.9536628338503004</t>
  </si>
  <si>
    <t>1.088593390000765</t>
  </si>
  <si>
    <t>1.2436420475924708</t>
  </si>
  <si>
    <t>1.450421095800201</t>
  </si>
  <si>
    <t>0.9467681575529383</t>
  </si>
  <si>
    <t>1.5173847843186896</t>
  </si>
  <si>
    <t>1.0893947827972663</t>
  </si>
  <si>
    <t>0.23594117112556315</t>
  </si>
  <si>
    <t>0.4789755783449413</t>
  </si>
  <si>
    <t>1.2637896216879294</t>
  </si>
  <si>
    <t>1.0215527862059839</t>
  </si>
  <si>
    <t>1.0710374406092822</t>
  </si>
  <si>
    <t>0.47985615656154385</t>
  </si>
  <si>
    <t>0.7766715141933626</t>
  </si>
  <si>
    <t>0.33664316089048574</t>
  </si>
  <si>
    <t>0.43249809821102575</t>
  </si>
  <si>
    <t>0.7530308813751148</t>
  </si>
  <si>
    <t>1.0737950518713089</t>
  </si>
  <si>
    <t>1.3226082663251344</t>
  </si>
  <si>
    <t>0.758045828269758</t>
  </si>
  <si>
    <t>2.762379456140602</t>
  </si>
  <si>
    <t>0.6596909769658532</t>
  </si>
  <si>
    <t>0.5400686175565108</t>
  </si>
  <si>
    <t>0.8716985976462943</t>
  </si>
  <si>
    <t>1.2528180127418866</t>
  </si>
  <si>
    <t>1.2842344681472475</t>
  </si>
  <si>
    <t>1.3017555615277403</t>
  </si>
  <si>
    <t>1.133254074158536</t>
  </si>
  <si>
    <t>2.168877795701927</t>
  </si>
  <si>
    <t>0.9143375017817595</t>
  </si>
  <si>
    <t>0.8089505752562022</t>
  </si>
  <si>
    <t>1.5187083621658433</t>
  </si>
  <si>
    <t>1.5386242145330167</t>
  </si>
  <si>
    <t>0.6260149222795771</t>
  </si>
  <si>
    <t>0.6200719495066958</t>
  </si>
  <si>
    <t>0.9133809800814885</t>
  </si>
  <si>
    <t>0.683588299044561</t>
  </si>
  <si>
    <t>1.0688708996721532</t>
  </si>
  <si>
    <t>1.0235839723818765</t>
  </si>
  <si>
    <t>1.6495504332502466</t>
  </si>
  <si>
    <t>1.1535033678065982</t>
  </si>
  <si>
    <t>0.7316094609923115</t>
  </si>
  <si>
    <t>1.5125401678675736</t>
  </si>
  <si>
    <t>1.4641827968240657</t>
  </si>
  <si>
    <t>1.0782454255300598</t>
  </si>
  <si>
    <t>0.6519322690114432</t>
  </si>
  <si>
    <t>1.191534799384153</t>
  </si>
  <si>
    <t>0.8202266133399035</t>
  </si>
  <si>
    <t>0.83536785585843</t>
  </si>
  <si>
    <t>0.7749636533440539</t>
  </si>
  <si>
    <t>1.683287907330556</t>
  </si>
  <si>
    <t>0.5510255656321151</t>
  </si>
  <si>
    <t>1.1566269829782343</t>
  </si>
  <si>
    <t>0.7482247567258467</t>
  </si>
  <si>
    <t>1.8281673732124597</t>
  </si>
  <si>
    <t>0.9266086715785032</t>
  </si>
  <si>
    <t>0.40640143497749764</t>
  </si>
  <si>
    <t>1.9293851082923192</t>
  </si>
  <si>
    <t>1.4941073330438928</t>
  </si>
  <si>
    <t>0.6031822412759944</t>
  </si>
  <si>
    <t>1.03878755096343</t>
  </si>
  <si>
    <t>0.858236050238842</t>
  </si>
  <si>
    <t>1.5494554948108836</t>
  </si>
  <si>
    <t>1.6994117328762484</t>
  </si>
  <si>
    <t>0.7856493898556093</t>
  </si>
  <si>
    <t>1.2902148340842092</t>
  </si>
  <si>
    <t>1.3283127349665589</t>
  </si>
  <si>
    <t>1.5604990325146533</t>
  </si>
  <si>
    <t>1.2509654300412696</t>
  </si>
  <si>
    <t>ZNF397</t>
  </si>
  <si>
    <t>0.9075252394229472</t>
  </si>
  <si>
    <t>1.1380049633756706</t>
  </si>
  <si>
    <t>0.768730218887033</t>
  </si>
  <si>
    <t>1.368676184108397</t>
  </si>
  <si>
    <t>0.5159376294814644</t>
  </si>
  <si>
    <t>0.6258861502285196</t>
  </si>
  <si>
    <t>0.303759859676503</t>
  </si>
  <si>
    <t>0.8967312502624786</t>
  </si>
  <si>
    <t>0.3865069163119116</t>
  </si>
  <si>
    <t>0.5224041680000091</t>
  </si>
  <si>
    <t>0.8086554538285387</t>
  </si>
  <si>
    <t>0.5123238898715392</t>
  </si>
  <si>
    <t>0.896277181931463</t>
  </si>
  <si>
    <t>1.1353145206863742</t>
  </si>
  <si>
    <t>0.4695246054131662</t>
  </si>
  <si>
    <t>1.1098692819694342</t>
  </si>
  <si>
    <t>1.0255019799854146</t>
  </si>
  <si>
    <t>0.9860457903520273</t>
  </si>
  <si>
    <t>1.0551610861543355</t>
  </si>
  <si>
    <t>0.5513371589647298</t>
  </si>
  <si>
    <t>0.6176844768860833</t>
  </si>
  <si>
    <t>0.6777679589455614</t>
  </si>
  <si>
    <t>0.7170533385188925</t>
  </si>
  <si>
    <t>0.6626403172239199</t>
  </si>
  <si>
    <t>0.7733671192096662</t>
  </si>
  <si>
    <t>0.7397375600224804</t>
  </si>
  <si>
    <t>1.663449369670182</t>
  </si>
  <si>
    <t>0.8666939561904587</t>
  </si>
  <si>
    <t>1.1095191159332145</t>
  </si>
  <si>
    <t>1.0652934613412026</t>
  </si>
  <si>
    <t>1.1320692902980052</t>
  </si>
  <si>
    <t>2.4328763456194373</t>
  </si>
  <si>
    <t>1.5856242153882585</t>
  </si>
  <si>
    <t>1.4520461140922676</t>
  </si>
  <si>
    <t>0.8273760240499735</t>
  </si>
  <si>
    <t>0.7004870721457922</t>
  </si>
  <si>
    <t>0.5619099697066349</t>
  </si>
  <si>
    <t>1.2540730506400903</t>
  </si>
  <si>
    <t>0.5874895114096587</t>
  </si>
  <si>
    <t>0.6386151904890978</t>
  </si>
  <si>
    <t>0.8107854852802868</t>
  </si>
  <si>
    <t>1.4458486883829784</t>
  </si>
  <si>
    <t>1.0870213008587553</t>
  </si>
  <si>
    <t>0.8530871744579496</t>
  </si>
  <si>
    <t>0.9997675367689992</t>
  </si>
  <si>
    <t>0.7052290807727333</t>
  </si>
  <si>
    <t>0.49234023207769756</t>
  </si>
  <si>
    <t>0.7125280880773988</t>
  </si>
  <si>
    <t>0.7117203726809259</t>
  </si>
  <si>
    <t>0.693017208057549</t>
  </si>
  <si>
    <t>0.9400480120351582</t>
  </si>
  <si>
    <t>0.6248568620033104</t>
  </si>
  <si>
    <t>0.972177734832815</t>
  </si>
  <si>
    <t>0.8933519002932219</t>
  </si>
  <si>
    <t>0.5262487714900789</t>
  </si>
  <si>
    <t>1.1978294601519284</t>
  </si>
  <si>
    <t>1.4867206155231707</t>
  </si>
  <si>
    <t>1.23310668212407</t>
  </si>
  <si>
    <t>0.8136866614777154</t>
  </si>
  <si>
    <t>0.39645668647483323</t>
  </si>
  <si>
    <t>0.9567741009140672</t>
  </si>
  <si>
    <t>1.0769983001353933</t>
  </si>
  <si>
    <t>0.8356958454481135</t>
  </si>
  <si>
    <t>0.555245031880816</t>
  </si>
  <si>
    <t>0.44031826898524956</t>
  </si>
  <si>
    <t>0.9723274266117873</t>
  </si>
  <si>
    <t>0.965540770907781</t>
  </si>
  <si>
    <t>1.6810977894263095</t>
  </si>
  <si>
    <t>0.8522451689537895</t>
  </si>
  <si>
    <t>0.6797939530042149</t>
  </si>
  <si>
    <t>0.7198592238994066</t>
  </si>
  <si>
    <t>0.4718799966730048</t>
  </si>
  <si>
    <t>0.4179876301298864</t>
  </si>
  <si>
    <t>0.5431772504038773</t>
  </si>
  <si>
    <t>1.1395902414043317</t>
  </si>
  <si>
    <t>0.5896132008581014</t>
  </si>
  <si>
    <t>0.8162184593808997</t>
  </si>
  <si>
    <t>1.3419354434991806</t>
  </si>
  <si>
    <t>0.48133521530427764</t>
  </si>
  <si>
    <t>0.8147119729640018</t>
  </si>
  <si>
    <t>1.0809033775025372</t>
  </si>
  <si>
    <t>0.8807575918515541</t>
  </si>
  <si>
    <t>1.106952342582835</t>
  </si>
  <si>
    <t>1.0061019564229432</t>
  </si>
  <si>
    <t>0.8168233995112406</t>
  </si>
  <si>
    <t>1.3501576890866767</t>
  </si>
  <si>
    <t>0.9728996897847058</t>
  </si>
  <si>
    <t>0.8469453100194656</t>
  </si>
  <si>
    <t>1.3036777959993096</t>
  </si>
  <si>
    <t>0.9896605855810816</t>
  </si>
  <si>
    <t>1.4467586933422645</t>
  </si>
  <si>
    <t>0.26296507475855513</t>
  </si>
  <si>
    <t>0.8899907052986816</t>
  </si>
  <si>
    <t>0.7592018410207021</t>
  </si>
  <si>
    <t>0.6014166729358195</t>
  </si>
  <si>
    <t>1.292337528375059</t>
  </si>
  <si>
    <t>1.2386877255147393</t>
  </si>
  <si>
    <t>1.174405269628681</t>
  </si>
  <si>
    <t>0.8452474980762672</t>
  </si>
  <si>
    <t>0.450207032102732</t>
  </si>
  <si>
    <t>1.0689953876048743</t>
  </si>
  <si>
    <t>1.2711316240235415</t>
  </si>
  <si>
    <t>0.8646095832457422</t>
  </si>
  <si>
    <t>0.4475322617828037</t>
  </si>
  <si>
    <t>0.7790938266129942</t>
  </si>
  <si>
    <t>1.4631047793952716</t>
  </si>
  <si>
    <t>0.9368676529053107</t>
  </si>
  <si>
    <t>0.7593872620382714</t>
  </si>
  <si>
    <t>0.8187618629665933</t>
  </si>
  <si>
    <t>0.7391980910493895</t>
  </si>
  <si>
    <t>0.4728629650745687</t>
  </si>
  <si>
    <t>0.5292099622933489</t>
  </si>
  <si>
    <t>0.6161134478358542</t>
  </si>
  <si>
    <t>0.8945702703998866</t>
  </si>
  <si>
    <t>0.9481767272499427</t>
  </si>
  <si>
    <t>1.2882871195598384</t>
  </si>
  <si>
    <t>0.8860212611007543</t>
  </si>
  <si>
    <t>0.7336890486079599</t>
  </si>
  <si>
    <t>0.7710629621624018</t>
  </si>
  <si>
    <t>1.5465076310025963</t>
  </si>
  <si>
    <t>1.3113396880256913</t>
  </si>
  <si>
    <t>1.152083069094429</t>
  </si>
  <si>
    <t>0.6303789490978308</t>
  </si>
  <si>
    <t>1.347752188047838</t>
  </si>
  <si>
    <t>1.085668508614688</t>
  </si>
  <si>
    <t>0.7559832969101661</t>
  </si>
  <si>
    <t>1.4065993448452223</t>
  </si>
  <si>
    <t>0.735785573274004</t>
  </si>
  <si>
    <t>1.7114863709964698</t>
  </si>
  <si>
    <t>0.6906993570278682</t>
  </si>
  <si>
    <t>0.699342953345882</t>
  </si>
  <si>
    <t>0.9177285198729217</t>
  </si>
  <si>
    <t>0.857948535730812</t>
  </si>
  <si>
    <t>1.2482200701881825</t>
  </si>
  <si>
    <t>0.9385378107914264</t>
  </si>
  <si>
    <t>ZNF407</t>
  </si>
  <si>
    <t>0.6978243012090292</t>
  </si>
  <si>
    <t>2.0259176290232124</t>
  </si>
  <si>
    <t>1.8856520146324067</t>
  </si>
  <si>
    <t>0.814236032725021</t>
  </si>
  <si>
    <t>0.6872503161666127</t>
  </si>
  <si>
    <t>0.7916820613647574</t>
  </si>
  <si>
    <t>0.6049717707312137</t>
  </si>
  <si>
    <t>0.6852010305969547</t>
  </si>
  <si>
    <t>0.5925933270810071</t>
  </si>
  <si>
    <t>0.5128219020919628</t>
  </si>
  <si>
    <t>0.9812335109745713</t>
  </si>
  <si>
    <t>0.45924793948117987</t>
  </si>
  <si>
    <t>0.9726811686995959</t>
  </si>
  <si>
    <t>0.8963557731802141</t>
  </si>
  <si>
    <t>0.5546336498597322</t>
  </si>
  <si>
    <t>0.8771938484935949</t>
  </si>
  <si>
    <t>0.9660467204223686</t>
  </si>
  <si>
    <t>1.0268500836996446</t>
  </si>
  <si>
    <t>0.8620136000922375</t>
  </si>
  <si>
    <t>0.7951693413992676</t>
  </si>
  <si>
    <t>0.634735638821878</t>
  </si>
  <si>
    <t>0.3825917864235398</t>
  </si>
  <si>
    <t>0.6681129559774487</t>
  </si>
  <si>
    <t>0.9146738252909153</t>
  </si>
  <si>
    <t>0.5116765352252131</t>
  </si>
  <si>
    <t>0.7017656139842293</t>
  </si>
  <si>
    <t>1.3330511006117483</t>
  </si>
  <si>
    <t>0.5075192940063952</t>
  </si>
  <si>
    <t>1.1587600009492696</t>
  </si>
  <si>
    <t>0.956065833283986</t>
  </si>
  <si>
    <t>0.9914305279203213</t>
  </si>
  <si>
    <t>1.241544323009007</t>
  </si>
  <si>
    <t>1.2940810075451787</t>
  </si>
  <si>
    <t>0.812668137146371</t>
  </si>
  <si>
    <t>0.560564007016095</t>
  </si>
  <si>
    <t>0.6660833627602808</t>
  </si>
  <si>
    <t>0.6636695527357374</t>
  </si>
  <si>
    <t>22.98874628593892</t>
  </si>
  <si>
    <t>0.7522821630532333</t>
  </si>
  <si>
    <t>2.3518160576243843</t>
  </si>
  <si>
    <t>0.7809485434392225</t>
  </si>
  <si>
    <t>0.9191517106958726</t>
  </si>
  <si>
    <t>0.9567321719223885</t>
  </si>
  <si>
    <t>0.7810337865628968</t>
  </si>
  <si>
    <t>1.243583415319861</t>
  </si>
  <si>
    <t>1.0540511417351077</t>
  </si>
  <si>
    <t>0.5054500683370375</t>
  </si>
  <si>
    <t>0.6397026615236782</t>
  </si>
  <si>
    <t>0.9398928813753912</t>
  </si>
  <si>
    <t>0.7232132565131532</t>
  </si>
  <si>
    <t>1.1143604397993283</t>
  </si>
  <si>
    <t>0.814786870233632</t>
  </si>
  <si>
    <t>0.8294550012177866</t>
  </si>
  <si>
    <t>0.8432338549134546</t>
  </si>
  <si>
    <t>0.5441987206234253</t>
  </si>
  <si>
    <t>1.0811297021015245</t>
  </si>
  <si>
    <t>0.9347418387902875</t>
  </si>
  <si>
    <t>0.922776129498961</t>
  </si>
  <si>
    <t>0.9229383734080122</t>
  </si>
  <si>
    <t>0.7000858460851238</t>
  </si>
  <si>
    <t>0.6886000039978134</t>
  </si>
  <si>
    <t>0.8009719334143433</t>
  </si>
  <si>
    <t>1.1863890276866866</t>
  </si>
  <si>
    <t>0.7035466132941068</t>
  </si>
  <si>
    <t>0.40828904110986614</t>
  </si>
  <si>
    <t>0.49351621958149294</t>
  </si>
  <si>
    <t>1.291922201777121</t>
  </si>
  <si>
    <t>1.335212508184825</t>
  </si>
  <si>
    <t>0.7181008111074244</t>
  </si>
  <si>
    <t>0.8818029660252868</t>
  </si>
  <si>
    <t>0.6566450457032381</t>
  </si>
  <si>
    <t>0.5670792814060748</t>
  </si>
  <si>
    <t>0.45637516678149</t>
  </si>
  <si>
    <t>0.6065444732490177</t>
  </si>
  <si>
    <t>1.3005688766598278</t>
  </si>
  <si>
    <t>0.7607181639036641</t>
  </si>
  <si>
    <t>0.722839979750666</t>
  </si>
  <si>
    <t>1.2289232666399332</t>
  </si>
  <si>
    <t>0.35317698666509145</t>
  </si>
  <si>
    <t>0.7868452120175754</t>
  </si>
  <si>
    <t>0.5918095410218734</t>
  </si>
  <si>
    <t>0.9635222577047166</t>
  </si>
  <si>
    <t>1.0013979669053241</t>
  </si>
  <si>
    <t>0.891977153766744</t>
  </si>
  <si>
    <t>0.8362866113529522</t>
  </si>
  <si>
    <t>0.9425481932899139</t>
  </si>
  <si>
    <t>0.9539196808959437</t>
  </si>
  <si>
    <t>0.7267690326662934</t>
  </si>
  <si>
    <t>1.3327244140762577</t>
  </si>
  <si>
    <t>0.9357898004906021</t>
  </si>
  <si>
    <t>1.1331288993405109</t>
  </si>
  <si>
    <t>0.3629172940400595</t>
  </si>
  <si>
    <t>0.8908735137339995</t>
  </si>
  <si>
    <t>0.748507030825677</t>
  </si>
  <si>
    <t>0.6936667951322305</t>
  </si>
  <si>
    <t>1.061498008759671</t>
  </si>
  <si>
    <t>0.8424099704768999</t>
  </si>
  <si>
    <t>0.964273486332391</t>
  </si>
  <si>
    <t>0.5562723017706702</t>
  </si>
  <si>
    <t>0.5521289913871149</t>
  </si>
  <si>
    <t>1.2649596861767485</t>
  </si>
  <si>
    <t>0.9598345898818924</t>
  </si>
  <si>
    <t>0.9581105368577266</t>
  </si>
  <si>
    <t>0.34750013607194546</t>
  </si>
  <si>
    <t>0.8765465807479168</t>
  </si>
  <si>
    <t>1.068988890593358</t>
  </si>
  <si>
    <t>1.242292703723766</t>
  </si>
  <si>
    <t>0.7815090366334724</t>
  </si>
  <si>
    <t>1.7419702044529912</t>
  </si>
  <si>
    <t>1.3362593948639192</t>
  </si>
  <si>
    <t>0.2946524341959836</t>
  </si>
  <si>
    <t>0.4655487315940323</t>
  </si>
  <si>
    <t>0.5062425886431083</t>
  </si>
  <si>
    <t>0.6534292465466869</t>
  </si>
  <si>
    <t>0.6412489500842238</t>
  </si>
  <si>
    <t>1.0765392049955733</t>
  </si>
  <si>
    <t>1.2011573018425596</t>
  </si>
  <si>
    <t>0.6984837221758412</t>
  </si>
  <si>
    <t>0.9460925885783876</t>
  </si>
  <si>
    <t>1.6054383399642083</t>
  </si>
  <si>
    <t>1.334088424181195</t>
  </si>
  <si>
    <t>1.0996461969432672</t>
  </si>
  <si>
    <t>0.5531562959239691</t>
  </si>
  <si>
    <t>1.2472590410909883</t>
  </si>
  <si>
    <t>1.3236299118887138</t>
  </si>
  <si>
    <t>0.6645353952030784</t>
  </si>
  <si>
    <t>0.9560761497757853</t>
  </si>
  <si>
    <t>0.8484767331619641</t>
  </si>
  <si>
    <t>1.903059901667926</t>
  </si>
  <si>
    <t>0.9096223622797426</t>
  </si>
  <si>
    <t>0.7484824616853323</t>
  </si>
  <si>
    <t>1.108687642138914</t>
  </si>
  <si>
    <t>1.0398743196477718</t>
  </si>
  <si>
    <t>1.1918035407792356</t>
  </si>
  <si>
    <t>0.9334472062244799</t>
  </si>
  <si>
    <t>ZNF408</t>
  </si>
  <si>
    <t>1.2173249188477544</t>
  </si>
  <si>
    <t>1.369526535135809</t>
  </si>
  <si>
    <t>0.8721031166098208</t>
  </si>
  <si>
    <t>1.0759729702936176</t>
  </si>
  <si>
    <t>0.6462559583757247</t>
  </si>
  <si>
    <t>0.9088575387939343</t>
  </si>
  <si>
    <t>0.4566071693734805</t>
  </si>
  <si>
    <t>0.9599311663219587</t>
  </si>
  <si>
    <t>0.5846281096522443</t>
  </si>
  <si>
    <t>0.724687410525811</t>
  </si>
  <si>
    <t>1.180821910889311</t>
  </si>
  <si>
    <t>0.6555643436023536</t>
  </si>
  <si>
    <t>0.9383194967632261</t>
  </si>
  <si>
    <t>0.8610896539663178</t>
  </si>
  <si>
    <t>0.8012782320168528</t>
  </si>
  <si>
    <t>0.893082435737211</t>
  </si>
  <si>
    <t>0.9909124054986848</t>
  </si>
  <si>
    <t>1.0153645432984852</t>
  </si>
  <si>
    <t>1.0597573493555945</t>
  </si>
  <si>
    <t>0.9043137915089818</t>
  </si>
  <si>
    <t>0.9857575900651553</t>
  </si>
  <si>
    <t>0.8888486631842858</t>
  </si>
  <si>
    <t>0.9754970941646216</t>
  </si>
  <si>
    <t>1.1705786968911784</t>
  </si>
  <si>
    <t>0.9196011954972817</t>
  </si>
  <si>
    <t>1.0610911585110692</t>
  </si>
  <si>
    <t>1.345144960684285</t>
  </si>
  <si>
    <t>1.2874643605879648</t>
  </si>
  <si>
    <t>1.2524135884503111</t>
  </si>
  <si>
    <t>0.8194135399083576</t>
  </si>
  <si>
    <t>1.0415819914840927</t>
  </si>
  <si>
    <t>0.8635269485702581</t>
  </si>
  <si>
    <t>0.9299157476514394</t>
  </si>
  <si>
    <t>0.7883138448067906</t>
  </si>
  <si>
    <t>0.7071440935888912</t>
  </si>
  <si>
    <t>0.836932734588158</t>
  </si>
  <si>
    <t>1.9258487004416447</t>
  </si>
  <si>
    <t>1.47459333239026</t>
  </si>
  <si>
    <t>1.742202292964204</t>
  </si>
  <si>
    <t>1.547781497434885</t>
  </si>
  <si>
    <t>1.0059808593035202</t>
  </si>
  <si>
    <t>1.2745282149582549</t>
  </si>
  <si>
    <t>0.8328378416961821</t>
  </si>
  <si>
    <t>1.2960364346145714</t>
  </si>
  <si>
    <t>3.0882812469582652</t>
  </si>
  <si>
    <t>0.9459653713587907</t>
  </si>
  <si>
    <t>0.508492074989033</t>
  </si>
  <si>
    <t>0.7343335466326437</t>
  </si>
  <si>
    <t>0.8251233981577127</t>
  </si>
  <si>
    <t>0.6714085939178995</t>
  </si>
  <si>
    <t>0.38363155302781315</t>
  </si>
  <si>
    <t>0.9727396006693989</t>
  </si>
  <si>
    <t>0.6168947269347498</t>
  </si>
  <si>
    <t>0.48099727356439054</t>
  </si>
  <si>
    <t>0.5831126216315683</t>
  </si>
  <si>
    <t>1.0438388944070522</t>
  </si>
  <si>
    <t>0.8347445735469777</t>
  </si>
  <si>
    <t>0.942221318593657</t>
  </si>
  <si>
    <t>1.0159039052168382</t>
  </si>
  <si>
    <t>0.7911600921955922</t>
  </si>
  <si>
    <t>1.0734424541260936</t>
  </si>
  <si>
    <t>0.9508960254313674</t>
  </si>
  <si>
    <t>0.889889122481968</t>
  </si>
  <si>
    <t>0.856486961643779</t>
  </si>
  <si>
    <t>1.0127915379244847</t>
  </si>
  <si>
    <t>1.0271919202149156</t>
  </si>
  <si>
    <t>1.0263456195354586</t>
  </si>
  <si>
    <t>0.8675970444665817</t>
  </si>
  <si>
    <t>0.6377596197583845</t>
  </si>
  <si>
    <t>1.1426153426630106</t>
  </si>
  <si>
    <t>0.8081196264053947</t>
  </si>
  <si>
    <t>0.6081950018785662</t>
  </si>
  <si>
    <t>ZNF41</t>
  </si>
  <si>
    <t>0.6290049834615953</t>
  </si>
  <si>
    <t>1.0743933144294187</t>
  </si>
  <si>
    <t>0.7535407581640405</t>
  </si>
  <si>
    <t>0.9650274026080142</t>
  </si>
  <si>
    <t>1.3303750571202888</t>
  </si>
  <si>
    <t>0.7024557374494244</t>
  </si>
  <si>
    <t>1.3707891754402404</t>
  </si>
  <si>
    <t>1.3161441610202085</t>
  </si>
  <si>
    <t>0.5257429420505201</t>
  </si>
  <si>
    <t>ZNF410</t>
  </si>
  <si>
    <t>0.7481060146063948</t>
  </si>
  <si>
    <t>1.1801643497562253</t>
  </si>
  <si>
    <t>0.8180974460242795</t>
  </si>
  <si>
    <t>1.0631576258610254</t>
  </si>
  <si>
    <t>0.6034225302881652</t>
  </si>
  <si>
    <t>0.972746694187759</t>
  </si>
  <si>
    <t>0.46619838304913297</t>
  </si>
  <si>
    <t>0.8972540813442215</t>
  </si>
  <si>
    <t>0.5488368156003056</t>
  </si>
  <si>
    <t>0.38739558978814337</t>
  </si>
  <si>
    <t>1.3976802808284232</t>
  </si>
  <si>
    <t>0.29089853015204065</t>
  </si>
  <si>
    <t>0.9406578084119951</t>
  </si>
  <si>
    <t>0.6960806257461094</t>
  </si>
  <si>
    <t>0.41918525814062707</t>
  </si>
  <si>
    <t>0.6184541423503623</t>
  </si>
  <si>
    <t>1.700366932730979</t>
  </si>
  <si>
    <t>0.3559689099075017</t>
  </si>
  <si>
    <t>0.46766773750260027</t>
  </si>
  <si>
    <t>0.6983022845618121</t>
  </si>
  <si>
    <t>0.5623999978117773</t>
  </si>
  <si>
    <t>0.6847532089338754</t>
  </si>
  <si>
    <t>0.8822327680130901</t>
  </si>
  <si>
    <t>0.7837546204926796</t>
  </si>
  <si>
    <t>0.7063988653030417</t>
  </si>
  <si>
    <t>0.9316372745452729</t>
  </si>
  <si>
    <t>1.2355206843606186</t>
  </si>
  <si>
    <t>0.6495851857037838</t>
  </si>
  <si>
    <t>1.2743025237037504</t>
  </si>
  <si>
    <t>1.1516441243667008</t>
  </si>
  <si>
    <t>0.9297553230125665</t>
  </si>
  <si>
    <t>0.8739397184688615</t>
  </si>
  <si>
    <t>0.947646854535368</t>
  </si>
  <si>
    <t>1.0921977607322697</t>
  </si>
  <si>
    <t>0.7217541849942405</t>
  </si>
  <si>
    <t>0.6786493527649499</t>
  </si>
  <si>
    <t>0.9309788628259902</t>
  </si>
  <si>
    <t>0.2972289710545281</t>
  </si>
  <si>
    <t>0.6732256566598728</t>
  </si>
  <si>
    <t>0.8603577216599628</t>
  </si>
  <si>
    <t>0.7037085595024118</t>
  </si>
  <si>
    <t>0.9965443575906956</t>
  </si>
  <si>
    <t>0.6916907518009086</t>
  </si>
  <si>
    <t>0.9450870443557444</t>
  </si>
  <si>
    <t>1.0941886120076836</t>
  </si>
  <si>
    <t>1.5026749874807095</t>
  </si>
  <si>
    <t>0.8457783631258622</t>
  </si>
  <si>
    <t>1.1426113654085315</t>
  </si>
  <si>
    <t>0.7569278594883992</t>
  </si>
  <si>
    <t>0.587474431361846</t>
  </si>
  <si>
    <t>0.9553199813485009</t>
  </si>
  <si>
    <t>0.9675850501439304</t>
  </si>
  <si>
    <t>1.0675663795626793</t>
  </si>
  <si>
    <t>1.1221163834276153</t>
  </si>
  <si>
    <t>0.40936829846635947</t>
  </si>
  <si>
    <t>0.8341842382994787</t>
  </si>
  <si>
    <t>0.5814312491509565</t>
  </si>
  <si>
    <t>0.7900085729058104</t>
  </si>
  <si>
    <t>1.0557818378226234</t>
  </si>
  <si>
    <t>1.292312557544871</t>
  </si>
  <si>
    <t>0.6351550725295181</t>
  </si>
  <si>
    <t>0.6270874462213203</t>
  </si>
  <si>
    <t>1.4386094148897048</t>
  </si>
  <si>
    <t>0.5627416479853057</t>
  </si>
  <si>
    <t>0.6957374346107176</t>
  </si>
  <si>
    <t>1.3333393018986288</t>
  </si>
  <si>
    <t>0.4322938166831483</t>
  </si>
  <si>
    <t>0.7789586253119587</t>
  </si>
  <si>
    <t>1.3351675274744357</t>
  </si>
  <si>
    <t>0.8453893515041147</t>
  </si>
  <si>
    <t>0.5201800124379672</t>
  </si>
  <si>
    <t>0.9847738833046167</t>
  </si>
  <si>
    <t>1.085664374552569</t>
  </si>
  <si>
    <t>1.5007245003703866</t>
  </si>
  <si>
    <t>1.0365583206020028</t>
  </si>
  <si>
    <t>0.7640580017575125</t>
  </si>
  <si>
    <t>1.8531797512466466</t>
  </si>
  <si>
    <t>0.8492335393462062</t>
  </si>
  <si>
    <t>0.8466650867476377</t>
  </si>
  <si>
    <t>1.1261341877724258</t>
  </si>
  <si>
    <t>0.8391710674390152</t>
  </si>
  <si>
    <t>1.070026680185346</t>
  </si>
  <si>
    <t>0.2347455877247795</t>
  </si>
  <si>
    <t>0.7269636151445992</t>
  </si>
  <si>
    <t>1.0286410319382178</t>
  </si>
  <si>
    <t>0.9119225322608177</t>
  </si>
  <si>
    <t>1.002536943534688</t>
  </si>
  <si>
    <t>0.8039162383634986</t>
  </si>
  <si>
    <t>1.2771860015371999</t>
  </si>
  <si>
    <t>0.9169178285085741</t>
  </si>
  <si>
    <t>0.4820050312529439</t>
  </si>
  <si>
    <t>1.0845273769311488</t>
  </si>
  <si>
    <t>0.9387598614186142</t>
  </si>
  <si>
    <t>1.004550329258145</t>
  </si>
  <si>
    <t>0.3266129349147493</t>
  </si>
  <si>
    <t>0.8382548278838261</t>
  </si>
  <si>
    <t>2.164746504179702</t>
  </si>
  <si>
    <t>0.894171489900537</t>
  </si>
  <si>
    <t>0.7562777681514914</t>
  </si>
  <si>
    <t>0.41484158335501353</t>
  </si>
  <si>
    <t>2.6988188838002696</t>
  </si>
  <si>
    <t>1.4682193353030168</t>
  </si>
  <si>
    <t>0.7462325029886385</t>
  </si>
  <si>
    <t>0.5896167614553712</t>
  </si>
  <si>
    <t>1.5129324018090815</t>
  </si>
  <si>
    <t>0.5379833115697658</t>
  </si>
  <si>
    <t>0.579872484747794</t>
  </si>
  <si>
    <t>1.1388188707977966</t>
  </si>
  <si>
    <t>1.162152808727858</t>
  </si>
  <si>
    <t>0.895533226524795</t>
  </si>
  <si>
    <t>1.141225561383955</t>
  </si>
  <si>
    <t>1.0370259042073267</t>
  </si>
  <si>
    <t>0.7657811792131</t>
  </si>
  <si>
    <t>1.4510653989021234</t>
  </si>
  <si>
    <t>1.312492172460486</t>
  </si>
  <si>
    <t>1.1991630577872754</t>
  </si>
  <si>
    <t>1.2548305418351529</t>
  </si>
  <si>
    <t>ZNF414</t>
  </si>
  <si>
    <t>0.7546052190147552</t>
  </si>
  <si>
    <t>0.8531099398404463</t>
  </si>
  <si>
    <t>0.4344625867647787</t>
  </si>
  <si>
    <t>1.3366415903009248</t>
  </si>
  <si>
    <t>0.7219062414995658</t>
  </si>
  <si>
    <t>0.6896798791842871</t>
  </si>
  <si>
    <t>0.5015872406576305</t>
  </si>
  <si>
    <t>0.7023026625791772</t>
  </si>
  <si>
    <t>0.8717955460961582</t>
  </si>
  <si>
    <t>0.34157894227595414</t>
  </si>
  <si>
    <t>0.8512379789612802</t>
  </si>
  <si>
    <t>0.7006729588717302</t>
  </si>
  <si>
    <t>1.0715605415685403</t>
  </si>
  <si>
    <t>0.7440479175330734</t>
  </si>
  <si>
    <t>0.6451502148142537</t>
  </si>
  <si>
    <t>0.8313418621455302</t>
  </si>
  <si>
    <t>1.0758035327849866</t>
  </si>
  <si>
    <t>0.958424993609389</t>
  </si>
  <si>
    <t>1.5037339554057547</t>
  </si>
  <si>
    <t>0.6717482046160529</t>
  </si>
  <si>
    <t>0.5316521336806538</t>
  </si>
  <si>
    <t>0.7604086338813738</t>
  </si>
  <si>
    <t>0.6732574748689432</t>
  </si>
  <si>
    <t>0.9076543558042626</t>
  </si>
  <si>
    <t>0.7866301099821205</t>
  </si>
  <si>
    <t>0.7220153276587508</t>
  </si>
  <si>
    <t>1.5055721296345168</t>
  </si>
  <si>
    <t>0.6938062852006205</t>
  </si>
  <si>
    <t>1.1230974677374346</t>
  </si>
  <si>
    <t>1.080241691954417</t>
  </si>
  <si>
    <t>0.896694013500543</t>
  </si>
  <si>
    <t>1.2666037681676257</t>
  </si>
  <si>
    <t>1.0564974525626207</t>
  </si>
  <si>
    <t>0.7727951697120709</t>
  </si>
  <si>
    <t>0.8521507210637288</t>
  </si>
  <si>
    <t>0.7416416558423803</t>
  </si>
  <si>
    <t>0.6580856874638668</t>
  </si>
  <si>
    <t>1.4041994333885284</t>
  </si>
  <si>
    <t>0.5692109673569564</t>
  </si>
  <si>
    <t>0.9798302280653337</t>
  </si>
  <si>
    <t>0.7877345010729935</t>
  </si>
  <si>
    <t>0.7974942887888388</t>
  </si>
  <si>
    <t>0.7517894492318433</t>
  </si>
  <si>
    <t>0.9728552690950859</t>
  </si>
  <si>
    <t>0.9177220483278448</t>
  </si>
  <si>
    <t>0.9619557734468878</t>
  </si>
  <si>
    <t>0.6190769908213908</t>
  </si>
  <si>
    <t>0.6618416282700315</t>
  </si>
  <si>
    <t>0.9138080687785557</t>
  </si>
  <si>
    <t>0.7066472219835935</t>
  </si>
  <si>
    <t>0.8445795772884218</t>
  </si>
  <si>
    <t>0.6307249430526155</t>
  </si>
  <si>
    <t>0.959049868628549</t>
  </si>
  <si>
    <t>0.7354146758566313</t>
  </si>
  <si>
    <t>1.0502890581606334</t>
  </si>
  <si>
    <t>1.1325368845258827</t>
  </si>
  <si>
    <t>1.6590693359785458</t>
  </si>
  <si>
    <t>1.082241212564439</t>
  </si>
  <si>
    <t>1.1109684501731378</t>
  </si>
  <si>
    <t>0.8369969764040249</t>
  </si>
  <si>
    <t>1.573954924773976</t>
  </si>
  <si>
    <t>0.6792322102906004</t>
  </si>
  <si>
    <t>1.282465266212019</t>
  </si>
  <si>
    <t>0.7405158160715423</t>
  </si>
  <si>
    <t>0.4627269819285869</t>
  </si>
  <si>
    <t>0.8953748332269434</t>
  </si>
  <si>
    <t>1.1502214423662749</t>
  </si>
  <si>
    <t>1.1325099182083969</t>
  </si>
  <si>
    <t>0.871616824719714</t>
  </si>
  <si>
    <t>0.6964756641641612</t>
  </si>
  <si>
    <t>0.7852828149905496</t>
  </si>
  <si>
    <t>0.4986860375182198</t>
  </si>
  <si>
    <t>0.5202550801670779</t>
  </si>
  <si>
    <t>0.7045293062384839</t>
  </si>
  <si>
    <t>0.9993231573242807</t>
  </si>
  <si>
    <t>0.7954923200144773</t>
  </si>
  <si>
    <t>0.9232904432626283</t>
  </si>
  <si>
    <t>1.342629434588329</t>
  </si>
  <si>
    <t>0.8050583241954524</t>
  </si>
  <si>
    <t>1.0425625139524453</t>
  </si>
  <si>
    <t>1.191293081310522</t>
  </si>
  <si>
    <t>1.2706788370205646</t>
  </si>
  <si>
    <t>0.9810192426454447</t>
  </si>
  <si>
    <t>1.066067017040531</t>
  </si>
  <si>
    <t>1.0455643949337523</t>
  </si>
  <si>
    <t>1.3411434355142575</t>
  </si>
  <si>
    <t>0.7648045171243463</t>
  </si>
  <si>
    <t>0.8621143532420249</t>
  </si>
  <si>
    <t>1.4011367470748284</t>
  </si>
  <si>
    <t>0.970209395350511</t>
  </si>
  <si>
    <t>1.3673104156829703</t>
  </si>
  <si>
    <t>0.34952552943762244</t>
  </si>
  <si>
    <t>1.0185599684656523</t>
  </si>
  <si>
    <t>0.7659702008888358</t>
  </si>
  <si>
    <t>0.8095061930839168</t>
  </si>
  <si>
    <t>1.3053410553879818</t>
  </si>
  <si>
    <t>0.9874787688018014</t>
  </si>
  <si>
    <t>0.9608129692809035</t>
  </si>
  <si>
    <t>0.3298207831667862</t>
  </si>
  <si>
    <t>0.4795268619758829</t>
  </si>
  <si>
    <t>0.9422632402889684</t>
  </si>
  <si>
    <t>1.133493581281059</t>
  </si>
  <si>
    <t>0.8686812881160934</t>
  </si>
  <si>
    <t>0.44118522979796887</t>
  </si>
  <si>
    <t>0.937082888852545</t>
  </si>
  <si>
    <t>1.407709001473223</t>
  </si>
  <si>
    <t>0.9359532736281025</t>
  </si>
  <si>
    <t>0.7365190635735779</t>
  </si>
  <si>
    <t>1.1402006003511973</t>
  </si>
  <si>
    <t>1.232180821410148</t>
  </si>
  <si>
    <t>0.35935716079039903</t>
  </si>
  <si>
    <t>0.6198228862540439</t>
  </si>
  <si>
    <t>0.6489762229089586</t>
  </si>
  <si>
    <t>0.6519440905223489</t>
  </si>
  <si>
    <t>0.8125775685440514</t>
  </si>
  <si>
    <t>0.7547533831903288</t>
  </si>
  <si>
    <t>0.917213757633077</t>
  </si>
  <si>
    <t>0.7126044592885878</t>
  </si>
  <si>
    <t>1.1120551046177842</t>
  </si>
  <si>
    <t>1.0241359050384082</t>
  </si>
  <si>
    <t>1.1954842074765428</t>
  </si>
  <si>
    <t>1.0064834877859719</t>
  </si>
  <si>
    <t>0.4848500397293729</t>
  </si>
  <si>
    <t>1.426238309392999</t>
  </si>
  <si>
    <t>1.2897971386274114</t>
  </si>
  <si>
    <t>0.8026024382611453</t>
  </si>
  <si>
    <t>1.183008593709308</t>
  </si>
  <si>
    <t>0.6697702088271578</t>
  </si>
  <si>
    <t>0.9673848771540798</t>
  </si>
  <si>
    <t>0.9322890465034781</t>
  </si>
  <si>
    <t>0.7396577921831635</t>
  </si>
  <si>
    <t>2.5609431131387423</t>
  </si>
  <si>
    <t>1.1131306876539229</t>
  </si>
  <si>
    <t>1.6167120032960678</t>
  </si>
  <si>
    <t>1.2769672489383277</t>
  </si>
  <si>
    <t>ZNF417</t>
  </si>
  <si>
    <t>1.002803753450956</t>
  </si>
  <si>
    <t>1.689710591167501</t>
  </si>
  <si>
    <t>0.9636759672414279</t>
  </si>
  <si>
    <t>1.2443947918589875</t>
  </si>
  <si>
    <t>0.4624358337499281</t>
  </si>
  <si>
    <t>0.75912954726375</t>
  </si>
  <si>
    <t>0.6196165458511096</t>
  </si>
  <si>
    <t>0.979745096088754</t>
  </si>
  <si>
    <t>0.4730746749408099</t>
  </si>
  <si>
    <t>4.913121827004782</t>
  </si>
  <si>
    <t>0.44119910348594077</t>
  </si>
  <si>
    <t>0.9415669861329703</t>
  </si>
  <si>
    <t>0.67766646861888</t>
  </si>
  <si>
    <t>0.7302948714251813</t>
  </si>
  <si>
    <t>1.1327300055299419</t>
  </si>
  <si>
    <t>1.079261509270473</t>
  </si>
  <si>
    <t>0.8482825055485299</t>
  </si>
  <si>
    <t>1.215279543407732</t>
  </si>
  <si>
    <t>0.3954578893021943</t>
  </si>
  <si>
    <t>1.8071765419912045</t>
  </si>
  <si>
    <t>1.2821151940478577</t>
  </si>
  <si>
    <t>1.2107964166432525</t>
  </si>
  <si>
    <t>1.5426588602025264</t>
  </si>
  <si>
    <t>1.263046445082323</t>
  </si>
  <si>
    <t>1.140566537806636</t>
  </si>
  <si>
    <t>1.449279661670127</t>
  </si>
  <si>
    <t>0.9869061845950589</t>
  </si>
  <si>
    <t>0.9089626018253489</t>
  </si>
  <si>
    <t>5.554091138476531</t>
  </si>
  <si>
    <t>0.6376921675716476</t>
  </si>
  <si>
    <t>1.7643041574449159</t>
  </si>
  <si>
    <t>0.8162768231728846</t>
  </si>
  <si>
    <t>0.7798968420485168</t>
  </si>
  <si>
    <t>1.383454718481324</t>
  </si>
  <si>
    <t>0.7583728366235228</t>
  </si>
  <si>
    <t>1.4290399758045054</t>
  </si>
  <si>
    <t>0.517820742162228</t>
  </si>
  <si>
    <t>0.2830604797341148</t>
  </si>
  <si>
    <t>0.6238427747857739</t>
  </si>
  <si>
    <t>0.2964545258752803</t>
  </si>
  <si>
    <t>0.36519991944587704</t>
  </si>
  <si>
    <t>1.058805493371606</t>
  </si>
  <si>
    <t>0.5915871424167837</t>
  </si>
  <si>
    <t>0.6280457069252625</t>
  </si>
  <si>
    <t>0.6408952696962323</t>
  </si>
  <si>
    <t>0.4454063252985311</t>
  </si>
  <si>
    <t>1.5205256758360544</t>
  </si>
  <si>
    <t>1.04442083898929</t>
  </si>
  <si>
    <t>1.4263495087403897</t>
  </si>
  <si>
    <t>0.7029006063326175</t>
  </si>
  <si>
    <t>0.5683014749006845</t>
  </si>
  <si>
    <t>0.350680025007459</t>
  </si>
  <si>
    <t>0.5987792472581609</t>
  </si>
  <si>
    <t>1.6054872754380989</t>
  </si>
  <si>
    <t>0.7664034233799136</t>
  </si>
  <si>
    <t>0.5457055534000065</t>
  </si>
  <si>
    <t>0.585269850058376</t>
  </si>
  <si>
    <t>1.1683878881732477</t>
  </si>
  <si>
    <t>1.4155350943018896</t>
  </si>
  <si>
    <t>0.9598203308893677</t>
  </si>
  <si>
    <t>0.7638575657186787</t>
  </si>
  <si>
    <t>0.5546948475590102</t>
  </si>
  <si>
    <t>0.5959043959310615</t>
  </si>
  <si>
    <t>0.8030645571761066</t>
  </si>
  <si>
    <t>0.8757655648800674</t>
  </si>
  <si>
    <t>1.5575689180486025</t>
  </si>
  <si>
    <t>1.4286025040536596</t>
  </si>
  <si>
    <t>1.6696817213366884</t>
  </si>
  <si>
    <t>0.49551793651903797</t>
  </si>
  <si>
    <t>2.1897516563390798</t>
  </si>
  <si>
    <t>1.4824385652184544</t>
  </si>
  <si>
    <t>0.6497434107812187</t>
  </si>
  <si>
    <t>ZNF420</t>
  </si>
  <si>
    <t>1.8645010281325884</t>
  </si>
  <si>
    <t>1.030427362827746</t>
  </si>
  <si>
    <t>0.7520323440723827</t>
  </si>
  <si>
    <t>1.064878943619604</t>
  </si>
  <si>
    <t>0.3237217730939951</t>
  </si>
  <si>
    <t>0.5486425541403613</t>
  </si>
  <si>
    <t>0.3092627655489854</t>
  </si>
  <si>
    <t>1.002310068312144</t>
  </si>
  <si>
    <t>0.32794169193171246</t>
  </si>
  <si>
    <t>0.784561896518767</t>
  </si>
  <si>
    <t>1.1539038464789855</t>
  </si>
  <si>
    <t>0.672370862553715</t>
  </si>
  <si>
    <t>1.2518499250115502</t>
  </si>
  <si>
    <t>0.5276526160893649</t>
  </si>
  <si>
    <t>0.7963915500066585</t>
  </si>
  <si>
    <t>0.6683536772598507</t>
  </si>
  <si>
    <t>1.046441589403554</t>
  </si>
  <si>
    <t>0.8778678537478815</t>
  </si>
  <si>
    <t>0.3740365674911635</t>
  </si>
  <si>
    <t>1.1766754700929558</t>
  </si>
  <si>
    <t>0.49172581441838087</t>
  </si>
  <si>
    <t>0.6632406932542586</t>
  </si>
  <si>
    <t>0.5068797853090592</t>
  </si>
  <si>
    <t>0.6524916681428456</t>
  </si>
  <si>
    <t>0.5521704715288985</t>
  </si>
  <si>
    <t>0.6255462507270414</t>
  </si>
  <si>
    <t>1.1933372929665333</t>
  </si>
  <si>
    <t>0.3791902058023878</t>
  </si>
  <si>
    <t>0.8666287321910101</t>
  </si>
  <si>
    <t>1.1990927861717386</t>
  </si>
  <si>
    <t>0.6541021680401421</t>
  </si>
  <si>
    <t>1.8083831262612249</t>
  </si>
  <si>
    <t>0.8691255089784421</t>
  </si>
  <si>
    <t>0.7609262957809538</t>
  </si>
  <si>
    <t>0.6122493549056991</t>
  </si>
  <si>
    <t>0.5839424810262807</t>
  </si>
  <si>
    <t>0.1521216882785332</t>
  </si>
  <si>
    <t>5.018112261090177</t>
  </si>
  <si>
    <t>0.43835330776021275</t>
  </si>
  <si>
    <t>1.3604295063594705</t>
  </si>
  <si>
    <t>0.7241193079448729</t>
  </si>
  <si>
    <t>1.7377854146643112</t>
  </si>
  <si>
    <t>1.17212645060665</t>
  </si>
  <si>
    <t>0.8218399869170923</t>
  </si>
  <si>
    <t>0.7750597665431616</t>
  </si>
  <si>
    <t>0.6997931811985597</t>
  </si>
  <si>
    <t>1.57776890938967</t>
  </si>
  <si>
    <t>1.428563070597513</t>
  </si>
  <si>
    <t>1.4126786674821141</t>
  </si>
  <si>
    <t>0.6991708974085019</t>
  </si>
  <si>
    <t>0.4503811867691385</t>
  </si>
  <si>
    <t>0.6011104315725104</t>
  </si>
  <si>
    <t>0.41723625592242514</t>
  </si>
  <si>
    <t>0.7373035744549176</t>
  </si>
  <si>
    <t>0.831592049765003</t>
  </si>
  <si>
    <t>0.8474209873528014</t>
  </si>
  <si>
    <t>0.8476538162373355</t>
  </si>
  <si>
    <t>1.2002126358084797</t>
  </si>
  <si>
    <t>1.4186650899761637</t>
  </si>
  <si>
    <t>1.0155054820834006</t>
  </si>
  <si>
    <t>0.6112823406764526</t>
  </si>
  <si>
    <t>0.5567740326258194</t>
  </si>
  <si>
    <t>0.7045602322593667</t>
  </si>
  <si>
    <t>0.7893902408554982</t>
  </si>
  <si>
    <t>0.50871492111428</t>
  </si>
  <si>
    <t>1.1954934514746884</t>
  </si>
  <si>
    <t>0.3809216787253692</t>
  </si>
  <si>
    <t>0.8231596791393213</t>
  </si>
  <si>
    <t>0.4203582680460801</t>
  </si>
  <si>
    <t>0.3376660147582067</t>
  </si>
  <si>
    <t>1.0023971902573634</t>
  </si>
  <si>
    <t>0.9977608854729665</t>
  </si>
  <si>
    <t>0.9599541874412639</t>
  </si>
  <si>
    <t>0.21190620929664772</t>
  </si>
  <si>
    <t>1.1982764895316718</t>
  </si>
  <si>
    <t>0.9789873358017112</t>
  </si>
  <si>
    <t>0.7000036138341641</t>
  </si>
  <si>
    <t>1.1950554265452584</t>
  </si>
  <si>
    <t>0.8856576083849097</t>
  </si>
  <si>
    <t>0.8028347220579782</t>
  </si>
  <si>
    <t>0.44323591194256784</t>
  </si>
  <si>
    <t>0.4225718901551146</t>
  </si>
  <si>
    <t>1.2804359883353245</t>
  </si>
  <si>
    <t>1.1951367345810167</t>
  </si>
  <si>
    <t>0.7936032298825916</t>
  </si>
  <si>
    <t>0.23852303930313656</t>
  </si>
  <si>
    <t>0.7696566589545423</t>
  </si>
  <si>
    <t>1.3993281567469957</t>
  </si>
  <si>
    <t>0.9946197932466042</t>
  </si>
  <si>
    <t>0.8507008244544413</t>
  </si>
  <si>
    <t>0.9624645133485958</t>
  </si>
  <si>
    <t>1.19113854969742</t>
  </si>
  <si>
    <t>0.3372322709197907</t>
  </si>
  <si>
    <t>0.4577451244023901</t>
  </si>
  <si>
    <t>0.3976820885101875</t>
  </si>
  <si>
    <t>0.6515868806215466</t>
  </si>
  <si>
    <t>0.7840796967416143</t>
  </si>
  <si>
    <t>1.084933306142661</t>
  </si>
  <si>
    <t>0.8348276296387999</t>
  </si>
  <si>
    <t>0.4566086370822144</t>
  </si>
  <si>
    <t>1.9451574286786402</t>
  </si>
  <si>
    <t>1.7130666834474582</t>
  </si>
  <si>
    <t>1.1853752439250755</t>
  </si>
  <si>
    <t>1.2640915893388196</t>
  </si>
  <si>
    <t>0.8715931525076264</t>
  </si>
  <si>
    <t>2.579234022999962</t>
  </si>
  <si>
    <t>3.7063500728071004</t>
  </si>
  <si>
    <t>0.667385129529203</t>
  </si>
  <si>
    <t>1.3981436328399406</t>
  </si>
  <si>
    <t>0.9576151135190579</t>
  </si>
  <si>
    <t>3.1615286655838406</t>
  </si>
  <si>
    <t>1.4493448858125233</t>
  </si>
  <si>
    <t>0.8242422297647332</t>
  </si>
  <si>
    <t>1.508947465529132</t>
  </si>
  <si>
    <t>1.3792193019871524</t>
  </si>
  <si>
    <t>1.2201307435225952</t>
  </si>
  <si>
    <t>1.775000463474544</t>
  </si>
  <si>
    <t>ZNF423</t>
  </si>
  <si>
    <t>0.9821565840567967</t>
  </si>
  <si>
    <t>2.0110472557993115</t>
  </si>
  <si>
    <t>1.558042711735001</t>
  </si>
  <si>
    <t>0.8659642804696313</t>
  </si>
  <si>
    <t>1.3311217039013756</t>
  </si>
  <si>
    <t>1.1662826709702432</t>
  </si>
  <si>
    <t>1.5370263716196306</t>
  </si>
  <si>
    <t>0.8171116238862314</t>
  </si>
  <si>
    <t>1.116265899576516</t>
  </si>
  <si>
    <t>0.35065625725213434</t>
  </si>
  <si>
    <t>1.074213315051312</t>
  </si>
  <si>
    <t>0.4450326106147926</t>
  </si>
  <si>
    <t>0.6956246564001548</t>
  </si>
  <si>
    <t>0.3913315700866922</t>
  </si>
  <si>
    <t>0.7729591423984051</t>
  </si>
  <si>
    <t>1.9416127978874134</t>
  </si>
  <si>
    <t>0.6094830309654689</t>
  </si>
  <si>
    <t>0.957652437278081</t>
  </si>
  <si>
    <t>0.8492516165897982</t>
  </si>
  <si>
    <t>1.8158643641598797</t>
  </si>
  <si>
    <t>1.0174152489569313</t>
  </si>
  <si>
    <t>0.8259541463034956</t>
  </si>
  <si>
    <t>1.2600657199162166</t>
  </si>
  <si>
    <t>0.9993093889875688</t>
  </si>
  <si>
    <t>0.9874076106065817</t>
  </si>
  <si>
    <t>1.6513838187656609</t>
  </si>
  <si>
    <t>0.9300635191275384</t>
  </si>
  <si>
    <t>0.5747031928918952</t>
  </si>
  <si>
    <t>1.5132886359665632</t>
  </si>
  <si>
    <t>1.067212207573573</t>
  </si>
  <si>
    <t>0.9227805753548309</t>
  </si>
  <si>
    <t>0.9162750384773792</t>
  </si>
  <si>
    <t>1.0544732923890603</t>
  </si>
  <si>
    <t>1.0175277041854294</t>
  </si>
  <si>
    <t>0.9458908279199357</t>
  </si>
  <si>
    <t>1.0882939228726345</t>
  </si>
  <si>
    <t>1.0603752894823983</t>
  </si>
  <si>
    <t>0.9346656335750693</t>
  </si>
  <si>
    <t>0.3341491263466846</t>
  </si>
  <si>
    <t>0.4826721606899463</t>
  </si>
  <si>
    <t>0.5182983242313817</t>
  </si>
  <si>
    <t>0.66697172545379</t>
  </si>
  <si>
    <t>0.7841031047528453</t>
  </si>
  <si>
    <t>1.454932467287194</t>
  </si>
  <si>
    <t>0.874311934537176</t>
  </si>
  <si>
    <t>ZNF426</t>
  </si>
  <si>
    <t>1.0616768097435887</t>
  </si>
  <si>
    <t>0.8745112536132866</t>
  </si>
  <si>
    <t>0.702154076709623</t>
  </si>
  <si>
    <t>0.7271563296740683</t>
  </si>
  <si>
    <t>0.5657054167396633</t>
  </si>
  <si>
    <t>0.7000738129272458</t>
  </si>
  <si>
    <t>0.6106360742942417</t>
  </si>
  <si>
    <t>0.8710277969507736</t>
  </si>
  <si>
    <t>0.4559139406542024</t>
  </si>
  <si>
    <t>0.5844378148899279</t>
  </si>
  <si>
    <t>1.1547810024076228</t>
  </si>
  <si>
    <t>0.3481682625219245</t>
  </si>
  <si>
    <t>1.4045371035688352</t>
  </si>
  <si>
    <t>0.4252804454442079</t>
  </si>
  <si>
    <t>0.3052409914528658</t>
  </si>
  <si>
    <t>1.12587810698864</t>
  </si>
  <si>
    <t>2.0531358384473983</t>
  </si>
  <si>
    <t>1.0556482627117088</t>
  </si>
  <si>
    <t>0.5374799943703187</t>
  </si>
  <si>
    <t>1.2247583529086752</t>
  </si>
  <si>
    <t>1.8373595575384376</t>
  </si>
  <si>
    <t>1.1671528149059325</t>
  </si>
  <si>
    <t>1.28244171297428</t>
  </si>
  <si>
    <t>0.3076130239100231</t>
  </si>
  <si>
    <t>0.3186643102180891</t>
  </si>
  <si>
    <t>0.45902040933707955</t>
  </si>
  <si>
    <t>0.6955513318422519</t>
  </si>
  <si>
    <t>0.9106864933442687</t>
  </si>
  <si>
    <t>1.1481988641516538</t>
  </si>
  <si>
    <t>1.6403439571678564</t>
  </si>
  <si>
    <t>1.2474265658078272</t>
  </si>
  <si>
    <t>0.971913783414068</t>
  </si>
  <si>
    <t>1.1590056738530583</t>
  </si>
  <si>
    <t>1.9786651183709578</t>
  </si>
  <si>
    <t>1.185562658636739</t>
  </si>
  <si>
    <t>1.6346233484432138</t>
  </si>
  <si>
    <t>ZNF428</t>
  </si>
  <si>
    <t>0.9281323343239031</t>
  </si>
  <si>
    <t>1.305488800164527</t>
  </si>
  <si>
    <t>0.8632875957323866</t>
  </si>
  <si>
    <t>1.1533268540208768</t>
  </si>
  <si>
    <t>0.6579730817621726</t>
  </si>
  <si>
    <t>0.8310210918067855</t>
  </si>
  <si>
    <t>0.5950107006238913</t>
  </si>
  <si>
    <t>0.9304674675081066</t>
  </si>
  <si>
    <t>0.3233378501957048</t>
  </si>
  <si>
    <t>0.3507251600762919</t>
  </si>
  <si>
    <t>0.7793080885275729</t>
  </si>
  <si>
    <t>0.6071876294166193</t>
  </si>
  <si>
    <t>0.9852010785079232</t>
  </si>
  <si>
    <t>1.2845159634647787</t>
  </si>
  <si>
    <t>0.4897485414295133</t>
  </si>
  <si>
    <t>1.1473194773686781</t>
  </si>
  <si>
    <t>2.1763130744077084</t>
  </si>
  <si>
    <t>0.8142032248951806</t>
  </si>
  <si>
    <t>1.492784297711467</t>
  </si>
  <si>
    <t>0.6258549667746498</t>
  </si>
  <si>
    <t>0.32664289948727226</t>
  </si>
  <si>
    <t>0.4841342816387384</t>
  </si>
  <si>
    <t>0.8662999051587161</t>
  </si>
  <si>
    <t>0.9678888495014882</t>
  </si>
  <si>
    <t>0.963333603116308</t>
  </si>
  <si>
    <t>0.8244033873762867</t>
  </si>
  <si>
    <t>0.6693760705252806</t>
  </si>
  <si>
    <t>0.597832559518573</t>
  </si>
  <si>
    <t>0.5830125481665833</t>
  </si>
  <si>
    <t>0.903804710702885</t>
  </si>
  <si>
    <t>1.0664036403523778</t>
  </si>
  <si>
    <t>2.0697078736628733</t>
  </si>
  <si>
    <t>0.8986559912486928</t>
  </si>
  <si>
    <t>0.582820994479766</t>
  </si>
  <si>
    <t>0.812419720505711</t>
  </si>
  <si>
    <t>0.758103346582158</t>
  </si>
  <si>
    <t>0.731359550883348</t>
  </si>
  <si>
    <t>1.3006874277788465</t>
  </si>
  <si>
    <t>0.5419387849667597</t>
  </si>
  <si>
    <t>0.7565456072527874</t>
  </si>
  <si>
    <t>0.6510377452671624</t>
  </si>
  <si>
    <t>1.1956115619141388</t>
  </si>
  <si>
    <t>0.9797875142603456</t>
  </si>
  <si>
    <t>0.9908563138102305</t>
  </si>
  <si>
    <t>0.9864967977704924</t>
  </si>
  <si>
    <t>0.8710995180602812</t>
  </si>
  <si>
    <t>0.7222442947829579</t>
  </si>
  <si>
    <t>0.5545608804866573</t>
  </si>
  <si>
    <t>0.9009592377301913</t>
  </si>
  <si>
    <t>0.7290869348373769</t>
  </si>
  <si>
    <t>0.9940558271839826</t>
  </si>
  <si>
    <t>0.7186698858121328</t>
  </si>
  <si>
    <t>0.9736268027989385</t>
  </si>
  <si>
    <t>0.8631622673020624</t>
  </si>
  <si>
    <t>0.6196773762922065</t>
  </si>
  <si>
    <t>1.4503023034984346</t>
  </si>
  <si>
    <t>1.4700584947082314</t>
  </si>
  <si>
    <t>1.7477914810138064</t>
  </si>
  <si>
    <t>0.680532400213019</t>
  </si>
  <si>
    <t>0.653069204325666</t>
  </si>
  <si>
    <t>0.6153859571793848</t>
  </si>
  <si>
    <t>1.2689287089695767</t>
  </si>
  <si>
    <t>0.9461423786130749</t>
  </si>
  <si>
    <t>0.578911823955982</t>
  </si>
  <si>
    <t>0.36010975765130326</t>
  </si>
  <si>
    <t>0.8699108930701069</t>
  </si>
  <si>
    <t>1.1159970156780168</t>
  </si>
  <si>
    <t>1.2753535800911648</t>
  </si>
  <si>
    <t>0.680621110644707</t>
  </si>
  <si>
    <t>1.134145789464174</t>
  </si>
  <si>
    <t>0.4663264700238278</t>
  </si>
  <si>
    <t>0.510651882774804</t>
  </si>
  <si>
    <t>0.3811703521977605</t>
  </si>
  <si>
    <t>0.7540518286556355</t>
  </si>
  <si>
    <t>0.9156689128381418</t>
  </si>
  <si>
    <t>0.8658703591791903</t>
  </si>
  <si>
    <t>0.7683477899407317</t>
  </si>
  <si>
    <t>1.1677998670724699</t>
  </si>
  <si>
    <t>0.4233930542545973</t>
  </si>
  <si>
    <t>0.6532824943658806</t>
  </si>
  <si>
    <t>1.0710021425581961</t>
  </si>
  <si>
    <t>1.0279131405842161</t>
  </si>
  <si>
    <t>1.2385482012496594</t>
  </si>
  <si>
    <t>1.115246513923023</t>
  </si>
  <si>
    <t>0.9566494680774369</t>
  </si>
  <si>
    <t>0.7853018868223146</t>
  </si>
  <si>
    <t>1.0513455498572977</t>
  </si>
  <si>
    <t>1.0542260709448081</t>
  </si>
  <si>
    <t>1.3325276662042258</t>
  </si>
  <si>
    <t>1.3552811355020968</t>
  </si>
  <si>
    <t>1.3152538143090844</t>
  </si>
  <si>
    <t>0.2608483171225003</t>
  </si>
  <si>
    <t>0.8762901869492347</t>
  </si>
  <si>
    <t>1.1728481560610304</t>
  </si>
  <si>
    <t>0.7302090470325314</t>
  </si>
  <si>
    <t>1.912644140767246</t>
  </si>
  <si>
    <t>0.6301604736309105</t>
  </si>
  <si>
    <t>0.8824482462305334</t>
  </si>
  <si>
    <t>1.1060833595370076</t>
  </si>
  <si>
    <t>0.49978220469388346</t>
  </si>
  <si>
    <t>1.2482377254310228</t>
  </si>
  <si>
    <t>1.1845114261861538</t>
  </si>
  <si>
    <t>0.9863788797241214</t>
  </si>
  <si>
    <t>0.4819155249390076</t>
  </si>
  <si>
    <t>1.0579812263706514</t>
  </si>
  <si>
    <t>0.6449071366418927</t>
  </si>
  <si>
    <t>0.904465746018418</t>
  </si>
  <si>
    <t>0.6037546580218773</t>
  </si>
  <si>
    <t>1.0690883289201583</t>
  </si>
  <si>
    <t>1.1091329026788812</t>
  </si>
  <si>
    <t>0.5805394739696592</t>
  </si>
  <si>
    <t>0.4205531837576029</t>
  </si>
  <si>
    <t>0.5554509293119898</t>
  </si>
  <si>
    <t>0.5696145412679773</t>
  </si>
  <si>
    <t>0.8770378174723962</t>
  </si>
  <si>
    <t>0.9611950033144331</t>
  </si>
  <si>
    <t>1.1368740781190017</t>
  </si>
  <si>
    <t>0.5686068767669454</t>
  </si>
  <si>
    <t>0.576620084609845</t>
  </si>
  <si>
    <t>0.8552839154354778</t>
  </si>
  <si>
    <t>1.0032520040745012</t>
  </si>
  <si>
    <t>0.7459431470068194</t>
  </si>
  <si>
    <t>0.41043957757127114</t>
  </si>
  <si>
    <t>0.9422496014412828</t>
  </si>
  <si>
    <t>1.218147137947749</t>
  </si>
  <si>
    <t>0.7222882392684332</t>
  </si>
  <si>
    <t>1.0392359418289034</t>
  </si>
  <si>
    <t>0.8204800250715611</t>
  </si>
  <si>
    <t>1.2090105546266328</t>
  </si>
  <si>
    <t>1.291354254474644</t>
  </si>
  <si>
    <t>0.9483952913353726</t>
  </si>
  <si>
    <t>1.2004393158489441</t>
  </si>
  <si>
    <t>1.493829875376616</t>
  </si>
  <si>
    <t>0.8748480845167895</t>
  </si>
  <si>
    <t>1.0315755257878911</t>
  </si>
  <si>
    <t>ZNF430</t>
  </si>
  <si>
    <t>0.41453643311083066</t>
  </si>
  <si>
    <t>0.2672918938964272</t>
  </si>
  <si>
    <t>0.47314304204296015</t>
  </si>
  <si>
    <t>1.0809393314718683</t>
  </si>
  <si>
    <t>2.034192443610665</t>
  </si>
  <si>
    <t>0.6770826970900047</t>
  </si>
  <si>
    <t>0.6274294497040565</t>
  </si>
  <si>
    <t>0.3913044260721614</t>
  </si>
  <si>
    <t>0.3531379884530929</t>
  </si>
  <si>
    <t>0.6578452703895251</t>
  </si>
  <si>
    <t>1.154356250112416</t>
  </si>
  <si>
    <t>1.2819418269479523</t>
  </si>
  <si>
    <t>0.7018446170969846</t>
  </si>
  <si>
    <t>2.594309988188369</t>
  </si>
  <si>
    <t>0.7635802005589142</t>
  </si>
  <si>
    <t>0.7755989819307062</t>
  </si>
  <si>
    <t>1.2634896527136084</t>
  </si>
  <si>
    <t>0.6897352348960721</t>
  </si>
  <si>
    <t>1.2051522946044277</t>
  </si>
  <si>
    <t>0.6191733873685676</t>
  </si>
  <si>
    <t>0.7911307739960284</t>
  </si>
  <si>
    <t>0.8146317854776887</t>
  </si>
  <si>
    <t>1.0599035891699797</t>
  </si>
  <si>
    <t>0.7366777612556306</t>
  </si>
  <si>
    <t>0.8968835723592089</t>
  </si>
  <si>
    <t>1.0131910029627351</t>
  </si>
  <si>
    <t>0.5319328629306017</t>
  </si>
  <si>
    <t>0.5699120654099356</t>
  </si>
  <si>
    <t>0.9606888523729031</t>
  </si>
  <si>
    <t>1.196369388113058</t>
  </si>
  <si>
    <t>1.0717122102171874</t>
  </si>
  <si>
    <t>0.6167623819985167</t>
  </si>
  <si>
    <t>1.020966621623101</t>
  </si>
  <si>
    <t>3.410301906784417</t>
  </si>
  <si>
    <t>0.9466958148262453</t>
  </si>
  <si>
    <t>0.9798971771562159</t>
  </si>
  <si>
    <t>0.3900865289552275</t>
  </si>
  <si>
    <t>0.9048019622736033</t>
  </si>
  <si>
    <t>1.9422363323607184</t>
  </si>
  <si>
    <t>1.0783697624921706</t>
  </si>
  <si>
    <t>1.1242370323738815</t>
  </si>
  <si>
    <t>0.38230217509555703</t>
  </si>
  <si>
    <t>1.8907220149430835</t>
  </si>
  <si>
    <t>1.0550377807713873</t>
  </si>
  <si>
    <t>0.556766329146131</t>
  </si>
  <si>
    <t>ZNF431</t>
  </si>
  <si>
    <t>0.39783123413022453</t>
  </si>
  <si>
    <t>3.7663897750982414</t>
  </si>
  <si>
    <t>0.9987512350002896</t>
  </si>
  <si>
    <t>1.15820332480601</t>
  </si>
  <si>
    <t>0.5887895620681319</t>
  </si>
  <si>
    <t>1.4746562816184703</t>
  </si>
  <si>
    <t>2.921567497885158</t>
  </si>
  <si>
    <t>0.7865969628594147</t>
  </si>
  <si>
    <t>0.591621532015523</t>
  </si>
  <si>
    <t>0.4240629500198371</t>
  </si>
  <si>
    <t>0.20691544416401778</t>
  </si>
  <si>
    <t>2.561563349361921</t>
  </si>
  <si>
    <t>0.26514296888757605</t>
  </si>
  <si>
    <t>0.5740334346326473</t>
  </si>
  <si>
    <t>1.6654013556516807</t>
  </si>
  <si>
    <t>0.24378213598324786</t>
  </si>
  <si>
    <t>0.65128341083794</t>
  </si>
  <si>
    <t>0.38501274965236526</t>
  </si>
  <si>
    <t>ZNF432</t>
  </si>
  <si>
    <t>1.4191743900903235</t>
  </si>
  <si>
    <t>1.2154395003749898</t>
  </si>
  <si>
    <t>1.061149886454495</t>
  </si>
  <si>
    <t>1.0342627054327107</t>
  </si>
  <si>
    <t>0.6963405371802062</t>
  </si>
  <si>
    <t>0.7095885296970041</t>
  </si>
  <si>
    <t>0.5697245240464703</t>
  </si>
  <si>
    <t>1.20457533904685</t>
  </si>
  <si>
    <t>0.60534373624534</t>
  </si>
  <si>
    <t>0.20074815712787278</t>
  </si>
  <si>
    <t>1.261556445954771</t>
  </si>
  <si>
    <t>0.3586833126961948</t>
  </si>
  <si>
    <t>0.867942193292361</t>
  </si>
  <si>
    <t>0.6658209496978537</t>
  </si>
  <si>
    <t>1.1005372147382182</t>
  </si>
  <si>
    <t>0.7793704076957325</t>
  </si>
  <si>
    <t>0.8268576535113706</t>
  </si>
  <si>
    <t>0.7904014586102305</t>
  </si>
  <si>
    <t>0.9111841862483208</t>
  </si>
  <si>
    <t>1.501424074663321</t>
  </si>
  <si>
    <t>1.471286436461967</t>
  </si>
  <si>
    <t>1.5548861005343995</t>
  </si>
  <si>
    <t>0.9004823423369669</t>
  </si>
  <si>
    <t>0.47867869322555384</t>
  </si>
  <si>
    <t>0.30224956914971635</t>
  </si>
  <si>
    <t>0.43999078579669665</t>
  </si>
  <si>
    <t>0.8595602192988697</t>
  </si>
  <si>
    <t>0.9149494963881444</t>
  </si>
  <si>
    <t>1.1047526398389647</t>
  </si>
  <si>
    <t>1.232220028371106</t>
  </si>
  <si>
    <t>1.2337164015315762</t>
  </si>
  <si>
    <t>0.7975341315321293</t>
  </si>
  <si>
    <t>1.4675391150187098</t>
  </si>
  <si>
    <t>0.7759285208818412</t>
  </si>
  <si>
    <t>1.0953236605010712</t>
  </si>
  <si>
    <t>0.8631854564906669</t>
  </si>
  <si>
    <t>ZNF436</t>
  </si>
  <si>
    <t>1.2621469891817712</t>
  </si>
  <si>
    <t>1.0541270316542497</t>
  </si>
  <si>
    <t>0.8635738756729416</t>
  </si>
  <si>
    <t>1.0711495974029102</t>
  </si>
  <si>
    <t>0.6315711231968782</t>
  </si>
  <si>
    <t>0.683495802563938</t>
  </si>
  <si>
    <t>0.40737004708598146</t>
  </si>
  <si>
    <t>1.0645992533217101</t>
  </si>
  <si>
    <t>0.5697107025190331</t>
  </si>
  <si>
    <t>0.9118988691200506</t>
  </si>
  <si>
    <t>1.1896637919223783</t>
  </si>
  <si>
    <t>0.2790012481030923</t>
  </si>
  <si>
    <t>1.512244272892339</t>
  </si>
  <si>
    <t>0.5838451813319342</t>
  </si>
  <si>
    <t>0.48277260747124046</t>
  </si>
  <si>
    <t>1.2344123141428216</t>
  </si>
  <si>
    <t>1.3110192421377795</t>
  </si>
  <si>
    <t>1.591654564262749</t>
  </si>
  <si>
    <t>1.048577917448219</t>
  </si>
  <si>
    <t>0.32074283266897713</t>
  </si>
  <si>
    <t>0.8132584753008043</t>
  </si>
  <si>
    <t>0.3175777821860016</t>
  </si>
  <si>
    <t>0.9421134022543695</t>
  </si>
  <si>
    <t>1.4408460278421735</t>
  </si>
  <si>
    <t>0.5166172221793832</t>
  </si>
  <si>
    <t>0.7572019393484288</t>
  </si>
  <si>
    <t>0.8407499720525534</t>
  </si>
  <si>
    <t>0.40747864826755825</t>
  </si>
  <si>
    <t>0.7071880099494606</t>
  </si>
  <si>
    <t>1.282112327508359</t>
  </si>
  <si>
    <t>1.2639531044534942</t>
  </si>
  <si>
    <t>1.0971199163484857</t>
  </si>
  <si>
    <t>0.8644933664982026</t>
  </si>
  <si>
    <t>0.6731089402557074</t>
  </si>
  <si>
    <t>0.5560852865222835</t>
  </si>
  <si>
    <t>0.6317238232544885</t>
  </si>
  <si>
    <t>0.1486564667837664</t>
  </si>
  <si>
    <t>1.2097098612466008</t>
  </si>
  <si>
    <t>6.259712026701686</t>
  </si>
  <si>
    <t>0.8916854699693847</t>
  </si>
  <si>
    <t>1.3893866291520254</t>
  </si>
  <si>
    <t>0.876369375230449</t>
  </si>
  <si>
    <t>0.5715059596389053</t>
  </si>
  <si>
    <t>0.6483674708875985</t>
  </si>
  <si>
    <t>0.7774093753121937</t>
  </si>
  <si>
    <t>0.8985962960421036</t>
  </si>
  <si>
    <t>1.5103933604008108</t>
  </si>
  <si>
    <t>2.334697784632946</t>
  </si>
  <si>
    <t>0.8582813476424926</t>
  </si>
  <si>
    <t>0.574102817883319</t>
  </si>
  <si>
    <t>0.5700907386603767</t>
  </si>
  <si>
    <t>1.2745620649547211</t>
  </si>
  <si>
    <t>0.2702500054183117</t>
  </si>
  <si>
    <t>1.1558581883332903</t>
  </si>
  <si>
    <t>0.9518592418980805</t>
  </si>
  <si>
    <t>0.5878444724372577</t>
  </si>
  <si>
    <t>0.5494211173869107</t>
  </si>
  <si>
    <t>2.045344662276853</t>
  </si>
  <si>
    <t>3.054985354635265</t>
  </si>
  <si>
    <t>0.9974425000604978</t>
  </si>
  <si>
    <t>0.4469485416087261</t>
  </si>
  <si>
    <t>0.6138064823456328</t>
  </si>
  <si>
    <t>0.6439040747981113</t>
  </si>
  <si>
    <t>0.795808942390844</t>
  </si>
  <si>
    <t>0.5677728607390303</t>
  </si>
  <si>
    <t>0.97877166592546</t>
  </si>
  <si>
    <t>0.48216863747315597</t>
  </si>
  <si>
    <t>1.1372378234595095</t>
  </si>
  <si>
    <t>0.9182092476072594</t>
  </si>
  <si>
    <t>0.5227452934607165</t>
  </si>
  <si>
    <t>1.1517293204347274</t>
  </si>
  <si>
    <t>0.6461745933970536</t>
  </si>
  <si>
    <t>1.4444702477258236</t>
  </si>
  <si>
    <t>1.212852003544343</t>
  </si>
  <si>
    <t>1.4476039923336907</t>
  </si>
  <si>
    <t>0.9674028915347375</t>
  </si>
  <si>
    <t>4.719316836387374</t>
  </si>
  <si>
    <t>1.2278922958506453</t>
  </si>
  <si>
    <t>0.8951596760916792</t>
  </si>
  <si>
    <t>1.5688223369025516</t>
  </si>
  <si>
    <t>1.2448010491049537</t>
  </si>
  <si>
    <t>1.6823614527831714</t>
  </si>
  <si>
    <t>0.11589728240544196</t>
  </si>
  <si>
    <t>1.6217342310134983</t>
  </si>
  <si>
    <t>1.1701699629341873</t>
  </si>
  <si>
    <t>1.5449880432080199</t>
  </si>
  <si>
    <t>1.2722114143097358</t>
  </si>
  <si>
    <t>1.0311472219383135</t>
  </si>
  <si>
    <t>0.8481656617695853</t>
  </si>
  <si>
    <t>1.2997676338866908</t>
  </si>
  <si>
    <t>0.6475318144651093</t>
  </si>
  <si>
    <t>1.2268371754935579</t>
  </si>
  <si>
    <t>0.8115159491111928</t>
  </si>
  <si>
    <t>1.1469738019799793</t>
  </si>
  <si>
    <t>0.38904135342592805</t>
  </si>
  <si>
    <t>0.9896999736378617</t>
  </si>
  <si>
    <t>4.524465137037963</t>
  </si>
  <si>
    <t>1.336162453972104</t>
  </si>
  <si>
    <t>1.1531809781165678</t>
  </si>
  <si>
    <t>1.0310953607960593</t>
  </si>
  <si>
    <t>1.288821128932747</t>
  </si>
  <si>
    <t>0.36248570676221636</t>
  </si>
  <si>
    <t>0.866729130408415</t>
  </si>
  <si>
    <t>1.0184743942461303</t>
  </si>
  <si>
    <t>0.655081000253482</t>
  </si>
  <si>
    <t>1.3111233245997884</t>
  </si>
  <si>
    <t>1.0001713567908075</t>
  </si>
  <si>
    <t>1.33087445971161</t>
  </si>
  <si>
    <t>0.9034194113141467</t>
  </si>
  <si>
    <t>0.70006463266945</t>
  </si>
  <si>
    <t>1.3839162019358253</t>
  </si>
  <si>
    <t>1.028557328343233</t>
  </si>
  <si>
    <t>0.961603001478112</t>
  </si>
  <si>
    <t>0.6352985806777062</t>
  </si>
  <si>
    <t>1.0864962045693534</t>
  </si>
  <si>
    <t>1.3664593537474872</t>
  </si>
  <si>
    <t>0.8493520968989291</t>
  </si>
  <si>
    <t>0.8829489826556123</t>
  </si>
  <si>
    <t>0.592148598547426</t>
  </si>
  <si>
    <t>1.9744874920142836</t>
  </si>
  <si>
    <t>1.1581134785731408</t>
  </si>
  <si>
    <t>0.8285150065406861</t>
  </si>
  <si>
    <t>1.130437134690498</t>
  </si>
  <si>
    <t>1.1751881190999929</t>
  </si>
  <si>
    <t>2.614621109813412</t>
  </si>
  <si>
    <t>0.8448599076500225</t>
  </si>
  <si>
    <t>ZNF440</t>
  </si>
  <si>
    <t>1.182413426339714</t>
  </si>
  <si>
    <t>1.6817041328453428</t>
  </si>
  <si>
    <t>1.8180462917085558</t>
  </si>
  <si>
    <t>1.4181214514747449</t>
  </si>
  <si>
    <t>0.6722903261892504</t>
  </si>
  <si>
    <t>0.7123159644289702</t>
  </si>
  <si>
    <t>0.5501307447623797</t>
  </si>
  <si>
    <t>0.9078843406357596</t>
  </si>
  <si>
    <t>0.7132489531728461</t>
  </si>
  <si>
    <t>0.1632714822885066</t>
  </si>
  <si>
    <t>1.1480479697189125</t>
  </si>
  <si>
    <t>2.3583687419099264</t>
  </si>
  <si>
    <t>0.4359224616602226</t>
  </si>
  <si>
    <t>0.5779655496926919</t>
  </si>
  <si>
    <t>0.9947084580704542</t>
  </si>
  <si>
    <t>0.7022968534238734</t>
  </si>
  <si>
    <t>0.7644648642447227</t>
  </si>
  <si>
    <t>0.834964705041222</t>
  </si>
  <si>
    <t>0.722471103546084</t>
  </si>
  <si>
    <t>0.4753508867197197</t>
  </si>
  <si>
    <t>0.8701472587043311</t>
  </si>
  <si>
    <t>1.291534230466993</t>
  </si>
  <si>
    <t>1.144986788564866</t>
  </si>
  <si>
    <t>0.6528112294919447</t>
  </si>
  <si>
    <t>0.7801835709993995</t>
  </si>
  <si>
    <t>0.6199739467908486</t>
  </si>
  <si>
    <t>0.6134454642229681</t>
  </si>
  <si>
    <t>ZNF444</t>
  </si>
  <si>
    <t>0.9358315539885785</t>
  </si>
  <si>
    <t>1.5124662865349097</t>
  </si>
  <si>
    <t>0.36832614461997665</t>
  </si>
  <si>
    <t>0.7829158387412944</t>
  </si>
  <si>
    <t>0.6353465466749257</t>
  </si>
  <si>
    <t>0.6226885590881055</t>
  </si>
  <si>
    <t>0.564277912836193</t>
  </si>
  <si>
    <t>1.0092123791764627</t>
  </si>
  <si>
    <t>0.2799127200952582</t>
  </si>
  <si>
    <t>0.30579729137855505</t>
  </si>
  <si>
    <t>0.6742255046333498</t>
  </si>
  <si>
    <t>0.23769394715877507</t>
  </si>
  <si>
    <t>0.6798976291802737</t>
  </si>
  <si>
    <t>0.46938609408786625</t>
  </si>
  <si>
    <t>0.369046007594072</t>
  </si>
  <si>
    <t>1.062090464990362</t>
  </si>
  <si>
    <t>1.1149276588737187</t>
  </si>
  <si>
    <t>0.36464322603228694</t>
  </si>
  <si>
    <t>0.5932294290274146</t>
  </si>
  <si>
    <t>0.5146552839564528</t>
  </si>
  <si>
    <t>0.358837382012295</t>
  </si>
  <si>
    <t>0.3258153943545549</t>
  </si>
  <si>
    <t>0.7166347559404219</t>
  </si>
  <si>
    <t>0.7417297395849485</t>
  </si>
  <si>
    <t>0.4084715359173452</t>
  </si>
  <si>
    <t>0.5331516776633183</t>
  </si>
  <si>
    <t>0.9860528135223767</t>
  </si>
  <si>
    <t>0.6324621460261656</t>
  </si>
  <si>
    <t>0.9802683539236015</t>
  </si>
  <si>
    <t>0.33510818028127853</t>
  </si>
  <si>
    <t>0.7258830837955521</t>
  </si>
  <si>
    <t>0.6527133776607646</t>
  </si>
  <si>
    <t>0.6256932354071094</t>
  </si>
  <si>
    <t>0.7410484255433465</t>
  </si>
  <si>
    <t>0.932228537123251</t>
  </si>
  <si>
    <t>0.8993113080856864</t>
  </si>
  <si>
    <t>0.7234793485223707</t>
  </si>
  <si>
    <t>0.6590414523110709</t>
  </si>
  <si>
    <t>0.6225182430814119</t>
  </si>
  <si>
    <t>0.898440697313578</t>
  </si>
  <si>
    <t>0.6745563812599963</t>
  </si>
  <si>
    <t>1.0500745512447376</t>
  </si>
  <si>
    <t>0.9596408202309026</t>
  </si>
  <si>
    <t>1.6208086482366195</t>
  </si>
  <si>
    <t>0.96860449544916</t>
  </si>
  <si>
    <t>0.3302542304461196</t>
  </si>
  <si>
    <t>1.3650479679313008</t>
  </si>
  <si>
    <t>1.8789632061604233</t>
  </si>
  <si>
    <t>1.3220259404894652</t>
  </si>
  <si>
    <t>0.37770445610628034</t>
  </si>
  <si>
    <t>0.45404924882987696</t>
  </si>
  <si>
    <t>0.20800955737150462</t>
  </si>
  <si>
    <t>1.2527552360067042</t>
  </si>
  <si>
    <t>0.6465805775881815</t>
  </si>
  <si>
    <t>0.45242466192702563</t>
  </si>
  <si>
    <t>1.281945268977899</t>
  </si>
  <si>
    <t>1.2784913545222936</t>
  </si>
  <si>
    <t>0.747985324159295</t>
  </si>
  <si>
    <t>1.0322540557778574</t>
  </si>
  <si>
    <t>0.9456509311645965</t>
  </si>
  <si>
    <t>0.5368680346931693</t>
  </si>
  <si>
    <t>0.7817350808046848</t>
  </si>
  <si>
    <t>1.3569012807648484</t>
  </si>
  <si>
    <t>0.7441231620049903</t>
  </si>
  <si>
    <t>0.9387876744660025</t>
  </si>
  <si>
    <t>0.9500940636911578</t>
  </si>
  <si>
    <t>1.1441762708188556</t>
  </si>
  <si>
    <t>1.0444778387182054</t>
  </si>
  <si>
    <t>0.8356938614049498</t>
  </si>
  <si>
    <t>0.7839312687524214</t>
  </si>
  <si>
    <t>1.4834683808487181</t>
  </si>
  <si>
    <t>0.9310727753859644</t>
  </si>
  <si>
    <t>1.655689093631706</t>
  </si>
  <si>
    <t>0.8580522112868549</t>
  </si>
  <si>
    <t>0.754546899719669</t>
  </si>
  <si>
    <t>1.1301847199066035</t>
  </si>
  <si>
    <t>0.7913912767297895</t>
  </si>
  <si>
    <t>0.7520165662274215</t>
  </si>
  <si>
    <t>1.2568955812071267</t>
  </si>
  <si>
    <t>1.031940530891384</t>
  </si>
  <si>
    <t>0.36435924003311465</t>
  </si>
  <si>
    <t>0.3474801492633533</t>
  </si>
  <si>
    <t>1.293892922161847</t>
  </si>
  <si>
    <t>0.5991340580283492</t>
  </si>
  <si>
    <t>0.520431206374135</t>
  </si>
  <si>
    <t>0.15489096882626174</t>
  </si>
  <si>
    <t>1.0796623974224033</t>
  </si>
  <si>
    <t>1.063561791353594</t>
  </si>
  <si>
    <t>1.3072864164741045</t>
  </si>
  <si>
    <t>0.6952236266240414</t>
  </si>
  <si>
    <t>1.1355348966961505</t>
  </si>
  <si>
    <t>0.9968195731344677</t>
  </si>
  <si>
    <t>0.5195793244415197</t>
  </si>
  <si>
    <t>0.7862153196393016</t>
  </si>
  <si>
    <t>0.5009743758680947</t>
  </si>
  <si>
    <t>0.7498256217030114</t>
  </si>
  <si>
    <t>0.7098182785129833</t>
  </si>
  <si>
    <t>1.4758837684976622</t>
  </si>
  <si>
    <t>1.1944355689047348</t>
  </si>
  <si>
    <t>1.1034808011580346</t>
  </si>
  <si>
    <t>0.7331751811359274</t>
  </si>
  <si>
    <t>1.2249195805307922</t>
  </si>
  <si>
    <t>2.3126913256321915</t>
  </si>
  <si>
    <t>1.1873797442333223</t>
  </si>
  <si>
    <t>0.5947292042370995</t>
  </si>
  <si>
    <t>1.755263016139141</t>
  </si>
  <si>
    <t>1.5065309780284228</t>
  </si>
  <si>
    <t>0.7485311797957299</t>
  </si>
  <si>
    <t>1.0344959675802332</t>
  </si>
  <si>
    <t>0.712607498008062</t>
  </si>
  <si>
    <t>1.8769358396900733</t>
  </si>
  <si>
    <t>1.0887528997671152</t>
  </si>
  <si>
    <t>1.1099643735236224</t>
  </si>
  <si>
    <t>1.0474680173709237</t>
  </si>
  <si>
    <t>1.431471915041705</t>
  </si>
  <si>
    <t>1.3471431319538203</t>
  </si>
  <si>
    <t>0.8588854600095822</t>
  </si>
  <si>
    <t>ZNF446</t>
  </si>
  <si>
    <t>1.2511220726794092</t>
  </si>
  <si>
    <t>1.2301201918057716</t>
  </si>
  <si>
    <t>0.8968994210038364</t>
  </si>
  <si>
    <t>0.7809119379833467</t>
  </si>
  <si>
    <t>0.7773279120720373</t>
  </si>
  <si>
    <t>0.7530818749476789</t>
  </si>
  <si>
    <t>0.689817192225761</t>
  </si>
  <si>
    <t>0.92873679462271</t>
  </si>
  <si>
    <t>0.4892505004632658</t>
  </si>
  <si>
    <t>0.5157654284950636</t>
  </si>
  <si>
    <t>0.45008592234699696</t>
  </si>
  <si>
    <t>0.8014143389263478</t>
  </si>
  <si>
    <t>1.254474857646519</t>
  </si>
  <si>
    <t>1.531855218940239</t>
  </si>
  <si>
    <t>0.39752219700207164</t>
  </si>
  <si>
    <t>0.8574526094997622</t>
  </si>
  <si>
    <t>2.1295867396205623</t>
  </si>
  <si>
    <t>0.5285986089206958</t>
  </si>
  <si>
    <t>0.8811142747373681</t>
  </si>
  <si>
    <t>0.5815074261666503</t>
  </si>
  <si>
    <t>0.6238764088819073</t>
  </si>
  <si>
    <t>0.6878863627115765</t>
  </si>
  <si>
    <t>0.7677253255702263</t>
  </si>
  <si>
    <t>0.8073912796070206</t>
  </si>
  <si>
    <t>1.023019067496989</t>
  </si>
  <si>
    <t>0.787111873428158</t>
  </si>
  <si>
    <t>0.7490004446654375</t>
  </si>
  <si>
    <t>0.6116463542282153</t>
  </si>
  <si>
    <t>0.9427925779586562</t>
  </si>
  <si>
    <t>0.6240854381750346</t>
  </si>
  <si>
    <t>1.001001816048358</t>
  </si>
  <si>
    <t>2.102832548844312</t>
  </si>
  <si>
    <t>1.282903035055705</t>
  </si>
  <si>
    <t>0.8765151071338685</t>
  </si>
  <si>
    <t>0.8600002699237228</t>
  </si>
  <si>
    <t>0.6227939782114784</t>
  </si>
  <si>
    <t>0.817102067235327</t>
  </si>
  <si>
    <t>1.439409027364907</t>
  </si>
  <si>
    <t>0.5418424761763987</t>
  </si>
  <si>
    <t>0.5608587799479084</t>
  </si>
  <si>
    <t>0.7339247822506935</t>
  </si>
  <si>
    <t>1.0915163871528473</t>
  </si>
  <si>
    <t>0.952683770081031</t>
  </si>
  <si>
    <t>0.6363609804517601</t>
  </si>
  <si>
    <t>0.980116227487654</t>
  </si>
  <si>
    <t>0.9188074061101118</t>
  </si>
  <si>
    <t>0.7571574289541584</t>
  </si>
  <si>
    <t>0.7880668042917397</t>
  </si>
  <si>
    <t>0.8009722789575918</t>
  </si>
  <si>
    <t>0.8262123505361673</t>
  </si>
  <si>
    <t>0.8463229490176303</t>
  </si>
  <si>
    <t>0.8777769416654264</t>
  </si>
  <si>
    <t>0.7334140554764189</t>
  </si>
  <si>
    <t>0.8032889251509034</t>
  </si>
  <si>
    <t>0.6785745873258883</t>
  </si>
  <si>
    <t>1.0526424300813766</t>
  </si>
  <si>
    <t>0.6847900572723973</t>
  </si>
  <si>
    <t>1.1746649755633873</t>
  </si>
  <si>
    <t>0.7343130275517448</t>
  </si>
  <si>
    <t>0.6634487217831717</t>
  </si>
  <si>
    <t>0.5348044592585727</t>
  </si>
  <si>
    <t>2.381517038374348</t>
  </si>
  <si>
    <t>1.0625688191026166</t>
  </si>
  <si>
    <t>0.639082203344706</t>
  </si>
  <si>
    <t>0.4263506598709393</t>
  </si>
  <si>
    <t>1.513913851074077</t>
  </si>
  <si>
    <t>0.8234114011774275</t>
  </si>
  <si>
    <t>1.1470558345736748</t>
  </si>
  <si>
    <t>0.7057062560558373</t>
  </si>
  <si>
    <t>0.9261858642057544</t>
  </si>
  <si>
    <t>0.6933691028575518</t>
  </si>
  <si>
    <t>0.6231322941695812</t>
  </si>
  <si>
    <t>0.49009987983138653</t>
  </si>
  <si>
    <t>1.7190796010476503</t>
  </si>
  <si>
    <t>1.1661992574602613</t>
  </si>
  <si>
    <t>1.0896113849927238</t>
  </si>
  <si>
    <t>0.4836777662619672</t>
  </si>
  <si>
    <t>1.59500747807778</t>
  </si>
  <si>
    <t>0.4150814052644882</t>
  </si>
  <si>
    <t>0.9046438896366621</t>
  </si>
  <si>
    <t>0.6868568979189434</t>
  </si>
  <si>
    <t>0.7598479488435592</t>
  </si>
  <si>
    <t>0.7782167312270539</t>
  </si>
  <si>
    <t>1.0827701828895353</t>
  </si>
  <si>
    <t>0.7616051637872495</t>
  </si>
  <si>
    <t>0.8514333704240415</t>
  </si>
  <si>
    <t>0.8247207816128662</t>
  </si>
  <si>
    <t>1.0966975222977844</t>
  </si>
  <si>
    <t>1.0283440775341173</t>
  </si>
  <si>
    <t>1.0675823017156403</t>
  </si>
  <si>
    <t>1.4058956806949925</t>
  </si>
  <si>
    <t>0.22506591430469142</t>
  </si>
  <si>
    <t>0.8687914026843573</t>
  </si>
  <si>
    <t>1.0599050145145972</t>
  </si>
  <si>
    <t>0.8162759591283107</t>
  </si>
  <si>
    <t>1.6888031339882534</t>
  </si>
  <si>
    <t>0.8060962328257373</t>
  </si>
  <si>
    <t>0.9632010539048953</t>
  </si>
  <si>
    <t>0.6972097111130462</t>
  </si>
  <si>
    <t>0.5840094116991955</t>
  </si>
  <si>
    <t>1.330725897801849</t>
  </si>
  <si>
    <t>1.1592955909986082</t>
  </si>
  <si>
    <t>1.1791458322263357</t>
  </si>
  <si>
    <t>0.32792525467084643</t>
  </si>
  <si>
    <t>0.9045469126374432</t>
  </si>
  <si>
    <t>1.2274185510039939</t>
  </si>
  <si>
    <t>0.9148590600420583</t>
  </si>
  <si>
    <t>1.0492862988920673</t>
  </si>
  <si>
    <t>0.6741134591895875</t>
  </si>
  <si>
    <t>0.4333508793766046</t>
  </si>
  <si>
    <t>0.13929244360250845</t>
  </si>
  <si>
    <t>0.4330895448839872</t>
  </si>
  <si>
    <t>0.345893151586263</t>
  </si>
  <si>
    <t>0.9328325004100715</t>
  </si>
  <si>
    <t>0.9258383846085416</t>
  </si>
  <si>
    <t>1.4483611340498461</t>
  </si>
  <si>
    <t>0.9123336224705477</t>
  </si>
  <si>
    <t>0.6931775340566979</t>
  </si>
  <si>
    <t>1.0887838863289885</t>
  </si>
  <si>
    <t>1.1405022732054535</t>
  </si>
  <si>
    <t>0.9488333809880587</t>
  </si>
  <si>
    <t>1.109801530525651</t>
  </si>
  <si>
    <t>0.5557135624380221</t>
  </si>
  <si>
    <t>2.256947796281321</t>
  </si>
  <si>
    <t>1.0995968678966572</t>
  </si>
  <si>
    <t>1.3486242087940987</t>
  </si>
  <si>
    <t>2.777907365574293</t>
  </si>
  <si>
    <t>0.6724948616065972</t>
  </si>
  <si>
    <t>1.7768458436957004</t>
  </si>
  <si>
    <t>1.0578221868167383</t>
  </si>
  <si>
    <t>0.9742604286946152</t>
  </si>
  <si>
    <t>1.2988517034611735</t>
  </si>
  <si>
    <t>1.5503799728076926</t>
  </si>
  <si>
    <t>1.004956838483665</t>
  </si>
  <si>
    <t>1.1492417288066163</t>
  </si>
  <si>
    <t>ZNF451</t>
  </si>
  <si>
    <t>0.8560615270379791</t>
  </si>
  <si>
    <t>1.595190519886174</t>
  </si>
  <si>
    <t>0.5614172895618115</t>
  </si>
  <si>
    <t>1.3765536480001428</t>
  </si>
  <si>
    <t>0.6496421412670895</t>
  </si>
  <si>
    <t>0.8048236363998659</t>
  </si>
  <si>
    <t>0.4646941103704991</t>
  </si>
  <si>
    <t>0.8362298587862905</t>
  </si>
  <si>
    <t>0.4910119504056919</t>
  </si>
  <si>
    <t>0.44359831615595735</t>
  </si>
  <si>
    <t>1.0709676716204508</t>
  </si>
  <si>
    <t>0.5528604064026084</t>
  </si>
  <si>
    <t>1.1378816184532432</t>
  </si>
  <si>
    <t>1.0644341744468329</t>
  </si>
  <si>
    <t>0.6374681724097903</t>
  </si>
  <si>
    <t>1.1023053066197888</t>
  </si>
  <si>
    <t>1.387343275922654</t>
  </si>
  <si>
    <t>0.800435447092173</t>
  </si>
  <si>
    <t>1.4867207940853326</t>
  </si>
  <si>
    <t>0.7180694566235096</t>
  </si>
  <si>
    <t>0.5465837166400145</t>
  </si>
  <si>
    <t>0.5118729516658663</t>
  </si>
  <si>
    <t>0.7616145690312328</t>
  </si>
  <si>
    <t>0.6418673800904311</t>
  </si>
  <si>
    <t>0.8536460110709524</t>
  </si>
  <si>
    <t>0.7301937485584689</t>
  </si>
  <si>
    <t>1.4248136218532659</t>
  </si>
  <si>
    <t>0.7726355639743839</t>
  </si>
  <si>
    <t>0.9210287016062001</t>
  </si>
  <si>
    <t>1.1962324438620586</t>
  </si>
  <si>
    <t>0.9950606147672016</t>
  </si>
  <si>
    <t>1.4528417791878463</t>
  </si>
  <si>
    <t>1.010056137198475</t>
  </si>
  <si>
    <t>0.8010417649304268</t>
  </si>
  <si>
    <t>0.7272560372441453</t>
  </si>
  <si>
    <t>0.834887574465291</t>
  </si>
  <si>
    <t>0.9915355263948991</t>
  </si>
  <si>
    <t>1.0939703337710003</t>
  </si>
  <si>
    <t>0.469295683472759</t>
  </si>
  <si>
    <t>0.8423458072111966</t>
  </si>
  <si>
    <t>0.7164725175729989</t>
  </si>
  <si>
    <t>1.2549587059968021</t>
  </si>
  <si>
    <t>1.0008616534284027</t>
  </si>
  <si>
    <t>0.8261243108587362</t>
  </si>
  <si>
    <t>1.1513887966768597</t>
  </si>
  <si>
    <t>0.8886662407592871</t>
  </si>
  <si>
    <t>0.721098785763301</t>
  </si>
  <si>
    <t>0.6339654131301778</t>
  </si>
  <si>
    <t>0.8106959780629114</t>
  </si>
  <si>
    <t>0.6025910031405508</t>
  </si>
  <si>
    <t>1.0417822530939682</t>
  </si>
  <si>
    <t>0.6867268798034665</t>
  </si>
  <si>
    <t>0.9086675499210495</t>
  </si>
  <si>
    <t>1.0460415074788236</t>
  </si>
  <si>
    <t>0.39663742474075664</t>
  </si>
  <si>
    <t>1.0273669359264965</t>
  </si>
  <si>
    <t>0.8602300203744508</t>
  </si>
  <si>
    <t>1.0539353221528007</t>
  </si>
  <si>
    <t>0.7345953910952769</t>
  </si>
  <si>
    <t>0.7816511312242601</t>
  </si>
  <si>
    <t>1.024781707734516</t>
  </si>
  <si>
    <t>1.1081502771171476</t>
  </si>
  <si>
    <t>0.9594819838731427</t>
  </si>
  <si>
    <t>0.7207605056827903</t>
  </si>
  <si>
    <t>0.33844741109279847</t>
  </si>
  <si>
    <t>1.2654114631993436</t>
  </si>
  <si>
    <t>0.8702059589889938</t>
  </si>
  <si>
    <t>1.2980770519970768</t>
  </si>
  <si>
    <t>0.665791027559832</t>
  </si>
  <si>
    <t>0.7260948004765615</t>
  </si>
  <si>
    <t>0.6893746839815387</t>
  </si>
  <si>
    <t>0.4854337425726135</t>
  </si>
  <si>
    <t>0.475691705510407</t>
  </si>
  <si>
    <t>1.092347442827632</t>
  </si>
  <si>
    <t>1.2195334731724718</t>
  </si>
  <si>
    <t>0.856562763576206</t>
  </si>
  <si>
    <t>0.7158245074346239</t>
  </si>
  <si>
    <t>1.8136444527348885</t>
  </si>
  <si>
    <t>0.5149768766198519</t>
  </si>
  <si>
    <t>0.717213583417045</t>
  </si>
  <si>
    <t>0.9906181694053188</t>
  </si>
  <si>
    <t>1.3850807843322956</t>
  </si>
  <si>
    <t>1.1513591044980103</t>
  </si>
  <si>
    <t>0.8948717133981835</t>
  </si>
  <si>
    <t>0.8297017590826984</t>
  </si>
  <si>
    <t>1.4419131575809943</t>
  </si>
  <si>
    <t>0.9009202383942658</t>
  </si>
  <si>
    <t>0.7164371583806133</t>
  </si>
  <si>
    <t>1.201827652365386</t>
  </si>
  <si>
    <t>0.746243040122379</t>
  </si>
  <si>
    <t>1.1717407826166417</t>
  </si>
  <si>
    <t>0.336733196983914</t>
  </si>
  <si>
    <t>1.1856629651018484</t>
  </si>
  <si>
    <t>0.9535321662370121</t>
  </si>
  <si>
    <t>0.7888792624003453</t>
  </si>
  <si>
    <t>0.9396358764865044</t>
  </si>
  <si>
    <t>1.4042597809549755</t>
  </si>
  <si>
    <t>0.9156900055927457</t>
  </si>
  <si>
    <t>0.7811951616934348</t>
  </si>
  <si>
    <t>0.4685161852079078</t>
  </si>
  <si>
    <t>0.9498809048445797</t>
  </si>
  <si>
    <t>0.9174124659476955</t>
  </si>
  <si>
    <t>0.7450119987582299</t>
  </si>
  <si>
    <t>0.33367225925163085</t>
  </si>
  <si>
    <t>0.6411806712028976</t>
  </si>
  <si>
    <t>1.507071616984362</t>
  </si>
  <si>
    <t>0.8117523888615438</t>
  </si>
  <si>
    <t>0.586473027637528</t>
  </si>
  <si>
    <t>0.7761509019277383</t>
  </si>
  <si>
    <t>0.9165726368633058</t>
  </si>
  <si>
    <t>0.6826156818299991</t>
  </si>
  <si>
    <t>0.5392232775180892</t>
  </si>
  <si>
    <t>0.6129865174036979</t>
  </si>
  <si>
    <t>0.48443536889147143</t>
  </si>
  <si>
    <t>0.6847626457649648</t>
  </si>
  <si>
    <t>1.2899952997244177</t>
  </si>
  <si>
    <t>1.0260478626312213</t>
  </si>
  <si>
    <t>1.1824251171665459</t>
  </si>
  <si>
    <t>0.8764165228280038</t>
  </si>
  <si>
    <t>1.3902693233725167</t>
  </si>
  <si>
    <t>1.5051052293447558</t>
  </si>
  <si>
    <t>0.8979714504267451</t>
  </si>
  <si>
    <t>0.5150326479396311</t>
  </si>
  <si>
    <t>0.9555639541370077</t>
  </si>
  <si>
    <t>1.135650433202304</t>
  </si>
  <si>
    <t>1.064103017155277</t>
  </si>
  <si>
    <t>1.4920870065818297</t>
  </si>
  <si>
    <t>0.9610631767052885</t>
  </si>
  <si>
    <t>1.3451874966253452</t>
  </si>
  <si>
    <t>0.9630821226388375</t>
  </si>
  <si>
    <t>0.8406835142421978</t>
  </si>
  <si>
    <t>0.9390331484846595</t>
  </si>
  <si>
    <t>1.309860293781997</t>
  </si>
  <si>
    <t>1.4793613640348464</t>
  </si>
  <si>
    <t>0.8747345827391048</t>
  </si>
  <si>
    <t>ZNF460</t>
  </si>
  <si>
    <t>0.8099820638652947</t>
  </si>
  <si>
    <t>1.2741234284005754</t>
  </si>
  <si>
    <t>0.6665471333799046</t>
  </si>
  <si>
    <t>1.1638585623822713</t>
  </si>
  <si>
    <t>0.7997155490078078</t>
  </si>
  <si>
    <t>0.7744029276791923</t>
  </si>
  <si>
    <t>0.4782095370783685</t>
  </si>
  <si>
    <t>1.450918775025217</t>
  </si>
  <si>
    <t>0.3837304634498845</t>
  </si>
  <si>
    <t>0.5482267087722076</t>
  </si>
  <si>
    <t>0.6764864550203067</t>
  </si>
  <si>
    <t>0.516715691108144</t>
  </si>
  <si>
    <t>1.0870361725832272</t>
  </si>
  <si>
    <t>0.8172467221454708</t>
  </si>
  <si>
    <t>0.5890549327074391</t>
  </si>
  <si>
    <t>1.0750057092593284</t>
  </si>
  <si>
    <t>0.8514769222715</t>
  </si>
  <si>
    <t>0.4551291602757645</t>
  </si>
  <si>
    <t>0.38660453585679344</t>
  </si>
  <si>
    <t>1.2388895024167472</t>
  </si>
  <si>
    <t>0.5299239599453157</t>
  </si>
  <si>
    <t>0.6735582515722505</t>
  </si>
  <si>
    <t>0.8751803419075791</t>
  </si>
  <si>
    <t>0.9711199952264464</t>
  </si>
  <si>
    <t>0.7099118466688159</t>
  </si>
  <si>
    <t>0.5925968619578467</t>
  </si>
  <si>
    <t>0.8950652369527675</t>
  </si>
  <si>
    <t>0.4545617386723549</t>
  </si>
  <si>
    <t>1.0877679946592764</t>
  </si>
  <si>
    <t>1.0363102477221133</t>
  </si>
  <si>
    <t>0.9635228536494936</t>
  </si>
  <si>
    <t>1.142214092810458</t>
  </si>
  <si>
    <t>0.9677174182586541</t>
  </si>
  <si>
    <t>0.9812246440905041</t>
  </si>
  <si>
    <t>0.6625995859197149</t>
  </si>
  <si>
    <t>0.5425008941389144</t>
  </si>
  <si>
    <t>0.634415936894332</t>
  </si>
  <si>
    <t>2.8626493151126566</t>
  </si>
  <si>
    <t>0.4908060564452297</t>
  </si>
  <si>
    <t>1.023483272977032</t>
  </si>
  <si>
    <t>0.5054592283371584</t>
  </si>
  <si>
    <t>1.1768943663599891</t>
  </si>
  <si>
    <t>0.7567989827730841</t>
  </si>
  <si>
    <t>0.8637881544280663</t>
  </si>
  <si>
    <t>0.9737227394985072</t>
  </si>
  <si>
    <t>0.8182135728465589</t>
  </si>
  <si>
    <t>0.7334037196144061</t>
  </si>
  <si>
    <t>0.6309712303441821</t>
  </si>
  <si>
    <t>0.8994458027839153</t>
  </si>
  <si>
    <t>0.6062594014476591</t>
  </si>
  <si>
    <t>1.239162202343825</t>
  </si>
  <si>
    <t>0.6994879499409519</t>
  </si>
  <si>
    <t>1.0745333074915373</t>
  </si>
  <si>
    <t>0.7930631878604206</t>
  </si>
  <si>
    <t>0.5343820451948352</t>
  </si>
  <si>
    <t>1.04532571238885</t>
  </si>
  <si>
    <t>0.8750785015244473</t>
  </si>
  <si>
    <t>1.0500181187866517</t>
  </si>
  <si>
    <t>0.7173030065019242</t>
  </si>
  <si>
    <t>0.8304917689787892</t>
  </si>
  <si>
    <t>0.6820213254103411</t>
  </si>
  <si>
    <t>0.9777415367957462</t>
  </si>
  <si>
    <t>0.9736278098458268</t>
  </si>
  <si>
    <t>0.5467147029835324</t>
  </si>
  <si>
    <t>0.5266096456687851</t>
  </si>
  <si>
    <t>0.8836646403745076</t>
  </si>
  <si>
    <t>0.9460846567303771</t>
  </si>
  <si>
    <t>1.6271711142424243</t>
  </si>
  <si>
    <t>0.6014940925680629</t>
  </si>
  <si>
    <t>0.7501584154772558</t>
  </si>
  <si>
    <t>0.622127363458601</t>
  </si>
  <si>
    <t>0.544884482703079</t>
  </si>
  <si>
    <t>0.508772224809282</t>
  </si>
  <si>
    <t>0.9641719323901023</t>
  </si>
  <si>
    <t>1.0101111190550462</t>
  </si>
  <si>
    <t>0.6705548871739596</t>
  </si>
  <si>
    <t>0.6602689154866135</t>
  </si>
  <si>
    <t>1.1848926321145212</t>
  </si>
  <si>
    <t>0.9526283150468248</t>
  </si>
  <si>
    <t>1.3135015709119324</t>
  </si>
  <si>
    <t>1.2245176091215377</t>
  </si>
  <si>
    <t>0.6094852675986221</t>
  </si>
  <si>
    <t>1.0509469827822924</t>
  </si>
  <si>
    <t>1.2198325479595837</t>
  </si>
  <si>
    <t>0.8763789608197803</t>
  </si>
  <si>
    <t>1.2140048221628155</t>
  </si>
  <si>
    <t>1.0952011784206426</t>
  </si>
  <si>
    <t>0.9889497121524299</t>
  </si>
  <si>
    <t>1.3210899646929843</t>
  </si>
  <si>
    <t>0.8322061683935227</t>
  </si>
  <si>
    <t>1.1943491501406542</t>
  </si>
  <si>
    <t>0.4424896000195264</t>
  </si>
  <si>
    <t>0.9378303486927629</t>
  </si>
  <si>
    <t>0.9102449162837596</t>
  </si>
  <si>
    <t>0.9679054400582768</t>
  </si>
  <si>
    <t>0.5123907710679497</t>
  </si>
  <si>
    <t>0.7518917300922728</t>
  </si>
  <si>
    <t>0.8649822649732163</t>
  </si>
  <si>
    <t>0.8069958213415785</t>
  </si>
  <si>
    <t>0.5314315436069155</t>
  </si>
  <si>
    <t>0.959943971918502</t>
  </si>
  <si>
    <t>1.1043154669718929</t>
  </si>
  <si>
    <t>0.9494333072785145</t>
  </si>
  <si>
    <t>0.37748842235408875</t>
  </si>
  <si>
    <t>0.7720223811566681</t>
  </si>
  <si>
    <t>1.1560027526712033</t>
  </si>
  <si>
    <t>0.8482616616568268</t>
  </si>
  <si>
    <t>1.8145630060051083</t>
  </si>
  <si>
    <t>0.6130253930704782</t>
  </si>
  <si>
    <t>0.4912302766192853</t>
  </si>
  <si>
    <t>0.30284715834736115</t>
  </si>
  <si>
    <t>1.5492919110800658</t>
  </si>
  <si>
    <t>0.5807971134886507</t>
  </si>
  <si>
    <t>0.5658724011818096</t>
  </si>
  <si>
    <t>0.9326521051945051</t>
  </si>
  <si>
    <t>0.8585374115072049</t>
  </si>
  <si>
    <t>1.04458336770403</t>
  </si>
  <si>
    <t>0.7504039078594503</t>
  </si>
  <si>
    <t>1.674446257612217</t>
  </si>
  <si>
    <t>1.2287463006911405</t>
  </si>
  <si>
    <t>0.97186183563748</t>
  </si>
  <si>
    <t>0.9501652672540415</t>
  </si>
  <si>
    <t>0.4203512145835786</t>
  </si>
  <si>
    <t>1.5062555255524568</t>
  </si>
  <si>
    <t>1.3102280001102147</t>
  </si>
  <si>
    <t>0.9511932768531078</t>
  </si>
  <si>
    <t>1.2437606861750616</t>
  </si>
  <si>
    <t>0.7672475776217679</t>
  </si>
  <si>
    <t>2.263980915917945</t>
  </si>
  <si>
    <t>1.8494965233060434</t>
  </si>
  <si>
    <t>0.9907233477116916</t>
  </si>
  <si>
    <t>1.3965922422166883</t>
  </si>
  <si>
    <t>1.6336693713010662</t>
  </si>
  <si>
    <t>1.218281006882311</t>
  </si>
  <si>
    <t>0.9310469569451993</t>
  </si>
  <si>
    <t>ZNF461</t>
  </si>
  <si>
    <t>0.9948302225620435</t>
  </si>
  <si>
    <t>1.422811024861503</t>
  </si>
  <si>
    <t>1.076195708994388</t>
  </si>
  <si>
    <t>1.137172939812995</t>
  </si>
  <si>
    <t>0.7325927688454813</t>
  </si>
  <si>
    <t>0.23105967107892536</t>
  </si>
  <si>
    <t>0.5206238187046567</t>
  </si>
  <si>
    <t>1.3283217778916423</t>
  </si>
  <si>
    <t>0.9087327148184408</t>
  </si>
  <si>
    <t>0.2154151010846911</t>
  </si>
  <si>
    <t>1.3256060359377477</t>
  </si>
  <si>
    <t>0.38145427766727424</t>
  </si>
  <si>
    <t>0.7404657433764651</t>
  </si>
  <si>
    <t>1.0250744961119505</t>
  </si>
  <si>
    <t>1.0875852946442184</t>
  </si>
  <si>
    <t>2.002830243886046</t>
  </si>
  <si>
    <t>0.6392603635491373</t>
  </si>
  <si>
    <t>1.4558473726323644</t>
  </si>
  <si>
    <t>0.28973656272889164</t>
  </si>
  <si>
    <t>1.1806714256614101</t>
  </si>
  <si>
    <t>1.3909874565013385</t>
  </si>
  <si>
    <t>0.8140007127421822</t>
  </si>
  <si>
    <t>0.3130825142757691</t>
  </si>
  <si>
    <t>0.8637730907849859</t>
  </si>
  <si>
    <t>0.8274882727141826</t>
  </si>
  <si>
    <t>1.4081491218031181</t>
  </si>
  <si>
    <t>0.9501961468181004</t>
  </si>
  <si>
    <t>ZNF462</t>
  </si>
  <si>
    <t>0.9099156918724672</t>
  </si>
  <si>
    <t>0.6021031597879584</t>
  </si>
  <si>
    <t>0.6231744247084439</t>
  </si>
  <si>
    <t>1.6424791668973588</t>
  </si>
  <si>
    <t>0.445989172157259</t>
  </si>
  <si>
    <t>0.48685610199743373</t>
  </si>
  <si>
    <t>0.3785525826138297</t>
  </si>
  <si>
    <t>0.6192024531791788</t>
  </si>
  <si>
    <t>0.6738640749428706</t>
  </si>
  <si>
    <t>0.4420603712250006</t>
  </si>
  <si>
    <t>0.854007038225073</t>
  </si>
  <si>
    <t>0.3084718183515812</t>
  </si>
  <si>
    <t>0.6883913006651076</t>
  </si>
  <si>
    <t>0.43552132432068547</t>
  </si>
  <si>
    <t>0.7810280893668221</t>
  </si>
  <si>
    <t>1.0439553359146974</t>
  </si>
  <si>
    <t>0.5123674695413608</t>
  </si>
  <si>
    <t>1.0541466239600443</t>
  </si>
  <si>
    <t>1.5880770045513999</t>
  </si>
  <si>
    <t>1.396711458891895</t>
  </si>
  <si>
    <t>0.38400883799012464</t>
  </si>
  <si>
    <t>0.3552005521694566</t>
  </si>
  <si>
    <t>0.535635115743708</t>
  </si>
  <si>
    <t>0.6893426912046582</t>
  </si>
  <si>
    <t>0.5824868624624834</t>
  </si>
  <si>
    <t>0.3703814251555593</t>
  </si>
  <si>
    <t>1.4553310718116055</t>
  </si>
  <si>
    <t>0.37901952201240063</t>
  </si>
  <si>
    <t>0.5350157977750881</t>
  </si>
  <si>
    <t>1.9354698687359184</t>
  </si>
  <si>
    <t>0.7058838872071089</t>
  </si>
  <si>
    <t>0.566117969862084</t>
  </si>
  <si>
    <t>0.838769527054919</t>
  </si>
  <si>
    <t>0.5080699023056543</t>
  </si>
  <si>
    <t>0.4243847289694569</t>
  </si>
  <si>
    <t>0.477057937077822</t>
  </si>
  <si>
    <t>1.171784033180213</t>
  </si>
  <si>
    <t>0.7765463821929951</t>
  </si>
  <si>
    <t>0.7813778016004863</t>
  </si>
  <si>
    <t>0.7971202780689204</t>
  </si>
  <si>
    <t>0.6791939026893605</t>
  </si>
  <si>
    <t>0.575979113648342</t>
  </si>
  <si>
    <t>0.7062832858574842</t>
  </si>
  <si>
    <t>0.8145067284798576</t>
  </si>
  <si>
    <t>1.292384041080072</t>
  </si>
  <si>
    <t>0.4759465279704397</t>
  </si>
  <si>
    <t>0.6965847670591565</t>
  </si>
  <si>
    <t>0.5729112186771008</t>
  </si>
  <si>
    <t>0.5015277509296974</t>
  </si>
  <si>
    <t>0.5447077088712375</t>
  </si>
  <si>
    <t>0.7195426573416936</t>
  </si>
  <si>
    <t>0.9138328501444986</t>
  </si>
  <si>
    <t>1.2004095516698696</t>
  </si>
  <si>
    <t>0.5104488197175072</t>
  </si>
  <si>
    <t>0.4768497524612787</t>
  </si>
  <si>
    <t>0.71995450893745</t>
  </si>
  <si>
    <t>0.9703647021290692</t>
  </si>
  <si>
    <t>0.9152682976657963</t>
  </si>
  <si>
    <t>0.5839013674098134</t>
  </si>
  <si>
    <t>1.2931139684509279</t>
  </si>
  <si>
    <t>1.36913979530192</t>
  </si>
  <si>
    <t>0.707357158433598</t>
  </si>
  <si>
    <t>1.0847606216968135</t>
  </si>
  <si>
    <t>0.5463245710766805</t>
  </si>
  <si>
    <t>0.4906023018374917</t>
  </si>
  <si>
    <t>0.6700703060796057</t>
  </si>
  <si>
    <t>1.2944120405509405</t>
  </si>
  <si>
    <t>2.1409776538133825</t>
  </si>
  <si>
    <t>0.7842987046513514</t>
  </si>
  <si>
    <t>0.5190497269302069</t>
  </si>
  <si>
    <t>0.676942913122015</t>
  </si>
  <si>
    <t>0.4804072142254527</t>
  </si>
  <si>
    <t>0.49578953835705664</t>
  </si>
  <si>
    <t>0.35395352890340886</t>
  </si>
  <si>
    <t>0.4004288048030816</t>
  </si>
  <si>
    <t>0.46594306396424556</t>
  </si>
  <si>
    <t>0.7897157984583092</t>
  </si>
  <si>
    <t>0.9460495160056398</t>
  </si>
  <si>
    <t>0.7126542822668358</t>
  </si>
  <si>
    <t>0.6744367787721781</t>
  </si>
  <si>
    <t>1.9787167198542508</t>
  </si>
  <si>
    <t>1.6314415564606717</t>
  </si>
  <si>
    <t>0.8731793662897179</t>
  </si>
  <si>
    <t>1.1414812787433113</t>
  </si>
  <si>
    <t>0.8112806721109243</t>
  </si>
  <si>
    <t>0.9453621016489061</t>
  </si>
  <si>
    <t>0.9593248095197289</t>
  </si>
  <si>
    <t>0.7921668640841251</t>
  </si>
  <si>
    <t>0.9478105299362024</t>
  </si>
  <si>
    <t>1.0499108099503316</t>
  </si>
  <si>
    <t>1.0805356683186556</t>
  </si>
  <si>
    <t>0.9341774851174198</t>
  </si>
  <si>
    <t>0.8288411100628559</t>
  </si>
  <si>
    <t>0.6281367998177855</t>
  </si>
  <si>
    <t>0.5604111134059305</t>
  </si>
  <si>
    <t>1.241859904713131</t>
  </si>
  <si>
    <t>0.7402377619847619</t>
  </si>
  <si>
    <t>1.026691981388776</t>
  </si>
  <si>
    <t>0.7376768560489357</t>
  </si>
  <si>
    <t>0.24164394123954375</t>
  </si>
  <si>
    <t>1.0294615594056116</t>
  </si>
  <si>
    <t>0.9708529105726127</t>
  </si>
  <si>
    <t>0.6479494131090455</t>
  </si>
  <si>
    <t>0.2598403631830485</t>
  </si>
  <si>
    <t>1.2669892992750653</t>
  </si>
  <si>
    <t>1.1010849299323382</t>
  </si>
  <si>
    <t>0.8863143897358033</t>
  </si>
  <si>
    <t>0.4631020134007565</t>
  </si>
  <si>
    <t>0.6990759699553935</t>
  </si>
  <si>
    <t>1.2542143679458229</t>
  </si>
  <si>
    <t>1.6184268570822973</t>
  </si>
  <si>
    <t>1.1122555387188082</t>
  </si>
  <si>
    <t>0.6759010378678808</t>
  </si>
  <si>
    <t>0.5883763332663637</t>
  </si>
  <si>
    <t>0.7488698246038711</t>
  </si>
  <si>
    <t>0.7354140161159151</t>
  </si>
  <si>
    <t>0.9632254732817079</t>
  </si>
  <si>
    <t>0.4171988145973717</t>
  </si>
  <si>
    <t>1.1701472971525353</t>
  </si>
  <si>
    <t>1.754685142437317</t>
  </si>
  <si>
    <t>0.6543942230672039</t>
  </si>
  <si>
    <t>0.6134941340901618</t>
  </si>
  <si>
    <t>0.6210128873597947</t>
  </si>
  <si>
    <t>0.6596249084948015</t>
  </si>
  <si>
    <t>2.9634690314570453</t>
  </si>
  <si>
    <t>0.3588148279620488</t>
  </si>
  <si>
    <t>0.9156313333295663</t>
  </si>
  <si>
    <t>0.5998696859764471</t>
  </si>
  <si>
    <t>1.2818372482747673</t>
  </si>
  <si>
    <t>1.2975060598687418</t>
  </si>
  <si>
    <t>0.5482267514763765</t>
  </si>
  <si>
    <t>0.948025864734424</t>
  </si>
  <si>
    <t>1.0582210681231603</t>
  </si>
  <si>
    <t>0.701449471701912</t>
  </si>
  <si>
    <t>0.8500273020988112</t>
  </si>
  <si>
    <t>ZNF467</t>
  </si>
  <si>
    <t>1.1507239289706113</t>
  </si>
  <si>
    <t>1.3588515421606246</t>
  </si>
  <si>
    <t>0.8062384747714364</t>
  </si>
  <si>
    <t>0.980956746898954</t>
  </si>
  <si>
    <t>0.6688365636800943</t>
  </si>
  <si>
    <t>0.872917686302899</t>
  </si>
  <si>
    <t>0.5050769599876967</t>
  </si>
  <si>
    <t>1.252175335241629</t>
  </si>
  <si>
    <t>0.5947007946646748</t>
  </si>
  <si>
    <t>0.47128610744964916</t>
  </si>
  <si>
    <t>1.7269298698721127</t>
  </si>
  <si>
    <t>0.5327224037869591</t>
  </si>
  <si>
    <t>1.259870759036795</t>
  </si>
  <si>
    <t>0.69621802753866</t>
  </si>
  <si>
    <t>0.5273319169741113</t>
  </si>
  <si>
    <t>1.107756786415471</t>
  </si>
  <si>
    <t>1.1103805295796418</t>
  </si>
  <si>
    <t>0.5456537108868619</t>
  </si>
  <si>
    <t>1.2553633034931742</t>
  </si>
  <si>
    <t>0.5194455210433757</t>
  </si>
  <si>
    <t>0.6412100281052922</t>
  </si>
  <si>
    <t>0.4067176818754146</t>
  </si>
  <si>
    <t>0.7595883070299657</t>
  </si>
  <si>
    <t>0.8994659184479143</t>
  </si>
  <si>
    <t>0.7190008928019318</t>
  </si>
  <si>
    <t>0.7286380709218367</t>
  </si>
  <si>
    <t>1.0244464167536829</t>
  </si>
  <si>
    <t>0.8746145288796093</t>
  </si>
  <si>
    <t>1.0254949966048224</t>
  </si>
  <si>
    <t>1.0851922094815094</t>
  </si>
  <si>
    <t>1.1193352676841934</t>
  </si>
  <si>
    <t>1.1331700970674723</t>
  </si>
  <si>
    <t>1.042688583690843</t>
  </si>
  <si>
    <t>1.0659614464558658</t>
  </si>
  <si>
    <t>0.5813294105690611</t>
  </si>
  <si>
    <t>0.8279547037386745</t>
  </si>
  <si>
    <t>0.2758008326569563</t>
  </si>
  <si>
    <t>1.4749264015785704</t>
  </si>
  <si>
    <t>0.7358331633918693</t>
  </si>
  <si>
    <t>0.9869833474936659</t>
  </si>
  <si>
    <t>1.0615074591759046</t>
  </si>
  <si>
    <t>0.9987092504560618</t>
  </si>
  <si>
    <t>1.186819010817404</t>
  </si>
  <si>
    <t>0.9914952438775417</t>
  </si>
  <si>
    <t>1.1685930863481144</t>
  </si>
  <si>
    <t>1.021270143795105</t>
  </si>
  <si>
    <t>0.4490746206114211</t>
  </si>
  <si>
    <t>0.7311802550416181</t>
  </si>
  <si>
    <t>0.7661242218045173</t>
  </si>
  <si>
    <t>0.5818985210486308</t>
  </si>
  <si>
    <t>0.9899956330141059</t>
  </si>
  <si>
    <t>0.83391194065694</t>
  </si>
  <si>
    <t>0.9208716151851633</t>
  </si>
  <si>
    <t>0.8792044862259529</t>
  </si>
  <si>
    <t>0.5883719050188021</t>
  </si>
  <si>
    <t>1.3984237678183173</t>
  </si>
  <si>
    <t>0.6002279677598582</t>
  </si>
  <si>
    <t>0.6588508531076629</t>
  </si>
  <si>
    <t>0.6134175356098982</t>
  </si>
  <si>
    <t>0.31373939756026153</t>
  </si>
  <si>
    <t>0.4820449566783134</t>
  </si>
  <si>
    <t>1.22418203924537</t>
  </si>
  <si>
    <t>0.7898855931642192</t>
  </si>
  <si>
    <t>0.4917611126862546</t>
  </si>
  <si>
    <t>0.6715032235588339</t>
  </si>
  <si>
    <t>0.761336417732887</t>
  </si>
  <si>
    <t>1.0887736742276128</t>
  </si>
  <si>
    <t>1.0573545135326239</t>
  </si>
  <si>
    <t>0.6051702505214854</t>
  </si>
  <si>
    <t>0.8894135926652893</t>
  </si>
  <si>
    <t>0.5916883555696533</t>
  </si>
  <si>
    <t>0.41440380350416445</t>
  </si>
  <si>
    <t>0.7180700564291541</t>
  </si>
  <si>
    <t>0.8925069732983972</t>
  </si>
  <si>
    <t>1.1783899364257546</t>
  </si>
  <si>
    <t>0.6643780533393095</t>
  </si>
  <si>
    <t>1.14551253701696</t>
  </si>
  <si>
    <t>2.557975345671213</t>
  </si>
  <si>
    <t>0.38318756531143133</t>
  </si>
  <si>
    <t>0.7951192593925748</t>
  </si>
  <si>
    <t>1.0883532498984363</t>
  </si>
  <si>
    <t>3.1673391329480176</t>
  </si>
  <si>
    <t>0.80063476077574</t>
  </si>
  <si>
    <t>1.6537795667223525</t>
  </si>
  <si>
    <t>1.3918170996497814</t>
  </si>
  <si>
    <t>0.6122832426096468</t>
  </si>
  <si>
    <t>1.1115281194297297</t>
  </si>
  <si>
    <t>0.7008260267941289</t>
  </si>
  <si>
    <t>1.1217805031354608</t>
  </si>
  <si>
    <t>1.5927861947543653</t>
  </si>
  <si>
    <t>0.45894121439696045</t>
  </si>
  <si>
    <t>1.2205105636724372</t>
  </si>
  <si>
    <t>1.8505389090539885</t>
  </si>
  <si>
    <t>0.8578627962219464</t>
  </si>
  <si>
    <t>0.1871142047525078</t>
  </si>
  <si>
    <t>0.8874635393054213</t>
  </si>
  <si>
    <t>0.3476159247082651</t>
  </si>
  <si>
    <t>0.9885689032790654</t>
  </si>
  <si>
    <t>0.5621550767956324</t>
  </si>
  <si>
    <t>0.3815100934769827</t>
  </si>
  <si>
    <t>0.6925026598936439</t>
  </si>
  <si>
    <t>0.6061235542028334</t>
  </si>
  <si>
    <t>0.36087016592693905</t>
  </si>
  <si>
    <t>0.8127398165152413</t>
  </si>
  <si>
    <t>0.9085302360573662</t>
  </si>
  <si>
    <t>0.38274440514693203</t>
  </si>
  <si>
    <t>1.0688761482924727</t>
  </si>
  <si>
    <t>0.8365826291548545</t>
  </si>
  <si>
    <t>0.8247696753847816</t>
  </si>
  <si>
    <t>1.3202815438214148</t>
  </si>
  <si>
    <t>1.0531199517430831</t>
  </si>
  <si>
    <t>1.2126391813885486</t>
  </si>
  <si>
    <t>0.7786291793964638</t>
  </si>
  <si>
    <t>0.6900173193954466</t>
  </si>
  <si>
    <t>1.2563204504127343</t>
  </si>
  <si>
    <t>1.1445331646455847</t>
  </si>
  <si>
    <t>0.7272304079591012</t>
  </si>
  <si>
    <t>1.1324244170622018</t>
  </si>
  <si>
    <t>0.763912492171468</t>
  </si>
  <si>
    <t>1.1755454020874792</t>
  </si>
  <si>
    <t>0.7048086650182923</t>
  </si>
  <si>
    <t>0.8270773824634337</t>
  </si>
  <si>
    <t>0.774815328455266</t>
  </si>
  <si>
    <t>1.3220824619582183</t>
  </si>
  <si>
    <t>0.5377069946654037</t>
  </si>
  <si>
    <t>0.9636837524919353</t>
  </si>
  <si>
    <t>ZNF48</t>
  </si>
  <si>
    <t>1.0276392638165783</t>
  </si>
  <si>
    <t>1.3552628150251744</t>
  </si>
  <si>
    <t>0.7239029063266822</t>
  </si>
  <si>
    <t>1.0093047125835757</t>
  </si>
  <si>
    <t>0.623125854896823</t>
  </si>
  <si>
    <t>0.591463678047379</t>
  </si>
  <si>
    <t>0.4692793769385889</t>
  </si>
  <si>
    <t>0.7457228144141413</t>
  </si>
  <si>
    <t>0.31208703520322045</t>
  </si>
  <si>
    <t>0.34361361546943153</t>
  </si>
  <si>
    <t>1.1664144510864036</t>
  </si>
  <si>
    <t>0.4662080308281935</t>
  </si>
  <si>
    <t>1.0938082599739927</t>
  </si>
  <si>
    <t>1.09558200821288</t>
  </si>
  <si>
    <t>0.3968894519563545</t>
  </si>
  <si>
    <t>0.855861627617488</t>
  </si>
  <si>
    <t>1.0857530801007993</t>
  </si>
  <si>
    <t>1.0614041298662649</t>
  </si>
  <si>
    <t>1.1462273119016588</t>
  </si>
  <si>
    <t>0.5359361774428048</t>
  </si>
  <si>
    <t>0.4525787946204142</t>
  </si>
  <si>
    <t>0.42453989750513016</t>
  </si>
  <si>
    <t>0.6936075718490868</t>
  </si>
  <si>
    <t>0.8221535410761676</t>
  </si>
  <si>
    <t>0.5882553119666438</t>
  </si>
  <si>
    <t>1.124391401720029</t>
  </si>
  <si>
    <t>0.863611581681941</t>
  </si>
  <si>
    <t>1.4917938709364715</t>
  </si>
  <si>
    <t>1.0000976177733132</t>
  </si>
  <si>
    <t>1.3264311325795193</t>
  </si>
  <si>
    <t>1.6071151759141449</t>
  </si>
  <si>
    <t>1.417913569419968</t>
  </si>
  <si>
    <t>1.122645413126305</t>
  </si>
  <si>
    <t>0.9506500133511263</t>
  </si>
  <si>
    <t>0.6382381125319821</t>
  </si>
  <si>
    <t>0.6131448024511938</t>
  </si>
  <si>
    <t>0.8750973123781325</t>
  </si>
  <si>
    <t>0.7907030307588451</t>
  </si>
  <si>
    <t>0.6082606507547751</t>
  </si>
  <si>
    <t>1.228902891437883</t>
  </si>
  <si>
    <t>0.7051516127185181</t>
  </si>
  <si>
    <t>0.7632504721267208</t>
  </si>
  <si>
    <t>0.7970279568709453</t>
  </si>
  <si>
    <t>1.4176846863808428</t>
  </si>
  <si>
    <t>0.8409158075344386</t>
  </si>
  <si>
    <t>0.8841130257091256</t>
  </si>
  <si>
    <t>0.6545136620562397</t>
  </si>
  <si>
    <t>1.1921760108538835</t>
  </si>
  <si>
    <t>0.7869878415136196</t>
  </si>
  <si>
    <t>0.43661402452741876</t>
  </si>
  <si>
    <t>1.0910252023177642</t>
  </si>
  <si>
    <t>0.6904365603089336</t>
  </si>
  <si>
    <t>1.297703175896872</t>
  </si>
  <si>
    <t>0.7131806723455483</t>
  </si>
  <si>
    <t>0.33544923715537817</t>
  </si>
  <si>
    <t>1.14887167484706</t>
  </si>
  <si>
    <t>0.9656774203260998</t>
  </si>
  <si>
    <t>0.8798902959401136</t>
  </si>
  <si>
    <t>0.8269162582086287</t>
  </si>
  <si>
    <t>0.2850394966564625</t>
  </si>
  <si>
    <t>0.17216721977988053</t>
  </si>
  <si>
    <t>0.4955549221159794</t>
  </si>
  <si>
    <t>0.6272648924917494</t>
  </si>
  <si>
    <t>0.7931763811038702</t>
  </si>
  <si>
    <t>0.37645715429924675</t>
  </si>
  <si>
    <t>0.7335005371859886</t>
  </si>
  <si>
    <t>1.2673218486874909</t>
  </si>
  <si>
    <t>2.247295778310878</t>
  </si>
  <si>
    <t>0.7302106842454048</t>
  </si>
  <si>
    <t>0.9677137025410704</t>
  </si>
  <si>
    <t>0.8420120518166943</t>
  </si>
  <si>
    <t>0.4931191924895741</t>
  </si>
  <si>
    <t>0.3739555603317891</t>
  </si>
  <si>
    <t>0.5412409088782529</t>
  </si>
  <si>
    <t>0.9703381027910483</t>
  </si>
  <si>
    <t>0.44100091861534146</t>
  </si>
  <si>
    <t>0.4984570859217246</t>
  </si>
  <si>
    <t>1.0047157171581775</t>
  </si>
  <si>
    <t>0.42025633541638563</t>
  </si>
  <si>
    <t>0.7027791754205857</t>
  </si>
  <si>
    <t>1.3262415318115865</t>
  </si>
  <si>
    <t>0.9496910623975215</t>
  </si>
  <si>
    <t>0.847420674577937</t>
  </si>
  <si>
    <t>0.9856676817217718</t>
  </si>
  <si>
    <t>0.5429559973872263</t>
  </si>
  <si>
    <t>0.6204405363011429</t>
  </si>
  <si>
    <t>0.7476550378041088</t>
  </si>
  <si>
    <t>0.9543091872713728</t>
  </si>
  <si>
    <t>1.1632006760488636</t>
  </si>
  <si>
    <t>0.7802578734167724</t>
  </si>
  <si>
    <t>1.1267004873763322</t>
  </si>
  <si>
    <t>0.18223171244447373</t>
  </si>
  <si>
    <t>0.8592850663755648</t>
  </si>
  <si>
    <t>1.2214157257558353</t>
  </si>
  <si>
    <t>0.7766802155358921</t>
  </si>
  <si>
    <t>1.660323402533419</t>
  </si>
  <si>
    <t>1.1148038781791234</t>
  </si>
  <si>
    <t>0.9782143558797244</t>
  </si>
  <si>
    <t>0.757122871558385</t>
  </si>
  <si>
    <t>0.39257950248462015</t>
  </si>
  <si>
    <t>0.861986144237908</t>
  </si>
  <si>
    <t>1.3743155297642249</t>
  </si>
  <si>
    <t>1.2239433015258325</t>
  </si>
  <si>
    <t>0.16272114819734068</t>
  </si>
  <si>
    <t>0.8487833329595661</t>
  </si>
  <si>
    <t>0.4334800116615471</t>
  </si>
  <si>
    <t>0.7830671480792091</t>
  </si>
  <si>
    <t>0.6602241349151173</t>
  </si>
  <si>
    <t>1.1739208109897163</t>
  </si>
  <si>
    <t>0.8958646234298562</t>
  </si>
  <si>
    <t>0.21891632664858532</t>
  </si>
  <si>
    <t>0.4554529855673962</t>
  </si>
  <si>
    <t>0.42200999362418334</t>
  </si>
  <si>
    <t>0.6013149210446471</t>
  </si>
  <si>
    <t>0.6635123408953798</t>
  </si>
  <si>
    <t>1.1444432370057407</t>
  </si>
  <si>
    <t>0.8830749505005528</t>
  </si>
  <si>
    <t>0.7683997668044004</t>
  </si>
  <si>
    <t>0.9716164766672231</t>
  </si>
  <si>
    <t>1.270064998661728</t>
  </si>
  <si>
    <t>1.9513585626796122</t>
  </si>
  <si>
    <t>1.0023977418568688</t>
  </si>
  <si>
    <t>0.4847902755554102</t>
  </si>
  <si>
    <t>1.7796144650518586</t>
  </si>
  <si>
    <t>1.6632745313386061</t>
  </si>
  <si>
    <t>0.7379258398420816</t>
  </si>
  <si>
    <t>2.3919916595397375</t>
  </si>
  <si>
    <t>0.5932324189032815</t>
  </si>
  <si>
    <t>1.925752922214581</t>
  </si>
  <si>
    <t>0.7347057002480717</t>
  </si>
  <si>
    <t>0.634242601398538</t>
  </si>
  <si>
    <t>2.1515240665565707</t>
  </si>
  <si>
    <t>1.9012726513660716</t>
  </si>
  <si>
    <t>0.6518136134618211</t>
  </si>
  <si>
    <t>0.9887972668738175</t>
  </si>
  <si>
    <t>ZNF484</t>
  </si>
  <si>
    <t>0.7371441257557902</t>
  </si>
  <si>
    <t>1.7387465270547935</t>
  </si>
  <si>
    <t>2.88719968676849</t>
  </si>
  <si>
    <t>1.0589760595738706</t>
  </si>
  <si>
    <t>0.5505375875521331</t>
  </si>
  <si>
    <t>0.5441590129602131</t>
  </si>
  <si>
    <t>0.441084550356808</t>
  </si>
  <si>
    <t>0.8354652153993678</t>
  </si>
  <si>
    <t>0.3326018258292867</t>
  </si>
  <si>
    <t>0.37196155099380923</t>
  </si>
  <si>
    <t>0.19443696221473997</t>
  </si>
  <si>
    <t>0.4027345794207957</t>
  </si>
  <si>
    <t>0.827082270516613</t>
  </si>
  <si>
    <t>0.5525841668559162</t>
  </si>
  <si>
    <t>0.39655992969775916</t>
  </si>
  <si>
    <t>2.002352020256874</t>
  </si>
  <si>
    <t>1.3454831249389725</t>
  </si>
  <si>
    <t>0.7313122536322267</t>
  </si>
  <si>
    <t>0.6812394851210053</t>
  </si>
  <si>
    <t>10.01893481779881</t>
  </si>
  <si>
    <t>1.8347902731918881</t>
  </si>
  <si>
    <t>1.6579528410051259</t>
  </si>
  <si>
    <t>1.57952392959027</t>
  </si>
  <si>
    <t>0.7982207504953989</t>
  </si>
  <si>
    <t>1.7667769401191593</t>
  </si>
  <si>
    <t>2.5350508736866493</t>
  </si>
  <si>
    <t>0.6245695754230741</t>
  </si>
  <si>
    <t>ZNF486</t>
  </si>
  <si>
    <t>0.1928939750450231</t>
  </si>
  <si>
    <t>1.371964316120241</t>
  </si>
  <si>
    <t>1.773021565096202</t>
  </si>
  <si>
    <t>1.1224152996817947</t>
  </si>
  <si>
    <t>2.8596390831849665</t>
  </si>
  <si>
    <t>2.931150259493053</t>
  </si>
  <si>
    <t>0.977850194069369</t>
  </si>
  <si>
    <t>0.8390483214168476</t>
  </si>
  <si>
    <t>0.2988009383529995</t>
  </si>
  <si>
    <t>0.7575898010339075</t>
  </si>
  <si>
    <t>0.15773290216589542</t>
  </si>
  <si>
    <t>0.9509935969520794</t>
  </si>
  <si>
    <t>0.4223837029842948</t>
  </si>
  <si>
    <t>0.9168144431512181</t>
  </si>
  <si>
    <t>0.631259301023258</t>
  </si>
  <si>
    <t>1.0309079326534774</t>
  </si>
  <si>
    <t>1.8325495176069069</t>
  </si>
  <si>
    <t>0.6289299584904876</t>
  </si>
  <si>
    <t>1.1573649872746263</t>
  </si>
  <si>
    <t>0.8839438373535895</t>
  </si>
  <si>
    <t>0.9146940676860843</t>
  </si>
  <si>
    <t>0.762292702626337</t>
  </si>
  <si>
    <t>0.89899189759686</t>
  </si>
  <si>
    <t>2.5862659392856533</t>
  </si>
  <si>
    <t>1.1696368690113725</t>
  </si>
  <si>
    <t>1.357072701215817</t>
  </si>
  <si>
    <t>1.235239995753468</t>
  </si>
  <si>
    <t>ZNF496</t>
  </si>
  <si>
    <t>0.5788919002555604</t>
  </si>
  <si>
    <t>0.8635054119246264</t>
  </si>
  <si>
    <t>0.26081827665447027</t>
  </si>
  <si>
    <t>1.873828390377001</t>
  </si>
  <si>
    <t>0.957281030105598</t>
  </si>
  <si>
    <t>0.5674543591268882</t>
  </si>
  <si>
    <t>0.7640703430192732</t>
  </si>
  <si>
    <t>1.3198277196114376</t>
  </si>
  <si>
    <t>0.63693421376269</t>
  </si>
  <si>
    <t>0.41305014265337264</t>
  </si>
  <si>
    <t>0.40159037141559745</t>
  </si>
  <si>
    <t>0.8602869168668891</t>
  </si>
  <si>
    <t>0.7090233263182768</t>
  </si>
  <si>
    <t>0.28843304350196636</t>
  </si>
  <si>
    <t>1.1958464540264806</t>
  </si>
  <si>
    <t>0.24060795723834866</t>
  </si>
  <si>
    <t>0.7541177370946759</t>
  </si>
  <si>
    <t>0.5276199760725124</t>
  </si>
  <si>
    <t>0.492232040871528</t>
  </si>
  <si>
    <t>1.0247770509918261</t>
  </si>
  <si>
    <t>1.1279157097562365</t>
  </si>
  <si>
    <t>0.6679926866452298</t>
  </si>
  <si>
    <t>0.3169224895349597</t>
  </si>
  <si>
    <t>0.7777273132578906</t>
  </si>
  <si>
    <t>1.0958598448487895</t>
  </si>
  <si>
    <t>0.9742751752692905</t>
  </si>
  <si>
    <t>0.7868960904270592</t>
  </si>
  <si>
    <t>0.6708708868143902</t>
  </si>
  <si>
    <t>0.6338145261440707</t>
  </si>
  <si>
    <t>3.781298094932554</t>
  </si>
  <si>
    <t>0.8209068712233473</t>
  </si>
  <si>
    <t>1.086927170337447</t>
  </si>
  <si>
    <t>0.51351592211434</t>
  </si>
  <si>
    <t>1.7042496356100434</t>
  </si>
  <si>
    <t>2.8818691854399385</t>
  </si>
  <si>
    <t>0.7307541478860256</t>
  </si>
  <si>
    <t>0.7440401650266301</t>
  </si>
  <si>
    <t>0.7799820301240068</t>
  </si>
  <si>
    <t>1.1725059744406663</t>
  </si>
  <si>
    <t>1.0982883206401086</t>
  </si>
  <si>
    <t>0.6788092463060506</t>
  </si>
  <si>
    <t>1.2626154315844598</t>
  </si>
  <si>
    <t>1.5788608534628072</t>
  </si>
  <si>
    <t>1.0876411692481514</t>
  </si>
  <si>
    <t>0.8326087020785435</t>
  </si>
  <si>
    <t>ZNF497</t>
  </si>
  <si>
    <t>0.6475257708342879</t>
  </si>
  <si>
    <t>1.1028207228050881</t>
  </si>
  <si>
    <t>1.066336341839617</t>
  </si>
  <si>
    <t>1.5982601823429716</t>
  </si>
  <si>
    <t>1.745383889983353</t>
  </si>
  <si>
    <t>0.45247493547746703</t>
  </si>
  <si>
    <t>0.6302377788976948</t>
  </si>
  <si>
    <t>0.4900975473801566</t>
  </si>
  <si>
    <t>0.8375164169759161</t>
  </si>
  <si>
    <t>1.5515669120932316</t>
  </si>
  <si>
    <t>1.0720981376618208</t>
  </si>
  <si>
    <t>0.2588907013711369</t>
  </si>
  <si>
    <t>0.43355795494800964</t>
  </si>
  <si>
    <t>0.45759416216926596</t>
  </si>
  <si>
    <t>0.8087066264907725</t>
  </si>
  <si>
    <t>0.7466804946201405</t>
  </si>
  <si>
    <t>1.1295587973699561</t>
  </si>
  <si>
    <t>0.5306572114101642</t>
  </si>
  <si>
    <t>0.9002444903834593</t>
  </si>
  <si>
    <t>1.0729327443003338</t>
  </si>
  <si>
    <t>1.661831115263604</t>
  </si>
  <si>
    <t>1.240556037833477</t>
  </si>
  <si>
    <t>1.1467147677586595</t>
  </si>
  <si>
    <t>1.0548996780181816</t>
  </si>
  <si>
    <t>1.1050782945508308</t>
  </si>
  <si>
    <t>0.9483578436781945</t>
  </si>
  <si>
    <t>0.8455860535034222</t>
  </si>
  <si>
    <t>ZNF500</t>
  </si>
  <si>
    <t>1.5845625595390003</t>
  </si>
  <si>
    <t>1.1874418632914414</t>
  </si>
  <si>
    <t>0.7080617560254158</t>
  </si>
  <si>
    <t>0.9455849405942155</t>
  </si>
  <si>
    <t>0.9784777320630429</t>
  </si>
  <si>
    <t>0.5349750906114638</t>
  </si>
  <si>
    <t>0.3953693848703857</t>
  </si>
  <si>
    <t>0.933846852835014</t>
  </si>
  <si>
    <t>0.18494129536299256</t>
  </si>
  <si>
    <t>0.6526028543791705</t>
  </si>
  <si>
    <t>0.6742606966860785</t>
  </si>
  <si>
    <t>0.34968067904159617</t>
  </si>
  <si>
    <t>1.386182513008183</t>
  </si>
  <si>
    <t>0.7522783918461806</t>
  </si>
  <si>
    <t>0.549113967299378</t>
  </si>
  <si>
    <t>0.948669138754746</t>
  </si>
  <si>
    <t>0.9645321606722211</t>
  </si>
  <si>
    <t>0.975307552393422</t>
  </si>
  <si>
    <t>0.6787845399192118</t>
  </si>
  <si>
    <t>0.39155180116009647</t>
  </si>
  <si>
    <t>0.538419089942889</t>
  </si>
  <si>
    <t>1.5962432571589285</t>
  </si>
  <si>
    <t>2.035818563730859</t>
  </si>
  <si>
    <t>0.8276925910675159</t>
  </si>
  <si>
    <t>0.632840523729811</t>
  </si>
  <si>
    <t>0.5089824544993014</t>
  </si>
  <si>
    <t>0.3970149493893309</t>
  </si>
  <si>
    <t>0.34295322489576385</t>
  </si>
  <si>
    <t>1.9251668501195458</t>
  </si>
  <si>
    <t>0.6465798473778075</t>
  </si>
  <si>
    <t>0.6654203098006867</t>
  </si>
  <si>
    <t>0.182310102881746</t>
  </si>
  <si>
    <t>0.5839670168410207</t>
  </si>
  <si>
    <t>1.675126736857468</t>
  </si>
  <si>
    <t>1.610536947004181</t>
  </si>
  <si>
    <t>0.5791426006585588</t>
  </si>
  <si>
    <t>0.2657155600376252</t>
  </si>
  <si>
    <t>1.3641494513683663</t>
  </si>
  <si>
    <t>1.5227071834951833</t>
  </si>
  <si>
    <t>0.8973682286746469</t>
  </si>
  <si>
    <t>1.0054517895708879</t>
  </si>
  <si>
    <t>0.5321140214187575</t>
  </si>
  <si>
    <t>1.0759940626078963</t>
  </si>
  <si>
    <t>2.85632483123895</t>
  </si>
  <si>
    <t>0.3430708588866984</t>
  </si>
  <si>
    <t>ZNF501</t>
  </si>
  <si>
    <t>0.929261408729618</t>
  </si>
  <si>
    <t>1.0289077026064484</t>
  </si>
  <si>
    <t>1.2372375399226987</t>
  </si>
  <si>
    <t>1.3144748183251573</t>
  </si>
  <si>
    <t>0.7034497062074373</t>
  </si>
  <si>
    <t>0.5968806447055047</t>
  </si>
  <si>
    <t>0.986632774370144</t>
  </si>
  <si>
    <t>1.5194114487022603</t>
  </si>
  <si>
    <t>0.6712989165434435</t>
  </si>
  <si>
    <t>1.7329087479499927</t>
  </si>
  <si>
    <t>0.25361561628728035</t>
  </si>
  <si>
    <t>0.982003175318885</t>
  </si>
  <si>
    <t>1.1337361867977418</t>
  </si>
  <si>
    <t>0.7550493697247801</t>
  </si>
  <si>
    <t>0.9195443316274976</t>
  </si>
  <si>
    <t>0.9872481620566639</t>
  </si>
  <si>
    <t>1.0665494015493517</t>
  </si>
  <si>
    <t>0.39429590664633896</t>
  </si>
  <si>
    <t>0.6520218960780134</t>
  </si>
  <si>
    <t>1.6761751745495026</t>
  </si>
  <si>
    <t>1.4139952515457694</t>
  </si>
  <si>
    <t>0.9416908824760679</t>
  </si>
  <si>
    <t>1.0496162589537856</t>
  </si>
  <si>
    <t>1.0267552564293758</t>
  </si>
  <si>
    <t>0.9503804551423913</t>
  </si>
  <si>
    <t>1.0945318708834795</t>
  </si>
  <si>
    <t>1.2145816668705995</t>
  </si>
  <si>
    <t>ZNF503</t>
  </si>
  <si>
    <t>1.1805913234182601</t>
  </si>
  <si>
    <t>1.0047694358576482</t>
  </si>
  <si>
    <t>0.7756283721829073</t>
  </si>
  <si>
    <t>1.3885485540830869</t>
  </si>
  <si>
    <t>0.6066457623479656</t>
  </si>
  <si>
    <t>1.4819224960702477</t>
  </si>
  <si>
    <t>0.5144725704330697</t>
  </si>
  <si>
    <t>0.8244655705942687</t>
  </si>
  <si>
    <t>0.6896735091267947</t>
  </si>
  <si>
    <t>0.639579857841624</t>
  </si>
  <si>
    <t>0.9048162615172916</t>
  </si>
  <si>
    <t>0.20730627489140435</t>
  </si>
  <si>
    <t>1.1042860503809757</t>
  </si>
  <si>
    <t>0.5373773199391553</t>
  </si>
  <si>
    <t>0.5239865070722196</t>
  </si>
  <si>
    <t>0.712965282573379</t>
  </si>
  <si>
    <t>0.6302769972229687</t>
  </si>
  <si>
    <t>0.5058932404120489</t>
  </si>
  <si>
    <t>1.88860358638335</t>
  </si>
  <si>
    <t>0.5288376469077485</t>
  </si>
  <si>
    <t>0.6208787799448227</t>
  </si>
  <si>
    <t>0.738078167015224</t>
  </si>
  <si>
    <t>1.0559223451489035</t>
  </si>
  <si>
    <t>0.9777688118466769</t>
  </si>
  <si>
    <t>0.7769530512630105</t>
  </si>
  <si>
    <t>0.6609627568622007</t>
  </si>
  <si>
    <t>0.9176394211778973</t>
  </si>
  <si>
    <t>0.42325094882839037</t>
  </si>
  <si>
    <t>1.2285326744981717</t>
  </si>
  <si>
    <t>0.7674487779115534</t>
  </si>
  <si>
    <t>0.8728673662825922</t>
  </si>
  <si>
    <t>0.9483553602673812</t>
  </si>
  <si>
    <t>0.8144051804086143</t>
  </si>
  <si>
    <t>0.9334451726983016</t>
  </si>
  <si>
    <t>0.6394674904159765</t>
  </si>
  <si>
    <t>0.7545737647271948</t>
  </si>
  <si>
    <t>0.826642075916013</t>
  </si>
  <si>
    <t>0.6255657192123188</t>
  </si>
  <si>
    <t>0.7292254267496064</t>
  </si>
  <si>
    <t>0.8659038038990692</t>
  </si>
  <si>
    <t>0.884259376754469</t>
  </si>
  <si>
    <t>0.9261228679289333</t>
  </si>
  <si>
    <t>0.7361229061479839</t>
  </si>
  <si>
    <t>0.9819866909011548</t>
  </si>
  <si>
    <t>0.7999092382418233</t>
  </si>
  <si>
    <t>0.8960956332612565</t>
  </si>
  <si>
    <t>0.6380485843482256</t>
  </si>
  <si>
    <t>1.1902419978429841</t>
  </si>
  <si>
    <t>0.712496816432638</t>
  </si>
  <si>
    <t>0.5639693250418406</t>
  </si>
  <si>
    <t>0.4844962102877432</t>
  </si>
  <si>
    <t>0.45307973866108886</t>
  </si>
  <si>
    <t>0.7514052697232813</t>
  </si>
  <si>
    <t>0.6693187386068882</t>
  </si>
  <si>
    <t>1.0214154872962355</t>
  </si>
  <si>
    <t>0.26564237989654266</t>
  </si>
  <si>
    <t>0.5190289341099824</t>
  </si>
  <si>
    <t>0.49623487432625146</t>
  </si>
  <si>
    <t>0.7605993672721663</t>
  </si>
  <si>
    <t>4.010994635058187</t>
  </si>
  <si>
    <t>0.39111588881498993</t>
  </si>
  <si>
    <t>0.6206493451634227</t>
  </si>
  <si>
    <t>2.252132067529853</t>
  </si>
  <si>
    <t>0.501913840139912</t>
  </si>
  <si>
    <t>1.0843443925496918</t>
  </si>
  <si>
    <t>1.5758429872316215</t>
  </si>
  <si>
    <t>0.6602046109725409</t>
  </si>
  <si>
    <t>0.7660430972285446</t>
  </si>
  <si>
    <t>0.5382716132480669</t>
  </si>
  <si>
    <t>1.0667006623710313</t>
  </si>
  <si>
    <t>0.9390569786358128</t>
  </si>
  <si>
    <t>0.41810337220470245</t>
  </si>
  <si>
    <t>0.41870978653391977</t>
  </si>
  <si>
    <t>1.4146471084672338</t>
  </si>
  <si>
    <t>1.4343867273856963</t>
  </si>
  <si>
    <t>0.8068633727881749</t>
  </si>
  <si>
    <t>0.4374108986625328</t>
  </si>
  <si>
    <t>1.0003107007059617</t>
  </si>
  <si>
    <t>0.6463610269301044</t>
  </si>
  <si>
    <t>0.6415740198047104</t>
  </si>
  <si>
    <t>0.8231384188437119</t>
  </si>
  <si>
    <t>1.2505438124359634</t>
  </si>
  <si>
    <t>1.0304212327254336</t>
  </si>
  <si>
    <t>0.5387672315480881</t>
  </si>
  <si>
    <t>0.6443802051835155</t>
  </si>
  <si>
    <t>0.4592136789435578</t>
  </si>
  <si>
    <t>0.5694476492377826</t>
  </si>
  <si>
    <t>1.332438155388537</t>
  </si>
  <si>
    <t>0.7859621726973279</t>
  </si>
  <si>
    <t>1.068277214232047</t>
  </si>
  <si>
    <t>0.7126471074888969</t>
  </si>
  <si>
    <t>0.8454649859339015</t>
  </si>
  <si>
    <t>0.5359448732898252</t>
  </si>
  <si>
    <t>0.8758731297802202</t>
  </si>
  <si>
    <t>0.7883859031033695</t>
  </si>
  <si>
    <t>0.676904766551655</t>
  </si>
  <si>
    <t>0.7994253386286002</t>
  </si>
  <si>
    <t>0.954860300544205</t>
  </si>
  <si>
    <t>0.5723382796544704</t>
  </si>
  <si>
    <t>0.9332773441626091</t>
  </si>
  <si>
    <t>0.645254577979365</t>
  </si>
  <si>
    <t>0.9747780563425328</t>
  </si>
  <si>
    <t>1.8352561142242554</t>
  </si>
  <si>
    <t>0.7376342645767111</t>
  </si>
  <si>
    <t>1.1703452183024925</t>
  </si>
  <si>
    <t>1.153183662974955</t>
  </si>
  <si>
    <t>0.7306001895657074</t>
  </si>
  <si>
    <t>0.8624856314692334</t>
  </si>
  <si>
    <t>ZNF506</t>
  </si>
  <si>
    <t>0.772235117590496</t>
  </si>
  <si>
    <t>1.8977097415016808</t>
  </si>
  <si>
    <t>1.1046705986777465</t>
  </si>
  <si>
    <t>1.0305143109235717</t>
  </si>
  <si>
    <t>0.7468180825546225</t>
  </si>
  <si>
    <t>1.5657200018315731</t>
  </si>
  <si>
    <t>0.7768357554709435</t>
  </si>
  <si>
    <t>0.828489146170077</t>
  </si>
  <si>
    <t>0.7424851360823368</t>
  </si>
  <si>
    <t>0.6618937302033788</t>
  </si>
  <si>
    <t>1.2658524998811758</t>
  </si>
  <si>
    <t>1.3820204295022605</t>
  </si>
  <si>
    <t>1.174833951972193</t>
  </si>
  <si>
    <t>0.4272229445440973</t>
  </si>
  <si>
    <t>0.7266825514025221</t>
  </si>
  <si>
    <t>1.0295956320470014</t>
  </si>
  <si>
    <t>1.7247657979461641</t>
  </si>
  <si>
    <t>1.1470504115248752</t>
  </si>
  <si>
    <t>0.5444023784308091</t>
  </si>
  <si>
    <t>0.9002407567979337</t>
  </si>
  <si>
    <t>0.19856411664228862</t>
  </si>
  <si>
    <t>0.3643496507147965</t>
  </si>
  <si>
    <t>0.5730957391920232</t>
  </si>
  <si>
    <t>0.49720860339814327</t>
  </si>
  <si>
    <t>1.2120256961266442</t>
  </si>
  <si>
    <t>1.5143359691697658</t>
  </si>
  <si>
    <t>0.7613661469769308</t>
  </si>
  <si>
    <t>ZNF507</t>
  </si>
  <si>
    <t>0.7735393784393731</t>
  </si>
  <si>
    <t>0.9701629046827507</t>
  </si>
  <si>
    <t>1.5286279650513523</t>
  </si>
  <si>
    <t>1.005518589419435</t>
  </si>
  <si>
    <t>0.6129210340896724</t>
  </si>
  <si>
    <t>1.0318383015118051</t>
  </si>
  <si>
    <t>0.5674781772924041</t>
  </si>
  <si>
    <t>1.0178409329501503</t>
  </si>
  <si>
    <t>2.0916957728504455</t>
  </si>
  <si>
    <t>0.38232154125530426</t>
  </si>
  <si>
    <t>0.7846975721200263</t>
  </si>
  <si>
    <t>0.7594717585491467</t>
  </si>
  <si>
    <t>0.8214620358022083</t>
  </si>
  <si>
    <t>0.7506250072347852</t>
  </si>
  <si>
    <t>0.5378445528782025</t>
  </si>
  <si>
    <t>0.7002883768654735</t>
  </si>
  <si>
    <t>0.7241873699219127</t>
  </si>
  <si>
    <t>0.6416111061228028</t>
  </si>
  <si>
    <t>2.1260353784595916</t>
  </si>
  <si>
    <t>0.9499647303834791</t>
  </si>
  <si>
    <t>0.7158969221566088</t>
  </si>
  <si>
    <t>0.9182630243989682</t>
  </si>
  <si>
    <t>0.7555570327494773</t>
  </si>
  <si>
    <t>0.9519865183686322</t>
  </si>
  <si>
    <t>0.7669807333244294</t>
  </si>
  <si>
    <t>0.7662065330871308</t>
  </si>
  <si>
    <t>1.5227076164165154</t>
  </si>
  <si>
    <t>0.49519697547345926</t>
  </si>
  <si>
    <t>1.241174186590267</t>
  </si>
  <si>
    <t>1.4463596830007077</t>
  </si>
  <si>
    <t>0.7022062681960378</t>
  </si>
  <si>
    <t>1.8458216472388056</t>
  </si>
  <si>
    <t>1.1782013374403477</t>
  </si>
  <si>
    <t>0.9162338157717181</t>
  </si>
  <si>
    <t>0.5894247927916484</t>
  </si>
  <si>
    <t>0.5404931273236563</t>
  </si>
  <si>
    <t>0.7846538837568412</t>
  </si>
  <si>
    <t>0.9354522860800104</t>
  </si>
  <si>
    <t>0.44910949909168174</t>
  </si>
  <si>
    <t>0.7852625235386129</t>
  </si>
  <si>
    <t>0.832694644700894</t>
  </si>
  <si>
    <t>0.839568376398507</t>
  </si>
  <si>
    <t>0.5787557325398944</t>
  </si>
  <si>
    <t>1.0155936298928547</t>
  </si>
  <si>
    <t>0.8415039418609768</t>
  </si>
  <si>
    <t>0.6319298388403823</t>
  </si>
  <si>
    <t>0.9971990663505288</t>
  </si>
  <si>
    <t>1.1293958150199854</t>
  </si>
  <si>
    <t>0.9953740076858791</t>
  </si>
  <si>
    <t>0.7321766752653827</t>
  </si>
  <si>
    <t>1.3062677418399369</t>
  </si>
  <si>
    <t>1.8041823209451475</t>
  </si>
  <si>
    <t>0.7908923083053735</t>
  </si>
  <si>
    <t>1.1443818569122657</t>
  </si>
  <si>
    <t>0.9984960164822141</t>
  </si>
  <si>
    <t>0.22243521916051834</t>
  </si>
  <si>
    <t>0.8567872155939401</t>
  </si>
  <si>
    <t>1.0641816695917008</t>
  </si>
  <si>
    <t>1.9791268110601927</t>
  </si>
  <si>
    <t>1.1969392241377002</t>
  </si>
  <si>
    <t>0.5966659666983888</t>
  </si>
  <si>
    <t>0.8266406334227189</t>
  </si>
  <si>
    <t>0.3831546189425317</t>
  </si>
  <si>
    <t>1.2690117179667746</t>
  </si>
  <si>
    <t>1.0440914369288596</t>
  </si>
  <si>
    <t>1.014641921605318</t>
  </si>
  <si>
    <t>1.1553994433868786</t>
  </si>
  <si>
    <t>1.1229062984163496</t>
  </si>
  <si>
    <t>1.0508709309805322</t>
  </si>
  <si>
    <t>1.0742616202143354</t>
  </si>
  <si>
    <t>1.08880511415293</t>
  </si>
  <si>
    <t>0.8665795708131419</t>
  </si>
  <si>
    <t>0.9340232909666227</t>
  </si>
  <si>
    <t>1.0682758669305819</t>
  </si>
  <si>
    <t>0.7914878198365203</t>
  </si>
  <si>
    <t>1.1252956457604357</t>
  </si>
  <si>
    <t>0.5911306695720444</t>
  </si>
  <si>
    <t>0.5820226979492341</t>
  </si>
  <si>
    <t>0.8056086132301413</t>
  </si>
  <si>
    <t>0.8590091271840807</t>
  </si>
  <si>
    <t>1.0250485479351528</t>
  </si>
  <si>
    <t>0.6493300484830441</t>
  </si>
  <si>
    <t>0.9267771711454169</t>
  </si>
  <si>
    <t>0.9819481269877222</t>
  </si>
  <si>
    <t>0.9358702080757031</t>
  </si>
  <si>
    <t>0.7940077124290651</t>
  </si>
  <si>
    <t>0.6626560169187473</t>
  </si>
  <si>
    <t>0.9035998927758617</t>
  </si>
  <si>
    <t>2.7504541878247846</t>
  </si>
  <si>
    <t>0.7339685417020705</t>
  </si>
  <si>
    <t>0.9188015909050284</t>
  </si>
  <si>
    <t>0.7393858288935136</t>
  </si>
  <si>
    <t>2.566442527884939</t>
  </si>
  <si>
    <t>1.046875866516478</t>
  </si>
  <si>
    <t>0.5673242011258327</t>
  </si>
  <si>
    <t>0.946682024800147</t>
  </si>
  <si>
    <t>0.966461599313217</t>
  </si>
  <si>
    <t>1.142666057328523</t>
  </si>
  <si>
    <t>0.8312849355745363</t>
  </si>
  <si>
    <t>ZNF511</t>
  </si>
  <si>
    <t>0.9942164372665653</t>
  </si>
  <si>
    <t>1.5931157058376002</t>
  </si>
  <si>
    <t>0.9730598111772035</t>
  </si>
  <si>
    <t>1.3511226483607681</t>
  </si>
  <si>
    <t>0.7165324560796785</t>
  </si>
  <si>
    <t>0.7460694771061006</t>
  </si>
  <si>
    <t>0.440964128855997</t>
  </si>
  <si>
    <t>0.9298332238207219</t>
  </si>
  <si>
    <t>0.7176231584589845</t>
  </si>
  <si>
    <t>0.4553753978480579</t>
  </si>
  <si>
    <t>1.0263636697671543</t>
  </si>
  <si>
    <t>0.5775626529413247</t>
  </si>
  <si>
    <t>1.0156964392409038</t>
  </si>
  <si>
    <t>0.6623513670488738</t>
  </si>
  <si>
    <t>0.5511282228554537</t>
  </si>
  <si>
    <t>0.7588551072245434</t>
  </si>
  <si>
    <t>1.1574557026781918</t>
  </si>
  <si>
    <t>0.8879054508917148</t>
  </si>
  <si>
    <t>0.5913513040652233</t>
  </si>
  <si>
    <t>1.358852101993203</t>
  </si>
  <si>
    <t>1.7702154242848511</t>
  </si>
  <si>
    <t>0.7771611551991666</t>
  </si>
  <si>
    <t>1.3537634697315204</t>
  </si>
  <si>
    <t>1.4048827901959293</t>
  </si>
  <si>
    <t>0.9851029242425192</t>
  </si>
  <si>
    <t>0.7982539682293738</t>
  </si>
  <si>
    <t>0.8981226761779495</t>
  </si>
  <si>
    <t>0.6150510879810565</t>
  </si>
  <si>
    <t>0.8316876128057387</t>
  </si>
  <si>
    <t>0.434038047689724</t>
  </si>
  <si>
    <t>2.37332139314076</t>
  </si>
  <si>
    <t>0.695195308370762</t>
  </si>
  <si>
    <t>1.1534294628736526</t>
  </si>
  <si>
    <t>0.6347536732692043</t>
  </si>
  <si>
    <t>0.9919564101619563</t>
  </si>
  <si>
    <t>0.7533315420016431</t>
  </si>
  <si>
    <t>0.8359690255936036</t>
  </si>
  <si>
    <t>0.7836603014513522</t>
  </si>
  <si>
    <t>0.683928597721853</t>
  </si>
  <si>
    <t>0.8867006197837161</t>
  </si>
  <si>
    <t>0.5821119007791855</t>
  </si>
  <si>
    <t>1.018658142893333</t>
  </si>
  <si>
    <t>0.6429113552433541</t>
  </si>
  <si>
    <t>1.6033166566421526</t>
  </si>
  <si>
    <t>1.5129977845519504</t>
  </si>
  <si>
    <t>0.8955592647515321</t>
  </si>
  <si>
    <t>1.1998819085018084</t>
  </si>
  <si>
    <t>1.2933587339440915</t>
  </si>
  <si>
    <t>0.9343985969769245</t>
  </si>
  <si>
    <t>0.7830232417959765</t>
  </si>
  <si>
    <t>0.8396655864178412</t>
  </si>
  <si>
    <t>1.0847323901924237</t>
  </si>
  <si>
    <t>0.7184677226515833</t>
  </si>
  <si>
    <t>1.1864397639271556</t>
  </si>
  <si>
    <t>0.603227047989752</t>
  </si>
  <si>
    <t>0.19302101728335125</t>
  </si>
  <si>
    <t>0.36654264522957053</t>
  </si>
  <si>
    <t>0.776969672960009</t>
  </si>
  <si>
    <t>0.9594226998093666</t>
  </si>
  <si>
    <t>0.32661554867262604</t>
  </si>
  <si>
    <t>0.44420923358362424</t>
  </si>
  <si>
    <t>0.47793763190180066</t>
  </si>
  <si>
    <t>0.266019463484216</t>
  </si>
  <si>
    <t>0.6863329880477271</t>
  </si>
  <si>
    <t>0.7449289122114189</t>
  </si>
  <si>
    <t>0.671610288704602</t>
  </si>
  <si>
    <t>1.0129745799755239</t>
  </si>
  <si>
    <t>0.9141808665469435</t>
  </si>
  <si>
    <t>1.1649116549596057</t>
  </si>
  <si>
    <t>0.6692327309200061</t>
  </si>
  <si>
    <t>0.7825047693337237</t>
  </si>
  <si>
    <t>0.6776271043451125</t>
  </si>
  <si>
    <t>0.5138540569741291</t>
  </si>
  <si>
    <t>1.2454870618920246</t>
  </si>
  <si>
    <t>0.9670673598351014</t>
  </si>
  <si>
    <t>0.7919470240800838</t>
  </si>
  <si>
    <t>2.1741840794808547</t>
  </si>
  <si>
    <t>0.5744403552621254</t>
  </si>
  <si>
    <t>0.7415955920484788</t>
  </si>
  <si>
    <t>1.7542604611004058</t>
  </si>
  <si>
    <t>0.6131890594104971</t>
  </si>
  <si>
    <t>1.9927317320388078</t>
  </si>
  <si>
    <t>0.1826013401414721</t>
  </si>
  <si>
    <t>0.8968421892311881</t>
  </si>
  <si>
    <t>0.7527480344522868</t>
  </si>
  <si>
    <t>0.7168823802465306</t>
  </si>
  <si>
    <t>0.9319880038941043</t>
  </si>
  <si>
    <t>0.8583836907927104</t>
  </si>
  <si>
    <t>0.86827506264297</t>
  </si>
  <si>
    <t>1.6304270690015297</t>
  </si>
  <si>
    <t>0.4864268038774569</t>
  </si>
  <si>
    <t>0.87484471941236</t>
  </si>
  <si>
    <t>1.1976788407019894</t>
  </si>
  <si>
    <t>0.7523333645303029</t>
  </si>
  <si>
    <t>0.49739104865819295</t>
  </si>
  <si>
    <t>1.3919848291930979</t>
  </si>
  <si>
    <t>1.4182985417279268</t>
  </si>
  <si>
    <t>1.5015002482952848</t>
  </si>
  <si>
    <t>0.8261507316504199</t>
  </si>
  <si>
    <t>1.0519589824865818</t>
  </si>
  <si>
    <t>1.2562303116975257</t>
  </si>
  <si>
    <t>0.7630799283166695</t>
  </si>
  <si>
    <t>0.7644304542659495</t>
  </si>
  <si>
    <t>0.7117327275746481</t>
  </si>
  <si>
    <t>0.6365503148395656</t>
  </si>
  <si>
    <t>0.8534768661362951</t>
  </si>
  <si>
    <t>0.9810587310133562</t>
  </si>
  <si>
    <t>1.0224905536578828</t>
  </si>
  <si>
    <t>0.8099874613922473</t>
  </si>
  <si>
    <t>0.8861903349610097</t>
  </si>
  <si>
    <t>1.014246080639952</t>
  </si>
  <si>
    <t>0.8373295300657272</t>
  </si>
  <si>
    <t>0.8116721491641218</t>
  </si>
  <si>
    <t>0.5887492052309382</t>
  </si>
  <si>
    <t>0.8808516450602535</t>
  </si>
  <si>
    <t>1.1492998310659819</t>
  </si>
  <si>
    <t>0.8539021517083346</t>
  </si>
  <si>
    <t>1.2011915245146432</t>
  </si>
  <si>
    <t>1.2842554910623583</t>
  </si>
  <si>
    <t>1.254307102049268</t>
  </si>
  <si>
    <t>0.8236842814644973</t>
  </si>
  <si>
    <t>0.9079181253967642</t>
  </si>
  <si>
    <t>1.1601196354059966</t>
  </si>
  <si>
    <t>1.2931123232481005</t>
  </si>
  <si>
    <t>1.3778098698507755</t>
  </si>
  <si>
    <t>1.211573681599467</t>
  </si>
  <si>
    <t>ZNF512</t>
  </si>
  <si>
    <t>0.9430500719317468</t>
  </si>
  <si>
    <t>0.6764363882082689</t>
  </si>
  <si>
    <t>1.0567047228976143</t>
  </si>
  <si>
    <t>0.46527420908010164</t>
  </si>
  <si>
    <t>0.48195087803730874</t>
  </si>
  <si>
    <t>0.3704726035203715</t>
  </si>
  <si>
    <t>0.6362099566212457</t>
  </si>
  <si>
    <t>1.4003202384010809</t>
  </si>
  <si>
    <t>1.507556962926371</t>
  </si>
  <si>
    <t>0.754505660623278</t>
  </si>
  <si>
    <t>0.5996260642765718</t>
  </si>
  <si>
    <t>0.3661260677148665</t>
  </si>
  <si>
    <t>0.5491403134321354</t>
  </si>
  <si>
    <t>0.48519761351483</t>
  </si>
  <si>
    <t>1.0453442131024466</t>
  </si>
  <si>
    <t>0.9379163678144039</t>
  </si>
  <si>
    <t>1.0517469857263202</t>
  </si>
  <si>
    <t>1.5099950928755292</t>
  </si>
  <si>
    <t>1.0717333438333</t>
  </si>
  <si>
    <t>1.3457058531906874</t>
  </si>
  <si>
    <t>0.73211724659145</t>
  </si>
  <si>
    <t>0.5003307786595986</t>
  </si>
  <si>
    <t>0.5883789362971389</t>
  </si>
  <si>
    <t>0.8312271629971386</t>
  </si>
  <si>
    <t>0.7739863484977557</t>
  </si>
  <si>
    <t>0.7808477801627417</t>
  </si>
  <si>
    <t>0.5226749951571185</t>
  </si>
  <si>
    <t>0.3237128874695579</t>
  </si>
  <si>
    <t>0.6789706242753855</t>
  </si>
  <si>
    <t>1.4028461029622865</t>
  </si>
  <si>
    <t>0.5678864203045831</t>
  </si>
  <si>
    <t>1.1796463485633557</t>
  </si>
  <si>
    <t>0.6672403109074573</t>
  </si>
  <si>
    <t>0.9060852743219837</t>
  </si>
  <si>
    <t>0.6076771504095477</t>
  </si>
  <si>
    <t>0.6052660600703207</t>
  </si>
  <si>
    <t>0.2599662546478291</t>
  </si>
  <si>
    <t>1.1794075812092177</t>
  </si>
  <si>
    <t>0.2749904050996035</t>
  </si>
  <si>
    <t>1.1340736070073674</t>
  </si>
  <si>
    <t>0.8911519598455204</t>
  </si>
  <si>
    <t>0.6706850264748722</t>
  </si>
  <si>
    <t>0.672690241056165</t>
  </si>
  <si>
    <t>1.003293839139147</t>
  </si>
  <si>
    <t>1.022595031827572</t>
  </si>
  <si>
    <t>1.6655708438235077</t>
  </si>
  <si>
    <t>0.5484902417358423</t>
  </si>
  <si>
    <t>1.6799693431824743</t>
  </si>
  <si>
    <t>0.6311072576210272</t>
  </si>
  <si>
    <t>0.7906857683753853</t>
  </si>
  <si>
    <t>1.3911881527762144</t>
  </si>
  <si>
    <t>0.8197743310110562</t>
  </si>
  <si>
    <t>2.5255616492553474</t>
  </si>
  <si>
    <t>0.9296883917058653</t>
  </si>
  <si>
    <t>0.7747214179975759</t>
  </si>
  <si>
    <t>1.4184420827605309</t>
  </si>
  <si>
    <t>0.7642715791439858</t>
  </si>
  <si>
    <t>0.9475208627738826</t>
  </si>
  <si>
    <t>1.2029694108367113</t>
  </si>
  <si>
    <t>1.4501843355608008</t>
  </si>
  <si>
    <t>2.9029559941825345</t>
  </si>
  <si>
    <t>0.9196161731075927</t>
  </si>
  <si>
    <t>1.069566284890625</t>
  </si>
  <si>
    <t>0.601485470152835</t>
  </si>
  <si>
    <t>1.0561520187336402</t>
  </si>
  <si>
    <t>0.6722278010999793</t>
  </si>
  <si>
    <t>0.9273226352980367</t>
  </si>
  <si>
    <t>3.1557987210724385</t>
  </si>
  <si>
    <t>0.5828150595076849</t>
  </si>
  <si>
    <t>1.023269835755847</t>
  </si>
  <si>
    <t>0.5690136093802981</t>
  </si>
  <si>
    <t>0.4377542673356637</t>
  </si>
  <si>
    <t>0.43639667691262163</t>
  </si>
  <si>
    <t>0.41770902374588736</t>
  </si>
  <si>
    <t>0.4997776477690346</t>
  </si>
  <si>
    <t>0.7472721641902125</t>
  </si>
  <si>
    <t>3.105062149848132</t>
  </si>
  <si>
    <t>0.8169616739762515</t>
  </si>
  <si>
    <t>0.4017507508715007</t>
  </si>
  <si>
    <t>0.37916607528074264</t>
  </si>
  <si>
    <t>0.16538140863733233</t>
  </si>
  <si>
    <t>1.4635251084361114</t>
  </si>
  <si>
    <t>1.438938560559485</t>
  </si>
  <si>
    <t>1.040506318969901</t>
  </si>
  <si>
    <t>2.145274170488732</t>
  </si>
  <si>
    <t>1.8324351047682965</t>
  </si>
  <si>
    <t>3.034602680076528</t>
  </si>
  <si>
    <t>0.5206651012537803</t>
  </si>
  <si>
    <t>1.2738528241064375</t>
  </si>
  <si>
    <t>0.8189940585020727</t>
  </si>
  <si>
    <t>0.7167259806668598</t>
  </si>
  <si>
    <t>0.346623509139493</t>
  </si>
  <si>
    <t>1.2652273977504787</t>
  </si>
  <si>
    <t>0.6111887787086596</t>
  </si>
  <si>
    <t>0.8566680517082785</t>
  </si>
  <si>
    <t>1.4889135753826592</t>
  </si>
  <si>
    <t>1.0327025082360273</t>
  </si>
  <si>
    <t>0.6015916806721248</t>
  </si>
  <si>
    <t>1.2387423364732746</t>
  </si>
  <si>
    <t>0.38255065999550764</t>
  </si>
  <si>
    <t>0.6145515344989517</t>
  </si>
  <si>
    <t>0.7679323842629199</t>
  </si>
  <si>
    <t>0.5642307430889794</t>
  </si>
  <si>
    <t>0.5694482700710867</t>
  </si>
  <si>
    <t>0.7887773833947815</t>
  </si>
  <si>
    <t>1.166601864505958</t>
  </si>
  <si>
    <t>0.38413870113808807</t>
  </si>
  <si>
    <t>0.8560915551682686</t>
  </si>
  <si>
    <t>0.6837582080931914</t>
  </si>
  <si>
    <t>0.7391228741228965</t>
  </si>
  <si>
    <t>0.2181781818787867</t>
  </si>
  <si>
    <t>0.8139338442793871</t>
  </si>
  <si>
    <t>0.5168775221743598</t>
  </si>
  <si>
    <t>0.5074372727396697</t>
  </si>
  <si>
    <t>0.7379659719169974</t>
  </si>
  <si>
    <t>0.43609608839073866</t>
  </si>
  <si>
    <t>1.1419082913734135</t>
  </si>
  <si>
    <t>0.8260153247111257</t>
  </si>
  <si>
    <t>2.152735502961531</t>
  </si>
  <si>
    <t>2.553954497505871</t>
  </si>
  <si>
    <t>1.377106048960934</t>
  </si>
  <si>
    <t>1.270329842449429</t>
  </si>
  <si>
    <t>0.7282288840618524</t>
  </si>
  <si>
    <t>1.5327606649784045</t>
  </si>
  <si>
    <t>1.732284322185777</t>
  </si>
  <si>
    <t>0.8193699429462192</t>
  </si>
  <si>
    <t>0.9873853956751064</t>
  </si>
  <si>
    <t>0.7327899450735542</t>
  </si>
  <si>
    <t>1.6187771323557831</t>
  </si>
  <si>
    <t>0.7354623991110871</t>
  </si>
  <si>
    <t>0.8792702679870031</t>
  </si>
  <si>
    <t>2.7001195475526525</t>
  </si>
  <si>
    <t>1.4824529538946203</t>
  </si>
  <si>
    <t>1.2998617241770127</t>
  </si>
  <si>
    <t>1.2541350770832418</t>
  </si>
  <si>
    <t>ZNF512B</t>
  </si>
  <si>
    <t>0.626394648163257</t>
  </si>
  <si>
    <t>0.8870834670907447</t>
  </si>
  <si>
    <t>1.086637163053957</t>
  </si>
  <si>
    <t>1.1814102810181282</t>
  </si>
  <si>
    <t>0.5945895336666921</t>
  </si>
  <si>
    <t>0.5281225359223126</t>
  </si>
  <si>
    <t>0.45559701163826644</t>
  </si>
  <si>
    <t>1.930808638759596</t>
  </si>
  <si>
    <t>0.8778601065121897</t>
  </si>
  <si>
    <t>0.43945637192502746</t>
  </si>
  <si>
    <t>0.9495826866868055</t>
  </si>
  <si>
    <t>0.5140357925777398</t>
  </si>
  <si>
    <t>0.6464242870887245</t>
  </si>
  <si>
    <t>0.4641988785891647</t>
  </si>
  <si>
    <t>0.6495762339658211</t>
  </si>
  <si>
    <t>0.8128417292172964</t>
  </si>
  <si>
    <t>1.037222320580272</t>
  </si>
  <si>
    <t>0.7287805870137879</t>
  </si>
  <si>
    <t>0.9696759384610455</t>
  </si>
  <si>
    <t>0.983579941169817</t>
  </si>
  <si>
    <t>0.41178035070579183</t>
  </si>
  <si>
    <t>0.4676980627018192</t>
  </si>
  <si>
    <t>0.48164439346471766</t>
  </si>
  <si>
    <t>0.6199275675225434</t>
  </si>
  <si>
    <t>0.5706422920641286</t>
  </si>
  <si>
    <t>0.7109281454748132</t>
  </si>
  <si>
    <t>1.1835889608857715</t>
  </si>
  <si>
    <t>0.4912215753069949</t>
  </si>
  <si>
    <t>0.932678075227603</t>
  </si>
  <si>
    <t>1.2623126668399463</t>
  </si>
  <si>
    <t>0.5278881541279272</t>
  </si>
  <si>
    <t>1.213785837303564</t>
  </si>
  <si>
    <t>0.7066304821050997</t>
  </si>
  <si>
    <t>0.5028732440190347</t>
  </si>
  <si>
    <t>0.5169509701245292</t>
  </si>
  <si>
    <t>0.5643911514133175</t>
  </si>
  <si>
    <t>0.4960251145242821</t>
  </si>
  <si>
    <t>0.7238428773983382</t>
  </si>
  <si>
    <t>0.5645213130121617</t>
  </si>
  <si>
    <t>1.1369795581012556</t>
  </si>
  <si>
    <t>0.8390107903751187</t>
  </si>
  <si>
    <t>0.6262345087400345</t>
  </si>
  <si>
    <t>0.5379353462465122</t>
  </si>
  <si>
    <t>1.2957259929093028</t>
  </si>
  <si>
    <t>0.7420100376253189</t>
  </si>
  <si>
    <t>1.5956905500770566</t>
  </si>
  <si>
    <t>0.2651753631900996</t>
  </si>
  <si>
    <t>0.6587154712776896</t>
  </si>
  <si>
    <t>0.6086887793599339</t>
  </si>
  <si>
    <t>0.42651227628554045</t>
  </si>
  <si>
    <t>0.9936863992339974</t>
  </si>
  <si>
    <t>0.6561528681981489</t>
  </si>
  <si>
    <t>1.3999327399518866</t>
  </si>
  <si>
    <t>0.6159549051222932</t>
  </si>
  <si>
    <t>0.45900184901897884</t>
  </si>
  <si>
    <t>0.9682779972186925</t>
  </si>
  <si>
    <t>1.0793820491916155</t>
  </si>
  <si>
    <t>0.8215907538226973</t>
  </si>
  <si>
    <t>0.814670619085139</t>
  </si>
  <si>
    <t>0.5228927201870219</t>
  </si>
  <si>
    <t>0.5384313407065564</t>
  </si>
  <si>
    <t>0.4730845679975401</t>
  </si>
  <si>
    <t>0.701151665590222</t>
  </si>
  <si>
    <t>0.644187212613595</t>
  </si>
  <si>
    <t>0.5071628417767978</t>
  </si>
  <si>
    <t>0.5203531429069836</t>
  </si>
  <si>
    <t>0.8641364388774389</t>
  </si>
  <si>
    <t>2.202178636831023</t>
  </si>
  <si>
    <t>0.5648217656015253</t>
  </si>
  <si>
    <t>0.8916445694698322</t>
  </si>
  <si>
    <t>0.6418795956165074</t>
  </si>
  <si>
    <t>0.3720945217926039</t>
  </si>
  <si>
    <t>0.5170309121799159</t>
  </si>
  <si>
    <t>0.6175189193271987</t>
  </si>
  <si>
    <t>0.8355585291627489</t>
  </si>
  <si>
    <t>0.8907645352911969</t>
  </si>
  <si>
    <t>1.3497072483028507</t>
  </si>
  <si>
    <t>1.5158924096291806</t>
  </si>
  <si>
    <t>0.9155762451487417</t>
  </si>
  <si>
    <t>0.7332734595197322</t>
  </si>
  <si>
    <t>1.236147404086004</t>
  </si>
  <si>
    <t>0.9684199983383724</t>
  </si>
  <si>
    <t>0.7371673871395263</t>
  </si>
  <si>
    <t>1.1304888025425792</t>
  </si>
  <si>
    <t>0.9627459197726449</t>
  </si>
  <si>
    <t>1.537732776370249</t>
  </si>
  <si>
    <t>0.9537368323315933</t>
  </si>
  <si>
    <t>0.6930142756613759</t>
  </si>
  <si>
    <t>1.462687166311824</t>
  </si>
  <si>
    <t>0.6257146619739232</t>
  </si>
  <si>
    <t>0.5446838832014532</t>
  </si>
  <si>
    <t>0.9570564399063286</t>
  </si>
  <si>
    <t>0.8643974117700877</t>
  </si>
  <si>
    <t>0.9978232775539738</t>
  </si>
  <si>
    <t>0.6511840063006588</t>
  </si>
  <si>
    <t>1.2001621435476808</t>
  </si>
  <si>
    <t>1.082488116391381</t>
  </si>
  <si>
    <t>1.2593330111360985</t>
  </si>
  <si>
    <t>0.7080328889795803</t>
  </si>
  <si>
    <t>0.41419801454458843</t>
  </si>
  <si>
    <t>0.7343136368416869</t>
  </si>
  <si>
    <t>1.1245622669563082</t>
  </si>
  <si>
    <t>0.5597762437068325</t>
  </si>
  <si>
    <t>0.5501339918192232</t>
  </si>
  <si>
    <t>0.7989254583093698</t>
  </si>
  <si>
    <t>1.1217395185364465</t>
  </si>
  <si>
    <t>0.6306171027133597</t>
  </si>
  <si>
    <t>1.064113733631774</t>
  </si>
  <si>
    <t>0.9147109916904235</t>
  </si>
  <si>
    <t>1.0108009855141136</t>
  </si>
  <si>
    <t>0.5442075115485554</t>
  </si>
  <si>
    <t>0.4454679240699425</t>
  </si>
  <si>
    <t>0.5640778330007666</t>
  </si>
  <si>
    <t>0.47039100287318075</t>
  </si>
  <si>
    <t>0.7818196069126823</t>
  </si>
  <si>
    <t>0.4486546180224045</t>
  </si>
  <si>
    <t>0.9542176752311428</t>
  </si>
  <si>
    <t>0.8618724200894035</t>
  </si>
  <si>
    <t>1.6194179596576297</t>
  </si>
  <si>
    <t>2.381774141529907</t>
  </si>
  <si>
    <t>1.4244201556591618</t>
  </si>
  <si>
    <t>1.326369833689903</t>
  </si>
  <si>
    <t>0.6969896151248577</t>
  </si>
  <si>
    <t>1.543699802761185</t>
  </si>
  <si>
    <t>2.2262324573823684</t>
  </si>
  <si>
    <t>0.5057944915850472</t>
  </si>
  <si>
    <t>3.5532769597215</t>
  </si>
  <si>
    <t>0.6453198903188186</t>
  </si>
  <si>
    <t>2.332140401457069</t>
  </si>
  <si>
    <t>1.4927680010221236</t>
  </si>
  <si>
    <t>0.7941233069047371</t>
  </si>
  <si>
    <t>1.5087298580369695</t>
  </si>
  <si>
    <t>1.6796692075974198</t>
  </si>
  <si>
    <t>1.1883064158965406</t>
  </si>
  <si>
    <t>1.4011852578765496</t>
  </si>
  <si>
    <t>ZNF513</t>
  </si>
  <si>
    <t>0.6563570990025099</t>
  </si>
  <si>
    <t>1.1110411554304414</t>
  </si>
  <si>
    <t>0.8660706110693065</t>
  </si>
  <si>
    <t>1.0444376890089788</t>
  </si>
  <si>
    <t>1.3591581119150264</t>
  </si>
  <si>
    <t>1.1973905929856614</t>
  </si>
  <si>
    <t>0.8154075894606253</t>
  </si>
  <si>
    <t>0.7504792637308644</t>
  </si>
  <si>
    <t>0.6669075738907381</t>
  </si>
  <si>
    <t>0.23789383723320878</t>
  </si>
  <si>
    <t>1.1094758905605355</t>
  </si>
  <si>
    <t>0.4195441694716876</t>
  </si>
  <si>
    <t>1.012881259287988</t>
  </si>
  <si>
    <t>0.7629808554968576</t>
  </si>
  <si>
    <t>0.9926954761969742</t>
  </si>
  <si>
    <t>0.7912483403491009</t>
  </si>
  <si>
    <t>1.1453880534002698</t>
  </si>
  <si>
    <t>0.8490314667594463</t>
  </si>
  <si>
    <t>0.8545203537642759</t>
  </si>
  <si>
    <t>0.46103502996386575</t>
  </si>
  <si>
    <t>0.5707920145059234</t>
  </si>
  <si>
    <t>0.6257329534072803</t>
  </si>
  <si>
    <t>0.6215204538580242</t>
  </si>
  <si>
    <t>0.8962120261778106</t>
  </si>
  <si>
    <t>0.7943497991711025</t>
  </si>
  <si>
    <t>1.0904246023305797</t>
  </si>
  <si>
    <t>0.8868078010563026</t>
  </si>
  <si>
    <t>0.5605131102282805</t>
  </si>
  <si>
    <t>0.32293911745650067</t>
  </si>
  <si>
    <t>0.6173572557706345</t>
  </si>
  <si>
    <t>1.1402527864430365</t>
  </si>
  <si>
    <t>1.8208338252479503</t>
  </si>
  <si>
    <t>0.7531130438050642</t>
  </si>
  <si>
    <t>0.7640566206659757</t>
  </si>
  <si>
    <t>0.6090931274506274</t>
  </si>
  <si>
    <t>0.5773136781051681</t>
  </si>
  <si>
    <t>1.2575818537065597</t>
  </si>
  <si>
    <t>1.003194000744484</t>
  </si>
  <si>
    <t>1.06844995409051</t>
  </si>
  <si>
    <t>0.6980483015021473</t>
  </si>
  <si>
    <t>1.2844817300845608</t>
  </si>
  <si>
    <t>0.834070494065855</t>
  </si>
  <si>
    <t>0.7667882693562816</t>
  </si>
  <si>
    <t>1.189196015095556</t>
  </si>
  <si>
    <t>0.6878716306457962</t>
  </si>
  <si>
    <t>0.44359865872496157</t>
  </si>
  <si>
    <t>0.5463426761028405</t>
  </si>
  <si>
    <t>0.7389442766723204</t>
  </si>
  <si>
    <t>0.5368646915434273</t>
  </si>
  <si>
    <t>0.9352588144109014</t>
  </si>
  <si>
    <t>1.4273966198058197</t>
  </si>
  <si>
    <t>1.0157114322934777</t>
  </si>
  <si>
    <t>0.8754328273631349</t>
  </si>
  <si>
    <t>1.3137712510995831</t>
  </si>
  <si>
    <t>0.8523265936705535</t>
  </si>
  <si>
    <t>0.7656391889829929</t>
  </si>
  <si>
    <t>1.1198011141698483</t>
  </si>
  <si>
    <t>1.096199629254127</t>
  </si>
  <si>
    <t>0.9808537201193565</t>
  </si>
  <si>
    <t>0.45157005663608346</t>
  </si>
  <si>
    <t>1.3780613273710978</t>
  </si>
  <si>
    <t>1.1827217505671337</t>
  </si>
  <si>
    <t>0.6073978964178504</t>
  </si>
  <si>
    <t>0.7313379565808419</t>
  </si>
  <si>
    <t>0.9377927902038191</t>
  </si>
  <si>
    <t>1.6272543239317556</t>
  </si>
  <si>
    <t>0.5423339294439903</t>
  </si>
  <si>
    <t>0.6103684331092578</t>
  </si>
  <si>
    <t>1.3181321131803714</t>
  </si>
  <si>
    <t>1.2076759864600481</t>
  </si>
  <si>
    <t>1.3323646455829556</t>
  </si>
  <si>
    <t>1.76653528032118</t>
  </si>
  <si>
    <t>ZNF516</t>
  </si>
  <si>
    <t>0.7076892094055447</t>
  </si>
  <si>
    <t>1.2599226868363709</t>
  </si>
  <si>
    <t>0.912402722627013</t>
  </si>
  <si>
    <t>1.2492658068574534</t>
  </si>
  <si>
    <t>0.7677850043825868</t>
  </si>
  <si>
    <t>0.47930513373445566</t>
  </si>
  <si>
    <t>0.4906144475997855</t>
  </si>
  <si>
    <t>0.6062642343477235</t>
  </si>
  <si>
    <t>0.3398184634700013</t>
  </si>
  <si>
    <t>0.37904096362808504</t>
  </si>
  <si>
    <t>1.1326736109067606</t>
  </si>
  <si>
    <t>0.3462520139143287</t>
  </si>
  <si>
    <t>0.6133236010682398</t>
  </si>
  <si>
    <t>0.7779330806918854</t>
  </si>
  <si>
    <t>0.410615207404306</t>
  </si>
  <si>
    <t>1.1777315429849462</t>
  </si>
  <si>
    <t>1.868785081678677</t>
  </si>
  <si>
    <t>1.2257830818283326</t>
  </si>
  <si>
    <t>2.0520509459972036</t>
  </si>
  <si>
    <t>0.6806871387239792</t>
  </si>
  <si>
    <t>0.5402587417764749</t>
  </si>
  <si>
    <t>0.5174154854220526</t>
  </si>
  <si>
    <t>0.9474667027941105</t>
  </si>
  <si>
    <t>0.7933791351908226</t>
  </si>
  <si>
    <t>0.6921528785222506</t>
  </si>
  <si>
    <t>0.332045198214981</t>
  </si>
  <si>
    <t>0.5401284800943009</t>
  </si>
  <si>
    <t>0.22818463325069877</t>
  </si>
  <si>
    <t>2.042115357913526</t>
  </si>
  <si>
    <t>1.010724725827834</t>
  </si>
  <si>
    <t>0.9969654960753938</t>
  </si>
  <si>
    <t>0.5962136650183081</t>
  </si>
  <si>
    <t>1.4970450063024974</t>
  </si>
  <si>
    <t>1.406381286360416</t>
  </si>
  <si>
    <t>0.840024277183979</t>
  </si>
  <si>
    <t>0.9182712925230894</t>
  </si>
  <si>
    <t>0.318389456115729</t>
  </si>
  <si>
    <t>1.071330765289861</t>
  </si>
  <si>
    <t>0.2606525687993524</t>
  </si>
  <si>
    <t>0.9008950885981993</t>
  </si>
  <si>
    <t>0.875165295521301</t>
  </si>
  <si>
    <t>1.2495718511922387</t>
  </si>
  <si>
    <t>1.0455354700894586</t>
  </si>
  <si>
    <t>0.7691356327919148</t>
  </si>
  <si>
    <t>1.093883065189313</t>
  </si>
  <si>
    <t>0.4769248152907282</t>
  </si>
  <si>
    <t>0.4603252232892192</t>
  </si>
  <si>
    <t>0.6038732639646859</t>
  </si>
  <si>
    <t>0.5013837679912561</t>
  </si>
  <si>
    <t>0.45938788363748484</t>
  </si>
  <si>
    <t>1.084111653105989</t>
  </si>
  <si>
    <t>0.7201837759613777</t>
  </si>
  <si>
    <t>0.9915171482854164</t>
  </si>
  <si>
    <t>0.6539127841166831</t>
  </si>
  <si>
    <t>0.35640655753166295</t>
  </si>
  <si>
    <t>1.3652325274130486</t>
  </si>
  <si>
    <t>1.0048502318601735</t>
  </si>
  <si>
    <t>0.8705450346327624</t>
  </si>
  <si>
    <t>0.8593847602711431</t>
  </si>
  <si>
    <t>0.39762907641504097</t>
  </si>
  <si>
    <t>0.4284516535085352</t>
  </si>
  <si>
    <t>1.1810776467906723</t>
  </si>
  <si>
    <t>0.8361132613593207</t>
  </si>
  <si>
    <t>0.4857607618041218</t>
  </si>
  <si>
    <t>0.6635917441557199</t>
  </si>
  <si>
    <t>0.897291675514577</t>
  </si>
  <si>
    <t>1.27582600445936</t>
  </si>
  <si>
    <t>2.265830952836587</t>
  </si>
  <si>
    <t>0.8024735455343445</t>
  </si>
  <si>
    <t>1.0071682034976295</t>
  </si>
  <si>
    <t>0.5355261268216327</t>
  </si>
  <si>
    <t>0.5432002761975102</t>
  </si>
  <si>
    <t>0.513395231633821</t>
  </si>
  <si>
    <t>0.44057016778266606</t>
  </si>
  <si>
    <t>1.6511335041969728</t>
  </si>
  <si>
    <t>0.7373971743626941</t>
  </si>
  <si>
    <t>0.7243293268627607</t>
  </si>
  <si>
    <t>1.3978186153368204</t>
  </si>
  <si>
    <t>0.40657291397252676</t>
  </si>
  <si>
    <t>1.0252545150916992</t>
  </si>
  <si>
    <t>0.6104791614015911</t>
  </si>
  <si>
    <t>0.7614846457823575</t>
  </si>
  <si>
    <t>1.0145276811289383</t>
  </si>
  <si>
    <t>1.0058357075447324</t>
  </si>
  <si>
    <t>0.6327812857404379</t>
  </si>
  <si>
    <t>1.0305219642601777</t>
  </si>
  <si>
    <t>0.79205201491501</t>
  </si>
  <si>
    <t>1.3839383010513575</t>
  </si>
  <si>
    <t>1.0374599598699819</t>
  </si>
  <si>
    <t>0.9371052188536619</t>
  </si>
  <si>
    <t>0.8914278356626445</t>
  </si>
  <si>
    <t>0.1579797275992907</t>
  </si>
  <si>
    <t>1.0971892883250007</t>
  </si>
  <si>
    <t>0.946423392596663</t>
  </si>
  <si>
    <t>0.8512093563222493</t>
  </si>
  <si>
    <t>1.4601932971672347</t>
  </si>
  <si>
    <t>0.5914332148361581</t>
  </si>
  <si>
    <t>0.6437724064036201</t>
  </si>
  <si>
    <t>1.0839843447380424</t>
  </si>
  <si>
    <t>0.5526163517872988</t>
  </si>
  <si>
    <t>1.467891314242243</t>
  </si>
  <si>
    <t>0.8951706816935237</t>
  </si>
  <si>
    <t>1.0196154444778622</t>
  </si>
  <si>
    <t>0.44497886470934633</t>
  </si>
  <si>
    <t>0.7935558351742374</t>
  </si>
  <si>
    <t>0.9550959516757536</t>
  </si>
  <si>
    <t>0.8586148217586262</t>
  </si>
  <si>
    <t>0.5392674465524321</t>
  </si>
  <si>
    <t>1.010874443136908</t>
  </si>
  <si>
    <t>0.8462329820783692</t>
  </si>
  <si>
    <t>0.3734563632790938</t>
  </si>
  <si>
    <t>0.551595480034296</t>
  </si>
  <si>
    <t>0.4834308743426864</t>
  </si>
  <si>
    <t>0.6662063465066953</t>
  </si>
  <si>
    <t>0.5229597427307328</t>
  </si>
  <si>
    <t>2.007682874179598</t>
  </si>
  <si>
    <t>0.9931204707699083</t>
  </si>
  <si>
    <t>0.5207603173004932</t>
  </si>
  <si>
    <t>0.8029505517909993</t>
  </si>
  <si>
    <t>1.0036746689071927</t>
  </si>
  <si>
    <t>1.2371226290962585</t>
  </si>
  <si>
    <t>1.3580386025934152</t>
  </si>
  <si>
    <t>0.6008051434334548</t>
  </si>
  <si>
    <t>1.4268124815068295</t>
  </si>
  <si>
    <t>1.3605632646744708</t>
  </si>
  <si>
    <t>0.9326770401171993</t>
  </si>
  <si>
    <t>1.2296814539429965</t>
  </si>
  <si>
    <t>0.7554189396743627</t>
  </si>
  <si>
    <t>2.9013867780876423</t>
  </si>
  <si>
    <t>0.6751242227210804</t>
  </si>
  <si>
    <t>0.8103083061691153</t>
  </si>
  <si>
    <t>1.6270404553664426</t>
  </si>
  <si>
    <t>0.7796731839912954</t>
  </si>
  <si>
    <t>1.01295596806069</t>
  </si>
  <si>
    <t>0.8083832943629958</t>
  </si>
  <si>
    <t>ZNF517</t>
  </si>
  <si>
    <t>0.5831170590247639</t>
  </si>
  <si>
    <t>0.9628716979300371</t>
  </si>
  <si>
    <t>0.3337798517450721</t>
  </si>
  <si>
    <t>0.7985757440331918</t>
  </si>
  <si>
    <t>0.6628135784343453</t>
  </si>
  <si>
    <t>0.713547752298675</t>
  </si>
  <si>
    <t>0.8238343236437047</t>
  </si>
  <si>
    <t>0.8985194850308824</t>
  </si>
  <si>
    <t>0.6504685932622843</t>
  </si>
  <si>
    <t>ZNF518A</t>
  </si>
  <si>
    <t>0.22465045175762402</t>
  </si>
  <si>
    <t>0.8999040787195763</t>
  </si>
  <si>
    <t>4.476798334187063</t>
  </si>
  <si>
    <t>0.6887733405895207</t>
  </si>
  <si>
    <t>1.0941304235763167</t>
  </si>
  <si>
    <t>1.2266248768051196</t>
  </si>
  <si>
    <t>0.9440334022497376</t>
  </si>
  <si>
    <t>0.6642487606413445</t>
  </si>
  <si>
    <t>0.8784561517714228</t>
  </si>
  <si>
    <t>1.1100348166557228</t>
  </si>
  <si>
    <t>1.0061754431210719</t>
  </si>
  <si>
    <t>1.1761539318203122</t>
  </si>
  <si>
    <t>0.5609229930601133</t>
  </si>
  <si>
    <t>1.320426064428396</t>
  </si>
  <si>
    <t>1.010144131576478</t>
  </si>
  <si>
    <t>0.9123222240457644</t>
  </si>
  <si>
    <t>1.1752488746131484</t>
  </si>
  <si>
    <t>0.937787383944479</t>
  </si>
  <si>
    <t>0.9483560184272652</t>
  </si>
  <si>
    <t>0.9638776145023668</t>
  </si>
  <si>
    <t>0.99969767315523</t>
  </si>
  <si>
    <t>0.7537990672306216</t>
  </si>
  <si>
    <t>0.7079236141727373</t>
  </si>
  <si>
    <t>0.46265316419126395</t>
  </si>
  <si>
    <t>1.0935469775042805</t>
  </si>
  <si>
    <t>1.1344550613260387</t>
  </si>
  <si>
    <t>0.6066621686428171</t>
  </si>
  <si>
    <t>0.4500034904718231</t>
  </si>
  <si>
    <t>1.052523312017206</t>
  </si>
  <si>
    <t>1.2524307194574722</t>
  </si>
  <si>
    <t>0.835746076565185</t>
  </si>
  <si>
    <t>0.30342499188978583</t>
  </si>
  <si>
    <t>0.8638439438184609</t>
  </si>
  <si>
    <t>1.3602274905505052</t>
  </si>
  <si>
    <t>0.8412175495752195</t>
  </si>
  <si>
    <t>1.0136429793329094</t>
  </si>
  <si>
    <t>0.719156472110775</t>
  </si>
  <si>
    <t>0.8737005017475011</t>
  </si>
  <si>
    <t>1.481695074295919</t>
  </si>
  <si>
    <t>1.341397421740656</t>
  </si>
  <si>
    <t>1.2480558496155365</t>
  </si>
  <si>
    <t>0.596946115844759</t>
  </si>
  <si>
    <t>1.272036159232663</t>
  </si>
  <si>
    <t>2.370600044218904</t>
  </si>
  <si>
    <t>0.5855237576007398</t>
  </si>
  <si>
    <t>ZNF518B</t>
  </si>
  <si>
    <t>0.5087646066106524</t>
  </si>
  <si>
    <t>1.0156641523782002</t>
  </si>
  <si>
    <t>0.4896718894660146</t>
  </si>
  <si>
    <t>2.9996553596693163</t>
  </si>
  <si>
    <t>0.3800273582691909</t>
  </si>
  <si>
    <t>1.1677807386624859</t>
  </si>
  <si>
    <t>0.4864874572889274</t>
  </si>
  <si>
    <t>0.5920320422507205</t>
  </si>
  <si>
    <t>0.3811436721568758</t>
  </si>
  <si>
    <t>1.0738401846669188</t>
  </si>
  <si>
    <t>0.8667524247402846</t>
  </si>
  <si>
    <t>0.4190248014450138</t>
  </si>
  <si>
    <t>1.129169423877344</t>
  </si>
  <si>
    <t>0.905825807746657</t>
  </si>
  <si>
    <t>2.237121524581372</t>
  </si>
  <si>
    <t>0.8951333752413434</t>
  </si>
  <si>
    <t>1.0767801658481118</t>
  </si>
  <si>
    <t>0.7835964363652214</t>
  </si>
  <si>
    <t>1.412620676103019</t>
  </si>
  <si>
    <t>0.5343141945351363</t>
  </si>
  <si>
    <t>0.8571618293771471</t>
  </si>
  <si>
    <t>1.1114618425960818</t>
  </si>
  <si>
    <t>1.0204416230005966</t>
  </si>
  <si>
    <t>0.3998559112534692</t>
  </si>
  <si>
    <t>0.528864406689934</t>
  </si>
  <si>
    <t>0.7303977555783621</t>
  </si>
  <si>
    <t>0.30482609596060856</t>
  </si>
  <si>
    <t>0.6925332663058776</t>
  </si>
  <si>
    <t>0.7037658915368022</t>
  </si>
  <si>
    <t>0.7160197942967899</t>
  </si>
  <si>
    <t>1.7779349351117124</t>
  </si>
  <si>
    <t>0.9201333523635239</t>
  </si>
  <si>
    <t>0.8348977867539941</t>
  </si>
  <si>
    <t>1.1892221526344793</t>
  </si>
  <si>
    <t>0.7324844349835674</t>
  </si>
  <si>
    <t>0.6938725392303823</t>
  </si>
  <si>
    <t>ZNF519</t>
  </si>
  <si>
    <t>0.55028640578567</t>
  </si>
  <si>
    <t>1.66493194533396</t>
  </si>
  <si>
    <t>1.247514190861471</t>
  </si>
  <si>
    <t>0.6433858772199409</t>
  </si>
  <si>
    <t>0.515525841315774</t>
  </si>
  <si>
    <t>0.567295955704777</t>
  </si>
  <si>
    <t>0.34594987283598244</t>
  </si>
  <si>
    <t>0.7246578602462717</t>
  </si>
  <si>
    <t>0.7844674987805107</t>
  </si>
  <si>
    <t>1.0241897873252914</t>
  </si>
  <si>
    <t>0.552258307935976</t>
  </si>
  <si>
    <t>0.635642668644813</t>
  </si>
  <si>
    <t>0.8339965050238594</t>
  </si>
  <si>
    <t>0.7431497323704473</t>
  </si>
  <si>
    <t>0.8902935016050786</t>
  </si>
  <si>
    <t>1.3328253021847585</t>
  </si>
  <si>
    <t>0.8675034884809835</t>
  </si>
  <si>
    <t>1.948345198789612</t>
  </si>
  <si>
    <t>0.5911102823039527</t>
  </si>
  <si>
    <t>1.056567711120348</t>
  </si>
  <si>
    <t>1.3001515240018013</t>
  </si>
  <si>
    <t>1.8490211198117243</t>
  </si>
  <si>
    <t>2.392976452402485</t>
  </si>
  <si>
    <t>1.1509190136045981</t>
  </si>
  <si>
    <t>0.9671828732782207</t>
  </si>
  <si>
    <t>0.9065019641834462</t>
  </si>
  <si>
    <t>1.3027511324855325</t>
  </si>
  <si>
    <t>0.5583697462465502</t>
  </si>
  <si>
    <t>0.6627080662810436</t>
  </si>
  <si>
    <t>0.8186184085187617</t>
  </si>
  <si>
    <t>0.8868214203348844</t>
  </si>
  <si>
    <t>0.9078451188906258</t>
  </si>
  <si>
    <t>1.089661805465932</t>
  </si>
  <si>
    <t>0.6247234543150952</t>
  </si>
  <si>
    <t>1.4602116752268943</t>
  </si>
  <si>
    <t>0.6201974173435754</t>
  </si>
  <si>
    <t>0.8282302307407686</t>
  </si>
  <si>
    <t>0.7264875229817832</t>
  </si>
  <si>
    <t>0.5810435074482666</t>
  </si>
  <si>
    <t>0.7236683785502505</t>
  </si>
  <si>
    <t>0.4781615572706505</t>
  </si>
  <si>
    <t>0.6598009244251298</t>
  </si>
  <si>
    <t>0.5529734115731638</t>
  </si>
  <si>
    <t>2.6031458396219516</t>
  </si>
  <si>
    <t>1.2150400249098514</t>
  </si>
  <si>
    <t>3.287607942823052</t>
  </si>
  <si>
    <t>0.5059898541582475</t>
  </si>
  <si>
    <t>0.5953750544331842</t>
  </si>
  <si>
    <t>1.435827194091103</t>
  </si>
  <si>
    <t>1.3090138274280545</t>
  </si>
  <si>
    <t>0.8216598874730354</t>
  </si>
  <si>
    <t>0.9055663318023011</t>
  </si>
  <si>
    <t>2.1053909002269133</t>
  </si>
  <si>
    <t>0.47283308350973957</t>
  </si>
  <si>
    <t>0.7600671672158151</t>
  </si>
  <si>
    <t>1.1541577186490861</t>
  </si>
  <si>
    <t>0.5877164941211177</t>
  </si>
  <si>
    <t>1.135970512722683</t>
  </si>
  <si>
    <t>1.4723725437299622</t>
  </si>
  <si>
    <t>6.545317371514397</t>
  </si>
  <si>
    <t>1.059641762204186</t>
  </si>
  <si>
    <t>0.9168369604690078</t>
  </si>
  <si>
    <t>0.5925173830697935</t>
  </si>
  <si>
    <t>0.6496911687755109</t>
  </si>
  <si>
    <t>1.1583431563759998</t>
  </si>
  <si>
    <t>0.5030320870543418</t>
  </si>
  <si>
    <t>0.566893393110967</t>
  </si>
  <si>
    <t>0.5718986788607683</t>
  </si>
  <si>
    <t>0.9159950556745755</t>
  </si>
  <si>
    <t>1.7972307238880525</t>
  </si>
  <si>
    <t>1.511004717242572</t>
  </si>
  <si>
    <t>1.37876008689374</t>
  </si>
  <si>
    <t>3.7894805395118465</t>
  </si>
  <si>
    <t>0.6175765098492789</t>
  </si>
  <si>
    <t>0.9577901928704893</t>
  </si>
  <si>
    <t>1.5438164609334242</t>
  </si>
  <si>
    <t>1.6321584594918987</t>
  </si>
  <si>
    <t>1.2561150522670725</t>
  </si>
  <si>
    <t>0.9336913283635265</t>
  </si>
  <si>
    <t>1.3149684573581584</t>
  </si>
  <si>
    <t>1.0297425069768174</t>
  </si>
  <si>
    <t>ZNF521</t>
  </si>
  <si>
    <t>1.03049329726295</t>
  </si>
  <si>
    <t>1.0711668986631877</t>
  </si>
  <si>
    <t>0.8385430425525844</t>
  </si>
  <si>
    <t>1.117598489913374</t>
  </si>
  <si>
    <t>0.7908982641212031</t>
  </si>
  <si>
    <t>0.794317473345216</t>
  </si>
  <si>
    <t>0.6225737637010983</t>
  </si>
  <si>
    <t>0.8504974304492384</t>
  </si>
  <si>
    <t>0.5864256705003078</t>
  </si>
  <si>
    <t>0.6935068241497352</t>
  </si>
  <si>
    <t>0.8825766404432026</t>
  </si>
  <si>
    <t>0.4280444096495556</t>
  </si>
  <si>
    <t>0.8236284494002813</t>
  </si>
  <si>
    <t>0.6171757133109835</t>
  </si>
  <si>
    <t>1.0242267357886985</t>
  </si>
  <si>
    <t>0.9751360262029324</t>
  </si>
  <si>
    <t>0.7962462913681203</t>
  </si>
  <si>
    <t>1.3382946105984896</t>
  </si>
  <si>
    <t>1.301044546225827</t>
  </si>
  <si>
    <t>0.6343743288637873</t>
  </si>
  <si>
    <t>0.7639024985833737</t>
  </si>
  <si>
    <t>0.564030229696857</t>
  </si>
  <si>
    <t>0.7575991403195148</t>
  </si>
  <si>
    <t>0.9919834326969679</t>
  </si>
  <si>
    <t>0.6997783884494246</t>
  </si>
  <si>
    <t>0.6404979321960667</t>
  </si>
  <si>
    <t>1.2321996675234228</t>
  </si>
  <si>
    <t>0.4403476037168481</t>
  </si>
  <si>
    <t>0.7431749105664424</t>
  </si>
  <si>
    <t>1.4820173815091506</t>
  </si>
  <si>
    <t>0.4198232086804523</t>
  </si>
  <si>
    <t>0.6976397590454543</t>
  </si>
  <si>
    <t>0.6435132717861826</t>
  </si>
  <si>
    <t>0.5015649055941289</t>
  </si>
  <si>
    <t>0.8008990619924573</t>
  </si>
  <si>
    <t>0.6172496972859127</t>
  </si>
  <si>
    <t>0.7241012345827748</t>
  </si>
  <si>
    <t>0.3038231590265621</t>
  </si>
  <si>
    <t>0.4916522837324503</t>
  </si>
  <si>
    <t>0.47826415765397184</t>
  </si>
  <si>
    <t>0.8816770529753383</t>
  </si>
  <si>
    <t>0.6371529027791564</t>
  </si>
  <si>
    <t>0.905241194015289</t>
  </si>
  <si>
    <t>0.8128669411834067</t>
  </si>
  <si>
    <t>0.6599161778181037</t>
  </si>
  <si>
    <t>0.45383662098803945</t>
  </si>
  <si>
    <t>0.41883055302870764</t>
  </si>
  <si>
    <t>0.8989325984363011</t>
  </si>
  <si>
    <t>0.5771005644929034</t>
  </si>
  <si>
    <t>0.3965204324217849</t>
  </si>
  <si>
    <t>0.798106722567437</t>
  </si>
  <si>
    <t>0.6709121840047751</t>
  </si>
  <si>
    <t>0.6135138303249329</t>
  </si>
  <si>
    <t>0.5717002107586252</t>
  </si>
  <si>
    <t>0.6212812662641869</t>
  </si>
  <si>
    <t>0.5841405834351104</t>
  </si>
  <si>
    <t>0.5060242362981758</t>
  </si>
  <si>
    <t>0.7522523965295672</t>
  </si>
  <si>
    <t>4.029846436485104</t>
  </si>
  <si>
    <t>0.6992410002880844</t>
  </si>
  <si>
    <t>0.7101610345588824</t>
  </si>
  <si>
    <t>0.6537585760356311</t>
  </si>
  <si>
    <t>0.571902184487918</t>
  </si>
  <si>
    <t>0.7057280477482587</t>
  </si>
  <si>
    <t>0.4921266994620921</t>
  </si>
  <si>
    <t>0.693925378958734</t>
  </si>
  <si>
    <t>0.554431772407255</t>
  </si>
  <si>
    <t>0.8126786710306906</t>
  </si>
  <si>
    <t>0.8672359075727667</t>
  </si>
  <si>
    <t>0.46409087421888595</t>
  </si>
  <si>
    <t>0.6808864525244498</t>
  </si>
  <si>
    <t>2.169607287879047</t>
  </si>
  <si>
    <t>1.199872015510447</t>
  </si>
  <si>
    <t>1.1511767915691666</t>
  </si>
  <si>
    <t>0.8891821625482987</t>
  </si>
  <si>
    <t>0.6828413214127115</t>
  </si>
  <si>
    <t>0.4849991890063977</t>
  </si>
  <si>
    <t>0.9152799797049803</t>
  </si>
  <si>
    <t>0.612737964206421</t>
  </si>
  <si>
    <t>1.0478734465723665</t>
  </si>
  <si>
    <t>0.6776479253424982</t>
  </si>
  <si>
    <t>0.45689017588111686</t>
  </si>
  <si>
    <t>0.5719475688618134</t>
  </si>
  <si>
    <t>0.6977306089448737</t>
  </si>
  <si>
    <t>0.6964203934957568</t>
  </si>
  <si>
    <t>0.6858285741142441</t>
  </si>
  <si>
    <t>0.7600218391265643</t>
  </si>
  <si>
    <t>0.7998791939351674</t>
  </si>
  <si>
    <t>0.3451569228844655</t>
  </si>
  <si>
    <t>0.8102328619444702</t>
  </si>
  <si>
    <t>0.3492485430357094</t>
  </si>
  <si>
    <t>1.2012537597038189</t>
  </si>
  <si>
    <t>0.8158894771838092</t>
  </si>
  <si>
    <t>0.7260741213758714</t>
  </si>
  <si>
    <t>0.1964068859569524</t>
  </si>
  <si>
    <t>0.8482025788924643</t>
  </si>
  <si>
    <t>1.043911867677782</t>
  </si>
  <si>
    <t>0.9162277437436752</t>
  </si>
  <si>
    <t>0.586354341429169</t>
  </si>
  <si>
    <t>0.6264112210035563</t>
  </si>
  <si>
    <t>1.4315290570353016</t>
  </si>
  <si>
    <t>0.29820552374401244</t>
  </si>
  <si>
    <t>0.45156214441145437</t>
  </si>
  <si>
    <t>0.5119549960831273</t>
  </si>
  <si>
    <t>0.593221684457579</t>
  </si>
  <si>
    <t>0.7475183570908444</t>
  </si>
  <si>
    <t>0.6770960880191559</t>
  </si>
  <si>
    <t>0.93633924136018</t>
  </si>
  <si>
    <t>0.5804360219076672</t>
  </si>
  <si>
    <t>0.963094895071337</t>
  </si>
  <si>
    <t>1.108110380489524</t>
  </si>
  <si>
    <t>0.5776713432571552</t>
  </si>
  <si>
    <t>0.7984086322481185</t>
  </si>
  <si>
    <t>0.7348317872968023</t>
  </si>
  <si>
    <t>0.8824697407936304</t>
  </si>
  <si>
    <t>1.2294219098104642</t>
  </si>
  <si>
    <t>0.3713933856346097</t>
  </si>
  <si>
    <t>0.5481882413229848</t>
  </si>
  <si>
    <t>0.7825590656261006</t>
  </si>
  <si>
    <t>0.6850038754310488</t>
  </si>
  <si>
    <t>1.2354424503827406</t>
  </si>
  <si>
    <t>0.7842683122124122</t>
  </si>
  <si>
    <t>0.5263299774733904</t>
  </si>
  <si>
    <t>0.8714143294863728</t>
  </si>
  <si>
    <t>0.47192014263294496</t>
  </si>
  <si>
    <t>1.2287425026957204</t>
  </si>
  <si>
    <t>ZNF524</t>
  </si>
  <si>
    <t>0.6484512960003137</t>
  </si>
  <si>
    <t>1.01831399193862</t>
  </si>
  <si>
    <t>0.44648928368952817</t>
  </si>
  <si>
    <t>1.142223292200099</t>
  </si>
  <si>
    <t>0.5860098038288492</t>
  </si>
  <si>
    <t>0.5419562289021239</t>
  </si>
  <si>
    <t>0.23983149691184377</t>
  </si>
  <si>
    <t>0.8111204092838805</t>
  </si>
  <si>
    <t>0.7234366227213066</t>
  </si>
  <si>
    <t>0.4067583829844018</t>
  </si>
  <si>
    <t>0.6153715226495627</t>
  </si>
  <si>
    <t>0.882663515755771</t>
  </si>
  <si>
    <t>0.8066112803923023</t>
  </si>
  <si>
    <t>0.7994808136317918</t>
  </si>
  <si>
    <t>0.7408600041053068</t>
  </si>
  <si>
    <t>0.38379213563744413</t>
  </si>
  <si>
    <t>0.5858891826856552</t>
  </si>
  <si>
    <t>0.48527862012785505</t>
  </si>
  <si>
    <t>0.3055825461793922</t>
  </si>
  <si>
    <t>1.5876305631701397</t>
  </si>
  <si>
    <t>0.35414239452716384</t>
  </si>
  <si>
    <t>1.9576147212159332</t>
  </si>
  <si>
    <t>0.7478236646633112</t>
  </si>
  <si>
    <t>1.2631958372336145</t>
  </si>
  <si>
    <t>0.9222491528145804</t>
  </si>
  <si>
    <t>0.9638731088495027</t>
  </si>
  <si>
    <t>0.6481091355339895</t>
  </si>
  <si>
    <t>1.101402773622626</t>
  </si>
  <si>
    <t>1.0911000784443168</t>
  </si>
  <si>
    <t>1.1998379089596816</t>
  </si>
  <si>
    <t>1.0428107523511414</t>
  </si>
  <si>
    <t>1.0504022535858049</t>
  </si>
  <si>
    <t>0.7313898493594956</t>
  </si>
  <si>
    <t>0.758370783582038</t>
  </si>
  <si>
    <t>0.5416484886477393</t>
  </si>
  <si>
    <t>1.2388678617205982</t>
  </si>
  <si>
    <t>1.6624654649714672</t>
  </si>
  <si>
    <t>0.42437688851867283</t>
  </si>
  <si>
    <t>0.7305906076570137</t>
  </si>
  <si>
    <t>1.0545931417067402</t>
  </si>
  <si>
    <t>1.2342379464035493</t>
  </si>
  <si>
    <t>0.9152111791647446</t>
  </si>
  <si>
    <t>0.7521962182007745</t>
  </si>
  <si>
    <t>0.896943669910974</t>
  </si>
  <si>
    <t>0.706648998341772</t>
  </si>
  <si>
    <t>0.37812321906090873</t>
  </si>
  <si>
    <t>0.7349301181697128</t>
  </si>
  <si>
    <t>0.7270039453257688</t>
  </si>
  <si>
    <t>0.8043030141722213</t>
  </si>
  <si>
    <t>0.8316232483535391</t>
  </si>
  <si>
    <t>1.5111316858215835</t>
  </si>
  <si>
    <t>0.3665516448544699</t>
  </si>
  <si>
    <t>1.0095828428872269</t>
  </si>
  <si>
    <t>1.007934829819403</t>
  </si>
  <si>
    <t>1.0884834099114595</t>
  </si>
  <si>
    <t>0.8893878268440061</t>
  </si>
  <si>
    <t>0.953946095993113</t>
  </si>
  <si>
    <t>0.8238725731492678</t>
  </si>
  <si>
    <t>1.0307476983417254</t>
  </si>
  <si>
    <t>1.1178814108281263</t>
  </si>
  <si>
    <t>0.7980680669264104</t>
  </si>
  <si>
    <t>1.2462644891251105</t>
  </si>
  <si>
    <t>0.8161175841225912</t>
  </si>
  <si>
    <t>1.495429055070101</t>
  </si>
  <si>
    <t>0.36920693287929635</t>
  </si>
  <si>
    <t>1.3016690473879804</t>
  </si>
  <si>
    <t>0.8365880679726638</t>
  </si>
  <si>
    <t>0.9314754921945892</t>
  </si>
  <si>
    <t>0.8475642421768382</t>
  </si>
  <si>
    <t>1.6535714732692268</t>
  </si>
  <si>
    <t>0.884666216243305</t>
  </si>
  <si>
    <t>1.0598646993389353</t>
  </si>
  <si>
    <t>0.28357232887993944</t>
  </si>
  <si>
    <t>1.2049880099404384</t>
  </si>
  <si>
    <t>0.7243973889978277</t>
  </si>
  <si>
    <t>0.6925870753091841</t>
  </si>
  <si>
    <t>0.2811496081786712</t>
  </si>
  <si>
    <t>0.821781872122361</t>
  </si>
  <si>
    <t>0.906170931466314</t>
  </si>
  <si>
    <t>0.6920432967020285</t>
  </si>
  <si>
    <t>0.6881011310357062</t>
  </si>
  <si>
    <t>1.0608548655269348</t>
  </si>
  <si>
    <t>0.8396873752634851</t>
  </si>
  <si>
    <t>0.5552663724319775</t>
  </si>
  <si>
    <t>0.7235994906930593</t>
  </si>
  <si>
    <t>0.7613660324266969</t>
  </si>
  <si>
    <t>0.48792651038844453</t>
  </si>
  <si>
    <t>1.4033392056040972</t>
  </si>
  <si>
    <t>1.2612702725408875</t>
  </si>
  <si>
    <t>0.9324368031077823</t>
  </si>
  <si>
    <t>0.5377026475180573</t>
  </si>
  <si>
    <t>1.9714781200065778</t>
  </si>
  <si>
    <t>2.634446012784424</t>
  </si>
  <si>
    <t>1.591799235526041</t>
  </si>
  <si>
    <t>0.9700841131667186</t>
  </si>
  <si>
    <t>0.5814884342927381</t>
  </si>
  <si>
    <t>2.2158464460590794</t>
  </si>
  <si>
    <t>1.653664906782342</t>
  </si>
  <si>
    <t>0.5403376432022918</t>
  </si>
  <si>
    <t>1.3781846572143999</t>
  </si>
  <si>
    <t>0.9459958644972852</t>
  </si>
  <si>
    <t>2.964937920936549</t>
  </si>
  <si>
    <t>1.151883817977092</t>
  </si>
  <si>
    <t>0.9356745253768726</t>
  </si>
  <si>
    <t>1.4977563398129996</t>
  </si>
  <si>
    <t>1.368823572625629</t>
  </si>
  <si>
    <t>1.0589509057813478</t>
  </si>
  <si>
    <t>1.5699888136256193</t>
  </si>
  <si>
    <t>ZNF525</t>
  </si>
  <si>
    <t>0.6273987979162968</t>
  </si>
  <si>
    <t>1.1578288321957957</t>
  </si>
  <si>
    <t>0.5694405972576388</t>
  </si>
  <si>
    <t>0.8765545949189292</t>
  </si>
  <si>
    <t>0.7043812899728622</t>
  </si>
  <si>
    <t>0.7316580278974784</t>
  </si>
  <si>
    <t>1.7980834013752691</t>
  </si>
  <si>
    <t>1.53134423240171</t>
  </si>
  <si>
    <t>0.6110299532257844</t>
  </si>
  <si>
    <t>5.774467048031422</t>
  </si>
  <si>
    <t>0.4645881246952359</t>
  </si>
  <si>
    <t>1.6555900165937982</t>
  </si>
  <si>
    <t>0.8544277109951953</t>
  </si>
  <si>
    <t>1.025124656417907</t>
  </si>
  <si>
    <t>1.409971950464871</t>
  </si>
  <si>
    <t>1.0428195147362995</t>
  </si>
  <si>
    <t>1.1045456428956182</t>
  </si>
  <si>
    <t>0.9138710708541237</t>
  </si>
  <si>
    <t>0.5908771581532025</t>
  </si>
  <si>
    <t>4.373988649407724</t>
  </si>
  <si>
    <t>0.4095522015116711</t>
  </si>
  <si>
    <t>1.0953628176345207</t>
  </si>
  <si>
    <t>1.0847270431966418</t>
  </si>
  <si>
    <t>1.1014513619945716</t>
  </si>
  <si>
    <t>0.9051096031233267</t>
  </si>
  <si>
    <t>0.8074505402845502</t>
  </si>
  <si>
    <t>1.4015946226128273</t>
  </si>
  <si>
    <t>0.780509238040983</t>
  </si>
  <si>
    <t>0.7411235793244932</t>
  </si>
  <si>
    <t>1.3190988655273614</t>
  </si>
  <si>
    <t>0.9537625488554144</t>
  </si>
  <si>
    <t>2.2756685370898118</t>
  </si>
  <si>
    <t>0.8636633947635893</t>
  </si>
  <si>
    <t>0.5825908432831782</t>
  </si>
  <si>
    <t>0.58211701746701</t>
  </si>
  <si>
    <t>0.7485052472504751</t>
  </si>
  <si>
    <t>1.08799409712961</t>
  </si>
  <si>
    <t>0.7376909776811913</t>
  </si>
  <si>
    <t>0.7257348413720095</t>
  </si>
  <si>
    <t>0.7983498566259356</t>
  </si>
  <si>
    <t>0.8206078573843786</t>
  </si>
  <si>
    <t>0.514090791716473</t>
  </si>
  <si>
    <t>1.2961256358107385</t>
  </si>
  <si>
    <t>1.3457560820390384</t>
  </si>
  <si>
    <t>0.5220319886283188</t>
  </si>
  <si>
    <t>0.44664207028365244</t>
  </si>
  <si>
    <t>1.6679206346256241</t>
  </si>
  <si>
    <t>2.2895251193753956</t>
  </si>
  <si>
    <t>1.058179536401039</t>
  </si>
  <si>
    <t>0.24247374575704803</t>
  </si>
  <si>
    <t>0.8281971599737161</t>
  </si>
  <si>
    <t>3.472307448971734</t>
  </si>
  <si>
    <t>0.8521199556015939</t>
  </si>
  <si>
    <t>0.654257213634644</t>
  </si>
  <si>
    <t>2.0977856733596387</t>
  </si>
  <si>
    <t>0.9495781991913419</t>
  </si>
  <si>
    <t>1.226919537602839</t>
  </si>
  <si>
    <t>1.2308631293740995</t>
  </si>
  <si>
    <t>0.9476104474157223</t>
  </si>
  <si>
    <t>0.623772652852932</t>
  </si>
  <si>
    <t>1.3830020242700884</t>
  </si>
  <si>
    <t>1.0175331062576718</t>
  </si>
  <si>
    <t>0.8618613724585203</t>
  </si>
  <si>
    <t>1.2705016482816591</t>
  </si>
  <si>
    <t>0.9463552588492092</t>
  </si>
  <si>
    <t>3.295934502922431</t>
  </si>
  <si>
    <t>1.2800632212515333</t>
  </si>
  <si>
    <t>0.89574051317767</t>
  </si>
  <si>
    <t>1.2509138734012772</t>
  </si>
  <si>
    <t>1.8312839964803254</t>
  </si>
  <si>
    <t>1.1897011680966394</t>
  </si>
  <si>
    <t>1.1474014678157591</t>
  </si>
  <si>
    <t>ZNF526</t>
  </si>
  <si>
    <t>0.9203175634168571</t>
  </si>
  <si>
    <t>1.6636041770055565</t>
  </si>
  <si>
    <t>0.6365032654455286</t>
  </si>
  <si>
    <t>1.8459891952296503</t>
  </si>
  <si>
    <t>0.6349198792182451</t>
  </si>
  <si>
    <t>1.0486563611409219</t>
  </si>
  <si>
    <t>0.42789602797011866</t>
  </si>
  <si>
    <t>1.2349114904810499</t>
  </si>
  <si>
    <t>0.5622309964359834</t>
  </si>
  <si>
    <t>0.27561355112998503</t>
  </si>
  <si>
    <t>0.619770694529206</t>
  </si>
  <si>
    <t>0.26587175447361666</t>
  </si>
  <si>
    <t>1.139032049721258</t>
  </si>
  <si>
    <t>0.5361090601214878</t>
  </si>
  <si>
    <t>0.43921616446846207</t>
  </si>
  <si>
    <t>0.7847449390184119</t>
  </si>
  <si>
    <t>0.9334169056706391</t>
  </si>
  <si>
    <t>0.2982873533959642</t>
  </si>
  <si>
    <t>1.0341443877098173</t>
  </si>
  <si>
    <t>0.5437950128916679</t>
  </si>
  <si>
    <t>1.6981449717823165</t>
  </si>
  <si>
    <t>0.9215898118838209</t>
  </si>
  <si>
    <t>0.9744473898778259</t>
  </si>
  <si>
    <t>1.026804260084846</t>
  </si>
  <si>
    <t>0.9458479604721469</t>
  </si>
  <si>
    <t>0.8215593215070479</t>
  </si>
  <si>
    <t>1.4842344430854297</t>
  </si>
  <si>
    <t>0.5674733706389373</t>
  </si>
  <si>
    <t>1.022805403234311</t>
  </si>
  <si>
    <t>1.1221298304516596</t>
  </si>
  <si>
    <t>1.0158385578838294</t>
  </si>
  <si>
    <t>1.369527721900541</t>
  </si>
  <si>
    <t>1.4590028328752684</t>
  </si>
  <si>
    <t>0.840345849000772</t>
  </si>
  <si>
    <t>0.6871098228649731</t>
  </si>
  <si>
    <t>0.6976214020858299</t>
  </si>
  <si>
    <t>0.156937466509036</t>
  </si>
  <si>
    <t>1.504651150040383</t>
  </si>
  <si>
    <t>0.4045447580671919</t>
  </si>
  <si>
    <t>1.1032600035723696</t>
  </si>
  <si>
    <t>0.7572379870419368</t>
  </si>
  <si>
    <t>1.4172226876049447</t>
  </si>
  <si>
    <t>0.5791661604848031</t>
  </si>
  <si>
    <t>1.1962688938091521</t>
  </si>
  <si>
    <t>0.624275145167187</t>
  </si>
  <si>
    <t>0.9314089457933598</t>
  </si>
  <si>
    <t>0.27001074727464075</t>
  </si>
  <si>
    <t>0.9563621278663877</t>
  </si>
  <si>
    <t>0.5649752519789623</t>
  </si>
  <si>
    <t>0.5305290422494645</t>
  </si>
  <si>
    <t>0.6387009635456424</t>
  </si>
  <si>
    <t>0.7579049647378143</t>
  </si>
  <si>
    <t>0.9608833827715373</t>
  </si>
  <si>
    <t>0.8158737748677296</t>
  </si>
  <si>
    <t>0.5819929302492051</t>
  </si>
  <si>
    <t>1.0270763958196265</t>
  </si>
  <si>
    <t>0.8566296907273724</t>
  </si>
  <si>
    <t>1.248749664093605</t>
  </si>
  <si>
    <t>0.7398817799213587</t>
  </si>
  <si>
    <t>0.627480808470558</t>
  </si>
  <si>
    <t>0.33998981768803366</t>
  </si>
  <si>
    <t>0.6519805769994017</t>
  </si>
  <si>
    <t>0.6983920223969208</t>
  </si>
  <si>
    <t>0.5799350856243968</t>
  </si>
  <si>
    <t>0.36205165466780137</t>
  </si>
  <si>
    <t>0.858511225949941</t>
  </si>
  <si>
    <t>1.2487128266627003</t>
  </si>
  <si>
    <t>1.772752430321976</t>
  </si>
  <si>
    <t>0.9294130704508027</t>
  </si>
  <si>
    <t>0.74984496897529</t>
  </si>
  <si>
    <t>0.6206292545376557</t>
  </si>
  <si>
    <t>0.6361646895301847</t>
  </si>
  <si>
    <t>0.5128900641968349</t>
  </si>
  <si>
    <t>0.6553980874246631</t>
  </si>
  <si>
    <t>1.111161531013525</t>
  </si>
  <si>
    <t>0.6700436509719186</t>
  </si>
  <si>
    <t>0.8655538459087835</t>
  </si>
  <si>
    <t>0.9176001113251947</t>
  </si>
  <si>
    <t>0.6920201798631154</t>
  </si>
  <si>
    <t>1.165034415006239</t>
  </si>
  <si>
    <t>1.0411640598462473</t>
  </si>
  <si>
    <t>1.0990347970816225</t>
  </si>
  <si>
    <t>1.4390970865966708</t>
  </si>
  <si>
    <t>1.2832194577398688</t>
  </si>
  <si>
    <t>0.8239721310850397</t>
  </si>
  <si>
    <t>1.303490491500439</t>
  </si>
  <si>
    <t>0.9382242769368289</t>
  </si>
  <si>
    <t>0.8552361430561374</t>
  </si>
  <si>
    <t>1.136759194630786</t>
  </si>
  <si>
    <t>0.9277090230320192</t>
  </si>
  <si>
    <t>1.695715766259451</t>
  </si>
  <si>
    <t>0.14734784176382318</t>
  </si>
  <si>
    <t>0.892713060140021</t>
  </si>
  <si>
    <t>1.3373663524570576</t>
  </si>
  <si>
    <t>1.138020172050721</t>
  </si>
  <si>
    <t>1.0625376500180461</t>
  </si>
  <si>
    <t>0.797990606591736</t>
  </si>
  <si>
    <t>1.1388747518342976</t>
  </si>
  <si>
    <t>0.580991476734988</t>
  </si>
  <si>
    <t>0.35605352386616623</t>
  </si>
  <si>
    <t>1.2548015090729534</t>
  </si>
  <si>
    <t>0.6955700217731151</t>
  </si>
  <si>
    <t>0.8083998603254803</t>
  </si>
  <si>
    <t>0.24769443984787237</t>
  </si>
  <si>
    <t>0.7657205687501192</t>
  </si>
  <si>
    <t>1.17049648522547</t>
  </si>
  <si>
    <t>0.917447507687185</t>
  </si>
  <si>
    <t>0.5965419849188835</t>
  </si>
  <si>
    <t>1.652241004417612</t>
  </si>
  <si>
    <t>1.822675036206663</t>
  </si>
  <si>
    <t>0.2547948875896359</t>
  </si>
  <si>
    <t>0.5662962379967431</t>
  </si>
  <si>
    <t>0.5755831508996505</t>
  </si>
  <si>
    <t>0.6497653890118963</t>
  </si>
  <si>
    <t>0.8466167099121784</t>
  </si>
  <si>
    <t>1.1184661946752434</t>
  </si>
  <si>
    <t>0.9627845909724276</t>
  </si>
  <si>
    <t>0.5875426071008961</t>
  </si>
  <si>
    <t>1.2567953156984055</t>
  </si>
  <si>
    <t>2.1588296997578458</t>
  </si>
  <si>
    <t>1.4191246483614381</t>
  </si>
  <si>
    <t>1.4238327274052054</t>
  </si>
  <si>
    <t>0.5144904328661799</t>
  </si>
  <si>
    <t>3.3105462773737107</t>
  </si>
  <si>
    <t>2.268880052509127</t>
  </si>
  <si>
    <t>0.7236874037027736</t>
  </si>
  <si>
    <t>1.2378738988095235</t>
  </si>
  <si>
    <t>0.6214597129474166</t>
  </si>
  <si>
    <t>1.0586870765505352</t>
  </si>
  <si>
    <t>0.7823726666062328</t>
  </si>
  <si>
    <t>0.641707656887065</t>
  </si>
  <si>
    <t>1.162353598192361</t>
  </si>
  <si>
    <t>1.6672830105355583</t>
  </si>
  <si>
    <t>1.3704508162220794</t>
  </si>
  <si>
    <t>0.9506753044176081</t>
  </si>
  <si>
    <t>ZNF532</t>
  </si>
  <si>
    <t>1.054335902218733</t>
  </si>
  <si>
    <t>0.8306505812085253</t>
  </si>
  <si>
    <t>0.833374541356211</t>
  </si>
  <si>
    <t>1.4477746146390174</t>
  </si>
  <si>
    <t>1.0161268501078207</t>
  </si>
  <si>
    <t>0.6240985784529128</t>
  </si>
  <si>
    <t>0.48146190961933366</t>
  </si>
  <si>
    <t>0.7950862774389794</t>
  </si>
  <si>
    <t>0.7526708048241031</t>
  </si>
  <si>
    <t>0.4871061385711933</t>
  </si>
  <si>
    <t>0.7916613524353768</t>
  </si>
  <si>
    <t>0.5497572120807265</t>
  </si>
  <si>
    <t>1.0165164651711156</t>
  </si>
  <si>
    <t>0.8379447535418101</t>
  </si>
  <si>
    <t>0.6717535202419866</t>
  </si>
  <si>
    <t>1.024065155098041</t>
  </si>
  <si>
    <t>0.8971161594759892</t>
  </si>
  <si>
    <t>1.1431172533566702</t>
  </si>
  <si>
    <t>1.2289938930188378</t>
  </si>
  <si>
    <t>0.7439260327120318</t>
  </si>
  <si>
    <t>0.4993270173993596</t>
  </si>
  <si>
    <t>0.6887599301956094</t>
  </si>
  <si>
    <t>1.1235870669358898</t>
  </si>
  <si>
    <t>0.9073221001563913</t>
  </si>
  <si>
    <t>0.6853980130421108</t>
  </si>
  <si>
    <t>0.6185494997414123</t>
  </si>
  <si>
    <t>0.878532346196153</t>
  </si>
  <si>
    <t>0.6925971699558511</t>
  </si>
  <si>
    <t>1.7423261661180085</t>
  </si>
  <si>
    <t>1.56894402545279</t>
  </si>
  <si>
    <t>0.6800331377601777</t>
  </si>
  <si>
    <t>1.172227812221835</t>
  </si>
  <si>
    <t>1.09940273274544</t>
  </si>
  <si>
    <t>0.5445521946109572</t>
  </si>
  <si>
    <t>0.5109462423713798</t>
  </si>
  <si>
    <t>0.5619417622492502</t>
  </si>
  <si>
    <t>1.0702728051529415</t>
  </si>
  <si>
    <t>0.7722357841683205</t>
  </si>
  <si>
    <t>0.5211730615767328</t>
  </si>
  <si>
    <t>0.8563949537671879</t>
  </si>
  <si>
    <t>0.9228594748730861</t>
  </si>
  <si>
    <t>0.6412049733086926</t>
  </si>
  <si>
    <t>0.8344405071045423</t>
  </si>
  <si>
    <t>0.9576208289048516</t>
  </si>
  <si>
    <t>0.9444229201270925</t>
  </si>
  <si>
    <t>0.9324753118028506</t>
  </si>
  <si>
    <t>0.6785980288035601</t>
  </si>
  <si>
    <t>0.7194231619280659</t>
  </si>
  <si>
    <t>0.8029019449066076</t>
  </si>
  <si>
    <t>0.7568809895741843</t>
  </si>
  <si>
    <t>0.9975334405621935</t>
  </si>
  <si>
    <t>1.3201525519763904</t>
  </si>
  <si>
    <t>1.8984877901956903</t>
  </si>
  <si>
    <t>0.8740495978211191</t>
  </si>
  <si>
    <t>0.36237780086438365</t>
  </si>
  <si>
    <t>0.6324548975361755</t>
  </si>
  <si>
    <t>1.2765005381708916</t>
  </si>
  <si>
    <t>0.9377767600991527</t>
  </si>
  <si>
    <t>0.6499445238836947</t>
  </si>
  <si>
    <t>0.3053371173912982</t>
  </si>
  <si>
    <t>0.24629129689385007</t>
  </si>
  <si>
    <t>0.40436618807504204</t>
  </si>
  <si>
    <t>0.679363579463549</t>
  </si>
  <si>
    <t>0.3414915702951637</t>
  </si>
  <si>
    <t>0.333294657053701</t>
  </si>
  <si>
    <t>0.2505293971726715</t>
  </si>
  <si>
    <t>0.9185260462047938</t>
  </si>
  <si>
    <t>2.099752611388137</t>
  </si>
  <si>
    <t>0.7719466573389453</t>
  </si>
  <si>
    <t>0.6481462553009144</t>
  </si>
  <si>
    <t>0.809440060244498</t>
  </si>
  <si>
    <t>0.5085614779501871</t>
  </si>
  <si>
    <t>0.6762889895092873</t>
  </si>
  <si>
    <t>0.8425469862977389</t>
  </si>
  <si>
    <t>0.6924034087662405</t>
  </si>
  <si>
    <t>0.7964242028191195</t>
  </si>
  <si>
    <t>0.8531237817139881</t>
  </si>
  <si>
    <t>0.8547694547745005</t>
  </si>
  <si>
    <t>0.8300247567864117</t>
  </si>
  <si>
    <t>0.8584910158288606</t>
  </si>
  <si>
    <t>1.426054481829655</t>
  </si>
  <si>
    <t>1.3796614135283625</t>
  </si>
  <si>
    <t>1.020647194071402</t>
  </si>
  <si>
    <t>1.3170005830000897</t>
  </si>
  <si>
    <t>1.0667346867978194</t>
  </si>
  <si>
    <t>0.9396892188233041</t>
  </si>
  <si>
    <t>0.9305482149693394</t>
  </si>
  <si>
    <t>0.799637910214007</t>
  </si>
  <si>
    <t>0.9111053370427478</t>
  </si>
  <si>
    <t>0.8941448726273664</t>
  </si>
  <si>
    <t>1.03659404009754</t>
  </si>
  <si>
    <t>0.951861731465032</t>
  </si>
  <si>
    <t>1.1556101436408197</t>
  </si>
  <si>
    <t>0.7372409146494854</t>
  </si>
  <si>
    <t>0.8657118217305234</t>
  </si>
  <si>
    <t>0.38688707316521986</t>
  </si>
  <si>
    <t>1.2177149934022944</t>
  </si>
  <si>
    <t>0.8071105779780352</t>
  </si>
  <si>
    <t>0.5318118581392038</t>
  </si>
  <si>
    <t>0.6043082333113514</t>
  </si>
  <si>
    <t>1.1098060083996695</t>
  </si>
  <si>
    <t>0.8719317337704798</t>
  </si>
  <si>
    <t>0.6900686568460873</t>
  </si>
  <si>
    <t>0.42018180707294533</t>
  </si>
  <si>
    <t>0.9134198955282954</t>
  </si>
  <si>
    <t>1.0250378051002413</t>
  </si>
  <si>
    <t>0.9346174533313234</t>
  </si>
  <si>
    <t>0.933566875563464</t>
  </si>
  <si>
    <t>1.4944488150989965</t>
  </si>
  <si>
    <t>1.5584574138798477</t>
  </si>
  <si>
    <t>0.19870148352308603</t>
  </si>
  <si>
    <t>0.28507429863242323</t>
  </si>
  <si>
    <t>0.2725632432806121</t>
  </si>
  <si>
    <t>0.47998045725438654</t>
  </si>
  <si>
    <t>1.2863035367191467</t>
  </si>
  <si>
    <t>0.5701942713987316</t>
  </si>
  <si>
    <t>0.8243341255626678</t>
  </si>
  <si>
    <t>0.8564832042474357</t>
  </si>
  <si>
    <t>1.0759962410304336</t>
  </si>
  <si>
    <t>1.1992835354920173</t>
  </si>
  <si>
    <t>1.2324747897076775</t>
  </si>
  <si>
    <t>0.8213915744870556</t>
  </si>
  <si>
    <t>0.8426587141070434</t>
  </si>
  <si>
    <t>0.7567258770534078</t>
  </si>
  <si>
    <t>1.4559741687917356</t>
  </si>
  <si>
    <t>0.6041743115387544</t>
  </si>
  <si>
    <t>0.7384532097675749</t>
  </si>
  <si>
    <t>0.7835084341441109</t>
  </si>
  <si>
    <t>1.6365011400989644</t>
  </si>
  <si>
    <t>1.3102095526524782</t>
  </si>
  <si>
    <t>0.9035342368305135</t>
  </si>
  <si>
    <t>1.1565587238650692</t>
  </si>
  <si>
    <t>0.9924583880668525</t>
  </si>
  <si>
    <t>0.7307932411529411</t>
  </si>
  <si>
    <t>1.1996484707530004</t>
  </si>
  <si>
    <t>ZNF543</t>
  </si>
  <si>
    <t>0.9823791782280141</t>
  </si>
  <si>
    <t>1.7114960086862332</t>
  </si>
  <si>
    <t>0.88284075213733</t>
  </si>
  <si>
    <t>1.5828011426961128</t>
  </si>
  <si>
    <t>0.6411830459766852</t>
  </si>
  <si>
    <t>0.6566558212489814</t>
  </si>
  <si>
    <t>0.5302526173494573</t>
  </si>
  <si>
    <t>1.116650680924552</t>
  </si>
  <si>
    <t>0.6374813524023761</t>
  </si>
  <si>
    <t>0.29468986684444004</t>
  </si>
  <si>
    <t>1.253757288106324</t>
  </si>
  <si>
    <t>0.9492436143195969</t>
  </si>
  <si>
    <t>0.6340522244757498</t>
  </si>
  <si>
    <t>0.3752033281003149</t>
  </si>
  <si>
    <t>0.8844701879818793</t>
  </si>
  <si>
    <t>0.5608648345289585</t>
  </si>
  <si>
    <t>0.4549451363227676</t>
  </si>
  <si>
    <t>1.0964697131082561</t>
  </si>
  <si>
    <t>ZNF544</t>
  </si>
  <si>
    <t>0.5810199117842607</t>
  </si>
  <si>
    <t>0.5110487772832504</t>
  </si>
  <si>
    <t>0.9255998502530376</t>
  </si>
  <si>
    <t>1.4077086320716758</t>
  </si>
  <si>
    <t>0.41237359680554864</t>
  </si>
  <si>
    <t>1.0511454492776477</t>
  </si>
  <si>
    <t>0.5002313877098532</t>
  </si>
  <si>
    <t>1.2876855178061115</t>
  </si>
  <si>
    <t>1.3460412154763417</t>
  </si>
  <si>
    <t>1.4332472038017297</t>
  </si>
  <si>
    <t>0.38909009464375177</t>
  </si>
  <si>
    <t>0.9573762146730265</t>
  </si>
  <si>
    <t>0.9877527598014932</t>
  </si>
  <si>
    <t>0.8678039544555203</t>
  </si>
  <si>
    <t>0.8545076058641303</t>
  </si>
  <si>
    <t>0.9989989335691335</t>
  </si>
  <si>
    <t>0.9631985942245312</t>
  </si>
  <si>
    <t>0.8359146785722168</t>
  </si>
  <si>
    <t>0.22519495015087196</t>
  </si>
  <si>
    <t>0.16834658085546356</t>
  </si>
  <si>
    <t>0.4468134869841712</t>
  </si>
  <si>
    <t>1.5285917481243252</t>
  </si>
  <si>
    <t>0.2044561657813202</t>
  </si>
  <si>
    <t>0.5263962613398743</t>
  </si>
  <si>
    <t>0.25215772827979166</t>
  </si>
  <si>
    <t>0.2968650394776733</t>
  </si>
  <si>
    <t>0.6020935407032167</t>
  </si>
  <si>
    <t>ZNF546</t>
  </si>
  <si>
    <t>1.4072166965034403</t>
  </si>
  <si>
    <t>1.2896609791415377</t>
  </si>
  <si>
    <t>1.0277353577636812</t>
  </si>
  <si>
    <t>1.1599640017175425</t>
  </si>
  <si>
    <t>0.8001367644825607</t>
  </si>
  <si>
    <t>0.5784632654551674</t>
  </si>
  <si>
    <t>0.5376544462727378</t>
  </si>
  <si>
    <t>0.9712317667305365</t>
  </si>
  <si>
    <t>0.5699291077823625</t>
  </si>
  <si>
    <t>ZNF548</t>
  </si>
  <si>
    <t>1.1238347253234597</t>
  </si>
  <si>
    <t>1.4623763894365196</t>
  </si>
  <si>
    <t>0.6461852756786982</t>
  </si>
  <si>
    <t>0.7548444927066826</t>
  </si>
  <si>
    <t>0.8235101874823885</t>
  </si>
  <si>
    <t>0.7563049930726546</t>
  </si>
  <si>
    <t>0.8959548299179382</t>
  </si>
  <si>
    <t>1.0082136455203738</t>
  </si>
  <si>
    <t>1.1068445291844617</t>
  </si>
  <si>
    <t>0.5251314152313824</t>
  </si>
  <si>
    <t>1.3182318160256046</t>
  </si>
  <si>
    <t>1.3031029383755197</t>
  </si>
  <si>
    <t>1.2561579349181786</t>
  </si>
  <si>
    <t>0.6641362942512129</t>
  </si>
  <si>
    <t>0.9275426602151925</t>
  </si>
  <si>
    <t>0.8428140816306263</t>
  </si>
  <si>
    <t>0.7662695575999632</t>
  </si>
  <si>
    <t>1.9420958851687253</t>
  </si>
  <si>
    <t>0.7442989301413143</t>
  </si>
  <si>
    <t>2.3442825234867803</t>
  </si>
  <si>
    <t>1.4945574021294143</t>
  </si>
  <si>
    <t>0.9852724523537074</t>
  </si>
  <si>
    <t>0.9398703575717628</t>
  </si>
  <si>
    <t>0.8988644699116645</t>
  </si>
  <si>
    <t>1.7175527989356985</t>
  </si>
  <si>
    <t>3.5780584657628225</t>
  </si>
  <si>
    <t>0.6439197632485401</t>
  </si>
  <si>
    <t>1.2341623135692628</t>
  </si>
  <si>
    <t>0.8295936457633579</t>
  </si>
  <si>
    <t>1.309894354968125</t>
  </si>
  <si>
    <t>1.5443563384956829</t>
  </si>
  <si>
    <t>1.2501396101969964</t>
  </si>
  <si>
    <t>1.3174704848797925</t>
  </si>
  <si>
    <t>1.3589832160538302</t>
  </si>
  <si>
    <t>0.8581995987722251</t>
  </si>
  <si>
    <t>1.3612106959277759</t>
  </si>
  <si>
    <t>ZNF549</t>
  </si>
  <si>
    <t>0.8872410745974234</t>
  </si>
  <si>
    <t>1.391498954329629</t>
  </si>
  <si>
    <t>2.6039254924375994</t>
  </si>
  <si>
    <t>0.7315700071738145</t>
  </si>
  <si>
    <t>0.5666530670450151</t>
  </si>
  <si>
    <t>0.950774095055476</t>
  </si>
  <si>
    <t>0.5853269544445148</t>
  </si>
  <si>
    <t>1.2503639396485866</t>
  </si>
  <si>
    <t>0.7715782576482753</t>
  </si>
  <si>
    <t>3.513723379350481</t>
  </si>
  <si>
    <t>0.9907169841172306</t>
  </si>
  <si>
    <t>0.5657787688908715</t>
  </si>
  <si>
    <t>0.4793618817021243</t>
  </si>
  <si>
    <t>0.49596002324919264</t>
  </si>
  <si>
    <t>0.7067265362003315</t>
  </si>
  <si>
    <t>1.1253044470671918</t>
  </si>
  <si>
    <t>0.6289906089505456</t>
  </si>
  <si>
    <t>1.1911690459087587</t>
  </si>
  <si>
    <t>0.4632093088162521</t>
  </si>
  <si>
    <t>1.4623519539763594</t>
  </si>
  <si>
    <t>1.0567382695076102</t>
  </si>
  <si>
    <t>1.4477564344250113</t>
  </si>
  <si>
    <t>1.328753609004787</t>
  </si>
  <si>
    <t>0.6839482643793566</t>
  </si>
  <si>
    <t>3.0905856045692337</t>
  </si>
  <si>
    <t>0.842574827619975</t>
  </si>
  <si>
    <t>0.5158839545070978</t>
  </si>
  <si>
    <t>0.3043598876375213</t>
  </si>
  <si>
    <t>0.9660938826528854</t>
  </si>
  <si>
    <t>0.7257160088646079</t>
  </si>
  <si>
    <t>0.9409988329310556</t>
  </si>
  <si>
    <t>0.8035536129087022</t>
  </si>
  <si>
    <t>0.7590837763570121</t>
  </si>
  <si>
    <t>0.8828209701624791</t>
  </si>
  <si>
    <t>1.5887559441233872</t>
  </si>
  <si>
    <t>0.9326627086134529</t>
  </si>
  <si>
    <t>2.2446461970947142</t>
  </si>
  <si>
    <t>2.3047483880092177</t>
  </si>
  <si>
    <t>1.624605808266065</t>
  </si>
  <si>
    <t>1.0666447653985087</t>
  </si>
  <si>
    <t>1.8950205826317732</t>
  </si>
  <si>
    <t>1.0892025978054807</t>
  </si>
  <si>
    <t>1.0105437904841073</t>
  </si>
  <si>
    <t>1.3619721286522435</t>
  </si>
  <si>
    <t>0.9549490084819747</t>
  </si>
  <si>
    <t>0.7181474741111766</t>
  </si>
  <si>
    <t>0.31402605766380653</t>
  </si>
  <si>
    <t>0.5920594333180353</t>
  </si>
  <si>
    <t>0.720054937715981</t>
  </si>
  <si>
    <t>0.5612230648187947</t>
  </si>
  <si>
    <t>5.250639892261674</t>
  </si>
  <si>
    <t>0.9259477211901318</t>
  </si>
  <si>
    <t>1.1455081650748467</t>
  </si>
  <si>
    <t>1.568327824471885</t>
  </si>
  <si>
    <t>0.6988600043013778</t>
  </si>
  <si>
    <t>1.4128301838969664</t>
  </si>
  <si>
    <t>1.6390632984712958</t>
  </si>
  <si>
    <t>1.0492353454122971</t>
  </si>
  <si>
    <t>1.1625510043196428</t>
  </si>
  <si>
    <t>0.8059631117676233</t>
  </si>
  <si>
    <t>1.4735731126978064</t>
  </si>
  <si>
    <t>1.3729664898777822</t>
  </si>
  <si>
    <t>0.6148654422565012</t>
  </si>
  <si>
    <t>ZNF551</t>
  </si>
  <si>
    <t>0.8962764083951198</t>
  </si>
  <si>
    <t>1.2664163665349948</t>
  </si>
  <si>
    <t>1.1000628169142888</t>
  </si>
  <si>
    <t>1.1568490774515185</t>
  </si>
  <si>
    <t>0.5815359024392902</t>
  </si>
  <si>
    <t>0.982063032498965</t>
  </si>
  <si>
    <t>0.60345796208531</t>
  </si>
  <si>
    <t>1.4668262697854573</t>
  </si>
  <si>
    <t>0.993404227222347</t>
  </si>
  <si>
    <t>1.2170243327026875</t>
  </si>
  <si>
    <t>0.6577335068035908</t>
  </si>
  <si>
    <t>0.7133054175986893</t>
  </si>
  <si>
    <t>0.6638976681230713</t>
  </si>
  <si>
    <t>0.9629585107115032</t>
  </si>
  <si>
    <t>0.8928683860703295</t>
  </si>
  <si>
    <t>0.753096436663356</t>
  </si>
  <si>
    <t>0.7367941757660145</t>
  </si>
  <si>
    <t>1.3234767211593923</t>
  </si>
  <si>
    <t>1.0215656192499891</t>
  </si>
  <si>
    <t>2.1162079695572995</t>
  </si>
  <si>
    <t>0.5290879940086515</t>
  </si>
  <si>
    <t>0.8908105843731875</t>
  </si>
  <si>
    <t>0.8174343157586086</t>
  </si>
  <si>
    <t>0.8828123519540761</t>
  </si>
  <si>
    <t>0.7298850840642974</t>
  </si>
  <si>
    <t>0.8099280834526672</t>
  </si>
  <si>
    <t>0.8320473016250025</t>
  </si>
  <si>
    <t>1.246076351308268</t>
  </si>
  <si>
    <t>0.5866306559507346</t>
  </si>
  <si>
    <t>0.6920445786776878</t>
  </si>
  <si>
    <t>0.6343890971784301</t>
  </si>
  <si>
    <t>0.6774037293527242</t>
  </si>
  <si>
    <t>0.8340165616790536</t>
  </si>
  <si>
    <t>0.8202164751689444</t>
  </si>
  <si>
    <t>1.2577645770552959</t>
  </si>
  <si>
    <t>1.1830693770526333</t>
  </si>
  <si>
    <t>0.5876125310969419</t>
  </si>
  <si>
    <t>1.5112740384288093</t>
  </si>
  <si>
    <t>0.9536020435813346</t>
  </si>
  <si>
    <t>0.9925120500219915</t>
  </si>
  <si>
    <t>0.7616184706636877</t>
  </si>
  <si>
    <t>0.3508786119769014</t>
  </si>
  <si>
    <t>0.6605077852986881</t>
  </si>
  <si>
    <t>0.8327591752144963</t>
  </si>
  <si>
    <t>0.8519784803042515</t>
  </si>
  <si>
    <t>0.259012454420943</t>
  </si>
  <si>
    <t>0.8061276478015523</t>
  </si>
  <si>
    <t>0.4964037109080418</t>
  </si>
  <si>
    <t>1.9570576444517878</t>
  </si>
  <si>
    <t>2.7136030997332963</t>
  </si>
  <si>
    <t>0.42477813304360007</t>
  </si>
  <si>
    <t>1.375260136438497</t>
  </si>
  <si>
    <t>0.37752684742414805</t>
  </si>
  <si>
    <t>0.721336498138248</t>
  </si>
  <si>
    <t>1.3518698099437227</t>
  </si>
  <si>
    <t>0.6455660022366584</t>
  </si>
  <si>
    <t>0.8258166754903167</t>
  </si>
  <si>
    <t>1.1404120976188108</t>
  </si>
  <si>
    <t>1.5782068127646223</t>
  </si>
  <si>
    <t>0.541395104208473</t>
  </si>
  <si>
    <t>0.5534572808952829</t>
  </si>
  <si>
    <t>1.2455175593220225</t>
  </si>
  <si>
    <t>0.8780977784532982</t>
  </si>
  <si>
    <t>2.4245360503117954</t>
  </si>
  <si>
    <t>0.9960631205674605</t>
  </si>
  <si>
    <t>1.2538999580329686</t>
  </si>
  <si>
    <t>0.8486849959734334</t>
  </si>
  <si>
    <t>1.0866691705787368</t>
  </si>
  <si>
    <t>0.8707044158695486</t>
  </si>
  <si>
    <t>0.8352022830813692</t>
  </si>
  <si>
    <t>0.843637141980819</t>
  </si>
  <si>
    <t>0.7646041821334107</t>
  </si>
  <si>
    <t>0.38173123881954424</t>
  </si>
  <si>
    <t>1.168791820366841</t>
  </si>
  <si>
    <t>1.5801794409003258</t>
  </si>
  <si>
    <t>1.5049738498669833</t>
  </si>
  <si>
    <t>0.2974081470160457</t>
  </si>
  <si>
    <t>0.6140455190580637</t>
  </si>
  <si>
    <t>2.304484786513622</t>
  </si>
  <si>
    <t>0.7655342826617691</t>
  </si>
  <si>
    <t>2.280856266240877</t>
  </si>
  <si>
    <t>1.3795409807121572</t>
  </si>
  <si>
    <t>0.6926495469717593</t>
  </si>
  <si>
    <t>1.0384186529594224</t>
  </si>
  <si>
    <t>1.104810791470258</t>
  </si>
  <si>
    <t>0.9161143457401584</t>
  </si>
  <si>
    <t>1.4066272247335487</t>
  </si>
  <si>
    <t>1.2229192587962243</t>
  </si>
  <si>
    <t>1.3472282014953842</t>
  </si>
  <si>
    <t>0.9576937234745164</t>
  </si>
  <si>
    <t>ZNF552</t>
  </si>
  <si>
    <t>0.7322533497184667</t>
  </si>
  <si>
    <t>2.8187887122008304</t>
  </si>
  <si>
    <t>1.256551920486937</t>
  </si>
  <si>
    <t>0.8996655323458378</t>
  </si>
  <si>
    <t>0.8973671191691015</t>
  </si>
  <si>
    <t>0.7686688825518174</t>
  </si>
  <si>
    <t>0.8076992078876445</t>
  </si>
  <si>
    <t>1.1947547749457317</t>
  </si>
  <si>
    <t>0.4720933542591045</t>
  </si>
  <si>
    <t>0.600685102016863</t>
  </si>
  <si>
    <t>0.5743625078944292</t>
  </si>
  <si>
    <t>0.3735266780957037</t>
  </si>
  <si>
    <t>1.669001766825499</t>
  </si>
  <si>
    <t>1.1178192207588464</t>
  </si>
  <si>
    <t>0.49252914143902177</t>
  </si>
  <si>
    <t>1.1871547466315313</t>
  </si>
  <si>
    <t>1.6294564510056762</t>
  </si>
  <si>
    <t>0.4194617517165606</t>
  </si>
  <si>
    <t>0.49801402221881635</t>
  </si>
  <si>
    <t>0.4181465677416289</t>
  </si>
  <si>
    <t>0.521025189072116</t>
  </si>
  <si>
    <t>0.38819642978522045</t>
  </si>
  <si>
    <t>0.6883200412898721</t>
  </si>
  <si>
    <t>1.2291852484786907</t>
  </si>
  <si>
    <t>1.4264265346963738</t>
  </si>
  <si>
    <t>0.8724605141216304</t>
  </si>
  <si>
    <t>0.6187284557863466</t>
  </si>
  <si>
    <t>0.4215254153456622</t>
  </si>
  <si>
    <t>2.4241350143936624</t>
  </si>
  <si>
    <t>0.4495418788096149</t>
  </si>
  <si>
    <t>1.454341774551839</t>
  </si>
  <si>
    <t>1.1825099634062726</t>
  </si>
  <si>
    <t>0.9779002164520925</t>
  </si>
  <si>
    <t>1.81858101503651</t>
  </si>
  <si>
    <t>1.789201266059865</t>
  </si>
  <si>
    <t>0.5835811445011241</t>
  </si>
  <si>
    <t>0.3817680869537795</t>
  </si>
  <si>
    <t>3.087496303072228</t>
  </si>
  <si>
    <t>0.3243861895524552</t>
  </si>
  <si>
    <t>1.161843845210465</t>
  </si>
  <si>
    <t>1.3247716305203672</t>
  </si>
  <si>
    <t>1.4444022713659332</t>
  </si>
  <si>
    <t>1.0702051033624833</t>
  </si>
  <si>
    <t>0.6228544442438859</t>
  </si>
  <si>
    <t>1.0927211100276712</t>
  </si>
  <si>
    <t>0.5145912977543137</t>
  </si>
  <si>
    <t>0.860720084911431</t>
  </si>
  <si>
    <t>0.8217509206403897</t>
  </si>
  <si>
    <t>0.7445995382177713</t>
  </si>
  <si>
    <t>0.5554393915013708</t>
  </si>
  <si>
    <t>1.3471137128210564</t>
  </si>
  <si>
    <t>0.5496657977400472</t>
  </si>
  <si>
    <t>0.8217891882311237</t>
  </si>
  <si>
    <t>1.212581279900465</t>
  </si>
  <si>
    <t>0.5303126513808412</t>
  </si>
  <si>
    <t>1.2197580908859624</t>
  </si>
  <si>
    <t>0.5949036644958933</t>
  </si>
  <si>
    <t>1.0900863284376814</t>
  </si>
  <si>
    <t>0.7152804828206513</t>
  </si>
  <si>
    <t>0.38157510133340955</t>
  </si>
  <si>
    <t>0.4592344953752236</t>
  </si>
  <si>
    <t>1.1857915643589696</t>
  </si>
  <si>
    <t>1.3011371443974107</t>
  </si>
  <si>
    <t>0.6942628087150096</t>
  </si>
  <si>
    <t>0.6597575660337721</t>
  </si>
  <si>
    <t>2.099220768397368</t>
  </si>
  <si>
    <t>1.4114579348298517</t>
  </si>
  <si>
    <t>1.2825590446570587</t>
  </si>
  <si>
    <t>0.8226047806301007</t>
  </si>
  <si>
    <t>0.8436713030929217</t>
  </si>
  <si>
    <t>0.6331126513833428</t>
  </si>
  <si>
    <t>0.542127911841428</t>
  </si>
  <si>
    <t>0.45453675302851</t>
  </si>
  <si>
    <t>0.9358620989491915</t>
  </si>
  <si>
    <t>1.1497449379127727</t>
  </si>
  <si>
    <t>0.8387081166773963</t>
  </si>
  <si>
    <t>0.6321927398451188</t>
  </si>
  <si>
    <t>1.3266164688971278</t>
  </si>
  <si>
    <t>0.3250747767678614</t>
  </si>
  <si>
    <t>1.041562083404772</t>
  </si>
  <si>
    <t>0.5267311326559238</t>
  </si>
  <si>
    <t>0.543661279253391</t>
  </si>
  <si>
    <t>1.176218884843796</t>
  </si>
  <si>
    <t>0.9382234324233085</t>
  </si>
  <si>
    <t>0.5636625961811313</t>
  </si>
  <si>
    <t>0.6283596686779702</t>
  </si>
  <si>
    <t>1.0954800839418775</t>
  </si>
  <si>
    <t>1.3557888995878087</t>
  </si>
  <si>
    <t>0.8816970619868347</t>
  </si>
  <si>
    <t>1.1144235788431294</t>
  </si>
  <si>
    <t>1.713293419589731</t>
  </si>
  <si>
    <t>0.27711560534134605</t>
  </si>
  <si>
    <t>0.7167341817905326</t>
  </si>
  <si>
    <t>0.8164597087016994</t>
  </si>
  <si>
    <t>1.42147456726818</t>
  </si>
  <si>
    <t>1.3731885964637158</t>
  </si>
  <si>
    <t>0.7394755054714316</t>
  </si>
  <si>
    <t>0.8061295828784314</t>
  </si>
  <si>
    <t>1.605931522130632</t>
  </si>
  <si>
    <t>0.6961877408736665</t>
  </si>
  <si>
    <t>1.2558369303018624</t>
  </si>
  <si>
    <t>1.0210968459871754</t>
  </si>
  <si>
    <t>2.765799152658517</t>
  </si>
  <si>
    <t>0.374025606849089</t>
  </si>
  <si>
    <t>0.9004026300457154</t>
  </si>
  <si>
    <t>0.6915551315779762</t>
  </si>
  <si>
    <t>1.3835707799191304</t>
  </si>
  <si>
    <t>2.6850950254780237</t>
  </si>
  <si>
    <t>0.9404686650371968</t>
  </si>
  <si>
    <t>0.7428157749754111</t>
  </si>
  <si>
    <t>0.29688196391388244</t>
  </si>
  <si>
    <t>0.500508669084939</t>
  </si>
  <si>
    <t>0.5936072332699068</t>
  </si>
  <si>
    <t>0.5172724940968674</t>
  </si>
  <si>
    <t>0.6518844269351936</t>
  </si>
  <si>
    <t>2.1562374160294238</t>
  </si>
  <si>
    <t>0.9658703879875802</t>
  </si>
  <si>
    <t>0.5311593597198737</t>
  </si>
  <si>
    <t>0.5830312728925775</t>
  </si>
  <si>
    <t>0.7747223593340044</t>
  </si>
  <si>
    <t>0.7933575434738215</t>
  </si>
  <si>
    <t>1.4535345176264736</t>
  </si>
  <si>
    <t>0.3340418183753697</t>
  </si>
  <si>
    <t>4.10550643724566</t>
  </si>
  <si>
    <t>0.6773756836753632</t>
  </si>
  <si>
    <t>2.2443775857223476</t>
  </si>
  <si>
    <t>1.770040416219234</t>
  </si>
  <si>
    <t>1.161520743116902</t>
  </si>
  <si>
    <t>0.7630022282334148</t>
  </si>
  <si>
    <t>0.8620767991245419</t>
  </si>
  <si>
    <t>1.4077469551837762</t>
  </si>
  <si>
    <t>1.3557847772875735</t>
  </si>
  <si>
    <t>2.1680691977294093</t>
  </si>
  <si>
    <t>0.7689074489134156</t>
  </si>
  <si>
    <t>0.9932819121946461</t>
  </si>
  <si>
    <t>ZNF555</t>
  </si>
  <si>
    <t>1.4747222346901656</t>
  </si>
  <si>
    <t>0.5948055950584251</t>
  </si>
  <si>
    <t>3.864075025846522</t>
  </si>
  <si>
    <t>1.5552187000749542</t>
  </si>
  <si>
    <t>1.0898259607372707</t>
  </si>
  <si>
    <t>1.5312090984311773</t>
  </si>
  <si>
    <t>1.2083459985564953</t>
  </si>
  <si>
    <t>0.9300941547683004</t>
  </si>
  <si>
    <t>2.1549857167847133</t>
  </si>
  <si>
    <t>ZNF561</t>
  </si>
  <si>
    <t>0.9315590797201101</t>
  </si>
  <si>
    <t>1.2430234909365034</t>
  </si>
  <si>
    <t>0.9893144179636222</t>
  </si>
  <si>
    <t>1.0372432298208127</t>
  </si>
  <si>
    <t>1.2357156484553502</t>
  </si>
  <si>
    <t>1.0757704427325157</t>
  </si>
  <si>
    <t>0.40895630290706214</t>
  </si>
  <si>
    <t>1.1141968702158656</t>
  </si>
  <si>
    <t>1.08794538593099</t>
  </si>
  <si>
    <t>0.5111304198082077</t>
  </si>
  <si>
    <t>0.8194056075339561</t>
  </si>
  <si>
    <t>0.28051857088207455</t>
  </si>
  <si>
    <t>0.96927741656972</t>
  </si>
  <si>
    <t>0.846887265473049</t>
  </si>
  <si>
    <t>0.41892260615513194</t>
  </si>
  <si>
    <t>1.084883216675166</t>
  </si>
  <si>
    <t>0.8657116593820022</t>
  </si>
  <si>
    <t>0.6775839984021833</t>
  </si>
  <si>
    <t>0.8938299732992979</t>
  </si>
  <si>
    <t>0.4403147428585317</t>
  </si>
  <si>
    <t>0.6893943983300909</t>
  </si>
  <si>
    <t>0.7731184304827386</t>
  </si>
  <si>
    <t>0.7873994598151303</t>
  </si>
  <si>
    <t>1.0734442109715054</t>
  </si>
  <si>
    <t>0.6608673865870608</t>
  </si>
  <si>
    <t>0.5583250603067766</t>
  </si>
  <si>
    <t>0.6976934233967564</t>
  </si>
  <si>
    <t>0.5020574894490947</t>
  </si>
  <si>
    <t>0.16420945444773957</t>
  </si>
  <si>
    <t>0.7902059105881352</t>
  </si>
  <si>
    <t>0.8635163088114084</t>
  </si>
  <si>
    <t>2.3063978413012935</t>
  </si>
  <si>
    <t>0.7143731313462768</t>
  </si>
  <si>
    <t>0.8827442361674936</t>
  </si>
  <si>
    <t>1.0247377556052466</t>
  </si>
  <si>
    <t>0.5965980164836487</t>
  </si>
  <si>
    <t>0.8935098492438365</t>
  </si>
  <si>
    <t>1.2547296560034533</t>
  </si>
  <si>
    <t>0.61292349285543</t>
  </si>
  <si>
    <t>0.8732325184080834</t>
  </si>
  <si>
    <t>0.9271983762967506</t>
  </si>
  <si>
    <t>0.7444246561694977</t>
  </si>
  <si>
    <t>0.8527443343280169</t>
  </si>
  <si>
    <t>0.9617911709581731</t>
  </si>
  <si>
    <t>1.1125924274267371</t>
  </si>
  <si>
    <t>0.32781586545967534</t>
  </si>
  <si>
    <t>0.8826714576625845</t>
  </si>
  <si>
    <t>1.1603543121312212</t>
  </si>
  <si>
    <t>0.8628543003864433</t>
  </si>
  <si>
    <t>0.5116893329981436</t>
  </si>
  <si>
    <t>0.4964201366480497</t>
  </si>
  <si>
    <t>1.0918451026400853</t>
  </si>
  <si>
    <t>1.4173639514812817</t>
  </si>
  <si>
    <t>0.7217790707596203</t>
  </si>
  <si>
    <t>0.7616584767803137</t>
  </si>
  <si>
    <t>0.4878752327821137</t>
  </si>
  <si>
    <t>0.7050187192882856</t>
  </si>
  <si>
    <t>1.3879048497514852</t>
  </si>
  <si>
    <t>2.1642343934418897</t>
  </si>
  <si>
    <t>0.7919708737129945</t>
  </si>
  <si>
    <t>0.7123604643736797</t>
  </si>
  <si>
    <t>0.7931997708834729</t>
  </si>
  <si>
    <t>0.6604431900724402</t>
  </si>
  <si>
    <t>0.3708192134707653</t>
  </si>
  <si>
    <t>0.4830856625518748</t>
  </si>
  <si>
    <t>1.2541582400045168</t>
  </si>
  <si>
    <t>0.35830183061101994</t>
  </si>
  <si>
    <t>1.1103479118828197</t>
  </si>
  <si>
    <t>1.3755492813561474</t>
  </si>
  <si>
    <t>0.358370867021153</t>
  </si>
  <si>
    <t>0.72559346867889</t>
  </si>
  <si>
    <t>0.502492104787817</t>
  </si>
  <si>
    <t>0.8941380865451832</t>
  </si>
  <si>
    <t>0.35141153868659925</t>
  </si>
  <si>
    <t>0.5750670773831016</t>
  </si>
  <si>
    <t>1.0289343513366425</t>
  </si>
  <si>
    <t>0.6874744745455559</t>
  </si>
  <si>
    <t>1.5833599824225923</t>
  </si>
  <si>
    <t>2.0767286454953418</t>
  </si>
  <si>
    <t>2.1678565221826758</t>
  </si>
  <si>
    <t>0.6717916677281189</t>
  </si>
  <si>
    <t>0.9791041211984807</t>
  </si>
  <si>
    <t>0.8959704913177784</t>
  </si>
  <si>
    <t>0.23201134858798153</t>
  </si>
  <si>
    <t>0.6303333759771238</t>
  </si>
  <si>
    <t>0.5288479704271204</t>
  </si>
  <si>
    <t>0.42631604126050227</t>
  </si>
  <si>
    <t>0.8254166618277818</t>
  </si>
  <si>
    <t>1.0109461878991812</t>
  </si>
  <si>
    <t>0.877736358296811</t>
  </si>
  <si>
    <t>0.8341658513628257</t>
  </si>
  <si>
    <t>0.7822956122083607</t>
  </si>
  <si>
    <t>0.6084908905512971</t>
  </si>
  <si>
    <t>0.6654430123570932</t>
  </si>
  <si>
    <t>0.701257533826628</t>
  </si>
  <si>
    <t>0.37269955584402187</t>
  </si>
  <si>
    <t>1.5091687253837114</t>
  </si>
  <si>
    <t>1.0008665472351326</t>
  </si>
  <si>
    <t>1.492094197232081</t>
  </si>
  <si>
    <t>1.0960709876369379</t>
  </si>
  <si>
    <t>0.7975501981481042</t>
  </si>
  <si>
    <t>0.7730000649263221</t>
  </si>
  <si>
    <t>1.4268088704179485</t>
  </si>
  <si>
    <t>0.5700513087355044</t>
  </si>
  <si>
    <t>0.885978896022972</t>
  </si>
  <si>
    <t>1.077507162965788</t>
  </si>
  <si>
    <t>1.1445320495681353</t>
  </si>
  <si>
    <t>0.9064041219278232</t>
  </si>
  <si>
    <t>ZNF562</t>
  </si>
  <si>
    <t>0.577130784426957</t>
  </si>
  <si>
    <t>0.7856078609715785</t>
  </si>
  <si>
    <t>0.6299233946822707</t>
  </si>
  <si>
    <t>0.9030729335354436</t>
  </si>
  <si>
    <t>0.8421845339246525</t>
  </si>
  <si>
    <t>0.6855409991774727</t>
  </si>
  <si>
    <t>0.8927513115689509</t>
  </si>
  <si>
    <t>0.9886220447477195</t>
  </si>
  <si>
    <t>0.732453155653337</t>
  </si>
  <si>
    <t>0.46612038671115524</t>
  </si>
  <si>
    <t>1.0674627653128843</t>
  </si>
  <si>
    <t>1.151719250932894</t>
  </si>
  <si>
    <t>0.7466183718217686</t>
  </si>
  <si>
    <t>1.582932607796956</t>
  </si>
  <si>
    <t>1.102182493476107</t>
  </si>
  <si>
    <t>0.9948807447785178</t>
  </si>
  <si>
    <t>0.644477118625896</t>
  </si>
  <si>
    <t>0.9508298172711505</t>
  </si>
  <si>
    <t>0.8186317402155995</t>
  </si>
  <si>
    <t>1.2235984833157947</t>
  </si>
  <si>
    <t>1.8533237967242535</t>
  </si>
  <si>
    <t>1.1640118003734787</t>
  </si>
  <si>
    <t>1.0878751310080328</t>
  </si>
  <si>
    <t>0.6839084367390644</t>
  </si>
  <si>
    <t>1.3906872008610636</t>
  </si>
  <si>
    <t>2.004377647778835</t>
  </si>
  <si>
    <t>0.8791842180482101</t>
  </si>
  <si>
    <t>ZNF564</t>
  </si>
  <si>
    <t>1.5168400047785906</t>
  </si>
  <si>
    <t>0.944788453195281</t>
  </si>
  <si>
    <t>0.9796229831760599</t>
  </si>
  <si>
    <t>1.1369306493219968</t>
  </si>
  <si>
    <t>0.5069820534321522</t>
  </si>
  <si>
    <t>0.3736751623776566</t>
  </si>
  <si>
    <t>0.3096926328015728</t>
  </si>
  <si>
    <t>1.3131213949816867</t>
  </si>
  <si>
    <t>0.4672017198341677</t>
  </si>
  <si>
    <t>1.0574872012571646</t>
  </si>
  <si>
    <t>1.632784471257077</t>
  </si>
  <si>
    <t>1.3529714305739595</t>
  </si>
  <si>
    <t>2.0669153164450753</t>
  </si>
  <si>
    <t>0.7218083798671062</t>
  </si>
  <si>
    <t>0.23565173806924386</t>
  </si>
  <si>
    <t>0.1315527439738936</t>
  </si>
  <si>
    <t>0.21887856685680845</t>
  </si>
  <si>
    <t>0.5189721734577655</t>
  </si>
  <si>
    <t>0.6845252055741794</t>
  </si>
  <si>
    <t>0.3273024951707566</t>
  </si>
  <si>
    <t>0.34756355458669425</t>
  </si>
  <si>
    <t>1.709203270373674</t>
  </si>
  <si>
    <t>1.6718387068686522</t>
  </si>
  <si>
    <t>0.6760364006914251</t>
  </si>
  <si>
    <t>0.38891784300653554</t>
  </si>
  <si>
    <t>0.3603986734671229</t>
  </si>
  <si>
    <t>0.3331547972072544</t>
  </si>
  <si>
    <t>0.5227169398204111</t>
  </si>
  <si>
    <t>0.4989810155404984</t>
  </si>
  <si>
    <t>0.9103328715939416</t>
  </si>
  <si>
    <t>0.19412257772971137</t>
  </si>
  <si>
    <t>0.6035264058074792</t>
  </si>
  <si>
    <t>0.6749418925441625</t>
  </si>
  <si>
    <t>0.7121600355609002</t>
  </si>
  <si>
    <t>2.804633429022555</t>
  </si>
  <si>
    <t>0.2963803244206242</t>
  </si>
  <si>
    <t>0.3086649761636728</t>
  </si>
  <si>
    <t>1.8021193330970144</t>
  </si>
  <si>
    <t>0.8095182830381538</t>
  </si>
  <si>
    <t>0.6463350701119005</t>
  </si>
  <si>
    <t>0.1273604765767007</t>
  </si>
  <si>
    <t>0.9400047112940475</t>
  </si>
  <si>
    <t>0.8739605441243465</t>
  </si>
  <si>
    <t>1.0198048434218243</t>
  </si>
  <si>
    <t>0.6758513640349475</t>
  </si>
  <si>
    <t>0.8642918065889343</t>
  </si>
  <si>
    <t>1.2904726782270195</t>
  </si>
  <si>
    <t>0.5540606935978124</t>
  </si>
  <si>
    <t>0.4548729092692768</t>
  </si>
  <si>
    <t>0.3955467700838054</t>
  </si>
  <si>
    <t>0.5680287386596027</t>
  </si>
  <si>
    <t>0.4640190859373196</t>
  </si>
  <si>
    <t>0.6583686398766778</t>
  </si>
  <si>
    <t>0.7391368592695062</t>
  </si>
  <si>
    <t>0.5145816233203646</t>
  </si>
  <si>
    <t>1.2890561081258929</t>
  </si>
  <si>
    <t>1.9067594708438835</t>
  </si>
  <si>
    <t>1.6240882932469292</t>
  </si>
  <si>
    <t>2.028926252258757</t>
  </si>
  <si>
    <t>0.5694457737398558</t>
  </si>
  <si>
    <t>3.2836789427894293</t>
  </si>
  <si>
    <t>1.5243731520649753</t>
  </si>
  <si>
    <t>0.5205137603025294</t>
  </si>
  <si>
    <t>2.1466674628009232</t>
  </si>
  <si>
    <t>0.698150379126479</t>
  </si>
  <si>
    <t>1.4172992386369037</t>
  </si>
  <si>
    <t>0.8945070370497326</t>
  </si>
  <si>
    <t>0.6080978703583079</t>
  </si>
  <si>
    <t>1.8418111532102395</t>
  </si>
  <si>
    <t>1.8788968540628364</t>
  </si>
  <si>
    <t>1.5886564432315768</t>
  </si>
  <si>
    <t>0.9535310896965734</t>
  </si>
  <si>
    <t>ZNF565</t>
  </si>
  <si>
    <t>0.7824906568522024</t>
  </si>
  <si>
    <t>1.4574002507350081</t>
  </si>
  <si>
    <t>0.9786090071564278</t>
  </si>
  <si>
    <t>0.8761393240913463</t>
  </si>
  <si>
    <t>0.8822113194559594</t>
  </si>
  <si>
    <t>0.7516995379090884</t>
  </si>
  <si>
    <t>0.38779097803084966</t>
  </si>
  <si>
    <t>0.8158679759459602</t>
  </si>
  <si>
    <t>0.7945303383746787</t>
  </si>
  <si>
    <t>1.0207170601386246</t>
  </si>
  <si>
    <t>1.2502789320382413</t>
  </si>
  <si>
    <t>1.031497023824515</t>
  </si>
  <si>
    <t>0.7673359723568605</t>
  </si>
  <si>
    <t>1.138937940386522</t>
  </si>
  <si>
    <t>0.8612494928380439</t>
  </si>
  <si>
    <t>0.5702288364030945</t>
  </si>
  <si>
    <t>1.2161003497927594</t>
  </si>
  <si>
    <t>0.9865942565672381</t>
  </si>
  <si>
    <t>1.065815178451929</t>
  </si>
  <si>
    <t>1.1729172312079033</t>
  </si>
  <si>
    <t>1.190303167377037</t>
  </si>
  <si>
    <t>1.1298764854163255</t>
  </si>
  <si>
    <t>0.4781587976669485</t>
  </si>
  <si>
    <t>0.8627396293963301</t>
  </si>
  <si>
    <t>1.28740270149113</t>
  </si>
  <si>
    <t>1.4105414033655093</t>
  </si>
  <si>
    <t>1.0799592656368637</t>
  </si>
  <si>
    <t>1.526217902155649</t>
  </si>
  <si>
    <t>1.2898821625272405</t>
  </si>
  <si>
    <t>0.47292592634104974</t>
  </si>
  <si>
    <t>0.6201998534963292</t>
  </si>
  <si>
    <t>0.4810486184653199</t>
  </si>
  <si>
    <t>0.6920419256483015</t>
  </si>
  <si>
    <t>0.5574299633270797</t>
  </si>
  <si>
    <t>0.8408223332047393</t>
  </si>
  <si>
    <t>0.8475024052706611</t>
  </si>
  <si>
    <t>ZNF566</t>
  </si>
  <si>
    <t>0.7390682820226038</t>
  </si>
  <si>
    <t>1.0663526643415622</t>
  </si>
  <si>
    <t>1.0296806706120243</t>
  </si>
  <si>
    <t>0.8257841253222153</t>
  </si>
  <si>
    <t>0.6570173270650007</t>
  </si>
  <si>
    <t>0.8341832063867546</t>
  </si>
  <si>
    <t>0.45303296092576933</t>
  </si>
  <si>
    <t>0.8488680390756743</t>
  </si>
  <si>
    <t>1.0909671483083045</t>
  </si>
  <si>
    <t>0.8380687287722427</t>
  </si>
  <si>
    <t>0.7447134582849363</t>
  </si>
  <si>
    <t>1.2506338007218143</t>
  </si>
  <si>
    <t>1.518533550810862</t>
  </si>
  <si>
    <t>1.2381251202182186</t>
  </si>
  <si>
    <t>0.8645736911212138</t>
  </si>
  <si>
    <t>1.3891088391536734</t>
  </si>
  <si>
    <t>1.2547255754772966</t>
  </si>
  <si>
    <t>0.7062177733651719</t>
  </si>
  <si>
    <t>ZNF567</t>
  </si>
  <si>
    <t>0.254690152308007</t>
  </si>
  <si>
    <t>0.6065100251146256</t>
  </si>
  <si>
    <t>0.6316237149621555</t>
  </si>
  <si>
    <t>0.5764045189268532</t>
  </si>
  <si>
    <t>1.0682218521179798</t>
  </si>
  <si>
    <t>0.7941647486183675</t>
  </si>
  <si>
    <t>0.8154916778529296</t>
  </si>
  <si>
    <t>1.5029784876811743</t>
  </si>
  <si>
    <t>0.42066771561119437</t>
  </si>
  <si>
    <t>0.21865077753163953</t>
  </si>
  <si>
    <t>1.2191327101050249</t>
  </si>
  <si>
    <t>0.3205857804723</t>
  </si>
  <si>
    <t>0.7049959081130893</t>
  </si>
  <si>
    <t>0.6022022557463524</t>
  </si>
  <si>
    <t>0.8515513259714137</t>
  </si>
  <si>
    <t>0.4844186625979774</t>
  </si>
  <si>
    <t>0.6449580906962988</t>
  </si>
  <si>
    <t>0.8543567012811812</t>
  </si>
  <si>
    <t>0.7240314044142053</t>
  </si>
  <si>
    <t>0.6165884491693089</t>
  </si>
  <si>
    <t>0.5426982079495519</t>
  </si>
  <si>
    <t>1.112232403711886</t>
  </si>
  <si>
    <t>1.5104910797835822</t>
  </si>
  <si>
    <t>0.791295586236951</t>
  </si>
  <si>
    <t>0.8783449346039545</t>
  </si>
  <si>
    <t>0.5244207680156654</t>
  </si>
  <si>
    <t>0.4933433535796502</t>
  </si>
  <si>
    <t>0.4303682944386678</t>
  </si>
  <si>
    <t>0.9954127469498505</t>
  </si>
  <si>
    <t>0.874830834353638</t>
  </si>
  <si>
    <t>0.7901262266739678</t>
  </si>
  <si>
    <t>0.2921211077135105</t>
  </si>
  <si>
    <t>0.7610961466286849</t>
  </si>
  <si>
    <t>1.3551755643469328</t>
  </si>
  <si>
    <t>0.7068827007438477</t>
  </si>
  <si>
    <t>0.6549805270314335</t>
  </si>
  <si>
    <t>0.9521144108553026</t>
  </si>
  <si>
    <t>0.7367830159555718</t>
  </si>
  <si>
    <t>1.1289488771512417</t>
  </si>
  <si>
    <t>0.9221823039076092</t>
  </si>
  <si>
    <t>0.6817437100573248</t>
  </si>
  <si>
    <t>1.1615026754968785</t>
  </si>
  <si>
    <t>1.074078979338382</t>
  </si>
  <si>
    <t>1.7010100128464751</t>
  </si>
  <si>
    <t>0.8577216067215231</t>
  </si>
  <si>
    <t>ZNF568</t>
  </si>
  <si>
    <t>1.2667602809014915</t>
  </si>
  <si>
    <t>0.7867357528953614</t>
  </si>
  <si>
    <t>0.8705234689881096</t>
  </si>
  <si>
    <t>0.9341306251809335</t>
  </si>
  <si>
    <t>0.8156159565866616</t>
  </si>
  <si>
    <t>0.5543956685294419</t>
  </si>
  <si>
    <t>0.7209020590222086</t>
  </si>
  <si>
    <t>0.6840027232496151</t>
  </si>
  <si>
    <t>0.8225390535803416</t>
  </si>
  <si>
    <t>1.1368371393577783</t>
  </si>
  <si>
    <t>0.669373255072749</t>
  </si>
  <si>
    <t>0.5611147245844355</t>
  </si>
  <si>
    <t>0.6178559084630765</t>
  </si>
  <si>
    <t>1.1859588105665844</t>
  </si>
  <si>
    <t>0.8145264785421387</t>
  </si>
  <si>
    <t>0.8199719505478755</t>
  </si>
  <si>
    <t>0.9551325925820657</t>
  </si>
  <si>
    <t>0.9368880509362656</t>
  </si>
  <si>
    <t>ZNF57</t>
  </si>
  <si>
    <t>0.5430971205012936</t>
  </si>
  <si>
    <t>0.5845240931978477</t>
  </si>
  <si>
    <t>0.3724377818099232</t>
  </si>
  <si>
    <t>1.0210281575800615</t>
  </si>
  <si>
    <t>0.6637948826985182</t>
  </si>
  <si>
    <t>0.928984441132189</t>
  </si>
  <si>
    <t>0.44302451678605886</t>
  </si>
  <si>
    <t>0.4854076798419124</t>
  </si>
  <si>
    <t>0.47947591638379017</t>
  </si>
  <si>
    <t>ZNF570</t>
  </si>
  <si>
    <t>0.6558500738852914</t>
  </si>
  <si>
    <t>1.1447640956406306</t>
  </si>
  <si>
    <t>0.4547410842909099</t>
  </si>
  <si>
    <t>1.5938385947334646</t>
  </si>
  <si>
    <t>1.522815108608885</t>
  </si>
  <si>
    <t>0.7533478205797697</t>
  </si>
  <si>
    <t>0.7012294326555689</t>
  </si>
  <si>
    <t>0.48801483647335187</t>
  </si>
  <si>
    <t>0.7164305662826717</t>
  </si>
  <si>
    <t>1.3113904833263241</t>
  </si>
  <si>
    <t>0.5701439413737072</t>
  </si>
  <si>
    <t>1.0504167641405897</t>
  </si>
  <si>
    <t>1.0183604210541468</t>
  </si>
  <si>
    <t>0.726395320476968</t>
  </si>
  <si>
    <t>0.8119291619243969</t>
  </si>
  <si>
    <t>0.693797089243043</t>
  </si>
  <si>
    <t>0.9287665964485519</t>
  </si>
  <si>
    <t>0.7771189562766687</t>
  </si>
  <si>
    <t>0.5093012160122516</t>
  </si>
  <si>
    <t>1.0777298855527222</t>
  </si>
  <si>
    <t>1.4316497253788745</t>
  </si>
  <si>
    <t>0.9388120783356204</t>
  </si>
  <si>
    <t>1.06030835127593</t>
  </si>
  <si>
    <t>1.0641104903449288</t>
  </si>
  <si>
    <t>1.5389047048582543</t>
  </si>
  <si>
    <t>1.421378661544488</t>
  </si>
  <si>
    <t>0.6387394168968066</t>
  </si>
  <si>
    <t>ZNF573</t>
  </si>
  <si>
    <t>0.28716102350258144</t>
  </si>
  <si>
    <t>0.3017176791077714</t>
  </si>
  <si>
    <t>0.7570736377400307</t>
  </si>
  <si>
    <t>0.35192140312284353</t>
  </si>
  <si>
    <t>1.1071987432235482</t>
  </si>
  <si>
    <t>1.2735369537433108</t>
  </si>
  <si>
    <t>0.8918370293750295</t>
  </si>
  <si>
    <t>0.2970376223695153</t>
  </si>
  <si>
    <t>0.4888498985276781</t>
  </si>
  <si>
    <t>0.22078872331587307</t>
  </si>
  <si>
    <t>0.2482816472999953</t>
  </si>
  <si>
    <t>0.6513299955233669</t>
  </si>
  <si>
    <t>1.6636183249227183</t>
  </si>
  <si>
    <t>2.714857504853254</t>
  </si>
  <si>
    <t>0.6115711933406051</t>
  </si>
  <si>
    <t>0.5404789317349374</t>
  </si>
  <si>
    <t>0.383191495524047</t>
  </si>
  <si>
    <t>0.43882442402951016</t>
  </si>
  <si>
    <t>0.8423840563597854</t>
  </si>
  <si>
    <t>0.04970039749876149</t>
  </si>
  <si>
    <t>0.7298062437342263</t>
  </si>
  <si>
    <t>0.946885271481123</t>
  </si>
  <si>
    <t>0.2949272448537762</t>
  </si>
  <si>
    <t>0.6253738945906633</t>
  </si>
  <si>
    <t>0.8050989846032616</t>
  </si>
  <si>
    <t>1.1690684329810859</t>
  </si>
  <si>
    <t>2.095182346217913</t>
  </si>
  <si>
    <t>0.6455896104059934</t>
  </si>
  <si>
    <t>1.8684869901430694</t>
  </si>
  <si>
    <t>3.321255819258569</t>
  </si>
  <si>
    <t>1.8772804371467502</t>
  </si>
  <si>
    <t>1.8049010811455757</t>
  </si>
  <si>
    <t>1.2830382771472963</t>
  </si>
  <si>
    <t>2.890482565482921</t>
  </si>
  <si>
    <t>5.912839766646215</t>
  </si>
  <si>
    <t>0.48436483420139315</t>
  </si>
  <si>
    <t>2.4617165815574147</t>
  </si>
  <si>
    <t>0.3844734000217215</t>
  </si>
  <si>
    <t>8.52021660615501</t>
  </si>
  <si>
    <t>0.5909541108754869</t>
  </si>
  <si>
    <t>0.9113338216410797</t>
  </si>
  <si>
    <t>1.4555355157140601</t>
  </si>
  <si>
    <t>1.3595920744895889</t>
  </si>
  <si>
    <t>2.9558527889985324</t>
  </si>
  <si>
    <t>1.4094963696568852</t>
  </si>
  <si>
    <t>ZNF574</t>
  </si>
  <si>
    <t>0.9411046877388076</t>
  </si>
  <si>
    <t>1.7398190340750128</t>
  </si>
  <si>
    <t>0.7313508719504996</t>
  </si>
  <si>
    <t>1.5377341368555966</t>
  </si>
  <si>
    <t>0.6599419323062186</t>
  </si>
  <si>
    <t>0.8045077658498184</t>
  </si>
  <si>
    <t>0.4588440535653586</t>
  </si>
  <si>
    <t>1.0748546868037285</t>
  </si>
  <si>
    <t>0.790473993898354</t>
  </si>
  <si>
    <t>0.5314236732298102</t>
  </si>
  <si>
    <t>0.7492636708258719</t>
  </si>
  <si>
    <t>0.5098494655590659</t>
  </si>
  <si>
    <t>1.1486389790512823</t>
  </si>
  <si>
    <t>0.6390622818235268</t>
  </si>
  <si>
    <t>0.4714232943446363</t>
  </si>
  <si>
    <t>0.8677262643821319</t>
  </si>
  <si>
    <t>0.9705153060626043</t>
  </si>
  <si>
    <t>0.4960618873183887</t>
  </si>
  <si>
    <t>0.9140855622319506</t>
  </si>
  <si>
    <t>0.745412164051714</t>
  </si>
  <si>
    <t>0.4244443193832221</t>
  </si>
  <si>
    <t>0.6148097771739087</t>
  </si>
  <si>
    <t>0.6884459428002192</t>
  </si>
  <si>
    <t>0.8802767417878271</t>
  </si>
  <si>
    <t>0.685010753657452</t>
  </si>
  <si>
    <t>0.6594444822405487</t>
  </si>
  <si>
    <t>1.3304461017480893</t>
  </si>
  <si>
    <t>0.5647611209166323</t>
  </si>
  <si>
    <t>1.1180017055701679</t>
  </si>
  <si>
    <t>1.0903011539089333</t>
  </si>
  <si>
    <t>1.20661820740461</t>
  </si>
  <si>
    <t>1.6434949373071328</t>
  </si>
  <si>
    <t>1.056023305313826</t>
  </si>
  <si>
    <t>0.6881767761246574</t>
  </si>
  <si>
    <t>0.6682839238977765</t>
  </si>
  <si>
    <t>0.5486511642851628</t>
  </si>
  <si>
    <t>0.4808366773059586</t>
  </si>
  <si>
    <t>1.3207020378162377</t>
  </si>
  <si>
    <t>0.511717900614953</t>
  </si>
  <si>
    <t>0.7406469495500392</t>
  </si>
  <si>
    <t>0.7867368403848445</t>
  </si>
  <si>
    <t>1.0864306488859197</t>
  </si>
  <si>
    <t>0.6800933154869822</t>
  </si>
  <si>
    <t>1.0094304284854418</t>
  </si>
  <si>
    <t>0.7861390293604604</t>
  </si>
  <si>
    <t>0.8966245709788244</t>
  </si>
  <si>
    <t>0.6566473362058046</t>
  </si>
  <si>
    <t>0.4782256293432856</t>
  </si>
  <si>
    <t>0.7220713036477233</t>
  </si>
  <si>
    <t>0.6666159457445848</t>
  </si>
  <si>
    <t>0.901198312659938</t>
  </si>
  <si>
    <t>0.6149486605319598</t>
  </si>
  <si>
    <t>0.8422350284689698</t>
  </si>
  <si>
    <t>0.9373717706234201</t>
  </si>
  <si>
    <t>0.4386466807870815</t>
  </si>
  <si>
    <t>1.15268251227417</t>
  </si>
  <si>
    <t>0.9185718189217902</t>
  </si>
  <si>
    <t>1.150051048282968</t>
  </si>
  <si>
    <t>0.7590968456808397</t>
  </si>
  <si>
    <t>0.662766606341504</t>
  </si>
  <si>
    <t>0.4390475385680719</t>
  </si>
  <si>
    <t>0.7199261123310853</t>
  </si>
  <si>
    <t>0.7432330369223064</t>
  </si>
  <si>
    <t>0.7328645577700088</t>
  </si>
  <si>
    <t>0.28918058024281373</t>
  </si>
  <si>
    <t>0.7112001422705526</t>
  </si>
  <si>
    <t>1.2576848559816576</t>
  </si>
  <si>
    <t>1.4334925058480743</t>
  </si>
  <si>
    <t>0.6582457332727639</t>
  </si>
  <si>
    <t>0.6677014710949529</t>
  </si>
  <si>
    <t>0.6321647793111942</t>
  </si>
  <si>
    <t>0.48461983446585116</t>
  </si>
  <si>
    <t>0.4696068604407342</t>
  </si>
  <si>
    <t>0.8788265064331651</t>
  </si>
  <si>
    <t>1.2202004908169959</t>
  </si>
  <si>
    <t>0.7186340477327817</t>
  </si>
  <si>
    <t>0.9822862301709542</t>
  </si>
  <si>
    <t>1.2363658010434124</t>
  </si>
  <si>
    <t>0.6680973823698152</t>
  </si>
  <si>
    <t>0.9335308607447076</t>
  </si>
  <si>
    <t>1.2542241383012978</t>
  </si>
  <si>
    <t>0.7671005053357145</t>
  </si>
  <si>
    <t>0.9442449346711315</t>
  </si>
  <si>
    <t>1.1629477826680807</t>
  </si>
  <si>
    <t>0.7509743169574544</t>
  </si>
  <si>
    <t>1.2180814648147416</t>
  </si>
  <si>
    <t>0.8525562839468295</t>
  </si>
  <si>
    <t>0.810989026337533</t>
  </si>
  <si>
    <t>1.1097101577345407</t>
  </si>
  <si>
    <t>0.6950062687031182</t>
  </si>
  <si>
    <t>1.162183326221194</t>
  </si>
  <si>
    <t>0.26762230979790536</t>
  </si>
  <si>
    <t>0.8973797708939056</t>
  </si>
  <si>
    <t>0.7398343006462544</t>
  </si>
  <si>
    <t>0.6348055670931766</t>
  </si>
  <si>
    <t>0.6075844663821777</t>
  </si>
  <si>
    <t>0.7224328662711003</t>
  </si>
  <si>
    <t>0.9282800670397241</t>
  </si>
  <si>
    <t>0.6735322060315598</t>
  </si>
  <si>
    <t>0.42456512452352313</t>
  </si>
  <si>
    <t>1.0835507665387987</t>
  </si>
  <si>
    <t>1.0455576515007579</t>
  </si>
  <si>
    <t>0.9986124174364843</t>
  </si>
  <si>
    <t>0.30211063882217515</t>
  </si>
  <si>
    <t>0.762313168582609</t>
  </si>
  <si>
    <t>1.0977400949819318</t>
  </si>
  <si>
    <t>1.0524958589998092</t>
  </si>
  <si>
    <t>0.7138881686084636</t>
  </si>
  <si>
    <t>0.910099128797186</t>
  </si>
  <si>
    <t>0.9014853421844917</t>
  </si>
  <si>
    <t>0.5802223104655838</t>
  </si>
  <si>
    <t>0.5904619556715798</t>
  </si>
  <si>
    <t>0.5873924802260048</t>
  </si>
  <si>
    <t>0.6183120895775146</t>
  </si>
  <si>
    <t>0.6095206004580311</t>
  </si>
  <si>
    <t>1.0591826844603769</t>
  </si>
  <si>
    <t>0.8346434863208066</t>
  </si>
  <si>
    <t>0.6053338164808667</t>
  </si>
  <si>
    <t>0.8679127472716394</t>
  </si>
  <si>
    <t>1.2134500192407056</t>
  </si>
  <si>
    <t>1.0488367742596545</t>
  </si>
  <si>
    <t>0.9110875836440891</t>
  </si>
  <si>
    <t>0.4765973703346405</t>
  </si>
  <si>
    <t>1.8370006874098774</t>
  </si>
  <si>
    <t>1.6081241802789414</t>
  </si>
  <si>
    <t>0.7795917104801097</t>
  </si>
  <si>
    <t>1.204220106282719</t>
  </si>
  <si>
    <t>0.8521102695214536</t>
  </si>
  <si>
    <t>1.1326682774500199</t>
  </si>
  <si>
    <t>1.3281679934254678</t>
  </si>
  <si>
    <t>0.6447071786408775</t>
  </si>
  <si>
    <t>1.0628790535523422</t>
  </si>
  <si>
    <t>1.330902309061716</t>
  </si>
  <si>
    <t>1.3229305796698747</t>
  </si>
  <si>
    <t>0.8478849484697997</t>
  </si>
  <si>
    <t>ZNF576</t>
  </si>
  <si>
    <t>0.7568608096148225</t>
  </si>
  <si>
    <t>0.5176864472777256</t>
  </si>
  <si>
    <t>0.8016643620434852</t>
  </si>
  <si>
    <t>1.030906185291704</t>
  </si>
  <si>
    <t>2.1239309927309993</t>
  </si>
  <si>
    <t>0.6698727260779421</t>
  </si>
  <si>
    <t>0.6571271019491658</t>
  </si>
  <si>
    <t>0.6831266629289365</t>
  </si>
  <si>
    <t>0.6073858861986858</t>
  </si>
  <si>
    <t>1.112250010162785</t>
  </si>
  <si>
    <t>0.9561198241969846</t>
  </si>
  <si>
    <t>1.515282750584401</t>
  </si>
  <si>
    <t>0.8497085035269015</t>
  </si>
  <si>
    <t>0.8280748954362307</t>
  </si>
  <si>
    <t>0.6447886480909408</t>
  </si>
  <si>
    <t>1.667095612044457</t>
  </si>
  <si>
    <t>1.5268578062717844</t>
  </si>
  <si>
    <t>0.5473025589980604</t>
  </si>
  <si>
    <t>ZNF579</t>
  </si>
  <si>
    <t>1.1149759347473134</t>
  </si>
  <si>
    <t>1.227836043491295</t>
  </si>
  <si>
    <t>0.7338325232809145</t>
  </si>
  <si>
    <t>0.9624375543515797</t>
  </si>
  <si>
    <t>0.6733593637523746</t>
  </si>
  <si>
    <t>0.8319044896609515</t>
  </si>
  <si>
    <t>0.5454643189783767</t>
  </si>
  <si>
    <t>0.7881093716892602</t>
  </si>
  <si>
    <t>0.6244692313418103</t>
  </si>
  <si>
    <t>0.5329915162562121</t>
  </si>
  <si>
    <t>0.8702913537822441</t>
  </si>
  <si>
    <t>0.4473019538990865</t>
  </si>
  <si>
    <t>1.1391785543924375</t>
  </si>
  <si>
    <t>0.6480138998454017</t>
  </si>
  <si>
    <t>0.35895195252177586</t>
  </si>
  <si>
    <t>1.8659304630397109</t>
  </si>
  <si>
    <t>1.066481688950015</t>
  </si>
  <si>
    <t>0.5676872981309605</t>
  </si>
  <si>
    <t>1.2892802782975932</t>
  </si>
  <si>
    <t>0.613250131973042</t>
  </si>
  <si>
    <t>0.4547490282190767</t>
  </si>
  <si>
    <t>0.5326630867592802</t>
  </si>
  <si>
    <t>1.0681591263540857</t>
  </si>
  <si>
    <t>1.2365048764930997</t>
  </si>
  <si>
    <t>0.9953143542887429</t>
  </si>
  <si>
    <t>0.7697869746313422</t>
  </si>
  <si>
    <t>1.173483456977486</t>
  </si>
  <si>
    <t>0.8118756863529506</t>
  </si>
  <si>
    <t>1.1978344006348318</t>
  </si>
  <si>
    <t>1.0939055655057002</t>
  </si>
  <si>
    <t>1.156240358319965</t>
  </si>
  <si>
    <t>1.2538827329082172</t>
  </si>
  <si>
    <t>1.1197329555191888</t>
  </si>
  <si>
    <t>0.8727206993995874</t>
  </si>
  <si>
    <t>0.8255646004753994</t>
  </si>
  <si>
    <t>0.5931069998780972</t>
  </si>
  <si>
    <t>0.47457543243986045</t>
  </si>
  <si>
    <t>1.1683217140020852</t>
  </si>
  <si>
    <t>0.4691838384898844</t>
  </si>
  <si>
    <t>1.0620393379197641</t>
  </si>
  <si>
    <t>0.9321653959776284</t>
  </si>
  <si>
    <t>0.7236728319445002</t>
  </si>
  <si>
    <t>0.9227917819734238</t>
  </si>
  <si>
    <t>1.223864841606003</t>
  </si>
  <si>
    <t>1.8022463425632906</t>
  </si>
  <si>
    <t>0.9371302384163462</t>
  </si>
  <si>
    <t>0.8718879477894774</t>
  </si>
  <si>
    <t>0.5931357300034159</t>
  </si>
  <si>
    <t>0.9897922409372535</t>
  </si>
  <si>
    <t>0.7009346562162406</t>
  </si>
  <si>
    <t>1.0290043586025241</t>
  </si>
  <si>
    <t>0.8270636434946387</t>
  </si>
  <si>
    <t>1.02758274048433</t>
  </si>
  <si>
    <t>0.7902754429211536</t>
  </si>
  <si>
    <t>0.38521875232989033</t>
  </si>
  <si>
    <t>0.9946867907260236</t>
  </si>
  <si>
    <t>1.1602818993758528</t>
  </si>
  <si>
    <t>1.1522436830870952</t>
  </si>
  <si>
    <t>0.7103310250706222</t>
  </si>
  <si>
    <t>0.6908449546986285</t>
  </si>
  <si>
    <t>0.5584844369232694</t>
  </si>
  <si>
    <t>1.2963854647669952</t>
  </si>
  <si>
    <t>0.8752033841003666</t>
  </si>
  <si>
    <t>0.6599637904780852</t>
  </si>
  <si>
    <t>0.5155366027953694</t>
  </si>
  <si>
    <t>0.861050316200168</t>
  </si>
  <si>
    <t>1.3524340229505536</t>
  </si>
  <si>
    <t>1.5641574272617285</t>
  </si>
  <si>
    <t>0.6730533738440235</t>
  </si>
  <si>
    <t>0.9301573296554672</t>
  </si>
  <si>
    <t>0.5593478463743661</t>
  </si>
  <si>
    <t>0.5077462976209816</t>
  </si>
  <si>
    <t>0.40407076188364255</t>
  </si>
  <si>
    <t>0.8526911690201464</t>
  </si>
  <si>
    <t>1.2739197211931783</t>
  </si>
  <si>
    <t>0.7784615744035343</t>
  </si>
  <si>
    <t>0.9513199123872836</t>
  </si>
  <si>
    <t>1.2203214702672163</t>
  </si>
  <si>
    <t>0.5088080855349645</t>
  </si>
  <si>
    <t>1.2283135376221042</t>
  </si>
  <si>
    <t>1.2028182257097633</t>
  </si>
  <si>
    <t>0.7609348795394892</t>
  </si>
  <si>
    <t>0.7427568449425141</t>
  </si>
  <si>
    <t>1.124412359302162</t>
  </si>
  <si>
    <t>0.7707984804522607</t>
  </si>
  <si>
    <t>0.631555185839977</t>
  </si>
  <si>
    <t>0.4832726928710679</t>
  </si>
  <si>
    <t>0.6674198093840944</t>
  </si>
  <si>
    <t>1.174497946781821</t>
  </si>
  <si>
    <t>0.6250564745684408</t>
  </si>
  <si>
    <t>1.1599836928339295</t>
  </si>
  <si>
    <t>0.2879643976789271</t>
  </si>
  <si>
    <t>0.9344757075156838</t>
  </si>
  <si>
    <t>0.8950166156838347</t>
  </si>
  <si>
    <t>0.9086945617008675</t>
  </si>
  <si>
    <t>0.8479185694428817</t>
  </si>
  <si>
    <t>0.976133186595472</t>
  </si>
  <si>
    <t>0.8488814478910658</t>
  </si>
  <si>
    <t>0.8463546892090857</t>
  </si>
  <si>
    <t>0.6323533978083412</t>
  </si>
  <si>
    <t>0.9193420041961854</t>
  </si>
  <si>
    <t>0.9284848988468156</t>
  </si>
  <si>
    <t>1.0897559665000507</t>
  </si>
  <si>
    <t>0.4160420203555475</t>
  </si>
  <si>
    <t>0.735614314321243</t>
  </si>
  <si>
    <t>0.6088478521789699</t>
  </si>
  <si>
    <t>1.1757791150410206</t>
  </si>
  <si>
    <t>1.4043862968672196</t>
  </si>
  <si>
    <t>0.9919361110456202</t>
  </si>
  <si>
    <t>0.8787948179740911</t>
  </si>
  <si>
    <t>0.6580192290275655</t>
  </si>
  <si>
    <t>0.6958867135527973</t>
  </si>
  <si>
    <t>0.4633310301465415</t>
  </si>
  <si>
    <t>0.6139463529557385</t>
  </si>
  <si>
    <t>0.7766161182596634</t>
  </si>
  <si>
    <t>1.0837109109561944</t>
  </si>
  <si>
    <t>1.1062469619177455</t>
  </si>
  <si>
    <t>0.7822909243123609</t>
  </si>
  <si>
    <t>1.1727888374227866</t>
  </si>
  <si>
    <t>1.1627635703201558</t>
  </si>
  <si>
    <t>2.072347910389956</t>
  </si>
  <si>
    <t>1.0134243213270917</t>
  </si>
  <si>
    <t>0.7118039718051333</t>
  </si>
  <si>
    <t>1.9705338371511134</t>
  </si>
  <si>
    <t>1.1546815585011103</t>
  </si>
  <si>
    <t>0.8004394034172311</t>
  </si>
  <si>
    <t>1.7652043355542133</t>
  </si>
  <si>
    <t>0.7168996514280265</t>
  </si>
  <si>
    <t>3.015218307051965</t>
  </si>
  <si>
    <t>1.5660224412936976</t>
  </si>
  <si>
    <t>0.9302087569487432</t>
  </si>
  <si>
    <t>1.7700562999920495</t>
  </si>
  <si>
    <t>1.6976051777298118</t>
  </si>
  <si>
    <t>0.8562822707965588</t>
  </si>
  <si>
    <t>1.0807662082024596</t>
  </si>
  <si>
    <t>ZNF580</t>
  </si>
  <si>
    <t>7.400965365226039</t>
  </si>
  <si>
    <t>0.7885571850946721</t>
  </si>
  <si>
    <t>0.8938453802507609</t>
  </si>
  <si>
    <t>0.44194258735258724</t>
  </si>
  <si>
    <t>1.0148582393184633</t>
  </si>
  <si>
    <t>1.1194627534349166</t>
  </si>
  <si>
    <t>0.7682780569801407</t>
  </si>
  <si>
    <t>0.8577739360935281</t>
  </si>
  <si>
    <t>1.1364733923048216</t>
  </si>
  <si>
    <t>0.8799942769073646</t>
  </si>
  <si>
    <t>2.5418619347371627</t>
  </si>
  <si>
    <t>0.9586921425519211</t>
  </si>
  <si>
    <t>1.0881134778921635</t>
  </si>
  <si>
    <t>1.284627007431764</t>
  </si>
  <si>
    <t>1.4059296505397978</t>
  </si>
  <si>
    <t>1.1798435733359272</t>
  </si>
  <si>
    <t>0.74642424734064</t>
  </si>
  <si>
    <t>0.5755163956659182</t>
  </si>
  <si>
    <t>0.682362262479305</t>
  </si>
  <si>
    <t>1.014981626000786</t>
  </si>
  <si>
    <t>0.5559282819114578</t>
  </si>
  <si>
    <t>0.9612595119828112</t>
  </si>
  <si>
    <t>0.5799539391234328</t>
  </si>
  <si>
    <t>1.099747683041526</t>
  </si>
  <si>
    <t>0.7462871165665111</t>
  </si>
  <si>
    <t>1.2662849488954473</t>
  </si>
  <si>
    <t>1.2922498505459061</t>
  </si>
  <si>
    <t>0.9699449499571248</t>
  </si>
  <si>
    <t>0.6165630932778925</t>
  </si>
  <si>
    <t>0.57304468018709</t>
  </si>
  <si>
    <t>0.871247800487956</t>
  </si>
  <si>
    <t>0.7219726650065308</t>
  </si>
  <si>
    <t>0.854204149848885</t>
  </si>
  <si>
    <t>0.7408262872894806</t>
  </si>
  <si>
    <t>0.9950559822783797</t>
  </si>
  <si>
    <t>0.7948787196208694</t>
  </si>
  <si>
    <t>0.5209704141726831</t>
  </si>
  <si>
    <t>2.5309096783958576</t>
  </si>
  <si>
    <t>0.8985719726581043</t>
  </si>
  <si>
    <t>1.1214631484053674</t>
  </si>
  <si>
    <t>0.6652771902405744</t>
  </si>
  <si>
    <t>0.4892433280613045</t>
  </si>
  <si>
    <t>0.46961755864354643</t>
  </si>
  <si>
    <t>1.440986627088266</t>
  </si>
  <si>
    <t>0.8715758153915776</t>
  </si>
  <si>
    <t>0.7410107041388159</t>
  </si>
  <si>
    <t>0.23099978755608874</t>
  </si>
  <si>
    <t>1.373358397471994</t>
  </si>
  <si>
    <t>0.933908904103886</t>
  </si>
  <si>
    <t>1.047170765515421</t>
  </si>
  <si>
    <t>0.6564061273135217</t>
  </si>
  <si>
    <t>0.6951830980503378</t>
  </si>
  <si>
    <t>0.8263252428012198</t>
  </si>
  <si>
    <t>0.5247617213270009</t>
  </si>
  <si>
    <t>0.754209180701541</t>
  </si>
  <si>
    <t>0.9241482714475671</t>
  </si>
  <si>
    <t>1.1545813915843164</t>
  </si>
  <si>
    <t>0.8444998834489641</t>
  </si>
  <si>
    <t>0.5832094930441284</t>
  </si>
  <si>
    <t>0.5648646688168596</t>
  </si>
  <si>
    <t>0.45127596476168524</t>
  </si>
  <si>
    <t>1.1261237370317163</t>
  </si>
  <si>
    <t>0.5069870264103365</t>
  </si>
  <si>
    <t>1.0526310240783392</t>
  </si>
  <si>
    <t>0.09668876915563807</t>
  </si>
  <si>
    <t>1.259802797586345</t>
  </si>
  <si>
    <t>0.934058363243201</t>
  </si>
  <si>
    <t>0.6768160514884085</t>
  </si>
  <si>
    <t>1.4167624701623818</t>
  </si>
  <si>
    <t>0.763071392525731</t>
  </si>
  <si>
    <t>0.7617586030145067</t>
  </si>
  <si>
    <t>1.334034665216978</t>
  </si>
  <si>
    <t>0.533797486210693</t>
  </si>
  <si>
    <t>1.010673244297904</t>
  </si>
  <si>
    <t>0.9512903330358696</t>
  </si>
  <si>
    <t>1.10168069903547</t>
  </si>
  <si>
    <t>0.5255471782986679</t>
  </si>
  <si>
    <t>0.7283060445224184</t>
  </si>
  <si>
    <t>0.8719114390345757</t>
  </si>
  <si>
    <t>0.9918023136370745</t>
  </si>
  <si>
    <t>1.1600099993599506</t>
  </si>
  <si>
    <t>0.5260851720502108</t>
  </si>
  <si>
    <t>0.6773401857040046</t>
  </si>
  <si>
    <t>0.33415918158446106</t>
  </si>
  <si>
    <t>0.3594202122693538</t>
  </si>
  <si>
    <t>0.5623266508753869</t>
  </si>
  <si>
    <t>0.47807497418335254</t>
  </si>
  <si>
    <t>0.6483875489404243</t>
  </si>
  <si>
    <t>1.1894032132384003</t>
  </si>
  <si>
    <t>0.9645435851998523</t>
  </si>
  <si>
    <t>0.7606641589589285</t>
  </si>
  <si>
    <t>1.1335380589196995</t>
  </si>
  <si>
    <t>1.1491446706061361</t>
  </si>
  <si>
    <t>1.4533550487860736</t>
  </si>
  <si>
    <t>0.7120620815686681</t>
  </si>
  <si>
    <t>0.599050586509332</t>
  </si>
  <si>
    <t>1.9636883598219548</t>
  </si>
  <si>
    <t>1.5039174742145067</t>
  </si>
  <si>
    <t>1.110008307368045</t>
  </si>
  <si>
    <t>1.4249645290562836</t>
  </si>
  <si>
    <t>0.7755727527114935</t>
  </si>
  <si>
    <t>2.048684602200137</t>
  </si>
  <si>
    <t>1.0378497881465591</t>
  </si>
  <si>
    <t>0.8116111768167424</t>
  </si>
  <si>
    <t>1.5421888952526208</t>
  </si>
  <si>
    <t>1.6697948398520843</t>
  </si>
  <si>
    <t>0.7675984246511476</t>
  </si>
  <si>
    <t>1.0551176683077388</t>
  </si>
  <si>
    <t>ZNF581</t>
  </si>
  <si>
    <t>0.898578346479722</t>
  </si>
  <si>
    <t>1.280506374462872</t>
  </si>
  <si>
    <t>0.3082070211460919</t>
  </si>
  <si>
    <t>1.6289607653412168</t>
  </si>
  <si>
    <t>0.8616505188866906</t>
  </si>
  <si>
    <t>0.9101398061288197</t>
  </si>
  <si>
    <t>0.6057869213469224</t>
  </si>
  <si>
    <t>1.2169888929209869</t>
  </si>
  <si>
    <t>0.5082667900521233</t>
  </si>
  <si>
    <t>0.49558234564453335</t>
  </si>
  <si>
    <t>0.6853286957428923</t>
  </si>
  <si>
    <t>0.5134297916098116</t>
  </si>
  <si>
    <t>1.9305443067757266</t>
  </si>
  <si>
    <t>0.6576095005824916</t>
  </si>
  <si>
    <t>0.5431481464231619</t>
  </si>
  <si>
    <t>1.694708174499887</t>
  </si>
  <si>
    <t>1.6213401813562018</t>
  </si>
  <si>
    <t>0.6785756670676016</t>
  </si>
  <si>
    <t>2.256334528702276</t>
  </si>
  <si>
    <t>0.36943239066730205</t>
  </si>
  <si>
    <t>0.9355480912206461</t>
  </si>
  <si>
    <t>0.26950747326539554</t>
  </si>
  <si>
    <t>0.6524912572681375</t>
  </si>
  <si>
    <t>1.1563901776111023</t>
  </si>
  <si>
    <t>0.6798300346548838</t>
  </si>
  <si>
    <t>0.5497647059357671</t>
  </si>
  <si>
    <t>0.444797569948143</t>
  </si>
  <si>
    <t>0.45931048323252016</t>
  </si>
  <si>
    <t>1.0839414772924918</t>
  </si>
  <si>
    <t>0.9831177477969434</t>
  </si>
  <si>
    <t>0.9776782485730976</t>
  </si>
  <si>
    <t>1.296722249546722</t>
  </si>
  <si>
    <t>0.9874820920740564</t>
  </si>
  <si>
    <t>0.8369545754509791</t>
  </si>
  <si>
    <t>0.5965650810842638</t>
  </si>
  <si>
    <t>0.5821868565236205</t>
  </si>
  <si>
    <t>0.4028286173667264</t>
  </si>
  <si>
    <t>0.9293268890086964</t>
  </si>
  <si>
    <t>0.2749883508941438</t>
  </si>
  <si>
    <t>0.7301166367407274</t>
  </si>
  <si>
    <t>0.6578415468447129</t>
  </si>
  <si>
    <t>0.5839897491222039</t>
  </si>
  <si>
    <t>0.5355409603421969</t>
  </si>
  <si>
    <t>1.0212966139385644</t>
  </si>
  <si>
    <t>1.074173608721449</t>
  </si>
  <si>
    <t>0.6206351536751812</t>
  </si>
  <si>
    <t>0.6664146945494616</t>
  </si>
  <si>
    <t>0.7625364023097299</t>
  </si>
  <si>
    <t>0.82755370900885</t>
  </si>
  <si>
    <t>0.5230696526220794</t>
  </si>
  <si>
    <t>1.043429451364619</t>
  </si>
  <si>
    <t>0.6971096752315417</t>
  </si>
  <si>
    <t>1.1118189984450477</t>
  </si>
  <si>
    <t>0.6283440840815052</t>
  </si>
  <si>
    <t>0.5966523378213915</t>
  </si>
  <si>
    <t>1.0471542948330366</t>
  </si>
  <si>
    <t>1.2286158946508587</t>
  </si>
  <si>
    <t>1.027857523760082</t>
  </si>
  <si>
    <t>0.8011973747173181</t>
  </si>
  <si>
    <t>0.50443457666856</t>
  </si>
  <si>
    <t>0.5708266868235816</t>
  </si>
  <si>
    <t>0.7135213083939999</t>
  </si>
  <si>
    <t>0.7900236412615376</t>
  </si>
  <si>
    <t>0.5540430270838321</t>
  </si>
  <si>
    <t>0.29557722246313095</t>
  </si>
  <si>
    <t>1.2955140404605794</t>
  </si>
  <si>
    <t>1.8826728424700399</t>
  </si>
  <si>
    <t>2.8319637517426446</t>
  </si>
  <si>
    <t>0.6210267836587535</t>
  </si>
  <si>
    <t>1.1405967902048375</t>
  </si>
  <si>
    <t>0.5753082772719535</t>
  </si>
  <si>
    <t>0.4687398987014582</t>
  </si>
  <si>
    <t>0.5903007172389287</t>
  </si>
  <si>
    <t>1.060312743231326</t>
  </si>
  <si>
    <t>1.6794347514139594</t>
  </si>
  <si>
    <t>0.7726060201038062</t>
  </si>
  <si>
    <t>1.3713278398606297</t>
  </si>
  <si>
    <t>1.1325070728061073</t>
  </si>
  <si>
    <t>1.1371006296195565</t>
  </si>
  <si>
    <t>0.905061772661064</t>
  </si>
  <si>
    <t>1.6864801697334133</t>
  </si>
  <si>
    <t>1.094630682537302</t>
  </si>
  <si>
    <t>1.0926031447199729</t>
  </si>
  <si>
    <t>1.2021203639847313</t>
  </si>
  <si>
    <t>0.7228743754816949</t>
  </si>
  <si>
    <t>0.9183941548079982</t>
  </si>
  <si>
    <t>0.7156288468928904</t>
  </si>
  <si>
    <t>0.7758839562998834</t>
  </si>
  <si>
    <t>1.4450416635600383</t>
  </si>
  <si>
    <t>0.8740321722162453</t>
  </si>
  <si>
    <t>1.090112345025674</t>
  </si>
  <si>
    <t>0.33082962712418107</t>
  </si>
  <si>
    <t>0.7359768320179413</t>
  </si>
  <si>
    <t>1.0917760237274619</t>
  </si>
  <si>
    <t>0.8131992535586675</t>
  </si>
  <si>
    <t>1.259380750543831</t>
  </si>
  <si>
    <t>1.421748017200892</t>
  </si>
  <si>
    <t>0.8441546049564269</t>
  </si>
  <si>
    <t>0.9042932530701134</t>
  </si>
  <si>
    <t>0.510709663208722</t>
  </si>
  <si>
    <t>1.4757071759893565</t>
  </si>
  <si>
    <t>0.8576166527678335</t>
  </si>
  <si>
    <t>0.9766443983306684</t>
  </si>
  <si>
    <t>0.3669358749914702</t>
  </si>
  <si>
    <t>0.9034754425516829</t>
  </si>
  <si>
    <t>1.1963907485728789</t>
  </si>
  <si>
    <t>0.7834632131399526</t>
  </si>
  <si>
    <t>1.0575747069691925</t>
  </si>
  <si>
    <t>1.036968236325552</t>
  </si>
  <si>
    <t>0.8246927866019247</t>
  </si>
  <si>
    <t>0.3024875636822505</t>
  </si>
  <si>
    <t>0.5546624804878018</t>
  </si>
  <si>
    <t>0.6225883479568111</t>
  </si>
  <si>
    <t>0.7836882411983201</t>
  </si>
  <si>
    <t>0.7830148619461892</t>
  </si>
  <si>
    <t>1.0074320527423029</t>
  </si>
  <si>
    <t>0.8717792146081461</t>
  </si>
  <si>
    <t>1.0854310449916547</t>
  </si>
  <si>
    <t>0.783225769396674</t>
  </si>
  <si>
    <t>1.4387074112010398</t>
  </si>
  <si>
    <t>3.440122325162691</t>
  </si>
  <si>
    <t>0.8665773816064957</t>
  </si>
  <si>
    <t>0.6878563867606711</t>
  </si>
  <si>
    <t>2.3350272643023917</t>
  </si>
  <si>
    <t>2.1235920614527637</t>
  </si>
  <si>
    <t>0.9332084585078029</t>
  </si>
  <si>
    <t>1.8929938466711458</t>
  </si>
  <si>
    <t>0.810953280607299</t>
  </si>
  <si>
    <t>4.230678576311721</t>
  </si>
  <si>
    <t>1.2803419669585412</t>
  </si>
  <si>
    <t>0.8683439504877071</t>
  </si>
  <si>
    <t>1.449219771934208</t>
  </si>
  <si>
    <t>1.475937294111177</t>
  </si>
  <si>
    <t>1.12636513257767</t>
  </si>
  <si>
    <t>0.8233319424392214</t>
  </si>
  <si>
    <t>ZNF584</t>
  </si>
  <si>
    <t>1.1179615849830824</t>
  </si>
  <si>
    <t>0.7191205426178559</t>
  </si>
  <si>
    <t>0.6395157931805308</t>
  </si>
  <si>
    <t>1.72928995758884</t>
  </si>
  <si>
    <t>1.9513479705418535</t>
  </si>
  <si>
    <t>0.7127545052286688</t>
  </si>
  <si>
    <t>1.0051227167638923</t>
  </si>
  <si>
    <t>0.652829452023334</t>
  </si>
  <si>
    <t>0.728218731339857</t>
  </si>
  <si>
    <t>1.3323776190463175</t>
  </si>
  <si>
    <t>0.6579327051670074</t>
  </si>
  <si>
    <t>0.6873174296436664</t>
  </si>
  <si>
    <t>1.234386952122981</t>
  </si>
  <si>
    <t>0.7884362459727625</t>
  </si>
  <si>
    <t>0.6663603490278593</t>
  </si>
  <si>
    <t>0.9281797845293963</t>
  </si>
  <si>
    <t>0.5914275054383076</t>
  </si>
  <si>
    <t>1.0600787524712039</t>
  </si>
  <si>
    <t>0.9273999923538808</t>
  </si>
  <si>
    <t>0.936899161553681</t>
  </si>
  <si>
    <t>1.4210127154060779</t>
  </si>
  <si>
    <t>1.062232346373481</t>
  </si>
  <si>
    <t>1.6505000424103207</t>
  </si>
  <si>
    <t>0.8409396671085033</t>
  </si>
  <si>
    <t>3.0097519220904294</t>
  </si>
  <si>
    <t>1.6197377901461438</t>
  </si>
  <si>
    <t>0.9186913679147668</t>
  </si>
  <si>
    <t>ZNF587</t>
  </si>
  <si>
    <t>0.7290757155169459</t>
  </si>
  <si>
    <t>2.072220737096953</t>
  </si>
  <si>
    <t>0.9927305463504651</t>
  </si>
  <si>
    <t>1.05278071205407</t>
  </si>
  <si>
    <t>0.5984690983067376</t>
  </si>
  <si>
    <t>0.6229190508632942</t>
  </si>
  <si>
    <t>0.5054214342013308</t>
  </si>
  <si>
    <t>1.206675611015137</t>
  </si>
  <si>
    <t>0.4700250659158957</t>
  </si>
  <si>
    <t>0.30207007164714583</t>
  </si>
  <si>
    <t>0.6455649350981769</t>
  </si>
  <si>
    <t>0.47833154652433585</t>
  </si>
  <si>
    <t>0.832692062414106</t>
  </si>
  <si>
    <t>0.6992473181840596</t>
  </si>
  <si>
    <t>0.2954042020144916</t>
  </si>
  <si>
    <t>0.9588888795197795</t>
  </si>
  <si>
    <t>1.1700084186801778</t>
  </si>
  <si>
    <t>0.34010964858595066</t>
  </si>
  <si>
    <t>0.602269986061558</t>
  </si>
  <si>
    <t>0.614685211142244</t>
  </si>
  <si>
    <t>0.44192029855134707</t>
  </si>
  <si>
    <t>0.5081817031464821</t>
  </si>
  <si>
    <t>0.7359292718478874</t>
  </si>
  <si>
    <t>1.523888663251623</t>
  </si>
  <si>
    <t>0.9183741625841081</t>
  </si>
  <si>
    <t>0.5980901110968316</t>
  </si>
  <si>
    <t>0.8131129383764707</t>
  </si>
  <si>
    <t>0.5438105008224787</t>
  </si>
  <si>
    <t>1.706253927756069</t>
  </si>
  <si>
    <t>0.9144940252527298</t>
  </si>
  <si>
    <t>1.285519938990917</t>
  </si>
  <si>
    <t>1.2857400875259317</t>
  </si>
  <si>
    <t>1.1409414928531878</t>
  </si>
  <si>
    <t>1.457658974931249</t>
  </si>
  <si>
    <t>1.1433416011918152</t>
  </si>
  <si>
    <t>0.6405937885671865</t>
  </si>
  <si>
    <t>0.33226198357936565</t>
  </si>
  <si>
    <t>2.7717791240771144</t>
  </si>
  <si>
    <t>0.4277027501045907</t>
  </si>
  <si>
    <t>1.2446612336357297</t>
  </si>
  <si>
    <t>1.006750801688847</t>
  </si>
  <si>
    <t>0.9532342838936061</t>
  </si>
  <si>
    <t>0.9881188623425432</t>
  </si>
  <si>
    <t>0.7991094313566237</t>
  </si>
  <si>
    <t>1.0380655370728418</t>
  </si>
  <si>
    <t>0.9821702978890244</t>
  </si>
  <si>
    <t>0.3431989727254154</t>
  </si>
  <si>
    <t>0.707134952941246</t>
  </si>
  <si>
    <t>0.7525566279720761</t>
  </si>
  <si>
    <t>0.542307266087088</t>
  </si>
  <si>
    <t>0.9085217152545977</t>
  </si>
  <si>
    <t>0.6356941185209899</t>
  </si>
  <si>
    <t>1.192399040326077</t>
  </si>
  <si>
    <t>0.7868908850897074</t>
  </si>
  <si>
    <t>0.5687168955186537</t>
  </si>
  <si>
    <t>1.0218299153767567</t>
  </si>
  <si>
    <t>0.7910157074421335</t>
  </si>
  <si>
    <t>1.0783318317427157</t>
  </si>
  <si>
    <t>0.7462261008474409</t>
  </si>
  <si>
    <t>0.4087638750759677</t>
  </si>
  <si>
    <t>0.3803712179919154</t>
  </si>
  <si>
    <t>0.7679008951445236</t>
  </si>
  <si>
    <t>0.6242188870994065</t>
  </si>
  <si>
    <t>0.5698977544604492</t>
  </si>
  <si>
    <t>0.4522243590343575</t>
  </si>
  <si>
    <t>0.9968550995153359</t>
  </si>
  <si>
    <t>1.0561344060880928</t>
  </si>
  <si>
    <t>1.8259207725289464</t>
  </si>
  <si>
    <t>0.5828833228742446</t>
  </si>
  <si>
    <t>0.6047237699116157</t>
  </si>
  <si>
    <t>0.5789821270173262</t>
  </si>
  <si>
    <t>0.4311784827053345</t>
  </si>
  <si>
    <t>0.4613133936546135</t>
  </si>
  <si>
    <t>0.6324579308153981</t>
  </si>
  <si>
    <t>0.9890215004257297</t>
  </si>
  <si>
    <t>0.6021422905044012</t>
  </si>
  <si>
    <t>0.9482359783230957</t>
  </si>
  <si>
    <t>1.6331755129457994</t>
  </si>
  <si>
    <t>0.392297504083141</t>
  </si>
  <si>
    <t>1.1917905239259043</t>
  </si>
  <si>
    <t>0.7076418376262616</t>
  </si>
  <si>
    <t>1.2367730238114198</t>
  </si>
  <si>
    <t>1.0386314683765525</t>
  </si>
  <si>
    <t>1.3974594816249317</t>
  </si>
  <si>
    <t>0.951460669897406</t>
  </si>
  <si>
    <t>1.3459352049829387</t>
  </si>
  <si>
    <t>1.382755650136537</t>
  </si>
  <si>
    <t>1.1137492125446846</t>
  </si>
  <si>
    <t>1.2113969755649636</t>
  </si>
  <si>
    <t>0.7626147405539204</t>
  </si>
  <si>
    <t>1.6079343588091772</t>
  </si>
  <si>
    <t>0.1601992672576762</t>
  </si>
  <si>
    <t>1.2158313074922567</t>
  </si>
  <si>
    <t>1.0851868772599746</t>
  </si>
  <si>
    <t>1.0149314747540428</t>
  </si>
  <si>
    <t>0.9890270245922231</t>
  </si>
  <si>
    <t>1.002829878759171</t>
  </si>
  <si>
    <t>1.00365709047492</t>
  </si>
  <si>
    <t>1.159221893007993</t>
  </si>
  <si>
    <t>0.4895678109596211</t>
  </si>
  <si>
    <t>1.0832841732072056</t>
  </si>
  <si>
    <t>1.2255847158515527</t>
  </si>
  <si>
    <t>1.3966783536323601</t>
  </si>
  <si>
    <t>0.2911774809122364</t>
  </si>
  <si>
    <t>0.6694016122155103</t>
  </si>
  <si>
    <t>1.0885354615831018</t>
  </si>
  <si>
    <t>0.9287587840406859</t>
  </si>
  <si>
    <t>1.5580811504640777</t>
  </si>
  <si>
    <t>0.9835036194501164</t>
  </si>
  <si>
    <t>0.7465034232800066</t>
  </si>
  <si>
    <t>0.19834209748370546</t>
  </si>
  <si>
    <t>0.43338461386313337</t>
  </si>
  <si>
    <t>0.4999788966690701</t>
  </si>
  <si>
    <t>0.5088977916101697</t>
  </si>
  <si>
    <t>0.8394433236451389</t>
  </si>
  <si>
    <t>1.8087716535679252</t>
  </si>
  <si>
    <t>0.7165325803320398</t>
  </si>
  <si>
    <t>0.607720383861833</t>
  </si>
  <si>
    <t>0.9851525959896164</t>
  </si>
  <si>
    <t>1.3739707259737253</t>
  </si>
  <si>
    <t>1.2227205418018197</t>
  </si>
  <si>
    <t>1.5049690970972087</t>
  </si>
  <si>
    <t>0.46864732818234794</t>
  </si>
  <si>
    <t>2.4093793760276476</t>
  </si>
  <si>
    <t>1.4808757813582911</t>
  </si>
  <si>
    <t>0.7442534142139531</t>
  </si>
  <si>
    <t>2.573877243487529</t>
  </si>
  <si>
    <t>0.9072912695273253</t>
  </si>
  <si>
    <t>2.2486721840141217</t>
  </si>
  <si>
    <t>1.2218139036246713</t>
  </si>
  <si>
    <t>0.7284528718897775</t>
  </si>
  <si>
    <t>1.582212044379273</t>
  </si>
  <si>
    <t>1.9081688296100934</t>
  </si>
  <si>
    <t>1.3666947007414805</t>
  </si>
  <si>
    <t>1.492753306544684</t>
  </si>
  <si>
    <t>ZNF587B</t>
  </si>
  <si>
    <t>1.044377671352949</t>
  </si>
  <si>
    <t>1.7153529054956431</t>
  </si>
  <si>
    <t>0.8805327945377328</t>
  </si>
  <si>
    <t>1.5905862779054343</t>
  </si>
  <si>
    <t>0.628418113784428</t>
  </si>
  <si>
    <t>0.7226082795491638</t>
  </si>
  <si>
    <t>0.9545843956829898</t>
  </si>
  <si>
    <t>1.176342226730384</t>
  </si>
  <si>
    <t>0.443075885331467</t>
  </si>
  <si>
    <t>0.5720289576489819</t>
  </si>
  <si>
    <t>2.8903042526698597</t>
  </si>
  <si>
    <t>0.42602238445431445</t>
  </si>
  <si>
    <t>1.3587140745878488</t>
  </si>
  <si>
    <t>0.7281223958051105</t>
  </si>
  <si>
    <t>1.0985473547796833</t>
  </si>
  <si>
    <t>0.8010599019724719</t>
  </si>
  <si>
    <t>0.6049904716056124</t>
  </si>
  <si>
    <t>0.28858241105738625</t>
  </si>
  <si>
    <t>1.0000623635535253</t>
  </si>
  <si>
    <t>0.8865592287630365</t>
  </si>
  <si>
    <t>1.1048921954266242</t>
  </si>
  <si>
    <t>0.90542949674499</t>
  </si>
  <si>
    <t>0.6879631738499892</t>
  </si>
  <si>
    <t>1.2731340222112784</t>
  </si>
  <si>
    <t>0.785789945506832</t>
  </si>
  <si>
    <t>1.0440012602678461</t>
  </si>
  <si>
    <t>0.783889743752877</t>
  </si>
  <si>
    <t>0.672517563433263</t>
  </si>
  <si>
    <t>0.950976456667082</t>
  </si>
  <si>
    <t>1.2858033063169663</t>
  </si>
  <si>
    <t>1.5599341220589191</t>
  </si>
  <si>
    <t>0.8656040479481985</t>
  </si>
  <si>
    <t>0.3967302353075586</t>
  </si>
  <si>
    <t>2.210993351940496</t>
  </si>
  <si>
    <t>1.6363036139325213</t>
  </si>
  <si>
    <t>1.2184405830336666</t>
  </si>
  <si>
    <t>2.236530004561088</t>
  </si>
  <si>
    <t>0.8803308720305586</t>
  </si>
  <si>
    <t>3.3514325027285907</t>
  </si>
  <si>
    <t>1.0014330467573336</t>
  </si>
  <si>
    <t>1.4470352371796529</t>
  </si>
  <si>
    <t>1.8969099292249887</t>
  </si>
  <si>
    <t>1.5197937042992418</t>
  </si>
  <si>
    <t>1.6429012190120942</t>
  </si>
  <si>
    <t>1.247565971614708</t>
  </si>
  <si>
    <t>ZNF592</t>
  </si>
  <si>
    <t>1.2151061037773596</t>
  </si>
  <si>
    <t>1.3391386116051407</t>
  </si>
  <si>
    <t>0.7695426922544053</t>
  </si>
  <si>
    <t>1.825750192628807</t>
  </si>
  <si>
    <t>0.813687750942099</t>
  </si>
  <si>
    <t>0.923181398528055</t>
  </si>
  <si>
    <t>0.5943770255598373</t>
  </si>
  <si>
    <t>0.9476571715964106</t>
  </si>
  <si>
    <t>0.707103768111824</t>
  </si>
  <si>
    <t>0.49833290434591815</t>
  </si>
  <si>
    <t>0.843852581654667</t>
  </si>
  <si>
    <t>0.6974938632353824</t>
  </si>
  <si>
    <t>0.7865611842235503</t>
  </si>
  <si>
    <t>0.8589296614017993</t>
  </si>
  <si>
    <t>0.49540360081229257</t>
  </si>
  <si>
    <t>0.9769782950385547</t>
  </si>
  <si>
    <t>1.6561621441933159</t>
  </si>
  <si>
    <t>0.48522348017555866</t>
  </si>
  <si>
    <t>1.2950670669593964</t>
  </si>
  <si>
    <t>0.7172158744171572</t>
  </si>
  <si>
    <t>0.4999005978185346</t>
  </si>
  <si>
    <t>0.48886034308158133</t>
  </si>
  <si>
    <t>0.7182611208801231</t>
  </si>
  <si>
    <t>0.7994363263087928</t>
  </si>
  <si>
    <t>0.8881819548822787</t>
  </si>
  <si>
    <t>0.677179562174508</t>
  </si>
  <si>
    <t>1.2010740954337196</t>
  </si>
  <si>
    <t>0.6518652841183562</t>
  </si>
  <si>
    <t>0.8385480389411878</t>
  </si>
  <si>
    <t>0.84238821488427</t>
  </si>
  <si>
    <t>1.007963115887019</t>
  </si>
  <si>
    <t>1.3519223355757848</t>
  </si>
  <si>
    <t>1.0862476971945503</t>
  </si>
  <si>
    <t>0.7090354585759516</t>
  </si>
  <si>
    <t>0.7199118211185391</t>
  </si>
  <si>
    <t>0.9837692764474005</t>
  </si>
  <si>
    <t>0.5220150276299599</t>
  </si>
  <si>
    <t>2.0380585708703753</t>
  </si>
  <si>
    <t>0.5487729695849035</t>
  </si>
  <si>
    <t>0.8479713187523169</t>
  </si>
  <si>
    <t>0.8618556704121879</t>
  </si>
  <si>
    <t>0.8352961504832876</t>
  </si>
  <si>
    <t>0.9500300138431195</t>
  </si>
  <si>
    <t>1.470778509092465</t>
  </si>
  <si>
    <t>0.8153038159273175</t>
  </si>
  <si>
    <t>1.0682230233400434</t>
  </si>
  <si>
    <t>0.7139410811306113</t>
  </si>
  <si>
    <t>0.5592556468547253</t>
  </si>
  <si>
    <t>0.968734771669979</t>
  </si>
  <si>
    <t>0.6221401625312433</t>
  </si>
  <si>
    <t>0.9141005913705832</t>
  </si>
  <si>
    <t>0.7596867564493349</t>
  </si>
  <si>
    <t>1.2373941038087535</t>
  </si>
  <si>
    <t>0.7083792750842999</t>
  </si>
  <si>
    <t>0.4411386235603742</t>
  </si>
  <si>
    <t>1.2700228433785785</t>
  </si>
  <si>
    <t>1.2083001285980286</t>
  </si>
  <si>
    <t>0.7582723538584959</t>
  </si>
  <si>
    <t>0.7084281756941633</t>
  </si>
  <si>
    <t>0.7674825120239299</t>
  </si>
  <si>
    <t>1.208774642555348</t>
  </si>
  <si>
    <t>0.6646085700647743</t>
  </si>
  <si>
    <t>0.9736922417959137</t>
  </si>
  <si>
    <t>0.7363982504389958</t>
  </si>
  <si>
    <t>0.43420652054837566</t>
  </si>
  <si>
    <t>1.0084639610282353</t>
  </si>
  <si>
    <t>0.9409033731529313</t>
  </si>
  <si>
    <t>1.007158671571617</t>
  </si>
  <si>
    <t>0.7669760114846725</t>
  </si>
  <si>
    <t>0.6969862693282515</t>
  </si>
  <si>
    <t>0.7802149388158276</t>
  </si>
  <si>
    <t>0.5231486664274788</t>
  </si>
  <si>
    <t>0.44861104582843675</t>
  </si>
  <si>
    <t>0.986542869573013</t>
  </si>
  <si>
    <t>0.9066292213152003</t>
  </si>
  <si>
    <t>0.8623889221778851</t>
  </si>
  <si>
    <t>0.6807141079934755</t>
  </si>
  <si>
    <t>1.2775853476602927</t>
  </si>
  <si>
    <t>0.6252180138571803</t>
  </si>
  <si>
    <t>0.9729163242520503</t>
  </si>
  <si>
    <t>0.7871879407967785</t>
  </si>
  <si>
    <t>0.9455828341498591</t>
  </si>
  <si>
    <t>0.9359257466560128</t>
  </si>
  <si>
    <t>1.3115128300103676</t>
  </si>
  <si>
    <t>0.8407592404951527</t>
  </si>
  <si>
    <t>0.9872355192401732</t>
  </si>
  <si>
    <t>0.8943603482514965</t>
  </si>
  <si>
    <t>0.9507630815119031</t>
  </si>
  <si>
    <t>1.4539243798246269</t>
  </si>
  <si>
    <t>0.7120062043637713</t>
  </si>
  <si>
    <t>1.2361744028256474</t>
  </si>
  <si>
    <t>0.13418099095695377</t>
  </si>
  <si>
    <t>0.8941409825553889</t>
  </si>
  <si>
    <t>0.9075548885763625</t>
  </si>
  <si>
    <t>0.8374000875946075</t>
  </si>
  <si>
    <t>1.3160210521122</t>
  </si>
  <si>
    <t>0.9219931366812013</t>
  </si>
  <si>
    <t>1.0828881711044323</t>
  </si>
  <si>
    <t>0.5429849187186389</t>
  </si>
  <si>
    <t>0.5290060478270833</t>
  </si>
  <si>
    <t>1.0410006518223485</t>
  </si>
  <si>
    <t>0.7526645778969535</t>
  </si>
  <si>
    <t>0.9122900915033826</t>
  </si>
  <si>
    <t>0.5195472498922981</t>
  </si>
  <si>
    <t>0.7567333836204858</t>
  </si>
  <si>
    <t>0.8555280427215001</t>
  </si>
  <si>
    <t>0.7586606284332243</t>
  </si>
  <si>
    <t>0.7108410317323193</t>
  </si>
  <si>
    <t>0.7568092767533549</t>
  </si>
  <si>
    <t>1.0180264458351527</t>
  </si>
  <si>
    <t>0.6114340430823404</t>
  </si>
  <si>
    <t>0.5302383232289205</t>
  </si>
  <si>
    <t>0.48824884916691014</t>
  </si>
  <si>
    <t>0.5377990001870416</t>
  </si>
  <si>
    <t>0.9910242939726429</t>
  </si>
  <si>
    <t>0.944152009776395</t>
  </si>
  <si>
    <t>1.0154490934641403</t>
  </si>
  <si>
    <t>0.692322056234421</t>
  </si>
  <si>
    <t>1.4352489977853047</t>
  </si>
  <si>
    <t>1.2631809215096985</t>
  </si>
  <si>
    <t>1.4119622701060877</t>
  </si>
  <si>
    <t>1.0318272454714508</t>
  </si>
  <si>
    <t>0.592255061729783</t>
  </si>
  <si>
    <t>1.183480011457069</t>
  </si>
  <si>
    <t>2.6376103273397766</t>
  </si>
  <si>
    <t>0.8144511485926921</t>
  </si>
  <si>
    <t>1.523262508718241</t>
  </si>
  <si>
    <t>0.6970597747900334</t>
  </si>
  <si>
    <t>1.7473679726051115</t>
  </si>
  <si>
    <t>0.9877521413827512</t>
  </si>
  <si>
    <t>0.9196614350554942</t>
  </si>
  <si>
    <t>1.3094763741833868</t>
  </si>
  <si>
    <t>1.6224962548227402</t>
  </si>
  <si>
    <t>0.941425046712716</t>
  </si>
  <si>
    <t>1.040100764821112</t>
  </si>
  <si>
    <t>ZNF593</t>
  </si>
  <si>
    <t>0.819699790382953</t>
  </si>
  <si>
    <t>1.515528071463005</t>
  </si>
  <si>
    <t>0.7217728283823353</t>
  </si>
  <si>
    <t>1.0319571513101282</t>
  </si>
  <si>
    <t>1.3304599838052467</t>
  </si>
  <si>
    <t>0.7703877259196353</t>
  </si>
  <si>
    <t>0.38839830161117117</t>
  </si>
  <si>
    <t>0.7320112113088629</t>
  </si>
  <si>
    <t>0.5902436352561137</t>
  </si>
  <si>
    <t>0.5650933640211439</t>
  </si>
  <si>
    <t>1.2761796003075985</t>
  </si>
  <si>
    <t>0.6367479453586818</t>
  </si>
  <si>
    <t>1.0892937607235118</t>
  </si>
  <si>
    <t>0.9518012147689311</t>
  </si>
  <si>
    <t>0.6815028330482947</t>
  </si>
  <si>
    <t>0.6056312939790218</t>
  </si>
  <si>
    <t>1.0763883525072164</t>
  </si>
  <si>
    <t>1.041929538629151</t>
  </si>
  <si>
    <t>0.6227557758070734</t>
  </si>
  <si>
    <t>0.7369642467720913</t>
  </si>
  <si>
    <t>0.44065173058366547</t>
  </si>
  <si>
    <t>0.8695498049778602</t>
  </si>
  <si>
    <t>0.5907268501254272</t>
  </si>
  <si>
    <t>0.7953414599774898</t>
  </si>
  <si>
    <t>0.8639705158750888</t>
  </si>
  <si>
    <t>0.6724786404635719</t>
  </si>
  <si>
    <t>0.9494392605035494</t>
  </si>
  <si>
    <t>0.9723033410407977</t>
  </si>
  <si>
    <t>3.2149880272758806</t>
  </si>
  <si>
    <t>1.004879426381714</t>
  </si>
  <si>
    <t>1.7487779583135432</t>
  </si>
  <si>
    <t>1.292270922830128</t>
  </si>
  <si>
    <t>0.7336687061286449</t>
  </si>
  <si>
    <t>1.1442185094470607</t>
  </si>
  <si>
    <t>0.5078714974358544</t>
  </si>
  <si>
    <t>0.6050801122286367</t>
  </si>
  <si>
    <t>0.5665143260746508</t>
  </si>
  <si>
    <t>0.8728932998414832</t>
  </si>
  <si>
    <t>0.45278451480964055</t>
  </si>
  <si>
    <t>0.7889832361873538</t>
  </si>
  <si>
    <t>0.6007213096212888</t>
  </si>
  <si>
    <t>1.4886522993331028</t>
  </si>
  <si>
    <t>0.5641487767454402</t>
  </si>
  <si>
    <t>0.8878362384799633</t>
  </si>
  <si>
    <t>1.0105969616130561</t>
  </si>
  <si>
    <t>0.6041334385284152</t>
  </si>
  <si>
    <t>0.4894626234160622</t>
  </si>
  <si>
    <t>0.6369914443308952</t>
  </si>
  <si>
    <t>1.0394737497204865</t>
  </si>
  <si>
    <t>0.530647672359984</t>
  </si>
  <si>
    <t>0.8459134795947816</t>
  </si>
  <si>
    <t>0.4298957683915452</t>
  </si>
  <si>
    <t>0.7060277269138826</t>
  </si>
  <si>
    <t>0.5142455125470483</t>
  </si>
  <si>
    <t>0.7097586652999409</t>
  </si>
  <si>
    <t>0.8618073362362505</t>
  </si>
  <si>
    <t>1.2419071608941197</t>
  </si>
  <si>
    <t>1.0203290262338398</t>
  </si>
  <si>
    <t>1.113476498752198</t>
  </si>
  <si>
    <t>0.6906237838605469</t>
  </si>
  <si>
    <t>0.7444277427267352</t>
  </si>
  <si>
    <t>1.370490287965273</t>
  </si>
  <si>
    <t>1.0066161884056932</t>
  </si>
  <si>
    <t>1.4892746764748708</t>
  </si>
  <si>
    <t>0.6674723176711919</t>
  </si>
  <si>
    <t>0.9916199825339239</t>
  </si>
  <si>
    <t>1.3161383896786174</t>
  </si>
  <si>
    <t>1.2810188239439793</t>
  </si>
  <si>
    <t>0.7523325343360117</t>
  </si>
  <si>
    <t>0.7636690497731549</t>
  </si>
  <si>
    <t>0.9557368563561158</t>
  </si>
  <si>
    <t>0.5479200526513727</t>
  </si>
  <si>
    <t>0.2893039739390482</t>
  </si>
  <si>
    <t>0.7397428169550012</t>
  </si>
  <si>
    <t>0.8320877452612719</t>
  </si>
  <si>
    <t>0.5743697813139123</t>
  </si>
  <si>
    <t>0.9209916832483039</t>
  </si>
  <si>
    <t>0.8228112407194367</t>
  </si>
  <si>
    <t>0.7939040678832356</t>
  </si>
  <si>
    <t>0.6562134528961631</t>
  </si>
  <si>
    <t>1.0898365759232604</t>
  </si>
  <si>
    <t>0.9139343286401044</t>
  </si>
  <si>
    <t>0.9356751869430685</t>
  </si>
  <si>
    <t>0.8529912420082343</t>
  </si>
  <si>
    <t>0.5834257969779401</t>
  </si>
  <si>
    <t>0.6624536662658774</t>
  </si>
  <si>
    <t>0.8808272692500595</t>
  </si>
  <si>
    <t>0.7930483273427927</t>
  </si>
  <si>
    <t>1.0740236048435696</t>
  </si>
  <si>
    <t>0.8721895415467796</t>
  </si>
  <si>
    <t>1.2905770077053447</t>
  </si>
  <si>
    <t>0.791706539525026</t>
  </si>
  <si>
    <t>0.6508337993708934</t>
  </si>
  <si>
    <t>1.6218394281498498</t>
  </si>
  <si>
    <t>1.8400724863205522</t>
  </si>
  <si>
    <t>0.33476934128867514</t>
  </si>
  <si>
    <t>0.9208428872576766</t>
  </si>
  <si>
    <t>0.5203130422753063</t>
  </si>
  <si>
    <t>0.37700179379031634</t>
  </si>
  <si>
    <t>0.48566013030789046</t>
  </si>
  <si>
    <t>0.9138686157866143</t>
  </si>
  <si>
    <t>0.9614866862258656</t>
  </si>
  <si>
    <t>0.8872157890743076</t>
  </si>
  <si>
    <t>0.7830766274543055</t>
  </si>
  <si>
    <t>0.7220314316227405</t>
  </si>
  <si>
    <t>0.8599113948819748</t>
  </si>
  <si>
    <t>0.7618159692832441</t>
  </si>
  <si>
    <t>0.8744229586563872</t>
  </si>
  <si>
    <t>0.8786804714244153</t>
  </si>
  <si>
    <t>1.2875683997460174</t>
  </si>
  <si>
    <t>0.7789756858761917</t>
  </si>
  <si>
    <t>1.000013095494757</t>
  </si>
  <si>
    <t>0.7596703372850709</t>
  </si>
  <si>
    <t>0.7414595259637735</t>
  </si>
  <si>
    <t>0.6548517736436736</t>
  </si>
  <si>
    <t>0.9586854469532289</t>
  </si>
  <si>
    <t>1.3086222586275167</t>
  </si>
  <si>
    <t>0.766137378888436</t>
  </si>
  <si>
    <t>1.0388925005625036</t>
  </si>
  <si>
    <t>1.1906237309478225</t>
  </si>
  <si>
    <t>0.9394765404364065</t>
  </si>
  <si>
    <t>0.866801280937334</t>
  </si>
  <si>
    <t>0.5819855447348258</t>
  </si>
  <si>
    <t>1.0152252798479082</t>
  </si>
  <si>
    <t>1.569545390699948</t>
  </si>
  <si>
    <t>0.7604320755855654</t>
  </si>
  <si>
    <t>1.0957837850546215</t>
  </si>
  <si>
    <t>1.3003645595813615</t>
  </si>
  <si>
    <t>1.1093191232303607</t>
  </si>
  <si>
    <t>0.8834293947135435</t>
  </si>
  <si>
    <t>0.7624802098651358</t>
  </si>
  <si>
    <t>0.85490649655409</t>
  </si>
  <si>
    <t>0.9940766834982651</t>
  </si>
  <si>
    <t>0.7437893683059559</t>
  </si>
  <si>
    <t>0.7295913162217711</t>
  </si>
  <si>
    <t>ZNF597</t>
  </si>
  <si>
    <t>1.1218809240864465</t>
  </si>
  <si>
    <t>1.1745996646945662</t>
  </si>
  <si>
    <t>0.8883189111641061</t>
  </si>
  <si>
    <t>0.8098126960117389</t>
  </si>
  <si>
    <t>0.9950533648369131</t>
  </si>
  <si>
    <t>1.0676332467480918</t>
  </si>
  <si>
    <t>0.5297584949710568</t>
  </si>
  <si>
    <t>1.1400196098207847</t>
  </si>
  <si>
    <t>0.6599736705726398</t>
  </si>
  <si>
    <t>0.5394210435834789</t>
  </si>
  <si>
    <t>0.8121201714174291</t>
  </si>
  <si>
    <t>0.5452455231650827</t>
  </si>
  <si>
    <t>1.1810851558756688</t>
  </si>
  <si>
    <t>0.9647126169536373</t>
  </si>
  <si>
    <t>0.7420097995266401</t>
  </si>
  <si>
    <t>0.8895520275043031</t>
  </si>
  <si>
    <t>1.126578883315004</t>
  </si>
  <si>
    <t>0.6944560628304257</t>
  </si>
  <si>
    <t>2.1609628892560613</t>
  </si>
  <si>
    <t>1.0044549343469489</t>
  </si>
  <si>
    <t>0.4453174954968319</t>
  </si>
  <si>
    <t>0.7679635673008681</t>
  </si>
  <si>
    <t>0.7206478752105557</t>
  </si>
  <si>
    <t>1.012286021622196</t>
  </si>
  <si>
    <t>0.797574255385284</t>
  </si>
  <si>
    <t>1.0261386535571861</t>
  </si>
  <si>
    <t>1.0829922029860235</t>
  </si>
  <si>
    <t>0.9702263287790736</t>
  </si>
  <si>
    <t>0.7735325150815744</t>
  </si>
  <si>
    <t>0.6704548083735008</t>
  </si>
  <si>
    <t>1.1825343190608835</t>
  </si>
  <si>
    <t>0.7295748702618982</t>
  </si>
  <si>
    <t>0.960890167359553</t>
  </si>
  <si>
    <t>0.9011019933974079</t>
  </si>
  <si>
    <t>1.3631988701297362</t>
  </si>
  <si>
    <t>0.8368291847884118</t>
  </si>
  <si>
    <t>0.5379101153947862</t>
  </si>
  <si>
    <t>1.0133364969868186</t>
  </si>
  <si>
    <t>1.2780573791140426</t>
  </si>
  <si>
    <t>1.0972805938201027</t>
  </si>
  <si>
    <t>0.9065463700407743</t>
  </si>
  <si>
    <t>0.4479679926479264</t>
  </si>
  <si>
    <t>0.5166256808248837</t>
  </si>
  <si>
    <t>0.9624342725536551</t>
  </si>
  <si>
    <t>0.9194019603178729</t>
  </si>
  <si>
    <t>0.6163517334230615</t>
  </si>
  <si>
    <t>0.5069166369305952</t>
  </si>
  <si>
    <t>0.4786089926758865</t>
  </si>
  <si>
    <t>0.5322004443632982</t>
  </si>
  <si>
    <t>0.6805718929911824</t>
  </si>
  <si>
    <t>1.6262007997664736</t>
  </si>
  <si>
    <t>0.8002140913069941</t>
  </si>
  <si>
    <t>1.7553972547165149</t>
  </si>
  <si>
    <t>1.1317184634977138</t>
  </si>
  <si>
    <t>0.5222905620917242</t>
  </si>
  <si>
    <t>0.5300792983119966</t>
  </si>
  <si>
    <t>1.4891992217877212</t>
  </si>
  <si>
    <t>0.5625694087968532</t>
  </si>
  <si>
    <t>0.8244979432505336</t>
  </si>
  <si>
    <t>2.007351298037782</t>
  </si>
  <si>
    <t>0.6374370347892926</t>
  </si>
  <si>
    <t>0.9772969094358084</t>
  </si>
  <si>
    <t>0.2886433492566768</t>
  </si>
  <si>
    <t>0.32224119339728546</t>
  </si>
  <si>
    <t>0.9925072227921111</t>
  </si>
  <si>
    <t>0.820942120365856</t>
  </si>
  <si>
    <t>0.5594465871258818</t>
  </si>
  <si>
    <t>0.9122009646967517</t>
  </si>
  <si>
    <t>0.9284530281519338</t>
  </si>
  <si>
    <t>0.932769171491127</t>
  </si>
  <si>
    <t>0.733072529746549</t>
  </si>
  <si>
    <t>0.6888170777941932</t>
  </si>
  <si>
    <t>0.9695222655314739</t>
  </si>
  <si>
    <t>0.2338120718277714</t>
  </si>
  <si>
    <t>0.8334257748677739</t>
  </si>
  <si>
    <t>0.8646446481982136</t>
  </si>
  <si>
    <t>0.8829071166370107</t>
  </si>
  <si>
    <t>1.3915467680667482</t>
  </si>
  <si>
    <t>0.7959803279776932</t>
  </si>
  <si>
    <t>0.7537413951787713</t>
  </si>
  <si>
    <t>0.7714747670372938</t>
  </si>
  <si>
    <t>0.7393284249694421</t>
  </si>
  <si>
    <t>1.0558617319573218</t>
  </si>
  <si>
    <t>0.9624569609109263</t>
  </si>
  <si>
    <t>0.8245818644389885</t>
  </si>
  <si>
    <t>0.6044905763426598</t>
  </si>
  <si>
    <t>1.0856957808312673</t>
  </si>
  <si>
    <t>0.9621140443751532</t>
  </si>
  <si>
    <t>0.9833936429107757</t>
  </si>
  <si>
    <t>0.9649335426078187</t>
  </si>
  <si>
    <t>0.6574275133812147</t>
  </si>
  <si>
    <t>0.8629444942429516</t>
  </si>
  <si>
    <t>0.8016962149299554</t>
  </si>
  <si>
    <t>1.092205214932789</t>
  </si>
  <si>
    <t>0.9120117868655605</t>
  </si>
  <si>
    <t>0.5350479713201439</t>
  </si>
  <si>
    <t>2.0335343299879827</t>
  </si>
  <si>
    <t>1.3284025393178185</t>
  </si>
  <si>
    <t>0.7486664049755151</t>
  </si>
  <si>
    <t>1.0173728003382145</t>
  </si>
  <si>
    <t>0.6685260476370183</t>
  </si>
  <si>
    <t>0.6903742306887263</t>
  </si>
  <si>
    <t>0.8853796724495194</t>
  </si>
  <si>
    <t>0.7486635887113822</t>
  </si>
  <si>
    <t>1.3482531147813985</t>
  </si>
  <si>
    <t>1.5925860346777878</t>
  </si>
  <si>
    <t>1.105881896685689</t>
  </si>
  <si>
    <t>1.0456705169576916</t>
  </si>
  <si>
    <t>ZNF598</t>
  </si>
  <si>
    <t>1.154852117696825</t>
  </si>
  <si>
    <t>1.1682784825138248</t>
  </si>
  <si>
    <t>0.613378821364534</t>
  </si>
  <si>
    <t>1.1405123282325267</t>
  </si>
  <si>
    <t>0.8137877390243178</t>
  </si>
  <si>
    <t>0.8290930300163056</t>
  </si>
  <si>
    <t>0.5802265416634753</t>
  </si>
  <si>
    <t>1.0805364599574436</t>
  </si>
  <si>
    <t>0.5667784738549118</t>
  </si>
  <si>
    <t>0.556082610632509</t>
  </si>
  <si>
    <t>0.9576390710143656</t>
  </si>
  <si>
    <t>0.7216128133911284</t>
  </si>
  <si>
    <t>1.100023366035054</t>
  </si>
  <si>
    <t>0.9166381170388694</t>
  </si>
  <si>
    <t>0.6796182369460981</t>
  </si>
  <si>
    <t>1.2645830148475066</t>
  </si>
  <si>
    <t>1.0840564115069957</t>
  </si>
  <si>
    <t>0.8968310180807412</t>
  </si>
  <si>
    <t>1.4034097501386689</t>
  </si>
  <si>
    <t>0.9375024606629431</t>
  </si>
  <si>
    <t>0.5987865049553245</t>
  </si>
  <si>
    <t>0.5941456188393489</t>
  </si>
  <si>
    <t>0.6957723942373388</t>
  </si>
  <si>
    <t>0.8277062899327127</t>
  </si>
  <si>
    <t>0.8090330485711495</t>
  </si>
  <si>
    <t>1.0389899504303095</t>
  </si>
  <si>
    <t>1.2233462805990585</t>
  </si>
  <si>
    <t>0.6053361256512821</t>
  </si>
  <si>
    <t>0.7966715952004273</t>
  </si>
  <si>
    <t>1.3221701759072664</t>
  </si>
  <si>
    <t>1.1643975169114014</t>
  </si>
  <si>
    <t>1.1049045963854798</t>
  </si>
  <si>
    <t>0.8685007672455941</t>
  </si>
  <si>
    <t>0.6500994648053945</t>
  </si>
  <si>
    <t>0.7330957348335224</t>
  </si>
  <si>
    <t>0.877339302969073</t>
  </si>
  <si>
    <t>0.7774670335286119</t>
  </si>
  <si>
    <t>1.040634949385574</t>
  </si>
  <si>
    <t>0.5214170779438351</t>
  </si>
  <si>
    <t>0.7100653447725369</t>
  </si>
  <si>
    <t>0.7438373886103651</t>
  </si>
  <si>
    <t>0.780373564693361</t>
  </si>
  <si>
    <t>0.6712629726954561</t>
  </si>
  <si>
    <t>1.0394417942439578</t>
  </si>
  <si>
    <t>1.2196042416595279</t>
  </si>
  <si>
    <t>1.0173219803830693</t>
  </si>
  <si>
    <t>0.7001308492184085</t>
  </si>
  <si>
    <t>0.5666485790365905</t>
  </si>
  <si>
    <t>1.1729823129529342</t>
  </si>
  <si>
    <t>0.6465353864207184</t>
  </si>
  <si>
    <t>0.9948352719943327</t>
  </si>
  <si>
    <t>0.884822163737541</t>
  </si>
  <si>
    <t>1.151015635390236</t>
  </si>
  <si>
    <t>0.8084796496942068</t>
  </si>
  <si>
    <t>0.5438125293465018</t>
  </si>
  <si>
    <t>1.0443509118225325</t>
  </si>
  <si>
    <t>1.2405311297502133</t>
  </si>
  <si>
    <t>0.8915592506788546</t>
  </si>
  <si>
    <t>0.8402294684640281</t>
  </si>
  <si>
    <t>0.7368973771847855</t>
  </si>
  <si>
    <t>0.8964646172713409</t>
  </si>
  <si>
    <t>0.8092291858713238</t>
  </si>
  <si>
    <t>1.0944528686461958</t>
  </si>
  <si>
    <t>0.947010849964617</t>
  </si>
  <si>
    <t>0.38355263167999</t>
  </si>
  <si>
    <t>0.87989388186719</t>
  </si>
  <si>
    <t>1.0331495177133285</t>
  </si>
  <si>
    <t>1.6517562748458499</t>
  </si>
  <si>
    <t>0.802007065916199</t>
  </si>
  <si>
    <t>0.9921852597483257</t>
  </si>
  <si>
    <t>0.9660473532529129</t>
  </si>
  <si>
    <t>0.5105019752861975</t>
  </si>
  <si>
    <t>0.4593185248555005</t>
  </si>
  <si>
    <t>1.2417244556416018</t>
  </si>
  <si>
    <t>0.5987186862636557</t>
  </si>
  <si>
    <t>0.7515217706196521</t>
  </si>
  <si>
    <t>0.7070585170522607</t>
  </si>
  <si>
    <t>1.0339481145131244</t>
  </si>
  <si>
    <t>0.6732475489112668</t>
  </si>
  <si>
    <t>0.6350744635740104</t>
  </si>
  <si>
    <t>0.8879102220562938</t>
  </si>
  <si>
    <t>0.7186446572653429</t>
  </si>
  <si>
    <t>0.8093100543186336</t>
  </si>
  <si>
    <t>0.9007714033219455</t>
  </si>
  <si>
    <t>0.8682858868116718</t>
  </si>
  <si>
    <t>0.708140849487772</t>
  </si>
  <si>
    <t>0.9364167511000202</t>
  </si>
  <si>
    <t>0.7934392439921104</t>
  </si>
  <si>
    <t>1.5634474137323435</t>
  </si>
  <si>
    <t>0.7854499059902608</t>
  </si>
  <si>
    <t>0.9593810105682525</t>
  </si>
  <si>
    <t>0.43386317349634934</t>
  </si>
  <si>
    <t>1.0335047622402058</t>
  </si>
  <si>
    <t>0.8983182543160673</t>
  </si>
  <si>
    <t>0.7828210999948071</t>
  </si>
  <si>
    <t>1.86799571961123</t>
  </si>
  <si>
    <t>1.032612565610964</t>
  </si>
  <si>
    <t>1.3642285522276885</t>
  </si>
  <si>
    <t>0.7189870108578821</t>
  </si>
  <si>
    <t>0.5563857957915576</t>
  </si>
  <si>
    <t>0.9677136752686218</t>
  </si>
  <si>
    <t>0.9454018141036495</t>
  </si>
  <si>
    <t>1.0432493129586768</t>
  </si>
  <si>
    <t>0.633876672382438</t>
  </si>
  <si>
    <t>0.8526986880848838</t>
  </si>
  <si>
    <t>0.6651192356933507</t>
  </si>
  <si>
    <t>0.7813409304510646</t>
  </si>
  <si>
    <t>0.6454898970404656</t>
  </si>
  <si>
    <t>1.232827213540291</t>
  </si>
  <si>
    <t>0.7877650157468484</t>
  </si>
  <si>
    <t>1.039027781006925</t>
  </si>
  <si>
    <t>0.9797099133614219</t>
  </si>
  <si>
    <t>0.6628962270934946</t>
  </si>
  <si>
    <t>0.6334234870455846</t>
  </si>
  <si>
    <t>0.9858428037948129</t>
  </si>
  <si>
    <t>1.0191856301906352</t>
  </si>
  <si>
    <t>0.9993328364907615</t>
  </si>
  <si>
    <t>0.8734782849534699</t>
  </si>
  <si>
    <t>0.876994983935288</t>
  </si>
  <si>
    <t>1.1601511834801461</t>
  </si>
  <si>
    <t>1.067283613081746</t>
  </si>
  <si>
    <t>0.8720524681328057</t>
  </si>
  <si>
    <t>0.5502663759353964</t>
  </si>
  <si>
    <t>1.1168588938842205</t>
  </si>
  <si>
    <t>1.5410855975077362</t>
  </si>
  <si>
    <t>0.6923645075458312</t>
  </si>
  <si>
    <t>1.0713263722245192</t>
  </si>
  <si>
    <t>0.6989355677697918</t>
  </si>
  <si>
    <t>1.3581747164121105</t>
  </si>
  <si>
    <t>1.12432280297081</t>
  </si>
  <si>
    <t>0.8162782565015011</t>
  </si>
  <si>
    <t>1.061881044030618</t>
  </si>
  <si>
    <t>1.290477090579204</t>
  </si>
  <si>
    <t>0.7993239526360959</t>
  </si>
  <si>
    <t>1.1169088172338502</t>
  </si>
  <si>
    <t>ZNF606</t>
  </si>
  <si>
    <t>0.5424279275445039</t>
  </si>
  <si>
    <t>1.039793261276175</t>
  </si>
  <si>
    <t>0.991452392317612</t>
  </si>
  <si>
    <t>0.7397158465658791</t>
  </si>
  <si>
    <t>0.9118865238875699</t>
  </si>
  <si>
    <t>0.9937199645945212</t>
  </si>
  <si>
    <t>0.854264443420777</t>
  </si>
  <si>
    <t>0.972489543589794</t>
  </si>
  <si>
    <t>1.6368204167876692</t>
  </si>
  <si>
    <t>0.9779621460646876</t>
  </si>
  <si>
    <t>1.0092237888431717</t>
  </si>
  <si>
    <t>1.008732527466724</t>
  </si>
  <si>
    <t>1.1102174945578132</t>
  </si>
  <si>
    <t>1.1038304167107178</t>
  </si>
  <si>
    <t>0.7932502407107662</t>
  </si>
  <si>
    <t>1.1506699040553434</t>
  </si>
  <si>
    <t>1.2836238053802305</t>
  </si>
  <si>
    <t>0.7887908038889697</t>
  </si>
  <si>
    <t>ZNF608</t>
  </si>
  <si>
    <t>0.797694918172157</t>
  </si>
  <si>
    <t>0.8990166017841011</t>
  </si>
  <si>
    <t>0.764725605900353</t>
  </si>
  <si>
    <t>1.047993469158099</t>
  </si>
  <si>
    <t>0.7081333578233577</t>
  </si>
  <si>
    <t>0.9149245862961498</t>
  </si>
  <si>
    <t>0.5023193240914081</t>
  </si>
  <si>
    <t>0.7582073015612242</t>
  </si>
  <si>
    <t>0.6619637956786864</t>
  </si>
  <si>
    <t>0.9082296831971299</t>
  </si>
  <si>
    <t>0.8714321100266502</t>
  </si>
  <si>
    <t>0.7248264401184168</t>
  </si>
  <si>
    <t>0.7560351674929312</t>
  </si>
  <si>
    <t>0.8049901572671148</t>
  </si>
  <si>
    <t>0.7922776892849418</t>
  </si>
  <si>
    <t>1.2644075456639863</t>
  </si>
  <si>
    <t>1.0881052740685984</t>
  </si>
  <si>
    <t>0.9530739527017733</t>
  </si>
  <si>
    <t>0.9170340591692162</t>
  </si>
  <si>
    <t>0.8539372129566228</t>
  </si>
  <si>
    <t>0.5863163266388206</t>
  </si>
  <si>
    <t>0.502211134875256</t>
  </si>
  <si>
    <t>0.7112778300882254</t>
  </si>
  <si>
    <t>0.8890368408739733</t>
  </si>
  <si>
    <t>1.14210959853813</t>
  </si>
  <si>
    <t>0.48211108952962745</t>
  </si>
  <si>
    <t>0.7680993452598563</t>
  </si>
  <si>
    <t>0.4134657622152202</t>
  </si>
  <si>
    <t>0.9805610689648</t>
  </si>
  <si>
    <t>1.1691251803798612</t>
  </si>
  <si>
    <t>1.2229212031985637</t>
  </si>
  <si>
    <t>0.658792390889648</t>
  </si>
  <si>
    <t>2.243041100654557</t>
  </si>
  <si>
    <t>1.1216961449319751</t>
  </si>
  <si>
    <t>0.5746649752269671</t>
  </si>
  <si>
    <t>0.9090183929062703</t>
  </si>
  <si>
    <t>0.9923345179099582</t>
  </si>
  <si>
    <t>1.2745065139138299</t>
  </si>
  <si>
    <t>0.9942453045081748</t>
  </si>
  <si>
    <t>1.3960244412062839</t>
  </si>
  <si>
    <t>1.5650558522184983</t>
  </si>
  <si>
    <t>0.5493152419677734</t>
  </si>
  <si>
    <t>0.7385240186924052</t>
  </si>
  <si>
    <t>0.659942507949392</t>
  </si>
  <si>
    <t>1.1264276410970033</t>
  </si>
  <si>
    <t>1.515312059703477</t>
  </si>
  <si>
    <t>1.1677131596997643</t>
  </si>
  <si>
    <t>1.0417815142389828</t>
  </si>
  <si>
    <t>1.148852664203124</t>
  </si>
  <si>
    <t>0.7460487386878599</t>
  </si>
  <si>
    <t>0.9815174633448562</t>
  </si>
  <si>
    <t>1.0373268859103162</t>
  </si>
  <si>
    <t>1.0664433713938428</t>
  </si>
  <si>
    <t>1.165264646912722</t>
  </si>
  <si>
    <t>0.5596197422756627</t>
  </si>
  <si>
    <t>0.7998392533347313</t>
  </si>
  <si>
    <t>0.6115471962840099</t>
  </si>
  <si>
    <t>0.8467828278049598</t>
  </si>
  <si>
    <t>0.5594026450686193</t>
  </si>
  <si>
    <t>0.9131042053380527</t>
  </si>
  <si>
    <t>1.4169509397762645</t>
  </si>
  <si>
    <t>1.3840281067540818</t>
  </si>
  <si>
    <t>0.8458165777606851</t>
  </si>
  <si>
    <t>0.6750216033630989</t>
  </si>
  <si>
    <t>0.33443813905541053</t>
  </si>
  <si>
    <t>0.11903952928789714</t>
  </si>
  <si>
    <t>0.17819234229544917</t>
  </si>
  <si>
    <t>0.38582736437277493</t>
  </si>
  <si>
    <t>0.6204135150300999</t>
  </si>
  <si>
    <t>1.0685167439817385</t>
  </si>
  <si>
    <t>1.1411865472620635</t>
  </si>
  <si>
    <t>0.5377019438371807</t>
  </si>
  <si>
    <t>1.1215270631777754</t>
  </si>
  <si>
    <t>1.1346501728313958</t>
  </si>
  <si>
    <t>1.4765730225194393</t>
  </si>
  <si>
    <t>1.1924981918377253</t>
  </si>
  <si>
    <t>1.1390760440104297</t>
  </si>
  <si>
    <t>0.48123956419314695</t>
  </si>
  <si>
    <t>1.7503533924608259</t>
  </si>
  <si>
    <t>2.24395275573088</t>
  </si>
  <si>
    <t>0.5302135861429556</t>
  </si>
  <si>
    <t>ZNF609</t>
  </si>
  <si>
    <t>1.1037984210602976</t>
  </si>
  <si>
    <t>1.544212744854009</t>
  </si>
  <si>
    <t>0.8818732046036855</t>
  </si>
  <si>
    <t>1.3663063852344572</t>
  </si>
  <si>
    <t>0.7189458482808072</t>
  </si>
  <si>
    <t>0.7723095922903042</t>
  </si>
  <si>
    <t>0.5374246382225234</t>
  </si>
  <si>
    <t>0.8799534341216153</t>
  </si>
  <si>
    <t>0.6746795196677983</t>
  </si>
  <si>
    <t>0.5572134089254771</t>
  </si>
  <si>
    <t>0.7310430171846815</t>
  </si>
  <si>
    <t>0.5357520807585759</t>
  </si>
  <si>
    <t>0.9132403328504176</t>
  </si>
  <si>
    <t>0.7804245110165181</t>
  </si>
  <si>
    <t>0.42705016800877116</t>
  </si>
  <si>
    <t>0.9810547288696075</t>
  </si>
  <si>
    <t>1.1962044782574086</t>
  </si>
  <si>
    <t>0.6438182924533542</t>
  </si>
  <si>
    <t>1.143461623217193</t>
  </si>
  <si>
    <t>0.5623759891709436</t>
  </si>
  <si>
    <t>0.5572413903795198</t>
  </si>
  <si>
    <t>0.5662739436888947</t>
  </si>
  <si>
    <t>0.944745649457173</t>
  </si>
  <si>
    <t>0.9246696286178491</t>
  </si>
  <si>
    <t>0.8008825870617222</t>
  </si>
  <si>
    <t>0.7867917715927292</t>
  </si>
  <si>
    <t>1.4923341115218867</t>
  </si>
  <si>
    <t>0.6598149837299029</t>
  </si>
  <si>
    <t>0.9764716326598083</t>
  </si>
  <si>
    <t>0.9928322626643113</t>
  </si>
  <si>
    <t>0.9480890003753065</t>
  </si>
  <si>
    <t>1.5309305415180625</t>
  </si>
  <si>
    <t>1.0080203754722226</t>
  </si>
  <si>
    <t>0.8680469584852418</t>
  </si>
  <si>
    <t>0.6959697998444616</t>
  </si>
  <si>
    <t>1.1273219826504184</t>
  </si>
  <si>
    <t>0.3408745591916271</t>
  </si>
  <si>
    <t>2.0925874888390155</t>
  </si>
  <si>
    <t>0.4969683046555716</t>
  </si>
  <si>
    <t>1.0345236843898677</t>
  </si>
  <si>
    <t>1.0495801488257606</t>
  </si>
  <si>
    <t>1.0124316385003966</t>
  </si>
  <si>
    <t>1.2086807740258594</t>
  </si>
  <si>
    <t>0.8990033613391114</t>
  </si>
  <si>
    <t>0.8952734889723833</t>
  </si>
  <si>
    <t>1.0314535089852082</t>
  </si>
  <si>
    <t>0.6555108159130062</t>
  </si>
  <si>
    <t>0.5128401764454114</t>
  </si>
  <si>
    <t>1.0885020146435662</t>
  </si>
  <si>
    <t>0.6246169927711936</t>
  </si>
  <si>
    <t>1.127384589479499</t>
  </si>
  <si>
    <t>1.1486217450480682</t>
  </si>
  <si>
    <t>0.960401652608312</t>
  </si>
  <si>
    <t>0.8089599556797776</t>
  </si>
  <si>
    <t>0.3347040890893007</t>
  </si>
  <si>
    <t>1.1346096335882836</t>
  </si>
  <si>
    <t>1.2031174010904264</t>
  </si>
  <si>
    <t>0.7905326546242857</t>
  </si>
  <si>
    <t>0.6065333101156399</t>
  </si>
  <si>
    <t>0.3842626609266184</t>
  </si>
  <si>
    <t>0.6691603401490637</t>
  </si>
  <si>
    <t>0.8459755843038358</t>
  </si>
  <si>
    <t>0.8423764888104084</t>
  </si>
  <si>
    <t>0.7625391693128449</t>
  </si>
  <si>
    <t>0.6140030621233772</t>
  </si>
  <si>
    <t>1.3087670220197969</t>
  </si>
  <si>
    <t>0.9385817775233407</t>
  </si>
  <si>
    <t>1.251325753730453</t>
  </si>
  <si>
    <t>0.7504014548104311</t>
  </si>
  <si>
    <t>0.7645661533983671</t>
  </si>
  <si>
    <t>0.7417114148925755</t>
  </si>
  <si>
    <t>0.4914546214412519</t>
  </si>
  <si>
    <t>0.477783915169366</t>
  </si>
  <si>
    <t>0.7571252344527923</t>
  </si>
  <si>
    <t>1.5158115316126755</t>
  </si>
  <si>
    <t>0.7926834371175986</t>
  </si>
  <si>
    <t>0.9711229214822557</t>
  </si>
  <si>
    <t>1.4655321308100155</t>
  </si>
  <si>
    <t>0.5765384778594803</t>
  </si>
  <si>
    <t>1.3042209943067744</t>
  </si>
  <si>
    <t>0.8662198469912074</t>
  </si>
  <si>
    <t>1.0952570405440445</t>
  </si>
  <si>
    <t>1.1217866766680178</t>
  </si>
  <si>
    <t>0.9485371507009628</t>
  </si>
  <si>
    <t>0.864349363357971</t>
  </si>
  <si>
    <t>1.9957318449844619</t>
  </si>
  <si>
    <t>0.7948577743203379</t>
  </si>
  <si>
    <t>1.1272719884454008</t>
  </si>
  <si>
    <t>1.6907629664806931</t>
  </si>
  <si>
    <t>0.7591436237209199</t>
  </si>
  <si>
    <t>1.393960548226381</t>
  </si>
  <si>
    <t>0.3693245816803352</t>
  </si>
  <si>
    <t>1.1266861446543617</t>
  </si>
  <si>
    <t>0.9533094354944217</t>
  </si>
  <si>
    <t>1.0186299813281738</t>
  </si>
  <si>
    <t>1.4224185782542051</t>
  </si>
  <si>
    <t>1.1049673362457557</t>
  </si>
  <si>
    <t>1.0453082187587615</t>
  </si>
  <si>
    <t>1.3531943792300256</t>
  </si>
  <si>
    <t>0.5857323303696701</t>
  </si>
  <si>
    <t>1.3252530054066372</t>
  </si>
  <si>
    <t>0.9598521469979084</t>
  </si>
  <si>
    <t>1.1674480799743019</t>
  </si>
  <si>
    <t>0.30834106245967013</t>
  </si>
  <si>
    <t>0.8079288095050705</t>
  </si>
  <si>
    <t>2.003997377642114</t>
  </si>
  <si>
    <t>0.7822826621982458</t>
  </si>
  <si>
    <t>0.665666217141424</t>
  </si>
  <si>
    <t>0.7689094717829347</t>
  </si>
  <si>
    <t>0.7626970960519683</t>
  </si>
  <si>
    <t>0.3688356279659221</t>
  </si>
  <si>
    <t>0.4878553914612902</t>
  </si>
  <si>
    <t>0.6454475854687547</t>
  </si>
  <si>
    <t>0.6098687853792931</t>
  </si>
  <si>
    <t>0.777067800465724</t>
  </si>
  <si>
    <t>1.2953892449458912</t>
  </si>
  <si>
    <t>1.0366057212261315</t>
  </si>
  <si>
    <t>1.047122463052717</t>
  </si>
  <si>
    <t>0.8383564691059857</t>
  </si>
  <si>
    <t>1.161031943623624</t>
  </si>
  <si>
    <t>1.7206909409176845</t>
  </si>
  <si>
    <t>1.0635949855617959</t>
  </si>
  <si>
    <t>0.5134805000597853</t>
  </si>
  <si>
    <t>1.3307146170360697</t>
  </si>
  <si>
    <t>1.1165256356869053</t>
  </si>
  <si>
    <t>1.099298663867311</t>
  </si>
  <si>
    <t>1.8988075850792363</t>
  </si>
  <si>
    <t>0.7173679602249058</t>
  </si>
  <si>
    <t>1.6979568847740367</t>
  </si>
  <si>
    <t>0.8475055211358863</t>
  </si>
  <si>
    <t>0.867551342906672</t>
  </si>
  <si>
    <t>1.4223194563282084</t>
  </si>
  <si>
    <t>1.9746059461402465</t>
  </si>
  <si>
    <t>1.7301769483497893</t>
  </si>
  <si>
    <t>1.0120998383058415</t>
  </si>
  <si>
    <t>ZNF611</t>
  </si>
  <si>
    <t>0.5723943196205136</t>
  </si>
  <si>
    <t>1.0190079744832876</t>
  </si>
  <si>
    <t>0.3129632912999011</t>
  </si>
  <si>
    <t>1.069770799758401</t>
  </si>
  <si>
    <t>0.7923108855418505</t>
  </si>
  <si>
    <t>0.7238788989440513</t>
  </si>
  <si>
    <t>1.9779780348018146</t>
  </si>
  <si>
    <t>1.152044436204103</t>
  </si>
  <si>
    <t>0.6950194339867537</t>
  </si>
  <si>
    <t>3.0293252064237928</t>
  </si>
  <si>
    <t>0.7437108824098196</t>
  </si>
  <si>
    <t>1.334206390679967</t>
  </si>
  <si>
    <t>0.9079031508089729</t>
  </si>
  <si>
    <t>0.8636972447876401</t>
  </si>
  <si>
    <t>1.0177167683730008</t>
  </si>
  <si>
    <t>0.882793178885583</t>
  </si>
  <si>
    <t>0.844713549951751</t>
  </si>
  <si>
    <t>1.5200158737699399</t>
  </si>
  <si>
    <t>0.7352599923666826</t>
  </si>
  <si>
    <t>3.045077152345024</t>
  </si>
  <si>
    <t>0.507365480134126</t>
  </si>
  <si>
    <t>0.8415993876080436</t>
  </si>
  <si>
    <t>0.8355903570466027</t>
  </si>
  <si>
    <t>0.8668429814087535</t>
  </si>
  <si>
    <t>0.8338182104362</t>
  </si>
  <si>
    <t>0.7604708846157058</t>
  </si>
  <si>
    <t>2.1821782054583196</t>
  </si>
  <si>
    <t>1.0081246718542323</t>
  </si>
  <si>
    <t>0.7013619379993034</t>
  </si>
  <si>
    <t>0.5732199469449576</t>
  </si>
  <si>
    <t>0.9680007088398398</t>
  </si>
  <si>
    <t>1.1492193316575876</t>
  </si>
  <si>
    <t>0.9853803282552153</t>
  </si>
  <si>
    <t>0.8285285246566225</t>
  </si>
  <si>
    <t>1.2721039439860622</t>
  </si>
  <si>
    <t>1.9287134706855453</t>
  </si>
  <si>
    <t>0.5371147995522855</t>
  </si>
  <si>
    <t>1.3875912250473166</t>
  </si>
  <si>
    <t>0.6269445698352298</t>
  </si>
  <si>
    <t>1.0047173062726724</t>
  </si>
  <si>
    <t>0.7488574252333567</t>
  </si>
  <si>
    <t>0.5584542784181962</t>
  </si>
  <si>
    <t>0.9441179979275861</t>
  </si>
  <si>
    <t>0.5414845510869678</t>
  </si>
  <si>
    <t>1.3814138552569857</t>
  </si>
  <si>
    <t>0.4630368983033267</t>
  </si>
  <si>
    <t>0.24726943210248684</t>
  </si>
  <si>
    <t>0.7426606091161719</t>
  </si>
  <si>
    <t>2.0085348095073954</t>
  </si>
  <si>
    <t>1.8422851232660353</t>
  </si>
  <si>
    <t>0.6641585923237473</t>
  </si>
  <si>
    <t>0.5908274711194842</t>
  </si>
  <si>
    <t>0.5587500516448041</t>
  </si>
  <si>
    <t>0.4543346710634135</t>
  </si>
  <si>
    <t>1.6326515588609072</t>
  </si>
  <si>
    <t>1.0821425975156513</t>
  </si>
  <si>
    <t>1.3721410224439308</t>
  </si>
  <si>
    <t>1.1570126042545645</t>
  </si>
  <si>
    <t>1.296619515736761</t>
  </si>
  <si>
    <t>1.3886043944347681</t>
  </si>
  <si>
    <t>0.7380128530146762</t>
  </si>
  <si>
    <t>1.1630214568631279</t>
  </si>
  <si>
    <t>1.2643140585656767</t>
  </si>
  <si>
    <t>0.6743833946889102</t>
  </si>
  <si>
    <t>0.8537062000932053</t>
  </si>
  <si>
    <t>1.9834440027398892</t>
  </si>
  <si>
    <t>1.2540965404211806</t>
  </si>
  <si>
    <t>0.4491845181684449</t>
  </si>
  <si>
    <t>0.8707843192450075</t>
  </si>
  <si>
    <t>1.4783624889617286</t>
  </si>
  <si>
    <t>0.7848958414784554</t>
  </si>
  <si>
    <t>0.8201291125700224</t>
  </si>
  <si>
    <t>0.9491404181410394</t>
  </si>
  <si>
    <t>1.5652556683041998</t>
  </si>
  <si>
    <t>0.23199320299620496</t>
  </si>
  <si>
    <t>0.4602882926118981</t>
  </si>
  <si>
    <t>0.38960609611563485</t>
  </si>
  <si>
    <t>5.70876966555424</t>
  </si>
  <si>
    <t>0.5671676363045831</t>
  </si>
  <si>
    <t>0.7203021253532214</t>
  </si>
  <si>
    <t>1.0244112022674141</t>
  </si>
  <si>
    <t>0.9881210206244581</t>
  </si>
  <si>
    <t>0.9324247969759604</t>
  </si>
  <si>
    <t>1.3659453211503307</t>
  </si>
  <si>
    <t>1.9508912411272659</t>
  </si>
  <si>
    <t>1.2687335466724667</t>
  </si>
  <si>
    <t>0.6663080790166017</t>
  </si>
  <si>
    <t>1.7302032293647085</t>
  </si>
  <si>
    <t>1.0191763988818483</t>
  </si>
  <si>
    <t>0.6497634167422839</t>
  </si>
  <si>
    <t>0.8708600853003279</t>
  </si>
  <si>
    <t>0.8255947150740222</t>
  </si>
  <si>
    <t>1.8520560769255203</t>
  </si>
  <si>
    <t>1.3572778298397463</t>
  </si>
  <si>
    <t>0.5482469466745741</t>
  </si>
  <si>
    <t>0.9586889974237237</t>
  </si>
  <si>
    <t>1.4063540268557149</t>
  </si>
  <si>
    <t>0.7800202213157631</t>
  </si>
  <si>
    <t>0.9380201489462066</t>
  </si>
  <si>
    <t>ZNF613</t>
  </si>
  <si>
    <t>1.1152279032772696</t>
  </si>
  <si>
    <t>1.5684030187749214</t>
  </si>
  <si>
    <t>1.0216110542845094</t>
  </si>
  <si>
    <t>1.2989360153873037</t>
  </si>
  <si>
    <t>0.7969647945530839</t>
  </si>
  <si>
    <t>1.238222177848447</t>
  </si>
  <si>
    <t>0.4692252820581708</t>
  </si>
  <si>
    <t>0.8101920553496442</t>
  </si>
  <si>
    <t>0.6905313496290986</t>
  </si>
  <si>
    <t>0.3059809158162782</t>
  </si>
  <si>
    <t>0.8653136196906575</t>
  </si>
  <si>
    <t>0.24480519467391718</t>
  </si>
  <si>
    <t>0.7105121374812747</t>
  </si>
  <si>
    <t>0.5011823077512471</t>
  </si>
  <si>
    <t>0.20281873031017336</t>
  </si>
  <si>
    <t>0.867847516567436</t>
  </si>
  <si>
    <t>1.1111262137531812</t>
  </si>
  <si>
    <t>0.30751208336784197</t>
  </si>
  <si>
    <t>0.6394274939389286</t>
  </si>
  <si>
    <t>1.044995371350014</t>
  </si>
  <si>
    <t>0.45944778982299245</t>
  </si>
  <si>
    <t>0.9850048477815418</t>
  </si>
  <si>
    <t>0.7188061860703844</t>
  </si>
  <si>
    <t>0.7567283134371742</t>
  </si>
  <si>
    <t>0.6815598375683982</t>
  </si>
  <si>
    <t>1.2605774667693046</t>
  </si>
  <si>
    <t>1.2586207429662128</t>
  </si>
  <si>
    <t>1.571880261746502</t>
  </si>
  <si>
    <t>1.1631105230336194</t>
  </si>
  <si>
    <t>2.2460545659026407</t>
  </si>
  <si>
    <t>1.1385868050904937</t>
  </si>
  <si>
    <t>1.0123163390910963</t>
  </si>
  <si>
    <t>0.2663639695821799</t>
  </si>
  <si>
    <t>0.4399643626146893</t>
  </si>
  <si>
    <t>0.34908513335879143</t>
  </si>
  <si>
    <t>0.7497798207460058</t>
  </si>
  <si>
    <t>0.9073314777272586</t>
  </si>
  <si>
    <t>0.6798516652657717</t>
  </si>
  <si>
    <t>0.9203365100734728</t>
  </si>
  <si>
    <t>2.1285656238749175</t>
  </si>
  <si>
    <t>0.6424220141769448</t>
  </si>
  <si>
    <t>0.5907826061879036</t>
  </si>
  <si>
    <t>1.1492354712743376</t>
  </si>
  <si>
    <t>0.7905610399814361</t>
  </si>
  <si>
    <t>1.2427208293945091</t>
  </si>
  <si>
    <t>1.642807076718697</t>
  </si>
  <si>
    <t>1.376180796877937</t>
  </si>
  <si>
    <t>1.2873698708361268</t>
  </si>
  <si>
    <t>1.8412552166316796</t>
  </si>
  <si>
    <t>1.4404656763757782</t>
  </si>
  <si>
    <t>0.6828027125745048</t>
  </si>
  <si>
    <t>1.172492325763393</t>
  </si>
  <si>
    <t>1.1579262474425387</t>
  </si>
  <si>
    <t>1.2079901461767357</t>
  </si>
  <si>
    <t>0.9428139951854233</t>
  </si>
  <si>
    <t>1.3667278242843677</t>
  </si>
  <si>
    <t>1.3285151112349451</t>
  </si>
  <si>
    <t>1.443921952258697</t>
  </si>
  <si>
    <t>0.6420897936999205</t>
  </si>
  <si>
    <t>1.696605182459547</t>
  </si>
  <si>
    <t>0.8145867908866633</t>
  </si>
  <si>
    <t>0.8189387453034369</t>
  </si>
  <si>
    <t>0.9015612645486212</t>
  </si>
  <si>
    <t>0.8833673525667219</t>
  </si>
  <si>
    <t>1.2964987175856713</t>
  </si>
  <si>
    <t>1.0604334592750466</t>
  </si>
  <si>
    <t>0.8062618168444923</t>
  </si>
  <si>
    <t>1.0184654649985727</t>
  </si>
  <si>
    <t>1.4169090151778059</t>
  </si>
  <si>
    <t>1.4784648950627972</t>
  </si>
  <si>
    <t>1.9183873914304321</t>
  </si>
  <si>
    <t>ZNF614</t>
  </si>
  <si>
    <t>0.7383853078324158</t>
  </si>
  <si>
    <t>1.3117555294185526</t>
  </si>
  <si>
    <t>0.9210823114823317</t>
  </si>
  <si>
    <t>1.0928627182043766</t>
  </si>
  <si>
    <t>0.7026723280488939</t>
  </si>
  <si>
    <t>1.0055594991827543</t>
  </si>
  <si>
    <t>0.7519460743457315</t>
  </si>
  <si>
    <t>0.6741123169213084</t>
  </si>
  <si>
    <t>2.154975196088247</t>
  </si>
  <si>
    <t>0.5795290845322965</t>
  </si>
  <si>
    <t>1.3015579037092633</t>
  </si>
  <si>
    <t>1.3884052364234665</t>
  </si>
  <si>
    <t>1.0671621087485037</t>
  </si>
  <si>
    <t>0.8474183254487847</t>
  </si>
  <si>
    <t>0.1903688206031279</t>
  </si>
  <si>
    <t>0.1704763539828525</t>
  </si>
  <si>
    <t>0.4748802940120573</t>
  </si>
  <si>
    <t>0.6183031122737118</t>
  </si>
  <si>
    <t>ZNF618</t>
  </si>
  <si>
    <t>0.9690124374648433</t>
  </si>
  <si>
    <t>1.6403508459599339</t>
  </si>
  <si>
    <t>0.8025688741654147</t>
  </si>
  <si>
    <t>1.664973101362739</t>
  </si>
  <si>
    <t>0.5672941302397626</t>
  </si>
  <si>
    <t>0.5477653984722349</t>
  </si>
  <si>
    <t>0.6343662752082355</t>
  </si>
  <si>
    <t>0.8650943605220736</t>
  </si>
  <si>
    <t>0.7401858185014271</t>
  </si>
  <si>
    <t>0.45787155237805605</t>
  </si>
  <si>
    <t>0.7457343080841989</t>
  </si>
  <si>
    <t>0.49714631223594136</t>
  </si>
  <si>
    <t>1.0155252150497376</t>
  </si>
  <si>
    <t>0.6766499382757972</t>
  </si>
  <si>
    <t>0.6363085338274178</t>
  </si>
  <si>
    <t>0.8488349621381968</t>
  </si>
  <si>
    <t>0.6381013093063664</t>
  </si>
  <si>
    <t>1.0561324356949109</t>
  </si>
  <si>
    <t>0.7712869728007068</t>
  </si>
  <si>
    <t>0.9973963917707245</t>
  </si>
  <si>
    <t>0.4892923749267719</t>
  </si>
  <si>
    <t>0.6724246973376515</t>
  </si>
  <si>
    <t>0.9134015313909755</t>
  </si>
  <si>
    <t>1.080094392179871</t>
  </si>
  <si>
    <t>0.7710448802277198</t>
  </si>
  <si>
    <t>0.622836026237747</t>
  </si>
  <si>
    <t>1.6429159160421944</t>
  </si>
  <si>
    <t>0.4055287318185244</t>
  </si>
  <si>
    <t>0.8512290115200278</t>
  </si>
  <si>
    <t>0.857361297903726</t>
  </si>
  <si>
    <t>0.9534384361281586</t>
  </si>
  <si>
    <t>2.1385917369933796</t>
  </si>
  <si>
    <t>0.8375837465927904</t>
  </si>
  <si>
    <t>0.8791030842075392</t>
  </si>
  <si>
    <t>0.7210383120404776</t>
  </si>
  <si>
    <t>0.7790272534594959</t>
  </si>
  <si>
    <t>0.688744968953269</t>
  </si>
  <si>
    <t>0.9510830495290132</t>
  </si>
  <si>
    <t>0.4469284925810463</t>
  </si>
  <si>
    <t>0.8038657766023398</t>
  </si>
  <si>
    <t>0.7944786258448437</t>
  </si>
  <si>
    <t>1.2806297126214659</t>
  </si>
  <si>
    <t>0.6869727169236111</t>
  </si>
  <si>
    <t>0.8779554163657591</t>
  </si>
  <si>
    <t>0.8552541329000626</t>
  </si>
  <si>
    <t>0.8682994617361973</t>
  </si>
  <si>
    <t>0.9419671678151689</t>
  </si>
  <si>
    <t>0.6120811985465777</t>
  </si>
  <si>
    <t>0.9991989959532491</t>
  </si>
  <si>
    <t>0.5916567796261062</t>
  </si>
  <si>
    <t>1.059208038543248</t>
  </si>
  <si>
    <t>0.9153809127343698</t>
  </si>
  <si>
    <t>0.9145657414923146</t>
  </si>
  <si>
    <t>0.9345496055900324</t>
  </si>
  <si>
    <t>0.44721165454196043</t>
  </si>
  <si>
    <t>1.4069142487572572</t>
  </si>
  <si>
    <t>1.111677498023431</t>
  </si>
  <si>
    <t>0.90592731169067</t>
  </si>
  <si>
    <t>0.7073590982547017</t>
  </si>
  <si>
    <t>0.7220971880858617</t>
  </si>
  <si>
    <t>1.0293230913904114</t>
  </si>
  <si>
    <t>0.7125439247194224</t>
  </si>
  <si>
    <t>1.0456193160105323</t>
  </si>
  <si>
    <t>0.6215388620876994</t>
  </si>
  <si>
    <t>0.4329659406687885</t>
  </si>
  <si>
    <t>0.7723937024697748</t>
  </si>
  <si>
    <t>1.1636338336916638</t>
  </si>
  <si>
    <t>1.395000357909862</t>
  </si>
  <si>
    <t>0.6887426304238209</t>
  </si>
  <si>
    <t>0.7902319048567875</t>
  </si>
  <si>
    <t>0.6791659443251128</t>
  </si>
  <si>
    <t>0.5277816991776975</t>
  </si>
  <si>
    <t>0.4375488365199552</t>
  </si>
  <si>
    <t>0.8189466099374073</t>
  </si>
  <si>
    <t>1.1488359927493048</t>
  </si>
  <si>
    <t>0.804076231718665</t>
  </si>
  <si>
    <t>0.7943387256816595</t>
  </si>
  <si>
    <t>1.1568385550053337</t>
  </si>
  <si>
    <t>0.9046719505656647</t>
  </si>
  <si>
    <t>0.7141344919652767</t>
  </si>
  <si>
    <t>1.9010042514621044</t>
  </si>
  <si>
    <t>1.3636219249874129</t>
  </si>
  <si>
    <t>1.2231281818289665</t>
  </si>
  <si>
    <t>1.0757178587176581</t>
  </si>
  <si>
    <t>0.7074736357055414</t>
  </si>
  <si>
    <t>0.47771884521979224</t>
  </si>
  <si>
    <t>0.7683284089122709</t>
  </si>
  <si>
    <t>0.6874126138404502</t>
  </si>
  <si>
    <t>1.0809584280998268</t>
  </si>
  <si>
    <t>0.8544519598819207</t>
  </si>
  <si>
    <t>1.0022096705385943</t>
  </si>
  <si>
    <t>0.5267551443015195</t>
  </si>
  <si>
    <t>1.1344315897780146</t>
  </si>
  <si>
    <t>1.0075083603862518</t>
  </si>
  <si>
    <t>0.7982478370168838</t>
  </si>
  <si>
    <t>1.010601480873672</t>
  </si>
  <si>
    <t>1.1366731647864077</t>
  </si>
  <si>
    <t>0.9523417636346888</t>
  </si>
  <si>
    <t>0.872198050229569</t>
  </si>
  <si>
    <t>0.5104418684731907</t>
  </si>
  <si>
    <t>1.4994975087283573</t>
  </si>
  <si>
    <t>1.038436857257332</t>
  </si>
  <si>
    <t>0.88070988226405</t>
  </si>
  <si>
    <t>0.7301529074496771</t>
  </si>
  <si>
    <t>0.7355717277201503</t>
  </si>
  <si>
    <t>0.41327193109341226</t>
  </si>
  <si>
    <t>0.6726493193648393</t>
  </si>
  <si>
    <t>0.7243008284076131</t>
  </si>
  <si>
    <t>1.2637970794615059</t>
  </si>
  <si>
    <t>0.9599316626624669</t>
  </si>
  <si>
    <t>1.1270961109267648</t>
  </si>
  <si>
    <t>1.3665911124917056</t>
  </si>
  <si>
    <t>0.7168259333646708</t>
  </si>
  <si>
    <t>0.6407786652679005</t>
  </si>
  <si>
    <t>0.9101846170066975</t>
  </si>
  <si>
    <t>0.831481343717984</t>
  </si>
  <si>
    <t>1.1231403450829511</t>
  </si>
  <si>
    <t>1.0097102952094992</t>
  </si>
  <si>
    <t>1.1168545424741176</t>
  </si>
  <si>
    <t>1.7626350781514195</t>
  </si>
  <si>
    <t>1.1787609657695561</t>
  </si>
  <si>
    <t>1.383961115749807</t>
  </si>
  <si>
    <t>0.6728780536696588</t>
  </si>
  <si>
    <t>1.0590177342833633</t>
  </si>
  <si>
    <t>1.2726347727167606</t>
  </si>
  <si>
    <t>0.7237693981260257</t>
  </si>
  <si>
    <t>1.7569413366408053</t>
  </si>
  <si>
    <t>0.8768501296214365</t>
  </si>
  <si>
    <t>1.4715687858615563</t>
  </si>
  <si>
    <t>1.3992043070476872</t>
  </si>
  <si>
    <t>0.8348986842238763</t>
  </si>
  <si>
    <t>1.2440993470457955</t>
  </si>
  <si>
    <t>1.2630906334770966</t>
  </si>
  <si>
    <t>0.5527646250450268</t>
  </si>
  <si>
    <t>1.0253622559377706</t>
  </si>
  <si>
    <t>ZNF622</t>
  </si>
  <si>
    <t>0.856416856733151</t>
  </si>
  <si>
    <t>1.6976706286651884</t>
  </si>
  <si>
    <t>0.7742864174418943</t>
  </si>
  <si>
    <t>1.1633904474709476</t>
  </si>
  <si>
    <t>0.7440559009720809</t>
  </si>
  <si>
    <t>0.7680397414263462</t>
  </si>
  <si>
    <t>0.49132841893927465</t>
  </si>
  <si>
    <t>0.8871771249445843</t>
  </si>
  <si>
    <t>0.6562318791784827</t>
  </si>
  <si>
    <t>0.37621058063344637</t>
  </si>
  <si>
    <t>0.9379085790451491</t>
  </si>
  <si>
    <t>0.7470935059042002</t>
  </si>
  <si>
    <t>0.8886625503009964</t>
  </si>
  <si>
    <t>1.087840330530154</t>
  </si>
  <si>
    <t>0.6189893897258543</t>
  </si>
  <si>
    <t>1.072916187317127</t>
  </si>
  <si>
    <t>0.7693375659446786</t>
  </si>
  <si>
    <t>0.9929572560182691</t>
  </si>
  <si>
    <t>1.0886832444935353</t>
  </si>
  <si>
    <t>0.8575923550966269</t>
  </si>
  <si>
    <t>0.37644147992565535</t>
  </si>
  <si>
    <t>0.6833351840241726</t>
  </si>
  <si>
    <t>0.7610574141309744</t>
  </si>
  <si>
    <t>0.7685339247485089</t>
  </si>
  <si>
    <t>0.6083044590196695</t>
  </si>
  <si>
    <t>0.7313096064607792</t>
  </si>
  <si>
    <t>1.1206706716509505</t>
  </si>
  <si>
    <t>0.9972378130577926</t>
  </si>
  <si>
    <t>1.234442934078299</t>
  </si>
  <si>
    <t>1.170183524010912</t>
  </si>
  <si>
    <t>1.472452079830676</t>
  </si>
  <si>
    <t>1.8694684036197544</t>
  </si>
  <si>
    <t>0.8978269195224426</t>
  </si>
  <si>
    <t>0.9718001055077697</t>
  </si>
  <si>
    <t>0.8568265519219819</t>
  </si>
  <si>
    <t>0.8191348419044884</t>
  </si>
  <si>
    <t>0.4771326859464086</t>
  </si>
  <si>
    <t>1.55654237156369</t>
  </si>
  <si>
    <t>0.5185804079475745</t>
  </si>
  <si>
    <t>1.0321523848619791</t>
  </si>
  <si>
    <t>0.7550599432714266</t>
  </si>
  <si>
    <t>0.7876125285731055</t>
  </si>
  <si>
    <t>0.9047322643099686</t>
  </si>
  <si>
    <t>0.8188882542175165</t>
  </si>
  <si>
    <t>0.972786666386435</t>
  </si>
  <si>
    <t>0.8593388924775965</t>
  </si>
  <si>
    <t>0.7922791397223444</t>
  </si>
  <si>
    <t>0.4451875637464857</t>
  </si>
  <si>
    <t>1.1540467436788655</t>
  </si>
  <si>
    <t>0.4844314439360111</t>
  </si>
  <si>
    <t>1.0691553965574911</t>
  </si>
  <si>
    <t>0.7587979378117726</t>
  </si>
  <si>
    <t>1.249458843984882</t>
  </si>
  <si>
    <t>0.8094398948474845</t>
  </si>
  <si>
    <t>0.37456427247771334</t>
  </si>
  <si>
    <t>0.9628448343113081</t>
  </si>
  <si>
    <t>1.9165307990475844</t>
  </si>
  <si>
    <t>1.301435800879308</t>
  </si>
  <si>
    <t>0.8382051754835202</t>
  </si>
  <si>
    <t>0.45033146894178333</t>
  </si>
  <si>
    <t>0.8640442890145177</t>
  </si>
  <si>
    <t>1.145589334546375</t>
  </si>
  <si>
    <t>0.8278450159135975</t>
  </si>
  <si>
    <t>0.777641660155088</t>
  </si>
  <si>
    <t>0.353940102125515</t>
  </si>
  <si>
    <t>0.8633399272444506</t>
  </si>
  <si>
    <t>1.3192290011669403</t>
  </si>
  <si>
    <t>1.2617154298143167</t>
  </si>
  <si>
    <t>0.9572883835293835</t>
  </si>
  <si>
    <t>1.055960185720569</t>
  </si>
  <si>
    <t>0.9879138490808571</t>
  </si>
  <si>
    <t>0.5165020870164111</t>
  </si>
  <si>
    <t>0.3827809672110452</t>
  </si>
  <si>
    <t>0.8120498898179964</t>
  </si>
  <si>
    <t>1.239520845008844</t>
  </si>
  <si>
    <t>0.6141407198016329</t>
  </si>
  <si>
    <t>0.7225221253493297</t>
  </si>
  <si>
    <t>1.2501399552619574</t>
  </si>
  <si>
    <t>0.895313295295194</t>
  </si>
  <si>
    <t>0.7181371112654961</t>
  </si>
  <si>
    <t>0.8605691578061032</t>
  </si>
  <si>
    <t>0.83630462068001</t>
  </si>
  <si>
    <t>1.0405606385965196</t>
  </si>
  <si>
    <t>1.0757440890454686</t>
  </si>
  <si>
    <t>0.738314546974599</t>
  </si>
  <si>
    <t>0.7503788175840166</t>
  </si>
  <si>
    <t>0.9240451216758435</t>
  </si>
  <si>
    <t>0.7212445408652184</t>
  </si>
  <si>
    <t>1.1112494915938007</t>
  </si>
  <si>
    <t>0.618775293852891</t>
  </si>
  <si>
    <t>0.8980204524381374</t>
  </si>
  <si>
    <t>0.6111596970333748</t>
  </si>
  <si>
    <t>1.1256742668643127</t>
  </si>
  <si>
    <t>0.739945466272244</t>
  </si>
  <si>
    <t>0.8786471457712903</t>
  </si>
  <si>
    <t>0.8533004197377332</t>
  </si>
  <si>
    <t>0.909663845649379</t>
  </si>
  <si>
    <t>1.2240438027778089</t>
  </si>
  <si>
    <t>1.0949744046378838</t>
  </si>
  <si>
    <t>0.45808805085738785</t>
  </si>
  <si>
    <t>1.240406832982168</t>
  </si>
  <si>
    <t>1.0042889424788026</t>
  </si>
  <si>
    <t>0.7049155959344771</t>
  </si>
  <si>
    <t>0.3786793407749977</t>
  </si>
  <si>
    <t>0.5916930474051669</t>
  </si>
  <si>
    <t>0.7792911848332739</t>
  </si>
  <si>
    <t>0.720219015695167</t>
  </si>
  <si>
    <t>0.6066517523584695</t>
  </si>
  <si>
    <t>1.314205786621233</t>
  </si>
  <si>
    <t>0.9434439945745342</t>
  </si>
  <si>
    <t>0.6151677577755699</t>
  </si>
  <si>
    <t>0.9123550641918535</t>
  </si>
  <si>
    <t>0.5109083546340244</t>
  </si>
  <si>
    <t>0.5193954854384093</t>
  </si>
  <si>
    <t>0.7358925145270363</t>
  </si>
  <si>
    <t>1.2154016078638192</t>
  </si>
  <si>
    <t>0.9913277218298452</t>
  </si>
  <si>
    <t>0.7157237158744765</t>
  </si>
  <si>
    <t>0.9221748932122007</t>
  </si>
  <si>
    <t>1.6474930745017564</t>
  </si>
  <si>
    <t>1.6008482101149006</t>
  </si>
  <si>
    <t>0.9237869633096577</t>
  </si>
  <si>
    <t>0.4758635695516661</t>
  </si>
  <si>
    <t>1.1181050259803098</t>
  </si>
  <si>
    <t>1.5804860936022358</t>
  </si>
  <si>
    <t>0.7030066937391318</t>
  </si>
  <si>
    <t>1.5682633026635209</t>
  </si>
  <si>
    <t>0.8535159712834322</t>
  </si>
  <si>
    <t>1.622098405801529</t>
  </si>
  <si>
    <t>1.284670233613964</t>
  </si>
  <si>
    <t>0.646686579482381</t>
  </si>
  <si>
    <t>1.3414809438350341</t>
  </si>
  <si>
    <t>1.5253232656836366</t>
  </si>
  <si>
    <t>0.8734110681143423</t>
  </si>
  <si>
    <t>1.102215918491351</t>
  </si>
  <si>
    <t>ZNF623</t>
  </si>
  <si>
    <t>0.8898965462696126</t>
  </si>
  <si>
    <t>1.7263680495425118</t>
  </si>
  <si>
    <t>0.7954147532249466</t>
  </si>
  <si>
    <t>2.1060268083367437</t>
  </si>
  <si>
    <t>0.7543656391697738</t>
  </si>
  <si>
    <t>0.9126690017480689</t>
  </si>
  <si>
    <t>0.45924189437756624</t>
  </si>
  <si>
    <t>1.0635345427053975</t>
  </si>
  <si>
    <t>0.4367348649281467</t>
  </si>
  <si>
    <t>0.747497941184675</t>
  </si>
  <si>
    <t>0.8545664666671431</t>
  </si>
  <si>
    <t>0.4090299898008239</t>
  </si>
  <si>
    <t>1.1762884673896334</t>
  </si>
  <si>
    <t>1.227950134650666</t>
  </si>
  <si>
    <t>0.5586585248589301</t>
  </si>
  <si>
    <t>1.0906399722425244</t>
  </si>
  <si>
    <t>1.1836505193636422</t>
  </si>
  <si>
    <t>0.7116010644921453</t>
  </si>
  <si>
    <t>1.7735569264249584</t>
  </si>
  <si>
    <t>1.1520570930499694</t>
  </si>
  <si>
    <t>0.34696871867891615</t>
  </si>
  <si>
    <t>0.467284693978021</t>
  </si>
  <si>
    <t>0.6004570984779063</t>
  </si>
  <si>
    <t>0.6454942451255876</t>
  </si>
  <si>
    <t>0.5473279722998543</t>
  </si>
  <si>
    <t>0.7872545436873114</t>
  </si>
  <si>
    <t>1.6033187094640482</t>
  </si>
  <si>
    <t>0.59581236801931</t>
  </si>
  <si>
    <t>1.194720289226381</t>
  </si>
  <si>
    <t>0.47963499196704523</t>
  </si>
  <si>
    <t>0.8052478921404985</t>
  </si>
  <si>
    <t>0.5231526034971853</t>
  </si>
  <si>
    <t>1.003242085489839</t>
  </si>
  <si>
    <t>0.5473612857526494</t>
  </si>
  <si>
    <t>0.7705523381531085</t>
  </si>
  <si>
    <t>1.4519475335728258</t>
  </si>
  <si>
    <t>0.4500005836818099</t>
  </si>
  <si>
    <t>0.2760843207626297</t>
  </si>
  <si>
    <t>0.5600370489033949</t>
  </si>
  <si>
    <t>0.34164605493914396</t>
  </si>
  <si>
    <t>0.32814813919671154</t>
  </si>
  <si>
    <t>1.5088642952114002</t>
  </si>
  <si>
    <t>0.5272109379164183</t>
  </si>
  <si>
    <t>1.0760130533847012</t>
  </si>
  <si>
    <t>0.7804652122046255</t>
  </si>
  <si>
    <t>0.5306477268935152</t>
  </si>
  <si>
    <t>1.2610825653061963</t>
  </si>
  <si>
    <t>0.9353523227348302</t>
  </si>
  <si>
    <t>1.1985786613524427</t>
  </si>
  <si>
    <t>0.7435556312340277</t>
  </si>
  <si>
    <t>0.628247340819228</t>
  </si>
  <si>
    <t>0.6796864344345426</t>
  </si>
  <si>
    <t>0.9715531190130481</t>
  </si>
  <si>
    <t>1.036726137965087</t>
  </si>
  <si>
    <t>0.3055304930068738</t>
  </si>
  <si>
    <t>0.5411107401947327</t>
  </si>
  <si>
    <t>2.1488467114235825</t>
  </si>
  <si>
    <t>0.6680479626002986</t>
  </si>
  <si>
    <t>1.0167372192102637</t>
  </si>
  <si>
    <t>0.8600912324470388</t>
  </si>
  <si>
    <t>0.5085085743568152</t>
  </si>
  <si>
    <t>0.5410451524624889</t>
  </si>
  <si>
    <t>1.5998433152447749</t>
  </si>
  <si>
    <t>0.42431576569387564</t>
  </si>
  <si>
    <t>1.3485807201470192</t>
  </si>
  <si>
    <t>0.756306426493157</t>
  </si>
  <si>
    <t>0.9499542483122085</t>
  </si>
  <si>
    <t>0.28332585285854633</t>
  </si>
  <si>
    <t>0.7905936858373858</t>
  </si>
  <si>
    <t>1.6082954190516348</t>
  </si>
  <si>
    <t>0.9638239710701851</t>
  </si>
  <si>
    <t>0.8880787510081211</t>
  </si>
  <si>
    <t>0.9267210200644568</t>
  </si>
  <si>
    <t>1.5292084905558625</t>
  </si>
  <si>
    <t>0.558902066110601</t>
  </si>
  <si>
    <t>0.9653744859528357</t>
  </si>
  <si>
    <t>0.936912588039147</t>
  </si>
  <si>
    <t>0.7109385388074123</t>
  </si>
  <si>
    <t>1.0111481676056002</t>
  </si>
  <si>
    <t>0.8843802519127261</t>
  </si>
  <si>
    <t>1.385930332628602</t>
  </si>
  <si>
    <t>0.724628183162976</t>
  </si>
  <si>
    <t>1.5979465341469297</t>
  </si>
  <si>
    <t>1.3816370492204169</t>
  </si>
  <si>
    <t>1.5847838292318321</t>
  </si>
  <si>
    <t>0.7539050821273601</t>
  </si>
  <si>
    <t>0.5669702948571489</t>
  </si>
  <si>
    <t>0.9563255235801741</t>
  </si>
  <si>
    <t>2.131959929797669</t>
  </si>
  <si>
    <t>0.504816989000828</t>
  </si>
  <si>
    <t>1.9599006758365372</t>
  </si>
  <si>
    <t>0.7553372311532627</t>
  </si>
  <si>
    <t>1.5537761143834348</t>
  </si>
  <si>
    <t>1.2809240265536366</t>
  </si>
  <si>
    <t>0.6376577862569358</t>
  </si>
  <si>
    <t>0.9240987369540922</t>
  </si>
  <si>
    <t>0.838838403377936</t>
  </si>
  <si>
    <t>1.5594670220050155</t>
  </si>
  <si>
    <t>0.8674427144521378</t>
  </si>
  <si>
    <t>ZNF624</t>
  </si>
  <si>
    <t>0.278759630949133</t>
  </si>
  <si>
    <t>1.0980603935853928</t>
  </si>
  <si>
    <t>0.2311131247557138</t>
  </si>
  <si>
    <t>0.6873009927606227</t>
  </si>
  <si>
    <t>0.5460864164351273</t>
  </si>
  <si>
    <t>0.35063574278312215</t>
  </si>
  <si>
    <t>1.3428845041644124</t>
  </si>
  <si>
    <t>0.9579032397090692</t>
  </si>
  <si>
    <t>0.3406028986102508</t>
  </si>
  <si>
    <t>0.7845056388749339</t>
  </si>
  <si>
    <t>1.080437479320992</t>
  </si>
  <si>
    <t>0.9438395784257082</t>
  </si>
  <si>
    <t>1.1416899549286128</t>
  </si>
  <si>
    <t>1.725451301209516</t>
  </si>
  <si>
    <t>0.928519850270755</t>
  </si>
  <si>
    <t>0.9412286186574877</t>
  </si>
  <si>
    <t>0.6587094729375695</t>
  </si>
  <si>
    <t>0.46707890166436566</t>
  </si>
  <si>
    <t>0.33237820249212646</t>
  </si>
  <si>
    <t>0.2974760529696428</t>
  </si>
  <si>
    <t>0.6341914459649999</t>
  </si>
  <si>
    <t>0.5568126985769835</t>
  </si>
  <si>
    <t>0.7467854673413024</t>
  </si>
  <si>
    <t>1.5881318398346171</t>
  </si>
  <si>
    <t>0.4143830566699069</t>
  </si>
  <si>
    <t>0.8254071084140575</t>
  </si>
  <si>
    <t>0.9011330896772085</t>
  </si>
  <si>
    <t>0.16640312148331796</t>
  </si>
  <si>
    <t>0.7695224902408138</t>
  </si>
  <si>
    <t>0.8403024437596942</t>
  </si>
  <si>
    <t>0.4485744921834082</t>
  </si>
  <si>
    <t>0.4630762737355904</t>
  </si>
  <si>
    <t>0.32202478544913576</t>
  </si>
  <si>
    <t>0.22337118629921665</t>
  </si>
  <si>
    <t>0.4371645060806916</t>
  </si>
  <si>
    <t>0.24286547306498127</t>
  </si>
  <si>
    <t>ZNF625</t>
  </si>
  <si>
    <t>0.21233440585203944</t>
  </si>
  <si>
    <t>2.8790705936526124</t>
  </si>
  <si>
    <t>0.7694390805734239</t>
  </si>
  <si>
    <t>0.6526143146467498</t>
  </si>
  <si>
    <t>0.8200615610790497</t>
  </si>
  <si>
    <t>0.21353305137799602</t>
  </si>
  <si>
    <t>0.293993339538114</t>
  </si>
  <si>
    <t>0.31574632604377034</t>
  </si>
  <si>
    <t>0.45893920484149175</t>
  </si>
  <si>
    <t>1.2213316057491015</t>
  </si>
  <si>
    <t>0.6769053563886459</t>
  </si>
  <si>
    <t>0.5344659692995153</t>
  </si>
  <si>
    <t>0.7186751016119418</t>
  </si>
  <si>
    <t>1.2747951793990158</t>
  </si>
  <si>
    <t>1.8012138721045865</t>
  </si>
  <si>
    <t>1.2126414297438288</t>
  </si>
  <si>
    <t>1.131572921948523</t>
  </si>
  <si>
    <t>0.8023659907035522</t>
  </si>
  <si>
    <t>ZNF626</t>
  </si>
  <si>
    <t>1.2161191587466127</t>
  </si>
  <si>
    <t>1.0910665178663062</t>
  </si>
  <si>
    <t>0.8700106227933323</t>
  </si>
  <si>
    <t>1.1833734040151083</t>
  </si>
  <si>
    <t>1.1978352129562155</t>
  </si>
  <si>
    <t>1.1410161381784218</t>
  </si>
  <si>
    <t>0.425766656488628</t>
  </si>
  <si>
    <t>1.214349254480048</t>
  </si>
  <si>
    <t>0.7622722209464036</t>
  </si>
  <si>
    <t>0.8255736265740876</t>
  </si>
  <si>
    <t>0.16677537780970145</t>
  </si>
  <si>
    <t>0.41663727038310194</t>
  </si>
  <si>
    <t>0.563298682962887</t>
  </si>
  <si>
    <t>1.141614173303158</t>
  </si>
  <si>
    <t>0.7993799227373708</t>
  </si>
  <si>
    <t>0.14613667846698483</t>
  </si>
  <si>
    <t>0.6090117946174587</t>
  </si>
  <si>
    <t>0.13590302836826873</t>
  </si>
  <si>
    <t>ZNF627</t>
  </si>
  <si>
    <t>1.0407736929668308</t>
  </si>
  <si>
    <t>1.1181922523012304</t>
  </si>
  <si>
    <t>0.763135597395449</t>
  </si>
  <si>
    <t>1.0171138870703966</t>
  </si>
  <si>
    <t>0.8415798558346503</t>
  </si>
  <si>
    <t>0.6503602787805565</t>
  </si>
  <si>
    <t>0.19279379058080653</t>
  </si>
  <si>
    <t>1.054553053079516</t>
  </si>
  <si>
    <t>0.5557144670066089</t>
  </si>
  <si>
    <t>0.561880139755276</t>
  </si>
  <si>
    <t>1.0748544677926792</t>
  </si>
  <si>
    <t>0.3276571148688697</t>
  </si>
  <si>
    <t>1.0942517834174843</t>
  </si>
  <si>
    <t>0.7505871191610035</t>
  </si>
  <si>
    <t>0.46586098361887346</t>
  </si>
  <si>
    <t>1.1408749345911777</t>
  </si>
  <si>
    <t>1.0807600281632332</t>
  </si>
  <si>
    <t>1.1315213786351244</t>
  </si>
  <si>
    <t>0.5951618897422976</t>
  </si>
  <si>
    <t>0.48624768140750896</t>
  </si>
  <si>
    <t>0.38488478986689806</t>
  </si>
  <si>
    <t>0.32231172862611235</t>
  </si>
  <si>
    <t>0.741752298629722</t>
  </si>
  <si>
    <t>0.8857027643444965</t>
  </si>
  <si>
    <t>0.3882715269355987</t>
  </si>
  <si>
    <t>0.5285635622896633</t>
  </si>
  <si>
    <t>0.7963619183555994</t>
  </si>
  <si>
    <t>0.6221305795720441</t>
  </si>
  <si>
    <t>0.33043781635084557</t>
  </si>
  <si>
    <t>1.646618564139832</t>
  </si>
  <si>
    <t>0.9896374552163223</t>
  </si>
  <si>
    <t>1.8449731904523612</t>
  </si>
  <si>
    <t>1.1072581330958573</t>
  </si>
  <si>
    <t>0.7141676498675964</t>
  </si>
  <si>
    <t>0.8465742619413387</t>
  </si>
  <si>
    <t>0.7125610923986689</t>
  </si>
  <si>
    <t>0.27199936412556874</t>
  </si>
  <si>
    <t>1.3601528041011814</t>
  </si>
  <si>
    <t>0.539078812290862</t>
  </si>
  <si>
    <t>1.1023251946296928</t>
  </si>
  <si>
    <t>0.6495384352826336</t>
  </si>
  <si>
    <t>0.9093910505269405</t>
  </si>
  <si>
    <t>0.7522602382488593</t>
  </si>
  <si>
    <t>0.6158346938473426</t>
  </si>
  <si>
    <t>0.9563461308819997</t>
  </si>
  <si>
    <t>0.31434597784540796</t>
  </si>
  <si>
    <t>0.21508572124600053</t>
  </si>
  <si>
    <t>0.5516418176711876</t>
  </si>
  <si>
    <t>0.7552347932530125</t>
  </si>
  <si>
    <t>0.8505367549685092</t>
  </si>
  <si>
    <t>0.800753881282826</t>
  </si>
  <si>
    <t>0.7158467809976613</t>
  </si>
  <si>
    <t>2.1155787710696328</t>
  </si>
  <si>
    <t>1.0231450050570945</t>
  </si>
  <si>
    <t>0.7713148084567645</t>
  </si>
  <si>
    <t>1.0930763953538492</t>
  </si>
  <si>
    <t>1.9062189240981717</t>
  </si>
  <si>
    <t>1.242281590088446</t>
  </si>
  <si>
    <t>0.2635675085495789</t>
  </si>
  <si>
    <t>0.2372504568666392</t>
  </si>
  <si>
    <t>0.3357256499267393</t>
  </si>
  <si>
    <t>0.5906882649767167</t>
  </si>
  <si>
    <t>0.7130006769485324</t>
  </si>
  <si>
    <t>0.8811121849193895</t>
  </si>
  <si>
    <t>0.5678278770338611</t>
  </si>
  <si>
    <t>1.0924959421346794</t>
  </si>
  <si>
    <t>1.2327074737316284</t>
  </si>
  <si>
    <t>1.8848213788713792</t>
  </si>
  <si>
    <t>0.5475924131523557</t>
  </si>
  <si>
    <t>0.7028565689185396</t>
  </si>
  <si>
    <t>0.6282642464352227</t>
  </si>
  <si>
    <t>0.42148012476022945</t>
  </si>
  <si>
    <t>0.545603044020559</t>
  </si>
  <si>
    <t>0.6188966902986154</t>
  </si>
  <si>
    <t>1.149261962269781</t>
  </si>
  <si>
    <t>0.47840668466254427</t>
  </si>
  <si>
    <t>0.7444675941147155</t>
  </si>
  <si>
    <t>1.0515845867166407</t>
  </si>
  <si>
    <t>0.4235785165481118</t>
  </si>
  <si>
    <t>1.3200539407043164</t>
  </si>
  <si>
    <t>0.5382229906946266</t>
  </si>
  <si>
    <t>1.2844158437268933</t>
  </si>
  <si>
    <t>0.8626888732800255</t>
  </si>
  <si>
    <t>1.5323856536670968</t>
  </si>
  <si>
    <t>1.1023303186793088</t>
  </si>
  <si>
    <t>1.130197527850387</t>
  </si>
  <si>
    <t>1.1001551512844465</t>
  </si>
  <si>
    <t>0.777897541818725</t>
  </si>
  <si>
    <t>1.2286980388154713</t>
  </si>
  <si>
    <t>0.7387293401984812</t>
  </si>
  <si>
    <t>2.834349270406082</t>
  </si>
  <si>
    <t>0.12799427531190533</t>
  </si>
  <si>
    <t>2.2588771814209836</t>
  </si>
  <si>
    <t>1.2399997390083772</t>
  </si>
  <si>
    <t>1.9790072204963243</t>
  </si>
  <si>
    <t>0.8118106456851156</t>
  </si>
  <si>
    <t>0.9511872264175723</t>
  </si>
  <si>
    <t>1.0459894559384968</t>
  </si>
  <si>
    <t>1.1573653058944142</t>
  </si>
  <si>
    <t>0.3008025731855664</t>
  </si>
  <si>
    <t>0.7447752703388323</t>
  </si>
  <si>
    <t>0.2593408319630455</t>
  </si>
  <si>
    <t>0.5782058354880971</t>
  </si>
  <si>
    <t>0.12274095215608836</t>
  </si>
  <si>
    <t>0.5035140673488563</t>
  </si>
  <si>
    <t>1.1250299591155166</t>
  </si>
  <si>
    <t>1.6992312382710546</t>
  </si>
  <si>
    <t>0.7401982433833966</t>
  </si>
  <si>
    <t>0.8738475821354211</t>
  </si>
  <si>
    <t>0.7807693904665132</t>
  </si>
  <si>
    <t>0.5480823776290658</t>
  </si>
  <si>
    <t>0.809194675000135</t>
  </si>
  <si>
    <t>0.7720719791558507</t>
  </si>
  <si>
    <t>0.5372947554571017</t>
  </si>
  <si>
    <t>1.1740696227321061</t>
  </si>
  <si>
    <t>0.8259869560140596</t>
  </si>
  <si>
    <t>0.9070338564416374</t>
  </si>
  <si>
    <t>0.6517315999162167</t>
  </si>
  <si>
    <t>0.738043015011151</t>
  </si>
  <si>
    <t>1.1424056735855448</t>
  </si>
  <si>
    <t>0.8886831033940962</t>
  </si>
  <si>
    <t>0.9065982478233526</t>
  </si>
  <si>
    <t>0.5040839676555494</t>
  </si>
  <si>
    <t>1.300942694284524</t>
  </si>
  <si>
    <t>0.9578642350825052</t>
  </si>
  <si>
    <t>0.9486864561160767</t>
  </si>
  <si>
    <t>1.1570803121120652</t>
  </si>
  <si>
    <t>0.8533651641050248</t>
  </si>
  <si>
    <t>1.0179232471754396</t>
  </si>
  <si>
    <t>1.014883442335646</t>
  </si>
  <si>
    <t>0.7833357278662043</t>
  </si>
  <si>
    <t>1.3736311039909614</t>
  </si>
  <si>
    <t>1.5335992458480436</t>
  </si>
  <si>
    <t>1.074662329504827</t>
  </si>
  <si>
    <t>0.946472409826084</t>
  </si>
  <si>
    <t>ZNF628</t>
  </si>
  <si>
    <t>1.0430232382453897</t>
  </si>
  <si>
    <t>1.3546612783472463</t>
  </si>
  <si>
    <t>0.6558219574929269</t>
  </si>
  <si>
    <t>1.6235959432950902</t>
  </si>
  <si>
    <t>0.48300908536220455</t>
  </si>
  <si>
    <t>0.7458845159399405</t>
  </si>
  <si>
    <t>0.5189018704190785</t>
  </si>
  <si>
    <t>1.1695279762198025</t>
  </si>
  <si>
    <t>0.647497265605754</t>
  </si>
  <si>
    <t>0.37793035698144206</t>
  </si>
  <si>
    <t>0.8371573593309644</t>
  </si>
  <si>
    <t>0.37576517582739183</t>
  </si>
  <si>
    <t>1.0513178603878712</t>
  </si>
  <si>
    <t>0.5212790506311761</t>
  </si>
  <si>
    <t>0.3439178130187015</t>
  </si>
  <si>
    <t>1.0843159119871588</t>
  </si>
  <si>
    <t>0.7291070957268866</t>
  </si>
  <si>
    <t>0.5893488256937789</t>
  </si>
  <si>
    <t>0.2207027466477262</t>
  </si>
  <si>
    <t>0.5678516457478574</t>
  </si>
  <si>
    <t>1.496968891108852</t>
  </si>
  <si>
    <t>0.7046820877938577</t>
  </si>
  <si>
    <t>1.2542998675487058</t>
  </si>
  <si>
    <t>1.16953149052339</t>
  </si>
  <si>
    <t>0.4970279301184419</t>
  </si>
  <si>
    <t>0.5103873058466102</t>
  </si>
  <si>
    <t>0.21959865220291794</t>
  </si>
  <si>
    <t>0.4656326834983466</t>
  </si>
  <si>
    <t>0.2745219993221001</t>
  </si>
  <si>
    <t>0.5355433334514479</t>
  </si>
  <si>
    <t>0.9063845574922129</t>
  </si>
  <si>
    <t>1.5385962611985655</t>
  </si>
  <si>
    <t>0.777978025802485</t>
  </si>
  <si>
    <t>1.030369100823621</t>
  </si>
  <si>
    <t>0.7355233988235834</t>
  </si>
  <si>
    <t>0.4033691565818509</t>
  </si>
  <si>
    <t>0.2510645361552847</t>
  </si>
  <si>
    <t>0.4298665066658528</t>
  </si>
  <si>
    <t>1.1412186998883809</t>
  </si>
  <si>
    <t>0.3316466272556934</t>
  </si>
  <si>
    <t>0.5410421429510531</t>
  </si>
  <si>
    <t>0.6087263555992514</t>
  </si>
  <si>
    <t>0.42850770214745104</t>
  </si>
  <si>
    <t>0.6075385095130931</t>
  </si>
  <si>
    <t>0.3011130660539544</t>
  </si>
  <si>
    <t>1.4213535760749265</t>
  </si>
  <si>
    <t>0.7237563271879273</t>
  </si>
  <si>
    <t>0.7887416960115524</t>
  </si>
  <si>
    <t>0.579320532870113</t>
  </si>
  <si>
    <t>1.1041375090967058</t>
  </si>
  <si>
    <t>0.9922832325554904</t>
  </si>
  <si>
    <t>0.5872806207826822</t>
  </si>
  <si>
    <t>1.1028935225067733</t>
  </si>
  <si>
    <t>1.0174580296439064</t>
  </si>
  <si>
    <t>0.23868057703379061</t>
  </si>
  <si>
    <t>0.6495509455529641</t>
  </si>
  <si>
    <t>0.6529727777863511</t>
  </si>
  <si>
    <t>0.6510786677016477</t>
  </si>
  <si>
    <t>0.3057120065587543</t>
  </si>
  <si>
    <t>0.3950335388460299</t>
  </si>
  <si>
    <t>0.9821696919575724</t>
  </si>
  <si>
    <t>0.5328972757808331</t>
  </si>
  <si>
    <t>0.5034837044585955</t>
  </si>
  <si>
    <t>1.4189166782385758</t>
  </si>
  <si>
    <t>0.8666072221346324</t>
  </si>
  <si>
    <t>1.2187588372344578</t>
  </si>
  <si>
    <t>0.4344024766999912</t>
  </si>
  <si>
    <t>0.6227596868101082</t>
  </si>
  <si>
    <t>0.34727981992004214</t>
  </si>
  <si>
    <t>0.8149194112108588</t>
  </si>
  <si>
    <t>0.9735454946770183</t>
  </si>
  <si>
    <t>0.6715948808836767</t>
  </si>
  <si>
    <t>0.8322475393863114</t>
  </si>
  <si>
    <t>1.0197965199672747</t>
  </si>
  <si>
    <t>1.4827502846990714</t>
  </si>
  <si>
    <t>3.191990391898813</t>
  </si>
  <si>
    <t>1.1867636806081687</t>
  </si>
  <si>
    <t>0.6131532526532398</t>
  </si>
  <si>
    <t>2.1826371409288865</t>
  </si>
  <si>
    <t>1.0374306739581083</t>
  </si>
  <si>
    <t>0.6607492905953037</t>
  </si>
  <si>
    <t>1.8887762434872075</t>
  </si>
  <si>
    <t>0.6086104115737093</t>
  </si>
  <si>
    <t>1.6001651504375145</t>
  </si>
  <si>
    <t>1.0618015317631015</t>
  </si>
  <si>
    <t>0.7208865560688303</t>
  </si>
  <si>
    <t>1.4668015577050388</t>
  </si>
  <si>
    <t>0.8914693900703852</t>
  </si>
  <si>
    <t>0.9506573104028325</t>
  </si>
  <si>
    <t>0.7987494775276243</t>
  </si>
  <si>
    <t>ZNF629</t>
  </si>
  <si>
    <t>0.8506674697367648</t>
  </si>
  <si>
    <t>1.2224032132625828</t>
  </si>
  <si>
    <t>0.5560936471659379</t>
  </si>
  <si>
    <t>1.1086430221878278</t>
  </si>
  <si>
    <t>0.6551995497541424</t>
  </si>
  <si>
    <t>0.5654166429537699</t>
  </si>
  <si>
    <t>0.5152361815991628</t>
  </si>
  <si>
    <t>1.2308650842236233</t>
  </si>
  <si>
    <t>0.5324186465798892</t>
  </si>
  <si>
    <t>0.457725064008208</t>
  </si>
  <si>
    <t>0.8547430715143176</t>
  </si>
  <si>
    <t>0.4520574728178049</t>
  </si>
  <si>
    <t>1.1101094746992324</t>
  </si>
  <si>
    <t>0.9301491189711589</t>
  </si>
  <si>
    <t>0.5125154263431113</t>
  </si>
  <si>
    <t>0.7308404224136426</t>
  </si>
  <si>
    <t>1.2116034769497466</t>
  </si>
  <si>
    <t>0.6477298860988513</t>
  </si>
  <si>
    <t>1.6076669757492816</t>
  </si>
  <si>
    <t>0.6093765332799939</t>
  </si>
  <si>
    <t>0.5027161684659684</t>
  </si>
  <si>
    <t>0.6411327271343009</t>
  </si>
  <si>
    <t>0.7555988005958089</t>
  </si>
  <si>
    <t>0.9038565988644712</t>
  </si>
  <si>
    <t>0.6646639710340715</t>
  </si>
  <si>
    <t>1.0157400752140335</t>
  </si>
  <si>
    <t>1.8333270272859092</t>
  </si>
  <si>
    <t>0.5526717416838629</t>
  </si>
  <si>
    <t>1.2832567073460484</t>
  </si>
  <si>
    <t>1.27093416884716</t>
  </si>
  <si>
    <t>1.3478674434752984</t>
  </si>
  <si>
    <t>1.1445785395779802</t>
  </si>
  <si>
    <t>1.162632698218637</t>
  </si>
  <si>
    <t>0.729062296505955</t>
  </si>
  <si>
    <t>0.945517257812945</t>
  </si>
  <si>
    <t>0.7581565782663274</t>
  </si>
  <si>
    <t>0.7627482773734703</t>
  </si>
  <si>
    <t>0.7229335690009071</t>
  </si>
  <si>
    <t>0.44881307318471797</t>
  </si>
  <si>
    <t>0.780549847056499</t>
  </si>
  <si>
    <t>0.8291301260991251</t>
  </si>
  <si>
    <t>0.8804646619633419</t>
  </si>
  <si>
    <t>0.940116190631129</t>
  </si>
  <si>
    <t>0.8689583678062694</t>
  </si>
  <si>
    <t>0.7584661456479029</t>
  </si>
  <si>
    <t>0.7057610113517419</t>
  </si>
  <si>
    <t>0.6247019934186963</t>
  </si>
  <si>
    <t>0.5518149767247029</t>
  </si>
  <si>
    <t>0.6984823107040373</t>
  </si>
  <si>
    <t>0.6815690472802312</t>
  </si>
  <si>
    <t>0.9424519876076433</t>
  </si>
  <si>
    <t>0.7996213483363165</t>
  </si>
  <si>
    <t>1.5163546363708105</t>
  </si>
  <si>
    <t>0.8553137864830975</t>
  </si>
  <si>
    <t>0.4823076100670678</t>
  </si>
  <si>
    <t>0.9442409885911799</t>
  </si>
  <si>
    <t>1.1380415865879923</t>
  </si>
  <si>
    <t>0.8883439674585986</t>
  </si>
  <si>
    <t>0.786985184318554</t>
  </si>
  <si>
    <t>0.49821173730910817</t>
  </si>
  <si>
    <t>0.9247570424249074</t>
  </si>
  <si>
    <t>0.6346662536153804</t>
  </si>
  <si>
    <t>0.9571004463590438</t>
  </si>
  <si>
    <t>0.7809819364946071</t>
  </si>
  <si>
    <t>0.4964207117669051</t>
  </si>
  <si>
    <t>0.9342047669666558</t>
  </si>
  <si>
    <t>0.9256441222245361</t>
  </si>
  <si>
    <t>1.6152827178333937</t>
  </si>
  <si>
    <t>0.6871599764749875</t>
  </si>
  <si>
    <t>0.7639067452287659</t>
  </si>
  <si>
    <t>0.7021069910788877</t>
  </si>
  <si>
    <t>0.5543088484437123</t>
  </si>
  <si>
    <t>0.4241659865518178</t>
  </si>
  <si>
    <t>0.6965663696438046</t>
  </si>
  <si>
    <t>0.865965512484052</t>
  </si>
  <si>
    <t>0.8486359695992293</t>
  </si>
  <si>
    <t>0.8588756828479388</t>
  </si>
  <si>
    <t>0.896532890748799</t>
  </si>
  <si>
    <t>0.978413658749586</t>
  </si>
  <si>
    <t>0.8897137296165015</t>
  </si>
  <si>
    <t>1.3534635210516186</t>
  </si>
  <si>
    <t>0.9637657161458282</t>
  </si>
  <si>
    <t>0.9173219654621748</t>
  </si>
  <si>
    <t>0.863105064922739</t>
  </si>
  <si>
    <t>0.7226128445582537</t>
  </si>
  <si>
    <t>1.1002036872710503</t>
  </si>
  <si>
    <t>0.638887244077463</t>
  </si>
  <si>
    <t>0.8003316817419001</t>
  </si>
  <si>
    <t>1.1360923440204522</t>
  </si>
  <si>
    <t>1.147741739327994</t>
  </si>
  <si>
    <t>1.2039898888454204</t>
  </si>
  <si>
    <t>1.0084649241584598</t>
  </si>
  <si>
    <t>0.9051551732514455</t>
  </si>
  <si>
    <t>1.1103825507251985</t>
  </si>
  <si>
    <t>1.0162140531352781</t>
  </si>
  <si>
    <t>0.7137205842536679</t>
  </si>
  <si>
    <t>1.139333248216016</t>
  </si>
  <si>
    <t>0.8204514917577216</t>
  </si>
  <si>
    <t>0.4732409396906158</t>
  </si>
  <si>
    <t>0.5543748192694263</t>
  </si>
  <si>
    <t>0.9467045084299753</t>
  </si>
  <si>
    <t>0.8960010883300603</t>
  </si>
  <si>
    <t>1.216154587968215</t>
  </si>
  <si>
    <t>0.4058513764603118</t>
  </si>
  <si>
    <t>0.8901168949643156</t>
  </si>
  <si>
    <t>1.1714922888759742</t>
  </si>
  <si>
    <t>0.7539751774067768</t>
  </si>
  <si>
    <t>0.892635733966073</t>
  </si>
  <si>
    <t>1.029246543340258</t>
  </si>
  <si>
    <t>1.0102961057681528</t>
  </si>
  <si>
    <t>0.8319847585280634</t>
  </si>
  <si>
    <t>1.1098106677905935</t>
  </si>
  <si>
    <t>0.6501585540881647</t>
  </si>
  <si>
    <t>0.6882698573248974</t>
  </si>
  <si>
    <t>0.7580752782371233</t>
  </si>
  <si>
    <t>1.0398595137988036</t>
  </si>
  <si>
    <t>1.0641100179055063</t>
  </si>
  <si>
    <t>0.7802441711943393</t>
  </si>
  <si>
    <t>0.9116574143928655</t>
  </si>
  <si>
    <t>0.8724345415442195</t>
  </si>
  <si>
    <t>0.9629070222847981</t>
  </si>
  <si>
    <t>0.9483335155802204</t>
  </si>
  <si>
    <t>0.3822705066035946</t>
  </si>
  <si>
    <t>1.8487859290882547</t>
  </si>
  <si>
    <t>1.283092112145331</t>
  </si>
  <si>
    <t>1.0559444142648169</t>
  </si>
  <si>
    <t>0.9557832374693506</t>
  </si>
  <si>
    <t>0.8871321684955806</t>
  </si>
  <si>
    <t>1.4557731437237629</t>
  </si>
  <si>
    <t>1.0942681920132116</t>
  </si>
  <si>
    <t>0.7545497022489602</t>
  </si>
  <si>
    <t>1.4399670739606598</t>
  </si>
  <si>
    <t>2.066011572505509</t>
  </si>
  <si>
    <t>1.454446342465487</t>
  </si>
  <si>
    <t>1.1365271164964421</t>
  </si>
  <si>
    <t>ZNF638</t>
  </si>
  <si>
    <t>0.8634407035404067</t>
  </si>
  <si>
    <t>1.4109882678758592</t>
  </si>
  <si>
    <t>0.7934348474255108</t>
  </si>
  <si>
    <t>1.2680560807526342</t>
  </si>
  <si>
    <t>0.6552201354276409</t>
  </si>
  <si>
    <t>0.7870462951517417</t>
  </si>
  <si>
    <t>0.5425076524478207</t>
  </si>
  <si>
    <t>0.7045719527899899</t>
  </si>
  <si>
    <t>0.6100068958263443</t>
  </si>
  <si>
    <t>0.39896486918032836</t>
  </si>
  <si>
    <t>1.0784084304629065</t>
  </si>
  <si>
    <t>0.6250514482591414</t>
  </si>
  <si>
    <t>0.9923611301486047</t>
  </si>
  <si>
    <t>0.8531352062756193</t>
  </si>
  <si>
    <t>0.624762993423041</t>
  </si>
  <si>
    <t>1.0323933139170387</t>
  </si>
  <si>
    <t>1.4409152438683603</t>
  </si>
  <si>
    <t>0.9090597073423778</t>
  </si>
  <si>
    <t>1.0419573692733084</t>
  </si>
  <si>
    <t>0.9199569910617696</t>
  </si>
  <si>
    <t>0.4749821791311267</t>
  </si>
  <si>
    <t>0.560706373528272</t>
  </si>
  <si>
    <t>0.6894534815155152</t>
  </si>
  <si>
    <t>0.848889660131256</t>
  </si>
  <si>
    <t>0.7842354759025156</t>
  </si>
  <si>
    <t>0.7778411102572993</t>
  </si>
  <si>
    <t>1.2381040210285015</t>
  </si>
  <si>
    <t>0.8176014970340256</t>
  </si>
  <si>
    <t>0.9995676685337688</t>
  </si>
  <si>
    <t>1.2663005388530073</t>
  </si>
  <si>
    <t>1.0069763193227552</t>
  </si>
  <si>
    <t>1.1317232110498447</t>
  </si>
  <si>
    <t>1.0990278015224901</t>
  </si>
  <si>
    <t>0.953737276512885</t>
  </si>
  <si>
    <t>0.7960694462712099</t>
  </si>
  <si>
    <t>0.8011868446910445</t>
  </si>
  <si>
    <t>0.7335287797998605</t>
  </si>
  <si>
    <t>1.2119720606775215</t>
  </si>
  <si>
    <t>0.4764332330575327</t>
  </si>
  <si>
    <t>0.7967633257399006</t>
  </si>
  <si>
    <t>0.8719355753513821</t>
  </si>
  <si>
    <t>0.8639884749196017</t>
  </si>
  <si>
    <t>0.8744418632884396</t>
  </si>
  <si>
    <t>0.8840508067069358</t>
  </si>
  <si>
    <t>0.9427455756314909</t>
  </si>
  <si>
    <t>0.8677258919553433</t>
  </si>
  <si>
    <t>0.8634638113827995</t>
  </si>
  <si>
    <t>0.46391319625303934</t>
  </si>
  <si>
    <t>0.9685729386072887</t>
  </si>
  <si>
    <t>0.5843655686393092</t>
  </si>
  <si>
    <t>1.1522739640646966</t>
  </si>
  <si>
    <t>0.738677412839339</t>
  </si>
  <si>
    <t>0.9422710238158459</t>
  </si>
  <si>
    <t>0.8052963509734561</t>
  </si>
  <si>
    <t>0.4117225052831896</t>
  </si>
  <si>
    <t>1.0441126282130857</t>
  </si>
  <si>
    <t>0.9990698010545271</t>
  </si>
  <si>
    <t>1.0070736931901203</t>
  </si>
  <si>
    <t>0.6701058444730048</t>
  </si>
  <si>
    <t>0.6237071246940834</t>
  </si>
  <si>
    <t>1.028581790591523</t>
  </si>
  <si>
    <t>0.8736524012391782</t>
  </si>
  <si>
    <t>0.9354757929883151</t>
  </si>
  <si>
    <t>0.7353012163481123</t>
  </si>
  <si>
    <t>0.3594837766305347</t>
  </si>
  <si>
    <t>1.0950533749592348</t>
  </si>
  <si>
    <t>1.0153337533834208</t>
  </si>
  <si>
    <t>1.381898909490372</t>
  </si>
  <si>
    <t>0.6763113005687483</t>
  </si>
  <si>
    <t>0.7632374706082966</t>
  </si>
  <si>
    <t>0.8137923745680055</t>
  </si>
  <si>
    <t>0.4616748260300342</t>
  </si>
  <si>
    <t>0.4046869986012102</t>
  </si>
  <si>
    <t>0.7429901102297187</t>
  </si>
  <si>
    <t>1.1116128229296185</t>
  </si>
  <si>
    <t>0.9047505807502012</t>
  </si>
  <si>
    <t>0.7052810554433676</t>
  </si>
  <si>
    <t>1.3330608607697327</t>
  </si>
  <si>
    <t>0.6551407767938638</t>
  </si>
  <si>
    <t>1.1543571345769783</t>
  </si>
  <si>
    <t>1.2640475539802936</t>
  </si>
  <si>
    <t>0.971393852209126</t>
  </si>
  <si>
    <t>0.9424978957288344</t>
  </si>
  <si>
    <t>1.0351759162615835</t>
  </si>
  <si>
    <t>0.788925162944924</t>
  </si>
  <si>
    <t>1.1663790076280722</t>
  </si>
  <si>
    <t>0.8578326287585791</t>
  </si>
  <si>
    <t>0.8733462463287953</t>
  </si>
  <si>
    <t>1.2354488388341653</t>
  </si>
  <si>
    <t>0.7891613412910413</t>
  </si>
  <si>
    <t>1.3138865758380174</t>
  </si>
  <si>
    <t>0.3133733052874345</t>
  </si>
  <si>
    <t>1.0232831603649932</t>
  </si>
  <si>
    <t>0.8442481321785905</t>
  </si>
  <si>
    <t>0.9126953943116723</t>
  </si>
  <si>
    <t>1.0952740635861113</t>
  </si>
  <si>
    <t>1.0720921663310572</t>
  </si>
  <si>
    <t>1.1429842731416346</t>
  </si>
  <si>
    <t>0.6995338803998499</t>
  </si>
  <si>
    <t>0.4895118884979715</t>
  </si>
  <si>
    <t>1.056157555084224</t>
  </si>
  <si>
    <t>1.0445415584531321</t>
  </si>
  <si>
    <t>1.0425404303242818</t>
  </si>
  <si>
    <t>0.40572589205804693</t>
  </si>
  <si>
    <t>0.725900770446851</t>
  </si>
  <si>
    <t>1.1279846310932182</t>
  </si>
  <si>
    <t>0.8401842782804152</t>
  </si>
  <si>
    <t>0.630784201560494</t>
  </si>
  <si>
    <t>0.7320438531170272</t>
  </si>
  <si>
    <t>0.812542331852381</t>
  </si>
  <si>
    <t>1.0015550652818475</t>
  </si>
  <si>
    <t>1.0915097936065024</t>
  </si>
  <si>
    <t>0.7186674192263365</t>
  </si>
  <si>
    <t>0.6080412575982688</t>
  </si>
  <si>
    <t>0.7497395669545243</t>
  </si>
  <si>
    <t>1.054559647681716</t>
  </si>
  <si>
    <t>1.0362477413888416</t>
  </si>
  <si>
    <t>0.8100496448711709</t>
  </si>
  <si>
    <t>0.8929795425915391</t>
  </si>
  <si>
    <t>1.2721710334534333</t>
  </si>
  <si>
    <t>1.3317492053694078</t>
  </si>
  <si>
    <t>0.908225079619092</t>
  </si>
  <si>
    <t>0.5107218499864353</t>
  </si>
  <si>
    <t>1.4759629549426974</t>
  </si>
  <si>
    <t>1.942875758111381</t>
  </si>
  <si>
    <t>0.9148016018528762</t>
  </si>
  <si>
    <t>1.5580052475496131</t>
  </si>
  <si>
    <t>0.8063901103629273</t>
  </si>
  <si>
    <t>1.7449863559869214</t>
  </si>
  <si>
    <t>1.1082512413464254</t>
  </si>
  <si>
    <t>0.8512691449484294</t>
  </si>
  <si>
    <t>1.2650875687136443</t>
  </si>
  <si>
    <t>1.4955382942101394</t>
  </si>
  <si>
    <t>1.2126831336216755</t>
  </si>
  <si>
    <t>1.1336986197975505</t>
  </si>
  <si>
    <t>ZNF639</t>
  </si>
  <si>
    <t>0.8851758458316726</t>
  </si>
  <si>
    <t>1.383090312375698</t>
  </si>
  <si>
    <t>0.6175167533954504</t>
  </si>
  <si>
    <t>1.6191067616539432</t>
  </si>
  <si>
    <t>0.7012758512585325</t>
  </si>
  <si>
    <t>0.5445126336924183</t>
  </si>
  <si>
    <t>0.4589497038649239</t>
  </si>
  <si>
    <t>0.9040454739071083</t>
  </si>
  <si>
    <t>0.44874237966528635</t>
  </si>
  <si>
    <t>0.513261612817391</t>
  </si>
  <si>
    <t>1.011061179419148</t>
  </si>
  <si>
    <t>0.6448374613081682</t>
  </si>
  <si>
    <t>0.9251661642831919</t>
  </si>
  <si>
    <t>0.8695466406575468</t>
  </si>
  <si>
    <t>0.7415322275840064</t>
  </si>
  <si>
    <t>0.9805352427955248</t>
  </si>
  <si>
    <t>1.0850941420947309</t>
  </si>
  <si>
    <t>0.8353634936630325</t>
  </si>
  <si>
    <t>1.7065289649826951</t>
  </si>
  <si>
    <t>1.032078392912587</t>
  </si>
  <si>
    <t>0.7650051346966862</t>
  </si>
  <si>
    <t>0.7854931813062748</t>
  </si>
  <si>
    <t>0.8608998616483703</t>
  </si>
  <si>
    <t>0.8748066191120569</t>
  </si>
  <si>
    <t>0.6717178125912913</t>
  </si>
  <si>
    <t>0.5920776783911808</t>
  </si>
  <si>
    <t>0.6719602598464779</t>
  </si>
  <si>
    <t>0.30077139503535183</t>
  </si>
  <si>
    <t>0.8671203544648434</t>
  </si>
  <si>
    <t>0.9820720024840404</t>
  </si>
  <si>
    <t>1.5328224156627366</t>
  </si>
  <si>
    <t>0.7560206742771496</t>
  </si>
  <si>
    <t>0.9693901213516067</t>
  </si>
  <si>
    <t>0.624269537031089</t>
  </si>
  <si>
    <t>0.8536799430405173</t>
  </si>
  <si>
    <t>0.7296418495353808</t>
  </si>
  <si>
    <t>1.074528948410262</t>
  </si>
  <si>
    <t>0.9626746392540732</t>
  </si>
  <si>
    <t>0.5047397760212605</t>
  </si>
  <si>
    <t>1.0058242481331323</t>
  </si>
  <si>
    <t>0.7523558419376912</t>
  </si>
  <si>
    <t>0.8078890997316689</t>
  </si>
  <si>
    <t>0.9268681352852217</t>
  </si>
  <si>
    <t>1.0752468453217932</t>
  </si>
  <si>
    <t>1.391151338093224</t>
  </si>
  <si>
    <t>1.3541893178878537</t>
  </si>
  <si>
    <t>0.5191993684792862</t>
  </si>
  <si>
    <t>1.1125873046010233</t>
  </si>
  <si>
    <t>0.6921350600720637</t>
  </si>
  <si>
    <t>0.7878799590995491</t>
  </si>
  <si>
    <t>0.866042460648383</t>
  </si>
  <si>
    <t>0.6577112320676057</t>
  </si>
  <si>
    <t>1.0147905799332277</t>
  </si>
  <si>
    <t>0.9581941297785486</t>
  </si>
  <si>
    <t>0.6518990182491903</t>
  </si>
  <si>
    <t>1.047752155965133</t>
  </si>
  <si>
    <t>1.1788446742127252</t>
  </si>
  <si>
    <t>1.0610517521954297</t>
  </si>
  <si>
    <t>0.7933868728504098</t>
  </si>
  <si>
    <t>0.8420800788835684</t>
  </si>
  <si>
    <t>0.8652670650957579</t>
  </si>
  <si>
    <t>0.6681749239796564</t>
  </si>
  <si>
    <t>1.1771470961500485</t>
  </si>
  <si>
    <t>0.5434772359837852</t>
  </si>
  <si>
    <t>0.47762076700322903</t>
  </si>
  <si>
    <t>0.9091605153538147</t>
  </si>
  <si>
    <t>1.4549602586019046</t>
  </si>
  <si>
    <t>1.5113815628571285</t>
  </si>
  <si>
    <t>0.7659065113359158</t>
  </si>
  <si>
    <t>0.6154142589300666</t>
  </si>
  <si>
    <t>0.5394362079979393</t>
  </si>
  <si>
    <t>0.5937533351385449</t>
  </si>
  <si>
    <t>0.5548416054056877</t>
  </si>
  <si>
    <t>0.31546100979497965</t>
  </si>
  <si>
    <t>0.389932031889394</t>
  </si>
  <si>
    <t>0.19259070675385923</t>
  </si>
  <si>
    <t>0.878642390141833</t>
  </si>
  <si>
    <t>0.6010262729880482</t>
  </si>
  <si>
    <t>0.3886696930941691</t>
  </si>
  <si>
    <t>0.6609284849444865</t>
  </si>
  <si>
    <t>1.6322031140485809</t>
  </si>
  <si>
    <t>1.6274665491284397</t>
  </si>
  <si>
    <t>0.9564240385063056</t>
  </si>
  <si>
    <t>1.189373170613946</t>
  </si>
  <si>
    <t>0.5569702965687414</t>
  </si>
  <si>
    <t>0.8321162888975641</t>
  </si>
  <si>
    <t>0.8280196041213786</t>
  </si>
  <si>
    <t>1.1057541892438758</t>
  </si>
  <si>
    <t>0.9218322368538858</t>
  </si>
  <si>
    <t>1.1454754554538074</t>
  </si>
  <si>
    <t>0.4849358560636274</t>
  </si>
  <si>
    <t>0.5977869163923767</t>
  </si>
  <si>
    <t>0.8650325138267122</t>
  </si>
  <si>
    <t>0.7586551279673063</t>
  </si>
  <si>
    <t>0.5137477012322127</t>
  </si>
  <si>
    <t>0.23946342961455755</t>
  </si>
  <si>
    <t>0.8144156503629791</t>
  </si>
  <si>
    <t>0.9969632006820333</t>
  </si>
  <si>
    <t>0.8334512000731039</t>
  </si>
  <si>
    <t>0.48935779581484845</t>
  </si>
  <si>
    <t>1.0962207033759621</t>
  </si>
  <si>
    <t>0.8896299549031298</t>
  </si>
  <si>
    <t>0.8862989565587346</t>
  </si>
  <si>
    <t>0.5473956999259143</t>
  </si>
  <si>
    <t>0.7771392218061627</t>
  </si>
  <si>
    <t>1.0092660267330997</t>
  </si>
  <si>
    <t>0.8412490085405152</t>
  </si>
  <si>
    <t>0.8096592172217911</t>
  </si>
  <si>
    <t>0.9087023959045092</t>
  </si>
  <si>
    <t>0.9189430456144931</t>
  </si>
  <si>
    <t>0.3706367078691319</t>
  </si>
  <si>
    <t>0.5703854422872551</t>
  </si>
  <si>
    <t>0.4959786565101956</t>
  </si>
  <si>
    <t>0.5059637104800307</t>
  </si>
  <si>
    <t>0.45760903094084315</t>
  </si>
  <si>
    <t>1.1897906042549635</t>
  </si>
  <si>
    <t>0.9292027270684957</t>
  </si>
  <si>
    <t>0.7581037112850263</t>
  </si>
  <si>
    <t>0.8265966135013185</t>
  </si>
  <si>
    <t>1.589237865072079</t>
  </si>
  <si>
    <t>1.6858492237484681</t>
  </si>
  <si>
    <t>1.0296309635038445</t>
  </si>
  <si>
    <t>0.6433093478981542</t>
  </si>
  <si>
    <t>0.9642403354586714</t>
  </si>
  <si>
    <t>1.3157534097944241</t>
  </si>
  <si>
    <t>0.7392722162585746</t>
  </si>
  <si>
    <t>2.2978973401191354</t>
  </si>
  <si>
    <t>0.8811519446792752</t>
  </si>
  <si>
    <t>2.051993885457051</t>
  </si>
  <si>
    <t>0.9450638863763297</t>
  </si>
  <si>
    <t>0.7009314951771607</t>
  </si>
  <si>
    <t>1.4544559735049134</t>
  </si>
  <si>
    <t>0.5953485302182318</t>
  </si>
  <si>
    <t>1.1266826023664724</t>
  </si>
  <si>
    <t>1.0256033136839913</t>
  </si>
  <si>
    <t>ZNF641</t>
  </si>
  <si>
    <t>1.13139800310669</t>
  </si>
  <si>
    <t>1.3679343696717556</t>
  </si>
  <si>
    <t>0.8109591274109842</t>
  </si>
  <si>
    <t>1.2383804994820762</t>
  </si>
  <si>
    <t>0.5797629048902985</t>
  </si>
  <si>
    <t>0.5792446984304465</t>
  </si>
  <si>
    <t>0.3919800484991596</t>
  </si>
  <si>
    <t>0.9254929164819299</t>
  </si>
  <si>
    <t>0.4195965789877304</t>
  </si>
  <si>
    <t>0.668439147719104</t>
  </si>
  <si>
    <t>0.3336101885590695</t>
  </si>
  <si>
    <t>0.6645138901682035</t>
  </si>
  <si>
    <t>1.3497511996212612</t>
  </si>
  <si>
    <t>3.040001008370263</t>
  </si>
  <si>
    <t>0.7243346100440904</t>
  </si>
  <si>
    <t>1.402508708872661</t>
  </si>
  <si>
    <t>0.8829699042903252</t>
  </si>
  <si>
    <t>0.6906135800855333</t>
  </si>
  <si>
    <t>0.8295329823769181</t>
  </si>
  <si>
    <t>0.40671254649380284</t>
  </si>
  <si>
    <t>0.5598587657900673</t>
  </si>
  <si>
    <t>0.6854062934486819</t>
  </si>
  <si>
    <t>0.5140396727311617</t>
  </si>
  <si>
    <t>0.8357530213544697</t>
  </si>
  <si>
    <t>0.6169006013000436</t>
  </si>
  <si>
    <t>0.826293597224038</t>
  </si>
  <si>
    <t>0.910671590355432</t>
  </si>
  <si>
    <t>1.1824884135329135</t>
  </si>
  <si>
    <t>1.5323465165598935</t>
  </si>
  <si>
    <t>1.3517332993155586</t>
  </si>
  <si>
    <t>1.3634638397093224</t>
  </si>
  <si>
    <t>0.8334922057111026</t>
  </si>
  <si>
    <t>0.36874362585270476</t>
  </si>
  <si>
    <t>0.32979156747606236</t>
  </si>
  <si>
    <t>0.816610785107447</t>
  </si>
  <si>
    <t>0.8298022482534085</t>
  </si>
  <si>
    <t>0.9330341272795942</t>
  </si>
  <si>
    <t>1.432816183796106</t>
  </si>
  <si>
    <t>1.4325182177052915</t>
  </si>
  <si>
    <t>0.861052929517408</t>
  </si>
  <si>
    <t>1.0115117807977536</t>
  </si>
  <si>
    <t>0.8550579087685282</t>
  </si>
  <si>
    <t>1.156999480715527</t>
  </si>
  <si>
    <t>1.2218089429126069</t>
  </si>
  <si>
    <t>1.0784265050474997</t>
  </si>
  <si>
    <t>1.064133850557857</t>
  </si>
  <si>
    <t>0.6060544611329867</t>
  </si>
  <si>
    <t>0.7794413582705487</t>
  </si>
  <si>
    <t>0.6084614731880588</t>
  </si>
  <si>
    <t>0.5906230357667981</t>
  </si>
  <si>
    <t>0.8361256605053934</t>
  </si>
  <si>
    <t>0.9592373814442937</t>
  </si>
  <si>
    <t>0.7075068745319458</t>
  </si>
  <si>
    <t>0.41004849889538364</t>
  </si>
  <si>
    <t>0.4554062992716438</t>
  </si>
  <si>
    <t>1.2221397641631109</t>
  </si>
  <si>
    <t>1.5123815315287903</t>
  </si>
  <si>
    <t>1.6379807233153698</t>
  </si>
  <si>
    <t>0.9923507661811791</t>
  </si>
  <si>
    <t>0.5536374526299154</t>
  </si>
  <si>
    <t>1.6587357122100719</t>
  </si>
  <si>
    <t>2.249129637932307</t>
  </si>
  <si>
    <t>0.5391421411759854</t>
  </si>
  <si>
    <t>0.9078891800818251</t>
  </si>
  <si>
    <t>0.6855526684097053</t>
  </si>
  <si>
    <t>0.8680381561123187</t>
  </si>
  <si>
    <t>0.4439306144113908</t>
  </si>
  <si>
    <t>1.0257319754516416</t>
  </si>
  <si>
    <t>0.952613501291753</t>
  </si>
  <si>
    <t>0.9112907176056705</t>
  </si>
  <si>
    <t>0.6383148239919959</t>
  </si>
  <si>
    <t>1.342309731033018</t>
  </si>
  <si>
    <t>ZNF644</t>
  </si>
  <si>
    <t>0.9954565931820877</t>
  </si>
  <si>
    <t>1.2538080412603418</t>
  </si>
  <si>
    <t>0.7545632730856288</t>
  </si>
  <si>
    <t>1.4519940238939015</t>
  </si>
  <si>
    <t>0.8043564471298758</t>
  </si>
  <si>
    <t>0.8663750778161516</t>
  </si>
  <si>
    <t>0.5141515522671558</t>
  </si>
  <si>
    <t>0.8616856102655794</t>
  </si>
  <si>
    <t>0.7067864017462651</t>
  </si>
  <si>
    <t>0.4256556468925483</t>
  </si>
  <si>
    <t>1.2099522015024629</t>
  </si>
  <si>
    <t>0.6532568909251016</t>
  </si>
  <si>
    <t>1.2756472746160876</t>
  </si>
  <si>
    <t>0.5772564023711924</t>
  </si>
  <si>
    <t>0.6711345111085926</t>
  </si>
  <si>
    <t>1.0522275479621017</t>
  </si>
  <si>
    <t>0.9159482260199262</t>
  </si>
  <si>
    <t>0.774036845716357</t>
  </si>
  <si>
    <t>1.0698605192178405</t>
  </si>
  <si>
    <t>0.7829117251426787</t>
  </si>
  <si>
    <t>0.4529800979110617</t>
  </si>
  <si>
    <t>0.6350181444950033</t>
  </si>
  <si>
    <t>0.5864912851798518</t>
  </si>
  <si>
    <t>0.8378130151409211</t>
  </si>
  <si>
    <t>0.8457770942515975</t>
  </si>
  <si>
    <t>0.6354841880601299</t>
  </si>
  <si>
    <t>1.3709763277246325</t>
  </si>
  <si>
    <t>0.6701480435276778</t>
  </si>
  <si>
    <t>0.8612182416240878</t>
  </si>
  <si>
    <t>1.2874452954896294</t>
  </si>
  <si>
    <t>1.0537951391651836</t>
  </si>
  <si>
    <t>1.2138005137481551</t>
  </si>
  <si>
    <t>1.0033125738752178</t>
  </si>
  <si>
    <t>0.7499144918721153</t>
  </si>
  <si>
    <t>0.7234919459950943</t>
  </si>
  <si>
    <t>0.8116923721178202</t>
  </si>
  <si>
    <t>0.7351390382303</t>
  </si>
  <si>
    <t>0.9951752472860959</t>
  </si>
  <si>
    <t>0.4188257158355487</t>
  </si>
  <si>
    <t>0.8474152773088369</t>
  </si>
  <si>
    <t>0.7263403814399704</t>
  </si>
  <si>
    <t>0.7831703409912634</t>
  </si>
  <si>
    <t>0.7239231694226427</t>
  </si>
  <si>
    <t>1.2913973273389951</t>
  </si>
  <si>
    <t>0.9847597030672602</t>
  </si>
  <si>
    <t>0.8641197719478312</t>
  </si>
  <si>
    <t>0.8054918105768069</t>
  </si>
  <si>
    <t>0.7194705704930059</t>
  </si>
  <si>
    <t>0.8001986040269113</t>
  </si>
  <si>
    <t>0.6102649996841674</t>
  </si>
  <si>
    <t>0.8057602325773014</t>
  </si>
  <si>
    <t>0.8515804999857297</t>
  </si>
  <si>
    <t>1.0613013467536123</t>
  </si>
  <si>
    <t>0.8084773096513611</t>
  </si>
  <si>
    <t>0.43907504552964843</t>
  </si>
  <si>
    <t>0.9488427746040732</t>
  </si>
  <si>
    <t>1.300537958371937</t>
  </si>
  <si>
    <t>0.6131059260944837</t>
  </si>
  <si>
    <t>0.6477838386638943</t>
  </si>
  <si>
    <t>0.9011466813638137</t>
  </si>
  <si>
    <t>1.1232357948898297</t>
  </si>
  <si>
    <t>0.7534067470870959</t>
  </si>
  <si>
    <t>0.9976875840081517</t>
  </si>
  <si>
    <t>0.6586237243171988</t>
  </si>
  <si>
    <t>0.42242949869302365</t>
  </si>
  <si>
    <t>0.7481544139968448</t>
  </si>
  <si>
    <t>0.7901790476260601</t>
  </si>
  <si>
    <t>1.584228527206148</t>
  </si>
  <si>
    <t>0.7471569106083114</t>
  </si>
  <si>
    <t>0.675612707587785</t>
  </si>
  <si>
    <t>0.8010878953542906</t>
  </si>
  <si>
    <t>0.5125263952629185</t>
  </si>
  <si>
    <t>0.34732230529582314</t>
  </si>
  <si>
    <t>0.5691586279929416</t>
  </si>
  <si>
    <t>1.1282185165733838</t>
  </si>
  <si>
    <t>0.657017049623646</t>
  </si>
  <si>
    <t>0.7249412047219801</t>
  </si>
  <si>
    <t>0.9773288657905066</t>
  </si>
  <si>
    <t>0.7738821221548051</t>
  </si>
  <si>
    <t>0.8900704113749025</t>
  </si>
  <si>
    <t>1.2083493436710815</t>
  </si>
  <si>
    <t>1.3042195075254126</t>
  </si>
  <si>
    <t>0.8949283109990335</t>
  </si>
  <si>
    <t>1.0934650975720375</t>
  </si>
  <si>
    <t>0.8197275226777088</t>
  </si>
  <si>
    <t>1.6567198047357303</t>
  </si>
  <si>
    <t>1.1394970600184333</t>
  </si>
  <si>
    <t>0.9047273079238136</t>
  </si>
  <si>
    <t>1.1311228586951263</t>
  </si>
  <si>
    <t>0.8929585578848593</t>
  </si>
  <si>
    <t>1.113752903020921</t>
  </si>
  <si>
    <t>0.5044553584130541</t>
  </si>
  <si>
    <t>0.8385638974597174</t>
  </si>
  <si>
    <t>0.7868756026031822</t>
  </si>
  <si>
    <t>0.917522625934846</t>
  </si>
  <si>
    <t>1.1517823846556436</t>
  </si>
  <si>
    <t>1.39044757090162</t>
  </si>
  <si>
    <t>0.9973170918868116</t>
  </si>
  <si>
    <t>0.642331258327963</t>
  </si>
  <si>
    <t>0.4264950448190594</t>
  </si>
  <si>
    <t>0.845212706857</t>
  </si>
  <si>
    <t>0.90438807004897</t>
  </si>
  <si>
    <t>1.03509205470359</t>
  </si>
  <si>
    <t>0.5455469972816767</t>
  </si>
  <si>
    <t>0.7433290090104187</t>
  </si>
  <si>
    <t>1.6426624920565702</t>
  </si>
  <si>
    <t>0.8428413775525969</t>
  </si>
  <si>
    <t>0.7159880760006441</t>
  </si>
  <si>
    <t>0.8234224501235309</t>
  </si>
  <si>
    <t>0.9668148012059706</t>
  </si>
  <si>
    <t>0.7326677233719423</t>
  </si>
  <si>
    <t>0.7375048868024119</t>
  </si>
  <si>
    <t>0.557740223734674</t>
  </si>
  <si>
    <t>0.6200851385557972</t>
  </si>
  <si>
    <t>0.7453310736553851</t>
  </si>
  <si>
    <t>0.7510225053831462</t>
  </si>
  <si>
    <t>1.0923286185013632</t>
  </si>
  <si>
    <t>0.9631975242502331</t>
  </si>
  <si>
    <t>0.9180853540986743</t>
  </si>
  <si>
    <t>1.5392806230909946</t>
  </si>
  <si>
    <t>1.362027202691441</t>
  </si>
  <si>
    <t>0.8993219158758409</t>
  </si>
  <si>
    <t>0.7128643436083124</t>
  </si>
  <si>
    <t>1.125010904138435</t>
  </si>
  <si>
    <t>1.6103563240029113</t>
  </si>
  <si>
    <t>0.7656277567951411</t>
  </si>
  <si>
    <t>0.9802657302117309</t>
  </si>
  <si>
    <t>0.7754087742322212</t>
  </si>
  <si>
    <t>1.415452745640803</t>
  </si>
  <si>
    <t>0.9449338061311143</t>
  </si>
  <si>
    <t>0.8439239379008394</t>
  </si>
  <si>
    <t>1.3284263286743176</t>
  </si>
  <si>
    <t>1.1293678485777536</t>
  </si>
  <si>
    <t>1.5103998409774426</t>
  </si>
  <si>
    <t>1.0068834539733276</t>
  </si>
  <si>
    <t>ZNF646</t>
  </si>
  <si>
    <t>0.29166334884230116</t>
  </si>
  <si>
    <t>0.8654708395843129</t>
  </si>
  <si>
    <t>0.271834346275296</t>
  </si>
  <si>
    <t>0.5861400210540223</t>
  </si>
  <si>
    <t>0.8284158846031762</t>
  </si>
  <si>
    <t>0.6177207455436325</t>
  </si>
  <si>
    <t>0.8645857121629126</t>
  </si>
  <si>
    <t>1.1123032115957934</t>
  </si>
  <si>
    <t>0.31122596699647065</t>
  </si>
  <si>
    <t>2.249400857274368</t>
  </si>
  <si>
    <t>0.2696522713579812</t>
  </si>
  <si>
    <t>0.8199436810985004</t>
  </si>
  <si>
    <t>0.3186348641368836</t>
  </si>
  <si>
    <t>1.037857557004467</t>
  </si>
  <si>
    <t>0.8133494776221498</t>
  </si>
  <si>
    <t>0.5611037294518048</t>
  </si>
  <si>
    <t>0.4291321419996483</t>
  </si>
  <si>
    <t>0.777206807840735</t>
  </si>
  <si>
    <t>1.037458410640458</t>
  </si>
  <si>
    <t>0.7528227109827093</t>
  </si>
  <si>
    <t>0.7653566376165674</t>
  </si>
  <si>
    <t>0.8193774063775289</t>
  </si>
  <si>
    <t>0.6906892972061947</t>
  </si>
  <si>
    <t>1.0139141170138524</t>
  </si>
  <si>
    <t>0.5714353614904517</t>
  </si>
  <si>
    <t>1.2186917428816704</t>
  </si>
  <si>
    <t>0.6646785449424789</t>
  </si>
  <si>
    <t>0.9119317824267396</t>
  </si>
  <si>
    <t>1.149388604026116</t>
  </si>
  <si>
    <t>1.3421869414586902</t>
  </si>
  <si>
    <t>1.091774907360332</t>
  </si>
  <si>
    <t>0.9561221229505036</t>
  </si>
  <si>
    <t>0.6210294160931893</t>
  </si>
  <si>
    <t>1.6701996918136865</t>
  </si>
  <si>
    <t>0.6634996280172851</t>
  </si>
  <si>
    <t>0.9717388408068901</t>
  </si>
  <si>
    <t>0.8824914669984217</t>
  </si>
  <si>
    <t>0.29307497958176354</t>
  </si>
  <si>
    <t>0.9059428803611138</t>
  </si>
  <si>
    <t>0.8796323685095773</t>
  </si>
  <si>
    <t>0.5875547805748115</t>
  </si>
  <si>
    <t>1.1851768960423965</t>
  </si>
  <si>
    <t>0.9177836070146392</t>
  </si>
  <si>
    <t>0.8770747567488276</t>
  </si>
  <si>
    <t>0.5882152932347019</t>
  </si>
  <si>
    <t>0.39583346405639924</t>
  </si>
  <si>
    <t>0.48383979727317517</t>
  </si>
  <si>
    <t>0.40372949036583816</t>
  </si>
  <si>
    <t>0.735917214284264</t>
  </si>
  <si>
    <t>0.27210996970294266</t>
  </si>
  <si>
    <t>0.4285543506578536</t>
  </si>
  <si>
    <t>1.0127671955701538</t>
  </si>
  <si>
    <t>0.5179106219302313</t>
  </si>
  <si>
    <t>0.4266169329573616</t>
  </si>
  <si>
    <t>2.02217867460632</t>
  </si>
  <si>
    <t>1.1773160465309782</t>
  </si>
  <si>
    <t>0.8046363675303677</t>
  </si>
  <si>
    <t>0.8728658866792882</t>
  </si>
  <si>
    <t>0.7372530033223053</t>
  </si>
  <si>
    <t>0.9212613601344084</t>
  </si>
  <si>
    <t>0.6623312370942096</t>
  </si>
  <si>
    <t>1.0736574671685952</t>
  </si>
  <si>
    <t>0.9704898883485704</t>
  </si>
  <si>
    <t>0.9484920117896648</t>
  </si>
  <si>
    <t>1.0273964862981024</t>
  </si>
  <si>
    <t>1.0066047295639133</t>
  </si>
  <si>
    <t>0.9562184357608178</t>
  </si>
  <si>
    <t>0.7406889754940408</t>
  </si>
  <si>
    <t>0.8037028087455131</t>
  </si>
  <si>
    <t>0.8287171297557125</t>
  </si>
  <si>
    <t>1.0083958254260486</t>
  </si>
  <si>
    <t>0.7180228295539464</t>
  </si>
  <si>
    <t>1.6252425215372652</t>
  </si>
  <si>
    <t>1.5347991999073534</t>
  </si>
  <si>
    <t>1.6893200609206431</t>
  </si>
  <si>
    <t>1.4097725893193356</t>
  </si>
  <si>
    <t>0.4512100324681185</t>
  </si>
  <si>
    <t>1.3931886788170431</t>
  </si>
  <si>
    <t>1.3733286542928171</t>
  </si>
  <si>
    <t>1.471510899429148</t>
  </si>
  <si>
    <t>0.8355644034427038</t>
  </si>
  <si>
    <t>ZNF649</t>
  </si>
  <si>
    <t>2.0752585065037987</t>
  </si>
  <si>
    <t>1.6195767581166964</t>
  </si>
  <si>
    <t>1.164859736980602</t>
  </si>
  <si>
    <t>1.300223302768046</t>
  </si>
  <si>
    <t>0.7288987632354594</t>
  </si>
  <si>
    <t>0.8971261759359977</t>
  </si>
  <si>
    <t>0.6960952421510966</t>
  </si>
  <si>
    <t>1.1670104469390599</t>
  </si>
  <si>
    <t>1.0283819355186756</t>
  </si>
  <si>
    <t>0.39143519598098325</t>
  </si>
  <si>
    <t>1.3912089850551725</t>
  </si>
  <si>
    <t>0.36090224753349115</t>
  </si>
  <si>
    <t>1.7111423043393088</t>
  </si>
  <si>
    <t>0.49092181529080225</t>
  </si>
  <si>
    <t>0.3840018906524737</t>
  </si>
  <si>
    <t>4.0975809374700765</t>
  </si>
  <si>
    <t>1.0337433213143712</t>
  </si>
  <si>
    <t>0.6857958943390707</t>
  </si>
  <si>
    <t>1.0647390720516874</t>
  </si>
  <si>
    <t>0.4614616406206901</t>
  </si>
  <si>
    <t>1.0532159343859528</t>
  </si>
  <si>
    <t>1.052299035845655</t>
  </si>
  <si>
    <t>0.8084466729804939</t>
  </si>
  <si>
    <t>0.7503839606216209</t>
  </si>
  <si>
    <t>0.4132218474083197</t>
  </si>
  <si>
    <t>0.8008737314038956</t>
  </si>
  <si>
    <t>1.2010373472896343</t>
  </si>
  <si>
    <t>0.8478803171981479</t>
  </si>
  <si>
    <t>0.9707449677476502</t>
  </si>
  <si>
    <t>1.3870063775241765</t>
  </si>
  <si>
    <t>0.9709659100504986</t>
  </si>
  <si>
    <t>1.8907577043659416</t>
  </si>
  <si>
    <t>1.150403416855849</t>
  </si>
  <si>
    <t>0.8907170494344315</t>
  </si>
  <si>
    <t>0.8328039186263797</t>
  </si>
  <si>
    <t>0.7126441263951273</t>
  </si>
  <si>
    <t>0.3988211862897653</t>
  </si>
  <si>
    <t>0.5763797044107136</t>
  </si>
  <si>
    <t>0.6577787347862614</t>
  </si>
  <si>
    <t>0.2745496095322417</t>
  </si>
  <si>
    <t>1.0303747553707556</t>
  </si>
  <si>
    <t>1.5126695830221146</t>
  </si>
  <si>
    <t>0.37207460306649487</t>
  </si>
  <si>
    <t>0.8491318928652327</t>
  </si>
  <si>
    <t>0.3214341433977084</t>
  </si>
  <si>
    <t>0.5732229334187096</t>
  </si>
  <si>
    <t>0.8943262009900017</t>
  </si>
  <si>
    <t>1.1952806725816254</t>
  </si>
  <si>
    <t>0.7146879352081078</t>
  </si>
  <si>
    <t>1.236308604867351</t>
  </si>
  <si>
    <t>1.1717427337845607</t>
  </si>
  <si>
    <t>0.5864530181715667</t>
  </si>
  <si>
    <t>1.0319482528697788</t>
  </si>
  <si>
    <t>0.5796295162103532</t>
  </si>
  <si>
    <t>0.8908972170665956</t>
  </si>
  <si>
    <t>0.2273735426647379</t>
  </si>
  <si>
    <t>0.8349680665355688</t>
  </si>
  <si>
    <t>0.7456388271132376</t>
  </si>
  <si>
    <t>0.923054874467697</t>
  </si>
  <si>
    <t>1.079896337523723</t>
  </si>
  <si>
    <t>1.0935646815930888</t>
  </si>
  <si>
    <t>1.0296223164583076</t>
  </si>
  <si>
    <t>0.5827034778970647</t>
  </si>
  <si>
    <t>0.7185217303552941</t>
  </si>
  <si>
    <t>2.5829817419400856</t>
  </si>
  <si>
    <t>0.6602941738554098</t>
  </si>
  <si>
    <t>0.9422964279733881</t>
  </si>
  <si>
    <t>0.18281867509761468</t>
  </si>
  <si>
    <t>0.7131701777751646</t>
  </si>
  <si>
    <t>2.3470525503729593</t>
  </si>
  <si>
    <t>1.27453478782717</t>
  </si>
  <si>
    <t>0.5467726523516492</t>
  </si>
  <si>
    <t>0.4863567423800719</t>
  </si>
  <si>
    <t>0.742198789862819</t>
  </si>
  <si>
    <t>0.8981479664920448</t>
  </si>
  <si>
    <t>0.5422445019802014</t>
  </si>
  <si>
    <t>0.9755783601854657</t>
  </si>
  <si>
    <t>0.5459702752584622</t>
  </si>
  <si>
    <t>0.8958737655009066</t>
  </si>
  <si>
    <t>0.7860080913420024</t>
  </si>
  <si>
    <t>0.552571548068376</t>
  </si>
  <si>
    <t>2.110950478453302</t>
  </si>
  <si>
    <t>1.5080756729530331</t>
  </si>
  <si>
    <t>1.3403069919583155</t>
  </si>
  <si>
    <t>1.1710123581111882</t>
  </si>
  <si>
    <t>0.6780094588687985</t>
  </si>
  <si>
    <t>1.9754832151995219</t>
  </si>
  <si>
    <t>1.936800122813151</t>
  </si>
  <si>
    <t>1.683394940403817</t>
  </si>
  <si>
    <t>1.5344394952630989</t>
  </si>
  <si>
    <t>ZNF652</t>
  </si>
  <si>
    <t>1.0741252582121494</t>
  </si>
  <si>
    <t>1.2286169684733255</t>
  </si>
  <si>
    <t>0.9104927412840839</t>
  </si>
  <si>
    <t>0.8315782482892977</t>
  </si>
  <si>
    <t>0.7135385402812681</t>
  </si>
  <si>
    <t>3.12165822494927</t>
  </si>
  <si>
    <t>0.5046194886795421</t>
  </si>
  <si>
    <t>1.3454954979258256</t>
  </si>
  <si>
    <t>0.5215405344782474</t>
  </si>
  <si>
    <t>0.5617856190560836</t>
  </si>
  <si>
    <t>0.8635393913698587</t>
  </si>
  <si>
    <t>0.6128350634097662</t>
  </si>
  <si>
    <t>0.7860409516133424</t>
  </si>
  <si>
    <t>0.9550665993188852</t>
  </si>
  <si>
    <t>0.5324774914016918</t>
  </si>
  <si>
    <t>1.4853207899278875</t>
  </si>
  <si>
    <t>1.0641645434312648</t>
  </si>
  <si>
    <t>0.5257505495921418</t>
  </si>
  <si>
    <t>0.9270693229079564</t>
  </si>
  <si>
    <t>0.7430406715505993</t>
  </si>
  <si>
    <t>0.6110704096220075</t>
  </si>
  <si>
    <t>0.5243868950668302</t>
  </si>
  <si>
    <t>0.7137377298868917</t>
  </si>
  <si>
    <t>0.6281122906441788</t>
  </si>
  <si>
    <t>0.6360186683052285</t>
  </si>
  <si>
    <t>0.8028603608470558</t>
  </si>
  <si>
    <t>0.8965543710537771</t>
  </si>
  <si>
    <t>1.0153606939691482</t>
  </si>
  <si>
    <t>1.1748494492216701</t>
  </si>
  <si>
    <t>0.7173629614875647</t>
  </si>
  <si>
    <t>0.8402204297648007</t>
  </si>
  <si>
    <t>1.2713945165348852</t>
  </si>
  <si>
    <t>1.0746147052901134</t>
  </si>
  <si>
    <t>0.6676094981770778</t>
  </si>
  <si>
    <t>1.06263642463201</t>
  </si>
  <si>
    <t>0.7169607979428482</t>
  </si>
  <si>
    <t>0.54383813584476</t>
  </si>
  <si>
    <t>0.8671451929079232</t>
  </si>
  <si>
    <t>0.5410365803153121</t>
  </si>
  <si>
    <t>0.712284159348765</t>
  </si>
  <si>
    <t>0.8816471763039813</t>
  </si>
  <si>
    <t>1.0217959772193568</t>
  </si>
  <si>
    <t>0.7847447812024076</t>
  </si>
  <si>
    <t>0.7509450610810003</t>
  </si>
  <si>
    <t>1.3143825584329099</t>
  </si>
  <si>
    <t>0.6102793678376054</t>
  </si>
  <si>
    <t>0.6385057927449486</t>
  </si>
  <si>
    <t>0.5183318588342696</t>
  </si>
  <si>
    <t>0.6339422002434743</t>
  </si>
  <si>
    <t>0.8665562753701553</t>
  </si>
  <si>
    <t>0.9222741956435146</t>
  </si>
  <si>
    <t>1.0097447321927726</t>
  </si>
  <si>
    <t>0.802978195338284</t>
  </si>
  <si>
    <t>0.8544203350358304</t>
  </si>
  <si>
    <t>0.49364764062687977</t>
  </si>
  <si>
    <t>1.0321242188003357</t>
  </si>
  <si>
    <t>0.6550531666986893</t>
  </si>
  <si>
    <t>1.0659202439414015</t>
  </si>
  <si>
    <t>0.6126483392038057</t>
  </si>
  <si>
    <t>0.3727382892663675</t>
  </si>
  <si>
    <t>0.37951888373204573</t>
  </si>
  <si>
    <t>0.6806962096664824</t>
  </si>
  <si>
    <t>0.8522435722074496</t>
  </si>
  <si>
    <t>1.1868481554606822</t>
  </si>
  <si>
    <t>0.32663134298303803</t>
  </si>
  <si>
    <t>0.6990997277250135</t>
  </si>
  <si>
    <t>0.8909230414668431</t>
  </si>
  <si>
    <t>0.819441368681079</t>
  </si>
  <si>
    <t>0.6495256177195301</t>
  </si>
  <si>
    <t>0.6573787103372113</t>
  </si>
  <si>
    <t>0.962504935814572</t>
  </si>
  <si>
    <t>0.41992147506510824</t>
  </si>
  <si>
    <t>0.7677512243504685</t>
  </si>
  <si>
    <t>1.1112456662787222</t>
  </si>
  <si>
    <t>1.2372309342369034</t>
  </si>
  <si>
    <t>0.7849679646423822</t>
  </si>
  <si>
    <t>0.6509406623844531</t>
  </si>
  <si>
    <t>1.1355959193377954</t>
  </si>
  <si>
    <t>0.3245084024265579</t>
  </si>
  <si>
    <t>1.0100418142478997</t>
  </si>
  <si>
    <t>0.6691070561026339</t>
  </si>
  <si>
    <t>0.6656001464116705</t>
  </si>
  <si>
    <t>0.9311198678994612</t>
  </si>
  <si>
    <t>1.398623742789358</t>
  </si>
  <si>
    <t>0.7256577798329862</t>
  </si>
  <si>
    <t>0.6998107018226467</t>
  </si>
  <si>
    <t>1.7505061928811008</t>
  </si>
  <si>
    <t>0.8569349130843933</t>
  </si>
  <si>
    <t>1.3149905988872161</t>
  </si>
  <si>
    <t>0.7057856185766902</t>
  </si>
  <si>
    <t>1.3365036588450956</t>
  </si>
  <si>
    <t>0.20962614152127976</t>
  </si>
  <si>
    <t>0.9226001277980262</t>
  </si>
  <si>
    <t>0.7625654971873276</t>
  </si>
  <si>
    <t>0.6873488419979668</t>
  </si>
  <si>
    <t>0.875078930916745</t>
  </si>
  <si>
    <t>0.881313919129868</t>
  </si>
  <si>
    <t>1.1418596104895473</t>
  </si>
  <si>
    <t>0.8071000364116386</t>
  </si>
  <si>
    <t>0.5331705075088018</t>
  </si>
  <si>
    <t>0.8020163645185068</t>
  </si>
  <si>
    <t>1.289995050624599</t>
  </si>
  <si>
    <t>1.0005407132424067</t>
  </si>
  <si>
    <t>0.26385415157284947</t>
  </si>
  <si>
    <t>0.6056440301676744</t>
  </si>
  <si>
    <t>0.6318332605553775</t>
  </si>
  <si>
    <t>0.7460163349899185</t>
  </si>
  <si>
    <t>2.3025779018099564</t>
  </si>
  <si>
    <t>0.7210969185206012</t>
  </si>
  <si>
    <t>0.6245006696506608</t>
  </si>
  <si>
    <t>0.5602497691401979</t>
  </si>
  <si>
    <t>0.5601697714226547</t>
  </si>
  <si>
    <t>0.5479736007136403</t>
  </si>
  <si>
    <t>0.5872069444117503</t>
  </si>
  <si>
    <t>0.856074682989843</t>
  </si>
  <si>
    <t>3.043781404808977</t>
  </si>
  <si>
    <t>0.9410079860755614</t>
  </si>
  <si>
    <t>0.7075483302113386</t>
  </si>
  <si>
    <t>0.745700347443825</t>
  </si>
  <si>
    <t>0.8716393096591074</t>
  </si>
  <si>
    <t>1.8690801557469905</t>
  </si>
  <si>
    <t>0.8333814680432271</t>
  </si>
  <si>
    <t>0.460603546610017</t>
  </si>
  <si>
    <t>1.4829600645901198</t>
  </si>
  <si>
    <t>0.8597590319310623</t>
  </si>
  <si>
    <t>0.7751692473548608</t>
  </si>
  <si>
    <t>1.8879367304875738</t>
  </si>
  <si>
    <t>0.8408400852971772</t>
  </si>
  <si>
    <t>0.864091787348399</t>
  </si>
  <si>
    <t>0.9694168727868836</t>
  </si>
  <si>
    <t>0.7061189488757452</t>
  </si>
  <si>
    <t>1.3440194267879537</t>
  </si>
  <si>
    <t>1.6827295662131554</t>
  </si>
  <si>
    <t>0.7735973929470779</t>
  </si>
  <si>
    <t>1.1718996135856705</t>
  </si>
  <si>
    <t>ZNF654</t>
  </si>
  <si>
    <t>0.9412194778163573</t>
  </si>
  <si>
    <t>1.4692986818207705</t>
  </si>
  <si>
    <t>0.7253135077443051</t>
  </si>
  <si>
    <t>1.347209312865802</t>
  </si>
  <si>
    <t>0.562781977639137</t>
  </si>
  <si>
    <t>0.9626670644671759</t>
  </si>
  <si>
    <t>0.41553540752949036</t>
  </si>
  <si>
    <t>1.1162516638467541</t>
  </si>
  <si>
    <t>0.4705403195872895</t>
  </si>
  <si>
    <t>0.459997263663673</t>
  </si>
  <si>
    <t>1.0177998563913502</t>
  </si>
  <si>
    <t>0.4961486555002654</t>
  </si>
  <si>
    <t>1.244077802799248</t>
  </si>
  <si>
    <t>0.7179620730309837</t>
  </si>
  <si>
    <t>0.3878660646317777</t>
  </si>
  <si>
    <t>1.2449233478527797</t>
  </si>
  <si>
    <t>1.0886490023833708</t>
  </si>
  <si>
    <t>0.5540770248340678</t>
  </si>
  <si>
    <t>0.7342828032436597</t>
  </si>
  <si>
    <t>0.7970849684371334</t>
  </si>
  <si>
    <t>0.6118299789778248</t>
  </si>
  <si>
    <t>0.5853372852097591</t>
  </si>
  <si>
    <t>0.7297804906300565</t>
  </si>
  <si>
    <t>0.8927110247563079</t>
  </si>
  <si>
    <t>0.9232273071198727</t>
  </si>
  <si>
    <t>0.687856582127249</t>
  </si>
  <si>
    <t>1.1858612300933822</t>
  </si>
  <si>
    <t>0.49627926135074096</t>
  </si>
  <si>
    <t>0.5814383403867586</t>
  </si>
  <si>
    <t>0.9445416701502574</t>
  </si>
  <si>
    <t>1.266771467264756</t>
  </si>
  <si>
    <t>1.541025894919066</t>
  </si>
  <si>
    <t>0.7705216236040314</t>
  </si>
  <si>
    <t>0.45575118508140855</t>
  </si>
  <si>
    <t>0.8751194363969859</t>
  </si>
  <si>
    <t>0.5939781849204506</t>
  </si>
  <si>
    <t>0.7491054607698324</t>
  </si>
  <si>
    <t>1.1553440234496284</t>
  </si>
  <si>
    <t>0.6854758554573271</t>
  </si>
  <si>
    <t>0.6997631843718374</t>
  </si>
  <si>
    <t>0.644985339898966</t>
  </si>
  <si>
    <t>0.7449243545889283</t>
  </si>
  <si>
    <t>0.9590485087903425</t>
  </si>
  <si>
    <t>1.0998626647910936</t>
  </si>
  <si>
    <t>1.2821417746886126</t>
  </si>
  <si>
    <t>0.8312027090975511</t>
  </si>
  <si>
    <t>0.6709045426373281</t>
  </si>
  <si>
    <t>0.4750746885309302</t>
  </si>
  <si>
    <t>0.864836807204276</t>
  </si>
  <si>
    <t>0.5036198512635718</t>
  </si>
  <si>
    <t>0.9195838250985571</t>
  </si>
  <si>
    <t>0.9437132298815812</t>
  </si>
  <si>
    <t>0.9040002608616002</t>
  </si>
  <si>
    <t>0.863337200916768</t>
  </si>
  <si>
    <t>0.39192100468015884</t>
  </si>
  <si>
    <t>1.5680993316009875</t>
  </si>
  <si>
    <t>1.042307389883425</t>
  </si>
  <si>
    <t>1.2004003110449513</t>
  </si>
  <si>
    <t>0.6054051716396202</t>
  </si>
  <si>
    <t>0.4529027827266591</t>
  </si>
  <si>
    <t>0.39494429870247594</t>
  </si>
  <si>
    <t>1.2074766250712345</t>
  </si>
  <si>
    <t>0.916143982029251</t>
  </si>
  <si>
    <t>0.7466460554145811</t>
  </si>
  <si>
    <t>0.5202660256083818</t>
  </si>
  <si>
    <t>0.852417354192869</t>
  </si>
  <si>
    <t>0.9140365834335208</t>
  </si>
  <si>
    <t>1.442122493401102</t>
  </si>
  <si>
    <t>0.6764732486596543</t>
  </si>
  <si>
    <t>0.7247332393111798</t>
  </si>
  <si>
    <t>0.9233539102015138</t>
  </si>
  <si>
    <t>0.4371028114802546</t>
  </si>
  <si>
    <t>0.31248273400118887</t>
  </si>
  <si>
    <t>0.44980817247135524</t>
  </si>
  <si>
    <t>1.0313434810362088</t>
  </si>
  <si>
    <t>0.8448920025718978</t>
  </si>
  <si>
    <t>0.7525435934600198</t>
  </si>
  <si>
    <t>0.6723648534529212</t>
  </si>
  <si>
    <t>0.5094911778605777</t>
  </si>
  <si>
    <t>0.5854259250620162</t>
  </si>
  <si>
    <t>0.7741470444463822</t>
  </si>
  <si>
    <t>0.9864749865660731</t>
  </si>
  <si>
    <t>1.2448683308882968</t>
  </si>
  <si>
    <t>1.000103292008447</t>
  </si>
  <si>
    <t>1.0210203883599294</t>
  </si>
  <si>
    <t>1.6391874654483762</t>
  </si>
  <si>
    <t>1.2319849325001875</t>
  </si>
  <si>
    <t>1.1013112044949123</t>
  </si>
  <si>
    <t>1.5724346120366708</t>
  </si>
  <si>
    <t>0.8834824924895074</t>
  </si>
  <si>
    <t>1.0683376177473185</t>
  </si>
  <si>
    <t>0.3074031717676022</t>
  </si>
  <si>
    <t>0.9151175779943022</t>
  </si>
  <si>
    <t>0.9927848041015707</t>
  </si>
  <si>
    <t>0.9028981513199421</t>
  </si>
  <si>
    <t>1.0664524730351381</t>
  </si>
  <si>
    <t>1.1703404747067807</t>
  </si>
  <si>
    <t>1.3533056942225408</t>
  </si>
  <si>
    <t>0.3950281507555266</t>
  </si>
  <si>
    <t>0.4002747719461249</t>
  </si>
  <si>
    <t>0.9126017686484753</t>
  </si>
  <si>
    <t>1.0510296023177776</t>
  </si>
  <si>
    <t>1.0004660998756805</t>
  </si>
  <si>
    <t>0.6299028464382566</t>
  </si>
  <si>
    <t>0.8556695942998725</t>
  </si>
  <si>
    <t>1.952012873471067</t>
  </si>
  <si>
    <t>0.872695650024909</t>
  </si>
  <si>
    <t>0.8257046144817436</t>
  </si>
  <si>
    <t>0.8475220020971106</t>
  </si>
  <si>
    <t>1.1155613111254576</t>
  </si>
  <si>
    <t>0.36213303658004975</t>
  </si>
  <si>
    <t>0.4389508997238901</t>
  </si>
  <si>
    <t>0.45402689319330203</t>
  </si>
  <si>
    <t>0.44323182665901883</t>
  </si>
  <si>
    <t>0.5856176569597007</t>
  </si>
  <si>
    <t>1.347135743955098</t>
  </si>
  <si>
    <t>0.9639900131843427</t>
  </si>
  <si>
    <t>0.6900804239451237</t>
  </si>
  <si>
    <t>1.2037339759719174</t>
  </si>
  <si>
    <t>1.2249487839566997</t>
  </si>
  <si>
    <t>1.1022612137662662</t>
  </si>
  <si>
    <t>0.974580418640326</t>
  </si>
  <si>
    <t>0.5501873679081977</t>
  </si>
  <si>
    <t>1.1188001671473282</t>
  </si>
  <si>
    <t>1.2851281418857963</t>
  </si>
  <si>
    <t>0.7402020915397015</t>
  </si>
  <si>
    <t>1.3140486077697726</t>
  </si>
  <si>
    <t>0.9155032198385193</t>
  </si>
  <si>
    <t>1.0785512518204605</t>
  </si>
  <si>
    <t>1.2114531862353792</t>
  </si>
  <si>
    <t>0.8340621442669492</t>
  </si>
  <si>
    <t>1.090920223717654</t>
  </si>
  <si>
    <t>1.2430681506490915</t>
  </si>
  <si>
    <t>1.9755516206376762</t>
  </si>
  <si>
    <t>1.1049752939080335</t>
  </si>
  <si>
    <t>ZNF655</t>
  </si>
  <si>
    <t>1.366578257502129</t>
  </si>
  <si>
    <t>0.7962134292949143</t>
  </si>
  <si>
    <t>0.6304104105844737</t>
  </si>
  <si>
    <t>1.0583958236597875</t>
  </si>
  <si>
    <t>0.6738997770462962</t>
  </si>
  <si>
    <t>0.45703765774538596</t>
  </si>
  <si>
    <t>0.20261645148313115</t>
  </si>
  <si>
    <t>0.7882474400741434</t>
  </si>
  <si>
    <t>0.19136690030435274</t>
  </si>
  <si>
    <t>0.44607112338273</t>
  </si>
  <si>
    <t>0.6842761626715704</t>
  </si>
  <si>
    <t>0.24852178377651396</t>
  </si>
  <si>
    <t>0.6802382754569584</t>
  </si>
  <si>
    <t>0.5121532191105183</t>
  </si>
  <si>
    <t>0.5073659585034407</t>
  </si>
  <si>
    <t>0.6159675389849238</t>
  </si>
  <si>
    <t>1.4313118128096305</t>
  </si>
  <si>
    <t>0.9368124743738693</t>
  </si>
  <si>
    <t>1.7704615449807306</t>
  </si>
  <si>
    <t>0.9473010579863552</t>
  </si>
  <si>
    <t>0.8232151779801858</t>
  </si>
  <si>
    <t>0.6029263897657748</t>
  </si>
  <si>
    <t>0.8668960501351841</t>
  </si>
  <si>
    <t>1.2190306371581667</t>
  </si>
  <si>
    <t>0.6219147555289252</t>
  </si>
  <si>
    <t>0.5904173985892398</t>
  </si>
  <si>
    <t>0.9143672659894377</t>
  </si>
  <si>
    <t>0.7636890828881551</t>
  </si>
  <si>
    <t>1.4681462143658224</t>
  </si>
  <si>
    <t>1.0399206799941734</t>
  </si>
  <si>
    <t>0.702422368216987</t>
  </si>
  <si>
    <t>1.1736422786172922</t>
  </si>
  <si>
    <t>1.6815039382537826</t>
  </si>
  <si>
    <t>1.0572910529189943</t>
  </si>
  <si>
    <t>0.7163703068055662</t>
  </si>
  <si>
    <t>0.7676314533294609</t>
  </si>
  <si>
    <t>0.6796483367266047</t>
  </si>
  <si>
    <t>0.7977099007261711</t>
  </si>
  <si>
    <t>0.7164733642936605</t>
  </si>
  <si>
    <t>0.7498691638493575</t>
  </si>
  <si>
    <t>0.7223204134249191</t>
  </si>
  <si>
    <t>0.7301492904857942</t>
  </si>
  <si>
    <t>0.525355483303102</t>
  </si>
  <si>
    <t>1.8858562255748457</t>
  </si>
  <si>
    <t>0.9087673925789614</t>
  </si>
  <si>
    <t>0.3995837075519815</t>
  </si>
  <si>
    <t>1.385822451734542</t>
  </si>
  <si>
    <t>0.9490302522238706</t>
  </si>
  <si>
    <t>1.0005132566307613</t>
  </si>
  <si>
    <t>0.6795502920024953</t>
  </si>
  <si>
    <t>0.5228689041551763</t>
  </si>
  <si>
    <t>0.3764848922217221</t>
  </si>
  <si>
    <t>0.3416564654481553</t>
  </si>
  <si>
    <t>0.6104881475842207</t>
  </si>
  <si>
    <t>0.8737718353603509</t>
  </si>
  <si>
    <t>0.33895418789310927</t>
  </si>
  <si>
    <t>0.8611239081658655</t>
  </si>
  <si>
    <t>0.9279672302933348</t>
  </si>
  <si>
    <t>1.3160620869980373</t>
  </si>
  <si>
    <t>0.7370741915919071</t>
  </si>
  <si>
    <t>0.7659460808219076</t>
  </si>
  <si>
    <t>0.7631061263538512</t>
  </si>
  <si>
    <t>0.5559903571621246</t>
  </si>
  <si>
    <t>0.7673371771511713</t>
  </si>
  <si>
    <t>0.8211616189805567</t>
  </si>
  <si>
    <t>1.2387435723874802</t>
  </si>
  <si>
    <t>0.6774799435883749</t>
  </si>
  <si>
    <t>1.5184453500435053</t>
  </si>
  <si>
    <t>1.5926263112014942</t>
  </si>
  <si>
    <t>0.6304222866703818</t>
  </si>
  <si>
    <t>0.7136244818903559</t>
  </si>
  <si>
    <t>1.2992117497263729</t>
  </si>
  <si>
    <t>0.7980494324052859</t>
  </si>
  <si>
    <t>1.6616493731481</t>
  </si>
  <si>
    <t>1.7601210592536753</t>
  </si>
  <si>
    <t>1.024408745872664</t>
  </si>
  <si>
    <t>1.6472779145464749</t>
  </si>
  <si>
    <t>1.1818370800928215</t>
  </si>
  <si>
    <t>0.5834843707317579</t>
  </si>
  <si>
    <t>1.4539442742002446</t>
  </si>
  <si>
    <t>0.9944932613443581</t>
  </si>
  <si>
    <t>1.6280069245489865</t>
  </si>
  <si>
    <t>0.2605817920109414</t>
  </si>
  <si>
    <t>1.476516529843894</t>
  </si>
  <si>
    <t>0.5828960981198952</t>
  </si>
  <si>
    <t>0.6152457206702476</t>
  </si>
  <si>
    <t>4.160109419563463</t>
  </si>
  <si>
    <t>0.9485020709723803</t>
  </si>
  <si>
    <t>1.5279002873847691</t>
  </si>
  <si>
    <t>0.7881768119555204</t>
  </si>
  <si>
    <t>0.4825373084989608</t>
  </si>
  <si>
    <t>0.7525671175653004</t>
  </si>
  <si>
    <t>0.5476465498056409</t>
  </si>
  <si>
    <t>0.5760456175978849</t>
  </si>
  <si>
    <t>0.39295419816399524</t>
  </si>
  <si>
    <t>0.8895922831945452</t>
  </si>
  <si>
    <t>1.2018935106961643</t>
  </si>
  <si>
    <t>1.2255199679378628</t>
  </si>
  <si>
    <t>0.7018325404744898</t>
  </si>
  <si>
    <t>0.8880542094230064</t>
  </si>
  <si>
    <t>1.3862191700728776</t>
  </si>
  <si>
    <t>0.21713526958241314</t>
  </si>
  <si>
    <t>0.48738916695598766</t>
  </si>
  <si>
    <t>0.500716838309201</t>
  </si>
  <si>
    <t>0.7600150777076083</t>
  </si>
  <si>
    <t>0.5754030332694043</t>
  </si>
  <si>
    <t>0.7601330912279708</t>
  </si>
  <si>
    <t>0.6661888578623143</t>
  </si>
  <si>
    <t>0.8013570323170172</t>
  </si>
  <si>
    <t>1.11387902965749</t>
  </si>
  <si>
    <t>1.792126562886025</t>
  </si>
  <si>
    <t>1.2817194357778907</t>
  </si>
  <si>
    <t>1.2899785684444451</t>
  </si>
  <si>
    <t>0.5453156924108439</t>
  </si>
  <si>
    <t>1.103708784097707</t>
  </si>
  <si>
    <t>1.9115896025448422</t>
  </si>
  <si>
    <t>0.9348049317356503</t>
  </si>
  <si>
    <t>0.8674163921610376</t>
  </si>
  <si>
    <t>0.8845013531623597</t>
  </si>
  <si>
    <t>1.0684701633973674</t>
  </si>
  <si>
    <t>0.6464816232487239</t>
  </si>
  <si>
    <t>0.8575806439584267</t>
  </si>
  <si>
    <t>0.7861251327325506</t>
  </si>
  <si>
    <t>1.2010869462147769</t>
  </si>
  <si>
    <t>1.657558994823734</t>
  </si>
  <si>
    <t>0.6719619709486092</t>
  </si>
  <si>
    <t>ZNF658</t>
  </si>
  <si>
    <t>0.7847239830106928</t>
  </si>
  <si>
    <t>0.9159296274784432</t>
  </si>
  <si>
    <t>1.2018225184471099</t>
  </si>
  <si>
    <t>0.9624569982781025</t>
  </si>
  <si>
    <t>0.5949523153794785</t>
  </si>
  <si>
    <t>0.5585117923307641</t>
  </si>
  <si>
    <t>0.5851801005605543</t>
  </si>
  <si>
    <t>1.0185452195747544</t>
  </si>
  <si>
    <t>0.6334862670697731</t>
  </si>
  <si>
    <t>0.9121959485893588</t>
  </si>
  <si>
    <t>0.5619692342726749</t>
  </si>
  <si>
    <t>0.5922155435043855</t>
  </si>
  <si>
    <t>0.35145783279174053</t>
  </si>
  <si>
    <t>1.0691757711834413</t>
  </si>
  <si>
    <t>1.1742385340860926</t>
  </si>
  <si>
    <t>0.41367131640417093</t>
  </si>
  <si>
    <t>0.8922640750636394</t>
  </si>
  <si>
    <t>1.5346947363520593</t>
  </si>
  <si>
    <t>0.7436817253675605</t>
  </si>
  <si>
    <t>1.1139763264752243</t>
  </si>
  <si>
    <t>0.4692825452598495</t>
  </si>
  <si>
    <t>1.0074429114139243</t>
  </si>
  <si>
    <t>0.8124403104259128</t>
  </si>
  <si>
    <t>1.6893307169544507</t>
  </si>
  <si>
    <t>1.6631882599395407</t>
  </si>
  <si>
    <t>0.5465677172518101</t>
  </si>
  <si>
    <t>0.8032096952909455</t>
  </si>
  <si>
    <t>0.6700939700108619</t>
  </si>
  <si>
    <t>2.2686831526812425</t>
  </si>
  <si>
    <t>0.39329407861902954</t>
  </si>
  <si>
    <t>0.8109294812321465</t>
  </si>
  <si>
    <t>0.5324193480866204</t>
  </si>
  <si>
    <t>0.8071508491446221</t>
  </si>
  <si>
    <t>0.6352738648917027</t>
  </si>
  <si>
    <t>1.1147821691315039</t>
  </si>
  <si>
    <t>0.9505898168140262</t>
  </si>
  <si>
    <t>1.3305208885418387</t>
  </si>
  <si>
    <t>0.43807763566354607</t>
  </si>
  <si>
    <t>0.7569143139671396</t>
  </si>
  <si>
    <t>1.0095796202050127</t>
  </si>
  <si>
    <t>0.3066975971129956</t>
  </si>
  <si>
    <t>1.0013909578616758</t>
  </si>
  <si>
    <t>0.7662652215835649</t>
  </si>
  <si>
    <t>0.3928073576270512</t>
  </si>
  <si>
    <t>0.2598828340583988</t>
  </si>
  <si>
    <t>0.4937796712061463</t>
  </si>
  <si>
    <t>1.7443499411418735</t>
  </si>
  <si>
    <t>0.9963381177724681</t>
  </si>
  <si>
    <t>1.3185864807688052</t>
  </si>
  <si>
    <t>0.6483691815622455</t>
  </si>
  <si>
    <t>0.3636667390146146</t>
  </si>
  <si>
    <t>0.18495397975517522</t>
  </si>
  <si>
    <t>0.863597060167856</t>
  </si>
  <si>
    <t>0.745147510486092</t>
  </si>
  <si>
    <t>0.6458486304393388</t>
  </si>
  <si>
    <t>0.5274550109989228</t>
  </si>
  <si>
    <t>1.4128567723693937</t>
  </si>
  <si>
    <t>0.4898871728992442</t>
  </si>
  <si>
    <t>0.5442765129345317</t>
  </si>
  <si>
    <t>2.1184971930392162</t>
  </si>
  <si>
    <t>0.9075260403453566</t>
  </si>
  <si>
    <t>0.6707155943726273</t>
  </si>
  <si>
    <t>0.35784713153933934</t>
  </si>
  <si>
    <t>0.4709329714691921</t>
  </si>
  <si>
    <t>1.12801331919412</t>
  </si>
  <si>
    <t>0.8914279570999281</t>
  </si>
  <si>
    <t>0.9330608384747736</t>
  </si>
  <si>
    <t>0.6136930512785618</t>
  </si>
  <si>
    <t>0.9085187297524151</t>
  </si>
  <si>
    <t>1.2952858888602077</t>
  </si>
  <si>
    <t>0.8217320526084652</t>
  </si>
  <si>
    <t>0.7372565998030465</t>
  </si>
  <si>
    <t>0.7812033418327223</t>
  </si>
  <si>
    <t>0.6494105766653933</t>
  </si>
  <si>
    <t>0.09648717607677199</t>
  </si>
  <si>
    <t>0.410967975578578</t>
  </si>
  <si>
    <t>0.1128699961743881</t>
  </si>
  <si>
    <t>0.6570841412720361</t>
  </si>
  <si>
    <t>0.22954893923901618</t>
  </si>
  <si>
    <t>1.184910831376348</t>
  </si>
  <si>
    <t>0.6421557670757623</t>
  </si>
  <si>
    <t>0.5991443011132294</t>
  </si>
  <si>
    <t>1.0291004094101723</t>
  </si>
  <si>
    <t>1.8437711468471965</t>
  </si>
  <si>
    <t>1.6653970579066568</t>
  </si>
  <si>
    <t>1.5719750850502157</t>
  </si>
  <si>
    <t>0.41044586378610703</t>
  </si>
  <si>
    <t>2.3558030059365564</t>
  </si>
  <si>
    <t>2.456583448584366</t>
  </si>
  <si>
    <t>0.8130155630063156</t>
  </si>
  <si>
    <t>3.353000625025209</t>
  </si>
  <si>
    <t>0.2684200615808243</t>
  </si>
  <si>
    <t>2.7135004723692817</t>
  </si>
  <si>
    <t>0.9595384390499638</t>
  </si>
  <si>
    <t>0.5382114342168179</t>
  </si>
  <si>
    <t>2.300450623008995</t>
  </si>
  <si>
    <t>2.3718952161089497</t>
  </si>
  <si>
    <t>2.184101965517045</t>
  </si>
  <si>
    <t>1.2924948730651575</t>
  </si>
  <si>
    <t>ZNF664</t>
  </si>
  <si>
    <t>0.5933001761276457</t>
  </si>
  <si>
    <t>1.4035145795963935</t>
  </si>
  <si>
    <t>0.8698268507228862</t>
  </si>
  <si>
    <t>1.446998665896351</t>
  </si>
  <si>
    <t>0.6324523617897518</t>
  </si>
  <si>
    <t>0.35681231197982494</t>
  </si>
  <si>
    <t>0.4014209065650723</t>
  </si>
  <si>
    <t>0.9968817701023506</t>
  </si>
  <si>
    <t>0.45769697633142487</t>
  </si>
  <si>
    <t>0.5355813578905124</t>
  </si>
  <si>
    <t>1.3488511344874414</t>
  </si>
  <si>
    <t>0.14266662258200413</t>
  </si>
  <si>
    <t>1.0007030391420249</t>
  </si>
  <si>
    <t>0.8945522580699949</t>
  </si>
  <si>
    <t>0.35710802997069485</t>
  </si>
  <si>
    <t>1.3026435327345318</t>
  </si>
  <si>
    <t>1.2110605283425446</t>
  </si>
  <si>
    <t>0.5787870368039185</t>
  </si>
  <si>
    <t>1.8834166948254716</t>
  </si>
  <si>
    <t>0.4929446549465196</t>
  </si>
  <si>
    <t>0.6560217480624022</t>
  </si>
  <si>
    <t>0.40678993354086945</t>
  </si>
  <si>
    <t>0.7216408117767461</t>
  </si>
  <si>
    <t>0.771007024209665</t>
  </si>
  <si>
    <t>0.8605109688182125</t>
  </si>
  <si>
    <t>0.5050181066865475</t>
  </si>
  <si>
    <t>1.4112851333379468</t>
  </si>
  <si>
    <t>0.4265885157619448</t>
  </si>
  <si>
    <t>2.4021716968181637</t>
  </si>
  <si>
    <t>0.223449351929485</t>
  </si>
  <si>
    <t>0.719536877735074</t>
  </si>
  <si>
    <t>0.7977617057554118</t>
  </si>
  <si>
    <t>0.9765565894036415</t>
  </si>
  <si>
    <t>0.9962937777893576</t>
  </si>
  <si>
    <t>0.9074640688907544</t>
  </si>
  <si>
    <t>0.593048221560953</t>
  </si>
  <si>
    <t>0.44218873380689755</t>
  </si>
  <si>
    <t>1.146050804242292</t>
  </si>
  <si>
    <t>1.4918994462834068</t>
  </si>
  <si>
    <t>0.958369946137037</t>
  </si>
  <si>
    <t>0.7884742171539203</t>
  </si>
  <si>
    <t>0.3869899494710717</t>
  </si>
  <si>
    <t>0.45561286182850297</t>
  </si>
  <si>
    <t>0.372772072220017</t>
  </si>
  <si>
    <t>0.741216186641328</t>
  </si>
  <si>
    <t>0.5873731795991659</t>
  </si>
  <si>
    <t>0.3042808621780857</t>
  </si>
  <si>
    <t>1.2789677098203436</t>
  </si>
  <si>
    <t>0.5810296949090654</t>
  </si>
  <si>
    <t>2.4132127544239568</t>
  </si>
  <si>
    <t>1.0193807396375851</t>
  </si>
  <si>
    <t>0.28198556232938005</t>
  </si>
  <si>
    <t>0.9747466432315076</t>
  </si>
  <si>
    <t>1.7392459837295893</t>
  </si>
  <si>
    <t>0.2790735826543009</t>
  </si>
  <si>
    <t>0.8064233026868036</t>
  </si>
  <si>
    <t>1.0947522727877566</t>
  </si>
  <si>
    <t>0.9872125270279168</t>
  </si>
  <si>
    <t>0.1707927132257158</t>
  </si>
  <si>
    <t>0.5967916479675324</t>
  </si>
  <si>
    <t>0.909016743365011</t>
  </si>
  <si>
    <t>0.7736115642853404</t>
  </si>
  <si>
    <t>1.598939955092911</t>
  </si>
  <si>
    <t>0.6565566802477875</t>
  </si>
  <si>
    <t>0.5729533881580016</t>
  </si>
  <si>
    <t>1.2597295736789398</t>
  </si>
  <si>
    <t>1.0024363813108979</t>
  </si>
  <si>
    <t>0.8077094662260672</t>
  </si>
  <si>
    <t>0.3349754659063845</t>
  </si>
  <si>
    <t>2.258389055073672</t>
  </si>
  <si>
    <t>1.3237685489947901</t>
  </si>
  <si>
    <t>0.717331358688383</t>
  </si>
  <si>
    <t>ZNF668</t>
  </si>
  <si>
    <t>1.1330402303379268</t>
  </si>
  <si>
    <t>1.158709017621881</t>
  </si>
  <si>
    <t>0.5660906215972726</t>
  </si>
  <si>
    <t>1.0028623525867288</t>
  </si>
  <si>
    <t>0.6758877886319389</t>
  </si>
  <si>
    <t>0.7327927971436852</t>
  </si>
  <si>
    <t>0.41979535408087393</t>
  </si>
  <si>
    <t>0.8870387404311899</t>
  </si>
  <si>
    <t>0.46398411783563315</t>
  </si>
  <si>
    <t>0.43315366901715496</t>
  </si>
  <si>
    <t>1.1039446097779975</t>
  </si>
  <si>
    <t>0.5057584672585332</t>
  </si>
  <si>
    <t>1.211969142171267</t>
  </si>
  <si>
    <t>0.8491895281811962</t>
  </si>
  <si>
    <t>0.40636442704993486</t>
  </si>
  <si>
    <t>1.4938871787666217</t>
  </si>
  <si>
    <t>1.0261039979161246</t>
  </si>
  <si>
    <t>0.6706717547470987</t>
  </si>
  <si>
    <t>1.208164032738377</t>
  </si>
  <si>
    <t>0.841539310730454</t>
  </si>
  <si>
    <t>0.6245019480688906</t>
  </si>
  <si>
    <t>0.7874794595242818</t>
  </si>
  <si>
    <t>0.6646519506899322</t>
  </si>
  <si>
    <t>0.7382688002351526</t>
  </si>
  <si>
    <t>0.6545746526759655</t>
  </si>
  <si>
    <t>0.8371223155558046</t>
  </si>
  <si>
    <t>0.7562463990586272</t>
  </si>
  <si>
    <t>1.0656749303103972</t>
  </si>
  <si>
    <t>1.4916004345737146</t>
  </si>
  <si>
    <t>1.2196376558773012</t>
  </si>
  <si>
    <t>1.288861035243997</t>
  </si>
  <si>
    <t>1.406201069970203</t>
  </si>
  <si>
    <t>0.9101634444736689</t>
  </si>
  <si>
    <t>0.6806535795213893</t>
  </si>
  <si>
    <t>0.9574861575569595</t>
  </si>
  <si>
    <t>0.7831771830952318</t>
  </si>
  <si>
    <t>0.4735910218492741</t>
  </si>
  <si>
    <t>0.8089227142411761</t>
  </si>
  <si>
    <t>0.45778459314589726</t>
  </si>
  <si>
    <t>1.191586328477104</t>
  </si>
  <si>
    <t>0.9686325511523269</t>
  </si>
  <si>
    <t>0.8851792011565899</t>
  </si>
  <si>
    <t>0.945364923385197</t>
  </si>
  <si>
    <t>1.15140399831294</t>
  </si>
  <si>
    <t>1.2522862788196585</t>
  </si>
  <si>
    <t>1.204612404869131</t>
  </si>
  <si>
    <t>0.9831921559546253</t>
  </si>
  <si>
    <t>0.6336946708527086</t>
  </si>
  <si>
    <t>1.353474108324184</t>
  </si>
  <si>
    <t>0.8326254293598518</t>
  </si>
  <si>
    <t>1.0003339996348755</t>
  </si>
  <si>
    <t>0.7542363990626839</t>
  </si>
  <si>
    <t>1.1795533888136316</t>
  </si>
  <si>
    <t>0.7633237184659177</t>
  </si>
  <si>
    <t>0.43805266403322557</t>
  </si>
  <si>
    <t>1.076905796200296</t>
  </si>
  <si>
    <t>1.0236464226684046</t>
  </si>
  <si>
    <t>0.9798093061064193</t>
  </si>
  <si>
    <t>0.7975431674118592</t>
  </si>
  <si>
    <t>0.41875716178138017</t>
  </si>
  <si>
    <t>0.3937063200795008</t>
  </si>
  <si>
    <t>0.48521952363955134</t>
  </si>
  <si>
    <t>0.7338814985278107</t>
  </si>
  <si>
    <t>0.7555552463144023</t>
  </si>
  <si>
    <t>0.37899237151780735</t>
  </si>
  <si>
    <t>0.7927209969367041</t>
  </si>
  <si>
    <t>1.054928379388166</t>
  </si>
  <si>
    <t>1.5575327285878064</t>
  </si>
  <si>
    <t>0.7142142437113795</t>
  </si>
  <si>
    <t>0.8296119601670594</t>
  </si>
  <si>
    <t>0.8309518514560476</t>
  </si>
  <si>
    <t>0.47896439851787204</t>
  </si>
  <si>
    <t>0.5473328205767173</t>
  </si>
  <si>
    <t>0.8247886850761845</t>
  </si>
  <si>
    <t>0.8824230443717829</t>
  </si>
  <si>
    <t>0.6193946091849987</t>
  </si>
  <si>
    <t>0.7582401591083846</t>
  </si>
  <si>
    <t>1.2895842148789687</t>
  </si>
  <si>
    <t>0.8007936596477407</t>
  </si>
  <si>
    <t>1.0496205874989086</t>
  </si>
  <si>
    <t>1.1471785242924437</t>
  </si>
  <si>
    <t>1.106686934892439</t>
  </si>
  <si>
    <t>0.9242248773492457</t>
  </si>
  <si>
    <t>1.1518064423377101</t>
  </si>
  <si>
    <t>0.9169744996831193</t>
  </si>
  <si>
    <t>0.9279523011004475</t>
  </si>
  <si>
    <t>0.9728499700626979</t>
  </si>
  <si>
    <t>0.8945581960060375</t>
  </si>
  <si>
    <t>1.1457861918168273</t>
  </si>
  <si>
    <t>0.7501566990569225</t>
  </si>
  <si>
    <t>0.8493654765705179</t>
  </si>
  <si>
    <t>0.4774752347206537</t>
  </si>
  <si>
    <t>0.7881055430787838</t>
  </si>
  <si>
    <t>1.0254682658578196</t>
  </si>
  <si>
    <t>0.9538926103938343</t>
  </si>
  <si>
    <t>0.41434883743127054</t>
  </si>
  <si>
    <t>1.0147121416346387</t>
  </si>
  <si>
    <t>0.9309515138936932</t>
  </si>
  <si>
    <t>0.5843129438621883</t>
  </si>
  <si>
    <t>0.4095379202635535</t>
  </si>
  <si>
    <t>1.1088210519915098</t>
  </si>
  <si>
    <t>1.1451360362606007</t>
  </si>
  <si>
    <t>0.9667280878460035</t>
  </si>
  <si>
    <t>0.4455962094346737</t>
  </si>
  <si>
    <t>0.836011251358344</t>
  </si>
  <si>
    <t>0.9377112505369462</t>
  </si>
  <si>
    <t>0.9153603808173024</t>
  </si>
  <si>
    <t>0.96634607003596</t>
  </si>
  <si>
    <t>2.822900399898872</t>
  </si>
  <si>
    <t>0.5601546755695975</t>
  </si>
  <si>
    <t>0.3491767635720461</t>
  </si>
  <si>
    <t>0.6542251929289595</t>
  </si>
  <si>
    <t>0.3969528382955535</t>
  </si>
  <si>
    <t>0.3768875014614399</t>
  </si>
  <si>
    <t>0.9223384996794255</t>
  </si>
  <si>
    <t>0.8600582608966909</t>
  </si>
  <si>
    <t>0.5404438894351759</t>
  </si>
  <si>
    <t>0.679922828985296</t>
  </si>
  <si>
    <t>0.8137363190503919</t>
  </si>
  <si>
    <t>1.100842228719959</t>
  </si>
  <si>
    <t>1.2188575028319542</t>
  </si>
  <si>
    <t>0.7677211093168992</t>
  </si>
  <si>
    <t>0.5181307281331424</t>
  </si>
  <si>
    <t>1.0771778649343295</t>
  </si>
  <si>
    <t>1.0191756010565876</t>
  </si>
  <si>
    <t>0.6673065765685804</t>
  </si>
  <si>
    <t>1.8316800988501893</t>
  </si>
  <si>
    <t>0.6457485229824406</t>
  </si>
  <si>
    <t>1.7818789559083565</t>
  </si>
  <si>
    <t>1.3047132245022453</t>
  </si>
  <si>
    <t>0.8524654754952564</t>
  </si>
  <si>
    <t>1.3982045357883846</t>
  </si>
  <si>
    <t>1.9195359283058893</t>
  </si>
  <si>
    <t>1.0127129714395062</t>
  </si>
  <si>
    <t>1.4779075675670266</t>
  </si>
  <si>
    <t>ZNF669</t>
  </si>
  <si>
    <t>0.5212049227216605</t>
  </si>
  <si>
    <t>0.9411205654521677</t>
  </si>
  <si>
    <t>0.32343041053226745</t>
  </si>
  <si>
    <t>0.27556805951544805</t>
  </si>
  <si>
    <t>1.8421631413072534</t>
  </si>
  <si>
    <t>1.0871973958796166</t>
  </si>
  <si>
    <t>0.2717310615286225</t>
  </si>
  <si>
    <t>1.8386313676401551</t>
  </si>
  <si>
    <t>0.418229525473042</t>
  </si>
  <si>
    <t>1.0142478517469973</t>
  </si>
  <si>
    <t>0.29018907536700866</t>
  </si>
  <si>
    <t>0.29202662746408964</t>
  </si>
  <si>
    <t>0.7847779313310852</t>
  </si>
  <si>
    <t>0.48052895993390476</t>
  </si>
  <si>
    <t>2.35479572043022</t>
  </si>
  <si>
    <t>1.0126896382236443</t>
  </si>
  <si>
    <t>1.3824361243612047</t>
  </si>
  <si>
    <t>1.089087533604665</t>
  </si>
  <si>
    <t>0.2446476407969967</t>
  </si>
  <si>
    <t>1.3987781502130336</t>
  </si>
  <si>
    <t>0.46160688920264503</t>
  </si>
  <si>
    <t>1.6694515077919845</t>
  </si>
  <si>
    <t>0.3978002113633175</t>
  </si>
  <si>
    <t>0.17925781318284428</t>
  </si>
  <si>
    <t>0.13139595517632618</t>
  </si>
  <si>
    <t>0.38459805472970904</t>
  </si>
  <si>
    <t>0.760771127680496</t>
  </si>
  <si>
    <t>0.6464374470309442</t>
  </si>
  <si>
    <t>0.23736979625996113</t>
  </si>
  <si>
    <t>0.8669355616496822</t>
  </si>
  <si>
    <t>1.6549983413093534</t>
  </si>
  <si>
    <t>1.4989382729007479</t>
  </si>
  <si>
    <t>0.8300215273543194</t>
  </si>
  <si>
    <t>1.4568169578831607</t>
  </si>
  <si>
    <t>0.5916431794102005</t>
  </si>
  <si>
    <t>0.48819610050431533</t>
  </si>
  <si>
    <t>2.4563715204094216</t>
  </si>
  <si>
    <t>1.6487275666033567</t>
  </si>
  <si>
    <t>1.454881289486154</t>
  </si>
  <si>
    <t>0.7730307008971548</t>
  </si>
  <si>
    <t>1.0663733240542526</t>
  </si>
  <si>
    <t>1.3132232950979548</t>
  </si>
  <si>
    <t>0.6603755474751803</t>
  </si>
  <si>
    <t>1.6774958628332617</t>
  </si>
  <si>
    <t>1.0904409273441837</t>
  </si>
  <si>
    <t>0.9381303117064919</t>
  </si>
  <si>
    <t>2.1328492151611167</t>
  </si>
  <si>
    <t>0.5034962633456188</t>
  </si>
  <si>
    <t>1.239688602880222</t>
  </si>
  <si>
    <t>0.058329993926267455</t>
  </si>
  <si>
    <t>0.7600975803169814</t>
  </si>
  <si>
    <t>0.24796683985309842</t>
  </si>
  <si>
    <t>0.708990770147696</t>
  </si>
  <si>
    <t>1.2939823377867856</t>
  </si>
  <si>
    <t>0.6234314800284847</t>
  </si>
  <si>
    <t>0.3502917002651027</t>
  </si>
  <si>
    <t>0.4842264990640757</t>
  </si>
  <si>
    <t>0.6768321733190055</t>
  </si>
  <si>
    <t>2.187520118290654</t>
  </si>
  <si>
    <t>0.1716175196290367</t>
  </si>
  <si>
    <t>1.8755143052326537</t>
  </si>
  <si>
    <t>0.43044020142753303</t>
  </si>
  <si>
    <t>0.6706794210861056</t>
  </si>
  <si>
    <t>ZNF672</t>
  </si>
  <si>
    <t>0.9424099662642905</t>
  </si>
  <si>
    <t>1.521215191011348</t>
  </si>
  <si>
    <t>0.8285088396657244</t>
  </si>
  <si>
    <t>1.5644014450452604</t>
  </si>
  <si>
    <t>0.46587593748587186</t>
  </si>
  <si>
    <t>0.6333195268800548</t>
  </si>
  <si>
    <t>0.5012351503104924</t>
  </si>
  <si>
    <t>1.1971547804531668</t>
  </si>
  <si>
    <t>0.41151442476275857</t>
  </si>
  <si>
    <t>0.49291758979620093</t>
  </si>
  <si>
    <t>1.2044300213725414</t>
  </si>
  <si>
    <t>0.46519040432841663</t>
  </si>
  <si>
    <t>1.0518091026142204</t>
  </si>
  <si>
    <t>0.7892421805551627</t>
  </si>
  <si>
    <t>0.6128017465275318</t>
  </si>
  <si>
    <t>0.7372150484027595</t>
  </si>
  <si>
    <t>1.4196187617382485</t>
  </si>
  <si>
    <t>0.6419405774511306</t>
  </si>
  <si>
    <t>1.1902768390870029</t>
  </si>
  <si>
    <t>0.3144895427555883</t>
  </si>
  <si>
    <t>0.7317717603728485</t>
  </si>
  <si>
    <t>0.409170163639029</t>
  </si>
  <si>
    <t>0.8252677561516574</t>
  </si>
  <si>
    <t>0.8679176833650412</t>
  </si>
  <si>
    <t>0.6929009228261379</t>
  </si>
  <si>
    <t>0.8073983758674373</t>
  </si>
  <si>
    <t>0.6355966118815236</t>
  </si>
  <si>
    <t>0.36301983841057067</t>
  </si>
  <si>
    <t>1.6256559303816567</t>
  </si>
  <si>
    <t>0.48253761492669567</t>
  </si>
  <si>
    <t>0.7535172865288328</t>
  </si>
  <si>
    <t>0.7022248352052948</t>
  </si>
  <si>
    <t>0.8644094263058705</t>
  </si>
  <si>
    <t>0.5933831892941661</t>
  </si>
  <si>
    <t>0.7370215406522068</t>
  </si>
  <si>
    <t>0.7562424165072335</t>
  </si>
  <si>
    <t>0.5887418292768857</t>
  </si>
  <si>
    <t>1.216104037028297</t>
  </si>
  <si>
    <t>1.07344204289162</t>
  </si>
  <si>
    <t>1.0470089345471771</t>
  </si>
  <si>
    <t>0.8002370536238292</t>
  </si>
  <si>
    <t>0.4414609625346548</t>
  </si>
  <si>
    <t>0.4879392765155236</t>
  </si>
  <si>
    <t>0.680598784942582</t>
  </si>
  <si>
    <t>0.8269454749627082</t>
  </si>
  <si>
    <t>0.5736939708681076</t>
  </si>
  <si>
    <t>0.22847404925410045</t>
  </si>
  <si>
    <t>0.8926388069648631</t>
  </si>
  <si>
    <t>1.7352971352869437</t>
  </si>
  <si>
    <t>1.330448348463385</t>
  </si>
  <si>
    <t>0.8975142860728258</t>
  </si>
  <si>
    <t>0.9381015622575974</t>
  </si>
  <si>
    <t>0.7599884646809241</t>
  </si>
  <si>
    <t>0.49690178544239627</t>
  </si>
  <si>
    <t>0.5778571306248301</t>
  </si>
  <si>
    <t>0.842863773506226</t>
  </si>
  <si>
    <t>0.8141069735991574</t>
  </si>
  <si>
    <t>0.6654741502956891</t>
  </si>
  <si>
    <t>1.3901730714393012</t>
  </si>
  <si>
    <t>1.4501812190595598</t>
  </si>
  <si>
    <t>0.7386574315395057</t>
  </si>
  <si>
    <t>0.8444050038031853</t>
  </si>
  <si>
    <t>1.0904233554005918</t>
  </si>
  <si>
    <t>1.988291358744157</t>
  </si>
  <si>
    <t>1.3744338535181297</t>
  </si>
  <si>
    <t>1.0875493711589423</t>
  </si>
  <si>
    <t>0.854290669344107</t>
  </si>
  <si>
    <t>1.2360358303999623</t>
  </si>
  <si>
    <t>0.8678783596314991</t>
  </si>
  <si>
    <t>0.7424545254773491</t>
  </si>
  <si>
    <t>1.4455616068006298</t>
  </si>
  <si>
    <t>0.8968120352586966</t>
  </si>
  <si>
    <t>0.9403411934512624</t>
  </si>
  <si>
    <t>0.10007971196678854</t>
  </si>
  <si>
    <t>1.300564942018771</t>
  </si>
  <si>
    <t>1.0801508164967986</t>
  </si>
  <si>
    <t>0.7716633455679922</t>
  </si>
  <si>
    <t>2.0463991389683955</t>
  </si>
  <si>
    <t>1.2620011938599593</t>
  </si>
  <si>
    <t>0.843616582280542</t>
  </si>
  <si>
    <t>1.2250858714187949</t>
  </si>
  <si>
    <t>0.42576827373766374</t>
  </si>
  <si>
    <t>1.778890905575124</t>
  </si>
  <si>
    <t>1.3338764952820803</t>
  </si>
  <si>
    <t>0.8463831459326892</t>
  </si>
  <si>
    <t>0.22469164171980732</t>
  </si>
  <si>
    <t>1.0470665997524073</t>
  </si>
  <si>
    <t>1.5075887404824162</t>
  </si>
  <si>
    <t>1.3896585929835614</t>
  </si>
  <si>
    <t>0.5652438066352746</t>
  </si>
  <si>
    <t>1.4662981988270125</t>
  </si>
  <si>
    <t>1.0510802423821248</t>
  </si>
  <si>
    <t>0.25210553008671754</t>
  </si>
  <si>
    <t>0.48583693961799757</t>
  </si>
  <si>
    <t>0.39186884946372513</t>
  </si>
  <si>
    <t>0.46761251906847534</t>
  </si>
  <si>
    <t>0.6564488460051324</t>
  </si>
  <si>
    <t>1.60628285701977</t>
  </si>
  <si>
    <t>0.8246636098326602</t>
  </si>
  <si>
    <t>0.9498048320721694</t>
  </si>
  <si>
    <t>1.7524346313767702</t>
  </si>
  <si>
    <t>2.0121061041542876</t>
  </si>
  <si>
    <t>1.0478079238326203</t>
  </si>
  <si>
    <t>1.2896763603588421</t>
  </si>
  <si>
    <t>0.5361693291750018</t>
  </si>
  <si>
    <t>1.7606119228750492</t>
  </si>
  <si>
    <t>1.9205095781454642</t>
  </si>
  <si>
    <t>0.7656966525408428</t>
  </si>
  <si>
    <t>1.3486469699133876</t>
  </si>
  <si>
    <t>1.061307541571228</t>
  </si>
  <si>
    <t>1.0615351567882307</t>
  </si>
  <si>
    <t>1.2521345643982975</t>
  </si>
  <si>
    <t>0.682063005783934</t>
  </si>
  <si>
    <t>1.332043962468838</t>
  </si>
  <si>
    <t>1.95137604706333</t>
  </si>
  <si>
    <t>1.4711554936303772</t>
  </si>
  <si>
    <t>1.1920403464825653</t>
  </si>
  <si>
    <t>ZNF675</t>
  </si>
  <si>
    <t>1.2815352684532246</t>
  </si>
  <si>
    <t>1.1590352608839132</t>
  </si>
  <si>
    <t>0.9128849373715111</t>
  </si>
  <si>
    <t>1.6424566127025175</t>
  </si>
  <si>
    <t>0.6645479152600356</t>
  </si>
  <si>
    <t>0.7587752928566879</t>
  </si>
  <si>
    <t>0.5168064844783679</t>
  </si>
  <si>
    <t>1.2222202457907037</t>
  </si>
  <si>
    <t>0.5562626975212017</t>
  </si>
  <si>
    <t>0.6322453972571168</t>
  </si>
  <si>
    <t>0.7708446604255298</t>
  </si>
  <si>
    <t>0.8366869639840658</t>
  </si>
  <si>
    <t>0.9400422548564308</t>
  </si>
  <si>
    <t>1.1707969196786476</t>
  </si>
  <si>
    <t>0.7828918967650328</t>
  </si>
  <si>
    <t>1.0012762570272646</t>
  </si>
  <si>
    <t>0.8422536496154411</t>
  </si>
  <si>
    <t>1.2447294184761797</t>
  </si>
  <si>
    <t>3.412301432798814</t>
  </si>
  <si>
    <t>1.8552405807630084</t>
  </si>
  <si>
    <t>0.959849249744333</t>
  </si>
  <si>
    <t>1.202221334053305</t>
  </si>
  <si>
    <t>0.7603918871603395</t>
  </si>
  <si>
    <t>0.6528142633169632</t>
  </si>
  <si>
    <t>1.7090940112771944</t>
  </si>
  <si>
    <t>4.428851118437711</t>
  </si>
  <si>
    <t>1.418041790292225</t>
  </si>
  <si>
    <t>0.4442399406074194</t>
  </si>
  <si>
    <t>0.8149708367654014</t>
  </si>
  <si>
    <t>0.7608354283260874</t>
  </si>
  <si>
    <t>0.37183620073285895</t>
  </si>
  <si>
    <t>1.2349339954300729</t>
  </si>
  <si>
    <t>1.0648074120082867</t>
  </si>
  <si>
    <t>1.0929796950081956</t>
  </si>
  <si>
    <t>0.6355461790057941</t>
  </si>
  <si>
    <t>0.44992780762765017</t>
  </si>
  <si>
    <t>0.8246451044028033</t>
  </si>
  <si>
    <t>1.3090601586535848</t>
  </si>
  <si>
    <t>1.9409652815120366</t>
  </si>
  <si>
    <t>1.3565599719231949</t>
  </si>
  <si>
    <t>0.8008907145467936</t>
  </si>
  <si>
    <t>0.4981329498402835</t>
  </si>
  <si>
    <t>0.676048356869822</t>
  </si>
  <si>
    <t>1.2402939741192949</t>
  </si>
  <si>
    <t>0.5945131970383335</t>
  </si>
  <si>
    <t>1.0119682701943367</t>
  </si>
  <si>
    <t>0.9467377982664277</t>
  </si>
  <si>
    <t>1.343979672993643</t>
  </si>
  <si>
    <t>1.1521767945349823</t>
  </si>
  <si>
    <t>1.0298248100511314</t>
  </si>
  <si>
    <t>0.9599916351159219</t>
  </si>
  <si>
    <t>1.4336512418493046</t>
  </si>
  <si>
    <t>0.7704598814300677</t>
  </si>
  <si>
    <t>1.2998672925176222</t>
  </si>
  <si>
    <t>ZNF687</t>
  </si>
  <si>
    <t>0.9065621896902198</t>
  </si>
  <si>
    <t>1.4864832206950924</t>
  </si>
  <si>
    <t>0.6769297900504587</t>
  </si>
  <si>
    <t>1.0660516895816163</t>
  </si>
  <si>
    <t>0.6787529251183853</t>
  </si>
  <si>
    <t>0.7933018468165749</t>
  </si>
  <si>
    <t>0.5575190617290118</t>
  </si>
  <si>
    <t>0.8139237205110298</t>
  </si>
  <si>
    <t>0.691739186336352</t>
  </si>
  <si>
    <t>0.3962088012197446</t>
  </si>
  <si>
    <t>0.902830593181318</t>
  </si>
  <si>
    <t>0.5507365157133739</t>
  </si>
  <si>
    <t>1.1323804064479934</t>
  </si>
  <si>
    <t>1.0563986400118242</t>
  </si>
  <si>
    <t>0.6630272119561245</t>
  </si>
  <si>
    <t>1.0435694940967097</t>
  </si>
  <si>
    <t>1.4174960214897847</t>
  </si>
  <si>
    <t>0.7132850175065306</t>
  </si>
  <si>
    <t>2.1738572968936603</t>
  </si>
  <si>
    <t>0.8633545232863601</t>
  </si>
  <si>
    <t>0.5442463268802157</t>
  </si>
  <si>
    <t>0.6347738107276134</t>
  </si>
  <si>
    <t>0.6609181966000685</t>
  </si>
  <si>
    <t>0.8670490458560857</t>
  </si>
  <si>
    <t>0.7363612231924959</t>
  </si>
  <si>
    <t>0.8588818756737134</t>
  </si>
  <si>
    <t>1.09192846769064</t>
  </si>
  <si>
    <t>0.878357285976263</t>
  </si>
  <si>
    <t>0.870822051551567</t>
  </si>
  <si>
    <t>1.109941790383658</t>
  </si>
  <si>
    <t>0.891092617957517</t>
  </si>
  <si>
    <t>1.3559192069929846</t>
  </si>
  <si>
    <t>0.9462466563224394</t>
  </si>
  <si>
    <t>0.727120442261615</t>
  </si>
  <si>
    <t>0.7176054782094315</t>
  </si>
  <si>
    <t>0.7830799086533099</t>
  </si>
  <si>
    <t>0.6617167255093888</t>
  </si>
  <si>
    <t>1.1852713282026128</t>
  </si>
  <si>
    <t>0.4587323999591112</t>
  </si>
  <si>
    <t>0.7644981338421407</t>
  </si>
  <si>
    <t>0.8419513903608684</t>
  </si>
  <si>
    <t>0.9992104774682344</t>
  </si>
  <si>
    <t>0.849122301831424</t>
  </si>
  <si>
    <t>0.8547753767341782</t>
  </si>
  <si>
    <t>1.019060553424487</t>
  </si>
  <si>
    <t>0.8395590157719169</t>
  </si>
  <si>
    <t>0.685210924523783</t>
  </si>
  <si>
    <t>0.5570422442100657</t>
  </si>
  <si>
    <t>0.8388516171529011</t>
  </si>
  <si>
    <t>0.6175055171277558</t>
  </si>
  <si>
    <t>1.191208121013989</t>
  </si>
  <si>
    <t>0.6144241418704001</t>
  </si>
  <si>
    <t>1.0187939609197008</t>
  </si>
  <si>
    <t>0.9164485897549338</t>
  </si>
  <si>
    <t>0.38834099064287636</t>
  </si>
  <si>
    <t>1.1924111992938573</t>
  </si>
  <si>
    <t>1.4251487942404917</t>
  </si>
  <si>
    <t>1.0644706197446647</t>
  </si>
  <si>
    <t>0.6551602365232269</t>
  </si>
  <si>
    <t>0.5132320596316077</t>
  </si>
  <si>
    <t>0.6232046596168798</t>
  </si>
  <si>
    <t>0.588549429043886</t>
  </si>
  <si>
    <t>0.9061212469535277</t>
  </si>
  <si>
    <t>0.6637818278442807</t>
  </si>
  <si>
    <t>0.38925918700525336</t>
  </si>
  <si>
    <t>1.2649856758281433</t>
  </si>
  <si>
    <t>1.0901360137083194</t>
  </si>
  <si>
    <t>1.2528909110199418</t>
  </si>
  <si>
    <t>0.6485009751249359</t>
  </si>
  <si>
    <t>0.7598906048284368</t>
  </si>
  <si>
    <t>0.7335660915701169</t>
  </si>
  <si>
    <t>0.43513562250078713</t>
  </si>
  <si>
    <t>0.47500738329223646</t>
  </si>
  <si>
    <t>1.254301962031558</t>
  </si>
  <si>
    <t>1.2242695797962966</t>
  </si>
  <si>
    <t>0.9544744529634427</t>
  </si>
  <si>
    <t>0.6524316824398965</t>
  </si>
  <si>
    <t>1.0118107990248382</t>
  </si>
  <si>
    <t>0.6626206817744713</t>
  </si>
  <si>
    <t>0.8506761075565623</t>
  </si>
  <si>
    <t>1.1826831739708092</t>
  </si>
  <si>
    <t>0.9631710932023512</t>
  </si>
  <si>
    <t>0.869718508118284</t>
  </si>
  <si>
    <t>0.9998101028736665</t>
  </si>
  <si>
    <t>0.7629119023820284</t>
  </si>
  <si>
    <t>1.2814675946826013</t>
  </si>
  <si>
    <t>0.7918855273045651</t>
  </si>
  <si>
    <t>0.9370420593401924</t>
  </si>
  <si>
    <t>1.35268423722072</t>
  </si>
  <si>
    <t>0.7952801334820861</t>
  </si>
  <si>
    <t>1.1246944888024373</t>
  </si>
  <si>
    <t>0.3040813289526646</t>
  </si>
  <si>
    <t>0.8406643174386476</t>
  </si>
  <si>
    <t>0.8649138076939913</t>
  </si>
  <si>
    <t>0.7751752904103112</t>
  </si>
  <si>
    <t>1.9926703411580173</t>
  </si>
  <si>
    <t>0.9930636806385271</t>
  </si>
  <si>
    <t>1.3969314527694836</t>
  </si>
  <si>
    <t>0.7112531466436821</t>
  </si>
  <si>
    <t>0.5213823044444061</t>
  </si>
  <si>
    <t>0.9092115457042922</t>
  </si>
  <si>
    <t>1.09929454423153</t>
  </si>
  <si>
    <t>0.8742080169351125</t>
  </si>
  <si>
    <t>0.337740041197215</t>
  </si>
  <si>
    <t>0.8396471300808819</t>
  </si>
  <si>
    <t>1.2701232600805872</t>
  </si>
  <si>
    <t>0.8602370856626024</t>
  </si>
  <si>
    <t>0.6061961482928442</t>
  </si>
  <si>
    <t>1.2525238896126565</t>
  </si>
  <si>
    <t>1.045535743745657</t>
  </si>
  <si>
    <t>1.031418146432301</t>
  </si>
  <si>
    <t>0.7892783608934411</t>
  </si>
  <si>
    <t>0.7158392045810522</t>
  </si>
  <si>
    <t>0.5199250974723456</t>
  </si>
  <si>
    <t>0.5875596440583422</t>
  </si>
  <si>
    <t>1.0212470115470866</t>
  </si>
  <si>
    <t>1.0756555787669622</t>
  </si>
  <si>
    <t>0.7918632747942884</t>
  </si>
  <si>
    <t>1.183838207047142</t>
  </si>
  <si>
    <t>1.1467825582039606</t>
  </si>
  <si>
    <t>1.238718899554378</t>
  </si>
  <si>
    <t>1.0561092509407939</t>
  </si>
  <si>
    <t>0.5569311359528366</t>
  </si>
  <si>
    <t>1.1782230282567097</t>
  </si>
  <si>
    <t>2.1337555050690806</t>
  </si>
  <si>
    <t>0.9648212150584281</t>
  </si>
  <si>
    <t>1.3844326760355334</t>
  </si>
  <si>
    <t>0.8905575535364909</t>
  </si>
  <si>
    <t>2.131070489527744</t>
  </si>
  <si>
    <t>1.3896549686447648</t>
  </si>
  <si>
    <t>0.9136988743146803</t>
  </si>
  <si>
    <t>1.4463529015806638</t>
  </si>
  <si>
    <t>1.560503387121839</t>
  </si>
  <si>
    <t>1.36999807405517</t>
  </si>
  <si>
    <t>1.1538182556472576</t>
  </si>
  <si>
    <t>ZNF688</t>
  </si>
  <si>
    <t>0.9966988502385196</t>
  </si>
  <si>
    <t>1.2492658272053117</t>
  </si>
  <si>
    <t>0.6216720717438297</t>
  </si>
  <si>
    <t>0.846429442113774</t>
  </si>
  <si>
    <t>0.5612440917508367</t>
  </si>
  <si>
    <t>0.5908434489093738</t>
  </si>
  <si>
    <t>0.5601317894338056</t>
  </si>
  <si>
    <t>1.1063413145880991</t>
  </si>
  <si>
    <t>0.4950609692388885</t>
  </si>
  <si>
    <t>0.31263653445503115</t>
  </si>
  <si>
    <t>0.6893425844434706</t>
  </si>
  <si>
    <t>0.6076413948325425</t>
  </si>
  <si>
    <t>0.5947198800297877</t>
  </si>
  <si>
    <t>1.4518789095382205</t>
  </si>
  <si>
    <t>0.4645574853007105</t>
  </si>
  <si>
    <t>0.7557553320448955</t>
  </si>
  <si>
    <t>1.3730120992104595</t>
  </si>
  <si>
    <t>0.6355900504687291</t>
  </si>
  <si>
    <t>4.614149849129214</t>
  </si>
  <si>
    <t>0.48882781545739207</t>
  </si>
  <si>
    <t>0.776607658690774</t>
  </si>
  <si>
    <t>0.5322343519014975</t>
  </si>
  <si>
    <t>0.8935354386801233</t>
  </si>
  <si>
    <t>0.8697985505858861</t>
  </si>
  <si>
    <t>1.009162787726868</t>
  </si>
  <si>
    <t>1.0241538575999762</t>
  </si>
  <si>
    <t>1.0265810958751567</t>
  </si>
  <si>
    <t>0.6355052163030356</t>
  </si>
  <si>
    <t>1.8976456003817397</t>
  </si>
  <si>
    <t>0.9862319435024921</t>
  </si>
  <si>
    <t>0.8608016169495716</t>
  </si>
  <si>
    <t>0.6095488120906385</t>
  </si>
  <si>
    <t>1.7757112013405085</t>
  </si>
  <si>
    <t>1.3590953346904528</t>
  </si>
  <si>
    <t>0.3996996605517404</t>
  </si>
  <si>
    <t>0.5276775109910854</t>
  </si>
  <si>
    <t>0.33340095960681</t>
  </si>
  <si>
    <t>0.7516557953659525</t>
  </si>
  <si>
    <t>1.5062906627932566</t>
  </si>
  <si>
    <t>0.9935940553024426</t>
  </si>
  <si>
    <t>1.8161163982681967</t>
  </si>
  <si>
    <t>1.7367245775462</t>
  </si>
  <si>
    <t>0.5627686063887924</t>
  </si>
  <si>
    <t>0.4574995839034417</t>
  </si>
  <si>
    <t>0.47488895376442514</t>
  </si>
  <si>
    <t>1.138867993878423</t>
  </si>
  <si>
    <t>0.6998873771824065</t>
  </si>
  <si>
    <t>1.2250406522336432</t>
  </si>
  <si>
    <t>0.9401498713555251</t>
  </si>
  <si>
    <t>1.2492230221773066</t>
  </si>
  <si>
    <t>0.4843491619078962</t>
  </si>
  <si>
    <t>1.3095835239378752</t>
  </si>
  <si>
    <t>0.8690327486999613</t>
  </si>
  <si>
    <t>1.0784486614667563</t>
  </si>
  <si>
    <t>0.8066518609159845</t>
  </si>
  <si>
    <t>1.6060732885788254</t>
  </si>
  <si>
    <t>0.9359877397329244</t>
  </si>
  <si>
    <t>1.3737400642028088</t>
  </si>
  <si>
    <t>0.3937608746698549</t>
  </si>
  <si>
    <t>1.0530150788579484</t>
  </si>
  <si>
    <t>0.8275186321370875</t>
  </si>
  <si>
    <t>1.0260321349232124</t>
  </si>
  <si>
    <t>0.6791941940561594</t>
  </si>
  <si>
    <t>0.6728839379224981</t>
  </si>
  <si>
    <t>1.2552015297216677</t>
  </si>
  <si>
    <t>1.2371189184042644</t>
  </si>
  <si>
    <t>0.9360501631316732</t>
  </si>
  <si>
    <t>1.134124491951529</t>
  </si>
  <si>
    <t>0.5166383805688473</t>
  </si>
  <si>
    <t>1.8550350693452655</t>
  </si>
  <si>
    <t>0.9578249222040363</t>
  </si>
  <si>
    <t>0.9884845709035038</t>
  </si>
  <si>
    <t>2.617464207129333</t>
  </si>
  <si>
    <t>1.2985813609938377</t>
  </si>
  <si>
    <t>1.645507706752656</t>
  </si>
  <si>
    <t>1.014360178149113</t>
  </si>
  <si>
    <t>0.596835334370669</t>
  </si>
  <si>
    <t>1.9336500803107943</t>
  </si>
  <si>
    <t>2.6601586387853042</t>
  </si>
  <si>
    <t>1.725653279521263</t>
  </si>
  <si>
    <t>1.3479743856374309</t>
  </si>
  <si>
    <t>ZNF689</t>
  </si>
  <si>
    <t>0.6508889083421848</t>
  </si>
  <si>
    <t>1.011543480199749</t>
  </si>
  <si>
    <t>0.7648730980714379</t>
  </si>
  <si>
    <t>1.9650587911150756</t>
  </si>
  <si>
    <t>0.36915252129679305</t>
  </si>
  <si>
    <t>0.5894932673719727</t>
  </si>
  <si>
    <t>0.38269237650345267</t>
  </si>
  <si>
    <t>0.8029222812791331</t>
  </si>
  <si>
    <t>0.32335033947618946</t>
  </si>
  <si>
    <t>ZNF691</t>
  </si>
  <si>
    <t>1.558623254845943</t>
  </si>
  <si>
    <t>1.1701952636216528</t>
  </si>
  <si>
    <t>0.6984356796836365</t>
  </si>
  <si>
    <t>1.4665149437053853</t>
  </si>
  <si>
    <t>0.6483445840472555</t>
  </si>
  <si>
    <t>0.7646755376289047</t>
  </si>
  <si>
    <t>0.5781379425643743</t>
  </si>
  <si>
    <t>0.8400811089962303</t>
  </si>
  <si>
    <t>0.533824608761604</t>
  </si>
  <si>
    <t>0.5334637153121201</t>
  </si>
  <si>
    <t>0.9802661451387524</t>
  </si>
  <si>
    <t>0.5153166750681164</t>
  </si>
  <si>
    <t>1.2286634039267759</t>
  </si>
  <si>
    <t>0.9191805715962982</t>
  </si>
  <si>
    <t>0.9602772900434086</t>
  </si>
  <si>
    <t>0.9080835125287937</t>
  </si>
  <si>
    <t>1.125897393240598</t>
  </si>
  <si>
    <t>1.8098755288160953</t>
  </si>
  <si>
    <t>2.2552508588644566</t>
  </si>
  <si>
    <t>0.3418574080334978</t>
  </si>
  <si>
    <t>0.8342577112416648</t>
  </si>
  <si>
    <t>0.3978338980194241</t>
  </si>
  <si>
    <t>0.9690698032131789</t>
  </si>
  <si>
    <t>0.7850491759027978</t>
  </si>
  <si>
    <t>0.6826448855673358</t>
  </si>
  <si>
    <t>0.4832204838823772</t>
  </si>
  <si>
    <t>1.3731550698951422</t>
  </si>
  <si>
    <t>0.5405692241870487</t>
  </si>
  <si>
    <t>0.4527440550702685</t>
  </si>
  <si>
    <t>1.4987475277951205</t>
  </si>
  <si>
    <t>0.8331648441486464</t>
  </si>
  <si>
    <t>1.4307399419975597</t>
  </si>
  <si>
    <t>0.8234912173815488</t>
  </si>
  <si>
    <t>0.6489574855530619</t>
  </si>
  <si>
    <t>0.6270612807280952</t>
  </si>
  <si>
    <t>0.6463169895489256</t>
  </si>
  <si>
    <t>0.626021758909686</t>
  </si>
  <si>
    <t>1.011400329701767</t>
  </si>
  <si>
    <t>0.3490058237150779</t>
  </si>
  <si>
    <t>0.9464238945835354</t>
  </si>
  <si>
    <t>0.6930325329474174</t>
  </si>
  <si>
    <t>0.7743425896831014</t>
  </si>
  <si>
    <t>0.7278860858158598</t>
  </si>
  <si>
    <t>0.844129092546302</t>
  </si>
  <si>
    <t>0.8090771164461611</t>
  </si>
  <si>
    <t>0.9091398696587341</t>
  </si>
  <si>
    <t>0.46923658218591185</t>
  </si>
  <si>
    <t>0.6791432782881535</t>
  </si>
  <si>
    <t>0.657525761543524</t>
  </si>
  <si>
    <t>0.7075109003746266</t>
  </si>
  <si>
    <t>0.9404692130430592</t>
  </si>
  <si>
    <t>0.8418492752673834</t>
  </si>
  <si>
    <t>1.4054445230578165</t>
  </si>
  <si>
    <t>0.7995499347719799</t>
  </si>
  <si>
    <t>0.6996244145225715</t>
  </si>
  <si>
    <t>1.1951732241359156</t>
  </si>
  <si>
    <t>1.0431860619348343</t>
  </si>
  <si>
    <t>0.7218045576709466</t>
  </si>
  <si>
    <t>0.7456860785020392</t>
  </si>
  <si>
    <t>0.39071699050188957</t>
  </si>
  <si>
    <t>0.3686692254670105</t>
  </si>
  <si>
    <t>0.24387537996245073</t>
  </si>
  <si>
    <t>0.5479995206040387</t>
  </si>
  <si>
    <t>0.7015411794946352</t>
  </si>
  <si>
    <t>0.7067545053500462</t>
  </si>
  <si>
    <t>0.8489839450595223</t>
  </si>
  <si>
    <t>1.1484000812149313</t>
  </si>
  <si>
    <t>1.9445811691193322</t>
  </si>
  <si>
    <t>0.6150604998629112</t>
  </si>
  <si>
    <t>0.6803439063188446</t>
  </si>
  <si>
    <t>0.7111962772237501</t>
  </si>
  <si>
    <t>0.6630167260451987</t>
  </si>
  <si>
    <t>1.0489776966590154</t>
  </si>
  <si>
    <t>0.8731837751014808</t>
  </si>
  <si>
    <t>1.1479618175391022</t>
  </si>
  <si>
    <t>0.7583222133381291</t>
  </si>
  <si>
    <t>0.9302674805476688</t>
  </si>
  <si>
    <t>0.7641966655464556</t>
  </si>
  <si>
    <t>0.6118397959226842</t>
  </si>
  <si>
    <t>1.3693736318303342</t>
  </si>
  <si>
    <t>0.7926888641080825</t>
  </si>
  <si>
    <t>1.718089194359567</t>
  </si>
  <si>
    <t>0.1735266505720052</t>
  </si>
  <si>
    <t>1.0988899595673862</t>
  </si>
  <si>
    <t>0.9008215717089372</t>
  </si>
  <si>
    <t>0.7415676606276156</t>
  </si>
  <si>
    <t>1.0685295914436659</t>
  </si>
  <si>
    <t>1.2167347276996108</t>
  </si>
  <si>
    <t>0.8498387637068316</t>
  </si>
  <si>
    <t>1.1727117474855098</t>
  </si>
  <si>
    <t>0.5595039507334859</t>
  </si>
  <si>
    <t>1.1219023111801796</t>
  </si>
  <si>
    <t>1.0858926644849127</t>
  </si>
  <si>
    <t>0.8245205481079465</t>
  </si>
  <si>
    <t>0.28780210357098684</t>
  </si>
  <si>
    <t>0.7482188972969902</t>
  </si>
  <si>
    <t>1.1218164463951226</t>
  </si>
  <si>
    <t>0.7831290235469878</t>
  </si>
  <si>
    <t>0.9552749802181196</t>
  </si>
  <si>
    <t>1.212922454542656</t>
  </si>
  <si>
    <t>1.436247547736006</t>
  </si>
  <si>
    <t>0.40898969756062037</t>
  </si>
  <si>
    <t>1.333506004423997</t>
  </si>
  <si>
    <t>0.7842085211730797</t>
  </si>
  <si>
    <t>0.726754720371418</t>
  </si>
  <si>
    <t>0.688338701237527</t>
  </si>
  <si>
    <t>1.3181092752672132</t>
  </si>
  <si>
    <t>0.8175380663110353</t>
  </si>
  <si>
    <t>0.9698576400767861</t>
  </si>
  <si>
    <t>0.8255077727025237</t>
  </si>
  <si>
    <t>1.824091071484435</t>
  </si>
  <si>
    <t>1.392325869637333</t>
  </si>
  <si>
    <t>1.1158500647298406</t>
  </si>
  <si>
    <t>0.48884109162936173</t>
  </si>
  <si>
    <t>1.4313388857307043</t>
  </si>
  <si>
    <t>1.416580189490731</t>
  </si>
  <si>
    <t>0.7419844456648876</t>
  </si>
  <si>
    <t>0.9192064175261464</t>
  </si>
  <si>
    <t>1.1309981847666162</t>
  </si>
  <si>
    <t>1.2310201727628467</t>
  </si>
  <si>
    <t>0.7162011308119176</t>
  </si>
  <si>
    <t>0.9055928849959648</t>
  </si>
  <si>
    <t>1.5856699683792455</t>
  </si>
  <si>
    <t>1.2113570166576235</t>
  </si>
  <si>
    <t>1.1042842380674682</t>
  </si>
  <si>
    <t>1.3425304449637125</t>
  </si>
  <si>
    <t>ZNF692</t>
  </si>
  <si>
    <t>0.8140991067240654</t>
  </si>
  <si>
    <t>1.5207691827938368</t>
  </si>
  <si>
    <t>0.8733005576918088</t>
  </si>
  <si>
    <t>1.748008363909423</t>
  </si>
  <si>
    <t>0.45136369419843053</t>
  </si>
  <si>
    <t>0.830007262738902</t>
  </si>
  <si>
    <t>0.3893656122051121</t>
  </si>
  <si>
    <t>0.8090895527488632</t>
  </si>
  <si>
    <t>0.6908622669638741</t>
  </si>
  <si>
    <t>0.38228809044125167</t>
  </si>
  <si>
    <t>1.0092306749983344</t>
  </si>
  <si>
    <t>0.44872877784862975</t>
  </si>
  <si>
    <t>1.011674410824998</t>
  </si>
  <si>
    <t>0.6639245787905128</t>
  </si>
  <si>
    <t>0.7343574727195196</t>
  </si>
  <si>
    <t>0.8986428705449246</t>
  </si>
  <si>
    <t>1.170152050873965</t>
  </si>
  <si>
    <t>0.6931183192338061</t>
  </si>
  <si>
    <t>0.5295592153391666</t>
  </si>
  <si>
    <t>1.0471411594853326</t>
  </si>
  <si>
    <t>0.5860336422214057</t>
  </si>
  <si>
    <t>0.49002582855453103</t>
  </si>
  <si>
    <t>0.5916284046491594</t>
  </si>
  <si>
    <t>0.7844220985056085</t>
  </si>
  <si>
    <t>0.4650000165509782</t>
  </si>
  <si>
    <t>0.963531132240413</t>
  </si>
  <si>
    <t>0.5116096388486177</t>
  </si>
  <si>
    <t>0.9315118102002191</t>
  </si>
  <si>
    <t>0.9743892427162516</t>
  </si>
  <si>
    <t>1.0992192297208563</t>
  </si>
  <si>
    <t>1.5565197476426655</t>
  </si>
  <si>
    <t>1.5417937572414817</t>
  </si>
  <si>
    <t>1.2374217749919258</t>
  </si>
  <si>
    <t>0.6288839062635373</t>
  </si>
  <si>
    <t>0.8708804079537925</t>
  </si>
  <si>
    <t>0.9867925357195602</t>
  </si>
  <si>
    <t>1.0500618539059994</t>
  </si>
  <si>
    <t>1.0698740719037652</t>
  </si>
  <si>
    <t>1.0589722483756205</t>
  </si>
  <si>
    <t>0.690094650381719</t>
  </si>
  <si>
    <t>1.0641643077835998</t>
  </si>
  <si>
    <t>0.8062922430115236</t>
  </si>
  <si>
    <t>0.8116761090293467</t>
  </si>
  <si>
    <t>1.438412271695731</t>
  </si>
  <si>
    <t>0.7309507293921905</t>
  </si>
  <si>
    <t>0.9125027670160247</t>
  </si>
  <si>
    <t>1.93747963026948</t>
  </si>
  <si>
    <t>0.835491605833157</t>
  </si>
  <si>
    <t>0.8762073787638566</t>
  </si>
  <si>
    <t>1.2124908004374946</t>
  </si>
  <si>
    <t>0.6595494726128728</t>
  </si>
  <si>
    <t>0.647526696088931</t>
  </si>
  <si>
    <t>0.9418376805095078</t>
  </si>
  <si>
    <t>1.2519399743351616</t>
  </si>
  <si>
    <t>0.8061121079941669</t>
  </si>
  <si>
    <t>1.6981987075757083</t>
  </si>
  <si>
    <t>1.588486957836986</t>
  </si>
  <si>
    <t>0.9591266946108236</t>
  </si>
  <si>
    <t>0.7651915594950595</t>
  </si>
  <si>
    <t>0.5510845594146229</t>
  </si>
  <si>
    <t>0.8639902146934726</t>
  </si>
  <si>
    <t>2.43460888787173</t>
  </si>
  <si>
    <t>0.7631578800049754</t>
  </si>
  <si>
    <t>ZNF696</t>
  </si>
  <si>
    <t>0.5453595149400357</t>
  </si>
  <si>
    <t>0.7398447578328586</t>
  </si>
  <si>
    <t>0.48952813089250374</t>
  </si>
  <si>
    <t>1.2095405147789184</t>
  </si>
  <si>
    <t>0.9401667457886789</t>
  </si>
  <si>
    <t>0.6985495876369692</t>
  </si>
  <si>
    <t>0.884329656207618</t>
  </si>
  <si>
    <t>0.7667796610974763</t>
  </si>
  <si>
    <t>0.7126365350852623</t>
  </si>
  <si>
    <t>0.39226157977116993</t>
  </si>
  <si>
    <t>1.4680180733223922</t>
  </si>
  <si>
    <t>0.413069628461744</t>
  </si>
  <si>
    <t>0.4515641876589315</t>
  </si>
  <si>
    <t>0.6247437625788232</t>
  </si>
  <si>
    <t>0.6539984713962989</t>
  </si>
  <si>
    <t>0.4601540967174148</t>
  </si>
  <si>
    <t>0.41028603367617716</t>
  </si>
  <si>
    <t>1.8064231134704316</t>
  </si>
  <si>
    <t>0.6030151653726739</t>
  </si>
  <si>
    <t>1.1160269862692596</t>
  </si>
  <si>
    <t>0.39442123598904155</t>
  </si>
  <si>
    <t>0.4839723241480417</t>
  </si>
  <si>
    <t>0.6209826623418826</t>
  </si>
  <si>
    <t>1.234668390423536</t>
  </si>
  <si>
    <t>0.5439294410987188</t>
  </si>
  <si>
    <t>1.5997837908389714</t>
  </si>
  <si>
    <t>1.1721389800961954</t>
  </si>
  <si>
    <t>0.5845452992341966</t>
  </si>
  <si>
    <t>0.4971626181968904</t>
  </si>
  <si>
    <t>1.676656762228429</t>
  </si>
  <si>
    <t>0.6064954787527378</t>
  </si>
  <si>
    <t>0.8360265482188355</t>
  </si>
  <si>
    <t>1.1704614394365438</t>
  </si>
  <si>
    <t>0.4735048700312208</t>
  </si>
  <si>
    <t>0.6392844948974716</t>
  </si>
  <si>
    <t>1.057882567039318</t>
  </si>
  <si>
    <t>0.5381120867854431</t>
  </si>
  <si>
    <t>0.6667791122388647</t>
  </si>
  <si>
    <t>1.0808068988825308</t>
  </si>
  <si>
    <t>0.8923432301099398</t>
  </si>
  <si>
    <t>1.3090316046741457</t>
  </si>
  <si>
    <t>1.0195168228852152</t>
  </si>
  <si>
    <t>0.5944612141852632</t>
  </si>
  <si>
    <t>1.0192762118994896</t>
  </si>
  <si>
    <t>0.2082192575199959</t>
  </si>
  <si>
    <t>1.024799190798045</t>
  </si>
  <si>
    <t>0.5930143944536527</t>
  </si>
  <si>
    <t>1.092627318303627</t>
  </si>
  <si>
    <t>1.2544027233146529</t>
  </si>
  <si>
    <t>0.9439473802282715</t>
  </si>
  <si>
    <t>0.9175171226533793</t>
  </si>
  <si>
    <t>0.8163810417878481</t>
  </si>
  <si>
    <t>1.4025057755315198</t>
  </si>
  <si>
    <t>0.70090095696006</t>
  </si>
  <si>
    <t>0.4863868532297105</t>
  </si>
  <si>
    <t>0.8661843376431021</t>
  </si>
  <si>
    <t>0.863303959924045</t>
  </si>
  <si>
    <t>0.6118106979687835</t>
  </si>
  <si>
    <t>0.8462975363504049</t>
  </si>
  <si>
    <t>0.6267423863498706</t>
  </si>
  <si>
    <t>1.1713898648103904</t>
  </si>
  <si>
    <t>0.5135452141482739</t>
  </si>
  <si>
    <t>0.8373635104215119</t>
  </si>
  <si>
    <t>0.894928613464732</t>
  </si>
  <si>
    <t>1.492780479809573</t>
  </si>
  <si>
    <t>1.4254919940077448</t>
  </si>
  <si>
    <t>0.8641677747324996</t>
  </si>
  <si>
    <t>0.8947934156051861</t>
  </si>
  <si>
    <t>0.5770036002468845</t>
  </si>
  <si>
    <t>0.9649806212317126</t>
  </si>
  <si>
    <t>0.979091661523231</t>
  </si>
  <si>
    <t>0.8294296789267878</t>
  </si>
  <si>
    <t>ZNF7</t>
  </si>
  <si>
    <t>1.7671713593329759</t>
  </si>
  <si>
    <t>1.5496164621146569</t>
  </si>
  <si>
    <t>0.7751379204677952</t>
  </si>
  <si>
    <t>1.740312055755435</t>
  </si>
  <si>
    <t>0.8244795427067125</t>
  </si>
  <si>
    <t>0.7921702041687132</t>
  </si>
  <si>
    <t>0.4174878892752034</t>
  </si>
  <si>
    <t>1.1079199039926229</t>
  </si>
  <si>
    <t>0.38069460941219735</t>
  </si>
  <si>
    <t>0.5117088476541329</t>
  </si>
  <si>
    <t>0.7207004778348256</t>
  </si>
  <si>
    <t>0.2763664287331781</t>
  </si>
  <si>
    <t>1.0161560465974862</t>
  </si>
  <si>
    <t>1.0554910252874459</t>
  </si>
  <si>
    <t>0.5153538471298635</t>
  </si>
  <si>
    <t>0.6925114612511468</t>
  </si>
  <si>
    <t>0.7835313738257899</t>
  </si>
  <si>
    <t>0.35161873926677933</t>
  </si>
  <si>
    <t>1.2123567257012768</t>
  </si>
  <si>
    <t>0.24816743030332172</t>
  </si>
  <si>
    <t>0.2654911432495184</t>
  </si>
  <si>
    <t>0.3087176758030139</t>
  </si>
  <si>
    <t>0.513132413353418</t>
  </si>
  <si>
    <t>0.6465937404960798</t>
  </si>
  <si>
    <t>0.6302583715175294</t>
  </si>
  <si>
    <t>0.840113019201387</t>
  </si>
  <si>
    <t>0.651216995572109</t>
  </si>
  <si>
    <t>0.6256258640911715</t>
  </si>
  <si>
    <t>0.7523922949275896</t>
  </si>
  <si>
    <t>0.945773154955347</t>
  </si>
  <si>
    <t>1.331744816796992</t>
  </si>
  <si>
    <t>2.232172225522531</t>
  </si>
  <si>
    <t>0.8728655324056034</t>
  </si>
  <si>
    <t>0.7050709551573087</t>
  </si>
  <si>
    <t>0.6916534616959533</t>
  </si>
  <si>
    <t>0.7878144888657128</t>
  </si>
  <si>
    <t>1.0644581766634116</t>
  </si>
  <si>
    <t>0.5665032530651481</t>
  </si>
  <si>
    <t>0.9873429978839494</t>
  </si>
  <si>
    <t>1.021014429032121</t>
  </si>
  <si>
    <t>0.5946710864206262</t>
  </si>
  <si>
    <t>0.996838686968559</t>
  </si>
  <si>
    <t>0.5371382207806689</t>
  </si>
  <si>
    <t>0.827460649525137</t>
  </si>
  <si>
    <t>0.9714112619056132</t>
  </si>
  <si>
    <t>1.2539478190547693</t>
  </si>
  <si>
    <t>1.0154112779441093</t>
  </si>
  <si>
    <t>2.3736342146861387</t>
  </si>
  <si>
    <t>1.3294526961281814</t>
  </si>
  <si>
    <t>1.0555655993269524</t>
  </si>
  <si>
    <t>0.8637913250094373</t>
  </si>
  <si>
    <t>1.0099035645467838</t>
  </si>
  <si>
    <t>0.5835940752416171</t>
  </si>
  <si>
    <t>0.8844521838491404</t>
  </si>
  <si>
    <t>0.5346722535343588</t>
  </si>
  <si>
    <t>1.8861632192818765</t>
  </si>
  <si>
    <t>0.542033101231516</t>
  </si>
  <si>
    <t>2.088326780434714</t>
  </si>
  <si>
    <t>1.4916224878788649</t>
  </si>
  <si>
    <t>0.661829460395075</t>
  </si>
  <si>
    <t>0.7549946967602371</t>
  </si>
  <si>
    <t>0.6108652481699742</t>
  </si>
  <si>
    <t>0.6546214281235266</t>
  </si>
  <si>
    <t>0.561484876645394</t>
  </si>
  <si>
    <t>0.4201779204506597</t>
  </si>
  <si>
    <t>1.5964056734537508</t>
  </si>
  <si>
    <t>0.5675885936792493</t>
  </si>
  <si>
    <t>2.3337783877585867</t>
  </si>
  <si>
    <t>0.9209946418744557</t>
  </si>
  <si>
    <t>0.5203039689771328</t>
  </si>
  <si>
    <t>0.5263015045421998</t>
  </si>
  <si>
    <t>0.8960545610674155</t>
  </si>
  <si>
    <t>1.2574965868157444</t>
  </si>
  <si>
    <t>2.082396897472591</t>
  </si>
  <si>
    <t>1.954390215312351</t>
  </si>
  <si>
    <t>1.2597594238496828</t>
  </si>
  <si>
    <t>1.6134468627553804</t>
  </si>
  <si>
    <t>1.0616895533767163</t>
  </si>
  <si>
    <t>1.7909956854958489</t>
  </si>
  <si>
    <t>1.7992933867927543</t>
  </si>
  <si>
    <t>0.6842831736818236</t>
  </si>
  <si>
    <t>0.6964620742763126</t>
  </si>
  <si>
    <t>1.173102084366825</t>
  </si>
  <si>
    <t>1.479685902612066</t>
  </si>
  <si>
    <t>0.6375144689022701</t>
  </si>
  <si>
    <t>0.3148826464904684</t>
  </si>
  <si>
    <t>0.8750363155868229</t>
  </si>
  <si>
    <t>0.43860327265748533</t>
  </si>
  <si>
    <t>0.6594458697092699</t>
  </si>
  <si>
    <t>0.5826051658356475</t>
  </si>
  <si>
    <t>1.0101776875936823</t>
  </si>
  <si>
    <t>0.8524491518227724</t>
  </si>
  <si>
    <t>0.31333076428823514</t>
  </si>
  <si>
    <t>0.8370533194104198</t>
  </si>
  <si>
    <t>0.4511464441893716</t>
  </si>
  <si>
    <t>0.773520534974496</t>
  </si>
  <si>
    <t>0.6310166766774813</t>
  </si>
  <si>
    <t>1.1199654085225723</t>
  </si>
  <si>
    <t>0.8777716394258216</t>
  </si>
  <si>
    <t>0.4489505123616528</t>
  </si>
  <si>
    <t>0.8328370419396445</t>
  </si>
  <si>
    <t>1.142576628695476</t>
  </si>
  <si>
    <t>1.122457880227158</t>
  </si>
  <si>
    <t>0.620313749368352</t>
  </si>
  <si>
    <t>0.4148212402502402</t>
  </si>
  <si>
    <t>1.1732847313268089</t>
  </si>
  <si>
    <t>1.468705563532272</t>
  </si>
  <si>
    <t>0.4299258284749514</t>
  </si>
  <si>
    <t>1.6521034973595676</t>
  </si>
  <si>
    <t>0.8006677378319691</t>
  </si>
  <si>
    <t>1.28129468550712</t>
  </si>
  <si>
    <t>1.72591985347689</t>
  </si>
  <si>
    <t>0.7651499122994014</t>
  </si>
  <si>
    <t>0.9202228899179951</t>
  </si>
  <si>
    <t>1.1816569046281244</t>
  </si>
  <si>
    <t>1.3495079855287102</t>
  </si>
  <si>
    <t>0.8165880076111122</t>
  </si>
  <si>
    <t>ZNF70</t>
  </si>
  <si>
    <t>0.990757511549314</t>
  </si>
  <si>
    <t>1.049214158248683</t>
  </si>
  <si>
    <t>1.4920986340075169</t>
  </si>
  <si>
    <t>1.422146677986759</t>
  </si>
  <si>
    <t>0.9282968151789033</t>
  </si>
  <si>
    <t>0.47041603043789726</t>
  </si>
  <si>
    <t>0.5533256702392673</t>
  </si>
  <si>
    <t>0.7888953456726883</t>
  </si>
  <si>
    <t>0.7943504707687915</t>
  </si>
  <si>
    <t>0.854325865505763</t>
  </si>
  <si>
    <t>0.8316351949205161</t>
  </si>
  <si>
    <t>1.739904288172754</t>
  </si>
  <si>
    <t>0.8655591440942356</t>
  </si>
  <si>
    <t>1.3470048275013067</t>
  </si>
  <si>
    <t>1.190604577089409</t>
  </si>
  <si>
    <t>1.8088065882426918</t>
  </si>
  <si>
    <t>0.7025729298453794</t>
  </si>
  <si>
    <t>0.8761311623984019</t>
  </si>
  <si>
    <t>1.247704363694472</t>
  </si>
  <si>
    <t>0.6298496792309953</t>
  </si>
  <si>
    <t>1.1366787438798975</t>
  </si>
  <si>
    <t>1.3832354442694383</t>
  </si>
  <si>
    <t>1.003337280461905</t>
  </si>
  <si>
    <t>0.6410180618639796</t>
  </si>
  <si>
    <t>0.7247856458675507</t>
  </si>
  <si>
    <t>1.709389504510336</t>
  </si>
  <si>
    <t>1.3162208815535206</t>
  </si>
  <si>
    <t>0.7991208603454272</t>
  </si>
  <si>
    <t>1.3608685332678856</t>
  </si>
  <si>
    <t>1.0954347445429793</t>
  </si>
  <si>
    <t>1.23085514896626</t>
  </si>
  <si>
    <t>1.3193633129519386</t>
  </si>
  <si>
    <t>0.6063563165937168</t>
  </si>
  <si>
    <t>0.9971899360818713</t>
  </si>
  <si>
    <t>1.4843347367455744</t>
  </si>
  <si>
    <t>0.9671441055337252</t>
  </si>
  <si>
    <t>ZNF703</t>
  </si>
  <si>
    <t>0.3164442998958635</t>
  </si>
  <si>
    <t>0.8497093491471633</t>
  </si>
  <si>
    <t>0.6136034764274624</t>
  </si>
  <si>
    <t>0.41394988950368666</t>
  </si>
  <si>
    <t>0.30825317130389623</t>
  </si>
  <si>
    <t>0.3305805919955416</t>
  </si>
  <si>
    <t>0.39199702745291076</t>
  </si>
  <si>
    <t>0.7187339607815157</t>
  </si>
  <si>
    <t>0.2022307787876935</t>
  </si>
  <si>
    <t>0.3726800121075985</t>
  </si>
  <si>
    <t>0.6829210029792415</t>
  </si>
  <si>
    <t>0.3109125030654461</t>
  </si>
  <si>
    <t>0.5847118358948039</t>
  </si>
  <si>
    <t>2.1080576396332025</t>
  </si>
  <si>
    <t>0.30765716419938927</t>
  </si>
  <si>
    <t>0.7152219958631314</t>
  </si>
  <si>
    <t>1.3156574251818778</t>
  </si>
  <si>
    <t>0.4063854415298533</t>
  </si>
  <si>
    <t>1.3303032429111694</t>
  </si>
  <si>
    <t>0.14143742045412847</t>
  </si>
  <si>
    <t>0.3506591371265611</t>
  </si>
  <si>
    <t>0.341626481173351</t>
  </si>
  <si>
    <t>1.0349329002303511</t>
  </si>
  <si>
    <t>0.590021328153183</t>
  </si>
  <si>
    <t>0.7842998846433771</t>
  </si>
  <si>
    <t>0.45950928532722685</t>
  </si>
  <si>
    <t>0.20800952289631622</t>
  </si>
  <si>
    <t>0.13903361463446345</t>
  </si>
  <si>
    <t>1.2301751830717735</t>
  </si>
  <si>
    <t>0.34829842365066205</t>
  </si>
  <si>
    <t>0.5218645818483545</t>
  </si>
  <si>
    <t>1.5643658114499304</t>
  </si>
  <si>
    <t>0.9677415236485146</t>
  </si>
  <si>
    <t>0.37380612432742494</t>
  </si>
  <si>
    <t>0.6508105952750518</t>
  </si>
  <si>
    <t>0.5495355861924244</t>
  </si>
  <si>
    <t>0.1703469087529744</t>
  </si>
  <si>
    <t>0.35202677514981695</t>
  </si>
  <si>
    <t>0.20321994064700763</t>
  </si>
  <si>
    <t>0.7524985367283292</t>
  </si>
  <si>
    <t>0.6737758188562929</t>
  </si>
  <si>
    <t>2.066751408277676</t>
  </si>
  <si>
    <t>1.1771522449355627</t>
  </si>
  <si>
    <t>0.48837680501220804</t>
  </si>
  <si>
    <t>0.6579678131253527</t>
  </si>
  <si>
    <t>0.2518110382759489</t>
  </si>
  <si>
    <t>0.3764900575835783</t>
  </si>
  <si>
    <t>0.5096338055082017</t>
  </si>
  <si>
    <t>0.28117996566758324</t>
  </si>
  <si>
    <t>0.3635002044077751</t>
  </si>
  <si>
    <t>0.38823496851645817</t>
  </si>
  <si>
    <t>0.47649249601459615</t>
  </si>
  <si>
    <t>0.2162169809468212</t>
  </si>
  <si>
    <t>0.35538329166388477</t>
  </si>
  <si>
    <t>0.15731033744857603</t>
  </si>
  <si>
    <t>0.7899875462326776</t>
  </si>
  <si>
    <t>0.20577555717046092</t>
  </si>
  <si>
    <t>0.3272320405677111</t>
  </si>
  <si>
    <t>0.959111470550569</t>
  </si>
  <si>
    <t>0.238496234283086</t>
  </si>
  <si>
    <t>0.11855780188978574</t>
  </si>
  <si>
    <t>1.1180316748763044</t>
  </si>
  <si>
    <t>0.6785180675953226</t>
  </si>
  <si>
    <t>0.3557540525170791</t>
  </si>
  <si>
    <t>0.5475633064187487</t>
  </si>
  <si>
    <t>0.8579312825619799</t>
  </si>
  <si>
    <t>1.3686920340906938</t>
  </si>
  <si>
    <t>0.6204235894740052</t>
  </si>
  <si>
    <t>0.40047742038423023</t>
  </si>
  <si>
    <t>1.0510038575881961</t>
  </si>
  <si>
    <t>0.42465581431355315</t>
  </si>
  <si>
    <t>0.3730552181002574</t>
  </si>
  <si>
    <t>0.3250331016408222</t>
  </si>
  <si>
    <t>0.5915012669854295</t>
  </si>
  <si>
    <t>4.769524102914815</t>
  </si>
  <si>
    <t>0.8371582958158541</t>
  </si>
  <si>
    <t>0.5619780331954711</t>
  </si>
  <si>
    <t>0.5169634591929033</t>
  </si>
  <si>
    <t>0.1281956752325089</t>
  </si>
  <si>
    <t>0.5097324092299577</t>
  </si>
  <si>
    <t>0.18810148304479435</t>
  </si>
  <si>
    <t>0.27309048968670047</t>
  </si>
  <si>
    <t>1.1714233788513346</t>
  </si>
  <si>
    <t>0.5444510074755469</t>
  </si>
  <si>
    <t>0.3355317110614249</t>
  </si>
  <si>
    <t>0.3063609839680843</t>
  </si>
  <si>
    <t>0.3509060235876892</t>
  </si>
  <si>
    <t>0.770622506881927</t>
  </si>
  <si>
    <t>1.313043013424831</t>
  </si>
  <si>
    <t>0.5612708330433491</t>
  </si>
  <si>
    <t>0.5069389744959059</t>
  </si>
  <si>
    <t>0.10806266840330549</t>
  </si>
  <si>
    <t>0.46873953155925274</t>
  </si>
  <si>
    <t>0.9728082986691972</t>
  </si>
  <si>
    <t>0.6065777772061469</t>
  </si>
  <si>
    <t>0.9565120362548696</t>
  </si>
  <si>
    <t>0.6692039624286643</t>
  </si>
  <si>
    <t>0.3729200083923298</t>
  </si>
  <si>
    <t>0.8659083271323037</t>
  </si>
  <si>
    <t>0.8763115033711738</t>
  </si>
  <si>
    <t>1.697384574846161</t>
  </si>
  <si>
    <t>0.5746391514312731</t>
  </si>
  <si>
    <t>0.7381283089725058</t>
  </si>
  <si>
    <t>0.31241685488209775</t>
  </si>
  <si>
    <t>0.6384810637677625</t>
  </si>
  <si>
    <t>0.5803175699425412</t>
  </si>
  <si>
    <t>0.6093326002407472</t>
  </si>
  <si>
    <t>0.7705698850485333</t>
  </si>
  <si>
    <t>0.6033891898922745</t>
  </si>
  <si>
    <t>0.48541868318418224</t>
  </si>
  <si>
    <t>0.2449221169329307</t>
  </si>
  <si>
    <t>0.3281915715792455</t>
  </si>
  <si>
    <t>0.3418948922656888</t>
  </si>
  <si>
    <t>0.733434978012086</t>
  </si>
  <si>
    <t>0.4306657577673059</t>
  </si>
  <si>
    <t>7.60287547372483</t>
  </si>
  <si>
    <t>0.6088798499811392</t>
  </si>
  <si>
    <t>0.5183264168315319</t>
  </si>
  <si>
    <t>0.3247353216644421</t>
  </si>
  <si>
    <t>0.4360344385387242</t>
  </si>
  <si>
    <t>2.4054342107165296</t>
  </si>
  <si>
    <t>0.8846008163680673</t>
  </si>
  <si>
    <t>0.32747739476053445</t>
  </si>
  <si>
    <t>1.3729108125886953</t>
  </si>
  <si>
    <t>0.35428590594939136</t>
  </si>
  <si>
    <t>0.8769764952903807</t>
  </si>
  <si>
    <t>3.379019103211474</t>
  </si>
  <si>
    <t>0.5490194170502664</t>
  </si>
  <si>
    <t>0.8276740929854272</t>
  </si>
  <si>
    <t>0.6943857393318783</t>
  </si>
  <si>
    <t>0.8945222115231956</t>
  </si>
  <si>
    <t>1.519244242937957</t>
  </si>
  <si>
    <t>1.268483704716579</t>
  </si>
  <si>
    <t>0.5810279874595252</t>
  </si>
  <si>
    <t>0.7757312729170851</t>
  </si>
  <si>
    <t>ZNF704</t>
  </si>
  <si>
    <t>0.9333240046891702</t>
  </si>
  <si>
    <t>0.7818841747532927</t>
  </si>
  <si>
    <t>0.6653005384069611</t>
  </si>
  <si>
    <t>1.4598798632117223</t>
  </si>
  <si>
    <t>0.8168602852501979</t>
  </si>
  <si>
    <t>0.6709136473162339</t>
  </si>
  <si>
    <t>1.1142409667800834</t>
  </si>
  <si>
    <t>0.5467078050163856</t>
  </si>
  <si>
    <t>0.8271129214418353</t>
  </si>
  <si>
    <t>0.6311558241848316</t>
  </si>
  <si>
    <t>1.5455227898002182</t>
  </si>
  <si>
    <t>1.019470732362492</t>
  </si>
  <si>
    <t>1.223949855980031</t>
  </si>
  <si>
    <t>0.5932579185164805</t>
  </si>
  <si>
    <t>1.3275131054900808</t>
  </si>
  <si>
    <t>0.8350487674058159</t>
  </si>
  <si>
    <t>0.6903407486324379</t>
  </si>
  <si>
    <t>0.951929145698432</t>
  </si>
  <si>
    <t>1.2462605183584043</t>
  </si>
  <si>
    <t>1.552152330519192</t>
  </si>
  <si>
    <t>0.5964189432636433</t>
  </si>
  <si>
    <t>0.7827748693464489</t>
  </si>
  <si>
    <t>0.7051651360557827</t>
  </si>
  <si>
    <t>0.8915580256662903</t>
  </si>
  <si>
    <t>0.9169010869138426</t>
  </si>
  <si>
    <t>1.05818745457969</t>
  </si>
  <si>
    <t>1.2001975743686584</t>
  </si>
  <si>
    <t>0.9122790602097381</t>
  </si>
  <si>
    <t>1.2382364618111692</t>
  </si>
  <si>
    <t>1.6935476952634392</t>
  </si>
  <si>
    <t>1.1634731500609985</t>
  </si>
  <si>
    <t>0.7874746503418024</t>
  </si>
  <si>
    <t>1.1341557279504109</t>
  </si>
  <si>
    <t>0.9562935981701354</t>
  </si>
  <si>
    <t>0.714006876952035</t>
  </si>
  <si>
    <t>0.888368235145075</t>
  </si>
  <si>
    <t>0.5013818595809968</t>
  </si>
  <si>
    <t>1.0580705257805632</t>
  </si>
  <si>
    <t>0.5991339235088267</t>
  </si>
  <si>
    <t>0.7669462586475608</t>
  </si>
  <si>
    <t>0.6579449368937316</t>
  </si>
  <si>
    <t>0.23428097100859907</t>
  </si>
  <si>
    <t>0.2353524157167156</t>
  </si>
  <si>
    <t>0.4407498550652702</t>
  </si>
  <si>
    <t>1.0201354590851321</t>
  </si>
  <si>
    <t>0.7510167392410972</t>
  </si>
  <si>
    <t>0.7320995579086512</t>
  </si>
  <si>
    <t>1.0898852395142054</t>
  </si>
  <si>
    <t>0.8207587174130215</t>
  </si>
  <si>
    <t>0.7934665870467321</t>
  </si>
  <si>
    <t>1.150035392710177</t>
  </si>
  <si>
    <t>0.9050437194334776</t>
  </si>
  <si>
    <t>0.8685844990630341</t>
  </si>
  <si>
    <t>1.2020153347483702</t>
  </si>
  <si>
    <t>1.0692927011762399</t>
  </si>
  <si>
    <t>1.3111375860387613</t>
  </si>
  <si>
    <t>1.3370797646541897</t>
  </si>
  <si>
    <t>1.2916698539296378</t>
  </si>
  <si>
    <t>1.7677392925272477</t>
  </si>
  <si>
    <t>1.291936334443259</t>
  </si>
  <si>
    <t>0.8521186123969128</t>
  </si>
  <si>
    <t>1.4193496835280073</t>
  </si>
  <si>
    <t>1.1976368830239872</t>
  </si>
  <si>
    <t>1.4039473722342863</t>
  </si>
  <si>
    <t>2.683885819899225</t>
  </si>
  <si>
    <t>1.4904450426787335</t>
  </si>
  <si>
    <t>0.793254027575988</t>
  </si>
  <si>
    <t>0.6764337054761702</t>
  </si>
  <si>
    <t>1.7606132314698204</t>
  </si>
  <si>
    <t>1.161001305575091</t>
  </si>
  <si>
    <t>1.2260238838612942</t>
  </si>
  <si>
    <t>2.732525918297953</t>
  </si>
  <si>
    <t>0.5780714652234644</t>
  </si>
  <si>
    <t>2.512256120150307</t>
  </si>
  <si>
    <t>1.2211081619645219</t>
  </si>
  <si>
    <t>1.0762564169824822</t>
  </si>
  <si>
    <t>0.681852480159415</t>
  </si>
  <si>
    <t>1.1284368679372914</t>
  </si>
  <si>
    <t>0.7191366152847859</t>
  </si>
  <si>
    <t>0.8412704014597703</t>
  </si>
  <si>
    <t>1.2455597990285068</t>
  </si>
  <si>
    <t>1.025685857476207</t>
  </si>
  <si>
    <t>1.1774504829067647</t>
  </si>
  <si>
    <t>1.0616876371187152</t>
  </si>
  <si>
    <t>0.5281137512699372</t>
  </si>
  <si>
    <t>0.4960587232232927</t>
  </si>
  <si>
    <t>0.9244408480694407</t>
  </si>
  <si>
    <t>0.8390583166651796</t>
  </si>
  <si>
    <t>1.144234149716647</t>
  </si>
  <si>
    <t>1.135222611041238</t>
  </si>
  <si>
    <t>ZNF706</t>
  </si>
  <si>
    <t>0.6698982737651257</t>
  </si>
  <si>
    <t>1.3517924711453064</t>
  </si>
  <si>
    <t>0.8181032855742696</t>
  </si>
  <si>
    <t>1.335212545675677</t>
  </si>
  <si>
    <t>0.6704240957537188</t>
  </si>
  <si>
    <t>0.8911043778000044</t>
  </si>
  <si>
    <t>0.4132824590449598</t>
  </si>
  <si>
    <t>0.5326633862674054</t>
  </si>
  <si>
    <t>0.6151120090678013</t>
  </si>
  <si>
    <t>0.7141461143953063</t>
  </si>
  <si>
    <t>0.6163607294078809</t>
  </si>
  <si>
    <t>0.9528683413499229</t>
  </si>
  <si>
    <t>1.0801045152821291</t>
  </si>
  <si>
    <t>1.6329600643899866</t>
  </si>
  <si>
    <t>0.6422434765548153</t>
  </si>
  <si>
    <t>0.8401363774248642</t>
  </si>
  <si>
    <t>0.6520035770189194</t>
  </si>
  <si>
    <t>1.1300514396184829</t>
  </si>
  <si>
    <t>0.8191617099824939</t>
  </si>
  <si>
    <t>1.164961317770309</t>
  </si>
  <si>
    <t>0.21688446406440431</t>
  </si>
  <si>
    <t>0.4483938452190707</t>
  </si>
  <si>
    <t>0.49086747373124495</t>
  </si>
  <si>
    <t>0.49401189600857437</t>
  </si>
  <si>
    <t>0.4769188105613428</t>
  </si>
  <si>
    <t>0.829032768037131</t>
  </si>
  <si>
    <t>1.2901954648342129</t>
  </si>
  <si>
    <t>0.671481432012326</t>
  </si>
  <si>
    <t>0.914066578501956</t>
  </si>
  <si>
    <t>1.0868995768081997</t>
  </si>
  <si>
    <t>0.9980541304375504</t>
  </si>
  <si>
    <t>1.0413731725149507</t>
  </si>
  <si>
    <t>0.8420528470087609</t>
  </si>
  <si>
    <t>0.8204030514854088</t>
  </si>
  <si>
    <t>0.5991520421038372</t>
  </si>
  <si>
    <t>0.5943706047032452</t>
  </si>
  <si>
    <t>0.7989432665458995</t>
  </si>
  <si>
    <t>0.8516697964671076</t>
  </si>
  <si>
    <t>0.42114503744394055</t>
  </si>
  <si>
    <t>0.71491391511258</t>
  </si>
  <si>
    <t>0.5878509809711155</t>
  </si>
  <si>
    <t>0.9795241980855421</t>
  </si>
  <si>
    <t>0.557465051182231</t>
  </si>
  <si>
    <t>1.4476271062672232</t>
  </si>
  <si>
    <t>0.7298670510342423</t>
  </si>
  <si>
    <t>0.9365115178629861</t>
  </si>
  <si>
    <t>0.8354196069563232</t>
  </si>
  <si>
    <t>0.48184619029866854</t>
  </si>
  <si>
    <t>1.0835569413748534</t>
  </si>
  <si>
    <t>0.49211338717953956</t>
  </si>
  <si>
    <t>0.9348342394358766</t>
  </si>
  <si>
    <t>0.6081554982560984</t>
  </si>
  <si>
    <t>0.7808989810136645</t>
  </si>
  <si>
    <t>0.9027758917875794</t>
  </si>
  <si>
    <t>0.515089114599308</t>
  </si>
  <si>
    <t>0.9171913620673126</t>
  </si>
  <si>
    <t>1.2796655236534988</t>
  </si>
  <si>
    <t>0.7595302087950783</t>
  </si>
  <si>
    <t>1.466478065520476</t>
  </si>
  <si>
    <t>0.4886819470599081</t>
  </si>
  <si>
    <t>0.7356414245494833</t>
  </si>
  <si>
    <t>0.9386972289774418</t>
  </si>
  <si>
    <t>0.9678389366797122</t>
  </si>
  <si>
    <t>0.664662339656258</t>
  </si>
  <si>
    <t>0.42651108170502033</t>
  </si>
  <si>
    <t>0.7454132162554343</t>
  </si>
  <si>
    <t>1.572659024724161</t>
  </si>
  <si>
    <t>1.5968456433963198</t>
  </si>
  <si>
    <t>0.5609287291024934</t>
  </si>
  <si>
    <t>0.8208147618050072</t>
  </si>
  <si>
    <t>0.6187247190978673</t>
  </si>
  <si>
    <t>0.4089061288245475</t>
  </si>
  <si>
    <t>0.3861833028437533</t>
  </si>
  <si>
    <t>0.937892212487374</t>
  </si>
  <si>
    <t>0.4731813052945505</t>
  </si>
  <si>
    <t>0.7705140873598858</t>
  </si>
  <si>
    <t>0.6681205516383738</t>
  </si>
  <si>
    <t>0.7916706501302726</t>
  </si>
  <si>
    <t>0.5680016098224556</t>
  </si>
  <si>
    <t>0.601074173936762</t>
  </si>
  <si>
    <t>1.3222366871162925</t>
  </si>
  <si>
    <t>1.252518005576813</t>
  </si>
  <si>
    <t>0.7362018608099518</t>
  </si>
  <si>
    <t>1.0174863311732927</t>
  </si>
  <si>
    <t>0.7189690293153633</t>
  </si>
  <si>
    <t>1.041511712088162</t>
  </si>
  <si>
    <t>0.8399414143423514</t>
  </si>
  <si>
    <t>0.7785165436937858</t>
  </si>
  <si>
    <t>1.2916290247021858</t>
  </si>
  <si>
    <t>0.6698832008922303</t>
  </si>
  <si>
    <t>0.45307847624901215</t>
  </si>
  <si>
    <t>0.13464819060217104</t>
  </si>
  <si>
    <t>0.6765636077885879</t>
  </si>
  <si>
    <t>0.792345926430585</t>
  </si>
  <si>
    <t>0.5961995434857196</t>
  </si>
  <si>
    <t>1.5040606395388094</t>
  </si>
  <si>
    <t>0.8620045353052624</t>
  </si>
  <si>
    <t>2.160186633779069</t>
  </si>
  <si>
    <t>1.3795483005586424</t>
  </si>
  <si>
    <t>0.5542217257792622</t>
  </si>
  <si>
    <t>0.9780735136970214</t>
  </si>
  <si>
    <t>0.6184154180270737</t>
  </si>
  <si>
    <t>0.41581836632767044</t>
  </si>
  <si>
    <t>0.226928564685276</t>
  </si>
  <si>
    <t>0.4525322255664951</t>
  </si>
  <si>
    <t>0.8842307861579993</t>
  </si>
  <si>
    <t>0.4560665906366651</t>
  </si>
  <si>
    <t>0.5548096013685754</t>
  </si>
  <si>
    <t>0.8117123623555416</t>
  </si>
  <si>
    <t>0.8541406224337773</t>
  </si>
  <si>
    <t>1.3405220321268547</t>
  </si>
  <si>
    <t>0.7426508229305189</t>
  </si>
  <si>
    <t>0.4076995082781705</t>
  </si>
  <si>
    <t>0.8323224786984451</t>
  </si>
  <si>
    <t>1.132134899370607</t>
  </si>
  <si>
    <t>0.6710682600624653</t>
  </si>
  <si>
    <t>0.9854582154191837</t>
  </si>
  <si>
    <t>0.8082857162885067</t>
  </si>
  <si>
    <t>1.3448853291431928</t>
  </si>
  <si>
    <t>1.4611869544844507</t>
  </si>
  <si>
    <t>1.1522168699957382</t>
  </si>
  <si>
    <t>0.6861540283587796</t>
  </si>
  <si>
    <t>0.46211208742032905</t>
  </si>
  <si>
    <t>0.6393947670683681</t>
  </si>
  <si>
    <t>1.548505117202109</t>
  </si>
  <si>
    <t>0.6056155632831813</t>
  </si>
  <si>
    <t>1.688928598131124</t>
  </si>
  <si>
    <t>0.8721141458296887</t>
  </si>
  <si>
    <t>1.4704690200515247</t>
  </si>
  <si>
    <t>1.467636696911444</t>
  </si>
  <si>
    <t>0.6181449739212687</t>
  </si>
  <si>
    <t>0.8302683219677095</t>
  </si>
  <si>
    <t>0.7455637189430058</t>
  </si>
  <si>
    <t>1.009616197272673</t>
  </si>
  <si>
    <t>0.9605155058600513</t>
  </si>
  <si>
    <t>ZNF71</t>
  </si>
  <si>
    <t>0.4066596111428716</t>
  </si>
  <si>
    <t>0.7900014199502114</t>
  </si>
  <si>
    <t>0.3109941016569529</t>
  </si>
  <si>
    <t>0.7371284320088157</t>
  </si>
  <si>
    <t>0.7290531509179977</t>
  </si>
  <si>
    <t>0.6651433990239974</t>
  </si>
  <si>
    <t>0.9264673105900598</t>
  </si>
  <si>
    <t>1.3163748581803996</t>
  </si>
  <si>
    <t>0.48270148525771456</t>
  </si>
  <si>
    <t>1.0515827249015057</t>
  </si>
  <si>
    <t>0.46765495728290574</t>
  </si>
  <si>
    <t>0.6612238161955384</t>
  </si>
  <si>
    <t>0.3878883542057348</t>
  </si>
  <si>
    <t>0.6733665939073138</t>
  </si>
  <si>
    <t>0.7495281450012766</t>
  </si>
  <si>
    <t>0.42850524113050714</t>
  </si>
  <si>
    <t>0.45448609918086835</t>
  </si>
  <si>
    <t>1.1405998707607454</t>
  </si>
  <si>
    <t>1.3937357502851577</t>
  </si>
  <si>
    <t>1.0827187378827103</t>
  </si>
  <si>
    <t>1.0822228401903864</t>
  </si>
  <si>
    <t>0.8273503026520856</t>
  </si>
  <si>
    <t>0.685315161587796</t>
  </si>
  <si>
    <t>0.9056028061847298</t>
  </si>
  <si>
    <t>0.9161453104267344</t>
  </si>
  <si>
    <t>1.0441855941176394</t>
  </si>
  <si>
    <t>0.964734308504504</t>
  </si>
  <si>
    <t>0.9368286065501757</t>
  </si>
  <si>
    <t>1.5627918559200618</t>
  </si>
  <si>
    <t>1.5256691386520074</t>
  </si>
  <si>
    <t>0.9437293866334608</t>
  </si>
  <si>
    <t>0.9209212563782041</t>
  </si>
  <si>
    <t>1.014813170498138</t>
  </si>
  <si>
    <t>1.7780425235375656</t>
  </si>
  <si>
    <t>1.916724910487703</t>
  </si>
  <si>
    <t>0.4615871424261352</t>
  </si>
  <si>
    <t>1.1599609638603385</t>
  </si>
  <si>
    <t>0.3919306484276585</t>
  </si>
  <si>
    <t>5.462426851495836</t>
  </si>
  <si>
    <t>1.7234502869206019</t>
  </si>
  <si>
    <t>1.1730907499624237</t>
  </si>
  <si>
    <t>1.6959622050993135</t>
  </si>
  <si>
    <t>1.268700587851927</t>
  </si>
  <si>
    <t>0.8861349543062378</t>
  </si>
  <si>
    <t>1.1852984162232403</t>
  </si>
  <si>
    <t>ZNF710</t>
  </si>
  <si>
    <t>1.0850605496647978</t>
  </si>
  <si>
    <t>0.8141439051901308</t>
  </si>
  <si>
    <t>1.4208226183295276</t>
  </si>
  <si>
    <t>1.2885903830012542</t>
  </si>
  <si>
    <t>0.6832035723945511</t>
  </si>
  <si>
    <t>1.1681102148202687</t>
  </si>
  <si>
    <t>0.811115292503991</t>
  </si>
  <si>
    <t>0.9179641585103101</t>
  </si>
  <si>
    <t>1.0447463710380775</t>
  </si>
  <si>
    <t>0.6655200420080789</t>
  </si>
  <si>
    <t>0.6072615094853621</t>
  </si>
  <si>
    <t>1.1137838060621774</t>
  </si>
  <si>
    <t>0.8736201004823216</t>
  </si>
  <si>
    <t>0.8031642664626658</t>
  </si>
  <si>
    <t>0.6710619061051187</t>
  </si>
  <si>
    <t>0.746317683413363</t>
  </si>
  <si>
    <t>0.9028144123723495</t>
  </si>
  <si>
    <t>0.651922365083181</t>
  </si>
  <si>
    <t>ZNF713</t>
  </si>
  <si>
    <t>0.7514155193402322</t>
  </si>
  <si>
    <t>0.7250918393303877</t>
  </si>
  <si>
    <t>0.5736580293044272</t>
  </si>
  <si>
    <t>1.373292744222414</t>
  </si>
  <si>
    <t>2.371776055187545</t>
  </si>
  <si>
    <t>0.587706164045671</t>
  </si>
  <si>
    <t>0.3486189263557782</t>
  </si>
  <si>
    <t>0.14010101744846826</t>
  </si>
  <si>
    <t>0.6714725989668824</t>
  </si>
  <si>
    <t>ZNF714</t>
  </si>
  <si>
    <t>1.0556606445852679</t>
  </si>
  <si>
    <t>1.4047338859913803</t>
  </si>
  <si>
    <t>0.77548194195466</t>
  </si>
  <si>
    <t>1.3228738939726914</t>
  </si>
  <si>
    <t>0.7524361577747728</t>
  </si>
  <si>
    <t>0.46246530343667214</t>
  </si>
  <si>
    <t>0.286834981088605</t>
  </si>
  <si>
    <t>0.8480131728553797</t>
  </si>
  <si>
    <t>0.36833375400618634</t>
  </si>
  <si>
    <t>0.4575142113931524</t>
  </si>
  <si>
    <t>1.0916603897453223</t>
  </si>
  <si>
    <t>0.5939533758364991</t>
  </si>
  <si>
    <t>0.9454577902786044</t>
  </si>
  <si>
    <t>1.1840989613031383</t>
  </si>
  <si>
    <t>0.8056718600206115</t>
  </si>
  <si>
    <t>1.127929262551038</t>
  </si>
  <si>
    <t>1.503424409311066</t>
  </si>
  <si>
    <t>1.0078257500562493</t>
  </si>
  <si>
    <t>0.05914443121112718</t>
  </si>
  <si>
    <t>1.4615933436413928</t>
  </si>
  <si>
    <t>0.15793370456270833</t>
  </si>
  <si>
    <t>0.44539903675379744</t>
  </si>
  <si>
    <t>0.4333198040076051</t>
  </si>
  <si>
    <t>1.805121015204386</t>
  </si>
  <si>
    <t>0.3693427220237222</t>
  </si>
  <si>
    <t>1.5274258760107806</t>
  </si>
  <si>
    <t>0.3802617759111839</t>
  </si>
  <si>
    <t>0.8045274974366371</t>
  </si>
  <si>
    <t>0.16319849694277347</t>
  </si>
  <si>
    <t>0.4354607202402291</t>
  </si>
  <si>
    <t>0.2850039107603483</t>
  </si>
  <si>
    <t>0.700629540959908</t>
  </si>
  <si>
    <t>0.5533450086699346</t>
  </si>
  <si>
    <t>0.7648265213398443</t>
  </si>
  <si>
    <t>1.2174773887417725</t>
  </si>
  <si>
    <t>1.2422724376351935</t>
  </si>
  <si>
    <t>0.42807911820746397</t>
  </si>
  <si>
    <t>1.0679318619300628</t>
  </si>
  <si>
    <t>0.9944346400920039</t>
  </si>
  <si>
    <t>0.8608764412137863</t>
  </si>
  <si>
    <t>0.8686219583121606</t>
  </si>
  <si>
    <t>0.7006065829513775</t>
  </si>
  <si>
    <t>1.0600535743399018</t>
  </si>
  <si>
    <t>1.8413629799859967</t>
  </si>
  <si>
    <t>1.1222175766184297</t>
  </si>
  <si>
    <t>0.7022123065858998</t>
  </si>
  <si>
    <t>0.4304123333786955</t>
  </si>
  <si>
    <t>1.8457447334934616</t>
  </si>
  <si>
    <t>1.3222581625461771</t>
  </si>
  <si>
    <t>2.3142024911117636</t>
  </si>
  <si>
    <t>0.32746331026032355</t>
  </si>
  <si>
    <t>0.5435120289480313</t>
  </si>
  <si>
    <t>0.5783814664351938</t>
  </si>
  <si>
    <t>0.5510936243042361</t>
  </si>
  <si>
    <t>0.14106937868725328</t>
  </si>
  <si>
    <t>0.08041233952345296</t>
  </si>
  <si>
    <t>1.540164846211388</t>
  </si>
  <si>
    <t>0.2888797924647301</t>
  </si>
  <si>
    <t>0.9322107373014247</t>
  </si>
  <si>
    <t>1.2115104757207091</t>
  </si>
  <si>
    <t>0.3047063695950144</t>
  </si>
  <si>
    <t>0.26476375617033754</t>
  </si>
  <si>
    <t>0.11190851128468723</t>
  </si>
  <si>
    <t>0.868416369845978</t>
  </si>
  <si>
    <t>1.1426437119041912</t>
  </si>
  <si>
    <t>0.9534399828545292</t>
  </si>
  <si>
    <t>1.0559168125039784</t>
  </si>
  <si>
    <t>2.3399458619003997</t>
  </si>
  <si>
    <t>0.9791873129640802</t>
  </si>
  <si>
    <t>1.0060527494761462</t>
  </si>
  <si>
    <t>0.9543862385445577</t>
  </si>
  <si>
    <t>0.5647962670415488</t>
  </si>
  <si>
    <t>0.3940706563438714</t>
  </si>
  <si>
    <t>0.9284749923888815</t>
  </si>
  <si>
    <t>0.772279791955093</t>
  </si>
  <si>
    <t>0.9197538393160103</t>
  </si>
  <si>
    <t>0.4550946534889366</t>
  </si>
  <si>
    <t>0.8756339410762289</t>
  </si>
  <si>
    <t>2.2916468004423574</t>
  </si>
  <si>
    <t>0.6648707765700654</t>
  </si>
  <si>
    <t>1.0497476977566333</t>
  </si>
  <si>
    <t>0.4936744486752666</t>
  </si>
  <si>
    <t>0.5463260970868878</t>
  </si>
  <si>
    <t>1.02476685460476</t>
  </si>
  <si>
    <t>1.4745494313578125</t>
  </si>
  <si>
    <t>1.0622894302662882</t>
  </si>
  <si>
    <t>0.3075227016066391</t>
  </si>
  <si>
    <t>0.7583872308447962</t>
  </si>
  <si>
    <t>0.8415579830309938</t>
  </si>
  <si>
    <t>0.36978660699667054</t>
  </si>
  <si>
    <t>1.742081032481858</t>
  </si>
  <si>
    <t>0.7269245379350803</t>
  </si>
  <si>
    <t>1.6495138693135423</t>
  </si>
  <si>
    <t>2.1957406781159206</t>
  </si>
  <si>
    <t>0.9274679559203978</t>
  </si>
  <si>
    <t>1.2103919256879019</t>
  </si>
  <si>
    <t>1.6305666240247785</t>
  </si>
  <si>
    <t>1.519493820737852</t>
  </si>
  <si>
    <t>0.9718391171062863</t>
  </si>
  <si>
    <t>ZNF737</t>
  </si>
  <si>
    <t>0.7636466170046543</t>
  </si>
  <si>
    <t>0.42978365774699756</t>
  </si>
  <si>
    <t>0.8712130501406661</t>
  </si>
  <si>
    <t>0.7934600722341097</t>
  </si>
  <si>
    <t>1.2212203514877427</t>
  </si>
  <si>
    <t>1.2934912948734218</t>
  </si>
  <si>
    <t>1.8409689152635458</t>
  </si>
  <si>
    <t>1.7427515110965648</t>
  </si>
  <si>
    <t>1.5193325281311845</t>
  </si>
  <si>
    <t>0.6398739746271759</t>
  </si>
  <si>
    <t>0.9127797969016619</t>
  </si>
  <si>
    <t>1.4121043105539801</t>
  </si>
  <si>
    <t>0.8475116973265628</t>
  </si>
  <si>
    <t>0.965265878882476</t>
  </si>
  <si>
    <t>0.8490501846433633</t>
  </si>
  <si>
    <t>1.2779934361824488</t>
  </si>
  <si>
    <t>0.90682018786396</t>
  </si>
  <si>
    <t>0.7945067032329659</t>
  </si>
  <si>
    <t>ZNF738</t>
  </si>
  <si>
    <t>0.5614730192855966</t>
  </si>
  <si>
    <t>0.4836093653212269</t>
  </si>
  <si>
    <t>0.8483078834149032</t>
  </si>
  <si>
    <t>0.8661237826696141</t>
  </si>
  <si>
    <t>0.6157431562031119</t>
  </si>
  <si>
    <t>1.057094752446966</t>
  </si>
  <si>
    <t>0.668629100638966</t>
  </si>
  <si>
    <t>1.130071962543724</t>
  </si>
  <si>
    <t>0.6004052835313908</t>
  </si>
  <si>
    <t>0.3443975232159251</t>
  </si>
  <si>
    <t>0.31316102165552356</t>
  </si>
  <si>
    <t>0.64642748576398</t>
  </si>
  <si>
    <t>2.007886777663189</t>
  </si>
  <si>
    <t>2.0065963382707817</t>
  </si>
  <si>
    <t>0.7970765321474514</t>
  </si>
  <si>
    <t>0.49396295314906086</t>
  </si>
  <si>
    <t>0.36113872074698766</t>
  </si>
  <si>
    <t>0.5739183464831976</t>
  </si>
  <si>
    <t>0.4848303226615796</t>
  </si>
  <si>
    <t>0.586854785546176</t>
  </si>
  <si>
    <t>1.8471820902056995</t>
  </si>
  <si>
    <t>0.8826257842382176</t>
  </si>
  <si>
    <t>0.5780925587269662</t>
  </si>
  <si>
    <t>0.9828521906191785</t>
  </si>
  <si>
    <t>0.23200109254823137</t>
  </si>
  <si>
    <t>0.5436354067593047</t>
  </si>
  <si>
    <t>1.3659603753847802</t>
  </si>
  <si>
    <t>0.4633144348255125</t>
  </si>
  <si>
    <t>1.0740352075984967</t>
  </si>
  <si>
    <t>1.4128432956747123</t>
  </si>
  <si>
    <t>1.4713062797769303</t>
  </si>
  <si>
    <t>0.1921443644094091</t>
  </si>
  <si>
    <t>1.4453652054984405</t>
  </si>
  <si>
    <t>0.645447275337214</t>
  </si>
  <si>
    <t>0.8208176879525381</t>
  </si>
  <si>
    <t>0.5503699106244971</t>
  </si>
  <si>
    <t>ZNF740</t>
  </si>
  <si>
    <t>0.8886911983008071</t>
  </si>
  <si>
    <t>1.4506167537291357</t>
  </si>
  <si>
    <t>1.0599604382417818</t>
  </si>
  <si>
    <t>1.2235165553719307</t>
  </si>
  <si>
    <t>0.9321642204645618</t>
  </si>
  <si>
    <t>0.8078754041991938</t>
  </si>
  <si>
    <t>0.5861358977028945</t>
  </si>
  <si>
    <t>0.6281349987506885</t>
  </si>
  <si>
    <t>0.5175820892717902</t>
  </si>
  <si>
    <t>0.6562353374532744</t>
  </si>
  <si>
    <t>0.9208667898535952</t>
  </si>
  <si>
    <t>0.512050083512634</t>
  </si>
  <si>
    <t>1.1353153032401895</t>
  </si>
  <si>
    <t>1.052806428456678</t>
  </si>
  <si>
    <t>0.5485908367793455</t>
  </si>
  <si>
    <t>1.3377268512784963</t>
  </si>
  <si>
    <t>0.7081849517519876</t>
  </si>
  <si>
    <t>0.728792794201262</t>
  </si>
  <si>
    <t>0.5625746428810119</t>
  </si>
  <si>
    <t>0.43433722696706295</t>
  </si>
  <si>
    <t>0.5600031210678504</t>
  </si>
  <si>
    <t>0.44919773990370404</t>
  </si>
  <si>
    <t>0.6030723099749585</t>
  </si>
  <si>
    <t>0.8584456557968992</t>
  </si>
  <si>
    <t>0.6890295848569811</t>
  </si>
  <si>
    <t>0.7496056302659871</t>
  </si>
  <si>
    <t>1.1920245123840538</t>
  </si>
  <si>
    <t>0.609832642242004</t>
  </si>
  <si>
    <t>1.0521143611634904</t>
  </si>
  <si>
    <t>0.8531706399793055</t>
  </si>
  <si>
    <t>1.2590058537572828</t>
  </si>
  <si>
    <t>1.681494877806242</t>
  </si>
  <si>
    <t>1.091073289612542</t>
  </si>
  <si>
    <t>0.6878959393182447</t>
  </si>
  <si>
    <t>0.7101917088012466</t>
  </si>
  <si>
    <t>0.773970405827904</t>
  </si>
  <si>
    <t>0.48992334391708325</t>
  </si>
  <si>
    <t>1.3355059583886537</t>
  </si>
  <si>
    <t>0.3779840460353593</t>
  </si>
  <si>
    <t>0.8469590989052509</t>
  </si>
  <si>
    <t>0.8225374954178161</t>
  </si>
  <si>
    <t>1.2533776991751415</t>
  </si>
  <si>
    <t>0.8511799931294134</t>
  </si>
  <si>
    <t>0.8881361667042094</t>
  </si>
  <si>
    <t>1.2595994997822155</t>
  </si>
  <si>
    <t>0.9362550772768395</t>
  </si>
  <si>
    <t>0.8245987448172567</t>
  </si>
  <si>
    <t>0.5450323394918408</t>
  </si>
  <si>
    <t>0.8325683130681129</t>
  </si>
  <si>
    <t>0.6309943401350063</t>
  </si>
  <si>
    <t>1.0518589756825283</t>
  </si>
  <si>
    <t>0.7353198979684694</t>
  </si>
  <si>
    <t>0.7605986633233237</t>
  </si>
  <si>
    <t>0.8198178641216344</t>
  </si>
  <si>
    <t>0.5903253666863992</t>
  </si>
  <si>
    <t>1.472692181165059</t>
  </si>
  <si>
    <t>0.9931699591289744</t>
  </si>
  <si>
    <t>1.2472802326134433</t>
  </si>
  <si>
    <t>0.667877416598261</t>
  </si>
  <si>
    <t>0.4236967565971697</t>
  </si>
  <si>
    <t>0.5120458047616062</t>
  </si>
  <si>
    <t>0.6194919182954665</t>
  </si>
  <si>
    <t>0.758205809523708</t>
  </si>
  <si>
    <t>0.5016237368637498</t>
  </si>
  <si>
    <t>0.34882703709267415</t>
  </si>
  <si>
    <t>1.055745181206248</t>
  </si>
  <si>
    <t>1.331596546182611</t>
  </si>
  <si>
    <t>1.2259241956652462</t>
  </si>
  <si>
    <t>0.6415606566750847</t>
  </si>
  <si>
    <t>0.8134415624896245</t>
  </si>
  <si>
    <t>0.5523827076483175</t>
  </si>
  <si>
    <t>0.549007110223752</t>
  </si>
  <si>
    <t>0.5774081171731402</t>
  </si>
  <si>
    <t>0.700203350195584</t>
  </si>
  <si>
    <t>1.9831953602774295</t>
  </si>
  <si>
    <t>0.8020065664525753</t>
  </si>
  <si>
    <t>0.6557214463906555</t>
  </si>
  <si>
    <t>1.357260951332547</t>
  </si>
  <si>
    <t>0.6655493304517889</t>
  </si>
  <si>
    <t>0.8814493116920432</t>
  </si>
  <si>
    <t>0.9873714231996498</t>
  </si>
  <si>
    <t>1.002519159609144</t>
  </si>
  <si>
    <t>1.0386067389996736</t>
  </si>
  <si>
    <t>1.085169832513231</t>
  </si>
  <si>
    <t>0.7562072560012307</t>
  </si>
  <si>
    <t>0.8976388550281486</t>
  </si>
  <si>
    <t>1.0431070136959888</t>
  </si>
  <si>
    <t>0.7028616339989959</t>
  </si>
  <si>
    <t>1.3144313006549706</t>
  </si>
  <si>
    <t>1.0507537382443357</t>
  </si>
  <si>
    <t>1.494697077068648</t>
  </si>
  <si>
    <t>0.6073948672863717</t>
  </si>
  <si>
    <t>0.9079252891583881</t>
  </si>
  <si>
    <t>0.9925952387937668</t>
  </si>
  <si>
    <t>0.9005910570015881</t>
  </si>
  <si>
    <t>0.7978896708448593</t>
  </si>
  <si>
    <t>0.6693630961376114</t>
  </si>
  <si>
    <t>0.997598858468316</t>
  </si>
  <si>
    <t>0.793876918246569</t>
  </si>
  <si>
    <t>0.4777737756492424</t>
  </si>
  <si>
    <t>1.043740194597201</t>
  </si>
  <si>
    <t>0.8796500655663951</t>
  </si>
  <si>
    <t>1.1173865917577501</t>
  </si>
  <si>
    <t>0.5213503130917349</t>
  </si>
  <si>
    <t>0.7578593646295856</t>
  </si>
  <si>
    <t>0.857760832305718</t>
  </si>
  <si>
    <t>0.6516192710395903</t>
  </si>
  <si>
    <t>0.6450791646975413</t>
  </si>
  <si>
    <t>1.2087562686864983</t>
  </si>
  <si>
    <t>0.9067491033919847</t>
  </si>
  <si>
    <t>0.4772882110579987</t>
  </si>
  <si>
    <t>0.4185059738281025</t>
  </si>
  <si>
    <t>0.6480992493554735</t>
  </si>
  <si>
    <t>0.6339926070956</t>
  </si>
  <si>
    <t>0.6277902538446565</t>
  </si>
  <si>
    <t>2.0201342066787196</t>
  </si>
  <si>
    <t>0.8952191100638509</t>
  </si>
  <si>
    <t>0.5194401126080591</t>
  </si>
  <si>
    <t>0.9916900989629249</t>
  </si>
  <si>
    <t>1.660106427338692</t>
  </si>
  <si>
    <t>1.3084754834534515</t>
  </si>
  <si>
    <t>1.0683556708139579</t>
  </si>
  <si>
    <t>0.4057699895873847</t>
  </si>
  <si>
    <t>2.0225814138150704</t>
  </si>
  <si>
    <t>1.4303115370138981</t>
  </si>
  <si>
    <t>1.3561019208684741</t>
  </si>
  <si>
    <t>1.7355156351989593</t>
  </si>
  <si>
    <t>0.7222429007797289</t>
  </si>
  <si>
    <t>1.4806639191036255</t>
  </si>
  <si>
    <t>0.8014757672230545</t>
  </si>
  <si>
    <t>0.553572463957807</t>
  </si>
  <si>
    <t>1.4247748807890181</t>
  </si>
  <si>
    <t>1.6012174064299936</t>
  </si>
  <si>
    <t>0.9119215039808602</t>
  </si>
  <si>
    <t>0.8387743513701896</t>
  </si>
  <si>
    <t>ZNF746</t>
  </si>
  <si>
    <t>0.7517103555596525</t>
  </si>
  <si>
    <t>1.2633470745939093</t>
  </si>
  <si>
    <t>0.7900693388655888</t>
  </si>
  <si>
    <t>1.0340462316842145</t>
  </si>
  <si>
    <t>0.7988945673746679</t>
  </si>
  <si>
    <t>0.7232419602603055</t>
  </si>
  <si>
    <t>0.4676575778054996</t>
  </si>
  <si>
    <t>1.5093866438546149</t>
  </si>
  <si>
    <t>0.762222181162718</t>
  </si>
  <si>
    <t>0.3563479898758588</t>
  </si>
  <si>
    <t>0.9441129172304807</t>
  </si>
  <si>
    <t>0.520481039727237</t>
  </si>
  <si>
    <t>0.7990559667172128</t>
  </si>
  <si>
    <t>0.3788260298915087</t>
  </si>
  <si>
    <t>0.6142169933746532</t>
  </si>
  <si>
    <t>1.1283234817160266</t>
  </si>
  <si>
    <t>1.0847309883631853</t>
  </si>
  <si>
    <t>0.22362743421644715</t>
  </si>
  <si>
    <t>0.5900838200776115</t>
  </si>
  <si>
    <t>0.567842795663977</t>
  </si>
  <si>
    <t>0.5480580896748409</t>
  </si>
  <si>
    <t>0.6938532124970683</t>
  </si>
  <si>
    <t>0.7542290221652829</t>
  </si>
  <si>
    <t>0.7611162707410456</t>
  </si>
  <si>
    <t>0.9648318193741541</t>
  </si>
  <si>
    <t>0.6829805744028502</t>
  </si>
  <si>
    <t>1.304406187659906</t>
  </si>
  <si>
    <t>0.7219774877498797</t>
  </si>
  <si>
    <t>1.0548911899110434</t>
  </si>
  <si>
    <t>0.8670078456762719</t>
  </si>
  <si>
    <t>1.058572992955704</t>
  </si>
  <si>
    <t>1.401720011446593</t>
  </si>
  <si>
    <t>0.9543535409183853</t>
  </si>
  <si>
    <t>0.7185732897641268</t>
  </si>
  <si>
    <t>0.699462108745582</t>
  </si>
  <si>
    <t>0.7460862196877955</t>
  </si>
  <si>
    <t>0.9541668287876527</t>
  </si>
  <si>
    <t>1.0336989451838825</t>
  </si>
  <si>
    <t>0.617183160931453</t>
  </si>
  <si>
    <t>0.8501597237671951</t>
  </si>
  <si>
    <t>1.0242563204684105</t>
  </si>
  <si>
    <t>1.0466045977088458</t>
  </si>
  <si>
    <t>0.9854098899636091</t>
  </si>
  <si>
    <t>1.2515435745997638</t>
  </si>
  <si>
    <t>1.0825118334744879</t>
  </si>
  <si>
    <t>0.6756187791604598</t>
  </si>
  <si>
    <t>0.478691468096155</t>
  </si>
  <si>
    <t>0.4715923572335098</t>
  </si>
  <si>
    <t>0.9244259450407837</t>
  </si>
  <si>
    <t>0.5260264654679769</t>
  </si>
  <si>
    <t>1.0990220797948846</t>
  </si>
  <si>
    <t>0.698947697710739</t>
  </si>
  <si>
    <t>1.3923482804150913</t>
  </si>
  <si>
    <t>0.8316488047417654</t>
  </si>
  <si>
    <t>5.951039852703564</t>
  </si>
  <si>
    <t>0.9967447856446339</t>
  </si>
  <si>
    <t>1.2776712693559038</t>
  </si>
  <si>
    <t>0.6828571692852651</t>
  </si>
  <si>
    <t>2.598699715543002</t>
  </si>
  <si>
    <t>0.5122714497765194</t>
  </si>
  <si>
    <t>1.373441024220471</t>
  </si>
  <si>
    <t>0.8672090644563124</t>
  </si>
  <si>
    <t>1.216698886951832</t>
  </si>
  <si>
    <t>0.34796901167921346</t>
  </si>
  <si>
    <t>0.37514764847991333</t>
  </si>
  <si>
    <t>0.7730279189158936</t>
  </si>
  <si>
    <t>0.8128969385961434</t>
  </si>
  <si>
    <t>1.7864553499787754</t>
  </si>
  <si>
    <t>0.8677560413005617</t>
  </si>
  <si>
    <t>0.7863763699632149</t>
  </si>
  <si>
    <t>0.736959332435064</t>
  </si>
  <si>
    <t>0.4564278974393354</t>
  </si>
  <si>
    <t>0.8115657351257806</t>
  </si>
  <si>
    <t>1.0967709822327378</t>
  </si>
  <si>
    <t>1.2487706556199076</t>
  </si>
  <si>
    <t>0.9293338212399977</t>
  </si>
  <si>
    <t>1.0312679781605871</t>
  </si>
  <si>
    <t>1.2607171092292067</t>
  </si>
  <si>
    <t>0.6209697916972652</t>
  </si>
  <si>
    <t>0.7270824209342153</t>
  </si>
  <si>
    <t>1.0258096176089253</t>
  </si>
  <si>
    <t>0.40498588914386713</t>
  </si>
  <si>
    <t>0.40592046223074496</t>
  </si>
  <si>
    <t>1.7336001904770681</t>
  </si>
  <si>
    <t>0.32862855512709765</t>
  </si>
  <si>
    <t>2.538970932056189</t>
  </si>
  <si>
    <t>0.44151182575106845</t>
  </si>
  <si>
    <t>0.4422911464348427</t>
  </si>
  <si>
    <t>2.511893041769614</t>
  </si>
  <si>
    <t>0.4065876517364346</t>
  </si>
  <si>
    <t>0.5078958301732129</t>
  </si>
  <si>
    <t>1.1506427745035623</t>
  </si>
  <si>
    <t>1.157902510211903</t>
  </si>
  <si>
    <t>0.6070939729921139</t>
  </si>
  <si>
    <t>0.3378291079916231</t>
  </si>
  <si>
    <t>0.7604891678284765</t>
  </si>
  <si>
    <t>0.4817063881861717</t>
  </si>
  <si>
    <t>0.6753739884832866</t>
  </si>
  <si>
    <t>0.8440732334271082</t>
  </si>
  <si>
    <t>0.8142975727566713</t>
  </si>
  <si>
    <t>0.7810981727158106</t>
  </si>
  <si>
    <t>0.35494440993221343</t>
  </si>
  <si>
    <t>1.0267967630111574</t>
  </si>
  <si>
    <t>0.7052320772173325</t>
  </si>
  <si>
    <t>1.2102239506943888</t>
  </si>
  <si>
    <t>0.9371586611210876</t>
  </si>
  <si>
    <t>1.0963889398728655</t>
  </si>
  <si>
    <t>1.330738998672845</t>
  </si>
  <si>
    <t>0.7171186962636522</t>
  </si>
  <si>
    <t>1.0504973935832096</t>
  </si>
  <si>
    <t>1.3929613828630127</t>
  </si>
  <si>
    <t>1.0078038756247554</t>
  </si>
  <si>
    <t>0.7984607723848572</t>
  </si>
  <si>
    <t>0.7683621871450786</t>
  </si>
  <si>
    <t>1.032633045878702</t>
  </si>
  <si>
    <t>0.9857902638282474</t>
  </si>
  <si>
    <t>0.8089432203262598</t>
  </si>
  <si>
    <t>0.8271077212545728</t>
  </si>
  <si>
    <t>0.6780820044210826</t>
  </si>
  <si>
    <t>1.207459813729473</t>
  </si>
  <si>
    <t>0.9167203030934907</t>
  </si>
  <si>
    <t>0.9463748604549724</t>
  </si>
  <si>
    <t>1.105537039704595</t>
  </si>
  <si>
    <t>1.3528774718799819</t>
  </si>
  <si>
    <t>0.7167437599850882</t>
  </si>
  <si>
    <t>1.167610433844251</t>
  </si>
  <si>
    <t>ZNF747</t>
  </si>
  <si>
    <t>1.5186845045530142</t>
  </si>
  <si>
    <t>1.5937528475742175</t>
  </si>
  <si>
    <t>1.140870698996001</t>
  </si>
  <si>
    <t>1.3729400928825903</t>
  </si>
  <si>
    <t>0.9331876020205251</t>
  </si>
  <si>
    <t>0.6849531796971075</t>
  </si>
  <si>
    <t>0.621080310218938</t>
  </si>
  <si>
    <t>1.0348589882232002</t>
  </si>
  <si>
    <t>0.5987984677874415</t>
  </si>
  <si>
    <t>0.9784734183084439</t>
  </si>
  <si>
    <t>0.9621730551500579</t>
  </si>
  <si>
    <t>0.8761596628089596</t>
  </si>
  <si>
    <t>0.9380447655954837</t>
  </si>
  <si>
    <t>1.964344059106867</t>
  </si>
  <si>
    <t>1.1496633595411738</t>
  </si>
  <si>
    <t>0.943819119858317</t>
  </si>
  <si>
    <t>0.7528278684945826</t>
  </si>
  <si>
    <t>0.6826458402376593</t>
  </si>
  <si>
    <t>0.5783969475554768</t>
  </si>
  <si>
    <t>1.6666629440454659</t>
  </si>
  <si>
    <t>0.39901138191432695</t>
  </si>
  <si>
    <t>0.6090688295620164</t>
  </si>
  <si>
    <t>0.5467253189231197</t>
  </si>
  <si>
    <t>0.6261737234587925</t>
  </si>
  <si>
    <t>0.7026284196175319</t>
  </si>
  <si>
    <t>1.1267460764686705</t>
  </si>
  <si>
    <t>0.6918513263738679</t>
  </si>
  <si>
    <t>1.060252826244112</t>
  </si>
  <si>
    <t>1.0596231422798228</t>
  </si>
  <si>
    <t>1.1202005113568205</t>
  </si>
  <si>
    <t>1.0851116919358346</t>
  </si>
  <si>
    <t>1.2593244780637343</t>
  </si>
  <si>
    <t>1.219460719832169</t>
  </si>
  <si>
    <t>0.8226394039843775</t>
  </si>
  <si>
    <t>1.3623510854061154</t>
  </si>
  <si>
    <t>1.3659503624313354</t>
  </si>
  <si>
    <t>0.46625949527806176</t>
  </si>
  <si>
    <t>1.7268202739392247</t>
  </si>
  <si>
    <t>1.211658644848068</t>
  </si>
  <si>
    <t>1.172120201642535</t>
  </si>
  <si>
    <t>1.097258572529804</t>
  </si>
  <si>
    <t>0.7033706308883989</t>
  </si>
  <si>
    <t>1.7418642851692687</t>
  </si>
  <si>
    <t>1.7411224764028936</t>
  </si>
  <si>
    <t>0.7091733517552178</t>
  </si>
  <si>
    <t>ZNF750</t>
  </si>
  <si>
    <t>0.762324880170174</t>
  </si>
  <si>
    <t>1.3393810782755216</t>
  </si>
  <si>
    <t>2.180063737370388</t>
  </si>
  <si>
    <t>0.8742345796081045</t>
  </si>
  <si>
    <t>0.8506266438390949</t>
  </si>
  <si>
    <t>0.45821802627963876</t>
  </si>
  <si>
    <t>0.22385722273121375</t>
  </si>
  <si>
    <t>0.30979143818267874</t>
  </si>
  <si>
    <t>0.5740655611871277</t>
  </si>
  <si>
    <t>0.32967682700635426</t>
  </si>
  <si>
    <t>0.6805959697464913</t>
  </si>
  <si>
    <t>0.354772863463575</t>
  </si>
  <si>
    <t>2.2991494189225588</t>
  </si>
  <si>
    <t>3.8501682807064057</t>
  </si>
  <si>
    <t>0.6199054789946034</t>
  </si>
  <si>
    <t>0.5981901726226883</t>
  </si>
  <si>
    <t>0.6881531770888368</t>
  </si>
  <si>
    <t>0.8350705629845695</t>
  </si>
  <si>
    <t>1.556847012528578</t>
  </si>
  <si>
    <t>1.2709703705470035</t>
  </si>
  <si>
    <t>1.1567760043519109</t>
  </si>
  <si>
    <t>0.8483372692017682</t>
  </si>
  <si>
    <t>1.7212155121264634</t>
  </si>
  <si>
    <t>0.9203482734063972</t>
  </si>
  <si>
    <t>1.186526747169553</t>
  </si>
  <si>
    <t>1.286886235346313</t